      <v>1817</v>
      </c>
      <c r="K2213" s="144"/>
      <c r="L2213" s="144"/>
      <c r="M2213" s="144" t="s">
        <v>6903</v>
      </c>
      <c r="N2213" s="145">
        <v>60</v>
      </c>
      <c r="O2213" s="146" t="b">
        <v>0</v>
      </c>
      <c r="P2213" s="144" t="s">
        <v>3075</v>
      </c>
      <c r="Q2213" t="s">
        <v>1823</v>
      </c>
      <c r="R2213" t="s">
        <v>630</v>
      </c>
    </row>
    <row r="2214" spans="1:18" x14ac:dyDescent="0.25">
      <c r="A2214" s="144" t="s">
        <v>14778</v>
      </c>
      <c r="B2214" s="144" t="s">
        <v>885</v>
      </c>
      <c r="C2214" s="144" t="s">
        <v>1817</v>
      </c>
      <c r="D2214" s="144" t="s">
        <v>1818</v>
      </c>
      <c r="E2214" s="144" t="s">
        <v>4064</v>
      </c>
      <c r="F2214" s="144"/>
      <c r="G2214" s="144" t="s">
        <v>71</v>
      </c>
      <c r="H2214" s="144" t="s">
        <v>1777</v>
      </c>
      <c r="I2214" s="144" t="s">
        <v>5959</v>
      </c>
      <c r="J2214" s="144" t="s">
        <v>1817</v>
      </c>
      <c r="K2214" s="144"/>
      <c r="L2214" s="144"/>
      <c r="M2214" s="144" t="s">
        <v>6904</v>
      </c>
      <c r="N2214" s="145">
        <v>60</v>
      </c>
      <c r="O2214" s="146" t="b">
        <v>0</v>
      </c>
      <c r="P2214" s="144" t="s">
        <v>3075</v>
      </c>
      <c r="Q2214" t="s">
        <v>1823</v>
      </c>
      <c r="R2214" t="s">
        <v>630</v>
      </c>
    </row>
    <row r="2215" spans="1:18" x14ac:dyDescent="0.25">
      <c r="A2215" s="144" t="s">
        <v>13857</v>
      </c>
      <c r="B2215" s="144" t="s">
        <v>883</v>
      </c>
      <c r="C2215" s="144" t="s">
        <v>1817</v>
      </c>
      <c r="D2215" s="144" t="s">
        <v>1818</v>
      </c>
      <c r="E2215" s="144" t="s">
        <v>2086</v>
      </c>
      <c r="F2215" s="144"/>
      <c r="G2215" s="144" t="s">
        <v>70</v>
      </c>
      <c r="H2215" s="144" t="s">
        <v>1779</v>
      </c>
      <c r="I2215" s="144" t="s">
        <v>5547</v>
      </c>
      <c r="J2215" s="144" t="s">
        <v>1817</v>
      </c>
      <c r="K2215" s="144"/>
      <c r="L2215" s="144"/>
      <c r="M2215" s="144" t="s">
        <v>6905</v>
      </c>
      <c r="N2215" s="145">
        <v>60</v>
      </c>
      <c r="O2215" s="146" t="b">
        <v>0</v>
      </c>
      <c r="P2215" s="144" t="s">
        <v>3075</v>
      </c>
      <c r="Q2215" t="s">
        <v>1823</v>
      </c>
      <c r="R2215" t="s">
        <v>630</v>
      </c>
    </row>
    <row r="2216" spans="1:18" x14ac:dyDescent="0.25">
      <c r="A2216" s="144" t="s">
        <v>14779</v>
      </c>
      <c r="B2216" s="144" t="s">
        <v>885</v>
      </c>
      <c r="C2216" s="144" t="s">
        <v>1817</v>
      </c>
      <c r="D2216" s="144" t="s">
        <v>1818</v>
      </c>
      <c r="E2216" s="144" t="s">
        <v>4064</v>
      </c>
      <c r="F2216" s="144"/>
      <c r="G2216" s="144" t="s">
        <v>71</v>
      </c>
      <c r="H2216" s="144" t="s">
        <v>1777</v>
      </c>
      <c r="I2216" s="144" t="s">
        <v>5959</v>
      </c>
      <c r="J2216" s="144" t="s">
        <v>1817</v>
      </c>
      <c r="K2216" s="144"/>
      <c r="L2216" s="144"/>
      <c r="M2216" s="144" t="s">
        <v>6906</v>
      </c>
      <c r="N2216" s="145">
        <v>60</v>
      </c>
      <c r="O2216" s="146" t="b">
        <v>0</v>
      </c>
      <c r="P2216" s="144" t="s">
        <v>3075</v>
      </c>
      <c r="Q2216" t="s">
        <v>1823</v>
      </c>
      <c r="R2216" t="s">
        <v>630</v>
      </c>
    </row>
    <row r="2217" spans="1:18" x14ac:dyDescent="0.25">
      <c r="A2217" s="144" t="s">
        <v>14330</v>
      </c>
      <c r="B2217" s="144" t="s">
        <v>885</v>
      </c>
      <c r="C2217" s="144" t="s">
        <v>1817</v>
      </c>
      <c r="D2217" s="144" t="s">
        <v>1818</v>
      </c>
      <c r="E2217" s="144" t="s">
        <v>1926</v>
      </c>
      <c r="F2217" s="144"/>
      <c r="G2217" s="144" t="s">
        <v>70</v>
      </c>
      <c r="H2217" s="144" t="s">
        <v>1779</v>
      </c>
      <c r="I2217" s="144" t="s">
        <v>5547</v>
      </c>
      <c r="J2217" s="144" t="s">
        <v>1817</v>
      </c>
      <c r="K2217" s="144"/>
      <c r="L2217" s="144"/>
      <c r="M2217" s="144" t="s">
        <v>6907</v>
      </c>
      <c r="N2217" s="145">
        <v>60</v>
      </c>
      <c r="O2217" s="146" t="b">
        <v>0</v>
      </c>
      <c r="P2217" s="144" t="s">
        <v>3075</v>
      </c>
      <c r="Q2217" t="s">
        <v>1823</v>
      </c>
      <c r="R2217" t="s">
        <v>630</v>
      </c>
    </row>
    <row r="2218" spans="1:18" x14ac:dyDescent="0.25">
      <c r="A2218" s="144" t="s">
        <v>13954</v>
      </c>
      <c r="B2218" s="144" t="s">
        <v>885</v>
      </c>
      <c r="C2218" s="144" t="s">
        <v>1817</v>
      </c>
      <c r="D2218" s="144" t="s">
        <v>1818</v>
      </c>
      <c r="E2218" s="144" t="s">
        <v>1832</v>
      </c>
      <c r="F2218" s="144"/>
      <c r="G2218" s="144" t="s">
        <v>70</v>
      </c>
      <c r="H2218" s="144" t="s">
        <v>1779</v>
      </c>
      <c r="I2218" s="144" t="s">
        <v>5547</v>
      </c>
      <c r="J2218" s="144" t="s">
        <v>1817</v>
      </c>
      <c r="K2218" s="144"/>
      <c r="L2218" s="144"/>
      <c r="M2218" s="144" t="s">
        <v>6908</v>
      </c>
      <c r="N2218" s="145">
        <v>60</v>
      </c>
      <c r="O2218" s="146" t="b">
        <v>0</v>
      </c>
      <c r="P2218" s="144" t="s">
        <v>3075</v>
      </c>
      <c r="Q2218" t="s">
        <v>1823</v>
      </c>
      <c r="R2218" t="s">
        <v>630</v>
      </c>
    </row>
    <row r="2219" spans="1:18" x14ac:dyDescent="0.25">
      <c r="A2219" s="144" t="s">
        <v>13878</v>
      </c>
      <c r="B2219" s="144" t="s">
        <v>883</v>
      </c>
      <c r="C2219" s="144" t="s">
        <v>1817</v>
      </c>
      <c r="D2219" s="144" t="s">
        <v>1818</v>
      </c>
      <c r="E2219" s="144" t="s">
        <v>6045</v>
      </c>
      <c r="F2219" s="144"/>
      <c r="G2219" s="144" t="s">
        <v>70</v>
      </c>
      <c r="H2219" s="144" t="s">
        <v>1779</v>
      </c>
      <c r="I2219" s="144" t="s">
        <v>5547</v>
      </c>
      <c r="J2219" s="144" t="s">
        <v>1817</v>
      </c>
      <c r="K2219" s="144"/>
      <c r="L2219" s="144"/>
      <c r="M2219" s="144" t="s">
        <v>6909</v>
      </c>
      <c r="N2219" s="145">
        <v>60</v>
      </c>
      <c r="O2219" s="146" t="b">
        <v>0</v>
      </c>
      <c r="P2219" s="144" t="s">
        <v>3075</v>
      </c>
      <c r="Q2219" t="s">
        <v>1823</v>
      </c>
      <c r="R2219" t="s">
        <v>630</v>
      </c>
    </row>
    <row r="2220" spans="1:18" x14ac:dyDescent="0.25">
      <c r="A2220" s="144" t="s">
        <v>14100</v>
      </c>
      <c r="B2220" s="144" t="s">
        <v>883</v>
      </c>
      <c r="C2220" s="144" t="s">
        <v>1817</v>
      </c>
      <c r="D2220" s="144" t="s">
        <v>1818</v>
      </c>
      <c r="E2220" s="144" t="s">
        <v>4289</v>
      </c>
      <c r="F2220" s="144"/>
      <c r="G2220" s="144" t="s">
        <v>70</v>
      </c>
      <c r="H2220" s="144" t="s">
        <v>1779</v>
      </c>
      <c r="I2220" s="144" t="s">
        <v>5547</v>
      </c>
      <c r="J2220" s="144" t="s">
        <v>1817</v>
      </c>
      <c r="K2220" s="144"/>
      <c r="L2220" s="144"/>
      <c r="M2220" s="144" t="s">
        <v>6910</v>
      </c>
      <c r="N2220" s="145">
        <v>60</v>
      </c>
      <c r="O2220" s="146" t="b">
        <v>0</v>
      </c>
      <c r="P2220" s="144" t="s">
        <v>3075</v>
      </c>
      <c r="Q2220" t="s">
        <v>1823</v>
      </c>
      <c r="R2220" t="s">
        <v>630</v>
      </c>
    </row>
    <row r="2221" spans="1:18" x14ac:dyDescent="0.25">
      <c r="A2221" s="144" t="s">
        <v>14934</v>
      </c>
      <c r="B2221" s="144" t="s">
        <v>885</v>
      </c>
      <c r="C2221" s="144" t="s">
        <v>1817</v>
      </c>
      <c r="D2221" s="144" t="s">
        <v>1818</v>
      </c>
      <c r="E2221" s="144" t="s">
        <v>5293</v>
      </c>
      <c r="F2221" s="144"/>
      <c r="G2221" s="144" t="s">
        <v>1786</v>
      </c>
      <c r="H2221" s="144" t="s">
        <v>1787</v>
      </c>
      <c r="I2221" s="144" t="s">
        <v>5547</v>
      </c>
      <c r="J2221" s="144" t="s">
        <v>1817</v>
      </c>
      <c r="K2221" s="144"/>
      <c r="L2221" s="144"/>
      <c r="M2221" s="144" t="s">
        <v>6911</v>
      </c>
      <c r="N2221" s="145">
        <v>60</v>
      </c>
      <c r="O2221" s="146" t="b">
        <v>0</v>
      </c>
      <c r="P2221" s="144" t="s">
        <v>3075</v>
      </c>
      <c r="Q2221" t="s">
        <v>1823</v>
      </c>
      <c r="R2221" t="s">
        <v>630</v>
      </c>
    </row>
    <row r="2222" spans="1:18" x14ac:dyDescent="0.25">
      <c r="A2222" s="144" t="s">
        <v>13879</v>
      </c>
      <c r="B2222" s="144" t="s">
        <v>883</v>
      </c>
      <c r="C2222" s="144" t="s">
        <v>1817</v>
      </c>
      <c r="D2222" s="144" t="s">
        <v>1818</v>
      </c>
      <c r="E2222" s="144" t="s">
        <v>6045</v>
      </c>
      <c r="F2222" s="144"/>
      <c r="G2222" s="144" t="s">
        <v>70</v>
      </c>
      <c r="H2222" s="144" t="s">
        <v>1779</v>
      </c>
      <c r="I2222" s="144" t="s">
        <v>5547</v>
      </c>
      <c r="J2222" s="144" t="s">
        <v>1817</v>
      </c>
      <c r="K2222" s="144"/>
      <c r="L2222" s="144"/>
      <c r="M2222" s="144" t="s">
        <v>6912</v>
      </c>
      <c r="N2222" s="145">
        <v>60</v>
      </c>
      <c r="O2222" s="146" t="b">
        <v>0</v>
      </c>
      <c r="P2222" s="144" t="s">
        <v>3075</v>
      </c>
      <c r="Q2222" t="s">
        <v>1823</v>
      </c>
      <c r="R2222" t="s">
        <v>630</v>
      </c>
    </row>
    <row r="2223" spans="1:18" x14ac:dyDescent="0.25">
      <c r="A2223" s="144" t="s">
        <v>14535</v>
      </c>
      <c r="B2223" s="144" t="s">
        <v>885</v>
      </c>
      <c r="C2223" s="144" t="s">
        <v>1817</v>
      </c>
      <c r="D2223" s="144" t="s">
        <v>1818</v>
      </c>
      <c r="E2223" s="144" t="s">
        <v>1881</v>
      </c>
      <c r="F2223" s="144"/>
      <c r="G2223" s="144" t="s">
        <v>71</v>
      </c>
      <c r="H2223" s="144" t="s">
        <v>1777</v>
      </c>
      <c r="I2223" s="144" t="s">
        <v>5547</v>
      </c>
      <c r="J2223" s="144" t="s">
        <v>1817</v>
      </c>
      <c r="K2223" s="144"/>
      <c r="L2223" s="144"/>
      <c r="M2223" s="144" t="s">
        <v>6913</v>
      </c>
      <c r="N2223" s="145">
        <v>60</v>
      </c>
      <c r="O2223" s="146" t="b">
        <v>0</v>
      </c>
      <c r="P2223" s="144" t="s">
        <v>3075</v>
      </c>
      <c r="Q2223" t="s">
        <v>1823</v>
      </c>
      <c r="R2223" t="s">
        <v>630</v>
      </c>
    </row>
    <row r="2224" spans="1:18" x14ac:dyDescent="0.25">
      <c r="A2224" s="144" t="s">
        <v>14264</v>
      </c>
      <c r="B2224" s="144" t="s">
        <v>883</v>
      </c>
      <c r="C2224" s="144" t="s">
        <v>1817</v>
      </c>
      <c r="D2224" s="144" t="s">
        <v>1818</v>
      </c>
      <c r="E2224" s="144" t="s">
        <v>2030</v>
      </c>
      <c r="F2224" s="144"/>
      <c r="G2224" s="144" t="s">
        <v>70</v>
      </c>
      <c r="H2224" s="144" t="s">
        <v>1779</v>
      </c>
      <c r="I2224" s="144" t="s">
        <v>5547</v>
      </c>
      <c r="J2224" s="144" t="s">
        <v>1817</v>
      </c>
      <c r="K2224" s="144"/>
      <c r="L2224" s="144"/>
      <c r="M2224" s="144" t="s">
        <v>6914</v>
      </c>
      <c r="N2224" s="145">
        <v>60</v>
      </c>
      <c r="O2224" s="146" t="b">
        <v>0</v>
      </c>
      <c r="P2224" s="144" t="s">
        <v>3075</v>
      </c>
      <c r="Q2224" t="s">
        <v>1823</v>
      </c>
      <c r="R2224" t="s">
        <v>630</v>
      </c>
    </row>
    <row r="2225" spans="1:18" x14ac:dyDescent="0.25">
      <c r="A2225" s="144" t="s">
        <v>13880</v>
      </c>
      <c r="B2225" s="144" t="s">
        <v>883</v>
      </c>
      <c r="C2225" s="144" t="s">
        <v>1817</v>
      </c>
      <c r="D2225" s="144" t="s">
        <v>1818</v>
      </c>
      <c r="E2225" s="144" t="s">
        <v>6045</v>
      </c>
      <c r="F2225" s="144"/>
      <c r="G2225" s="144" t="s">
        <v>70</v>
      </c>
      <c r="H2225" s="144" t="s">
        <v>1779</v>
      </c>
      <c r="I2225" s="144" t="s">
        <v>5547</v>
      </c>
      <c r="J2225" s="144" t="s">
        <v>1817</v>
      </c>
      <c r="K2225" s="144"/>
      <c r="L2225" s="144"/>
      <c r="M2225" s="144" t="s">
        <v>6915</v>
      </c>
      <c r="N2225" s="145">
        <v>60</v>
      </c>
      <c r="O2225" s="146" t="b">
        <v>0</v>
      </c>
      <c r="P2225" s="144" t="s">
        <v>3075</v>
      </c>
      <c r="Q2225" t="s">
        <v>1823</v>
      </c>
      <c r="R2225" t="s">
        <v>630</v>
      </c>
    </row>
    <row r="2226" spans="1:18" x14ac:dyDescent="0.25">
      <c r="A2226" s="144" t="s">
        <v>14331</v>
      </c>
      <c r="B2226" s="144" t="s">
        <v>885</v>
      </c>
      <c r="C2226" s="144" t="s">
        <v>1817</v>
      </c>
      <c r="D2226" s="144" t="s">
        <v>1818</v>
      </c>
      <c r="E2226" s="144" t="s">
        <v>1926</v>
      </c>
      <c r="F2226" s="144"/>
      <c r="G2226" s="144" t="s">
        <v>70</v>
      </c>
      <c r="H2226" s="144" t="s">
        <v>1779</v>
      </c>
      <c r="I2226" s="144" t="s">
        <v>5547</v>
      </c>
      <c r="J2226" s="144" t="s">
        <v>1817</v>
      </c>
      <c r="K2226" s="144"/>
      <c r="L2226" s="144"/>
      <c r="M2226" s="144" t="s">
        <v>6916</v>
      </c>
      <c r="N2226" s="145">
        <v>60</v>
      </c>
      <c r="O2226" s="146" t="b">
        <v>0</v>
      </c>
      <c r="P2226" s="144" t="s">
        <v>3075</v>
      </c>
      <c r="Q2226" t="s">
        <v>1823</v>
      </c>
      <c r="R2226" t="s">
        <v>630</v>
      </c>
    </row>
    <row r="2227" spans="1:18" x14ac:dyDescent="0.25">
      <c r="A2227" s="144" t="s">
        <v>14233</v>
      </c>
      <c r="B2227" s="144" t="s">
        <v>885</v>
      </c>
      <c r="C2227" s="144" t="s">
        <v>1817</v>
      </c>
      <c r="D2227" s="144" t="s">
        <v>1818</v>
      </c>
      <c r="E2227" s="144" t="s">
        <v>1930</v>
      </c>
      <c r="F2227" s="144"/>
      <c r="G2227" s="144" t="s">
        <v>71</v>
      </c>
      <c r="H2227" s="144" t="s">
        <v>1777</v>
      </c>
      <c r="I2227" s="144" t="s">
        <v>5547</v>
      </c>
      <c r="J2227" s="144" t="s">
        <v>1817</v>
      </c>
      <c r="K2227" s="144"/>
      <c r="L2227" s="144"/>
      <c r="M2227" s="144" t="s">
        <v>6917</v>
      </c>
      <c r="N2227" s="145">
        <v>60</v>
      </c>
      <c r="O2227" s="146" t="b">
        <v>0</v>
      </c>
      <c r="P2227" s="144" t="s">
        <v>3075</v>
      </c>
      <c r="Q2227" t="s">
        <v>1823</v>
      </c>
      <c r="R2227" t="s">
        <v>630</v>
      </c>
    </row>
    <row r="2228" spans="1:18" x14ac:dyDescent="0.25">
      <c r="A2228" s="144" t="s">
        <v>14028</v>
      </c>
      <c r="B2228" s="144" t="s">
        <v>885</v>
      </c>
      <c r="C2228" s="144" t="s">
        <v>1817</v>
      </c>
      <c r="D2228" s="144" t="s">
        <v>1818</v>
      </c>
      <c r="E2228" s="144" t="s">
        <v>2053</v>
      </c>
      <c r="F2228" s="144"/>
      <c r="G2228" s="144" t="s">
        <v>71</v>
      </c>
      <c r="H2228" s="144" t="s">
        <v>1777</v>
      </c>
      <c r="I2228" s="144" t="s">
        <v>5547</v>
      </c>
      <c r="J2228" s="144" t="s">
        <v>1817</v>
      </c>
      <c r="K2228" s="144"/>
      <c r="L2228" s="144"/>
      <c r="M2228" s="144" t="s">
        <v>6919</v>
      </c>
      <c r="N2228" s="145">
        <v>60</v>
      </c>
      <c r="O2228" s="146" t="b">
        <v>0</v>
      </c>
      <c r="P2228" s="144" t="s">
        <v>3075</v>
      </c>
      <c r="Q2228" t="s">
        <v>1823</v>
      </c>
      <c r="R2228" t="s">
        <v>630</v>
      </c>
    </row>
    <row r="2229" spans="1:18" x14ac:dyDescent="0.25">
      <c r="A2229" s="144" t="s">
        <v>14685</v>
      </c>
      <c r="B2229" s="144" t="s">
        <v>885</v>
      </c>
      <c r="C2229" s="144" t="s">
        <v>1817</v>
      </c>
      <c r="D2229" s="144" t="s">
        <v>1818</v>
      </c>
      <c r="E2229" s="144" t="s">
        <v>1938</v>
      </c>
      <c r="F2229" s="144"/>
      <c r="G2229" s="144" t="s">
        <v>70</v>
      </c>
      <c r="H2229" s="144" t="s">
        <v>1779</v>
      </c>
      <c r="I2229" s="144" t="s">
        <v>5547</v>
      </c>
      <c r="J2229" s="144" t="s">
        <v>1817</v>
      </c>
      <c r="K2229" s="144"/>
      <c r="L2229" s="144"/>
      <c r="M2229" s="144" t="s">
        <v>6920</v>
      </c>
      <c r="N2229" s="145">
        <v>60</v>
      </c>
      <c r="O2229" s="146" t="b">
        <v>0</v>
      </c>
      <c r="P2229" s="144" t="s">
        <v>3075</v>
      </c>
      <c r="Q2229" t="s">
        <v>1823</v>
      </c>
      <c r="R2229" t="s">
        <v>630</v>
      </c>
    </row>
    <row r="2230" spans="1:18" x14ac:dyDescent="0.25">
      <c r="A2230" s="144" t="s">
        <v>14686</v>
      </c>
      <c r="B2230" s="144" t="s">
        <v>885</v>
      </c>
      <c r="C2230" s="144" t="s">
        <v>1817</v>
      </c>
      <c r="D2230" s="144" t="s">
        <v>1818</v>
      </c>
      <c r="E2230" s="144" t="s">
        <v>1938</v>
      </c>
      <c r="F2230" s="144"/>
      <c r="G2230" s="144" t="s">
        <v>70</v>
      </c>
      <c r="H2230" s="144" t="s">
        <v>1779</v>
      </c>
      <c r="I2230" s="144" t="s">
        <v>5547</v>
      </c>
      <c r="J2230" s="144" t="s">
        <v>1817</v>
      </c>
      <c r="K2230" s="144"/>
      <c r="L2230" s="144"/>
      <c r="M2230" s="144" t="s">
        <v>6921</v>
      </c>
      <c r="N2230" s="145">
        <v>60</v>
      </c>
      <c r="O2230" s="146" t="b">
        <v>0</v>
      </c>
      <c r="P2230" s="144" t="s">
        <v>3075</v>
      </c>
      <c r="Q2230" t="s">
        <v>1823</v>
      </c>
      <c r="R2230" t="s">
        <v>630</v>
      </c>
    </row>
    <row r="2231" spans="1:18" x14ac:dyDescent="0.25">
      <c r="A2231" s="144" t="s">
        <v>14732</v>
      </c>
      <c r="B2231" s="144" t="s">
        <v>883</v>
      </c>
      <c r="C2231" s="144" t="s">
        <v>1817</v>
      </c>
      <c r="D2231" s="144" t="s">
        <v>1818</v>
      </c>
      <c r="E2231" s="144" t="s">
        <v>6032</v>
      </c>
      <c r="F2231" s="144"/>
      <c r="G2231" s="144" t="s">
        <v>70</v>
      </c>
      <c r="H2231" s="144" t="s">
        <v>1779</v>
      </c>
      <c r="I2231" s="144" t="s">
        <v>5547</v>
      </c>
      <c r="J2231" s="144" t="s">
        <v>1817</v>
      </c>
      <c r="K2231" s="144"/>
      <c r="L2231" s="144"/>
      <c r="M2231" s="144" t="s">
        <v>6922</v>
      </c>
      <c r="N2231" s="145">
        <v>60</v>
      </c>
      <c r="O2231" s="146" t="b">
        <v>0</v>
      </c>
      <c r="P2231" s="144" t="s">
        <v>3075</v>
      </c>
      <c r="Q2231" t="s">
        <v>1823</v>
      </c>
      <c r="R2231" t="s">
        <v>630</v>
      </c>
    </row>
    <row r="2232" spans="1:18" x14ac:dyDescent="0.25">
      <c r="A2232" s="144" t="s">
        <v>14687</v>
      </c>
      <c r="B2232" s="144" t="s">
        <v>885</v>
      </c>
      <c r="C2232" s="144" t="s">
        <v>1817</v>
      </c>
      <c r="D2232" s="144" t="s">
        <v>1818</v>
      </c>
      <c r="E2232" s="144" t="s">
        <v>1938</v>
      </c>
      <c r="F2232" s="144"/>
      <c r="G2232" s="144" t="s">
        <v>70</v>
      </c>
      <c r="H2232" s="144" t="s">
        <v>1779</v>
      </c>
      <c r="I2232" s="144" t="s">
        <v>5547</v>
      </c>
      <c r="J2232" s="144" t="s">
        <v>1817</v>
      </c>
      <c r="K2232" s="144"/>
      <c r="L2232" s="144"/>
      <c r="M2232" s="144" t="s">
        <v>6923</v>
      </c>
      <c r="N2232" s="145">
        <v>60</v>
      </c>
      <c r="O2232" s="146" t="b">
        <v>0</v>
      </c>
      <c r="P2232" s="144" t="s">
        <v>3075</v>
      </c>
      <c r="Q2232" t="s">
        <v>1823</v>
      </c>
      <c r="R2232" t="s">
        <v>630</v>
      </c>
    </row>
    <row r="2233" spans="1:18" x14ac:dyDescent="0.25">
      <c r="A2233" s="144" t="s">
        <v>14332</v>
      </c>
      <c r="B2233" s="144" t="s">
        <v>885</v>
      </c>
      <c r="C2233" s="144" t="s">
        <v>1817</v>
      </c>
      <c r="D2233" s="144" t="s">
        <v>1818</v>
      </c>
      <c r="E2233" s="144" t="s">
        <v>1926</v>
      </c>
      <c r="F2233" s="144"/>
      <c r="G2233" s="144" t="s">
        <v>70</v>
      </c>
      <c r="H2233" s="144" t="s">
        <v>1779</v>
      </c>
      <c r="I2233" s="144" t="s">
        <v>5547</v>
      </c>
      <c r="J2233" s="144" t="s">
        <v>1817</v>
      </c>
      <c r="K2233" s="144"/>
      <c r="L2233" s="144"/>
      <c r="M2233" s="144" t="s">
        <v>6924</v>
      </c>
      <c r="N2233" s="145">
        <v>60</v>
      </c>
      <c r="O2233" s="146" t="b">
        <v>0</v>
      </c>
      <c r="P2233" s="144" t="s">
        <v>3075</v>
      </c>
      <c r="Q2233" t="s">
        <v>1823</v>
      </c>
      <c r="R2233" t="s">
        <v>630</v>
      </c>
    </row>
    <row r="2234" spans="1:18" x14ac:dyDescent="0.25">
      <c r="A2234" s="144" t="s">
        <v>14029</v>
      </c>
      <c r="B2234" s="144" t="s">
        <v>885</v>
      </c>
      <c r="C2234" s="144" t="s">
        <v>1817</v>
      </c>
      <c r="D2234" s="144" t="s">
        <v>1818</v>
      </c>
      <c r="E2234" s="144" t="s">
        <v>2053</v>
      </c>
      <c r="F2234" s="144"/>
      <c r="G2234" s="144" t="s">
        <v>71</v>
      </c>
      <c r="H2234" s="144" t="s">
        <v>1777</v>
      </c>
      <c r="I2234" s="144" t="s">
        <v>5547</v>
      </c>
      <c r="J2234" s="144" t="s">
        <v>1817</v>
      </c>
      <c r="K2234" s="144"/>
      <c r="L2234" s="144"/>
      <c r="M2234" s="144" t="s">
        <v>6925</v>
      </c>
      <c r="N2234" s="145">
        <v>60</v>
      </c>
      <c r="O2234" s="146" t="b">
        <v>0</v>
      </c>
      <c r="P2234" s="144" t="s">
        <v>3075</v>
      </c>
      <c r="Q2234" t="s">
        <v>1823</v>
      </c>
      <c r="R2234" t="s">
        <v>630</v>
      </c>
    </row>
    <row r="2235" spans="1:18" x14ac:dyDescent="0.25">
      <c r="A2235" s="144" t="s">
        <v>13970</v>
      </c>
      <c r="B2235" s="144" t="s">
        <v>885</v>
      </c>
      <c r="C2235" s="144" t="s">
        <v>1817</v>
      </c>
      <c r="D2235" s="144" t="s">
        <v>1818</v>
      </c>
      <c r="E2235" s="144" t="s">
        <v>2102</v>
      </c>
      <c r="F2235" s="144"/>
      <c r="G2235" s="144" t="s">
        <v>1786</v>
      </c>
      <c r="H2235" s="144" t="s">
        <v>1787</v>
      </c>
      <c r="I2235" s="144" t="s">
        <v>5547</v>
      </c>
      <c r="J2235" s="144" t="s">
        <v>1817</v>
      </c>
      <c r="K2235" s="144"/>
      <c r="L2235" s="144"/>
      <c r="M2235" s="144" t="s">
        <v>6926</v>
      </c>
      <c r="N2235" s="145">
        <v>60</v>
      </c>
      <c r="O2235" s="146" t="b">
        <v>0</v>
      </c>
      <c r="P2235" s="144" t="s">
        <v>3075</v>
      </c>
      <c r="Q2235" t="s">
        <v>1823</v>
      </c>
      <c r="R2235" t="s">
        <v>630</v>
      </c>
    </row>
    <row r="2236" spans="1:18" x14ac:dyDescent="0.25">
      <c r="A2236" s="144" t="s">
        <v>14688</v>
      </c>
      <c r="B2236" s="144" t="s">
        <v>885</v>
      </c>
      <c r="C2236" s="144" t="s">
        <v>1817</v>
      </c>
      <c r="D2236" s="144" t="s">
        <v>1818</v>
      </c>
      <c r="E2236" s="144" t="s">
        <v>1938</v>
      </c>
      <c r="F2236" s="144"/>
      <c r="G2236" s="144" t="s">
        <v>70</v>
      </c>
      <c r="H2236" s="144" t="s">
        <v>1779</v>
      </c>
      <c r="I2236" s="144" t="s">
        <v>5547</v>
      </c>
      <c r="J2236" s="144" t="s">
        <v>1817</v>
      </c>
      <c r="K2236" s="144"/>
      <c r="L2236" s="144"/>
      <c r="M2236" s="144" t="s">
        <v>6927</v>
      </c>
      <c r="N2236" s="145">
        <v>60</v>
      </c>
      <c r="O2236" s="146" t="b">
        <v>0</v>
      </c>
      <c r="P2236" s="144" t="s">
        <v>3075</v>
      </c>
      <c r="Q2236" t="s">
        <v>1823</v>
      </c>
      <c r="R2236" t="s">
        <v>630</v>
      </c>
    </row>
    <row r="2237" spans="1:18" x14ac:dyDescent="0.25">
      <c r="A2237" s="144" t="s">
        <v>14333</v>
      </c>
      <c r="B2237" s="144" t="s">
        <v>883</v>
      </c>
      <c r="C2237" s="144" t="s">
        <v>1817</v>
      </c>
      <c r="D2237" s="144" t="s">
        <v>1818</v>
      </c>
      <c r="E2237" s="144" t="s">
        <v>1926</v>
      </c>
      <c r="F2237" s="144"/>
      <c r="G2237" s="144" t="s">
        <v>1786</v>
      </c>
      <c r="H2237" s="144" t="s">
        <v>1787</v>
      </c>
      <c r="I2237" s="144" t="s">
        <v>5547</v>
      </c>
      <c r="J2237" s="144" t="s">
        <v>1817</v>
      </c>
      <c r="K2237" s="144"/>
      <c r="L2237" s="144"/>
      <c r="M2237" s="144" t="s">
        <v>6928</v>
      </c>
      <c r="N2237" s="145">
        <v>60</v>
      </c>
      <c r="O2237" s="146" t="b">
        <v>0</v>
      </c>
      <c r="P2237" s="144" t="s">
        <v>3075</v>
      </c>
      <c r="Q2237" t="s">
        <v>1823</v>
      </c>
      <c r="R2237" t="s">
        <v>630</v>
      </c>
    </row>
    <row r="2238" spans="1:18" x14ac:dyDescent="0.25">
      <c r="A2238" s="144" t="s">
        <v>14334</v>
      </c>
      <c r="B2238" s="144" t="s">
        <v>885</v>
      </c>
      <c r="C2238" s="144" t="s">
        <v>1817</v>
      </c>
      <c r="D2238" s="144" t="s">
        <v>1818</v>
      </c>
      <c r="E2238" s="144" t="s">
        <v>1926</v>
      </c>
      <c r="F2238" s="144"/>
      <c r="G2238" s="144" t="s">
        <v>70</v>
      </c>
      <c r="H2238" s="144" t="s">
        <v>1779</v>
      </c>
      <c r="I2238" s="144" t="s">
        <v>5547</v>
      </c>
      <c r="J2238" s="144" t="s">
        <v>1817</v>
      </c>
      <c r="K2238" s="144"/>
      <c r="L2238" s="144"/>
      <c r="M2238" s="144" t="s">
        <v>6929</v>
      </c>
      <c r="N2238" s="145">
        <v>60</v>
      </c>
      <c r="O2238" s="146" t="b">
        <v>0</v>
      </c>
      <c r="P2238" s="144" t="s">
        <v>3075</v>
      </c>
      <c r="Q2238" t="s">
        <v>1823</v>
      </c>
      <c r="R2238" t="s">
        <v>630</v>
      </c>
    </row>
    <row r="2239" spans="1:18" x14ac:dyDescent="0.25">
      <c r="A2239" s="144" t="s">
        <v>14364</v>
      </c>
      <c r="B2239" s="144" t="s">
        <v>885</v>
      </c>
      <c r="C2239" s="144" t="s">
        <v>1817</v>
      </c>
      <c r="D2239" s="144" t="s">
        <v>1818</v>
      </c>
      <c r="E2239" s="144" t="s">
        <v>1819</v>
      </c>
      <c r="F2239" s="144"/>
      <c r="G2239" s="144" t="s">
        <v>71</v>
      </c>
      <c r="H2239" s="144" t="s">
        <v>1777</v>
      </c>
      <c r="I2239" s="144" t="s">
        <v>5547</v>
      </c>
      <c r="J2239" s="144" t="s">
        <v>1817</v>
      </c>
      <c r="K2239" s="144"/>
      <c r="L2239" s="144"/>
      <c r="M2239" s="144" t="s">
        <v>6930</v>
      </c>
      <c r="N2239" s="145">
        <v>60</v>
      </c>
      <c r="O2239" s="146" t="b">
        <v>0</v>
      </c>
      <c r="P2239" s="144" t="s">
        <v>3075</v>
      </c>
      <c r="Q2239" t="s">
        <v>1823</v>
      </c>
      <c r="R2239" t="s">
        <v>630</v>
      </c>
    </row>
    <row r="2240" spans="1:18" x14ac:dyDescent="0.25">
      <c r="A2240" s="144" t="s">
        <v>14998</v>
      </c>
      <c r="B2240" s="144" t="s">
        <v>885</v>
      </c>
      <c r="C2240" s="144" t="s">
        <v>1817</v>
      </c>
      <c r="D2240" s="144" t="s">
        <v>1818</v>
      </c>
      <c r="E2240" s="144" t="s">
        <v>1955</v>
      </c>
      <c r="F2240" s="144"/>
      <c r="G2240" s="144" t="s">
        <v>1786</v>
      </c>
      <c r="H2240" s="144" t="s">
        <v>1787</v>
      </c>
      <c r="I2240" s="144" t="s">
        <v>5547</v>
      </c>
      <c r="J2240" s="144" t="s">
        <v>1817</v>
      </c>
      <c r="K2240" s="144"/>
      <c r="L2240" s="144"/>
      <c r="M2240" s="144" t="s">
        <v>6931</v>
      </c>
      <c r="N2240" s="145">
        <v>60</v>
      </c>
      <c r="O2240" s="146" t="b">
        <v>0</v>
      </c>
      <c r="P2240" s="144" t="s">
        <v>3075</v>
      </c>
      <c r="Q2240" t="s">
        <v>1823</v>
      </c>
      <c r="R2240" t="s">
        <v>630</v>
      </c>
    </row>
    <row r="2241" spans="1:18" x14ac:dyDescent="0.25">
      <c r="A2241" s="144" t="s">
        <v>14030</v>
      </c>
      <c r="B2241" s="144" t="s">
        <v>885</v>
      </c>
      <c r="C2241" s="144" t="s">
        <v>1817</v>
      </c>
      <c r="D2241" s="144" t="s">
        <v>1818</v>
      </c>
      <c r="E2241" s="144" t="s">
        <v>2053</v>
      </c>
      <c r="F2241" s="144"/>
      <c r="G2241" s="144" t="s">
        <v>71</v>
      </c>
      <c r="H2241" s="144" t="s">
        <v>1777</v>
      </c>
      <c r="I2241" s="144" t="s">
        <v>5547</v>
      </c>
      <c r="J2241" s="144" t="s">
        <v>1817</v>
      </c>
      <c r="K2241" s="144"/>
      <c r="L2241" s="144"/>
      <c r="M2241" s="144" t="s">
        <v>6932</v>
      </c>
      <c r="N2241" s="145">
        <v>60</v>
      </c>
      <c r="O2241" s="146" t="b">
        <v>0</v>
      </c>
      <c r="P2241" s="144" t="s">
        <v>3075</v>
      </c>
      <c r="Q2241" t="s">
        <v>1823</v>
      </c>
      <c r="R2241" t="s">
        <v>630</v>
      </c>
    </row>
    <row r="2242" spans="1:18" x14ac:dyDescent="0.25">
      <c r="A2242" s="144" t="s">
        <v>14087</v>
      </c>
      <c r="B2242" s="144" t="s">
        <v>885</v>
      </c>
      <c r="C2242" s="144" t="s">
        <v>1817</v>
      </c>
      <c r="D2242" s="144" t="s">
        <v>1818</v>
      </c>
      <c r="E2242" s="144" t="s">
        <v>1911</v>
      </c>
      <c r="F2242" s="144"/>
      <c r="G2242" s="144" t="s">
        <v>71</v>
      </c>
      <c r="H2242" s="144" t="s">
        <v>1777</v>
      </c>
      <c r="I2242" s="144" t="s">
        <v>5547</v>
      </c>
      <c r="J2242" s="144" t="s">
        <v>1817</v>
      </c>
      <c r="K2242" s="144"/>
      <c r="L2242" s="144"/>
      <c r="M2242" s="144" t="s">
        <v>6933</v>
      </c>
      <c r="N2242" s="145">
        <v>60</v>
      </c>
      <c r="O2242" s="146" t="b">
        <v>0</v>
      </c>
      <c r="P2242" s="144" t="s">
        <v>3075</v>
      </c>
      <c r="Q2242" t="s">
        <v>1823</v>
      </c>
      <c r="R2242" t="s">
        <v>630</v>
      </c>
    </row>
    <row r="2243" spans="1:18" x14ac:dyDescent="0.25">
      <c r="A2243" s="144" t="s">
        <v>13971</v>
      </c>
      <c r="B2243" s="144" t="s">
        <v>885</v>
      </c>
      <c r="C2243" s="144" t="s">
        <v>1817</v>
      </c>
      <c r="D2243" s="144" t="s">
        <v>1818</v>
      </c>
      <c r="E2243" s="144" t="s">
        <v>2102</v>
      </c>
      <c r="F2243" s="144"/>
      <c r="G2243" s="144" t="s">
        <v>1786</v>
      </c>
      <c r="H2243" s="144" t="s">
        <v>1787</v>
      </c>
      <c r="I2243" s="144" t="s">
        <v>5547</v>
      </c>
      <c r="J2243" s="144" t="s">
        <v>1817</v>
      </c>
      <c r="K2243" s="144"/>
      <c r="L2243" s="144"/>
      <c r="M2243" s="144" t="s">
        <v>6934</v>
      </c>
      <c r="N2243" s="145">
        <v>60</v>
      </c>
      <c r="O2243" s="146" t="b">
        <v>0</v>
      </c>
      <c r="P2243" s="144" t="s">
        <v>3075</v>
      </c>
      <c r="Q2243" t="s">
        <v>1823</v>
      </c>
      <c r="R2243" t="s">
        <v>630</v>
      </c>
    </row>
    <row r="2244" spans="1:18" x14ac:dyDescent="0.25">
      <c r="A2244" s="144" t="s">
        <v>14265</v>
      </c>
      <c r="B2244" s="144" t="s">
        <v>883</v>
      </c>
      <c r="C2244" s="144" t="s">
        <v>1817</v>
      </c>
      <c r="D2244" s="144" t="s">
        <v>1818</v>
      </c>
      <c r="E2244" s="144" t="s">
        <v>2030</v>
      </c>
      <c r="F2244" s="144"/>
      <c r="G2244" s="144" t="s">
        <v>70</v>
      </c>
      <c r="H2244" s="144" t="s">
        <v>1779</v>
      </c>
      <c r="I2244" s="144" t="s">
        <v>5547</v>
      </c>
      <c r="J2244" s="144" t="s">
        <v>1817</v>
      </c>
      <c r="K2244" s="144"/>
      <c r="L2244" s="144"/>
      <c r="M2244" s="144" t="s">
        <v>6935</v>
      </c>
      <c r="N2244" s="145">
        <v>60</v>
      </c>
      <c r="O2244" s="146" t="b">
        <v>0</v>
      </c>
      <c r="P2244" s="144" t="s">
        <v>3075</v>
      </c>
      <c r="Q2244" t="s">
        <v>1823</v>
      </c>
      <c r="R2244" t="s">
        <v>630</v>
      </c>
    </row>
    <row r="2245" spans="1:18" x14ac:dyDescent="0.25">
      <c r="A2245" s="144" t="s">
        <v>14335</v>
      </c>
      <c r="B2245" s="144" t="s">
        <v>885</v>
      </c>
      <c r="C2245" s="144" t="s">
        <v>1817</v>
      </c>
      <c r="D2245" s="144" t="s">
        <v>1818</v>
      </c>
      <c r="E2245" s="144" t="s">
        <v>1926</v>
      </c>
      <c r="F2245" s="144"/>
      <c r="G2245" s="144" t="s">
        <v>70</v>
      </c>
      <c r="H2245" s="144" t="s">
        <v>1779</v>
      </c>
      <c r="I2245" s="144" t="s">
        <v>5547</v>
      </c>
      <c r="J2245" s="144" t="s">
        <v>1817</v>
      </c>
      <c r="K2245" s="144"/>
      <c r="L2245" s="144"/>
      <c r="M2245" s="144" t="s">
        <v>6936</v>
      </c>
      <c r="N2245" s="145">
        <v>60</v>
      </c>
      <c r="O2245" s="146" t="b">
        <v>0</v>
      </c>
      <c r="P2245" s="144" t="s">
        <v>3075</v>
      </c>
      <c r="Q2245" t="s">
        <v>1823</v>
      </c>
      <c r="R2245" t="s">
        <v>630</v>
      </c>
    </row>
    <row r="2246" spans="1:18" x14ac:dyDescent="0.25">
      <c r="A2246" s="144" t="s">
        <v>14336</v>
      </c>
      <c r="B2246" s="144" t="s">
        <v>885</v>
      </c>
      <c r="C2246" s="144" t="s">
        <v>1817</v>
      </c>
      <c r="D2246" s="144" t="s">
        <v>1818</v>
      </c>
      <c r="E2246" s="144" t="s">
        <v>1926</v>
      </c>
      <c r="F2246" s="144"/>
      <c r="G2246" s="144" t="s">
        <v>70</v>
      </c>
      <c r="H2246" s="144" t="s">
        <v>1779</v>
      </c>
      <c r="I2246" s="144" t="s">
        <v>5547</v>
      </c>
      <c r="J2246" s="144" t="s">
        <v>1817</v>
      </c>
      <c r="K2246" s="144"/>
      <c r="L2246" s="144"/>
      <c r="M2246" s="144" t="s">
        <v>6937</v>
      </c>
      <c r="N2246" s="145">
        <v>60</v>
      </c>
      <c r="O2246" s="146" t="b">
        <v>0</v>
      </c>
      <c r="P2246" s="144" t="s">
        <v>3075</v>
      </c>
      <c r="Q2246" t="s">
        <v>1823</v>
      </c>
      <c r="R2246" t="s">
        <v>630</v>
      </c>
    </row>
    <row r="2247" spans="1:18" x14ac:dyDescent="0.25">
      <c r="A2247" s="144" t="s">
        <v>15015</v>
      </c>
      <c r="B2247" s="144" t="s">
        <v>6939</v>
      </c>
      <c r="C2247" s="144"/>
      <c r="D2247" s="144" t="s">
        <v>1902</v>
      </c>
      <c r="E2247" s="144" t="s">
        <v>6940</v>
      </c>
      <c r="F2247" s="144"/>
      <c r="G2247" s="144"/>
      <c r="H2247" s="144"/>
      <c r="I2247" s="144" t="s">
        <v>5959</v>
      </c>
      <c r="J2247" s="144" t="s">
        <v>6941</v>
      </c>
      <c r="K2247" s="144" t="s">
        <v>6942</v>
      </c>
      <c r="L2247" s="144" t="s">
        <v>1817</v>
      </c>
      <c r="M2247" s="144" t="s">
        <v>6942</v>
      </c>
      <c r="N2247" s="145">
        <v>60</v>
      </c>
      <c r="O2247" s="146" t="b">
        <v>0</v>
      </c>
      <c r="P2247" s="144" t="s">
        <v>1822</v>
      </c>
      <c r="Q2247" t="s">
        <v>1823</v>
      </c>
      <c r="R2247" t="s">
        <v>630</v>
      </c>
    </row>
    <row r="2248" spans="1:18" x14ac:dyDescent="0.25">
      <c r="A2248" s="144" t="s">
        <v>13972</v>
      </c>
      <c r="B2248" s="144" t="s">
        <v>885</v>
      </c>
      <c r="C2248" s="144" t="s">
        <v>1817</v>
      </c>
      <c r="D2248" s="144" t="s">
        <v>1818</v>
      </c>
      <c r="E2248" s="144" t="s">
        <v>2102</v>
      </c>
      <c r="F2248" s="144"/>
      <c r="G2248" s="144" t="s">
        <v>70</v>
      </c>
      <c r="H2248" s="144" t="s">
        <v>1779</v>
      </c>
      <c r="I2248" s="144" t="s">
        <v>5547</v>
      </c>
      <c r="J2248" s="144" t="s">
        <v>1817</v>
      </c>
      <c r="K2248" s="144"/>
      <c r="L2248" s="144"/>
      <c r="M2248" s="144" t="s">
        <v>6943</v>
      </c>
      <c r="N2248" s="145">
        <v>60</v>
      </c>
      <c r="O2248" s="146" t="b">
        <v>0</v>
      </c>
      <c r="P2248" s="144" t="s">
        <v>3075</v>
      </c>
      <c r="Q2248" t="s">
        <v>1823</v>
      </c>
      <c r="R2248" t="s">
        <v>630</v>
      </c>
    </row>
    <row r="2249" spans="1:18" x14ac:dyDescent="0.25">
      <c r="A2249" s="144" t="s">
        <v>14780</v>
      </c>
      <c r="B2249" s="144" t="s">
        <v>885</v>
      </c>
      <c r="C2249" s="144" t="s">
        <v>1817</v>
      </c>
      <c r="D2249" s="144" t="s">
        <v>1818</v>
      </c>
      <c r="E2249" s="144" t="s">
        <v>4064</v>
      </c>
      <c r="F2249" s="144"/>
      <c r="G2249" s="144" t="s">
        <v>70</v>
      </c>
      <c r="H2249" s="144" t="s">
        <v>1779</v>
      </c>
      <c r="I2249" s="144" t="s">
        <v>5959</v>
      </c>
      <c r="J2249" s="144" t="s">
        <v>1817</v>
      </c>
      <c r="K2249" s="144"/>
      <c r="L2249" s="144"/>
      <c r="M2249" s="144" t="s">
        <v>6944</v>
      </c>
      <c r="N2249" s="145">
        <v>60</v>
      </c>
      <c r="O2249" s="146" t="b">
        <v>0</v>
      </c>
      <c r="P2249" s="144" t="s">
        <v>3075</v>
      </c>
      <c r="Q2249" t="s">
        <v>1823</v>
      </c>
      <c r="R2249" t="s">
        <v>630</v>
      </c>
    </row>
    <row r="2250" spans="1:18" x14ac:dyDescent="0.25">
      <c r="A2250" s="144" t="s">
        <v>14689</v>
      </c>
      <c r="B2250" s="144" t="s">
        <v>885</v>
      </c>
      <c r="C2250" s="144" t="s">
        <v>1817</v>
      </c>
      <c r="D2250" s="144" t="s">
        <v>1818</v>
      </c>
      <c r="E2250" s="144" t="s">
        <v>1938</v>
      </c>
      <c r="F2250" s="144"/>
      <c r="G2250" s="144" t="s">
        <v>70</v>
      </c>
      <c r="H2250" s="144" t="s">
        <v>1779</v>
      </c>
      <c r="I2250" s="144" t="s">
        <v>5547</v>
      </c>
      <c r="J2250" s="144" t="s">
        <v>1817</v>
      </c>
      <c r="K2250" s="144"/>
      <c r="L2250" s="144"/>
      <c r="M2250" s="144" t="s">
        <v>6945</v>
      </c>
      <c r="N2250" s="145">
        <v>60</v>
      </c>
      <c r="O2250" s="146" t="b">
        <v>0</v>
      </c>
      <c r="P2250" s="144" t="s">
        <v>3075</v>
      </c>
      <c r="Q2250" t="s">
        <v>1823</v>
      </c>
      <c r="R2250" t="s">
        <v>630</v>
      </c>
    </row>
    <row r="2251" spans="1:18" x14ac:dyDescent="0.25">
      <c r="A2251" s="144" t="s">
        <v>13973</v>
      </c>
      <c r="B2251" s="144" t="s">
        <v>885</v>
      </c>
      <c r="C2251" s="144" t="s">
        <v>1817</v>
      </c>
      <c r="D2251" s="144" t="s">
        <v>1818</v>
      </c>
      <c r="E2251" s="144" t="s">
        <v>2102</v>
      </c>
      <c r="F2251" s="144"/>
      <c r="G2251" s="144" t="s">
        <v>1786</v>
      </c>
      <c r="H2251" s="144" t="s">
        <v>1787</v>
      </c>
      <c r="I2251" s="144" t="s">
        <v>5547</v>
      </c>
      <c r="J2251" s="144" t="s">
        <v>1817</v>
      </c>
      <c r="K2251" s="144"/>
      <c r="L2251" s="144"/>
      <c r="M2251" s="144" t="s">
        <v>6946</v>
      </c>
      <c r="N2251" s="145">
        <v>60</v>
      </c>
      <c r="O2251" s="146" t="b">
        <v>0</v>
      </c>
      <c r="P2251" s="144" t="s">
        <v>3075</v>
      </c>
      <c r="Q2251" t="s">
        <v>1823</v>
      </c>
      <c r="R2251" t="s">
        <v>630</v>
      </c>
    </row>
    <row r="2252" spans="1:18" x14ac:dyDescent="0.25">
      <c r="A2252" s="144" t="s">
        <v>14999</v>
      </c>
      <c r="B2252" s="144" t="s">
        <v>885</v>
      </c>
      <c r="C2252" s="144" t="s">
        <v>1817</v>
      </c>
      <c r="D2252" s="144" t="s">
        <v>1818</v>
      </c>
      <c r="E2252" s="144" t="s">
        <v>1955</v>
      </c>
      <c r="F2252" s="144"/>
      <c r="G2252" s="144" t="s">
        <v>1786</v>
      </c>
      <c r="H2252" s="144" t="s">
        <v>1787</v>
      </c>
      <c r="I2252" s="144" t="s">
        <v>5547</v>
      </c>
      <c r="J2252" s="144" t="s">
        <v>1817</v>
      </c>
      <c r="K2252" s="144"/>
      <c r="L2252" s="144"/>
      <c r="M2252" s="144" t="s">
        <v>6947</v>
      </c>
      <c r="N2252" s="145">
        <v>60</v>
      </c>
      <c r="O2252" s="146" t="b">
        <v>0</v>
      </c>
      <c r="P2252" s="144" t="s">
        <v>3075</v>
      </c>
      <c r="Q2252" t="s">
        <v>1823</v>
      </c>
      <c r="R2252" t="s">
        <v>630</v>
      </c>
    </row>
    <row r="2253" spans="1:18" x14ac:dyDescent="0.25">
      <c r="A2253" s="144" t="s">
        <v>14365</v>
      </c>
      <c r="B2253" s="144" t="s">
        <v>885</v>
      </c>
      <c r="C2253" s="144" t="s">
        <v>1817</v>
      </c>
      <c r="D2253" s="144" t="s">
        <v>1818</v>
      </c>
      <c r="E2253" s="144" t="s">
        <v>1819</v>
      </c>
      <c r="F2253" s="144"/>
      <c r="G2253" s="144" t="s">
        <v>1786</v>
      </c>
      <c r="H2253" s="144" t="s">
        <v>1787</v>
      </c>
      <c r="I2253" s="144" t="s">
        <v>5547</v>
      </c>
      <c r="J2253" s="144" t="s">
        <v>1817</v>
      </c>
      <c r="K2253" s="144"/>
      <c r="L2253" s="144"/>
      <c r="M2253" s="144" t="s">
        <v>6949</v>
      </c>
      <c r="N2253" s="145">
        <v>60</v>
      </c>
      <c r="O2253" s="146" t="b">
        <v>0</v>
      </c>
      <c r="P2253" s="144" t="s">
        <v>3075</v>
      </c>
      <c r="Q2253" t="s">
        <v>1823</v>
      </c>
      <c r="R2253" t="s">
        <v>630</v>
      </c>
    </row>
    <row r="2254" spans="1:18" x14ac:dyDescent="0.25">
      <c r="A2254" s="144" t="s">
        <v>14935</v>
      </c>
      <c r="B2254" s="144" t="s">
        <v>885</v>
      </c>
      <c r="C2254" s="144" t="s">
        <v>1817</v>
      </c>
      <c r="D2254" s="144" t="s">
        <v>1818</v>
      </c>
      <c r="E2254" s="144" t="s">
        <v>5293</v>
      </c>
      <c r="F2254" s="144"/>
      <c r="G2254" s="144" t="s">
        <v>1786</v>
      </c>
      <c r="H2254" s="144" t="s">
        <v>1787</v>
      </c>
      <c r="I2254" s="144" t="s">
        <v>5547</v>
      </c>
      <c r="J2254" s="144" t="s">
        <v>1817</v>
      </c>
      <c r="K2254" s="144"/>
      <c r="L2254" s="144"/>
      <c r="M2254" s="144" t="s">
        <v>6950</v>
      </c>
      <c r="N2254" s="145">
        <v>60</v>
      </c>
      <c r="O2254" s="146" t="b">
        <v>0</v>
      </c>
      <c r="P2254" s="144" t="s">
        <v>3075</v>
      </c>
      <c r="Q2254" t="s">
        <v>1823</v>
      </c>
      <c r="R2254" t="s">
        <v>630</v>
      </c>
    </row>
    <row r="2255" spans="1:18" x14ac:dyDescent="0.25">
      <c r="A2255" s="144" t="s">
        <v>13858</v>
      </c>
      <c r="B2255" s="144" t="s">
        <v>885</v>
      </c>
      <c r="C2255" s="144" t="s">
        <v>1817</v>
      </c>
      <c r="D2255" s="144" t="s">
        <v>1818</v>
      </c>
      <c r="E2255" s="144" t="s">
        <v>2086</v>
      </c>
      <c r="F2255" s="144"/>
      <c r="G2255" s="144" t="s">
        <v>70</v>
      </c>
      <c r="H2255" s="144" t="s">
        <v>1779</v>
      </c>
      <c r="I2255" s="144" t="s">
        <v>5547</v>
      </c>
      <c r="J2255" s="144" t="s">
        <v>1817</v>
      </c>
      <c r="K2255" s="144"/>
      <c r="L2255" s="144"/>
      <c r="M2255" s="144" t="s">
        <v>6951</v>
      </c>
      <c r="N2255" s="145">
        <v>60</v>
      </c>
      <c r="O2255" s="146" t="b">
        <v>0</v>
      </c>
      <c r="P2255" s="144" t="s">
        <v>3075</v>
      </c>
      <c r="Q2255" t="s">
        <v>1823</v>
      </c>
      <c r="R2255" t="s">
        <v>630</v>
      </c>
    </row>
    <row r="2256" spans="1:18" x14ac:dyDescent="0.25">
      <c r="A2256" s="144" t="s">
        <v>15000</v>
      </c>
      <c r="B2256" s="144" t="s">
        <v>885</v>
      </c>
      <c r="C2256" s="144" t="s">
        <v>1817</v>
      </c>
      <c r="D2256" s="144" t="s">
        <v>1818</v>
      </c>
      <c r="E2256" s="144" t="s">
        <v>1955</v>
      </c>
      <c r="F2256" s="144"/>
      <c r="G2256" s="144" t="s">
        <v>1786</v>
      </c>
      <c r="H2256" s="144" t="s">
        <v>1787</v>
      </c>
      <c r="I2256" s="144" t="s">
        <v>5547</v>
      </c>
      <c r="J2256" s="144" t="s">
        <v>1817</v>
      </c>
      <c r="K2256" s="144"/>
      <c r="L2256" s="144"/>
      <c r="M2256" s="144" t="s">
        <v>6952</v>
      </c>
      <c r="N2256" s="145">
        <v>60</v>
      </c>
      <c r="O2256" s="146" t="b">
        <v>0</v>
      </c>
      <c r="P2256" s="144" t="s">
        <v>3075</v>
      </c>
      <c r="Q2256" t="s">
        <v>1823</v>
      </c>
      <c r="R2256" t="s">
        <v>630</v>
      </c>
    </row>
    <row r="2257" spans="1:18" x14ac:dyDescent="0.25">
      <c r="A2257" s="144" t="s">
        <v>14462</v>
      </c>
      <c r="B2257" s="144" t="s">
        <v>885</v>
      </c>
      <c r="C2257" s="144" t="s">
        <v>1817</v>
      </c>
      <c r="D2257" s="144" t="s">
        <v>1818</v>
      </c>
      <c r="E2257" s="144" t="s">
        <v>1971</v>
      </c>
      <c r="F2257" s="144"/>
      <c r="G2257" s="144" t="s">
        <v>71</v>
      </c>
      <c r="H2257" s="144" t="s">
        <v>1777</v>
      </c>
      <c r="I2257" s="144" t="s">
        <v>5547</v>
      </c>
      <c r="J2257" s="144" t="s">
        <v>1817</v>
      </c>
      <c r="K2257" s="144"/>
      <c r="L2257" s="144"/>
      <c r="M2257" s="144" t="s">
        <v>6953</v>
      </c>
      <c r="N2257" s="145">
        <v>60</v>
      </c>
      <c r="O2257" s="146" t="b">
        <v>0</v>
      </c>
      <c r="P2257" s="144" t="s">
        <v>3075</v>
      </c>
      <c r="Q2257" t="s">
        <v>1823</v>
      </c>
      <c r="R2257" t="s">
        <v>630</v>
      </c>
    </row>
    <row r="2258" spans="1:18" x14ac:dyDescent="0.25">
      <c r="A2258" s="144" t="s">
        <v>14163</v>
      </c>
      <c r="B2258" s="144" t="s">
        <v>885</v>
      </c>
      <c r="C2258" s="144" t="s">
        <v>1817</v>
      </c>
      <c r="D2258" s="144" t="s">
        <v>1818</v>
      </c>
      <c r="E2258" s="144" t="s">
        <v>2734</v>
      </c>
      <c r="F2258" s="144"/>
      <c r="G2258" s="144" t="s">
        <v>1786</v>
      </c>
      <c r="H2258" s="144" t="s">
        <v>1787</v>
      </c>
      <c r="I2258" s="144" t="s">
        <v>5547</v>
      </c>
      <c r="J2258" s="144" t="s">
        <v>1817</v>
      </c>
      <c r="K2258" s="144"/>
      <c r="L2258" s="144"/>
      <c r="M2258" s="144" t="s">
        <v>6954</v>
      </c>
      <c r="N2258" s="145">
        <v>60</v>
      </c>
      <c r="O2258" s="146" t="b">
        <v>0</v>
      </c>
      <c r="P2258" s="144" t="s">
        <v>3075</v>
      </c>
      <c r="Q2258" t="s">
        <v>1823</v>
      </c>
      <c r="R2258" t="s">
        <v>630</v>
      </c>
    </row>
    <row r="2259" spans="1:18" x14ac:dyDescent="0.25">
      <c r="A2259" s="144" t="s">
        <v>14164</v>
      </c>
      <c r="B2259" s="144" t="s">
        <v>885</v>
      </c>
      <c r="C2259" s="144" t="s">
        <v>1817</v>
      </c>
      <c r="D2259" s="144" t="s">
        <v>1818</v>
      </c>
      <c r="E2259" s="144" t="s">
        <v>2734</v>
      </c>
      <c r="F2259" s="144"/>
      <c r="G2259" s="144" t="s">
        <v>1786</v>
      </c>
      <c r="H2259" s="144" t="s">
        <v>1787</v>
      </c>
      <c r="I2259" s="144" t="s">
        <v>5547</v>
      </c>
      <c r="J2259" s="144" t="s">
        <v>1817</v>
      </c>
      <c r="K2259" s="144"/>
      <c r="L2259" s="144"/>
      <c r="M2259" s="144" t="s">
        <v>6955</v>
      </c>
      <c r="N2259" s="145">
        <v>60</v>
      </c>
      <c r="O2259" s="146" t="b">
        <v>0</v>
      </c>
      <c r="P2259" s="144" t="s">
        <v>3075</v>
      </c>
      <c r="Q2259" t="s">
        <v>1823</v>
      </c>
      <c r="R2259" t="s">
        <v>630</v>
      </c>
    </row>
    <row r="2260" spans="1:18" x14ac:dyDescent="0.25">
      <c r="A2260" s="144" t="s">
        <v>14733</v>
      </c>
      <c r="B2260" s="144" t="s">
        <v>883</v>
      </c>
      <c r="C2260" s="144" t="s">
        <v>1817</v>
      </c>
      <c r="D2260" s="144" t="s">
        <v>1818</v>
      </c>
      <c r="E2260" s="144" t="s">
        <v>6032</v>
      </c>
      <c r="F2260" s="144"/>
      <c r="G2260" s="144" t="s">
        <v>70</v>
      </c>
      <c r="H2260" s="144" t="s">
        <v>1779</v>
      </c>
      <c r="I2260" s="144" t="s">
        <v>5547</v>
      </c>
      <c r="J2260" s="144" t="s">
        <v>1817</v>
      </c>
      <c r="K2260" s="144"/>
      <c r="L2260" s="144"/>
      <c r="M2260" s="144" t="s">
        <v>6956</v>
      </c>
      <c r="N2260" s="145">
        <v>60</v>
      </c>
      <c r="O2260" s="146" t="b">
        <v>0</v>
      </c>
      <c r="P2260" s="144" t="s">
        <v>3075</v>
      </c>
      <c r="Q2260" t="s">
        <v>1823</v>
      </c>
      <c r="R2260" t="s">
        <v>630</v>
      </c>
    </row>
    <row r="2261" spans="1:18" x14ac:dyDescent="0.25">
      <c r="A2261" s="144" t="s">
        <v>13974</v>
      </c>
      <c r="B2261" s="144" t="s">
        <v>885</v>
      </c>
      <c r="C2261" s="144" t="s">
        <v>1817</v>
      </c>
      <c r="D2261" s="144" t="s">
        <v>1818</v>
      </c>
      <c r="E2261" s="144" t="s">
        <v>2102</v>
      </c>
      <c r="F2261" s="144"/>
      <c r="G2261" s="144" t="s">
        <v>1786</v>
      </c>
      <c r="H2261" s="144" t="s">
        <v>1787</v>
      </c>
      <c r="I2261" s="144" t="s">
        <v>5547</v>
      </c>
      <c r="J2261" s="144" t="s">
        <v>1817</v>
      </c>
      <c r="K2261" s="144"/>
      <c r="L2261" s="144"/>
      <c r="M2261" s="144" t="s">
        <v>6957</v>
      </c>
      <c r="N2261" s="145">
        <v>60</v>
      </c>
      <c r="O2261" s="146" t="b">
        <v>0</v>
      </c>
      <c r="P2261" s="144" t="s">
        <v>3075</v>
      </c>
      <c r="Q2261" t="s">
        <v>1823</v>
      </c>
      <c r="R2261" t="s">
        <v>630</v>
      </c>
    </row>
    <row r="2262" spans="1:18" x14ac:dyDescent="0.25">
      <c r="A2262" s="144" t="s">
        <v>13798</v>
      </c>
      <c r="B2262" s="144" t="s">
        <v>885</v>
      </c>
      <c r="C2262" s="144" t="s">
        <v>1817</v>
      </c>
      <c r="D2262" s="144" t="s">
        <v>1818</v>
      </c>
      <c r="E2262" s="144" t="s">
        <v>1886</v>
      </c>
      <c r="F2262" s="144"/>
      <c r="G2262" s="144" t="s">
        <v>1786</v>
      </c>
      <c r="H2262" s="144" t="s">
        <v>1787</v>
      </c>
      <c r="I2262" s="144" t="s">
        <v>5547</v>
      </c>
      <c r="J2262" s="144" t="s">
        <v>1817</v>
      </c>
      <c r="K2262" s="144"/>
      <c r="L2262" s="144"/>
      <c r="M2262" s="144" t="s">
        <v>6958</v>
      </c>
      <c r="N2262" s="145">
        <v>60</v>
      </c>
      <c r="O2262" s="146" t="b">
        <v>0</v>
      </c>
      <c r="P2262" s="144" t="s">
        <v>3075</v>
      </c>
      <c r="Q2262" t="s">
        <v>1823</v>
      </c>
      <c r="R2262" t="s">
        <v>630</v>
      </c>
    </row>
    <row r="2263" spans="1:18" x14ac:dyDescent="0.25">
      <c r="A2263" s="144" t="s">
        <v>14690</v>
      </c>
      <c r="B2263" s="144" t="s">
        <v>885</v>
      </c>
      <c r="C2263" s="144" t="s">
        <v>1817</v>
      </c>
      <c r="D2263" s="144" t="s">
        <v>1818</v>
      </c>
      <c r="E2263" s="144" t="s">
        <v>1938</v>
      </c>
      <c r="F2263" s="144"/>
      <c r="G2263" s="144" t="s">
        <v>70</v>
      </c>
      <c r="H2263" s="144" t="s">
        <v>1779</v>
      </c>
      <c r="I2263" s="144" t="s">
        <v>5547</v>
      </c>
      <c r="J2263" s="144" t="s">
        <v>1817</v>
      </c>
      <c r="K2263" s="144"/>
      <c r="L2263" s="144"/>
      <c r="M2263" s="144" t="s">
        <v>6959</v>
      </c>
      <c r="N2263" s="145">
        <v>60</v>
      </c>
      <c r="O2263" s="146" t="b">
        <v>0</v>
      </c>
      <c r="P2263" s="144" t="s">
        <v>3075</v>
      </c>
      <c r="Q2263" t="s">
        <v>1823</v>
      </c>
      <c r="R2263" t="s">
        <v>630</v>
      </c>
    </row>
    <row r="2264" spans="1:18" x14ac:dyDescent="0.25">
      <c r="A2264" s="144" t="s">
        <v>14582</v>
      </c>
      <c r="B2264" s="144" t="s">
        <v>883</v>
      </c>
      <c r="C2264" s="144" t="s">
        <v>1817</v>
      </c>
      <c r="D2264" s="144" t="s">
        <v>1818</v>
      </c>
      <c r="E2264" s="144" t="s">
        <v>3779</v>
      </c>
      <c r="F2264" s="144"/>
      <c r="G2264" s="144" t="s">
        <v>71</v>
      </c>
      <c r="H2264" s="144" t="s">
        <v>1777</v>
      </c>
      <c r="I2264" s="144" t="s">
        <v>5547</v>
      </c>
      <c r="J2264" s="144" t="s">
        <v>1817</v>
      </c>
      <c r="K2264" s="144"/>
      <c r="L2264" s="144"/>
      <c r="M2264" s="144" t="s">
        <v>6960</v>
      </c>
      <c r="N2264" s="145">
        <v>60</v>
      </c>
      <c r="O2264" s="146" t="b">
        <v>0</v>
      </c>
      <c r="P2264" s="144" t="s">
        <v>3075</v>
      </c>
      <c r="Q2264" t="s">
        <v>1823</v>
      </c>
      <c r="R2264" t="s">
        <v>630</v>
      </c>
    </row>
    <row r="2265" spans="1:18" x14ac:dyDescent="0.25">
      <c r="A2265" s="144" t="s">
        <v>13955</v>
      </c>
      <c r="B2265" s="144" t="s">
        <v>885</v>
      </c>
      <c r="C2265" s="144" t="s">
        <v>1817</v>
      </c>
      <c r="D2265" s="144" t="s">
        <v>1818</v>
      </c>
      <c r="E2265" s="144" t="s">
        <v>1832</v>
      </c>
      <c r="F2265" s="144"/>
      <c r="G2265" s="144" t="s">
        <v>70</v>
      </c>
      <c r="H2265" s="144" t="s">
        <v>1779</v>
      </c>
      <c r="I2265" s="144" t="s">
        <v>5547</v>
      </c>
      <c r="J2265" s="144" t="s">
        <v>1817</v>
      </c>
      <c r="K2265" s="144"/>
      <c r="L2265" s="144"/>
      <c r="M2265" s="144" t="s">
        <v>6961</v>
      </c>
      <c r="N2265" s="145">
        <v>60</v>
      </c>
      <c r="O2265" s="146" t="b">
        <v>0</v>
      </c>
      <c r="P2265" s="144" t="s">
        <v>3075</v>
      </c>
      <c r="Q2265" t="s">
        <v>1823</v>
      </c>
      <c r="R2265" t="s">
        <v>630</v>
      </c>
    </row>
    <row r="2266" spans="1:18" x14ac:dyDescent="0.25">
      <c r="A2266" s="144" t="s">
        <v>13881</v>
      </c>
      <c r="B2266" s="144" t="s">
        <v>883</v>
      </c>
      <c r="C2266" s="144" t="s">
        <v>1817</v>
      </c>
      <c r="D2266" s="144" t="s">
        <v>1818</v>
      </c>
      <c r="E2266" s="144" t="s">
        <v>6045</v>
      </c>
      <c r="F2266" s="144"/>
      <c r="G2266" s="144" t="s">
        <v>70</v>
      </c>
      <c r="H2266" s="144" t="s">
        <v>1779</v>
      </c>
      <c r="I2266" s="144" t="s">
        <v>5547</v>
      </c>
      <c r="J2266" s="144" t="s">
        <v>1817</v>
      </c>
      <c r="K2266" s="144"/>
      <c r="L2266" s="144"/>
      <c r="M2266" s="144" t="s">
        <v>6962</v>
      </c>
      <c r="N2266" s="145">
        <v>60</v>
      </c>
      <c r="O2266" s="146" t="b">
        <v>0</v>
      </c>
      <c r="P2266" s="144" t="s">
        <v>3075</v>
      </c>
      <c r="Q2266" t="s">
        <v>1823</v>
      </c>
      <c r="R2266" t="s">
        <v>630</v>
      </c>
    </row>
    <row r="2267" spans="1:18" x14ac:dyDescent="0.25">
      <c r="A2267" s="144" t="s">
        <v>14031</v>
      </c>
      <c r="B2267" s="144" t="s">
        <v>631</v>
      </c>
      <c r="C2267" s="144" t="s">
        <v>1817</v>
      </c>
      <c r="D2267" s="144" t="s">
        <v>1818</v>
      </c>
      <c r="E2267" s="144" t="s">
        <v>2053</v>
      </c>
      <c r="F2267" s="144"/>
      <c r="G2267" s="144" t="s">
        <v>71</v>
      </c>
      <c r="H2267" s="144" t="s">
        <v>1777</v>
      </c>
      <c r="I2267" s="144" t="s">
        <v>5547</v>
      </c>
      <c r="J2267" s="144" t="s">
        <v>1817</v>
      </c>
      <c r="K2267" s="144"/>
      <c r="L2267" s="144"/>
      <c r="M2267" s="144" t="s">
        <v>6963</v>
      </c>
      <c r="N2267" s="145">
        <v>60</v>
      </c>
      <c r="O2267" s="146" t="b">
        <v>0</v>
      </c>
      <c r="P2267" s="144" t="s">
        <v>3075</v>
      </c>
      <c r="Q2267" t="s">
        <v>1823</v>
      </c>
      <c r="R2267" t="s">
        <v>630</v>
      </c>
    </row>
    <row r="2268" spans="1:18" x14ac:dyDescent="0.25">
      <c r="A2268" s="144" t="s">
        <v>14536</v>
      </c>
      <c r="B2268" s="144" t="s">
        <v>885</v>
      </c>
      <c r="C2268" s="144" t="s">
        <v>1817</v>
      </c>
      <c r="D2268" s="144" t="s">
        <v>1818</v>
      </c>
      <c r="E2268" s="144" t="s">
        <v>1881</v>
      </c>
      <c r="F2268" s="144"/>
      <c r="G2268" s="144" t="s">
        <v>71</v>
      </c>
      <c r="H2268" s="144" t="s">
        <v>1777</v>
      </c>
      <c r="I2268" s="144" t="s">
        <v>5547</v>
      </c>
      <c r="J2268" s="144" t="s">
        <v>1817</v>
      </c>
      <c r="K2268" s="144"/>
      <c r="L2268" s="144"/>
      <c r="M2268" s="144" t="s">
        <v>6964</v>
      </c>
      <c r="N2268" s="145">
        <v>60</v>
      </c>
      <c r="O2268" s="146" t="b">
        <v>0</v>
      </c>
      <c r="P2268" s="144" t="s">
        <v>3075</v>
      </c>
      <c r="Q2268" t="s">
        <v>1823</v>
      </c>
      <c r="R2268" t="s">
        <v>630</v>
      </c>
    </row>
    <row r="2269" spans="1:18" x14ac:dyDescent="0.25">
      <c r="A2269" s="144" t="s">
        <v>14896</v>
      </c>
      <c r="B2269" s="144" t="s">
        <v>883</v>
      </c>
      <c r="C2269" s="144" t="s">
        <v>1817</v>
      </c>
      <c r="D2269" s="144" t="s">
        <v>1818</v>
      </c>
      <c r="E2269" s="144" t="s">
        <v>2072</v>
      </c>
      <c r="F2269" s="144"/>
      <c r="G2269" s="144" t="s">
        <v>71</v>
      </c>
      <c r="H2269" s="144" t="s">
        <v>1777</v>
      </c>
      <c r="I2269" s="144" t="s">
        <v>5547</v>
      </c>
      <c r="J2269" s="144" t="s">
        <v>1817</v>
      </c>
      <c r="K2269" s="144"/>
      <c r="L2269" s="144"/>
      <c r="M2269" s="144" t="s">
        <v>6965</v>
      </c>
      <c r="N2269" s="145">
        <v>60</v>
      </c>
      <c r="O2269" s="146" t="b">
        <v>0</v>
      </c>
      <c r="P2269" s="144" t="s">
        <v>3075</v>
      </c>
      <c r="Q2269" t="s">
        <v>1823</v>
      </c>
      <c r="R2269" t="s">
        <v>630</v>
      </c>
    </row>
    <row r="2270" spans="1:18" x14ac:dyDescent="0.25">
      <c r="A2270" s="144" t="s">
        <v>13975</v>
      </c>
      <c r="B2270" s="144" t="s">
        <v>885</v>
      </c>
      <c r="C2270" s="144" t="s">
        <v>1817</v>
      </c>
      <c r="D2270" s="144" t="s">
        <v>1818</v>
      </c>
      <c r="E2270" s="144" t="s">
        <v>2102</v>
      </c>
      <c r="F2270" s="144"/>
      <c r="G2270" s="144" t="s">
        <v>71</v>
      </c>
      <c r="H2270" s="144" t="s">
        <v>1777</v>
      </c>
      <c r="I2270" s="144" t="s">
        <v>5547</v>
      </c>
      <c r="J2270" s="144" t="s">
        <v>1817</v>
      </c>
      <c r="K2270" s="144"/>
      <c r="L2270" s="144"/>
      <c r="M2270" s="144" t="s">
        <v>6966</v>
      </c>
      <c r="N2270" s="145">
        <v>60</v>
      </c>
      <c r="O2270" s="146" t="b">
        <v>0</v>
      </c>
      <c r="P2270" s="144" t="s">
        <v>3075</v>
      </c>
      <c r="Q2270" t="s">
        <v>1823</v>
      </c>
      <c r="R2270" t="s">
        <v>630</v>
      </c>
    </row>
    <row r="2271" spans="1:18" x14ac:dyDescent="0.25">
      <c r="A2271" s="144" t="s">
        <v>14734</v>
      </c>
      <c r="B2271" s="144" t="s">
        <v>883</v>
      </c>
      <c r="C2271" s="144" t="s">
        <v>1817</v>
      </c>
      <c r="D2271" s="144" t="s">
        <v>1818</v>
      </c>
      <c r="E2271" s="144" t="s">
        <v>6032</v>
      </c>
      <c r="F2271" s="144"/>
      <c r="G2271" s="144" t="s">
        <v>70</v>
      </c>
      <c r="H2271" s="144" t="s">
        <v>1779</v>
      </c>
      <c r="I2271" s="144" t="s">
        <v>5547</v>
      </c>
      <c r="J2271" s="144" t="s">
        <v>1817</v>
      </c>
      <c r="K2271" s="144"/>
      <c r="L2271" s="144"/>
      <c r="M2271" s="144" t="s">
        <v>6967</v>
      </c>
      <c r="N2271" s="145">
        <v>60</v>
      </c>
      <c r="O2271" s="146" t="b">
        <v>0</v>
      </c>
      <c r="P2271" s="144" t="s">
        <v>3075</v>
      </c>
      <c r="Q2271" t="s">
        <v>1823</v>
      </c>
      <c r="R2271" t="s">
        <v>630</v>
      </c>
    </row>
    <row r="2272" spans="1:18" x14ac:dyDescent="0.25">
      <c r="A2272" s="144" t="s">
        <v>13859</v>
      </c>
      <c r="B2272" s="144" t="s">
        <v>885</v>
      </c>
      <c r="C2272" s="144" t="s">
        <v>1817</v>
      </c>
      <c r="D2272" s="144" t="s">
        <v>1818</v>
      </c>
      <c r="E2272" s="144" t="s">
        <v>2086</v>
      </c>
      <c r="F2272" s="144"/>
      <c r="G2272" s="144" t="s">
        <v>70</v>
      </c>
      <c r="H2272" s="144" t="s">
        <v>1779</v>
      </c>
      <c r="I2272" s="144" t="s">
        <v>5547</v>
      </c>
      <c r="J2272" s="144" t="s">
        <v>1817</v>
      </c>
      <c r="K2272" s="144"/>
      <c r="L2272" s="144"/>
      <c r="M2272" s="144" t="s">
        <v>6968</v>
      </c>
      <c r="N2272" s="145">
        <v>60</v>
      </c>
      <c r="O2272" s="146" t="b">
        <v>0</v>
      </c>
      <c r="P2272" s="144" t="s">
        <v>3075</v>
      </c>
      <c r="Q2272" t="s">
        <v>1823</v>
      </c>
      <c r="R2272" t="s">
        <v>630</v>
      </c>
    </row>
    <row r="2273" spans="1:18" x14ac:dyDescent="0.25">
      <c r="A2273" s="144" t="s">
        <v>14801</v>
      </c>
      <c r="B2273" s="144" t="s">
        <v>883</v>
      </c>
      <c r="C2273" s="144" t="s">
        <v>1817</v>
      </c>
      <c r="D2273" s="144" t="s">
        <v>1818</v>
      </c>
      <c r="E2273" s="144" t="s">
        <v>5966</v>
      </c>
      <c r="F2273" s="144"/>
      <c r="G2273" s="144" t="s">
        <v>70</v>
      </c>
      <c r="H2273" s="144" t="s">
        <v>1779</v>
      </c>
      <c r="I2273" s="144" t="s">
        <v>5547</v>
      </c>
      <c r="J2273" s="144" t="s">
        <v>1817</v>
      </c>
      <c r="K2273" s="144"/>
      <c r="L2273" s="144"/>
      <c r="M2273" s="144" t="s">
        <v>6969</v>
      </c>
      <c r="N2273" s="145">
        <v>60</v>
      </c>
      <c r="O2273" s="146" t="b">
        <v>0</v>
      </c>
      <c r="P2273" s="144" t="s">
        <v>3075</v>
      </c>
      <c r="Q2273" t="s">
        <v>1823</v>
      </c>
      <c r="R2273" t="s">
        <v>630</v>
      </c>
    </row>
    <row r="2274" spans="1:18" x14ac:dyDescent="0.25">
      <c r="A2274" s="144" t="s">
        <v>13860</v>
      </c>
      <c r="B2274" s="144" t="s">
        <v>883</v>
      </c>
      <c r="C2274" s="144" t="s">
        <v>1817</v>
      </c>
      <c r="D2274" s="144" t="s">
        <v>1818</v>
      </c>
      <c r="E2274" s="144" t="s">
        <v>2086</v>
      </c>
      <c r="F2274" s="144"/>
      <c r="G2274" s="144" t="s">
        <v>70</v>
      </c>
      <c r="H2274" s="144" t="s">
        <v>1779</v>
      </c>
      <c r="I2274" s="144" t="s">
        <v>5547</v>
      </c>
      <c r="J2274" s="144" t="s">
        <v>1817</v>
      </c>
      <c r="K2274" s="144"/>
      <c r="L2274" s="144"/>
      <c r="M2274" s="144" t="s">
        <v>6970</v>
      </c>
      <c r="N2274" s="145">
        <v>60</v>
      </c>
      <c r="O2274" s="146" t="b">
        <v>0</v>
      </c>
      <c r="P2274" s="144" t="s">
        <v>3075</v>
      </c>
      <c r="Q2274" t="s">
        <v>1823</v>
      </c>
      <c r="R2274" t="s">
        <v>630</v>
      </c>
    </row>
    <row r="2275" spans="1:18" x14ac:dyDescent="0.25">
      <c r="A2275" s="144" t="s">
        <v>15009</v>
      </c>
      <c r="B2275" s="144" t="s">
        <v>885</v>
      </c>
      <c r="C2275" s="144" t="s">
        <v>1817</v>
      </c>
      <c r="D2275" s="144" t="s">
        <v>1818</v>
      </c>
      <c r="E2275" s="144" t="s">
        <v>6714</v>
      </c>
      <c r="F2275" s="144"/>
      <c r="G2275" s="144" t="s">
        <v>70</v>
      </c>
      <c r="H2275" s="144" t="s">
        <v>1779</v>
      </c>
      <c r="I2275" s="144" t="s">
        <v>5547</v>
      </c>
      <c r="J2275" s="144" t="s">
        <v>1817</v>
      </c>
      <c r="K2275" s="144"/>
      <c r="L2275" s="144"/>
      <c r="M2275" s="144" t="s">
        <v>6971</v>
      </c>
      <c r="N2275" s="145">
        <v>60</v>
      </c>
      <c r="O2275" s="146" t="b">
        <v>0</v>
      </c>
      <c r="P2275" s="144" t="s">
        <v>3075</v>
      </c>
      <c r="Q2275" t="s">
        <v>1823</v>
      </c>
      <c r="R2275" t="s">
        <v>630</v>
      </c>
    </row>
    <row r="2276" spans="1:18" x14ac:dyDescent="0.25">
      <c r="A2276" s="144" t="s">
        <v>14337</v>
      </c>
      <c r="B2276" s="144" t="s">
        <v>883</v>
      </c>
      <c r="C2276" s="144" t="s">
        <v>1817</v>
      </c>
      <c r="D2276" s="144" t="s">
        <v>1818</v>
      </c>
      <c r="E2276" s="144" t="s">
        <v>1926</v>
      </c>
      <c r="F2276" s="144"/>
      <c r="G2276" s="144" t="s">
        <v>70</v>
      </c>
      <c r="H2276" s="144" t="s">
        <v>1779</v>
      </c>
      <c r="I2276" s="144" t="s">
        <v>5547</v>
      </c>
      <c r="J2276" s="144" t="s">
        <v>1817</v>
      </c>
      <c r="K2276" s="144"/>
      <c r="L2276" s="144"/>
      <c r="M2276" s="144" t="s">
        <v>6972</v>
      </c>
      <c r="N2276" s="145">
        <v>60</v>
      </c>
      <c r="O2276" s="146" t="b">
        <v>0</v>
      </c>
      <c r="P2276" s="144" t="s">
        <v>3075</v>
      </c>
      <c r="Q2276" t="s">
        <v>1823</v>
      </c>
      <c r="R2276" t="s">
        <v>630</v>
      </c>
    </row>
    <row r="2277" spans="1:18" x14ac:dyDescent="0.25">
      <c r="A2277" s="144" t="s">
        <v>13861</v>
      </c>
      <c r="B2277" s="144" t="s">
        <v>885</v>
      </c>
      <c r="C2277" s="144" t="s">
        <v>1817</v>
      </c>
      <c r="D2277" s="144" t="s">
        <v>1818</v>
      </c>
      <c r="E2277" s="144" t="s">
        <v>2086</v>
      </c>
      <c r="F2277" s="144"/>
      <c r="G2277" s="144" t="s">
        <v>70</v>
      </c>
      <c r="H2277" s="144" t="s">
        <v>1779</v>
      </c>
      <c r="I2277" s="144" t="s">
        <v>5547</v>
      </c>
      <c r="J2277" s="144" t="s">
        <v>1817</v>
      </c>
      <c r="K2277" s="144"/>
      <c r="L2277" s="144"/>
      <c r="M2277" s="144" t="s">
        <v>6973</v>
      </c>
      <c r="N2277" s="145">
        <v>60</v>
      </c>
      <c r="O2277" s="146" t="b">
        <v>0</v>
      </c>
      <c r="P2277" s="144" t="s">
        <v>3075</v>
      </c>
      <c r="Q2277" t="s">
        <v>1823</v>
      </c>
      <c r="R2277" t="s">
        <v>630</v>
      </c>
    </row>
    <row r="2278" spans="1:18" x14ac:dyDescent="0.25">
      <c r="A2278" s="144" t="s">
        <v>14366</v>
      </c>
      <c r="B2278" s="144" t="s">
        <v>885</v>
      </c>
      <c r="C2278" s="144" t="s">
        <v>1817</v>
      </c>
      <c r="D2278" s="144" t="s">
        <v>1818</v>
      </c>
      <c r="E2278" s="144" t="s">
        <v>1819</v>
      </c>
      <c r="F2278" s="144"/>
      <c r="G2278" s="144" t="s">
        <v>1786</v>
      </c>
      <c r="H2278" s="144" t="s">
        <v>1787</v>
      </c>
      <c r="I2278" s="144" t="s">
        <v>5547</v>
      </c>
      <c r="J2278" s="144" t="s">
        <v>1817</v>
      </c>
      <c r="K2278" s="144"/>
      <c r="L2278" s="144"/>
      <c r="M2278" s="144" t="s">
        <v>6974</v>
      </c>
      <c r="N2278" s="145">
        <v>60</v>
      </c>
      <c r="O2278" s="146" t="b">
        <v>0</v>
      </c>
      <c r="P2278" s="144" t="s">
        <v>3075</v>
      </c>
      <c r="Q2278" t="s">
        <v>1823</v>
      </c>
      <c r="R2278" t="s">
        <v>630</v>
      </c>
    </row>
    <row r="2279" spans="1:18" x14ac:dyDescent="0.25">
      <c r="A2279" s="144" t="s">
        <v>14367</v>
      </c>
      <c r="B2279" s="144" t="s">
        <v>885</v>
      </c>
      <c r="C2279" s="144" t="s">
        <v>1817</v>
      </c>
      <c r="D2279" s="144" t="s">
        <v>1818</v>
      </c>
      <c r="E2279" s="144" t="s">
        <v>1819</v>
      </c>
      <c r="F2279" s="144"/>
      <c r="G2279" s="144" t="s">
        <v>1786</v>
      </c>
      <c r="H2279" s="144" t="s">
        <v>1787</v>
      </c>
      <c r="I2279" s="144" t="s">
        <v>5547</v>
      </c>
      <c r="J2279" s="144" t="s">
        <v>1817</v>
      </c>
      <c r="K2279" s="144"/>
      <c r="L2279" s="144"/>
      <c r="M2279" s="144" t="s">
        <v>6975</v>
      </c>
      <c r="N2279" s="145">
        <v>60</v>
      </c>
      <c r="O2279" s="146" t="b">
        <v>0</v>
      </c>
      <c r="P2279" s="144" t="s">
        <v>3075</v>
      </c>
      <c r="Q2279" t="s">
        <v>1823</v>
      </c>
      <c r="R2279" t="s">
        <v>630</v>
      </c>
    </row>
    <row r="2280" spans="1:18" x14ac:dyDescent="0.25">
      <c r="A2280" s="144" t="s">
        <v>14338</v>
      </c>
      <c r="B2280" s="144" t="s">
        <v>885</v>
      </c>
      <c r="C2280" s="144" t="s">
        <v>1817</v>
      </c>
      <c r="D2280" s="144" t="s">
        <v>1818</v>
      </c>
      <c r="E2280" s="144" t="s">
        <v>1926</v>
      </c>
      <c r="F2280" s="144"/>
      <c r="G2280" s="144" t="s">
        <v>70</v>
      </c>
      <c r="H2280" s="144" t="s">
        <v>1779</v>
      </c>
      <c r="I2280" s="144" t="s">
        <v>5547</v>
      </c>
      <c r="J2280" s="144" t="s">
        <v>1817</v>
      </c>
      <c r="K2280" s="144"/>
      <c r="L2280" s="144"/>
      <c r="M2280" s="144" t="s">
        <v>6976</v>
      </c>
      <c r="N2280" s="145">
        <v>60</v>
      </c>
      <c r="O2280" s="146" t="b">
        <v>0</v>
      </c>
      <c r="P2280" s="144" t="s">
        <v>3075</v>
      </c>
      <c r="Q2280" t="s">
        <v>1823</v>
      </c>
      <c r="R2280" t="s">
        <v>630</v>
      </c>
    </row>
    <row r="2281" spans="1:18" x14ac:dyDescent="0.25">
      <c r="A2281" s="144" t="s">
        <v>14032</v>
      </c>
      <c r="B2281" s="144" t="s">
        <v>885</v>
      </c>
      <c r="C2281" s="144" t="s">
        <v>1817</v>
      </c>
      <c r="D2281" s="144" t="s">
        <v>1818</v>
      </c>
      <c r="E2281" s="144" t="s">
        <v>2053</v>
      </c>
      <c r="F2281" s="144"/>
      <c r="G2281" s="144" t="s">
        <v>71</v>
      </c>
      <c r="H2281" s="144" t="s">
        <v>1777</v>
      </c>
      <c r="I2281" s="144" t="s">
        <v>5547</v>
      </c>
      <c r="J2281" s="144" t="s">
        <v>1817</v>
      </c>
      <c r="K2281" s="144"/>
      <c r="L2281" s="144"/>
      <c r="M2281" s="144" t="s">
        <v>6977</v>
      </c>
      <c r="N2281" s="145">
        <v>60</v>
      </c>
      <c r="O2281" s="146" t="b">
        <v>0</v>
      </c>
      <c r="P2281" s="144" t="s">
        <v>3075</v>
      </c>
      <c r="Q2281" t="s">
        <v>1823</v>
      </c>
      <c r="R2281" t="s">
        <v>630</v>
      </c>
    </row>
    <row r="2282" spans="1:18" x14ac:dyDescent="0.25">
      <c r="A2282" s="144" t="s">
        <v>14550</v>
      </c>
      <c r="B2282" s="144" t="s">
        <v>883</v>
      </c>
      <c r="C2282" s="144" t="s">
        <v>1817</v>
      </c>
      <c r="D2282" s="144" t="s">
        <v>1818</v>
      </c>
      <c r="E2282" s="144" t="s">
        <v>3323</v>
      </c>
      <c r="F2282" s="144"/>
      <c r="G2282" s="144" t="s">
        <v>1786</v>
      </c>
      <c r="H2282" s="144" t="s">
        <v>1787</v>
      </c>
      <c r="I2282" s="144" t="s">
        <v>5547</v>
      </c>
      <c r="J2282" s="144" t="s">
        <v>1817</v>
      </c>
      <c r="K2282" s="144"/>
      <c r="L2282" s="144"/>
      <c r="M2282" s="144" t="s">
        <v>6978</v>
      </c>
      <c r="N2282" s="145">
        <v>60</v>
      </c>
      <c r="O2282" s="146" t="b">
        <v>0</v>
      </c>
      <c r="P2282" s="144" t="s">
        <v>3075</v>
      </c>
      <c r="Q2282" t="s">
        <v>1823</v>
      </c>
      <c r="R2282" t="s">
        <v>630</v>
      </c>
    </row>
    <row r="2283" spans="1:18" x14ac:dyDescent="0.25">
      <c r="A2283" s="144" t="s">
        <v>13976</v>
      </c>
      <c r="B2283" s="144" t="s">
        <v>885</v>
      </c>
      <c r="C2283" s="144" t="s">
        <v>1817</v>
      </c>
      <c r="D2283" s="144" t="s">
        <v>1818</v>
      </c>
      <c r="E2283" s="144" t="s">
        <v>2102</v>
      </c>
      <c r="F2283" s="144"/>
      <c r="G2283" s="144" t="s">
        <v>1786</v>
      </c>
      <c r="H2283" s="144" t="s">
        <v>1787</v>
      </c>
      <c r="I2283" s="144" t="s">
        <v>5547</v>
      </c>
      <c r="J2283" s="144" t="s">
        <v>1817</v>
      </c>
      <c r="K2283" s="144"/>
      <c r="L2283" s="144"/>
      <c r="M2283" s="144" t="s">
        <v>6979</v>
      </c>
      <c r="N2283" s="145">
        <v>60</v>
      </c>
      <c r="O2283" s="146" t="b">
        <v>0</v>
      </c>
      <c r="P2283" s="144" t="s">
        <v>3075</v>
      </c>
      <c r="Q2283" t="s">
        <v>1823</v>
      </c>
      <c r="R2283" t="s">
        <v>630</v>
      </c>
    </row>
    <row r="2284" spans="1:18" x14ac:dyDescent="0.25">
      <c r="A2284" s="144" t="s">
        <v>14266</v>
      </c>
      <c r="B2284" s="144" t="s">
        <v>883</v>
      </c>
      <c r="C2284" s="144" t="s">
        <v>1817</v>
      </c>
      <c r="D2284" s="144" t="s">
        <v>1818</v>
      </c>
      <c r="E2284" s="144" t="s">
        <v>2030</v>
      </c>
      <c r="F2284" s="144"/>
      <c r="G2284" s="144" t="s">
        <v>70</v>
      </c>
      <c r="H2284" s="144" t="s">
        <v>1779</v>
      </c>
      <c r="I2284" s="144" t="s">
        <v>5547</v>
      </c>
      <c r="J2284" s="144" t="s">
        <v>1817</v>
      </c>
      <c r="K2284" s="144"/>
      <c r="L2284" s="144"/>
      <c r="M2284" s="144" t="s">
        <v>6980</v>
      </c>
      <c r="N2284" s="145">
        <v>60</v>
      </c>
      <c r="O2284" s="146" t="b">
        <v>0</v>
      </c>
      <c r="P2284" s="144" t="s">
        <v>3075</v>
      </c>
      <c r="Q2284" t="s">
        <v>1823</v>
      </c>
      <c r="R2284" t="s">
        <v>630</v>
      </c>
    </row>
    <row r="2285" spans="1:18" x14ac:dyDescent="0.25">
      <c r="A2285" s="144" t="s">
        <v>14855</v>
      </c>
      <c r="B2285" s="144" t="s">
        <v>883</v>
      </c>
      <c r="C2285" s="144" t="s">
        <v>1817</v>
      </c>
      <c r="D2285" s="144" t="s">
        <v>1818</v>
      </c>
      <c r="E2285" s="144" t="s">
        <v>3134</v>
      </c>
      <c r="F2285" s="144"/>
      <c r="G2285" s="144" t="s">
        <v>1786</v>
      </c>
      <c r="H2285" s="144" t="s">
        <v>1787</v>
      </c>
      <c r="I2285" s="144" t="s">
        <v>5547</v>
      </c>
      <c r="J2285" s="144" t="s">
        <v>1817</v>
      </c>
      <c r="K2285" s="144"/>
      <c r="L2285" s="144"/>
      <c r="M2285" s="144" t="s">
        <v>6981</v>
      </c>
      <c r="N2285" s="145">
        <v>60</v>
      </c>
      <c r="O2285" s="146" t="b">
        <v>0</v>
      </c>
      <c r="P2285" s="144" t="s">
        <v>3075</v>
      </c>
      <c r="Q2285" t="s">
        <v>1823</v>
      </c>
      <c r="R2285" t="s">
        <v>630</v>
      </c>
    </row>
    <row r="2286" spans="1:18" x14ac:dyDescent="0.25">
      <c r="A2286" s="144" t="s">
        <v>14936</v>
      </c>
      <c r="B2286" s="144" t="s">
        <v>885</v>
      </c>
      <c r="C2286" s="144" t="s">
        <v>1817</v>
      </c>
      <c r="D2286" s="144" t="s">
        <v>1818</v>
      </c>
      <c r="E2286" s="144" t="s">
        <v>5293</v>
      </c>
      <c r="F2286" s="144"/>
      <c r="G2286" s="144" t="s">
        <v>1786</v>
      </c>
      <c r="H2286" s="144" t="s">
        <v>1787</v>
      </c>
      <c r="I2286" s="144" t="s">
        <v>5547</v>
      </c>
      <c r="J2286" s="144" t="s">
        <v>1817</v>
      </c>
      <c r="K2286" s="144"/>
      <c r="L2286" s="144"/>
      <c r="M2286" s="144" t="s">
        <v>6982</v>
      </c>
      <c r="N2286" s="145">
        <v>60</v>
      </c>
      <c r="O2286" s="146" t="b">
        <v>0</v>
      </c>
      <c r="P2286" s="144" t="s">
        <v>3075</v>
      </c>
      <c r="Q2286" t="s">
        <v>1823</v>
      </c>
      <c r="R2286" t="s">
        <v>630</v>
      </c>
    </row>
    <row r="2287" spans="1:18" x14ac:dyDescent="0.25">
      <c r="A2287" s="144" t="s">
        <v>14781</v>
      </c>
      <c r="B2287" s="144" t="s">
        <v>885</v>
      </c>
      <c r="C2287" s="144" t="s">
        <v>1817</v>
      </c>
      <c r="D2287" s="144" t="s">
        <v>1818</v>
      </c>
      <c r="E2287" s="144" t="s">
        <v>4064</v>
      </c>
      <c r="F2287" s="144"/>
      <c r="G2287" s="144" t="s">
        <v>71</v>
      </c>
      <c r="H2287" s="144" t="s">
        <v>1777</v>
      </c>
      <c r="I2287" s="144" t="s">
        <v>5959</v>
      </c>
      <c r="J2287" s="144" t="s">
        <v>1817</v>
      </c>
      <c r="K2287" s="144"/>
      <c r="L2287" s="144"/>
      <c r="M2287" s="144" t="s">
        <v>6983</v>
      </c>
      <c r="N2287" s="145">
        <v>60</v>
      </c>
      <c r="O2287" s="146" t="b">
        <v>0</v>
      </c>
      <c r="P2287" s="144" t="s">
        <v>3075</v>
      </c>
      <c r="Q2287" t="s">
        <v>1823</v>
      </c>
      <c r="R2287" t="s">
        <v>630</v>
      </c>
    </row>
    <row r="2288" spans="1:18" x14ac:dyDescent="0.25">
      <c r="A2288" s="144" t="s">
        <v>14856</v>
      </c>
      <c r="B2288" s="144" t="s">
        <v>883</v>
      </c>
      <c r="C2288" s="144"/>
      <c r="D2288" s="144" t="s">
        <v>1818</v>
      </c>
      <c r="E2288" s="144" t="s">
        <v>3134</v>
      </c>
      <c r="F2288" s="144"/>
      <c r="G2288" s="144" t="s">
        <v>1786</v>
      </c>
      <c r="H2288" s="144" t="s">
        <v>1787</v>
      </c>
      <c r="I2288" s="144" t="s">
        <v>1852</v>
      </c>
      <c r="J2288" s="144" t="s">
        <v>6984</v>
      </c>
      <c r="K2288" s="144" t="s">
        <v>6985</v>
      </c>
      <c r="L2288" s="144"/>
      <c r="M2288" s="144" t="s">
        <v>6985</v>
      </c>
      <c r="N2288" s="145">
        <v>60</v>
      </c>
      <c r="O2288" s="146" t="b">
        <v>0</v>
      </c>
      <c r="P2288" s="144" t="s">
        <v>1822</v>
      </c>
      <c r="Q2288" t="s">
        <v>1823</v>
      </c>
      <c r="R2288" t="s">
        <v>630</v>
      </c>
    </row>
    <row r="2289" spans="1:18" x14ac:dyDescent="0.25">
      <c r="A2289" s="144" t="s">
        <v>14802</v>
      </c>
      <c r="B2289" s="144" t="s">
        <v>883</v>
      </c>
      <c r="C2289" s="144" t="s">
        <v>1817</v>
      </c>
      <c r="D2289" s="144" t="s">
        <v>1818</v>
      </c>
      <c r="E2289" s="144" t="s">
        <v>5966</v>
      </c>
      <c r="F2289" s="144"/>
      <c r="G2289" s="144" t="s">
        <v>70</v>
      </c>
      <c r="H2289" s="144" t="s">
        <v>1779</v>
      </c>
      <c r="I2289" s="144" t="s">
        <v>5547</v>
      </c>
      <c r="J2289" s="144" t="s">
        <v>1817</v>
      </c>
      <c r="K2289" s="144"/>
      <c r="L2289" s="144"/>
      <c r="M2289" s="144" t="s">
        <v>6986</v>
      </c>
      <c r="N2289" s="145">
        <v>60</v>
      </c>
      <c r="O2289" s="146" t="b">
        <v>0</v>
      </c>
      <c r="P2289" s="144" t="s">
        <v>3075</v>
      </c>
      <c r="Q2289" t="s">
        <v>1823</v>
      </c>
      <c r="R2289" t="s">
        <v>630</v>
      </c>
    </row>
    <row r="2290" spans="1:18" x14ac:dyDescent="0.25">
      <c r="A2290" s="144" t="s">
        <v>14735</v>
      </c>
      <c r="B2290" s="144" t="s">
        <v>883</v>
      </c>
      <c r="C2290" s="144" t="s">
        <v>1817</v>
      </c>
      <c r="D2290" s="144" t="s">
        <v>1818</v>
      </c>
      <c r="E2290" s="144" t="s">
        <v>6032</v>
      </c>
      <c r="F2290" s="144"/>
      <c r="G2290" s="144" t="s">
        <v>70</v>
      </c>
      <c r="H2290" s="144" t="s">
        <v>1779</v>
      </c>
      <c r="I2290" s="144" t="s">
        <v>5547</v>
      </c>
      <c r="J2290" s="144" t="s">
        <v>1817</v>
      </c>
      <c r="K2290" s="144"/>
      <c r="L2290" s="144"/>
      <c r="M2290" s="144" t="s">
        <v>6987</v>
      </c>
      <c r="N2290" s="145">
        <v>60</v>
      </c>
      <c r="O2290" s="146" t="b">
        <v>0</v>
      </c>
      <c r="P2290" s="144" t="s">
        <v>3075</v>
      </c>
      <c r="Q2290" t="s">
        <v>1823</v>
      </c>
      <c r="R2290" t="s">
        <v>630</v>
      </c>
    </row>
    <row r="2291" spans="1:18" x14ac:dyDescent="0.25">
      <c r="A2291" s="144" t="s">
        <v>13977</v>
      </c>
      <c r="B2291" s="144" t="s">
        <v>885</v>
      </c>
      <c r="C2291" s="144" t="s">
        <v>1817</v>
      </c>
      <c r="D2291" s="144" t="s">
        <v>1818</v>
      </c>
      <c r="E2291" s="144" t="s">
        <v>2102</v>
      </c>
      <c r="F2291" s="144"/>
      <c r="G2291" s="144" t="s">
        <v>1786</v>
      </c>
      <c r="H2291" s="144" t="s">
        <v>1787</v>
      </c>
      <c r="I2291" s="144" t="s">
        <v>5547</v>
      </c>
      <c r="J2291" s="144" t="s">
        <v>1817</v>
      </c>
      <c r="K2291" s="144"/>
      <c r="L2291" s="144"/>
      <c r="M2291" s="144" t="s">
        <v>6989</v>
      </c>
      <c r="N2291" s="145">
        <v>60</v>
      </c>
      <c r="O2291" s="146" t="b">
        <v>0</v>
      </c>
      <c r="P2291" s="144" t="s">
        <v>3075</v>
      </c>
      <c r="Q2291" t="s">
        <v>1823</v>
      </c>
      <c r="R2291" t="s">
        <v>630</v>
      </c>
    </row>
    <row r="2292" spans="1:18" x14ac:dyDescent="0.25">
      <c r="A2292" s="144" t="s">
        <v>14551</v>
      </c>
      <c r="B2292" s="144" t="s">
        <v>883</v>
      </c>
      <c r="C2292" s="144" t="s">
        <v>1817</v>
      </c>
      <c r="D2292" s="144" t="s">
        <v>1818</v>
      </c>
      <c r="E2292" s="144" t="s">
        <v>3323</v>
      </c>
      <c r="F2292" s="144"/>
      <c r="G2292" s="144" t="s">
        <v>1786</v>
      </c>
      <c r="H2292" s="144" t="s">
        <v>1787</v>
      </c>
      <c r="I2292" s="144" t="s">
        <v>5547</v>
      </c>
      <c r="J2292" s="144" t="s">
        <v>1817</v>
      </c>
      <c r="K2292" s="144"/>
      <c r="L2292" s="144"/>
      <c r="M2292" s="144" t="s">
        <v>6990</v>
      </c>
      <c r="N2292" s="145">
        <v>60</v>
      </c>
      <c r="O2292" s="146" t="b">
        <v>0</v>
      </c>
      <c r="P2292" s="144" t="s">
        <v>3075</v>
      </c>
      <c r="Q2292" t="s">
        <v>1823</v>
      </c>
      <c r="R2292" t="s">
        <v>630</v>
      </c>
    </row>
    <row r="2293" spans="1:18" x14ac:dyDescent="0.25">
      <c r="A2293" s="144" t="s">
        <v>14339</v>
      </c>
      <c r="B2293" s="144" t="s">
        <v>885</v>
      </c>
      <c r="C2293" s="144" t="s">
        <v>1817</v>
      </c>
      <c r="D2293" s="144" t="s">
        <v>1818</v>
      </c>
      <c r="E2293" s="144" t="s">
        <v>1926</v>
      </c>
      <c r="F2293" s="144"/>
      <c r="G2293" s="144" t="s">
        <v>70</v>
      </c>
      <c r="H2293" s="144" t="s">
        <v>1779</v>
      </c>
      <c r="I2293" s="144" t="s">
        <v>5547</v>
      </c>
      <c r="J2293" s="144" t="s">
        <v>1817</v>
      </c>
      <c r="K2293" s="144"/>
      <c r="L2293" s="144"/>
      <c r="M2293" s="144" t="s">
        <v>6991</v>
      </c>
      <c r="N2293" s="145">
        <v>60</v>
      </c>
      <c r="O2293" s="146" t="b">
        <v>0</v>
      </c>
      <c r="P2293" s="144" t="s">
        <v>3075</v>
      </c>
      <c r="Q2293" t="s">
        <v>1823</v>
      </c>
      <c r="R2293" t="s">
        <v>630</v>
      </c>
    </row>
    <row r="2294" spans="1:18" x14ac:dyDescent="0.25">
      <c r="A2294" s="144" t="s">
        <v>14701</v>
      </c>
      <c r="B2294" s="144" t="s">
        <v>885</v>
      </c>
      <c r="C2294" s="144" t="s">
        <v>1817</v>
      </c>
      <c r="D2294" s="144" t="s">
        <v>1818</v>
      </c>
      <c r="E2294" s="144" t="s">
        <v>5301</v>
      </c>
      <c r="F2294" s="144"/>
      <c r="G2294" s="144" t="s">
        <v>1786</v>
      </c>
      <c r="H2294" s="144" t="s">
        <v>1787</v>
      </c>
      <c r="I2294" s="144" t="s">
        <v>5547</v>
      </c>
      <c r="J2294" s="144" t="s">
        <v>1817</v>
      </c>
      <c r="K2294" s="144"/>
      <c r="L2294" s="144"/>
      <c r="M2294" s="144" t="s">
        <v>6992</v>
      </c>
      <c r="N2294" s="145">
        <v>60</v>
      </c>
      <c r="O2294" s="146" t="b">
        <v>0</v>
      </c>
      <c r="P2294" s="144" t="s">
        <v>3075</v>
      </c>
      <c r="Q2294" t="s">
        <v>1823</v>
      </c>
      <c r="R2294" t="s">
        <v>630</v>
      </c>
    </row>
    <row r="2295" spans="1:18" x14ac:dyDescent="0.25">
      <c r="A2295" s="144" t="s">
        <v>14088</v>
      </c>
      <c r="B2295" s="144" t="s">
        <v>885</v>
      </c>
      <c r="C2295" s="144" t="s">
        <v>1817</v>
      </c>
      <c r="D2295" s="144" t="s">
        <v>1818</v>
      </c>
      <c r="E2295" s="144" t="s">
        <v>1911</v>
      </c>
      <c r="F2295" s="144"/>
      <c r="G2295" s="144" t="s">
        <v>1786</v>
      </c>
      <c r="H2295" s="144" t="s">
        <v>1787</v>
      </c>
      <c r="I2295" s="144" t="s">
        <v>5547</v>
      </c>
      <c r="J2295" s="144" t="s">
        <v>1817</v>
      </c>
      <c r="K2295" s="144"/>
      <c r="L2295" s="144"/>
      <c r="M2295" s="144" t="s">
        <v>6993</v>
      </c>
      <c r="N2295" s="145">
        <v>60</v>
      </c>
      <c r="O2295" s="146" t="b">
        <v>0</v>
      </c>
      <c r="P2295" s="144" t="s">
        <v>3075</v>
      </c>
      <c r="Q2295" t="s">
        <v>1823</v>
      </c>
      <c r="R2295" t="s">
        <v>630</v>
      </c>
    </row>
    <row r="2296" spans="1:18" x14ac:dyDescent="0.25">
      <c r="A2296" s="144" t="s">
        <v>14583</v>
      </c>
      <c r="B2296" s="144" t="s">
        <v>883</v>
      </c>
      <c r="C2296" s="144" t="s">
        <v>1817</v>
      </c>
      <c r="D2296" s="144" t="s">
        <v>1818</v>
      </c>
      <c r="E2296" s="144" t="s">
        <v>3779</v>
      </c>
      <c r="F2296" s="144"/>
      <c r="G2296" s="144" t="s">
        <v>1786</v>
      </c>
      <c r="H2296" s="144" t="s">
        <v>1787</v>
      </c>
      <c r="I2296" s="144" t="s">
        <v>5547</v>
      </c>
      <c r="J2296" s="144" t="s">
        <v>1817</v>
      </c>
      <c r="K2296" s="144"/>
      <c r="L2296" s="144"/>
      <c r="M2296" s="144" t="s">
        <v>6994</v>
      </c>
      <c r="N2296" s="145">
        <v>60</v>
      </c>
      <c r="O2296" s="146" t="b">
        <v>0</v>
      </c>
      <c r="P2296" s="144" t="s">
        <v>3075</v>
      </c>
      <c r="Q2296" t="s">
        <v>1823</v>
      </c>
      <c r="R2296" t="s">
        <v>630</v>
      </c>
    </row>
    <row r="2297" spans="1:18" x14ac:dyDescent="0.25">
      <c r="A2297" s="144" t="s">
        <v>14702</v>
      </c>
      <c r="B2297" s="144" t="s">
        <v>885</v>
      </c>
      <c r="C2297" s="144" t="s">
        <v>1817</v>
      </c>
      <c r="D2297" s="144" t="s">
        <v>1818</v>
      </c>
      <c r="E2297" s="144" t="s">
        <v>5301</v>
      </c>
      <c r="F2297" s="144"/>
      <c r="G2297" s="144" t="s">
        <v>1786</v>
      </c>
      <c r="H2297" s="144" t="s">
        <v>1787</v>
      </c>
      <c r="I2297" s="144" t="s">
        <v>5547</v>
      </c>
      <c r="J2297" s="144" t="s">
        <v>1817</v>
      </c>
      <c r="K2297" s="144"/>
      <c r="L2297" s="144"/>
      <c r="M2297" s="144" t="s">
        <v>6995</v>
      </c>
      <c r="N2297" s="145">
        <v>60</v>
      </c>
      <c r="O2297" s="146" t="b">
        <v>0</v>
      </c>
      <c r="P2297" s="144" t="s">
        <v>3075</v>
      </c>
      <c r="Q2297" t="s">
        <v>1823</v>
      </c>
      <c r="R2297" t="s">
        <v>630</v>
      </c>
    </row>
    <row r="2298" spans="1:18" x14ac:dyDescent="0.25">
      <c r="A2298" s="144" t="s">
        <v>14736</v>
      </c>
      <c r="B2298" s="144" t="s">
        <v>883</v>
      </c>
      <c r="C2298" s="144" t="s">
        <v>1817</v>
      </c>
      <c r="D2298" s="144" t="s">
        <v>1818</v>
      </c>
      <c r="E2298" s="144" t="s">
        <v>6032</v>
      </c>
      <c r="F2298" s="144"/>
      <c r="G2298" s="144" t="s">
        <v>70</v>
      </c>
      <c r="H2298" s="144" t="s">
        <v>1779</v>
      </c>
      <c r="I2298" s="144" t="s">
        <v>5547</v>
      </c>
      <c r="J2298" s="144" t="s">
        <v>1817</v>
      </c>
      <c r="K2298" s="144"/>
      <c r="L2298" s="144"/>
      <c r="M2298" s="144" t="s">
        <v>6996</v>
      </c>
      <c r="N2298" s="145">
        <v>60</v>
      </c>
      <c r="O2298" s="146" t="b">
        <v>0</v>
      </c>
      <c r="P2298" s="144" t="s">
        <v>3075</v>
      </c>
      <c r="Q2298" t="s">
        <v>1823</v>
      </c>
      <c r="R2298" t="s">
        <v>630</v>
      </c>
    </row>
    <row r="2299" spans="1:18" x14ac:dyDescent="0.25">
      <c r="A2299" s="144" t="s">
        <v>14584</v>
      </c>
      <c r="B2299" s="144" t="s">
        <v>883</v>
      </c>
      <c r="C2299" s="144" t="s">
        <v>1817</v>
      </c>
      <c r="D2299" s="144" t="s">
        <v>1818</v>
      </c>
      <c r="E2299" s="144" t="s">
        <v>3779</v>
      </c>
      <c r="F2299" s="144"/>
      <c r="G2299" s="144" t="s">
        <v>1786</v>
      </c>
      <c r="H2299" s="144" t="s">
        <v>1787</v>
      </c>
      <c r="I2299" s="144" t="s">
        <v>5547</v>
      </c>
      <c r="J2299" s="144" t="s">
        <v>1817</v>
      </c>
      <c r="K2299" s="144"/>
      <c r="L2299" s="144"/>
      <c r="M2299" s="144" t="s">
        <v>6997</v>
      </c>
      <c r="N2299" s="145">
        <v>60</v>
      </c>
      <c r="O2299" s="146" t="b">
        <v>0</v>
      </c>
      <c r="P2299" s="144" t="s">
        <v>3075</v>
      </c>
      <c r="Q2299" t="s">
        <v>1823</v>
      </c>
      <c r="R2299" t="s">
        <v>630</v>
      </c>
    </row>
    <row r="2300" spans="1:18" x14ac:dyDescent="0.25">
      <c r="A2300" s="144" t="s">
        <v>15010</v>
      </c>
      <c r="B2300" s="144" t="s">
        <v>885</v>
      </c>
      <c r="C2300" s="144" t="s">
        <v>1817</v>
      </c>
      <c r="D2300" s="144" t="s">
        <v>1818</v>
      </c>
      <c r="E2300" s="144" t="s">
        <v>6714</v>
      </c>
      <c r="F2300" s="144"/>
      <c r="G2300" s="144" t="s">
        <v>70</v>
      </c>
      <c r="H2300" s="144" t="s">
        <v>1779</v>
      </c>
      <c r="I2300" s="144" t="s">
        <v>5547</v>
      </c>
      <c r="J2300" s="144" t="s">
        <v>1817</v>
      </c>
      <c r="K2300" s="144"/>
      <c r="L2300" s="144"/>
      <c r="M2300" s="144" t="s">
        <v>6998</v>
      </c>
      <c r="N2300" s="145">
        <v>60</v>
      </c>
      <c r="O2300" s="146" t="b">
        <v>0</v>
      </c>
      <c r="P2300" s="144" t="s">
        <v>3075</v>
      </c>
      <c r="Q2300" t="s">
        <v>1823</v>
      </c>
      <c r="R2300" t="s">
        <v>630</v>
      </c>
    </row>
    <row r="2301" spans="1:18" x14ac:dyDescent="0.25">
      <c r="A2301" s="144" t="s">
        <v>14101</v>
      </c>
      <c r="B2301" s="144" t="s">
        <v>883</v>
      </c>
      <c r="C2301" s="144" t="s">
        <v>1817</v>
      </c>
      <c r="D2301" s="144" t="s">
        <v>1818</v>
      </c>
      <c r="E2301" s="144" t="s">
        <v>4289</v>
      </c>
      <c r="F2301" s="144"/>
      <c r="G2301" s="144" t="s">
        <v>70</v>
      </c>
      <c r="H2301" s="144" t="s">
        <v>1779</v>
      </c>
      <c r="I2301" s="144" t="s">
        <v>5547</v>
      </c>
      <c r="J2301" s="144" t="s">
        <v>1817</v>
      </c>
      <c r="K2301" s="144"/>
      <c r="L2301" s="144"/>
      <c r="M2301" s="144" t="s">
        <v>6999</v>
      </c>
      <c r="N2301" s="145">
        <v>60</v>
      </c>
      <c r="O2301" s="146" t="b">
        <v>0</v>
      </c>
      <c r="P2301" s="144" t="s">
        <v>3075</v>
      </c>
      <c r="Q2301" t="s">
        <v>1823</v>
      </c>
      <c r="R2301" t="s">
        <v>630</v>
      </c>
    </row>
    <row r="2302" spans="1:18" x14ac:dyDescent="0.25">
      <c r="A2302" s="144" t="s">
        <v>14737</v>
      </c>
      <c r="B2302" s="144" t="s">
        <v>883</v>
      </c>
      <c r="C2302" s="144" t="s">
        <v>1817</v>
      </c>
      <c r="D2302" s="144" t="s">
        <v>1818</v>
      </c>
      <c r="E2302" s="144" t="s">
        <v>6032</v>
      </c>
      <c r="F2302" s="144"/>
      <c r="G2302" s="144" t="s">
        <v>70</v>
      </c>
      <c r="H2302" s="144" t="s">
        <v>1779</v>
      </c>
      <c r="I2302" s="144" t="s">
        <v>5547</v>
      </c>
      <c r="J2302" s="144" t="s">
        <v>1817</v>
      </c>
      <c r="K2302" s="144"/>
      <c r="L2302" s="144"/>
      <c r="M2302" s="144" t="s">
        <v>7000</v>
      </c>
      <c r="N2302" s="145">
        <v>60</v>
      </c>
      <c r="O2302" s="146" t="b">
        <v>0</v>
      </c>
      <c r="P2302" s="144" t="s">
        <v>3075</v>
      </c>
      <c r="Q2302" t="s">
        <v>1823</v>
      </c>
      <c r="R2302" t="s">
        <v>630</v>
      </c>
    </row>
    <row r="2303" spans="1:18" x14ac:dyDescent="0.25">
      <c r="A2303" s="144" t="s">
        <v>14165</v>
      </c>
      <c r="B2303" s="144" t="s">
        <v>885</v>
      </c>
      <c r="C2303" s="144" t="s">
        <v>1817</v>
      </c>
      <c r="D2303" s="144" t="s">
        <v>1818</v>
      </c>
      <c r="E2303" s="144" t="s">
        <v>2734</v>
      </c>
      <c r="F2303" s="144"/>
      <c r="G2303" s="144" t="s">
        <v>1786</v>
      </c>
      <c r="H2303" s="144" t="s">
        <v>1787</v>
      </c>
      <c r="I2303" s="144" t="s">
        <v>5547</v>
      </c>
      <c r="J2303" s="144" t="s">
        <v>1817</v>
      </c>
      <c r="K2303" s="144"/>
      <c r="L2303" s="144"/>
      <c r="M2303" s="144" t="s">
        <v>7001</v>
      </c>
      <c r="N2303" s="145">
        <v>60</v>
      </c>
      <c r="O2303" s="146" t="b">
        <v>0</v>
      </c>
      <c r="P2303" s="144" t="s">
        <v>3075</v>
      </c>
      <c r="Q2303" t="s">
        <v>1823</v>
      </c>
      <c r="R2303" t="s">
        <v>630</v>
      </c>
    </row>
    <row r="2304" spans="1:18" x14ac:dyDescent="0.25">
      <c r="A2304" s="144" t="s">
        <v>14102</v>
      </c>
      <c r="B2304" s="144" t="s">
        <v>883</v>
      </c>
      <c r="C2304" s="144" t="s">
        <v>1817</v>
      </c>
      <c r="D2304" s="144" t="s">
        <v>1818</v>
      </c>
      <c r="E2304" s="144" t="s">
        <v>4289</v>
      </c>
      <c r="F2304" s="144"/>
      <c r="G2304" s="144" t="s">
        <v>70</v>
      </c>
      <c r="H2304" s="144" t="s">
        <v>1779</v>
      </c>
      <c r="I2304" s="144" t="s">
        <v>5547</v>
      </c>
      <c r="J2304" s="144" t="s">
        <v>1817</v>
      </c>
      <c r="K2304" s="144"/>
      <c r="L2304" s="144"/>
      <c r="M2304" s="144" t="s">
        <v>7002</v>
      </c>
      <c r="N2304" s="145">
        <v>60</v>
      </c>
      <c r="O2304" s="146" t="b">
        <v>0</v>
      </c>
      <c r="P2304" s="144" t="s">
        <v>3075</v>
      </c>
      <c r="Q2304" t="s">
        <v>1823</v>
      </c>
      <c r="R2304" t="s">
        <v>630</v>
      </c>
    </row>
    <row r="2305" spans="1:18" x14ac:dyDescent="0.25">
      <c r="A2305" s="144" t="s">
        <v>14782</v>
      </c>
      <c r="B2305" s="144" t="s">
        <v>885</v>
      </c>
      <c r="C2305" s="144" t="s">
        <v>1817</v>
      </c>
      <c r="D2305" s="144" t="s">
        <v>1818</v>
      </c>
      <c r="E2305" s="144" t="s">
        <v>4064</v>
      </c>
      <c r="F2305" s="144"/>
      <c r="G2305" s="144" t="s">
        <v>71</v>
      </c>
      <c r="H2305" s="144" t="s">
        <v>1777</v>
      </c>
      <c r="I2305" s="144" t="s">
        <v>5959</v>
      </c>
      <c r="J2305" s="144" t="s">
        <v>1817</v>
      </c>
      <c r="K2305" s="144"/>
      <c r="L2305" s="144"/>
      <c r="M2305" s="144" t="s">
        <v>7003</v>
      </c>
      <c r="N2305" s="145">
        <v>60</v>
      </c>
      <c r="O2305" s="146" t="b">
        <v>0</v>
      </c>
      <c r="P2305" s="144" t="s">
        <v>3075</v>
      </c>
      <c r="Q2305" t="s">
        <v>1823</v>
      </c>
      <c r="R2305" t="s">
        <v>630</v>
      </c>
    </row>
    <row r="2306" spans="1:18" x14ac:dyDescent="0.25">
      <c r="A2306" s="144" t="s">
        <v>14897</v>
      </c>
      <c r="B2306" s="144" t="s">
        <v>883</v>
      </c>
      <c r="C2306" s="144" t="s">
        <v>1817</v>
      </c>
      <c r="D2306" s="144" t="s">
        <v>1818</v>
      </c>
      <c r="E2306" s="144" t="s">
        <v>2072</v>
      </c>
      <c r="F2306" s="144"/>
      <c r="G2306" s="144" t="s">
        <v>1786</v>
      </c>
      <c r="H2306" s="144" t="s">
        <v>1787</v>
      </c>
      <c r="I2306" s="144" t="s">
        <v>5547</v>
      </c>
      <c r="J2306" s="144" t="s">
        <v>1817</v>
      </c>
      <c r="K2306" s="144"/>
      <c r="L2306" s="144"/>
      <c r="M2306" s="144" t="s">
        <v>7004</v>
      </c>
      <c r="N2306" s="145">
        <v>60</v>
      </c>
      <c r="O2306" s="146" t="b">
        <v>0</v>
      </c>
      <c r="P2306" s="144" t="s">
        <v>3075</v>
      </c>
      <c r="Q2306" t="s">
        <v>1823</v>
      </c>
      <c r="R2306" t="s">
        <v>630</v>
      </c>
    </row>
    <row r="2307" spans="1:18" x14ac:dyDescent="0.25">
      <c r="A2307" s="144" t="s">
        <v>13978</v>
      </c>
      <c r="B2307" s="144" t="s">
        <v>885</v>
      </c>
      <c r="C2307" s="144" t="s">
        <v>1817</v>
      </c>
      <c r="D2307" s="144" t="s">
        <v>1818</v>
      </c>
      <c r="E2307" s="144" t="s">
        <v>2102</v>
      </c>
      <c r="F2307" s="144"/>
      <c r="G2307" s="144" t="s">
        <v>1786</v>
      </c>
      <c r="H2307" s="144" t="s">
        <v>1787</v>
      </c>
      <c r="I2307" s="144" t="s">
        <v>5547</v>
      </c>
      <c r="J2307" s="144" t="s">
        <v>1817</v>
      </c>
      <c r="K2307" s="144"/>
      <c r="L2307" s="144"/>
      <c r="M2307" s="144" t="s">
        <v>7006</v>
      </c>
      <c r="N2307" s="145">
        <v>60</v>
      </c>
      <c r="O2307" s="146" t="b">
        <v>0</v>
      </c>
      <c r="P2307" s="144" t="s">
        <v>3075</v>
      </c>
      <c r="Q2307" t="s">
        <v>1823</v>
      </c>
      <c r="R2307" t="s">
        <v>630</v>
      </c>
    </row>
    <row r="2308" spans="1:18" x14ac:dyDescent="0.25">
      <c r="A2308" s="144" t="s">
        <v>13862</v>
      </c>
      <c r="B2308" s="144" t="s">
        <v>885</v>
      </c>
      <c r="C2308" s="144" t="s">
        <v>1817</v>
      </c>
      <c r="D2308" s="144" t="s">
        <v>1818</v>
      </c>
      <c r="E2308" s="144" t="s">
        <v>2086</v>
      </c>
      <c r="F2308" s="144"/>
      <c r="G2308" s="144" t="s">
        <v>70</v>
      </c>
      <c r="H2308" s="144" t="s">
        <v>1779</v>
      </c>
      <c r="I2308" s="144" t="s">
        <v>5547</v>
      </c>
      <c r="J2308" s="144" t="s">
        <v>1817</v>
      </c>
      <c r="K2308" s="144"/>
      <c r="L2308" s="144"/>
      <c r="M2308" s="144" t="s">
        <v>7007</v>
      </c>
      <c r="N2308" s="145">
        <v>60</v>
      </c>
      <c r="O2308" s="146" t="b">
        <v>0</v>
      </c>
      <c r="P2308" s="144" t="s">
        <v>3075</v>
      </c>
      <c r="Q2308" t="s">
        <v>1823</v>
      </c>
      <c r="R2308" t="s">
        <v>630</v>
      </c>
    </row>
    <row r="2309" spans="1:18" x14ac:dyDescent="0.25">
      <c r="A2309" s="144" t="s">
        <v>14703</v>
      </c>
      <c r="B2309" s="144" t="s">
        <v>885</v>
      </c>
      <c r="C2309" s="144" t="s">
        <v>1817</v>
      </c>
      <c r="D2309" s="144" t="s">
        <v>1818</v>
      </c>
      <c r="E2309" s="144" t="s">
        <v>5301</v>
      </c>
      <c r="F2309" s="144"/>
      <c r="G2309" s="144" t="s">
        <v>1786</v>
      </c>
      <c r="H2309" s="144" t="s">
        <v>1787</v>
      </c>
      <c r="I2309" s="144" t="s">
        <v>5547</v>
      </c>
      <c r="J2309" s="144" t="s">
        <v>1817</v>
      </c>
      <c r="K2309" s="144"/>
      <c r="L2309" s="144"/>
      <c r="M2309" s="144" t="s">
        <v>7008</v>
      </c>
      <c r="N2309" s="145">
        <v>60</v>
      </c>
      <c r="O2309" s="146" t="b">
        <v>0</v>
      </c>
      <c r="P2309" s="144" t="s">
        <v>3075</v>
      </c>
      <c r="Q2309" t="s">
        <v>1823</v>
      </c>
      <c r="R2309" t="s">
        <v>630</v>
      </c>
    </row>
    <row r="2310" spans="1:18" x14ac:dyDescent="0.25">
      <c r="A2310" s="144" t="s">
        <v>14340</v>
      </c>
      <c r="B2310" s="144" t="s">
        <v>885</v>
      </c>
      <c r="C2310" s="144" t="s">
        <v>1817</v>
      </c>
      <c r="D2310" s="144" t="s">
        <v>1818</v>
      </c>
      <c r="E2310" s="144" t="s">
        <v>1926</v>
      </c>
      <c r="F2310" s="144"/>
      <c r="G2310" s="144" t="s">
        <v>70</v>
      </c>
      <c r="H2310" s="144" t="s">
        <v>1779</v>
      </c>
      <c r="I2310" s="144" t="s">
        <v>5547</v>
      </c>
      <c r="J2310" s="144" t="s">
        <v>1817</v>
      </c>
      <c r="K2310" s="144"/>
      <c r="L2310" s="144"/>
      <c r="M2310" s="144" t="s">
        <v>7009</v>
      </c>
      <c r="N2310" s="145">
        <v>60</v>
      </c>
      <c r="O2310" s="146" t="b">
        <v>0</v>
      </c>
      <c r="P2310" s="144" t="s">
        <v>3075</v>
      </c>
      <c r="Q2310" t="s">
        <v>1823</v>
      </c>
      <c r="R2310" t="s">
        <v>630</v>
      </c>
    </row>
    <row r="2311" spans="1:18" x14ac:dyDescent="0.25">
      <c r="A2311" s="144" t="s">
        <v>14857</v>
      </c>
      <c r="B2311" s="144" t="s">
        <v>883</v>
      </c>
      <c r="C2311" s="144" t="s">
        <v>1817</v>
      </c>
      <c r="D2311" s="144" t="s">
        <v>1818</v>
      </c>
      <c r="E2311" s="144" t="s">
        <v>3134</v>
      </c>
      <c r="F2311" s="144"/>
      <c r="G2311" s="144" t="s">
        <v>1786</v>
      </c>
      <c r="H2311" s="144" t="s">
        <v>1787</v>
      </c>
      <c r="I2311" s="144" t="s">
        <v>5547</v>
      </c>
      <c r="J2311" s="144" t="s">
        <v>1817</v>
      </c>
      <c r="K2311" s="144"/>
      <c r="L2311" s="144"/>
      <c r="M2311" s="144" t="s">
        <v>7010</v>
      </c>
      <c r="N2311" s="145">
        <v>60</v>
      </c>
      <c r="O2311" s="146" t="b">
        <v>0</v>
      </c>
      <c r="P2311" s="144" t="s">
        <v>3075</v>
      </c>
      <c r="Q2311" t="s">
        <v>1823</v>
      </c>
      <c r="R2311" t="s">
        <v>630</v>
      </c>
    </row>
    <row r="2312" spans="1:18" x14ac:dyDescent="0.25">
      <c r="A2312" s="144" t="s">
        <v>14585</v>
      </c>
      <c r="B2312" s="144" t="s">
        <v>883</v>
      </c>
      <c r="C2312" s="144" t="s">
        <v>1817</v>
      </c>
      <c r="D2312" s="144" t="s">
        <v>1818</v>
      </c>
      <c r="E2312" s="144" t="s">
        <v>3779</v>
      </c>
      <c r="F2312" s="144"/>
      <c r="G2312" s="144" t="s">
        <v>71</v>
      </c>
      <c r="H2312" s="144" t="s">
        <v>1777</v>
      </c>
      <c r="I2312" s="144" t="s">
        <v>5547</v>
      </c>
      <c r="J2312" s="144" t="s">
        <v>1817</v>
      </c>
      <c r="K2312" s="144"/>
      <c r="L2312" s="144"/>
      <c r="M2312" s="144" t="s">
        <v>7011</v>
      </c>
      <c r="N2312" s="145">
        <v>60</v>
      </c>
      <c r="O2312" s="146" t="b">
        <v>0</v>
      </c>
      <c r="P2312" s="144" t="s">
        <v>3075</v>
      </c>
      <c r="Q2312" t="s">
        <v>1823</v>
      </c>
      <c r="R2312" t="s">
        <v>630</v>
      </c>
    </row>
    <row r="2313" spans="1:18" x14ac:dyDescent="0.25">
      <c r="A2313" s="144" t="s">
        <v>15011</v>
      </c>
      <c r="B2313" s="144" t="s">
        <v>885</v>
      </c>
      <c r="C2313" s="144" t="s">
        <v>1817</v>
      </c>
      <c r="D2313" s="144" t="s">
        <v>1818</v>
      </c>
      <c r="E2313" s="144" t="s">
        <v>6714</v>
      </c>
      <c r="F2313" s="144"/>
      <c r="G2313" s="144" t="s">
        <v>70</v>
      </c>
      <c r="H2313" s="144" t="s">
        <v>1779</v>
      </c>
      <c r="I2313" s="144" t="s">
        <v>5547</v>
      </c>
      <c r="J2313" s="144" t="s">
        <v>1817</v>
      </c>
      <c r="K2313" s="144"/>
      <c r="L2313" s="144"/>
      <c r="M2313" s="144" t="s">
        <v>7012</v>
      </c>
      <c r="N2313" s="145">
        <v>60</v>
      </c>
      <c r="O2313" s="146" t="b">
        <v>0</v>
      </c>
      <c r="P2313" s="144" t="s">
        <v>3075</v>
      </c>
      <c r="Q2313" t="s">
        <v>1823</v>
      </c>
      <c r="R2313" t="s">
        <v>630</v>
      </c>
    </row>
    <row r="2314" spans="1:18" x14ac:dyDescent="0.25">
      <c r="A2314" s="144" t="s">
        <v>14033</v>
      </c>
      <c r="B2314" s="144" t="s">
        <v>885</v>
      </c>
      <c r="C2314" s="144" t="s">
        <v>1817</v>
      </c>
      <c r="D2314" s="144" t="s">
        <v>1818</v>
      </c>
      <c r="E2314" s="144" t="s">
        <v>2053</v>
      </c>
      <c r="F2314" s="144"/>
      <c r="G2314" s="144" t="s">
        <v>71</v>
      </c>
      <c r="H2314" s="144" t="s">
        <v>1777</v>
      </c>
      <c r="I2314" s="144" t="s">
        <v>5547</v>
      </c>
      <c r="J2314" s="144" t="s">
        <v>1817</v>
      </c>
      <c r="K2314" s="144"/>
      <c r="L2314" s="144"/>
      <c r="M2314" s="144" t="s">
        <v>7013</v>
      </c>
      <c r="N2314" s="145">
        <v>60</v>
      </c>
      <c r="O2314" s="146" t="b">
        <v>0</v>
      </c>
      <c r="P2314" s="144" t="s">
        <v>3075</v>
      </c>
      <c r="Q2314" t="s">
        <v>1823</v>
      </c>
      <c r="R2314" t="s">
        <v>630</v>
      </c>
    </row>
    <row r="2315" spans="1:18" x14ac:dyDescent="0.25">
      <c r="A2315" s="144" t="s">
        <v>14552</v>
      </c>
      <c r="B2315" s="144" t="s">
        <v>883</v>
      </c>
      <c r="C2315" s="144" t="s">
        <v>1817</v>
      </c>
      <c r="D2315" s="144" t="s">
        <v>1818</v>
      </c>
      <c r="E2315" s="144" t="s">
        <v>3323</v>
      </c>
      <c r="F2315" s="144"/>
      <c r="G2315" s="144" t="s">
        <v>1786</v>
      </c>
      <c r="H2315" s="144" t="s">
        <v>1787</v>
      </c>
      <c r="I2315" s="144" t="s">
        <v>5547</v>
      </c>
      <c r="J2315" s="144" t="s">
        <v>1817</v>
      </c>
      <c r="K2315" s="144"/>
      <c r="L2315" s="144"/>
      <c r="M2315" s="144" t="s">
        <v>7014</v>
      </c>
      <c r="N2315" s="145">
        <v>60</v>
      </c>
      <c r="O2315" s="146" t="b">
        <v>0</v>
      </c>
      <c r="P2315" s="144" t="s">
        <v>3075</v>
      </c>
      <c r="Q2315" t="s">
        <v>1823</v>
      </c>
      <c r="R2315" t="s">
        <v>630</v>
      </c>
    </row>
    <row r="2316" spans="1:18" x14ac:dyDescent="0.25">
      <c r="A2316" s="144" t="s">
        <v>14103</v>
      </c>
      <c r="B2316" s="144" t="s">
        <v>883</v>
      </c>
      <c r="C2316" s="144" t="s">
        <v>1817</v>
      </c>
      <c r="D2316" s="144" t="s">
        <v>1818</v>
      </c>
      <c r="E2316" s="144" t="s">
        <v>4289</v>
      </c>
      <c r="F2316" s="144"/>
      <c r="G2316" s="144" t="s">
        <v>70</v>
      </c>
      <c r="H2316" s="144" t="s">
        <v>1779</v>
      </c>
      <c r="I2316" s="144" t="s">
        <v>5547</v>
      </c>
      <c r="J2316" s="144" t="s">
        <v>1817</v>
      </c>
      <c r="K2316" s="144"/>
      <c r="L2316" s="144"/>
      <c r="M2316" s="144" t="s">
        <v>7015</v>
      </c>
      <c r="N2316" s="145">
        <v>60</v>
      </c>
      <c r="O2316" s="146" t="b">
        <v>0</v>
      </c>
      <c r="P2316" s="144" t="s">
        <v>3075</v>
      </c>
      <c r="Q2316" t="s">
        <v>1823</v>
      </c>
      <c r="R2316" t="s">
        <v>630</v>
      </c>
    </row>
    <row r="2317" spans="1:18" x14ac:dyDescent="0.25">
      <c r="A2317" s="144" t="s">
        <v>15012</v>
      </c>
      <c r="B2317" s="144" t="s">
        <v>885</v>
      </c>
      <c r="C2317" s="144" t="s">
        <v>1817</v>
      </c>
      <c r="D2317" s="144" t="s">
        <v>1818</v>
      </c>
      <c r="E2317" s="144" t="s">
        <v>6714</v>
      </c>
      <c r="F2317" s="144"/>
      <c r="G2317" s="144" t="s">
        <v>70</v>
      </c>
      <c r="H2317" s="144" t="s">
        <v>1779</v>
      </c>
      <c r="I2317" s="144" t="s">
        <v>5547</v>
      </c>
      <c r="J2317" s="144" t="s">
        <v>1817</v>
      </c>
      <c r="K2317" s="144"/>
      <c r="L2317" s="144"/>
      <c r="M2317" s="144" t="s">
        <v>7016</v>
      </c>
      <c r="N2317" s="145">
        <v>60</v>
      </c>
      <c r="O2317" s="146" t="b">
        <v>0</v>
      </c>
      <c r="P2317" s="144" t="s">
        <v>3075</v>
      </c>
      <c r="Q2317" t="s">
        <v>1823</v>
      </c>
      <c r="R2317" t="s">
        <v>630</v>
      </c>
    </row>
    <row r="2318" spans="1:18" x14ac:dyDescent="0.25">
      <c r="A2318" s="144" t="s">
        <v>14034</v>
      </c>
      <c r="B2318" s="144" t="s">
        <v>885</v>
      </c>
      <c r="C2318" s="144" t="s">
        <v>1817</v>
      </c>
      <c r="D2318" s="144" t="s">
        <v>1818</v>
      </c>
      <c r="E2318" s="144" t="s">
        <v>2053</v>
      </c>
      <c r="F2318" s="144"/>
      <c r="G2318" s="144" t="s">
        <v>71</v>
      </c>
      <c r="H2318" s="144" t="s">
        <v>1777</v>
      </c>
      <c r="I2318" s="144" t="s">
        <v>5547</v>
      </c>
      <c r="J2318" s="144" t="s">
        <v>1817</v>
      </c>
      <c r="K2318" s="144"/>
      <c r="L2318" s="144"/>
      <c r="M2318" s="144" t="s">
        <v>7017</v>
      </c>
      <c r="N2318" s="145">
        <v>60</v>
      </c>
      <c r="O2318" s="146" t="b">
        <v>0</v>
      </c>
      <c r="P2318" s="144" t="s">
        <v>3075</v>
      </c>
      <c r="Q2318" t="s">
        <v>1823</v>
      </c>
      <c r="R2318" t="s">
        <v>630</v>
      </c>
    </row>
    <row r="2319" spans="1:18" x14ac:dyDescent="0.25">
      <c r="A2319" s="144" t="s">
        <v>14341</v>
      </c>
      <c r="B2319" s="144" t="s">
        <v>883</v>
      </c>
      <c r="C2319" s="144" t="s">
        <v>1817</v>
      </c>
      <c r="D2319" s="144" t="s">
        <v>1818</v>
      </c>
      <c r="E2319" s="144" t="s">
        <v>1926</v>
      </c>
      <c r="F2319" s="144"/>
      <c r="G2319" s="144" t="s">
        <v>70</v>
      </c>
      <c r="H2319" s="144" t="s">
        <v>1779</v>
      </c>
      <c r="I2319" s="144" t="s">
        <v>5547</v>
      </c>
      <c r="J2319" s="144" t="s">
        <v>1817</v>
      </c>
      <c r="K2319" s="144"/>
      <c r="L2319" s="144"/>
      <c r="M2319" s="144" t="s">
        <v>7018</v>
      </c>
      <c r="N2319" s="145">
        <v>60</v>
      </c>
      <c r="O2319" s="146" t="b">
        <v>0</v>
      </c>
      <c r="P2319" s="144" t="s">
        <v>3075</v>
      </c>
      <c r="Q2319" t="s">
        <v>1823</v>
      </c>
      <c r="R2319" t="s">
        <v>630</v>
      </c>
    </row>
    <row r="2320" spans="1:18" x14ac:dyDescent="0.25">
      <c r="A2320" s="144" t="s">
        <v>14234</v>
      </c>
      <c r="B2320" s="144" t="s">
        <v>5622</v>
      </c>
      <c r="C2320" s="144" t="s">
        <v>1817</v>
      </c>
      <c r="D2320" s="144" t="s">
        <v>1818</v>
      </c>
      <c r="E2320" s="144" t="s">
        <v>1930</v>
      </c>
      <c r="F2320" s="144"/>
      <c r="G2320" s="144" t="s">
        <v>71</v>
      </c>
      <c r="H2320" s="144" t="s">
        <v>1777</v>
      </c>
      <c r="I2320" s="144" t="s">
        <v>5547</v>
      </c>
      <c r="J2320" s="144" t="s">
        <v>1817</v>
      </c>
      <c r="K2320" s="144"/>
      <c r="L2320" s="144"/>
      <c r="M2320" s="144" t="s">
        <v>7019</v>
      </c>
      <c r="N2320" s="145">
        <v>60</v>
      </c>
      <c r="O2320" s="146" t="b">
        <v>0</v>
      </c>
      <c r="P2320" s="144" t="s">
        <v>3075</v>
      </c>
      <c r="Q2320" t="s">
        <v>1823</v>
      </c>
      <c r="R2320" t="s">
        <v>630</v>
      </c>
    </row>
    <row r="2321" spans="1:18" x14ac:dyDescent="0.25">
      <c r="A2321" s="144" t="s">
        <v>15001</v>
      </c>
      <c r="B2321" s="144" t="s">
        <v>885</v>
      </c>
      <c r="C2321" s="144" t="s">
        <v>1817</v>
      </c>
      <c r="D2321" s="144" t="s">
        <v>1818</v>
      </c>
      <c r="E2321" s="144" t="s">
        <v>1955</v>
      </c>
      <c r="F2321" s="144"/>
      <c r="G2321" s="144" t="s">
        <v>1786</v>
      </c>
      <c r="H2321" s="144" t="s">
        <v>1787</v>
      </c>
      <c r="I2321" s="144" t="s">
        <v>5547</v>
      </c>
      <c r="J2321" s="144" t="s">
        <v>1817</v>
      </c>
      <c r="K2321" s="144"/>
      <c r="L2321" s="144"/>
      <c r="M2321" s="144" t="s">
        <v>7020</v>
      </c>
      <c r="N2321" s="145">
        <v>60</v>
      </c>
      <c r="O2321" s="146" t="b">
        <v>0</v>
      </c>
      <c r="P2321" s="144" t="s">
        <v>3075</v>
      </c>
      <c r="Q2321" t="s">
        <v>1823</v>
      </c>
      <c r="R2321" t="s">
        <v>630</v>
      </c>
    </row>
    <row r="2322" spans="1:18" x14ac:dyDescent="0.25">
      <c r="A2322" s="144" t="s">
        <v>14342</v>
      </c>
      <c r="B2322" s="144" t="s">
        <v>883</v>
      </c>
      <c r="C2322" s="144" t="s">
        <v>1817</v>
      </c>
      <c r="D2322" s="144" t="s">
        <v>1818</v>
      </c>
      <c r="E2322" s="144" t="s">
        <v>1926</v>
      </c>
      <c r="F2322" s="144"/>
      <c r="G2322" s="144" t="s">
        <v>70</v>
      </c>
      <c r="H2322" s="144" t="s">
        <v>1779</v>
      </c>
      <c r="I2322" s="144" t="s">
        <v>5547</v>
      </c>
      <c r="J2322" s="144" t="s">
        <v>1817</v>
      </c>
      <c r="K2322" s="144"/>
      <c r="L2322" s="144"/>
      <c r="M2322" s="144" t="s">
        <v>7021</v>
      </c>
      <c r="N2322" s="145">
        <v>60</v>
      </c>
      <c r="O2322" s="146" t="b">
        <v>0</v>
      </c>
      <c r="P2322" s="144" t="s">
        <v>3075</v>
      </c>
      <c r="Q2322" t="s">
        <v>1823</v>
      </c>
      <c r="R2322" t="s">
        <v>630</v>
      </c>
    </row>
    <row r="2323" spans="1:18" x14ac:dyDescent="0.25">
      <c r="A2323" s="144" t="s">
        <v>13979</v>
      </c>
      <c r="B2323" s="144" t="s">
        <v>885</v>
      </c>
      <c r="C2323" s="144" t="s">
        <v>1817</v>
      </c>
      <c r="D2323" s="144" t="s">
        <v>1818</v>
      </c>
      <c r="E2323" s="144" t="s">
        <v>2102</v>
      </c>
      <c r="F2323" s="144"/>
      <c r="G2323" s="144" t="s">
        <v>1786</v>
      </c>
      <c r="H2323" s="144" t="s">
        <v>1787</v>
      </c>
      <c r="I2323" s="144" t="s">
        <v>5547</v>
      </c>
      <c r="J2323" s="144" t="s">
        <v>1817</v>
      </c>
      <c r="K2323" s="144"/>
      <c r="L2323" s="144"/>
      <c r="M2323" s="144" t="s">
        <v>7022</v>
      </c>
      <c r="N2323" s="145">
        <v>60</v>
      </c>
      <c r="O2323" s="146" t="b">
        <v>0</v>
      </c>
      <c r="P2323" s="144" t="s">
        <v>3075</v>
      </c>
      <c r="Q2323" t="s">
        <v>1823</v>
      </c>
      <c r="R2323" t="s">
        <v>630</v>
      </c>
    </row>
    <row r="2324" spans="1:18" x14ac:dyDescent="0.25">
      <c r="A2324" s="144" t="s">
        <v>14858</v>
      </c>
      <c r="B2324" s="144" t="s">
        <v>883</v>
      </c>
      <c r="C2324" s="144" t="s">
        <v>1817</v>
      </c>
      <c r="D2324" s="144" t="s">
        <v>1818</v>
      </c>
      <c r="E2324" s="144" t="s">
        <v>3134</v>
      </c>
      <c r="F2324" s="144"/>
      <c r="G2324" s="144" t="s">
        <v>1786</v>
      </c>
      <c r="H2324" s="144" t="s">
        <v>1787</v>
      </c>
      <c r="I2324" s="144" t="s">
        <v>5547</v>
      </c>
      <c r="J2324" s="144" t="s">
        <v>1817</v>
      </c>
      <c r="K2324" s="144"/>
      <c r="L2324" s="144"/>
      <c r="M2324" s="144" t="s">
        <v>7023</v>
      </c>
      <c r="N2324" s="145">
        <v>60</v>
      </c>
      <c r="O2324" s="146" t="b">
        <v>0</v>
      </c>
      <c r="P2324" s="144" t="s">
        <v>3075</v>
      </c>
      <c r="Q2324" t="s">
        <v>1823</v>
      </c>
      <c r="R2324" t="s">
        <v>630</v>
      </c>
    </row>
    <row r="2325" spans="1:18" x14ac:dyDescent="0.25">
      <c r="A2325" s="144" t="s">
        <v>14783</v>
      </c>
      <c r="B2325" s="144" t="s">
        <v>885</v>
      </c>
      <c r="C2325" s="144" t="s">
        <v>1817</v>
      </c>
      <c r="D2325" s="144" t="s">
        <v>1818</v>
      </c>
      <c r="E2325" s="144" t="s">
        <v>4064</v>
      </c>
      <c r="F2325" s="144"/>
      <c r="G2325" s="144" t="s">
        <v>1786</v>
      </c>
      <c r="H2325" s="144" t="s">
        <v>1787</v>
      </c>
      <c r="I2325" s="144" t="s">
        <v>5959</v>
      </c>
      <c r="J2325" s="144" t="s">
        <v>1817</v>
      </c>
      <c r="K2325" s="144"/>
      <c r="L2325" s="144"/>
      <c r="M2325" s="144" t="s">
        <v>7024</v>
      </c>
      <c r="N2325" s="145">
        <v>60</v>
      </c>
      <c r="O2325" s="146" t="b">
        <v>0</v>
      </c>
      <c r="P2325" s="144" t="s">
        <v>3075</v>
      </c>
      <c r="Q2325" t="s">
        <v>1823</v>
      </c>
      <c r="R2325" t="s">
        <v>630</v>
      </c>
    </row>
    <row r="2326" spans="1:18" x14ac:dyDescent="0.25">
      <c r="A2326" s="144" t="s">
        <v>13882</v>
      </c>
      <c r="B2326" s="144" t="s">
        <v>883</v>
      </c>
      <c r="C2326" s="144" t="s">
        <v>1817</v>
      </c>
      <c r="D2326" s="144" t="s">
        <v>1818</v>
      </c>
      <c r="E2326" s="144" t="s">
        <v>6045</v>
      </c>
      <c r="F2326" s="144"/>
      <c r="G2326" s="144" t="s">
        <v>70</v>
      </c>
      <c r="H2326" s="144" t="s">
        <v>1779</v>
      </c>
      <c r="I2326" s="144" t="s">
        <v>5547</v>
      </c>
      <c r="J2326" s="144" t="s">
        <v>1817</v>
      </c>
      <c r="K2326" s="144"/>
      <c r="L2326" s="144"/>
      <c r="M2326" s="144" t="s">
        <v>7025</v>
      </c>
      <c r="N2326" s="145">
        <v>60</v>
      </c>
      <c r="O2326" s="146" t="b">
        <v>0</v>
      </c>
      <c r="P2326" s="144" t="s">
        <v>3075</v>
      </c>
      <c r="Q2326" t="s">
        <v>1823</v>
      </c>
      <c r="R2326" t="s">
        <v>630</v>
      </c>
    </row>
    <row r="2327" spans="1:18" x14ac:dyDescent="0.25">
      <c r="A2327" s="144" t="s">
        <v>14937</v>
      </c>
      <c r="B2327" s="144" t="s">
        <v>5622</v>
      </c>
      <c r="C2327" s="144" t="s">
        <v>1817</v>
      </c>
      <c r="D2327" s="144" t="s">
        <v>1818</v>
      </c>
      <c r="E2327" s="144" t="s">
        <v>5293</v>
      </c>
      <c r="F2327" s="144"/>
      <c r="G2327" s="144" t="s">
        <v>1786</v>
      </c>
      <c r="H2327" s="144" t="s">
        <v>1787</v>
      </c>
      <c r="I2327" s="144" t="s">
        <v>5547</v>
      </c>
      <c r="J2327" s="144" t="s">
        <v>1817</v>
      </c>
      <c r="K2327" s="144"/>
      <c r="L2327" s="144"/>
      <c r="M2327" s="144" t="s">
        <v>7026</v>
      </c>
      <c r="N2327" s="145">
        <v>60</v>
      </c>
      <c r="O2327" s="146" t="b">
        <v>0</v>
      </c>
      <c r="P2327" s="144" t="s">
        <v>3075</v>
      </c>
      <c r="Q2327" t="s">
        <v>1823</v>
      </c>
      <c r="R2327" t="s">
        <v>630</v>
      </c>
    </row>
    <row r="2328" spans="1:18" x14ac:dyDescent="0.25">
      <c r="A2328" s="144" t="s">
        <v>13980</v>
      </c>
      <c r="B2328" s="144" t="s">
        <v>5622</v>
      </c>
      <c r="C2328" s="144" t="s">
        <v>1817</v>
      </c>
      <c r="D2328" s="144" t="s">
        <v>1818</v>
      </c>
      <c r="E2328" s="144" t="s">
        <v>2102</v>
      </c>
      <c r="F2328" s="144"/>
      <c r="G2328" s="144" t="s">
        <v>1786</v>
      </c>
      <c r="H2328" s="144" t="s">
        <v>1787</v>
      </c>
      <c r="I2328" s="144" t="s">
        <v>5547</v>
      </c>
      <c r="J2328" s="144" t="s">
        <v>1817</v>
      </c>
      <c r="K2328" s="144"/>
      <c r="L2328" s="144"/>
      <c r="M2328" s="144" t="s">
        <v>7027</v>
      </c>
      <c r="N2328" s="145">
        <v>60</v>
      </c>
      <c r="O2328" s="146" t="b">
        <v>0</v>
      </c>
      <c r="P2328" s="144" t="s">
        <v>3075</v>
      </c>
      <c r="Q2328" t="s">
        <v>1823</v>
      </c>
      <c r="R2328" t="s">
        <v>630</v>
      </c>
    </row>
    <row r="2329" spans="1:18" x14ac:dyDescent="0.25">
      <c r="A2329" s="144" t="s">
        <v>14089</v>
      </c>
      <c r="B2329" s="144" t="s">
        <v>5622</v>
      </c>
      <c r="C2329" s="144" t="s">
        <v>1817</v>
      </c>
      <c r="D2329" s="144" t="s">
        <v>1818</v>
      </c>
      <c r="E2329" s="144" t="s">
        <v>1911</v>
      </c>
      <c r="F2329" s="144"/>
      <c r="G2329" s="144" t="s">
        <v>71</v>
      </c>
      <c r="H2329" s="144" t="s">
        <v>1777</v>
      </c>
      <c r="I2329" s="144" t="s">
        <v>5547</v>
      </c>
      <c r="J2329" s="144" t="s">
        <v>1817</v>
      </c>
      <c r="K2329" s="144"/>
      <c r="L2329" s="144"/>
      <c r="M2329" s="144" t="s">
        <v>7028</v>
      </c>
      <c r="N2329" s="145">
        <v>60</v>
      </c>
      <c r="O2329" s="146" t="b">
        <v>0</v>
      </c>
      <c r="P2329" s="144" t="s">
        <v>3075</v>
      </c>
      <c r="Q2329" t="s">
        <v>1823</v>
      </c>
      <c r="R2329" t="s">
        <v>630</v>
      </c>
    </row>
    <row r="2330" spans="1:18" x14ac:dyDescent="0.25">
      <c r="A2330" s="144" t="s">
        <v>14343</v>
      </c>
      <c r="B2330" s="144" t="s">
        <v>883</v>
      </c>
      <c r="C2330" s="144" t="s">
        <v>1817</v>
      </c>
      <c r="D2330" s="144" t="s">
        <v>1818</v>
      </c>
      <c r="E2330" s="144" t="s">
        <v>1926</v>
      </c>
      <c r="F2330" s="144"/>
      <c r="G2330" s="144" t="s">
        <v>70</v>
      </c>
      <c r="H2330" s="144" t="s">
        <v>1779</v>
      </c>
      <c r="I2330" s="144" t="s">
        <v>5547</v>
      </c>
      <c r="J2330" s="144" t="s">
        <v>1817</v>
      </c>
      <c r="K2330" s="144"/>
      <c r="L2330" s="144"/>
      <c r="M2330" s="144" t="s">
        <v>7029</v>
      </c>
      <c r="N2330" s="145">
        <v>60</v>
      </c>
      <c r="O2330" s="146" t="b">
        <v>0</v>
      </c>
      <c r="P2330" s="144" t="s">
        <v>3075</v>
      </c>
      <c r="Q2330" t="s">
        <v>1823</v>
      </c>
      <c r="R2330" t="s">
        <v>630</v>
      </c>
    </row>
    <row r="2331" spans="1:18" x14ac:dyDescent="0.25">
      <c r="A2331" s="144" t="s">
        <v>13799</v>
      </c>
      <c r="B2331" s="144" t="s">
        <v>5622</v>
      </c>
      <c r="C2331" s="144" t="s">
        <v>1817</v>
      </c>
      <c r="D2331" s="144" t="s">
        <v>1818</v>
      </c>
      <c r="E2331" s="144" t="s">
        <v>1886</v>
      </c>
      <c r="F2331" s="144"/>
      <c r="G2331" s="144" t="s">
        <v>1786</v>
      </c>
      <c r="H2331" s="144" t="s">
        <v>1787</v>
      </c>
      <c r="I2331" s="144" t="s">
        <v>5547</v>
      </c>
      <c r="J2331" s="144" t="s">
        <v>1817</v>
      </c>
      <c r="K2331" s="144"/>
      <c r="L2331" s="144"/>
      <c r="M2331" s="144" t="s">
        <v>7030</v>
      </c>
      <c r="N2331" s="145">
        <v>60</v>
      </c>
      <c r="O2331" s="146" t="b">
        <v>0</v>
      </c>
      <c r="P2331" s="144" t="s">
        <v>3075</v>
      </c>
      <c r="Q2331" t="s">
        <v>1823</v>
      </c>
      <c r="R2331" t="s">
        <v>630</v>
      </c>
    </row>
    <row r="2332" spans="1:18" x14ac:dyDescent="0.25">
      <c r="A2332" s="144" t="s">
        <v>14537</v>
      </c>
      <c r="B2332" s="144" t="s">
        <v>5622</v>
      </c>
      <c r="C2332" s="144" t="s">
        <v>1817</v>
      </c>
      <c r="D2332" s="144" t="s">
        <v>1818</v>
      </c>
      <c r="E2332" s="144" t="s">
        <v>1881</v>
      </c>
      <c r="F2332" s="144"/>
      <c r="G2332" s="144" t="s">
        <v>71</v>
      </c>
      <c r="H2332" s="144" t="s">
        <v>1777</v>
      </c>
      <c r="I2332" s="144" t="s">
        <v>5547</v>
      </c>
      <c r="J2332" s="144" t="s">
        <v>1817</v>
      </c>
      <c r="K2332" s="144"/>
      <c r="L2332" s="144"/>
      <c r="M2332" s="144" t="s">
        <v>7031</v>
      </c>
      <c r="N2332" s="145">
        <v>60</v>
      </c>
      <c r="O2332" s="146" t="b">
        <v>0</v>
      </c>
      <c r="P2332" s="144" t="s">
        <v>3075</v>
      </c>
      <c r="Q2332" t="s">
        <v>1823</v>
      </c>
      <c r="R2332" t="s">
        <v>630</v>
      </c>
    </row>
    <row r="2333" spans="1:18" x14ac:dyDescent="0.25">
      <c r="A2333" s="144" t="s">
        <v>14344</v>
      </c>
      <c r="B2333" s="144" t="s">
        <v>883</v>
      </c>
      <c r="C2333" s="144" t="s">
        <v>1817</v>
      </c>
      <c r="D2333" s="144" t="s">
        <v>1818</v>
      </c>
      <c r="E2333" s="144" t="s">
        <v>1926</v>
      </c>
      <c r="F2333" s="144"/>
      <c r="G2333" s="144" t="s">
        <v>70</v>
      </c>
      <c r="H2333" s="144" t="s">
        <v>1779</v>
      </c>
      <c r="I2333" s="144" t="s">
        <v>5547</v>
      </c>
      <c r="J2333" s="144" t="s">
        <v>1817</v>
      </c>
      <c r="K2333" s="144"/>
      <c r="L2333" s="144"/>
      <c r="M2333" s="144" t="s">
        <v>7032</v>
      </c>
      <c r="N2333" s="145">
        <v>60</v>
      </c>
      <c r="O2333" s="146" t="b">
        <v>0</v>
      </c>
      <c r="P2333" s="144" t="s">
        <v>3075</v>
      </c>
      <c r="Q2333" t="s">
        <v>1823</v>
      </c>
      <c r="R2333" t="s">
        <v>630</v>
      </c>
    </row>
    <row r="2334" spans="1:18" x14ac:dyDescent="0.25">
      <c r="A2334" s="144" t="s">
        <v>14104</v>
      </c>
      <c r="B2334" s="144" t="s">
        <v>883</v>
      </c>
      <c r="C2334" s="144" t="s">
        <v>1817</v>
      </c>
      <c r="D2334" s="144" t="s">
        <v>1818</v>
      </c>
      <c r="E2334" s="144" t="s">
        <v>4289</v>
      </c>
      <c r="F2334" s="144"/>
      <c r="G2334" s="144" t="s">
        <v>70</v>
      </c>
      <c r="H2334" s="144" t="s">
        <v>1779</v>
      </c>
      <c r="I2334" s="144" t="s">
        <v>5547</v>
      </c>
      <c r="J2334" s="144" t="s">
        <v>1817</v>
      </c>
      <c r="K2334" s="144"/>
      <c r="L2334" s="144"/>
      <c r="M2334" s="144" t="s">
        <v>7033</v>
      </c>
      <c r="N2334" s="145">
        <v>60</v>
      </c>
      <c r="O2334" s="146" t="b">
        <v>0</v>
      </c>
      <c r="P2334" s="144" t="s">
        <v>3075</v>
      </c>
      <c r="Q2334" t="s">
        <v>1823</v>
      </c>
      <c r="R2334" t="s">
        <v>630</v>
      </c>
    </row>
    <row r="2335" spans="1:18" x14ac:dyDescent="0.25">
      <c r="A2335" s="144" t="s">
        <v>13863</v>
      </c>
      <c r="B2335" s="144" t="s">
        <v>883</v>
      </c>
      <c r="C2335" s="144" t="s">
        <v>1817</v>
      </c>
      <c r="D2335" s="144" t="s">
        <v>1818</v>
      </c>
      <c r="E2335" s="144" t="s">
        <v>2086</v>
      </c>
      <c r="F2335" s="144"/>
      <c r="G2335" s="144" t="s">
        <v>70</v>
      </c>
      <c r="H2335" s="144" t="s">
        <v>1779</v>
      </c>
      <c r="I2335" s="144" t="s">
        <v>5547</v>
      </c>
      <c r="J2335" s="144" t="s">
        <v>1817</v>
      </c>
      <c r="K2335" s="144"/>
      <c r="L2335" s="144"/>
      <c r="M2335" s="144" t="s">
        <v>7034</v>
      </c>
      <c r="N2335" s="145">
        <v>60</v>
      </c>
      <c r="O2335" s="146" t="b">
        <v>0</v>
      </c>
      <c r="P2335" s="144" t="s">
        <v>3075</v>
      </c>
      <c r="Q2335" t="s">
        <v>1823</v>
      </c>
      <c r="R2335" t="s">
        <v>630</v>
      </c>
    </row>
    <row r="2336" spans="1:18" x14ac:dyDescent="0.25">
      <c r="A2336" s="144" t="s">
        <v>14586</v>
      </c>
      <c r="B2336" s="144" t="s">
        <v>883</v>
      </c>
      <c r="C2336" s="144" t="s">
        <v>1817</v>
      </c>
      <c r="D2336" s="144" t="s">
        <v>1818</v>
      </c>
      <c r="E2336" s="144" t="s">
        <v>3779</v>
      </c>
      <c r="F2336" s="144"/>
      <c r="G2336" s="144" t="s">
        <v>1786</v>
      </c>
      <c r="H2336" s="144" t="s">
        <v>1787</v>
      </c>
      <c r="I2336" s="144" t="s">
        <v>5547</v>
      </c>
      <c r="J2336" s="144" t="s">
        <v>1817</v>
      </c>
      <c r="K2336" s="144"/>
      <c r="L2336" s="144"/>
      <c r="M2336" s="144" t="s">
        <v>7035</v>
      </c>
      <c r="N2336" s="145">
        <v>60</v>
      </c>
      <c r="O2336" s="146" t="b">
        <v>0</v>
      </c>
      <c r="P2336" s="144" t="s">
        <v>3075</v>
      </c>
      <c r="Q2336" t="s">
        <v>1823</v>
      </c>
      <c r="R2336" t="s">
        <v>630</v>
      </c>
    </row>
    <row r="2337" spans="1:18" x14ac:dyDescent="0.25">
      <c r="A2337" s="144" t="s">
        <v>14267</v>
      </c>
      <c r="B2337" s="144" t="s">
        <v>883</v>
      </c>
      <c r="C2337" s="144" t="s">
        <v>1817</v>
      </c>
      <c r="D2337" s="144" t="s">
        <v>1818</v>
      </c>
      <c r="E2337" s="144" t="s">
        <v>2030</v>
      </c>
      <c r="F2337" s="144"/>
      <c r="G2337" s="144" t="s">
        <v>70</v>
      </c>
      <c r="H2337" s="144" t="s">
        <v>1779</v>
      </c>
      <c r="I2337" s="144" t="s">
        <v>5547</v>
      </c>
      <c r="J2337" s="144" t="s">
        <v>1817</v>
      </c>
      <c r="K2337" s="144"/>
      <c r="L2337" s="144"/>
      <c r="M2337" s="144" t="s">
        <v>7036</v>
      </c>
      <c r="N2337" s="145">
        <v>60</v>
      </c>
      <c r="O2337" s="146" t="b">
        <v>0</v>
      </c>
      <c r="P2337" s="144" t="s">
        <v>3075</v>
      </c>
      <c r="Q2337" t="s">
        <v>1823</v>
      </c>
      <c r="R2337" t="s">
        <v>630</v>
      </c>
    </row>
    <row r="2338" spans="1:18" x14ac:dyDescent="0.25">
      <c r="A2338" s="144" t="s">
        <v>14538</v>
      </c>
      <c r="B2338" s="144" t="s">
        <v>5622</v>
      </c>
      <c r="C2338" s="144" t="s">
        <v>1817</v>
      </c>
      <c r="D2338" s="144" t="s">
        <v>1818</v>
      </c>
      <c r="E2338" s="144" t="s">
        <v>1881</v>
      </c>
      <c r="F2338" s="144"/>
      <c r="G2338" s="144" t="s">
        <v>71</v>
      </c>
      <c r="H2338" s="144" t="s">
        <v>1777</v>
      </c>
      <c r="I2338" s="144" t="s">
        <v>5547</v>
      </c>
      <c r="J2338" s="144" t="s">
        <v>1817</v>
      </c>
      <c r="K2338" s="144"/>
      <c r="L2338" s="144"/>
      <c r="M2338" s="144" t="s">
        <v>7037</v>
      </c>
      <c r="N2338" s="145">
        <v>60</v>
      </c>
      <c r="O2338" s="146" t="b">
        <v>0</v>
      </c>
      <c r="P2338" s="144" t="s">
        <v>3075</v>
      </c>
      <c r="Q2338" t="s">
        <v>1823</v>
      </c>
      <c r="R2338" t="s">
        <v>630</v>
      </c>
    </row>
    <row r="2339" spans="1:18" x14ac:dyDescent="0.25">
      <c r="A2339" s="144" t="s">
        <v>14268</v>
      </c>
      <c r="B2339" s="144" t="s">
        <v>883</v>
      </c>
      <c r="C2339" s="144" t="s">
        <v>1817</v>
      </c>
      <c r="D2339" s="144" t="s">
        <v>1818</v>
      </c>
      <c r="E2339" s="144" t="s">
        <v>2030</v>
      </c>
      <c r="F2339" s="144"/>
      <c r="G2339" s="144" t="s">
        <v>70</v>
      </c>
      <c r="H2339" s="144" t="s">
        <v>1779</v>
      </c>
      <c r="I2339" s="144" t="s">
        <v>5547</v>
      </c>
      <c r="J2339" s="144" t="s">
        <v>1817</v>
      </c>
      <c r="K2339" s="144"/>
      <c r="L2339" s="144"/>
      <c r="M2339" s="144" t="s">
        <v>7038</v>
      </c>
      <c r="N2339" s="145">
        <v>60</v>
      </c>
      <c r="O2339" s="146" t="b">
        <v>0</v>
      </c>
      <c r="P2339" s="144" t="s">
        <v>3075</v>
      </c>
      <c r="Q2339" t="s">
        <v>1823</v>
      </c>
      <c r="R2339" t="s">
        <v>630</v>
      </c>
    </row>
    <row r="2340" spans="1:18" x14ac:dyDescent="0.25">
      <c r="A2340" s="144" t="s">
        <v>14269</v>
      </c>
      <c r="B2340" s="144" t="s">
        <v>883</v>
      </c>
      <c r="C2340" s="144" t="s">
        <v>1817</v>
      </c>
      <c r="D2340" s="144" t="s">
        <v>1818</v>
      </c>
      <c r="E2340" s="144" t="s">
        <v>2030</v>
      </c>
      <c r="F2340" s="144"/>
      <c r="G2340" s="144" t="s">
        <v>70</v>
      </c>
      <c r="H2340" s="144" t="s">
        <v>1779</v>
      </c>
      <c r="I2340" s="144" t="s">
        <v>5547</v>
      </c>
      <c r="J2340" s="144" t="s">
        <v>1817</v>
      </c>
      <c r="K2340" s="144"/>
      <c r="L2340" s="144"/>
      <c r="M2340" s="144" t="s">
        <v>7039</v>
      </c>
      <c r="N2340" s="145">
        <v>60</v>
      </c>
      <c r="O2340" s="146" t="b">
        <v>0</v>
      </c>
      <c r="P2340" s="144" t="s">
        <v>3075</v>
      </c>
      <c r="Q2340" t="s">
        <v>1823</v>
      </c>
      <c r="R2340" t="s">
        <v>630</v>
      </c>
    </row>
    <row r="2341" spans="1:18" x14ac:dyDescent="0.25">
      <c r="A2341" s="144" t="s">
        <v>14898</v>
      </c>
      <c r="B2341" s="144" t="s">
        <v>883</v>
      </c>
      <c r="C2341" s="144" t="s">
        <v>1817</v>
      </c>
      <c r="D2341" s="144" t="s">
        <v>1818</v>
      </c>
      <c r="E2341" s="144" t="s">
        <v>2072</v>
      </c>
      <c r="F2341" s="144"/>
      <c r="G2341" s="144" t="s">
        <v>1786</v>
      </c>
      <c r="H2341" s="144" t="s">
        <v>1787</v>
      </c>
      <c r="I2341" s="144" t="s">
        <v>5547</v>
      </c>
      <c r="J2341" s="144" t="s">
        <v>1817</v>
      </c>
      <c r="K2341" s="144"/>
      <c r="L2341" s="144"/>
      <c r="M2341" s="144" t="s">
        <v>7040</v>
      </c>
      <c r="N2341" s="145">
        <v>60</v>
      </c>
      <c r="O2341" s="146" t="b">
        <v>0</v>
      </c>
      <c r="P2341" s="144" t="s">
        <v>3075</v>
      </c>
      <c r="Q2341" t="s">
        <v>1823</v>
      </c>
      <c r="R2341" t="s">
        <v>630</v>
      </c>
    </row>
    <row r="2342" spans="1:18" x14ac:dyDescent="0.25">
      <c r="A2342" s="144" t="s">
        <v>14345</v>
      </c>
      <c r="B2342" s="144" t="s">
        <v>883</v>
      </c>
      <c r="C2342" s="144" t="s">
        <v>1817</v>
      </c>
      <c r="D2342" s="144" t="s">
        <v>1818</v>
      </c>
      <c r="E2342" s="144" t="s">
        <v>1926</v>
      </c>
      <c r="F2342" s="144"/>
      <c r="G2342" s="144" t="s">
        <v>70</v>
      </c>
      <c r="H2342" s="144" t="s">
        <v>1779</v>
      </c>
      <c r="I2342" s="144" t="s">
        <v>5547</v>
      </c>
      <c r="J2342" s="144" t="s">
        <v>1817</v>
      </c>
      <c r="K2342" s="144"/>
      <c r="L2342" s="144"/>
      <c r="M2342" s="144" t="s">
        <v>7041</v>
      </c>
      <c r="N2342" s="145">
        <v>60</v>
      </c>
      <c r="O2342" s="146" t="b">
        <v>0</v>
      </c>
      <c r="P2342" s="144" t="s">
        <v>3075</v>
      </c>
      <c r="Q2342" t="s">
        <v>1823</v>
      </c>
      <c r="R2342" t="s">
        <v>630</v>
      </c>
    </row>
    <row r="2343" spans="1:18" x14ac:dyDescent="0.25">
      <c r="A2343" s="144" t="s">
        <v>14539</v>
      </c>
      <c r="B2343" s="144" t="s">
        <v>1651</v>
      </c>
      <c r="C2343" s="144" t="s">
        <v>1817</v>
      </c>
      <c r="D2343" s="144" t="s">
        <v>1818</v>
      </c>
      <c r="E2343" s="144" t="s">
        <v>1881</v>
      </c>
      <c r="F2343" s="144"/>
      <c r="G2343" s="144" t="s">
        <v>71</v>
      </c>
      <c r="H2343" s="144" t="s">
        <v>1777</v>
      </c>
      <c r="I2343" s="144" t="s">
        <v>5547</v>
      </c>
      <c r="J2343" s="144" t="s">
        <v>1651</v>
      </c>
      <c r="K2343" s="144" t="s">
        <v>7042</v>
      </c>
      <c r="L2343" s="144"/>
      <c r="M2343" s="144" t="s">
        <v>7042</v>
      </c>
      <c r="N2343" s="145">
        <v>60</v>
      </c>
      <c r="O2343" s="146" t="b">
        <v>0</v>
      </c>
      <c r="P2343" s="144" t="s">
        <v>3075</v>
      </c>
      <c r="Q2343" t="s">
        <v>1823</v>
      </c>
      <c r="R2343" t="s">
        <v>630</v>
      </c>
    </row>
    <row r="2344" spans="1:18" x14ac:dyDescent="0.25">
      <c r="A2344" s="144" t="s">
        <v>15002</v>
      </c>
      <c r="B2344" s="144" t="s">
        <v>5622</v>
      </c>
      <c r="C2344" s="144" t="s">
        <v>1817</v>
      </c>
      <c r="D2344" s="144" t="s">
        <v>1818</v>
      </c>
      <c r="E2344" s="144" t="s">
        <v>1955</v>
      </c>
      <c r="F2344" s="144"/>
      <c r="G2344" s="144" t="s">
        <v>1786</v>
      </c>
      <c r="H2344" s="144" t="s">
        <v>1787</v>
      </c>
      <c r="I2344" s="144" t="s">
        <v>5547</v>
      </c>
      <c r="J2344" s="144" t="s">
        <v>1817</v>
      </c>
      <c r="K2344" s="144"/>
      <c r="L2344" s="144"/>
      <c r="M2344" s="144" t="s">
        <v>7043</v>
      </c>
      <c r="N2344" s="145">
        <v>60</v>
      </c>
      <c r="O2344" s="146" t="b">
        <v>0</v>
      </c>
      <c r="P2344" s="144" t="s">
        <v>3075</v>
      </c>
      <c r="Q2344" t="s">
        <v>1823</v>
      </c>
      <c r="R2344" t="s">
        <v>630</v>
      </c>
    </row>
    <row r="2345" spans="1:18" x14ac:dyDescent="0.25">
      <c r="A2345" s="144" t="s">
        <v>14346</v>
      </c>
      <c r="B2345" s="144" t="s">
        <v>883</v>
      </c>
      <c r="C2345" s="144" t="s">
        <v>1817</v>
      </c>
      <c r="D2345" s="144" t="s">
        <v>1818</v>
      </c>
      <c r="E2345" s="144" t="s">
        <v>1926</v>
      </c>
      <c r="F2345" s="144"/>
      <c r="G2345" s="144" t="s">
        <v>70</v>
      </c>
      <c r="H2345" s="144" t="s">
        <v>1779</v>
      </c>
      <c r="I2345" s="144" t="s">
        <v>5547</v>
      </c>
      <c r="J2345" s="144" t="s">
        <v>1817</v>
      </c>
      <c r="K2345" s="144"/>
      <c r="L2345" s="144"/>
      <c r="M2345" s="144" t="s">
        <v>7044</v>
      </c>
      <c r="N2345" s="145">
        <v>60</v>
      </c>
      <c r="O2345" s="146" t="b">
        <v>0</v>
      </c>
      <c r="P2345" s="144" t="s">
        <v>3075</v>
      </c>
      <c r="Q2345" t="s">
        <v>1823</v>
      </c>
      <c r="R2345" t="s">
        <v>630</v>
      </c>
    </row>
    <row r="2346" spans="1:18" x14ac:dyDescent="0.25">
      <c r="A2346" s="144" t="s">
        <v>14553</v>
      </c>
      <c r="B2346" s="144" t="s">
        <v>883</v>
      </c>
      <c r="C2346" s="144" t="s">
        <v>1817</v>
      </c>
      <c r="D2346" s="144" t="s">
        <v>1818</v>
      </c>
      <c r="E2346" s="144" t="s">
        <v>3323</v>
      </c>
      <c r="F2346" s="144"/>
      <c r="G2346" s="144" t="s">
        <v>1786</v>
      </c>
      <c r="H2346" s="144" t="s">
        <v>1787</v>
      </c>
      <c r="I2346" s="144" t="s">
        <v>5547</v>
      </c>
      <c r="J2346" s="144" t="s">
        <v>1817</v>
      </c>
      <c r="K2346" s="144"/>
      <c r="L2346" s="144"/>
      <c r="M2346" s="144" t="s">
        <v>7046</v>
      </c>
      <c r="N2346" s="145">
        <v>60</v>
      </c>
      <c r="O2346" s="146" t="b">
        <v>0</v>
      </c>
      <c r="P2346" s="144" t="s">
        <v>3075</v>
      </c>
      <c r="Q2346" t="s">
        <v>1823</v>
      </c>
      <c r="R2346" t="s">
        <v>630</v>
      </c>
    </row>
    <row r="2347" spans="1:18" x14ac:dyDescent="0.25">
      <c r="A2347" s="144" t="s">
        <v>13800</v>
      </c>
      <c r="B2347" s="144" t="s">
        <v>5622</v>
      </c>
      <c r="C2347" s="144" t="s">
        <v>1817</v>
      </c>
      <c r="D2347" s="144" t="s">
        <v>1818</v>
      </c>
      <c r="E2347" s="144" t="s">
        <v>1886</v>
      </c>
      <c r="F2347" s="144"/>
      <c r="G2347" s="144" t="s">
        <v>1786</v>
      </c>
      <c r="H2347" s="144" t="s">
        <v>1787</v>
      </c>
      <c r="I2347" s="144" t="s">
        <v>5547</v>
      </c>
      <c r="J2347" s="144" t="s">
        <v>1817</v>
      </c>
      <c r="K2347" s="144"/>
      <c r="L2347" s="144"/>
      <c r="M2347" s="144" t="s">
        <v>7047</v>
      </c>
      <c r="N2347" s="145">
        <v>60</v>
      </c>
      <c r="O2347" s="146" t="b">
        <v>0</v>
      </c>
      <c r="P2347" s="144" t="s">
        <v>3075</v>
      </c>
      <c r="Q2347" t="s">
        <v>1823</v>
      </c>
      <c r="R2347" t="s">
        <v>630</v>
      </c>
    </row>
    <row r="2348" spans="1:18" x14ac:dyDescent="0.25">
      <c r="A2348" s="144" t="s">
        <v>14105</v>
      </c>
      <c r="B2348" s="144" t="s">
        <v>883</v>
      </c>
      <c r="C2348" s="144" t="s">
        <v>1817</v>
      </c>
      <c r="D2348" s="144" t="s">
        <v>1818</v>
      </c>
      <c r="E2348" s="144" t="s">
        <v>4289</v>
      </c>
      <c r="F2348" s="144"/>
      <c r="G2348" s="144" t="s">
        <v>70</v>
      </c>
      <c r="H2348" s="144" t="s">
        <v>1779</v>
      </c>
      <c r="I2348" s="144" t="s">
        <v>5547</v>
      </c>
      <c r="J2348" s="144" t="s">
        <v>1817</v>
      </c>
      <c r="K2348" s="144"/>
      <c r="L2348" s="144"/>
      <c r="M2348" s="144" t="s">
        <v>7048</v>
      </c>
      <c r="N2348" s="145">
        <v>60</v>
      </c>
      <c r="O2348" s="146" t="b">
        <v>0</v>
      </c>
      <c r="P2348" s="144" t="s">
        <v>3075</v>
      </c>
      <c r="Q2348" t="s">
        <v>1823</v>
      </c>
      <c r="R2348" t="s">
        <v>630</v>
      </c>
    </row>
    <row r="2349" spans="1:18" x14ac:dyDescent="0.25">
      <c r="A2349" s="144" t="s">
        <v>13864</v>
      </c>
      <c r="B2349" s="144" t="s">
        <v>883</v>
      </c>
      <c r="C2349" s="144" t="s">
        <v>1817</v>
      </c>
      <c r="D2349" s="144" t="s">
        <v>1818</v>
      </c>
      <c r="E2349" s="144" t="s">
        <v>2086</v>
      </c>
      <c r="F2349" s="144"/>
      <c r="G2349" s="144" t="s">
        <v>70</v>
      </c>
      <c r="H2349" s="144" t="s">
        <v>1779</v>
      </c>
      <c r="I2349" s="144" t="s">
        <v>5547</v>
      </c>
      <c r="J2349" s="144" t="s">
        <v>1817</v>
      </c>
      <c r="K2349" s="144"/>
      <c r="L2349" s="144"/>
      <c r="M2349" s="144" t="s">
        <v>7049</v>
      </c>
      <c r="N2349" s="145">
        <v>60</v>
      </c>
      <c r="O2349" s="146" t="b">
        <v>0</v>
      </c>
      <c r="P2349" s="144" t="s">
        <v>3075</v>
      </c>
      <c r="Q2349" t="s">
        <v>1823</v>
      </c>
      <c r="R2349" t="s">
        <v>630</v>
      </c>
    </row>
    <row r="2350" spans="1:18" x14ac:dyDescent="0.25">
      <c r="A2350" s="144" t="s">
        <v>13883</v>
      </c>
      <c r="B2350" s="144" t="s">
        <v>883</v>
      </c>
      <c r="C2350" s="144" t="s">
        <v>1817</v>
      </c>
      <c r="D2350" s="144" t="s">
        <v>1818</v>
      </c>
      <c r="E2350" s="144" t="s">
        <v>6045</v>
      </c>
      <c r="F2350" s="144"/>
      <c r="G2350" s="144" t="s">
        <v>70</v>
      </c>
      <c r="H2350" s="144" t="s">
        <v>1779</v>
      </c>
      <c r="I2350" s="144" t="s">
        <v>5547</v>
      </c>
      <c r="J2350" s="144" t="s">
        <v>1817</v>
      </c>
      <c r="K2350" s="144"/>
      <c r="L2350" s="144"/>
      <c r="M2350" s="144" t="s">
        <v>7050</v>
      </c>
      <c r="N2350" s="145">
        <v>60</v>
      </c>
      <c r="O2350" s="146" t="b">
        <v>0</v>
      </c>
      <c r="P2350" s="144" t="s">
        <v>3075</v>
      </c>
      <c r="Q2350" t="s">
        <v>1823</v>
      </c>
      <c r="R2350" t="s">
        <v>630</v>
      </c>
    </row>
    <row r="2351" spans="1:18" x14ac:dyDescent="0.25">
      <c r="A2351" s="144" t="s">
        <v>15003</v>
      </c>
      <c r="B2351" s="144" t="s">
        <v>1658</v>
      </c>
      <c r="C2351" s="144" t="s">
        <v>1817</v>
      </c>
      <c r="D2351" s="144" t="s">
        <v>1818</v>
      </c>
      <c r="E2351" s="144" t="s">
        <v>1955</v>
      </c>
      <c r="F2351" s="144"/>
      <c r="G2351" s="144" t="s">
        <v>1786</v>
      </c>
      <c r="H2351" s="144" t="s">
        <v>1787</v>
      </c>
      <c r="I2351" s="144" t="s">
        <v>5547</v>
      </c>
      <c r="J2351" s="144" t="s">
        <v>1658</v>
      </c>
      <c r="K2351" s="144" t="s">
        <v>7051</v>
      </c>
      <c r="L2351" s="144"/>
      <c r="M2351" s="144" t="s">
        <v>7052</v>
      </c>
      <c r="N2351" s="145">
        <v>60</v>
      </c>
      <c r="O2351" s="146" t="b">
        <v>0</v>
      </c>
      <c r="P2351" s="144" t="s">
        <v>3075</v>
      </c>
      <c r="Q2351" t="s">
        <v>1823</v>
      </c>
      <c r="R2351" t="s">
        <v>630</v>
      </c>
    </row>
    <row r="2352" spans="1:18" x14ac:dyDescent="0.25">
      <c r="A2352" s="144" t="s">
        <v>14554</v>
      </c>
      <c r="B2352" s="144" t="s">
        <v>883</v>
      </c>
      <c r="C2352" s="144" t="s">
        <v>1817</v>
      </c>
      <c r="D2352" s="144" t="s">
        <v>1818</v>
      </c>
      <c r="E2352" s="144" t="s">
        <v>3323</v>
      </c>
      <c r="F2352" s="144"/>
      <c r="G2352" s="144" t="s">
        <v>71</v>
      </c>
      <c r="H2352" s="144" t="s">
        <v>1777</v>
      </c>
      <c r="I2352" s="144" t="s">
        <v>5547</v>
      </c>
      <c r="J2352" s="144" t="s">
        <v>7053</v>
      </c>
      <c r="K2352" s="144" t="s">
        <v>7054</v>
      </c>
      <c r="L2352" s="144"/>
      <c r="M2352" s="144" t="s">
        <v>7054</v>
      </c>
      <c r="N2352" s="145">
        <v>60</v>
      </c>
      <c r="O2352" s="146" t="b">
        <v>0</v>
      </c>
      <c r="P2352" s="144" t="s">
        <v>3075</v>
      </c>
      <c r="Q2352" t="s">
        <v>1823</v>
      </c>
      <c r="R2352" t="s">
        <v>630</v>
      </c>
    </row>
    <row r="2353" spans="1:18" x14ac:dyDescent="0.25">
      <c r="A2353" s="144" t="s">
        <v>14859</v>
      </c>
      <c r="B2353" s="144" t="s">
        <v>883</v>
      </c>
      <c r="C2353" s="144" t="s">
        <v>1817</v>
      </c>
      <c r="D2353" s="144" t="s">
        <v>1818</v>
      </c>
      <c r="E2353" s="144" t="s">
        <v>3134</v>
      </c>
      <c r="F2353" s="144"/>
      <c r="G2353" s="144" t="s">
        <v>1786</v>
      </c>
      <c r="H2353" s="144" t="s">
        <v>1787</v>
      </c>
      <c r="I2353" s="144" t="s">
        <v>5547</v>
      </c>
      <c r="J2353" s="144" t="s">
        <v>1817</v>
      </c>
      <c r="K2353" s="144"/>
      <c r="L2353" s="144"/>
      <c r="M2353" s="144" t="s">
        <v>7055</v>
      </c>
      <c r="N2353" s="145">
        <v>60</v>
      </c>
      <c r="O2353" s="146" t="b">
        <v>0</v>
      </c>
      <c r="P2353" s="144" t="s">
        <v>3075</v>
      </c>
      <c r="Q2353" t="s">
        <v>1823</v>
      </c>
      <c r="R2353" t="s">
        <v>630</v>
      </c>
    </row>
    <row r="2354" spans="1:18" x14ac:dyDescent="0.25">
      <c r="A2354" s="144" t="s">
        <v>14738</v>
      </c>
      <c r="B2354" s="144" t="s">
        <v>883</v>
      </c>
      <c r="C2354" s="144" t="s">
        <v>1817</v>
      </c>
      <c r="D2354" s="144" t="s">
        <v>1818</v>
      </c>
      <c r="E2354" s="144" t="s">
        <v>6032</v>
      </c>
      <c r="F2354" s="144"/>
      <c r="G2354" s="144" t="s">
        <v>70</v>
      </c>
      <c r="H2354" s="144" t="s">
        <v>1779</v>
      </c>
      <c r="I2354" s="144" t="s">
        <v>5547</v>
      </c>
      <c r="J2354" s="144" t="s">
        <v>1817</v>
      </c>
      <c r="K2354" s="144"/>
      <c r="L2354" s="144"/>
      <c r="M2354" s="144" t="s">
        <v>7056</v>
      </c>
      <c r="N2354" s="145">
        <v>60</v>
      </c>
      <c r="O2354" s="146" t="b">
        <v>0</v>
      </c>
      <c r="P2354" s="144" t="s">
        <v>3075</v>
      </c>
      <c r="Q2354" t="s">
        <v>1823</v>
      </c>
      <c r="R2354" t="s">
        <v>630</v>
      </c>
    </row>
    <row r="2355" spans="1:18" x14ac:dyDescent="0.25">
      <c r="A2355" s="144" t="s">
        <v>13884</v>
      </c>
      <c r="B2355" s="144" t="s">
        <v>883</v>
      </c>
      <c r="C2355" s="144" t="s">
        <v>1817</v>
      </c>
      <c r="D2355" s="144" t="s">
        <v>1818</v>
      </c>
      <c r="E2355" s="144" t="s">
        <v>6045</v>
      </c>
      <c r="F2355" s="144"/>
      <c r="G2355" s="144" t="s">
        <v>70</v>
      </c>
      <c r="H2355" s="144" t="s">
        <v>1779</v>
      </c>
      <c r="I2355" s="144" t="s">
        <v>5547</v>
      </c>
      <c r="J2355" s="144" t="s">
        <v>1817</v>
      </c>
      <c r="K2355" s="144"/>
      <c r="L2355" s="144"/>
      <c r="M2355" s="144" t="s">
        <v>7057</v>
      </c>
      <c r="N2355" s="145">
        <v>60</v>
      </c>
      <c r="O2355" s="146" t="b">
        <v>0</v>
      </c>
      <c r="P2355" s="144" t="s">
        <v>3075</v>
      </c>
      <c r="Q2355" t="s">
        <v>1823</v>
      </c>
      <c r="R2355" t="s">
        <v>630</v>
      </c>
    </row>
    <row r="2356" spans="1:18" x14ac:dyDescent="0.25">
      <c r="A2356" s="144" t="s">
        <v>15004</v>
      </c>
      <c r="B2356" s="144" t="s">
        <v>883</v>
      </c>
      <c r="C2356" s="144" t="s">
        <v>1817</v>
      </c>
      <c r="D2356" s="144" t="s">
        <v>1818</v>
      </c>
      <c r="E2356" s="144" t="s">
        <v>1955</v>
      </c>
      <c r="F2356" s="144"/>
      <c r="G2356" s="144" t="s">
        <v>1786</v>
      </c>
      <c r="H2356" s="144" t="s">
        <v>1787</v>
      </c>
      <c r="I2356" s="144" t="s">
        <v>5547</v>
      </c>
      <c r="J2356" s="144" t="s">
        <v>1817</v>
      </c>
      <c r="K2356" s="144"/>
      <c r="L2356" s="144"/>
      <c r="M2356" s="144" t="s">
        <v>7058</v>
      </c>
      <c r="N2356" s="145">
        <v>60</v>
      </c>
      <c r="O2356" s="146" t="b">
        <v>0</v>
      </c>
      <c r="P2356" s="144" t="s">
        <v>3075</v>
      </c>
      <c r="Q2356" t="s">
        <v>1823</v>
      </c>
      <c r="R2356" t="s">
        <v>630</v>
      </c>
    </row>
    <row r="2357" spans="1:18" x14ac:dyDescent="0.25">
      <c r="A2357" s="144" t="s">
        <v>13801</v>
      </c>
      <c r="B2357" s="144" t="s">
        <v>883</v>
      </c>
      <c r="C2357" s="144" t="s">
        <v>1817</v>
      </c>
      <c r="D2357" s="144" t="s">
        <v>1818</v>
      </c>
      <c r="E2357" s="144" t="s">
        <v>1886</v>
      </c>
      <c r="F2357" s="144"/>
      <c r="G2357" s="144" t="s">
        <v>1786</v>
      </c>
      <c r="H2357" s="144" t="s">
        <v>1787</v>
      </c>
      <c r="I2357" s="144" t="s">
        <v>5547</v>
      </c>
      <c r="J2357" s="144" t="s">
        <v>1817</v>
      </c>
      <c r="K2357" s="144"/>
      <c r="L2357" s="144"/>
      <c r="M2357" s="144" t="s">
        <v>7059</v>
      </c>
      <c r="N2357" s="145">
        <v>60</v>
      </c>
      <c r="O2357" s="146" t="b">
        <v>0</v>
      </c>
      <c r="P2357" s="144" t="s">
        <v>3075</v>
      </c>
      <c r="Q2357" t="s">
        <v>1823</v>
      </c>
      <c r="R2357" t="s">
        <v>630</v>
      </c>
    </row>
    <row r="2358" spans="1:18" x14ac:dyDescent="0.25">
      <c r="A2358" s="144" t="s">
        <v>14555</v>
      </c>
      <c r="B2358" s="144" t="s">
        <v>883</v>
      </c>
      <c r="C2358" s="144" t="s">
        <v>1817</v>
      </c>
      <c r="D2358" s="144" t="s">
        <v>1818</v>
      </c>
      <c r="E2358" s="144" t="s">
        <v>3323</v>
      </c>
      <c r="F2358" s="144"/>
      <c r="G2358" s="144" t="s">
        <v>1786</v>
      </c>
      <c r="H2358" s="144" t="s">
        <v>1787</v>
      </c>
      <c r="I2358" s="144" t="s">
        <v>5547</v>
      </c>
      <c r="J2358" s="144" t="s">
        <v>1817</v>
      </c>
      <c r="K2358" s="144"/>
      <c r="L2358" s="144"/>
      <c r="M2358" s="144" t="s">
        <v>7060</v>
      </c>
      <c r="N2358" s="145">
        <v>60</v>
      </c>
      <c r="O2358" s="146" t="b">
        <v>0</v>
      </c>
      <c r="P2358" s="144" t="s">
        <v>3075</v>
      </c>
      <c r="Q2358" t="s">
        <v>1823</v>
      </c>
      <c r="R2358" t="s">
        <v>630</v>
      </c>
    </row>
    <row r="2359" spans="1:18" x14ac:dyDescent="0.25">
      <c r="A2359" s="144" t="s">
        <v>13865</v>
      </c>
      <c r="B2359" s="144" t="s">
        <v>883</v>
      </c>
      <c r="C2359" s="144" t="s">
        <v>1817</v>
      </c>
      <c r="D2359" s="144" t="s">
        <v>1818</v>
      </c>
      <c r="E2359" s="144" t="s">
        <v>2086</v>
      </c>
      <c r="F2359" s="144"/>
      <c r="G2359" s="144" t="s">
        <v>70</v>
      </c>
      <c r="H2359" s="144" t="s">
        <v>1779</v>
      </c>
      <c r="I2359" s="144" t="s">
        <v>5547</v>
      </c>
      <c r="J2359" s="144" t="s">
        <v>1817</v>
      </c>
      <c r="K2359" s="144"/>
      <c r="L2359" s="144"/>
      <c r="M2359" s="144" t="s">
        <v>7061</v>
      </c>
      <c r="N2359" s="145">
        <v>60</v>
      </c>
      <c r="O2359" s="146" t="b">
        <v>0</v>
      </c>
      <c r="P2359" s="144" t="s">
        <v>3075</v>
      </c>
      <c r="Q2359" t="s">
        <v>1823</v>
      </c>
      <c r="R2359" t="s">
        <v>630</v>
      </c>
    </row>
    <row r="2360" spans="1:18" x14ac:dyDescent="0.25">
      <c r="A2360" s="144" t="s">
        <v>14803</v>
      </c>
      <c r="B2360" s="144" t="s">
        <v>883</v>
      </c>
      <c r="C2360" s="144" t="s">
        <v>1817</v>
      </c>
      <c r="D2360" s="144" t="s">
        <v>1818</v>
      </c>
      <c r="E2360" s="144" t="s">
        <v>5966</v>
      </c>
      <c r="F2360" s="144"/>
      <c r="G2360" s="144" t="s">
        <v>70</v>
      </c>
      <c r="H2360" s="144" t="s">
        <v>1779</v>
      </c>
      <c r="I2360" s="144" t="s">
        <v>5547</v>
      </c>
      <c r="J2360" s="144" t="s">
        <v>1817</v>
      </c>
      <c r="K2360" s="144"/>
      <c r="L2360" s="144"/>
      <c r="M2360" s="144" t="s">
        <v>7062</v>
      </c>
      <c r="N2360" s="145">
        <v>60</v>
      </c>
      <c r="O2360" s="146" t="b">
        <v>0</v>
      </c>
      <c r="P2360" s="144" t="s">
        <v>3075</v>
      </c>
      <c r="Q2360" t="s">
        <v>1823</v>
      </c>
      <c r="R2360" t="s">
        <v>630</v>
      </c>
    </row>
    <row r="2361" spans="1:18" x14ac:dyDescent="0.25">
      <c r="A2361" s="144" t="s">
        <v>14804</v>
      </c>
      <c r="B2361" s="144" t="s">
        <v>883</v>
      </c>
      <c r="C2361" s="144" t="s">
        <v>1817</v>
      </c>
      <c r="D2361" s="144" t="s">
        <v>1818</v>
      </c>
      <c r="E2361" s="144" t="s">
        <v>5966</v>
      </c>
      <c r="F2361" s="144"/>
      <c r="G2361" s="144" t="s">
        <v>70</v>
      </c>
      <c r="H2361" s="144" t="s">
        <v>1779</v>
      </c>
      <c r="I2361" s="144" t="s">
        <v>5547</v>
      </c>
      <c r="J2361" s="144" t="s">
        <v>7063</v>
      </c>
      <c r="K2361" s="144" t="s">
        <v>7064</v>
      </c>
      <c r="L2361" s="144"/>
      <c r="M2361" s="144" t="s">
        <v>7064</v>
      </c>
      <c r="N2361" s="145">
        <v>60</v>
      </c>
      <c r="O2361" s="146" t="b">
        <v>0</v>
      </c>
      <c r="P2361" s="144" t="s">
        <v>3075</v>
      </c>
      <c r="Q2361" t="s">
        <v>1823</v>
      </c>
      <c r="R2361" t="s">
        <v>630</v>
      </c>
    </row>
    <row r="2362" spans="1:18" x14ac:dyDescent="0.25">
      <c r="A2362" s="144" t="s">
        <v>14106</v>
      </c>
      <c r="B2362" s="144" t="s">
        <v>883</v>
      </c>
      <c r="C2362" s="144" t="s">
        <v>1817</v>
      </c>
      <c r="D2362" s="144" t="s">
        <v>1818</v>
      </c>
      <c r="E2362" s="144" t="s">
        <v>4289</v>
      </c>
      <c r="F2362" s="144"/>
      <c r="G2362" s="144" t="s">
        <v>70</v>
      </c>
      <c r="H2362" s="144" t="s">
        <v>1779</v>
      </c>
      <c r="I2362" s="144" t="s">
        <v>5547</v>
      </c>
      <c r="J2362" s="144" t="s">
        <v>1817</v>
      </c>
      <c r="K2362" s="144"/>
      <c r="L2362" s="144"/>
      <c r="M2362" s="144" t="s">
        <v>7065</v>
      </c>
      <c r="N2362" s="145">
        <v>60</v>
      </c>
      <c r="O2362" s="146" t="b">
        <v>0</v>
      </c>
      <c r="P2362" s="144" t="s">
        <v>3075</v>
      </c>
      <c r="Q2362" t="s">
        <v>1823</v>
      </c>
      <c r="R2362" t="s">
        <v>630</v>
      </c>
    </row>
    <row r="2363" spans="1:18" x14ac:dyDescent="0.25">
      <c r="A2363" s="144" t="s">
        <v>14556</v>
      </c>
      <c r="B2363" s="144" t="s">
        <v>883</v>
      </c>
      <c r="C2363" s="144" t="s">
        <v>1817</v>
      </c>
      <c r="D2363" s="144" t="s">
        <v>1818</v>
      </c>
      <c r="E2363" s="144" t="s">
        <v>3323</v>
      </c>
      <c r="F2363" s="144"/>
      <c r="G2363" s="144" t="s">
        <v>1786</v>
      </c>
      <c r="H2363" s="144" t="s">
        <v>1787</v>
      </c>
      <c r="I2363" s="144" t="s">
        <v>5547</v>
      </c>
      <c r="J2363" s="144" t="s">
        <v>1817</v>
      </c>
      <c r="K2363" s="144"/>
      <c r="L2363" s="144"/>
      <c r="M2363" s="144" t="s">
        <v>7066</v>
      </c>
      <c r="N2363" s="145">
        <v>60</v>
      </c>
      <c r="O2363" s="146" t="b">
        <v>0</v>
      </c>
      <c r="P2363" s="144" t="s">
        <v>3075</v>
      </c>
      <c r="Q2363" t="s">
        <v>1823</v>
      </c>
      <c r="R2363" t="s">
        <v>630</v>
      </c>
    </row>
    <row r="2364" spans="1:18" x14ac:dyDescent="0.25">
      <c r="A2364" s="144" t="s">
        <v>14463</v>
      </c>
      <c r="B2364" s="144" t="s">
        <v>883</v>
      </c>
      <c r="C2364" s="144" t="s">
        <v>1817</v>
      </c>
      <c r="D2364" s="144" t="s">
        <v>1818</v>
      </c>
      <c r="E2364" s="144" t="s">
        <v>1971</v>
      </c>
      <c r="F2364" s="144"/>
      <c r="G2364" s="144" t="s">
        <v>71</v>
      </c>
      <c r="H2364" s="144" t="s">
        <v>1777</v>
      </c>
      <c r="I2364" s="144" t="s">
        <v>5547</v>
      </c>
      <c r="J2364" s="144" t="s">
        <v>1817</v>
      </c>
      <c r="K2364" s="144"/>
      <c r="L2364" s="144"/>
      <c r="M2364" s="144" t="s">
        <v>7067</v>
      </c>
      <c r="N2364" s="145">
        <v>60</v>
      </c>
      <c r="O2364" s="146" t="b">
        <v>0</v>
      </c>
      <c r="P2364" s="144" t="s">
        <v>3075</v>
      </c>
      <c r="Q2364" t="s">
        <v>1823</v>
      </c>
      <c r="R2364" t="s">
        <v>630</v>
      </c>
    </row>
    <row r="2365" spans="1:18" x14ac:dyDescent="0.25">
      <c r="A2365" s="144" t="s">
        <v>13866</v>
      </c>
      <c r="B2365" s="144" t="s">
        <v>883</v>
      </c>
      <c r="C2365" s="144" t="s">
        <v>1817</v>
      </c>
      <c r="D2365" s="144" t="s">
        <v>1818</v>
      </c>
      <c r="E2365" s="144" t="s">
        <v>2086</v>
      </c>
      <c r="F2365" s="144"/>
      <c r="G2365" s="144" t="s">
        <v>70</v>
      </c>
      <c r="H2365" s="144" t="s">
        <v>1779</v>
      </c>
      <c r="I2365" s="144" t="s">
        <v>5547</v>
      </c>
      <c r="J2365" s="144" t="s">
        <v>1817</v>
      </c>
      <c r="K2365" s="144"/>
      <c r="L2365" s="144"/>
      <c r="M2365" s="144" t="s">
        <v>7068</v>
      </c>
      <c r="N2365" s="145">
        <v>60</v>
      </c>
      <c r="O2365" s="146" t="b">
        <v>0</v>
      </c>
      <c r="P2365" s="144" t="s">
        <v>3075</v>
      </c>
      <c r="Q2365" t="s">
        <v>1823</v>
      </c>
      <c r="R2365" t="s">
        <v>630</v>
      </c>
    </row>
    <row r="2366" spans="1:18" x14ac:dyDescent="0.25">
      <c r="A2366" s="144" t="s">
        <v>14347</v>
      </c>
      <c r="B2366" s="144" t="s">
        <v>1673</v>
      </c>
      <c r="C2366" s="144" t="s">
        <v>1817</v>
      </c>
      <c r="D2366" s="144" t="s">
        <v>1818</v>
      </c>
      <c r="E2366" s="144" t="s">
        <v>3323</v>
      </c>
      <c r="F2366" s="144"/>
      <c r="G2366" s="144" t="s">
        <v>70</v>
      </c>
      <c r="H2366" s="144" t="s">
        <v>1779</v>
      </c>
      <c r="I2366" s="144" t="s">
        <v>5547</v>
      </c>
      <c r="J2366" s="144" t="s">
        <v>1673</v>
      </c>
      <c r="K2366" s="144" t="s">
        <v>7069</v>
      </c>
      <c r="L2366" s="144"/>
      <c r="M2366" s="144" t="s">
        <v>7069</v>
      </c>
      <c r="N2366" s="145">
        <v>60</v>
      </c>
      <c r="O2366" s="146" t="b">
        <v>0</v>
      </c>
      <c r="P2366" s="144" t="s">
        <v>3075</v>
      </c>
      <c r="Q2366" t="s">
        <v>1823</v>
      </c>
      <c r="R2366" t="s">
        <v>630</v>
      </c>
    </row>
    <row r="2367" spans="1:18" x14ac:dyDescent="0.25">
      <c r="A2367" s="144" t="s">
        <v>14557</v>
      </c>
      <c r="B2367" s="144" t="s">
        <v>885</v>
      </c>
      <c r="C2367" s="144" t="s">
        <v>1817</v>
      </c>
      <c r="D2367" s="144" t="s">
        <v>1818</v>
      </c>
      <c r="E2367" s="144" t="s">
        <v>3323</v>
      </c>
      <c r="F2367" s="144"/>
      <c r="G2367" s="144" t="s">
        <v>1786</v>
      </c>
      <c r="H2367" s="144" t="s">
        <v>1787</v>
      </c>
      <c r="I2367" s="144" t="s">
        <v>5547</v>
      </c>
      <c r="J2367" s="144" t="s">
        <v>7070</v>
      </c>
      <c r="K2367" s="144" t="s">
        <v>7071</v>
      </c>
      <c r="L2367" s="144"/>
      <c r="M2367" s="144" t="s">
        <v>7071</v>
      </c>
      <c r="N2367" s="145">
        <v>60</v>
      </c>
      <c r="O2367" s="146" t="b">
        <v>0</v>
      </c>
      <c r="P2367" s="144" t="s">
        <v>3075</v>
      </c>
      <c r="Q2367" t="s">
        <v>1823</v>
      </c>
      <c r="R2367" t="s">
        <v>630</v>
      </c>
    </row>
    <row r="2368" spans="1:18" x14ac:dyDescent="0.25">
      <c r="A2368" s="144" t="s">
        <v>14166</v>
      </c>
      <c r="B2368" s="144" t="s">
        <v>883</v>
      </c>
      <c r="C2368" s="144" t="s">
        <v>1817</v>
      </c>
      <c r="D2368" s="144" t="s">
        <v>1818</v>
      </c>
      <c r="E2368" s="144" t="s">
        <v>2734</v>
      </c>
      <c r="F2368" s="144"/>
      <c r="G2368" s="144" t="s">
        <v>1786</v>
      </c>
      <c r="H2368" s="144" t="s">
        <v>1787</v>
      </c>
      <c r="I2368" s="144" t="s">
        <v>5547</v>
      </c>
      <c r="J2368" s="144" t="s">
        <v>7072</v>
      </c>
      <c r="K2368" s="144" t="s">
        <v>7073</v>
      </c>
      <c r="L2368" s="144"/>
      <c r="M2368" s="144" t="s">
        <v>7073</v>
      </c>
      <c r="N2368" s="145">
        <v>60</v>
      </c>
      <c r="O2368" s="146" t="b">
        <v>0</v>
      </c>
      <c r="P2368" s="144" t="s">
        <v>3075</v>
      </c>
      <c r="Q2368" t="s">
        <v>1823</v>
      </c>
      <c r="R2368" t="s">
        <v>630</v>
      </c>
    </row>
    <row r="2369" spans="1:27" x14ac:dyDescent="0.25">
      <c r="A2369" s="144" t="s">
        <v>13802</v>
      </c>
      <c r="B2369" s="144" t="s">
        <v>1676</v>
      </c>
      <c r="C2369" s="144" t="s">
        <v>1817</v>
      </c>
      <c r="D2369" s="144" t="s">
        <v>1818</v>
      </c>
      <c r="E2369" s="144" t="s">
        <v>3323</v>
      </c>
      <c r="F2369" s="144"/>
      <c r="G2369" s="144" t="s">
        <v>1786</v>
      </c>
      <c r="H2369" s="144" t="s">
        <v>1787</v>
      </c>
      <c r="I2369" s="144" t="s">
        <v>5547</v>
      </c>
      <c r="J2369" s="144" t="s">
        <v>1676</v>
      </c>
      <c r="K2369" s="144" t="s">
        <v>7074</v>
      </c>
      <c r="L2369" s="144"/>
      <c r="M2369" s="144" t="s">
        <v>7074</v>
      </c>
      <c r="N2369" s="145">
        <v>60</v>
      </c>
      <c r="O2369" s="146" t="b">
        <v>0</v>
      </c>
      <c r="P2369" s="144" t="s">
        <v>3075</v>
      </c>
      <c r="Q2369" t="s">
        <v>1823</v>
      </c>
      <c r="R2369" t="s">
        <v>630</v>
      </c>
    </row>
    <row r="2370" spans="1:27" x14ac:dyDescent="0.25">
      <c r="A2370" s="144" t="s">
        <v>14270</v>
      </c>
      <c r="B2370" s="144" t="s">
        <v>883</v>
      </c>
      <c r="C2370" s="144" t="s">
        <v>1817</v>
      </c>
      <c r="D2370" s="144" t="s">
        <v>1818</v>
      </c>
      <c r="E2370" s="144" t="s">
        <v>2030</v>
      </c>
      <c r="F2370" s="144"/>
      <c r="G2370" s="144" t="s">
        <v>70</v>
      </c>
      <c r="H2370" s="144" t="s">
        <v>1779</v>
      </c>
      <c r="I2370" s="144" t="s">
        <v>5547</v>
      </c>
      <c r="J2370" s="144" t="s">
        <v>7075</v>
      </c>
      <c r="K2370" s="144" t="s">
        <v>7076</v>
      </c>
      <c r="L2370" s="144"/>
      <c r="M2370" s="144" t="s">
        <v>7076</v>
      </c>
      <c r="N2370" s="145">
        <v>60</v>
      </c>
      <c r="O2370" s="146" t="b">
        <v>0</v>
      </c>
      <c r="P2370" s="144" t="s">
        <v>3075</v>
      </c>
      <c r="Q2370" t="s">
        <v>1823</v>
      </c>
      <c r="R2370" t="s">
        <v>630</v>
      </c>
    </row>
    <row r="2371" spans="1:27" x14ac:dyDescent="0.25">
      <c r="A2371" s="144" t="s">
        <v>14167</v>
      </c>
      <c r="B2371" s="144" t="s">
        <v>1679</v>
      </c>
      <c r="C2371" s="144"/>
      <c r="D2371" s="144" t="s">
        <v>1818</v>
      </c>
      <c r="E2371" s="144" t="s">
        <v>2734</v>
      </c>
      <c r="F2371" s="144" t="s">
        <v>2814</v>
      </c>
      <c r="G2371" s="144" t="s">
        <v>1786</v>
      </c>
      <c r="H2371" s="144" t="s">
        <v>1787</v>
      </c>
      <c r="I2371" s="144" t="s">
        <v>5959</v>
      </c>
      <c r="J2371" s="144" t="s">
        <v>1679</v>
      </c>
      <c r="K2371" s="144" t="s">
        <v>7077</v>
      </c>
      <c r="L2371" s="144" t="s">
        <v>1817</v>
      </c>
      <c r="M2371" s="144" t="s">
        <v>7077</v>
      </c>
      <c r="N2371" s="145">
        <v>60</v>
      </c>
      <c r="O2371" s="146" t="b">
        <v>0</v>
      </c>
      <c r="P2371" s="144" t="s">
        <v>1822</v>
      </c>
      <c r="Q2371" t="s">
        <v>1823</v>
      </c>
      <c r="R2371" t="s">
        <v>630</v>
      </c>
    </row>
    <row r="2372" spans="1:27" x14ac:dyDescent="0.25">
      <c r="A2372" s="144" t="s">
        <v>14784</v>
      </c>
      <c r="B2372" s="144" t="s">
        <v>1681</v>
      </c>
      <c r="C2372" s="144" t="s">
        <v>1817</v>
      </c>
      <c r="D2372" s="144" t="s">
        <v>1818</v>
      </c>
      <c r="E2372" s="144" t="s">
        <v>4064</v>
      </c>
      <c r="F2372" s="144"/>
      <c r="G2372" s="144" t="s">
        <v>70</v>
      </c>
      <c r="H2372" s="144" t="s">
        <v>1779</v>
      </c>
      <c r="I2372" s="144" t="s">
        <v>5547</v>
      </c>
      <c r="J2372" s="144" t="s">
        <v>1681</v>
      </c>
      <c r="K2372" s="144" t="s">
        <v>7078</v>
      </c>
      <c r="L2372" s="144"/>
      <c r="M2372" s="144" t="s">
        <v>7078</v>
      </c>
      <c r="N2372" s="145">
        <v>60</v>
      </c>
      <c r="O2372" s="146" t="b">
        <v>0</v>
      </c>
      <c r="P2372" s="144" t="s">
        <v>3075</v>
      </c>
      <c r="Q2372" t="s">
        <v>1823</v>
      </c>
      <c r="R2372" t="s">
        <v>630</v>
      </c>
    </row>
    <row r="2373" spans="1:27" x14ac:dyDescent="0.25">
      <c r="A2373" s="144" t="s">
        <v>14168</v>
      </c>
      <c r="B2373" s="144" t="s">
        <v>5660</v>
      </c>
      <c r="C2373" s="144" t="s">
        <v>1817</v>
      </c>
      <c r="D2373" s="144" t="s">
        <v>1818</v>
      </c>
      <c r="E2373" s="144" t="s">
        <v>2734</v>
      </c>
      <c r="F2373" s="144"/>
      <c r="G2373" s="144" t="s">
        <v>1786</v>
      </c>
      <c r="H2373" s="144" t="s">
        <v>1787</v>
      </c>
      <c r="I2373" s="144" t="s">
        <v>5547</v>
      </c>
      <c r="J2373" s="144" t="s">
        <v>1817</v>
      </c>
      <c r="K2373" s="144"/>
      <c r="L2373" s="144"/>
      <c r="M2373" s="144" t="s">
        <v>7080</v>
      </c>
      <c r="N2373" s="145">
        <v>60</v>
      </c>
      <c r="O2373" s="146" t="b">
        <v>0</v>
      </c>
      <c r="P2373" s="144" t="s">
        <v>3075</v>
      </c>
      <c r="Q2373" t="s">
        <v>1823</v>
      </c>
      <c r="R2373" t="s">
        <v>630</v>
      </c>
    </row>
    <row r="2374" spans="1:27" x14ac:dyDescent="0.25">
      <c r="A2374" s="144" t="s">
        <v>14090</v>
      </c>
      <c r="B2374" s="144" t="s">
        <v>5660</v>
      </c>
      <c r="C2374" s="144" t="s">
        <v>1817</v>
      </c>
      <c r="D2374" s="144" t="s">
        <v>1818</v>
      </c>
      <c r="E2374" s="144" t="s">
        <v>1911</v>
      </c>
      <c r="F2374" s="144"/>
      <c r="G2374" s="144" t="s">
        <v>71</v>
      </c>
      <c r="H2374" s="144" t="s">
        <v>1777</v>
      </c>
      <c r="I2374" s="144" t="s">
        <v>5547</v>
      </c>
      <c r="J2374" s="144" t="s">
        <v>7081</v>
      </c>
      <c r="K2374" s="144" t="s">
        <v>7082</v>
      </c>
      <c r="L2374" s="144"/>
      <c r="M2374" s="144" t="s">
        <v>7082</v>
      </c>
      <c r="N2374" s="145">
        <v>60</v>
      </c>
      <c r="O2374" s="146" t="b">
        <v>0</v>
      </c>
      <c r="P2374" s="144" t="s">
        <v>3075</v>
      </c>
      <c r="Q2374" t="s">
        <v>1823</v>
      </c>
      <c r="R2374" t="s">
        <v>630</v>
      </c>
    </row>
    <row r="2375" spans="1:27" x14ac:dyDescent="0.25">
      <c r="A2375" s="144" t="s">
        <v>15104</v>
      </c>
      <c r="B2375" s="144" t="s">
        <v>7084</v>
      </c>
      <c r="C2375" s="144"/>
      <c r="D2375" s="144" t="s">
        <v>3026</v>
      </c>
      <c r="E2375" s="144"/>
      <c r="F2375" s="144"/>
      <c r="G2375" s="144"/>
      <c r="H2375" s="144"/>
      <c r="I2375" s="144"/>
      <c r="J2375" s="144"/>
      <c r="K2375" s="144"/>
      <c r="L2375" s="144" t="s">
        <v>7085</v>
      </c>
      <c r="M2375" s="144" t="s">
        <v>7086</v>
      </c>
      <c r="N2375" s="145"/>
      <c r="O2375" s="146" t="b">
        <v>0</v>
      </c>
      <c r="P2375" s="144" t="s">
        <v>1822</v>
      </c>
      <c r="Q2375" t="s">
        <v>1823</v>
      </c>
      <c r="R2375" t="s">
        <v>7083</v>
      </c>
    </row>
    <row r="2376" spans="1:27" x14ac:dyDescent="0.25">
      <c r="A2376" s="144" t="s">
        <v>15102</v>
      </c>
      <c r="B2376" s="144" t="s">
        <v>7088</v>
      </c>
      <c r="C2376" s="144"/>
      <c r="D2376" s="144" t="s">
        <v>3026</v>
      </c>
      <c r="E2376" s="144"/>
      <c r="F2376" s="144"/>
      <c r="G2376" s="144"/>
      <c r="H2376" s="144"/>
      <c r="I2376" s="144"/>
      <c r="J2376" s="144"/>
      <c r="K2376" s="144"/>
      <c r="L2376" s="144" t="s">
        <v>7089</v>
      </c>
      <c r="M2376" s="144" t="s">
        <v>7090</v>
      </c>
      <c r="N2376" s="145">
        <v>60</v>
      </c>
      <c r="O2376" s="146" t="b">
        <v>0</v>
      </c>
      <c r="P2376" s="144" t="s">
        <v>1822</v>
      </c>
      <c r="Q2376" t="s">
        <v>1823</v>
      </c>
      <c r="R2376" t="s">
        <v>7087</v>
      </c>
    </row>
    <row r="2377" spans="1:27" x14ac:dyDescent="0.25">
      <c r="A2377" s="144" t="s">
        <v>15105</v>
      </c>
      <c r="B2377" s="144" t="s">
        <v>7092</v>
      </c>
      <c r="C2377" s="144"/>
      <c r="D2377" s="144" t="s">
        <v>3026</v>
      </c>
      <c r="E2377" s="144"/>
      <c r="F2377" s="144"/>
      <c r="G2377" s="144"/>
      <c r="H2377" s="144"/>
      <c r="I2377" s="144"/>
      <c r="J2377" s="144"/>
      <c r="K2377" s="144"/>
      <c r="L2377" s="144" t="s">
        <v>7093</v>
      </c>
      <c r="M2377" s="144" t="s">
        <v>7094</v>
      </c>
      <c r="N2377" s="145"/>
      <c r="O2377" s="146" t="b">
        <v>0</v>
      </c>
      <c r="P2377" s="144" t="s">
        <v>1822</v>
      </c>
      <c r="Q2377" t="s">
        <v>1823</v>
      </c>
      <c r="R2377" t="s">
        <v>7091</v>
      </c>
    </row>
    <row r="2378" spans="1:27" x14ac:dyDescent="0.25">
      <c r="A2378" s="144" t="s">
        <v>7095</v>
      </c>
      <c r="B2378" s="144" t="s">
        <v>7096</v>
      </c>
      <c r="C2378" s="144"/>
      <c r="D2378" s="144" t="s">
        <v>1902</v>
      </c>
      <c r="E2378" s="144"/>
      <c r="F2378" s="144"/>
      <c r="G2378" s="144"/>
      <c r="H2378" s="144"/>
      <c r="I2378" s="144"/>
      <c r="J2378" s="144"/>
      <c r="K2378" s="144"/>
      <c r="L2378" s="144" t="s">
        <v>7097</v>
      </c>
      <c r="M2378" s="144" t="s">
        <v>7098</v>
      </c>
      <c r="N2378" s="145"/>
      <c r="O2378" s="146" t="b">
        <v>0</v>
      </c>
      <c r="P2378" s="144" t="s">
        <v>1822</v>
      </c>
      <c r="Q2378" t="s">
        <v>1823</v>
      </c>
      <c r="R2378" t="s">
        <v>7095</v>
      </c>
    </row>
    <row r="2379" spans="1:27" x14ac:dyDescent="0.25">
      <c r="A2379" s="144" t="s">
        <v>7099</v>
      </c>
      <c r="B2379" s="144" t="s">
        <v>7100</v>
      </c>
      <c r="C2379" s="144"/>
      <c r="D2379" s="144" t="s">
        <v>1902</v>
      </c>
      <c r="E2379" s="144"/>
      <c r="F2379" s="144"/>
      <c r="G2379" s="144"/>
      <c r="H2379" s="144"/>
      <c r="I2379" s="144"/>
      <c r="J2379" s="144"/>
      <c r="K2379" s="144"/>
      <c r="L2379" s="144" t="s">
        <v>7101</v>
      </c>
      <c r="M2379" s="144" t="s">
        <v>7102</v>
      </c>
      <c r="N2379" s="145"/>
      <c r="O2379" s="146" t="b">
        <v>0</v>
      </c>
      <c r="P2379" s="144" t="s">
        <v>1822</v>
      </c>
      <c r="Q2379" t="s">
        <v>1823</v>
      </c>
      <c r="R2379" t="s">
        <v>7099</v>
      </c>
    </row>
    <row r="2380" spans="1:27" x14ac:dyDescent="0.25">
      <c r="A2380" s="144" t="s">
        <v>14707</v>
      </c>
      <c r="B2380" s="144" t="s">
        <v>7177</v>
      </c>
      <c r="C2380" s="144"/>
      <c r="D2380" s="144" t="s">
        <v>1818</v>
      </c>
      <c r="E2380" s="144"/>
      <c r="F2380" s="144"/>
      <c r="G2380" s="144" t="s">
        <v>1786</v>
      </c>
      <c r="H2380" s="144" t="s">
        <v>1787</v>
      </c>
      <c r="I2380" s="144" t="s">
        <v>5547</v>
      </c>
      <c r="J2380" s="144" t="s">
        <v>7177</v>
      </c>
      <c r="K2380" s="144"/>
      <c r="L2380" s="144"/>
      <c r="M2380" s="144" t="s">
        <v>7178</v>
      </c>
      <c r="N2380" s="145">
        <v>60</v>
      </c>
      <c r="O2380" s="146" t="b">
        <v>0</v>
      </c>
      <c r="P2380" s="144" t="s">
        <v>1822</v>
      </c>
      <c r="Q2380" t="s">
        <v>1823</v>
      </c>
      <c r="R2380" t="s">
        <v>630</v>
      </c>
    </row>
    <row r="2381" spans="1:27" x14ac:dyDescent="0.25">
      <c r="A2381" s="144" t="s">
        <v>14905</v>
      </c>
      <c r="B2381" s="144" t="s">
        <v>7180</v>
      </c>
      <c r="C2381" s="144"/>
      <c r="D2381" s="144" t="s">
        <v>1818</v>
      </c>
      <c r="E2381" s="144"/>
      <c r="F2381" s="144"/>
      <c r="G2381" s="144" t="s">
        <v>1786</v>
      </c>
      <c r="H2381" s="144" t="s">
        <v>1787</v>
      </c>
      <c r="I2381" s="144" t="s">
        <v>5547</v>
      </c>
      <c r="J2381" s="144" t="s">
        <v>7180</v>
      </c>
      <c r="K2381" s="144"/>
      <c r="L2381" s="144"/>
      <c r="M2381" s="144" t="s">
        <v>7181</v>
      </c>
      <c r="N2381" s="145">
        <v>60</v>
      </c>
      <c r="O2381" s="146" t="b">
        <v>0</v>
      </c>
      <c r="P2381" s="144" t="s">
        <v>1822</v>
      </c>
      <c r="Q2381" t="s">
        <v>1823</v>
      </c>
      <c r="R2381" t="s">
        <v>630</v>
      </c>
    </row>
    <row r="2382" spans="1:27" ht="15.75" x14ac:dyDescent="0.25">
      <c r="A2382" s="144" t="s">
        <v>7227</v>
      </c>
      <c r="B2382" s="144" t="s">
        <v>7221</v>
      </c>
      <c r="C2382" s="144" t="s">
        <v>7220</v>
      </c>
      <c r="D2382" s="144" t="s">
        <v>1818</v>
      </c>
      <c r="E2382" s="144" t="s">
        <v>7219</v>
      </c>
      <c r="F2382" s="144"/>
      <c r="G2382" s="144" t="s">
        <v>7218</v>
      </c>
      <c r="H2382" s="144" t="s">
        <v>7217</v>
      </c>
      <c r="I2382" s="144"/>
      <c r="J2382" s="144"/>
      <c r="K2382" s="144"/>
      <c r="L2382" s="144"/>
      <c r="M2382" s="144" t="s">
        <v>7220</v>
      </c>
      <c r="N2382" s="145">
        <v>60</v>
      </c>
      <c r="O2382" s="146" t="b">
        <v>0</v>
      </c>
      <c r="P2382" s="144" t="s">
        <v>1822</v>
      </c>
      <c r="Q2382" t="s">
        <v>1823</v>
      </c>
      <c r="R2382" t="s">
        <v>630</v>
      </c>
      <c r="S2382" s="49"/>
      <c r="T2382" s="49"/>
      <c r="U2382" s="49"/>
      <c r="V2382" s="49"/>
      <c r="W2382" s="50"/>
      <c r="AA2382" s="49"/>
    </row>
    <row r="2383" spans="1:27" x14ac:dyDescent="0.25">
      <c r="A2383" s="144" t="s">
        <v>11159</v>
      </c>
      <c r="B2383" s="144" t="s">
        <v>7216</v>
      </c>
      <c r="C2383" s="144"/>
      <c r="D2383" s="144" t="s">
        <v>1818</v>
      </c>
      <c r="E2383" s="144" t="s">
        <v>7215</v>
      </c>
      <c r="F2383" s="144"/>
      <c r="G2383" s="144" t="s">
        <v>7214</v>
      </c>
      <c r="H2383" s="144" t="s">
        <v>7213</v>
      </c>
      <c r="I2383" s="144" t="s">
        <v>2153</v>
      </c>
      <c r="J2383" s="144"/>
      <c r="K2383" s="144" t="s">
        <v>7212</v>
      </c>
      <c r="L2383" s="144"/>
      <c r="M2383" s="144" t="s">
        <v>7212</v>
      </c>
      <c r="N2383" s="145">
        <v>1</v>
      </c>
      <c r="O2383" s="146" t="b">
        <v>0</v>
      </c>
      <c r="P2383" s="144" t="s">
        <v>1822</v>
      </c>
      <c r="Q2383" t="s">
        <v>1823</v>
      </c>
      <c r="R2383" t="s">
        <v>7196</v>
      </c>
    </row>
    <row r="2384" spans="1:27" x14ac:dyDescent="0.25">
      <c r="A2384" s="144" t="s">
        <v>11336</v>
      </c>
      <c r="B2384" s="144" t="s">
        <v>593</v>
      </c>
      <c r="C2384" s="144" t="s">
        <v>4567</v>
      </c>
      <c r="D2384" s="144" t="s">
        <v>2167</v>
      </c>
      <c r="E2384" s="144" t="s">
        <v>4143</v>
      </c>
      <c r="F2384" s="144"/>
      <c r="G2384" s="144"/>
      <c r="H2384" s="144"/>
      <c r="I2384" s="144" t="s">
        <v>4571</v>
      </c>
      <c r="J2384" s="144" t="s">
        <v>4593</v>
      </c>
      <c r="K2384" s="144" t="s">
        <v>7211</v>
      </c>
      <c r="L2384" s="144"/>
      <c r="M2384" s="144" t="s">
        <v>7211</v>
      </c>
      <c r="N2384" s="145">
        <v>31</v>
      </c>
      <c r="O2384" s="146" t="b">
        <v>0</v>
      </c>
      <c r="P2384" s="144" t="s">
        <v>1822</v>
      </c>
      <c r="Q2384" t="s">
        <v>1823</v>
      </c>
      <c r="R2384" t="s">
        <v>592</v>
      </c>
    </row>
    <row r="2385" spans="1:18" x14ac:dyDescent="0.25">
      <c r="A2385" s="144" t="e">
        <v>#N/A</v>
      </c>
      <c r="B2385" s="144" t="s">
        <v>7210</v>
      </c>
      <c r="C2385" s="144" t="s">
        <v>7209</v>
      </c>
      <c r="D2385" s="144" t="s">
        <v>7208</v>
      </c>
      <c r="E2385" s="144" t="s">
        <v>7207</v>
      </c>
      <c r="F2385" s="144"/>
      <c r="G2385" s="144" t="s">
        <v>7228</v>
      </c>
      <c r="H2385" s="144" t="s">
        <v>7229</v>
      </c>
      <c r="I2385" s="144"/>
      <c r="J2385" s="144"/>
      <c r="K2385" s="144"/>
      <c r="L2385" s="144" t="s">
        <v>7206</v>
      </c>
      <c r="M2385" s="144" t="s">
        <v>7205</v>
      </c>
      <c r="N2385" s="145" t="s">
        <v>7230</v>
      </c>
      <c r="O2385" s="146" t="b">
        <v>0</v>
      </c>
      <c r="P2385" s="144" t="s">
        <v>1822</v>
      </c>
      <c r="Q2385" t="s">
        <v>1823</v>
      </c>
      <c r="R2385" t="s">
        <v>630</v>
      </c>
    </row>
    <row r="2386" spans="1:18" x14ac:dyDescent="0.25">
      <c r="A2386" s="144" t="s">
        <v>7256</v>
      </c>
      <c r="B2386" s="144" t="s">
        <v>7231</v>
      </c>
      <c r="C2386" s="144"/>
      <c r="D2386" s="144" t="s">
        <v>1818</v>
      </c>
      <c r="E2386" s="144" t="s">
        <v>7232</v>
      </c>
      <c r="F2386" s="144"/>
      <c r="G2386" s="144" t="s">
        <v>7233</v>
      </c>
      <c r="H2386" s="144" t="s">
        <v>1787</v>
      </c>
      <c r="I2386" s="144" t="s">
        <v>5547</v>
      </c>
      <c r="J2386" s="144" t="s">
        <v>7231</v>
      </c>
      <c r="K2386" s="144" t="s">
        <v>7271</v>
      </c>
      <c r="L2386" s="144"/>
      <c r="M2386" s="144" t="s">
        <v>7234</v>
      </c>
      <c r="N2386" s="145" t="s">
        <v>7230</v>
      </c>
      <c r="O2386" s="146" t="b">
        <v>0</v>
      </c>
      <c r="P2386" s="144" t="s">
        <v>1822</v>
      </c>
      <c r="Q2386" t="s">
        <v>1823</v>
      </c>
      <c r="R2386" t="s">
        <v>630</v>
      </c>
    </row>
    <row r="2387" spans="1:18" x14ac:dyDescent="0.25">
      <c r="A2387" s="144" t="s">
        <v>7255</v>
      </c>
      <c r="B2387" s="144" t="s">
        <v>7235</v>
      </c>
      <c r="C2387" s="144"/>
      <c r="D2387" s="144" t="s">
        <v>1818</v>
      </c>
      <c r="E2387" s="144" t="s">
        <v>7236</v>
      </c>
      <c r="F2387" s="144"/>
      <c r="G2387" s="144" t="s">
        <v>7233</v>
      </c>
      <c r="H2387" s="144" t="s">
        <v>1787</v>
      </c>
      <c r="I2387" s="144" t="s">
        <v>5547</v>
      </c>
      <c r="J2387" s="144" t="s">
        <v>7235</v>
      </c>
      <c r="K2387" s="144" t="s">
        <v>7272</v>
      </c>
      <c r="L2387" s="144"/>
      <c r="M2387" s="144" t="s">
        <v>7235</v>
      </c>
      <c r="N2387" s="145" t="s">
        <v>7230</v>
      </c>
      <c r="O2387" s="146" t="b">
        <v>0</v>
      </c>
      <c r="P2387" s="144" t="s">
        <v>1822</v>
      </c>
      <c r="Q2387" t="s">
        <v>1823</v>
      </c>
      <c r="R2387" t="s">
        <v>630</v>
      </c>
    </row>
    <row r="2388" spans="1:18" x14ac:dyDescent="0.25">
      <c r="A2388" s="144" t="s">
        <v>7250</v>
      </c>
      <c r="B2388" s="144" t="s">
        <v>7237</v>
      </c>
      <c r="C2388" s="144"/>
      <c r="D2388" s="144" t="s">
        <v>1818</v>
      </c>
      <c r="E2388" s="144" t="s">
        <v>7238</v>
      </c>
      <c r="F2388" s="144"/>
      <c r="G2388" s="144" t="s">
        <v>7218</v>
      </c>
      <c r="H2388" s="144" t="s">
        <v>7239</v>
      </c>
      <c r="I2388" s="144" t="s">
        <v>5547</v>
      </c>
      <c r="J2388" s="144" t="s">
        <v>7237</v>
      </c>
      <c r="K2388" s="144" t="s">
        <v>7273</v>
      </c>
      <c r="L2388" s="144"/>
      <c r="M2388" s="144" t="s">
        <v>7237</v>
      </c>
      <c r="N2388" s="145">
        <v>60</v>
      </c>
      <c r="O2388" s="146" t="b">
        <v>0</v>
      </c>
      <c r="P2388" s="144" t="s">
        <v>1822</v>
      </c>
      <c r="Q2388" t="s">
        <v>1823</v>
      </c>
      <c r="R2388" t="s">
        <v>630</v>
      </c>
    </row>
    <row r="2389" spans="1:18" x14ac:dyDescent="0.25">
      <c r="A2389" s="144" t="s">
        <v>7251</v>
      </c>
      <c r="B2389" s="144" t="s">
        <v>7240</v>
      </c>
      <c r="C2389" s="144"/>
      <c r="D2389" s="144" t="s">
        <v>1818</v>
      </c>
      <c r="E2389" s="144" t="s">
        <v>7238</v>
      </c>
      <c r="F2389" s="144"/>
      <c r="G2389" s="144" t="s">
        <v>7218</v>
      </c>
      <c r="H2389" s="144" t="s">
        <v>7239</v>
      </c>
      <c r="I2389" s="144" t="s">
        <v>5547</v>
      </c>
      <c r="J2389" s="144" t="s">
        <v>7240</v>
      </c>
      <c r="K2389" s="144" t="s">
        <v>7274</v>
      </c>
      <c r="L2389" s="144"/>
      <c r="M2389" s="144" t="s">
        <v>7240</v>
      </c>
      <c r="N2389" s="145">
        <v>60</v>
      </c>
      <c r="O2389" s="146" t="b">
        <v>0</v>
      </c>
      <c r="P2389" s="144" t="s">
        <v>1822</v>
      </c>
      <c r="Q2389" t="s">
        <v>1823</v>
      </c>
      <c r="R2389" t="s">
        <v>630</v>
      </c>
    </row>
    <row r="2390" spans="1:18" x14ac:dyDescent="0.25">
      <c r="A2390" s="144" t="s">
        <v>7253</v>
      </c>
      <c r="B2390" s="144" t="s">
        <v>7241</v>
      </c>
      <c r="C2390" s="144"/>
      <c r="D2390" s="144" t="s">
        <v>1818</v>
      </c>
      <c r="E2390" s="144" t="s">
        <v>7242</v>
      </c>
      <c r="F2390" s="144"/>
      <c r="G2390" s="144" t="s">
        <v>7218</v>
      </c>
      <c r="H2390" s="144" t="s">
        <v>7239</v>
      </c>
      <c r="I2390" s="144" t="s">
        <v>5547</v>
      </c>
      <c r="J2390" s="144" t="s">
        <v>7241</v>
      </c>
      <c r="K2390" s="144" t="s">
        <v>7275</v>
      </c>
      <c r="L2390" s="144"/>
      <c r="M2390" s="144" t="s">
        <v>7241</v>
      </c>
      <c r="N2390" s="145">
        <v>60</v>
      </c>
      <c r="O2390" s="146" t="b">
        <v>0</v>
      </c>
      <c r="P2390" s="144" t="s">
        <v>1822</v>
      </c>
      <c r="Q2390" t="s">
        <v>1823</v>
      </c>
      <c r="R2390" t="s">
        <v>630</v>
      </c>
    </row>
    <row r="2391" spans="1:18" x14ac:dyDescent="0.25">
      <c r="A2391" s="144" t="s">
        <v>7252</v>
      </c>
      <c r="B2391" s="144" t="s">
        <v>7243</v>
      </c>
      <c r="C2391" s="144"/>
      <c r="D2391" s="144" t="s">
        <v>1818</v>
      </c>
      <c r="E2391" s="144" t="s">
        <v>7238</v>
      </c>
      <c r="F2391" s="144"/>
      <c r="G2391" s="144" t="s">
        <v>7218</v>
      </c>
      <c r="H2391" s="144" t="s">
        <v>7239</v>
      </c>
      <c r="I2391" s="144" t="s">
        <v>5547</v>
      </c>
      <c r="J2391" s="144" t="s">
        <v>7243</v>
      </c>
      <c r="K2391" s="144" t="s">
        <v>7276</v>
      </c>
      <c r="L2391" s="144"/>
      <c r="M2391" s="144" t="s">
        <v>7243</v>
      </c>
      <c r="N2391" s="145">
        <v>60</v>
      </c>
      <c r="O2391" s="146" t="b">
        <v>0</v>
      </c>
      <c r="P2391" s="144" t="s">
        <v>1822</v>
      </c>
      <c r="Q2391" t="s">
        <v>1823</v>
      </c>
      <c r="R2391" t="s">
        <v>630</v>
      </c>
    </row>
    <row r="2392" spans="1:18" x14ac:dyDescent="0.25">
      <c r="A2392" s="144" t="s">
        <v>7254</v>
      </c>
      <c r="B2392" s="144" t="s">
        <v>7244</v>
      </c>
      <c r="C2392" s="144"/>
      <c r="D2392" s="144" t="s">
        <v>1818</v>
      </c>
      <c r="E2392" s="144" t="s">
        <v>7245</v>
      </c>
      <c r="F2392" s="144"/>
      <c r="G2392" s="144" t="s">
        <v>7233</v>
      </c>
      <c r="H2392" s="144" t="s">
        <v>1787</v>
      </c>
      <c r="I2392" s="144" t="s">
        <v>5547</v>
      </c>
      <c r="J2392" s="144" t="s">
        <v>7244</v>
      </c>
      <c r="K2392" s="144" t="s">
        <v>7277</v>
      </c>
      <c r="L2392" s="144"/>
      <c r="M2392" s="144" t="s">
        <v>7244</v>
      </c>
      <c r="N2392" s="145">
        <v>60</v>
      </c>
      <c r="O2392" s="146" t="b">
        <v>0</v>
      </c>
      <c r="P2392" s="144" t="s">
        <v>1822</v>
      </c>
      <c r="Q2392" t="s">
        <v>1823</v>
      </c>
      <c r="R2392" t="s">
        <v>630</v>
      </c>
    </row>
    <row r="2393" spans="1:18" x14ac:dyDescent="0.25">
      <c r="A2393" s="144" t="s">
        <v>7735</v>
      </c>
      <c r="B2393" s="144" t="s">
        <v>7246</v>
      </c>
      <c r="C2393" s="144"/>
      <c r="D2393" s="144" t="s">
        <v>1818</v>
      </c>
      <c r="E2393" s="144" t="s">
        <v>7247</v>
      </c>
      <c r="F2393" s="144"/>
      <c r="G2393" s="144" t="s">
        <v>7248</v>
      </c>
      <c r="H2393" s="144" t="s">
        <v>7249</v>
      </c>
      <c r="I2393" s="144" t="s">
        <v>5547</v>
      </c>
      <c r="J2393" s="144" t="s">
        <v>7246</v>
      </c>
      <c r="K2393" s="144" t="s">
        <v>7278</v>
      </c>
      <c r="L2393" s="144"/>
      <c r="M2393" s="144" t="s">
        <v>7246</v>
      </c>
      <c r="N2393" s="145">
        <v>60</v>
      </c>
      <c r="O2393" s="146" t="b">
        <v>0</v>
      </c>
      <c r="P2393" s="144" t="s">
        <v>1822</v>
      </c>
      <c r="Q2393" t="s">
        <v>1823</v>
      </c>
      <c r="R2393" t="s">
        <v>630</v>
      </c>
    </row>
    <row r="2394" spans="1:18" x14ac:dyDescent="0.25">
      <c r="A2394" s="144" t="e">
        <v>#N/A</v>
      </c>
      <c r="B2394" s="144" t="s">
        <v>7279</v>
      </c>
      <c r="C2394" s="144"/>
      <c r="D2394" s="144" t="s">
        <v>1818</v>
      </c>
      <c r="E2394" s="144" t="s">
        <v>7245</v>
      </c>
      <c r="F2394" s="144"/>
      <c r="G2394" s="144" t="s">
        <v>7233</v>
      </c>
      <c r="H2394" s="144" t="s">
        <v>1787</v>
      </c>
      <c r="I2394" s="144" t="s">
        <v>5547</v>
      </c>
      <c r="J2394" s="144" t="s">
        <v>7279</v>
      </c>
      <c r="K2394" s="144" t="s">
        <v>7280</v>
      </c>
      <c r="L2394" s="144"/>
      <c r="M2394" s="144" t="s">
        <v>7279</v>
      </c>
      <c r="N2394" s="145">
        <v>60</v>
      </c>
      <c r="O2394" s="146" t="b">
        <v>0</v>
      </c>
      <c r="P2394" s="144" t="s">
        <v>1822</v>
      </c>
      <c r="Q2394" t="s">
        <v>1823</v>
      </c>
      <c r="R2394" t="s">
        <v>630</v>
      </c>
    </row>
    <row r="2395" spans="1:18" x14ac:dyDescent="0.25">
      <c r="A2395" s="144" t="s">
        <v>7281</v>
      </c>
      <c r="B2395" s="144" t="s">
        <v>7282</v>
      </c>
      <c r="C2395" s="144"/>
      <c r="D2395" s="144" t="s">
        <v>1818</v>
      </c>
      <c r="E2395" s="144" t="s">
        <v>7283</v>
      </c>
      <c r="F2395" s="144"/>
      <c r="G2395" s="144" t="s">
        <v>7233</v>
      </c>
      <c r="H2395" s="144" t="s">
        <v>1787</v>
      </c>
      <c r="I2395" s="144" t="s">
        <v>5547</v>
      </c>
      <c r="J2395" s="144" t="s">
        <v>7282</v>
      </c>
      <c r="K2395" s="144" t="s">
        <v>7284</v>
      </c>
      <c r="L2395" s="144"/>
      <c r="M2395" s="144" t="s">
        <v>7282</v>
      </c>
      <c r="N2395" s="145">
        <v>60</v>
      </c>
      <c r="O2395" s="146" t="b">
        <v>0</v>
      </c>
      <c r="P2395" s="144" t="s">
        <v>1822</v>
      </c>
      <c r="Q2395" t="s">
        <v>1823</v>
      </c>
      <c r="R2395" t="s">
        <v>630</v>
      </c>
    </row>
    <row r="2396" spans="1:18" x14ac:dyDescent="0.25">
      <c r="A2396" s="144" t="s">
        <v>7270</v>
      </c>
      <c r="B2396" s="144" t="s">
        <v>7285</v>
      </c>
      <c r="C2396" s="144"/>
      <c r="D2396" s="144" t="s">
        <v>1818</v>
      </c>
      <c r="E2396" s="144" t="s">
        <v>7286</v>
      </c>
      <c r="F2396" s="144"/>
      <c r="G2396" s="144" t="s">
        <v>7214</v>
      </c>
      <c r="H2396" s="144" t="s">
        <v>7213</v>
      </c>
      <c r="I2396" s="144"/>
      <c r="J2396" s="144"/>
      <c r="K2396" s="144" t="s">
        <v>7287</v>
      </c>
      <c r="L2396" s="144">
        <v>108432911</v>
      </c>
      <c r="M2396" s="144" t="s">
        <v>7287</v>
      </c>
      <c r="N2396" s="145">
        <v>60</v>
      </c>
      <c r="O2396" s="146" t="b">
        <v>0</v>
      </c>
      <c r="P2396" s="144" t="s">
        <v>1822</v>
      </c>
      <c r="Q2396" t="s">
        <v>1823</v>
      </c>
      <c r="R2396" t="s">
        <v>7288</v>
      </c>
    </row>
    <row r="2397" spans="1:18" x14ac:dyDescent="0.25">
      <c r="A2397" s="144" t="e">
        <v>#N/A</v>
      </c>
      <c r="B2397" s="144" t="s">
        <v>1770</v>
      </c>
      <c r="C2397" s="144"/>
      <c r="D2397" s="144" t="s">
        <v>1818</v>
      </c>
      <c r="E2397" s="144"/>
      <c r="F2397" s="144"/>
      <c r="G2397" s="144"/>
      <c r="H2397" s="144"/>
      <c r="I2397" s="144"/>
      <c r="J2397" s="144"/>
      <c r="K2397" s="144"/>
      <c r="L2397" s="144"/>
      <c r="M2397" s="144"/>
      <c r="N2397" s="145"/>
      <c r="O2397" s="146"/>
      <c r="P2397" s="144"/>
      <c r="R2397" t="s">
        <v>759</v>
      </c>
    </row>
    <row r="2398" spans="1:18" x14ac:dyDescent="0.25">
      <c r="A2398" s="144" t="s">
        <v>7319</v>
      </c>
      <c r="B2398" s="144" t="s">
        <v>7244</v>
      </c>
      <c r="C2398" s="144"/>
      <c r="D2398" s="144" t="s">
        <v>1818</v>
      </c>
      <c r="E2398" s="144" t="s">
        <v>7245</v>
      </c>
      <c r="F2398" s="144"/>
      <c r="G2398" s="144" t="s">
        <v>1786</v>
      </c>
      <c r="H2398" s="144" t="s">
        <v>7320</v>
      </c>
      <c r="I2398" s="144"/>
      <c r="J2398" s="144" t="s">
        <v>7244</v>
      </c>
      <c r="K2398" s="144" t="s">
        <v>7321</v>
      </c>
      <c r="L2398" s="144"/>
      <c r="M2398" s="144" t="s">
        <v>7321</v>
      </c>
      <c r="N2398" s="145">
        <v>60</v>
      </c>
      <c r="O2398" s="146" t="b">
        <v>0</v>
      </c>
      <c r="P2398" s="144" t="s">
        <v>1822</v>
      </c>
      <c r="Q2398" t="s">
        <v>1823</v>
      </c>
      <c r="R2398" t="s">
        <v>630</v>
      </c>
    </row>
    <row r="2399" spans="1:18" x14ac:dyDescent="0.25">
      <c r="A2399" s="144" t="e">
        <v>#N/A</v>
      </c>
      <c r="B2399" s="144" t="s">
        <v>7322</v>
      </c>
      <c r="C2399" s="144"/>
      <c r="D2399" s="144" t="s">
        <v>1818</v>
      </c>
      <c r="E2399" s="144" t="s">
        <v>7245</v>
      </c>
      <c r="F2399" s="144"/>
      <c r="G2399" s="144" t="s">
        <v>1786</v>
      </c>
      <c r="H2399" s="144" t="s">
        <v>7320</v>
      </c>
      <c r="I2399" s="144"/>
      <c r="J2399" s="144" t="s">
        <v>7322</v>
      </c>
      <c r="K2399" s="144" t="s">
        <v>7323</v>
      </c>
      <c r="L2399" s="144"/>
      <c r="M2399" s="144"/>
      <c r="N2399" s="145">
        <v>60</v>
      </c>
      <c r="O2399" s="146" t="b">
        <v>0</v>
      </c>
      <c r="P2399" s="144" t="s">
        <v>1822</v>
      </c>
      <c r="Q2399" t="s">
        <v>1823</v>
      </c>
      <c r="R2399" t="s">
        <v>630</v>
      </c>
    </row>
    <row r="2400" spans="1:18" x14ac:dyDescent="0.25">
      <c r="A2400" s="144" t="s">
        <v>7736</v>
      </c>
      <c r="B2400" s="144" t="s">
        <v>7326</v>
      </c>
      <c r="C2400" s="144"/>
      <c r="D2400" s="144" t="s">
        <v>1818</v>
      </c>
      <c r="E2400" s="144" t="s">
        <v>7327</v>
      </c>
      <c r="F2400" s="144"/>
      <c r="G2400" s="144" t="s">
        <v>7218</v>
      </c>
      <c r="H2400" s="144" t="s">
        <v>7239</v>
      </c>
      <c r="I2400" s="144"/>
      <c r="J2400" s="144" t="s">
        <v>7326</v>
      </c>
      <c r="K2400" s="144" t="s">
        <v>7328</v>
      </c>
      <c r="L2400" s="144"/>
      <c r="M2400" s="144"/>
      <c r="N2400" s="145">
        <v>60</v>
      </c>
      <c r="O2400" s="146" t="b">
        <v>0</v>
      </c>
      <c r="P2400" s="144" t="s">
        <v>1822</v>
      </c>
      <c r="Q2400" t="s">
        <v>1823</v>
      </c>
      <c r="R2400" t="s">
        <v>630</v>
      </c>
    </row>
    <row r="2401" spans="1:18" ht="18" customHeight="1" x14ac:dyDescent="0.25">
      <c r="A2401" s="144" t="s">
        <v>7329</v>
      </c>
      <c r="B2401" s="144" t="s">
        <v>7333</v>
      </c>
      <c r="C2401" s="144"/>
      <c r="D2401" s="144" t="s">
        <v>1818</v>
      </c>
      <c r="E2401" s="144" t="s">
        <v>7339</v>
      </c>
      <c r="F2401" s="144"/>
      <c r="G2401" s="144" t="s">
        <v>7343</v>
      </c>
      <c r="H2401" s="144" t="s">
        <v>7344</v>
      </c>
      <c r="I2401" s="144"/>
      <c r="J2401" s="144" t="s">
        <v>7333</v>
      </c>
      <c r="K2401" s="144" t="s">
        <v>7345</v>
      </c>
      <c r="L2401" s="144"/>
      <c r="M2401" s="144"/>
      <c r="N2401" s="145">
        <v>60</v>
      </c>
      <c r="O2401" s="146" t="b">
        <v>0</v>
      </c>
      <c r="P2401" s="144" t="s">
        <v>1822</v>
      </c>
      <c r="Q2401" t="s">
        <v>1823</v>
      </c>
      <c r="R2401" t="s">
        <v>628</v>
      </c>
    </row>
    <row r="2402" spans="1:18" ht="18" customHeight="1" x14ac:dyDescent="0.25">
      <c r="A2402" s="144" t="s">
        <v>7330</v>
      </c>
      <c r="B2402" s="144" t="s">
        <v>7334</v>
      </c>
      <c r="C2402" s="144"/>
      <c r="D2402" s="144" t="s">
        <v>1818</v>
      </c>
      <c r="E2402" s="144" t="s">
        <v>7340</v>
      </c>
      <c r="F2402" s="144"/>
      <c r="G2402" s="144" t="s">
        <v>7343</v>
      </c>
      <c r="H2402" s="144" t="s">
        <v>7344</v>
      </c>
      <c r="I2402" s="144"/>
      <c r="J2402" s="144" t="s">
        <v>7334</v>
      </c>
      <c r="K2402" s="144" t="s">
        <v>7346</v>
      </c>
      <c r="L2402" s="144"/>
      <c r="M2402" s="144"/>
      <c r="N2402" s="145">
        <v>60</v>
      </c>
      <c r="O2402" s="146" t="b">
        <v>0</v>
      </c>
      <c r="P2402" s="144" t="s">
        <v>1822</v>
      </c>
      <c r="Q2402" t="s">
        <v>1823</v>
      </c>
      <c r="R2402" t="s">
        <v>628</v>
      </c>
    </row>
    <row r="2403" spans="1:18" ht="18" customHeight="1" x14ac:dyDescent="0.25">
      <c r="A2403" s="144" t="s">
        <v>7331</v>
      </c>
      <c r="B2403" s="144" t="s">
        <v>7335</v>
      </c>
      <c r="C2403" s="144"/>
      <c r="D2403" s="144" t="s">
        <v>1818</v>
      </c>
      <c r="E2403" s="144" t="s">
        <v>7238</v>
      </c>
      <c r="F2403" s="144"/>
      <c r="G2403" s="144" t="s">
        <v>7343</v>
      </c>
      <c r="H2403" s="144" t="s">
        <v>7344</v>
      </c>
      <c r="I2403" s="144"/>
      <c r="J2403" s="144" t="s">
        <v>7335</v>
      </c>
      <c r="K2403" s="144" t="s">
        <v>7347</v>
      </c>
      <c r="L2403" s="144"/>
      <c r="M2403" s="144"/>
      <c r="N2403" s="145">
        <v>60</v>
      </c>
      <c r="O2403" s="146" t="b">
        <v>0</v>
      </c>
      <c r="P2403" s="144" t="s">
        <v>1822</v>
      </c>
      <c r="Q2403" t="s">
        <v>1823</v>
      </c>
      <c r="R2403" t="s">
        <v>628</v>
      </c>
    </row>
    <row r="2404" spans="1:18" ht="18" customHeight="1" x14ac:dyDescent="0.25">
      <c r="A2404" s="144" t="s">
        <v>7332</v>
      </c>
      <c r="B2404" s="144" t="s">
        <v>7336</v>
      </c>
      <c r="C2404" s="144"/>
      <c r="D2404" s="144" t="s">
        <v>1818</v>
      </c>
      <c r="E2404" s="144" t="s">
        <v>7341</v>
      </c>
      <c r="F2404" s="144"/>
      <c r="G2404" s="144" t="s">
        <v>7214</v>
      </c>
      <c r="H2404" s="144" t="s">
        <v>7213</v>
      </c>
      <c r="I2404" s="144"/>
      <c r="J2404" s="144" t="s">
        <v>7336</v>
      </c>
      <c r="K2404" s="144" t="s">
        <v>7348</v>
      </c>
      <c r="L2404" s="144"/>
      <c r="M2404" s="144"/>
      <c r="N2404" s="145">
        <v>60</v>
      </c>
      <c r="O2404" s="146" t="b">
        <v>0</v>
      </c>
      <c r="P2404" s="144" t="s">
        <v>1822</v>
      </c>
      <c r="Q2404" t="s">
        <v>1823</v>
      </c>
      <c r="R2404" t="s">
        <v>628</v>
      </c>
    </row>
    <row r="2405" spans="1:18" ht="18" customHeight="1" x14ac:dyDescent="0.25">
      <c r="A2405" s="144" t="s">
        <v>7325</v>
      </c>
      <c r="B2405" s="144" t="s">
        <v>7337</v>
      </c>
      <c r="C2405" s="144"/>
      <c r="D2405" s="144" t="s">
        <v>1818</v>
      </c>
      <c r="E2405" s="144" t="s">
        <v>7340</v>
      </c>
      <c r="F2405" s="144"/>
      <c r="G2405" s="144" t="s">
        <v>7343</v>
      </c>
      <c r="H2405" s="144" t="s">
        <v>7344</v>
      </c>
      <c r="I2405" s="144"/>
      <c r="J2405" s="144" t="s">
        <v>7337</v>
      </c>
      <c r="K2405" s="144" t="s">
        <v>7349</v>
      </c>
      <c r="L2405" s="144"/>
      <c r="M2405" s="144"/>
      <c r="N2405" s="145">
        <v>60</v>
      </c>
      <c r="O2405" s="146" t="b">
        <v>0</v>
      </c>
      <c r="P2405" s="144" t="s">
        <v>1822</v>
      </c>
      <c r="Q2405" t="s">
        <v>1823</v>
      </c>
      <c r="R2405" t="s">
        <v>628</v>
      </c>
    </row>
    <row r="2406" spans="1:18" ht="18" customHeight="1" x14ac:dyDescent="0.25">
      <c r="A2406" s="144" t="s">
        <v>7324</v>
      </c>
      <c r="B2406" s="144" t="s">
        <v>7338</v>
      </c>
      <c r="C2406" s="144"/>
      <c r="D2406" s="144" t="s">
        <v>1818</v>
      </c>
      <c r="E2406" s="144" t="s">
        <v>7342</v>
      </c>
      <c r="F2406" s="144"/>
      <c r="G2406" s="144" t="s">
        <v>7214</v>
      </c>
      <c r="H2406" s="144" t="s">
        <v>7213</v>
      </c>
      <c r="I2406" s="144"/>
      <c r="J2406" s="144" t="s">
        <v>7338</v>
      </c>
      <c r="K2406" s="144" t="s">
        <v>7350</v>
      </c>
      <c r="L2406" s="144"/>
      <c r="M2406" s="144"/>
      <c r="N2406" s="145">
        <v>60</v>
      </c>
      <c r="O2406" s="146" t="b">
        <v>0</v>
      </c>
      <c r="P2406" s="144" t="s">
        <v>1822</v>
      </c>
      <c r="Q2406" t="s">
        <v>1823</v>
      </c>
      <c r="R2406" t="s">
        <v>628</v>
      </c>
    </row>
    <row r="2407" spans="1:18" ht="18" customHeight="1" x14ac:dyDescent="0.25">
      <c r="A2407" s="144" t="e">
        <v>#N/A</v>
      </c>
      <c r="B2407" s="144" t="s">
        <v>7351</v>
      </c>
      <c r="C2407" s="144"/>
      <c r="D2407" s="144" t="s">
        <v>1818</v>
      </c>
      <c r="E2407" s="144" t="s">
        <v>7352</v>
      </c>
      <c r="F2407" s="144"/>
      <c r="G2407" s="144" t="s">
        <v>7248</v>
      </c>
      <c r="H2407" s="144" t="s">
        <v>7249</v>
      </c>
      <c r="I2407" s="144"/>
      <c r="J2407" s="144" t="s">
        <v>7351</v>
      </c>
      <c r="K2407" s="144" t="s">
        <v>7353</v>
      </c>
      <c r="L2407" s="144"/>
      <c r="M2407" s="144"/>
      <c r="N2407" s="145">
        <v>60</v>
      </c>
      <c r="O2407" s="146" t="b">
        <v>0</v>
      </c>
      <c r="P2407" s="144" t="s">
        <v>1822</v>
      </c>
      <c r="Q2407" t="s">
        <v>1823</v>
      </c>
      <c r="R2407" t="s">
        <v>630</v>
      </c>
    </row>
    <row r="2408" spans="1:18" x14ac:dyDescent="0.25">
      <c r="A2408" s="144" t="s">
        <v>7227</v>
      </c>
      <c r="B2408" s="144" t="s">
        <v>7354</v>
      </c>
      <c r="C2408" s="144"/>
      <c r="D2408" s="144" t="s">
        <v>1818</v>
      </c>
      <c r="E2408" s="144" t="s">
        <v>7238</v>
      </c>
      <c r="F2408" s="144"/>
      <c r="G2408" s="144" t="s">
        <v>7218</v>
      </c>
      <c r="H2408" s="144" t="s">
        <v>7239</v>
      </c>
      <c r="I2408" s="144" t="s">
        <v>5547</v>
      </c>
      <c r="J2408" s="144" t="s">
        <v>7354</v>
      </c>
      <c r="K2408" s="144" t="s">
        <v>7355</v>
      </c>
      <c r="L2408" s="144"/>
      <c r="M2408" s="144"/>
      <c r="N2408" s="145">
        <v>60</v>
      </c>
      <c r="O2408" s="146" t="b">
        <v>0</v>
      </c>
      <c r="P2408" s="144" t="s">
        <v>1822</v>
      </c>
      <c r="Q2408" t="s">
        <v>1823</v>
      </c>
      <c r="R2408" t="s">
        <v>630</v>
      </c>
    </row>
    <row r="2409" spans="1:18" x14ac:dyDescent="0.25">
      <c r="A2409" s="144" t="s">
        <v>10669</v>
      </c>
      <c r="B2409" s="144" t="s">
        <v>7357</v>
      </c>
      <c r="C2409" s="144"/>
      <c r="D2409" s="144" t="s">
        <v>1818</v>
      </c>
      <c r="E2409" s="144"/>
      <c r="F2409" s="144"/>
      <c r="G2409" s="144" t="s">
        <v>7343</v>
      </c>
      <c r="H2409" s="144" t="s">
        <v>1785</v>
      </c>
      <c r="I2409" s="144" t="s">
        <v>3605</v>
      </c>
      <c r="J2409" s="144" t="s">
        <v>7357</v>
      </c>
      <c r="K2409" s="144" t="s">
        <v>7358</v>
      </c>
      <c r="L2409" s="144"/>
      <c r="M2409" s="144" t="s">
        <v>7358</v>
      </c>
      <c r="N2409" s="145">
        <v>50</v>
      </c>
      <c r="O2409" s="146" t="b">
        <v>0</v>
      </c>
      <c r="P2409" s="144" t="s">
        <v>1822</v>
      </c>
      <c r="Q2409" t="s">
        <v>1823</v>
      </c>
      <c r="R2409" t="s">
        <v>575</v>
      </c>
    </row>
    <row r="2410" spans="1:18" x14ac:dyDescent="0.25">
      <c r="A2410" s="144" t="e">
        <v>#N/A</v>
      </c>
      <c r="B2410" s="144" t="s">
        <v>7361</v>
      </c>
      <c r="C2410" s="144"/>
      <c r="D2410" s="144" t="s">
        <v>1818</v>
      </c>
      <c r="E2410" s="144" t="s">
        <v>7339</v>
      </c>
      <c r="F2410" s="144"/>
      <c r="G2410" s="144" t="s">
        <v>7248</v>
      </c>
      <c r="H2410" s="144" t="s">
        <v>7249</v>
      </c>
      <c r="I2410" s="144" t="s">
        <v>5547</v>
      </c>
      <c r="J2410" s="144" t="s">
        <v>7361</v>
      </c>
      <c r="K2410" s="144" t="s">
        <v>7360</v>
      </c>
      <c r="L2410" s="144"/>
      <c r="M2410" s="144"/>
      <c r="N2410" s="145">
        <v>60</v>
      </c>
      <c r="O2410" s="146" t="b">
        <v>0</v>
      </c>
      <c r="P2410" s="144" t="s">
        <v>1822</v>
      </c>
      <c r="Q2410" t="s">
        <v>1823</v>
      </c>
      <c r="R2410" t="s">
        <v>630</v>
      </c>
    </row>
    <row r="2411" spans="1:18" x14ac:dyDescent="0.25">
      <c r="A2411" s="144" t="s">
        <v>7362</v>
      </c>
      <c r="B2411" s="144" t="s">
        <v>7363</v>
      </c>
      <c r="C2411" s="144"/>
      <c r="D2411" s="144" t="s">
        <v>1818</v>
      </c>
      <c r="E2411" s="144" t="s">
        <v>7364</v>
      </c>
      <c r="F2411" s="144"/>
      <c r="G2411" s="144" t="s">
        <v>7233</v>
      </c>
      <c r="H2411" s="144" t="s">
        <v>7365</v>
      </c>
      <c r="I2411" s="144" t="s">
        <v>5547</v>
      </c>
      <c r="J2411" s="144" t="s">
        <v>7363</v>
      </c>
      <c r="K2411" s="144" t="s">
        <v>7367</v>
      </c>
      <c r="L2411" s="144"/>
      <c r="M2411" s="144"/>
      <c r="N2411" s="145">
        <v>60</v>
      </c>
      <c r="O2411" s="146" t="b">
        <v>0</v>
      </c>
      <c r="P2411" s="144" t="s">
        <v>1822</v>
      </c>
      <c r="Q2411" t="s">
        <v>1823</v>
      </c>
      <c r="R2411" t="s">
        <v>630</v>
      </c>
    </row>
    <row r="2412" spans="1:18" x14ac:dyDescent="0.25">
      <c r="A2412" s="144" t="s">
        <v>12327</v>
      </c>
      <c r="B2412" s="144" t="s">
        <v>7368</v>
      </c>
      <c r="C2412" s="144"/>
      <c r="D2412" s="144" t="s">
        <v>7370</v>
      </c>
      <c r="E2412" s="144"/>
      <c r="F2412" s="144" t="s">
        <v>7371</v>
      </c>
      <c r="G2412" s="144" t="s">
        <v>7228</v>
      </c>
      <c r="H2412" s="144" t="s">
        <v>7229</v>
      </c>
      <c r="I2412" s="144"/>
      <c r="J2412" s="144"/>
      <c r="K2412" s="144" t="s">
        <v>7375</v>
      </c>
      <c r="L2412" s="144"/>
      <c r="M2412" s="144"/>
      <c r="N2412" s="145"/>
      <c r="O2412" s="146" t="b">
        <v>0</v>
      </c>
      <c r="P2412" s="144" t="s">
        <v>1822</v>
      </c>
      <c r="Q2412" t="s">
        <v>1823</v>
      </c>
      <c r="R2412" t="s">
        <v>7369</v>
      </c>
    </row>
    <row r="2413" spans="1:18" x14ac:dyDescent="0.25">
      <c r="A2413" s="144" t="s">
        <v>12326</v>
      </c>
      <c r="B2413" s="144" t="s">
        <v>7368</v>
      </c>
      <c r="C2413" s="144"/>
      <c r="D2413" s="144" t="s">
        <v>7370</v>
      </c>
      <c r="E2413" s="144"/>
      <c r="F2413" s="144" t="s">
        <v>7372</v>
      </c>
      <c r="G2413" s="144" t="s">
        <v>7228</v>
      </c>
      <c r="H2413" s="144" t="s">
        <v>7229</v>
      </c>
      <c r="I2413" s="144"/>
      <c r="J2413" s="144"/>
      <c r="K2413" s="144" t="s">
        <v>7376</v>
      </c>
      <c r="L2413" s="144"/>
      <c r="M2413" s="144"/>
      <c r="N2413" s="145"/>
      <c r="O2413" s="146" t="b">
        <v>0</v>
      </c>
      <c r="P2413" s="144" t="s">
        <v>1822</v>
      </c>
      <c r="Q2413" t="s">
        <v>1823</v>
      </c>
      <c r="R2413" t="s">
        <v>7369</v>
      </c>
    </row>
    <row r="2414" spans="1:18" ht="18.75" customHeight="1" x14ac:dyDescent="0.25">
      <c r="A2414" s="144" t="s">
        <v>12328</v>
      </c>
      <c r="B2414" s="144" t="s">
        <v>7368</v>
      </c>
      <c r="C2414" s="144"/>
      <c r="D2414" s="144" t="s">
        <v>7370</v>
      </c>
      <c r="E2414" s="144"/>
      <c r="F2414" s="144" t="s">
        <v>7373</v>
      </c>
      <c r="G2414" s="144" t="s">
        <v>7228</v>
      </c>
      <c r="H2414" s="144" t="s">
        <v>7229</v>
      </c>
      <c r="I2414" s="144"/>
      <c r="J2414" s="144"/>
      <c r="K2414" s="144" t="s">
        <v>7377</v>
      </c>
      <c r="L2414" s="144"/>
      <c r="M2414" s="144"/>
      <c r="N2414" s="145"/>
      <c r="O2414" s="146" t="b">
        <v>0</v>
      </c>
      <c r="P2414" s="144" t="s">
        <v>1822</v>
      </c>
      <c r="Q2414" t="s">
        <v>1823</v>
      </c>
      <c r="R2414" t="s">
        <v>7369</v>
      </c>
    </row>
    <row r="2415" spans="1:18" ht="18.75" customHeight="1" x14ac:dyDescent="0.25">
      <c r="A2415" s="144" t="s">
        <v>12325</v>
      </c>
      <c r="B2415" s="144" t="s">
        <v>7368</v>
      </c>
      <c r="C2415" s="144"/>
      <c r="D2415" s="144" t="s">
        <v>7370</v>
      </c>
      <c r="E2415" s="144"/>
      <c r="F2415" s="144" t="s">
        <v>7374</v>
      </c>
      <c r="G2415" s="144" t="s">
        <v>7228</v>
      </c>
      <c r="H2415" s="144" t="s">
        <v>7229</v>
      </c>
      <c r="I2415" s="144"/>
      <c r="J2415" s="144"/>
      <c r="K2415" s="144" t="s">
        <v>7378</v>
      </c>
      <c r="L2415" s="144"/>
      <c r="M2415" s="144"/>
      <c r="N2415" s="145"/>
      <c r="O2415" s="146" t="b">
        <v>0</v>
      </c>
      <c r="P2415" s="144" t="s">
        <v>1822</v>
      </c>
      <c r="Q2415" t="s">
        <v>1823</v>
      </c>
      <c r="R2415" t="s">
        <v>7369</v>
      </c>
    </row>
    <row r="2416" spans="1:18" x14ac:dyDescent="0.25">
      <c r="A2416" s="144" t="s">
        <v>7379</v>
      </c>
      <c r="B2416" s="144" t="s">
        <v>7380</v>
      </c>
      <c r="C2416" s="144"/>
      <c r="D2416" s="144" t="s">
        <v>1818</v>
      </c>
      <c r="E2416" s="144" t="s">
        <v>7283</v>
      </c>
      <c r="F2416" s="144"/>
      <c r="G2416" s="144" t="s">
        <v>7233</v>
      </c>
      <c r="H2416" s="144" t="s">
        <v>7365</v>
      </c>
      <c r="I2416" s="144" t="s">
        <v>5547</v>
      </c>
      <c r="J2416" s="144" t="s">
        <v>7380</v>
      </c>
      <c r="K2416" s="144" t="s">
        <v>7381</v>
      </c>
      <c r="L2416" s="144"/>
      <c r="M2416" s="144"/>
      <c r="N2416" s="145">
        <v>60</v>
      </c>
      <c r="O2416" s="146" t="b">
        <v>0</v>
      </c>
      <c r="P2416" s="144" t="s">
        <v>1822</v>
      </c>
      <c r="Q2416" t="s">
        <v>1823</v>
      </c>
      <c r="R2416" t="s">
        <v>630</v>
      </c>
    </row>
    <row r="2417" spans="1:18" x14ac:dyDescent="0.25">
      <c r="A2417" s="144" t="s">
        <v>7382</v>
      </c>
      <c r="B2417" s="144" t="s">
        <v>7383</v>
      </c>
      <c r="C2417" s="144"/>
      <c r="D2417" s="144" t="s">
        <v>1818</v>
      </c>
      <c r="E2417" s="144" t="s">
        <v>7384</v>
      </c>
      <c r="F2417" s="144"/>
      <c r="G2417" s="144" t="s">
        <v>7214</v>
      </c>
      <c r="H2417" s="144" t="s">
        <v>7213</v>
      </c>
      <c r="I2417" s="144"/>
      <c r="J2417" s="144"/>
      <c r="K2417" s="144" t="s">
        <v>7385</v>
      </c>
      <c r="L2417" s="144"/>
      <c r="M2417" s="144"/>
      <c r="N2417" s="145">
        <v>50</v>
      </c>
      <c r="O2417" s="146" t="b">
        <v>0</v>
      </c>
      <c r="P2417" s="144" t="s">
        <v>1822</v>
      </c>
      <c r="Q2417" t="s">
        <v>1823</v>
      </c>
      <c r="R2417" t="s">
        <v>575</v>
      </c>
    </row>
    <row r="2418" spans="1:18" x14ac:dyDescent="0.25">
      <c r="A2418" s="144" t="s">
        <v>7393</v>
      </c>
      <c r="B2418" s="144" t="s">
        <v>7394</v>
      </c>
      <c r="C2418" s="144"/>
      <c r="D2418" s="144" t="s">
        <v>1818</v>
      </c>
      <c r="E2418" s="144" t="s">
        <v>7395</v>
      </c>
      <c r="F2418" s="144"/>
      <c r="G2418" s="144" t="s">
        <v>7233</v>
      </c>
      <c r="H2418" s="144" t="s">
        <v>7365</v>
      </c>
      <c r="I2418" s="144" t="s">
        <v>5547</v>
      </c>
      <c r="J2418" s="144" t="s">
        <v>7394</v>
      </c>
      <c r="K2418" s="144" t="s">
        <v>7396</v>
      </c>
      <c r="L2418" s="144"/>
      <c r="M2418" s="144"/>
      <c r="N2418" s="145">
        <v>60</v>
      </c>
      <c r="O2418" s="146" t="b">
        <v>0</v>
      </c>
      <c r="P2418" s="144" t="s">
        <v>1822</v>
      </c>
      <c r="Q2418" t="s">
        <v>1823</v>
      </c>
      <c r="R2418" t="s">
        <v>630</v>
      </c>
    </row>
    <row r="2419" spans="1:18" x14ac:dyDescent="0.25">
      <c r="A2419" s="144" t="s">
        <v>7397</v>
      </c>
      <c r="B2419" s="144" t="s">
        <v>7398</v>
      </c>
      <c r="C2419" s="144"/>
      <c r="D2419" s="144" t="s">
        <v>1818</v>
      </c>
      <c r="E2419" s="144" t="s">
        <v>7283</v>
      </c>
      <c r="F2419" s="144"/>
      <c r="G2419" s="144" t="s">
        <v>7214</v>
      </c>
      <c r="H2419" s="144" t="s">
        <v>7213</v>
      </c>
      <c r="I2419" s="144"/>
      <c r="J2419" s="144"/>
      <c r="K2419" s="144" t="s">
        <v>7399</v>
      </c>
      <c r="L2419" s="144"/>
      <c r="M2419" s="144"/>
      <c r="N2419" s="145">
        <v>50</v>
      </c>
      <c r="O2419" s="146" t="b">
        <v>0</v>
      </c>
      <c r="P2419" s="144" t="s">
        <v>1822</v>
      </c>
      <c r="Q2419" t="s">
        <v>1823</v>
      </c>
      <c r="R2419" t="s">
        <v>575</v>
      </c>
    </row>
    <row r="2420" spans="1:18" x14ac:dyDescent="0.25">
      <c r="A2420" s="144" t="s">
        <v>7400</v>
      </c>
      <c r="B2420" s="144" t="s">
        <v>7401</v>
      </c>
      <c r="C2420" s="144"/>
      <c r="D2420" s="144" t="s">
        <v>1818</v>
      </c>
      <c r="E2420" s="144" t="s">
        <v>7402</v>
      </c>
      <c r="F2420" s="144"/>
      <c r="G2420" s="144" t="s">
        <v>7343</v>
      </c>
      <c r="H2420" s="144" t="s">
        <v>1785</v>
      </c>
      <c r="I2420" s="144"/>
      <c r="J2420" s="144"/>
      <c r="K2420" s="144" t="s">
        <v>7403</v>
      </c>
      <c r="L2420" s="144"/>
      <c r="M2420" s="144"/>
      <c r="N2420" s="145">
        <v>50</v>
      </c>
      <c r="O2420" s="146" t="b">
        <v>0</v>
      </c>
      <c r="P2420" s="144" t="s">
        <v>1822</v>
      </c>
      <c r="Q2420" t="s">
        <v>1823</v>
      </c>
      <c r="R2420" t="s">
        <v>575</v>
      </c>
    </row>
    <row r="2421" spans="1:18" x14ac:dyDescent="0.25">
      <c r="A2421" s="144" t="s">
        <v>7404</v>
      </c>
      <c r="B2421" s="144" t="s">
        <v>7405</v>
      </c>
      <c r="C2421" s="144"/>
      <c r="D2421" s="144" t="s">
        <v>1818</v>
      </c>
      <c r="E2421" s="144" t="s">
        <v>7406</v>
      </c>
      <c r="F2421" s="144"/>
      <c r="G2421" s="144" t="s">
        <v>7343</v>
      </c>
      <c r="H2421" s="144" t="s">
        <v>1785</v>
      </c>
      <c r="I2421" s="144"/>
      <c r="J2421" s="144"/>
      <c r="K2421" s="144" t="s">
        <v>7407</v>
      </c>
      <c r="L2421" s="144"/>
      <c r="M2421" s="144"/>
      <c r="N2421" s="145">
        <v>50</v>
      </c>
      <c r="O2421" s="146" t="b">
        <v>0</v>
      </c>
      <c r="P2421" s="144" t="s">
        <v>1822</v>
      </c>
      <c r="Q2421" t="s">
        <v>1823</v>
      </c>
      <c r="R2421" t="s">
        <v>575</v>
      </c>
    </row>
    <row r="2422" spans="1:18" x14ac:dyDescent="0.25">
      <c r="A2422" s="144" t="s">
        <v>10738</v>
      </c>
      <c r="B2422" s="144" t="s">
        <v>7409</v>
      </c>
      <c r="C2422" s="144"/>
      <c r="D2422" s="144" t="s">
        <v>1818</v>
      </c>
      <c r="E2422" s="144" t="s">
        <v>7339</v>
      </c>
      <c r="F2422" s="144"/>
      <c r="G2422" s="144" t="s">
        <v>7343</v>
      </c>
      <c r="H2422" s="144" t="s">
        <v>1785</v>
      </c>
      <c r="I2422" s="144"/>
      <c r="J2422" s="144"/>
      <c r="K2422" s="144" t="s">
        <v>7410</v>
      </c>
      <c r="L2422" s="144"/>
      <c r="M2422" s="144"/>
      <c r="N2422" s="145"/>
      <c r="O2422" s="146" t="b">
        <v>0</v>
      </c>
      <c r="P2422" s="144" t="s">
        <v>1822</v>
      </c>
      <c r="Q2422" t="s">
        <v>1823</v>
      </c>
      <c r="R2422" t="s">
        <v>7411</v>
      </c>
    </row>
    <row r="2423" spans="1:18" s="138" customFormat="1" ht="19.5" customHeight="1" x14ac:dyDescent="0.25">
      <c r="A2423" s="144" t="s">
        <v>7412</v>
      </c>
      <c r="B2423" s="144" t="s">
        <v>7413</v>
      </c>
      <c r="C2423" s="144"/>
      <c r="D2423" s="144" t="s">
        <v>1818</v>
      </c>
      <c r="E2423" s="144" t="s">
        <v>7566</v>
      </c>
      <c r="F2423" s="144"/>
      <c r="G2423" s="144" t="s">
        <v>7343</v>
      </c>
      <c r="H2423" s="144" t="s">
        <v>1785</v>
      </c>
      <c r="I2423" s="144"/>
      <c r="J2423" s="144"/>
      <c r="K2423" s="144" t="s">
        <v>7513</v>
      </c>
      <c r="L2423" s="144"/>
      <c r="M2423" s="144"/>
      <c r="N2423" s="145"/>
      <c r="O2423" s="146" t="b">
        <v>0</v>
      </c>
      <c r="P2423" s="144" t="s">
        <v>1822</v>
      </c>
      <c r="Q2423" t="s">
        <v>1823</v>
      </c>
      <c r="R2423" t="s">
        <v>7369</v>
      </c>
    </row>
    <row r="2424" spans="1:18" s="138" customFormat="1" ht="19.5" customHeight="1" x14ac:dyDescent="0.25">
      <c r="A2424" s="144" t="s">
        <v>7414</v>
      </c>
      <c r="B2424" s="144" t="s">
        <v>7415</v>
      </c>
      <c r="C2424" s="144"/>
      <c r="D2424" s="144" t="s">
        <v>1818</v>
      </c>
      <c r="E2424" s="144" t="s">
        <v>7567</v>
      </c>
      <c r="F2424" s="144"/>
      <c r="G2424" s="144" t="s">
        <v>7343</v>
      </c>
      <c r="H2424" s="144" t="s">
        <v>1785</v>
      </c>
      <c r="I2424" s="144"/>
      <c r="J2424" s="144"/>
      <c r="K2424" s="144" t="s">
        <v>7514</v>
      </c>
      <c r="L2424" s="144"/>
      <c r="M2424" s="144"/>
      <c r="N2424" s="145"/>
      <c r="O2424" s="146" t="b">
        <v>0</v>
      </c>
      <c r="P2424" s="144" t="s">
        <v>1822</v>
      </c>
      <c r="Q2424" t="s">
        <v>1823</v>
      </c>
      <c r="R2424" t="s">
        <v>7369</v>
      </c>
    </row>
    <row r="2425" spans="1:18" s="138" customFormat="1" ht="19.5" customHeight="1" x14ac:dyDescent="0.25">
      <c r="A2425" s="144" t="s">
        <v>7416</v>
      </c>
      <c r="B2425" s="144" t="s">
        <v>7417</v>
      </c>
      <c r="C2425" s="144"/>
      <c r="D2425" s="144" t="s">
        <v>1818</v>
      </c>
      <c r="E2425" s="144" t="s">
        <v>7568</v>
      </c>
      <c r="F2425" s="144"/>
      <c r="G2425" s="144" t="s">
        <v>7214</v>
      </c>
      <c r="H2425" s="144" t="s">
        <v>7213</v>
      </c>
      <c r="I2425" s="144"/>
      <c r="J2425" s="144"/>
      <c r="K2425" s="144" t="s">
        <v>7515</v>
      </c>
      <c r="L2425" s="144"/>
      <c r="M2425" s="144"/>
      <c r="N2425" s="145"/>
      <c r="O2425" s="146" t="b">
        <v>0</v>
      </c>
      <c r="P2425" s="144" t="s">
        <v>1822</v>
      </c>
      <c r="Q2425" t="s">
        <v>1823</v>
      </c>
      <c r="R2425" t="s">
        <v>7369</v>
      </c>
    </row>
    <row r="2426" spans="1:18" s="138" customFormat="1" ht="19.5" customHeight="1" x14ac:dyDescent="0.25">
      <c r="A2426" s="144" t="s">
        <v>7382</v>
      </c>
      <c r="B2426" s="144" t="s">
        <v>7418</v>
      </c>
      <c r="C2426" s="144"/>
      <c r="D2426" s="144" t="s">
        <v>1818</v>
      </c>
      <c r="E2426" s="144" t="s">
        <v>7569</v>
      </c>
      <c r="F2426" s="144"/>
      <c r="G2426" s="144" t="s">
        <v>7214</v>
      </c>
      <c r="H2426" s="144" t="s">
        <v>7213</v>
      </c>
      <c r="I2426" s="144"/>
      <c r="J2426" s="144"/>
      <c r="K2426" s="144" t="s">
        <v>7516</v>
      </c>
      <c r="L2426" s="144"/>
      <c r="M2426" s="144"/>
      <c r="N2426" s="145"/>
      <c r="O2426" s="146" t="b">
        <v>0</v>
      </c>
      <c r="P2426" s="144" t="s">
        <v>1822</v>
      </c>
      <c r="Q2426" t="s">
        <v>1823</v>
      </c>
      <c r="R2426" t="s">
        <v>575</v>
      </c>
    </row>
    <row r="2427" spans="1:18" s="138" customFormat="1" ht="19.5" customHeight="1" x14ac:dyDescent="0.25">
      <c r="A2427" s="144" t="s">
        <v>7419</v>
      </c>
      <c r="B2427" s="144" t="s">
        <v>7361</v>
      </c>
      <c r="C2427" s="144"/>
      <c r="D2427" s="144" t="s">
        <v>1818</v>
      </c>
      <c r="E2427" s="144" t="s">
        <v>7570</v>
      </c>
      <c r="F2427" s="144"/>
      <c r="G2427" s="144" t="s">
        <v>7343</v>
      </c>
      <c r="H2427" s="144" t="s">
        <v>1785</v>
      </c>
      <c r="I2427" s="144"/>
      <c r="J2427" s="144"/>
      <c r="K2427" s="144" t="s">
        <v>7360</v>
      </c>
      <c r="L2427" s="144"/>
      <c r="M2427" s="144"/>
      <c r="N2427" s="145"/>
      <c r="O2427" s="146" t="b">
        <v>0</v>
      </c>
      <c r="P2427" s="144" t="s">
        <v>1822</v>
      </c>
      <c r="Q2427" t="s">
        <v>1823</v>
      </c>
      <c r="R2427" t="s">
        <v>630</v>
      </c>
    </row>
    <row r="2428" spans="1:18" s="138" customFormat="1" ht="19.5" customHeight="1" x14ac:dyDescent="0.25">
      <c r="A2428" s="144" t="s">
        <v>7362</v>
      </c>
      <c r="B2428" s="144" t="s">
        <v>7420</v>
      </c>
      <c r="C2428" s="144"/>
      <c r="D2428" s="144" t="s">
        <v>1818</v>
      </c>
      <c r="E2428" s="144" t="s">
        <v>7571</v>
      </c>
      <c r="F2428" s="144"/>
      <c r="G2428" s="144" t="s">
        <v>7233</v>
      </c>
      <c r="H2428" s="144" t="s">
        <v>7365</v>
      </c>
      <c r="I2428" s="144"/>
      <c r="J2428" s="144"/>
      <c r="K2428" s="144" t="s">
        <v>7367</v>
      </c>
      <c r="L2428" s="144"/>
      <c r="M2428" s="144"/>
      <c r="N2428" s="145"/>
      <c r="O2428" s="146" t="b">
        <v>0</v>
      </c>
      <c r="P2428" s="144" t="s">
        <v>1822</v>
      </c>
      <c r="Q2428" t="s">
        <v>1823</v>
      </c>
      <c r="R2428" t="s">
        <v>630</v>
      </c>
    </row>
    <row r="2429" spans="1:18" s="138" customFormat="1" ht="19.5" customHeight="1" x14ac:dyDescent="0.25">
      <c r="A2429" s="144" t="s">
        <v>7379</v>
      </c>
      <c r="B2429" s="144" t="s">
        <v>7421</v>
      </c>
      <c r="C2429" s="144"/>
      <c r="D2429" s="144" t="s">
        <v>1818</v>
      </c>
      <c r="E2429" s="144" t="s">
        <v>7568</v>
      </c>
      <c r="F2429" s="144"/>
      <c r="G2429" s="144" t="s">
        <v>7233</v>
      </c>
      <c r="H2429" s="144" t="s">
        <v>7365</v>
      </c>
      <c r="I2429" s="144"/>
      <c r="J2429" s="144"/>
      <c r="K2429" s="144" t="s">
        <v>7381</v>
      </c>
      <c r="L2429" s="144"/>
      <c r="M2429" s="144"/>
      <c r="N2429" s="145"/>
      <c r="O2429" s="146" t="b">
        <v>0</v>
      </c>
      <c r="P2429" s="144" t="s">
        <v>1822</v>
      </c>
      <c r="Q2429" t="s">
        <v>1823</v>
      </c>
      <c r="R2429" t="s">
        <v>630</v>
      </c>
    </row>
    <row r="2430" spans="1:18" s="138" customFormat="1" ht="19.5" customHeight="1" x14ac:dyDescent="0.25">
      <c r="A2430" s="144" t="s">
        <v>7397</v>
      </c>
      <c r="B2430" s="144" t="s">
        <v>7422</v>
      </c>
      <c r="C2430" s="144"/>
      <c r="D2430" s="144" t="s">
        <v>1818</v>
      </c>
      <c r="E2430" s="144" t="s">
        <v>7568</v>
      </c>
      <c r="F2430" s="144"/>
      <c r="G2430" s="144" t="s">
        <v>7214</v>
      </c>
      <c r="H2430" s="144" t="s">
        <v>7213</v>
      </c>
      <c r="I2430" s="144"/>
      <c r="J2430" s="144"/>
      <c r="K2430" s="144" t="s">
        <v>7517</v>
      </c>
      <c r="L2430" s="144"/>
      <c r="M2430" s="144"/>
      <c r="N2430" s="145"/>
      <c r="O2430" s="146" t="b">
        <v>0</v>
      </c>
      <c r="P2430" s="144" t="s">
        <v>1822</v>
      </c>
      <c r="Q2430" t="s">
        <v>1823</v>
      </c>
      <c r="R2430" t="s">
        <v>575</v>
      </c>
    </row>
    <row r="2431" spans="1:18" s="138" customFormat="1" ht="19.5" customHeight="1" x14ac:dyDescent="0.25">
      <c r="A2431" s="144" t="s">
        <v>7400</v>
      </c>
      <c r="B2431" s="144" t="s">
        <v>7423</v>
      </c>
      <c r="C2431" s="144"/>
      <c r="D2431" s="144" t="s">
        <v>1818</v>
      </c>
      <c r="E2431" s="144" t="s">
        <v>7572</v>
      </c>
      <c r="F2431" s="144"/>
      <c r="G2431" s="144" t="s">
        <v>7343</v>
      </c>
      <c r="H2431" s="144" t="s">
        <v>1785</v>
      </c>
      <c r="I2431" s="144"/>
      <c r="J2431" s="144"/>
      <c r="K2431" s="144" t="s">
        <v>7518</v>
      </c>
      <c r="L2431" s="144"/>
      <c r="M2431" s="144"/>
      <c r="N2431" s="145"/>
      <c r="O2431" s="146" t="b">
        <v>0</v>
      </c>
      <c r="P2431" s="144" t="s">
        <v>1822</v>
      </c>
      <c r="Q2431" t="s">
        <v>1823</v>
      </c>
      <c r="R2431" t="s">
        <v>575</v>
      </c>
    </row>
    <row r="2432" spans="1:18" s="138" customFormat="1" ht="19.5" customHeight="1" x14ac:dyDescent="0.25">
      <c r="A2432" s="144" t="s">
        <v>11007</v>
      </c>
      <c r="B2432" s="144" t="s">
        <v>7425</v>
      </c>
      <c r="C2432" s="144"/>
      <c r="D2432" s="144" t="s">
        <v>1818</v>
      </c>
      <c r="E2432" s="144" t="s">
        <v>7573</v>
      </c>
      <c r="F2432" s="144"/>
      <c r="G2432" s="144" t="s">
        <v>7343</v>
      </c>
      <c r="H2432" s="144" t="s">
        <v>1785</v>
      </c>
      <c r="I2432" s="144"/>
      <c r="J2432" s="144"/>
      <c r="K2432" s="144" t="s">
        <v>7519</v>
      </c>
      <c r="L2432" s="144"/>
      <c r="M2432" s="144"/>
      <c r="N2432" s="145"/>
      <c r="O2432" s="146" t="b">
        <v>0</v>
      </c>
      <c r="P2432" s="144" t="s">
        <v>1822</v>
      </c>
      <c r="Q2432" t="s">
        <v>1823</v>
      </c>
      <c r="R2432" t="s">
        <v>7594</v>
      </c>
    </row>
    <row r="2433" spans="1:18" s="138" customFormat="1" ht="19.5" customHeight="1" x14ac:dyDescent="0.25">
      <c r="A2433" s="144" t="s">
        <v>7426</v>
      </c>
      <c r="B2433" s="144" t="s">
        <v>7427</v>
      </c>
      <c r="C2433" s="144"/>
      <c r="D2433" s="144" t="s">
        <v>7565</v>
      </c>
      <c r="E2433" s="144"/>
      <c r="F2433" s="144"/>
      <c r="G2433" s="144" t="s">
        <v>7228</v>
      </c>
      <c r="H2433" s="144" t="s">
        <v>7229</v>
      </c>
      <c r="I2433" s="144"/>
      <c r="J2433" s="144"/>
      <c r="K2433" s="144" t="s">
        <v>7520</v>
      </c>
      <c r="L2433" s="144"/>
      <c r="M2433" s="144"/>
      <c r="N2433" s="145"/>
      <c r="O2433" s="146" t="b">
        <v>0</v>
      </c>
      <c r="P2433" s="144" t="s">
        <v>1822</v>
      </c>
      <c r="Q2433" t="s">
        <v>1823</v>
      </c>
      <c r="R2433" t="s">
        <v>550</v>
      </c>
    </row>
    <row r="2434" spans="1:18" s="138" customFormat="1" ht="19.5" customHeight="1" x14ac:dyDescent="0.25">
      <c r="A2434" s="144" t="s">
        <v>7428</v>
      </c>
      <c r="B2434" s="144" t="s">
        <v>7429</v>
      </c>
      <c r="C2434" s="144"/>
      <c r="D2434" s="144" t="s">
        <v>1818</v>
      </c>
      <c r="E2434" s="144" t="s">
        <v>7574</v>
      </c>
      <c r="F2434" s="144"/>
      <c r="G2434" s="144" t="s">
        <v>7214</v>
      </c>
      <c r="H2434" s="144" t="s">
        <v>7213</v>
      </c>
      <c r="I2434" s="144"/>
      <c r="J2434" s="144"/>
      <c r="K2434" s="144" t="s">
        <v>7521</v>
      </c>
      <c r="L2434" s="144"/>
      <c r="M2434" s="144"/>
      <c r="N2434" s="145"/>
      <c r="O2434" s="146" t="b">
        <v>0</v>
      </c>
      <c r="P2434" s="144" t="s">
        <v>1822</v>
      </c>
      <c r="Q2434" t="s">
        <v>1823</v>
      </c>
      <c r="R2434" t="s">
        <v>575</v>
      </c>
    </row>
    <row r="2435" spans="1:18" s="138" customFormat="1" ht="19.5" customHeight="1" x14ac:dyDescent="0.25">
      <c r="A2435" s="144" t="s">
        <v>7404</v>
      </c>
      <c r="B2435" s="144" t="s">
        <v>7430</v>
      </c>
      <c r="C2435" s="144"/>
      <c r="D2435" s="144" t="s">
        <v>1818</v>
      </c>
      <c r="E2435" s="144" t="s">
        <v>7575</v>
      </c>
      <c r="F2435" s="144"/>
      <c r="G2435" s="144" t="s">
        <v>7343</v>
      </c>
      <c r="H2435" s="144" t="s">
        <v>1785</v>
      </c>
      <c r="I2435" s="144"/>
      <c r="J2435" s="144"/>
      <c r="K2435" s="144" t="s">
        <v>7522</v>
      </c>
      <c r="L2435" s="144"/>
      <c r="M2435" s="144"/>
      <c r="N2435" s="145"/>
      <c r="O2435" s="146" t="b">
        <v>0</v>
      </c>
      <c r="P2435" s="144" t="s">
        <v>1822</v>
      </c>
      <c r="Q2435" t="s">
        <v>1823</v>
      </c>
      <c r="R2435" t="s">
        <v>575</v>
      </c>
    </row>
    <row r="2436" spans="1:18" s="138" customFormat="1" ht="19.5" customHeight="1" x14ac:dyDescent="0.25">
      <c r="A2436" s="144" t="s">
        <v>7393</v>
      </c>
      <c r="B2436" s="144" t="s">
        <v>7431</v>
      </c>
      <c r="C2436" s="144"/>
      <c r="D2436" s="144" t="s">
        <v>1818</v>
      </c>
      <c r="E2436" s="144" t="s">
        <v>7571</v>
      </c>
      <c r="F2436" s="144"/>
      <c r="G2436" s="144" t="s">
        <v>7233</v>
      </c>
      <c r="H2436" s="144" t="s">
        <v>7365</v>
      </c>
      <c r="I2436" s="144"/>
      <c r="J2436" s="144"/>
      <c r="K2436" s="144" t="s">
        <v>7523</v>
      </c>
      <c r="L2436" s="144"/>
      <c r="M2436" s="144"/>
      <c r="N2436" s="145"/>
      <c r="O2436" s="146" t="b">
        <v>0</v>
      </c>
      <c r="P2436" s="144" t="s">
        <v>1822</v>
      </c>
      <c r="Q2436" t="s">
        <v>1823</v>
      </c>
      <c r="R2436" t="s">
        <v>630</v>
      </c>
    </row>
    <row r="2437" spans="1:18" s="138" customFormat="1" ht="19.5" customHeight="1" x14ac:dyDescent="0.25">
      <c r="A2437" s="144" t="s">
        <v>7432</v>
      </c>
      <c r="B2437" s="144" t="s">
        <v>7433</v>
      </c>
      <c r="C2437" s="144"/>
      <c r="D2437" s="144" t="s">
        <v>1818</v>
      </c>
      <c r="E2437" s="144" t="s">
        <v>7576</v>
      </c>
      <c r="F2437" s="144"/>
      <c r="G2437" s="144" t="s">
        <v>7248</v>
      </c>
      <c r="H2437" s="144" t="s">
        <v>7249</v>
      </c>
      <c r="I2437" s="144"/>
      <c r="J2437" s="144"/>
      <c r="K2437" s="144" t="s">
        <v>7524</v>
      </c>
      <c r="L2437" s="144"/>
      <c r="M2437" s="144"/>
      <c r="N2437" s="145"/>
      <c r="O2437" s="146" t="b">
        <v>0</v>
      </c>
      <c r="P2437" s="144" t="s">
        <v>1822</v>
      </c>
      <c r="Q2437" t="s">
        <v>1823</v>
      </c>
      <c r="R2437" t="s">
        <v>630</v>
      </c>
    </row>
    <row r="2438" spans="1:18" s="138" customFormat="1" ht="19.5" customHeight="1" x14ac:dyDescent="0.25">
      <c r="A2438" s="144" t="s">
        <v>7434</v>
      </c>
      <c r="B2438" s="144" t="s">
        <v>7435</v>
      </c>
      <c r="C2438" s="144"/>
      <c r="D2438" s="144" t="s">
        <v>1818</v>
      </c>
      <c r="E2438" s="144" t="s">
        <v>7577</v>
      </c>
      <c r="F2438" s="144"/>
      <c r="G2438" s="144" t="s">
        <v>7343</v>
      </c>
      <c r="H2438" s="144" t="s">
        <v>1785</v>
      </c>
      <c r="I2438" s="144"/>
      <c r="J2438" s="144"/>
      <c r="K2438" s="144" t="s">
        <v>7525</v>
      </c>
      <c r="L2438" s="144"/>
      <c r="M2438" s="144"/>
      <c r="N2438" s="145"/>
      <c r="O2438" s="146" t="b">
        <v>0</v>
      </c>
      <c r="P2438" s="144" t="s">
        <v>1822</v>
      </c>
      <c r="Q2438" t="s">
        <v>1823</v>
      </c>
      <c r="R2438" t="s">
        <v>7595</v>
      </c>
    </row>
    <row r="2439" spans="1:18" s="138" customFormat="1" ht="19.5" customHeight="1" x14ac:dyDescent="0.25">
      <c r="A2439" s="144" t="s">
        <v>7436</v>
      </c>
      <c r="B2439" s="144" t="s">
        <v>7437</v>
      </c>
      <c r="C2439" s="144"/>
      <c r="D2439" s="144" t="s">
        <v>1818</v>
      </c>
      <c r="E2439" s="144" t="s">
        <v>7578</v>
      </c>
      <c r="F2439" s="144"/>
      <c r="G2439" s="144" t="s">
        <v>7214</v>
      </c>
      <c r="H2439" s="144" t="s">
        <v>7213</v>
      </c>
      <c r="I2439" s="144"/>
      <c r="J2439" s="144"/>
      <c r="K2439" s="144" t="s">
        <v>7526</v>
      </c>
      <c r="L2439" s="144"/>
      <c r="M2439" s="144"/>
      <c r="N2439" s="145"/>
      <c r="O2439" s="146" t="b">
        <v>0</v>
      </c>
      <c r="P2439" s="144" t="s">
        <v>1822</v>
      </c>
      <c r="Q2439" t="s">
        <v>1823</v>
      </c>
      <c r="R2439" t="s">
        <v>7595</v>
      </c>
    </row>
    <row r="2440" spans="1:18" s="138" customFormat="1" ht="19.5" customHeight="1" x14ac:dyDescent="0.25">
      <c r="A2440" s="144" t="s">
        <v>7438</v>
      </c>
      <c r="B2440" s="144" t="s">
        <v>7439</v>
      </c>
      <c r="C2440" s="144"/>
      <c r="D2440" s="144" t="s">
        <v>1818</v>
      </c>
      <c r="E2440" s="144" t="s">
        <v>7579</v>
      </c>
      <c r="F2440" s="144"/>
      <c r="G2440" s="144" t="s">
        <v>7214</v>
      </c>
      <c r="H2440" s="144" t="s">
        <v>7213</v>
      </c>
      <c r="I2440" s="144"/>
      <c r="J2440" s="144"/>
      <c r="K2440" s="144" t="s">
        <v>7527</v>
      </c>
      <c r="L2440" s="144"/>
      <c r="M2440" s="144"/>
      <c r="N2440" s="145"/>
      <c r="O2440" s="146" t="b">
        <v>0</v>
      </c>
      <c r="P2440" s="144" t="s">
        <v>1822</v>
      </c>
      <c r="Q2440" t="s">
        <v>1823</v>
      </c>
      <c r="R2440" t="s">
        <v>7595</v>
      </c>
    </row>
    <row r="2441" spans="1:18" s="138" customFormat="1" ht="19.5" customHeight="1" x14ac:dyDescent="0.25">
      <c r="A2441" s="144" t="s">
        <v>7440</v>
      </c>
      <c r="B2441" s="144" t="s">
        <v>7441</v>
      </c>
      <c r="C2441" s="144"/>
      <c r="D2441" s="144" t="s">
        <v>1818</v>
      </c>
      <c r="E2441" s="144" t="s">
        <v>7579</v>
      </c>
      <c r="F2441" s="144"/>
      <c r="G2441" s="144" t="s">
        <v>7214</v>
      </c>
      <c r="H2441" s="144" t="s">
        <v>7213</v>
      </c>
      <c r="I2441" s="144"/>
      <c r="J2441" s="144"/>
      <c r="K2441" s="144" t="s">
        <v>7528</v>
      </c>
      <c r="L2441" s="144"/>
      <c r="M2441" s="144"/>
      <c r="N2441" s="145"/>
      <c r="O2441" s="146" t="b">
        <v>0</v>
      </c>
      <c r="P2441" s="144" t="s">
        <v>1822</v>
      </c>
      <c r="Q2441" t="s">
        <v>1823</v>
      </c>
      <c r="R2441" t="s">
        <v>7595</v>
      </c>
    </row>
    <row r="2442" spans="1:18" s="138" customFormat="1" ht="19.5" customHeight="1" x14ac:dyDescent="0.25">
      <c r="A2442" s="144" t="s">
        <v>7442</v>
      </c>
      <c r="B2442" s="144" t="s">
        <v>7443</v>
      </c>
      <c r="C2442" s="144"/>
      <c r="D2442" s="144" t="s">
        <v>1818</v>
      </c>
      <c r="E2442" s="144" t="s">
        <v>7580</v>
      </c>
      <c r="F2442" s="144"/>
      <c r="G2442" s="144" t="s">
        <v>7214</v>
      </c>
      <c r="H2442" s="144" t="s">
        <v>7213</v>
      </c>
      <c r="I2442" s="144"/>
      <c r="J2442" s="144"/>
      <c r="K2442" s="144" t="s">
        <v>7529</v>
      </c>
      <c r="L2442" s="144"/>
      <c r="M2442" s="144"/>
      <c r="N2442" s="145"/>
      <c r="O2442" s="146" t="b">
        <v>0</v>
      </c>
      <c r="P2442" s="144" t="s">
        <v>1822</v>
      </c>
      <c r="Q2442" t="s">
        <v>1823</v>
      </c>
      <c r="R2442" t="s">
        <v>7595</v>
      </c>
    </row>
    <row r="2443" spans="1:18" s="138" customFormat="1" ht="19.5" customHeight="1" x14ac:dyDescent="0.25">
      <c r="A2443" s="144" t="s">
        <v>7444</v>
      </c>
      <c r="B2443" s="144" t="s">
        <v>7445</v>
      </c>
      <c r="C2443" s="144"/>
      <c r="D2443" s="144" t="s">
        <v>1818</v>
      </c>
      <c r="E2443" s="144" t="s">
        <v>7581</v>
      </c>
      <c r="F2443" s="144"/>
      <c r="G2443" s="144" t="s">
        <v>7343</v>
      </c>
      <c r="H2443" s="144" t="s">
        <v>1785</v>
      </c>
      <c r="I2443" s="144"/>
      <c r="J2443" s="144"/>
      <c r="K2443" s="144" t="s">
        <v>7530</v>
      </c>
      <c r="L2443" s="144"/>
      <c r="M2443" s="144"/>
      <c r="N2443" s="145"/>
      <c r="O2443" s="146" t="b">
        <v>0</v>
      </c>
      <c r="P2443" s="144" t="s">
        <v>1822</v>
      </c>
      <c r="Q2443" t="s">
        <v>1823</v>
      </c>
      <c r="R2443" t="s">
        <v>7595</v>
      </c>
    </row>
    <row r="2444" spans="1:18" s="138" customFormat="1" ht="19.5" customHeight="1" x14ac:dyDescent="0.25">
      <c r="A2444" s="144" t="s">
        <v>7446</v>
      </c>
      <c r="B2444" s="144" t="s">
        <v>7447</v>
      </c>
      <c r="C2444" s="144"/>
      <c r="D2444" s="144" t="s">
        <v>1818</v>
      </c>
      <c r="E2444" s="144" t="s">
        <v>7582</v>
      </c>
      <c r="F2444" s="144"/>
      <c r="G2444" s="144" t="s">
        <v>7343</v>
      </c>
      <c r="H2444" s="144" t="s">
        <v>1785</v>
      </c>
      <c r="I2444" s="144"/>
      <c r="J2444" s="144"/>
      <c r="K2444" s="144" t="s">
        <v>7531</v>
      </c>
      <c r="L2444" s="144"/>
      <c r="M2444" s="144"/>
      <c r="N2444" s="145"/>
      <c r="O2444" s="146" t="b">
        <v>0</v>
      </c>
      <c r="P2444" s="144" t="s">
        <v>1822</v>
      </c>
      <c r="Q2444" t="s">
        <v>1823</v>
      </c>
      <c r="R2444" t="s">
        <v>7595</v>
      </c>
    </row>
    <row r="2445" spans="1:18" s="138" customFormat="1" ht="19.5" customHeight="1" x14ac:dyDescent="0.25">
      <c r="A2445" s="144" t="s">
        <v>7448</v>
      </c>
      <c r="B2445" s="144" t="s">
        <v>7449</v>
      </c>
      <c r="C2445" s="144"/>
      <c r="D2445" s="144" t="s">
        <v>1818</v>
      </c>
      <c r="E2445" s="144" t="s">
        <v>7583</v>
      </c>
      <c r="F2445" s="144"/>
      <c r="G2445" s="144" t="s">
        <v>7214</v>
      </c>
      <c r="H2445" s="144" t="s">
        <v>7213</v>
      </c>
      <c r="I2445" s="144"/>
      <c r="J2445" s="144"/>
      <c r="K2445" s="144" t="s">
        <v>7532</v>
      </c>
      <c r="L2445" s="144"/>
      <c r="M2445" s="144"/>
      <c r="N2445" s="145"/>
      <c r="O2445" s="146" t="b">
        <v>0</v>
      </c>
      <c r="P2445" s="144" t="s">
        <v>1822</v>
      </c>
      <c r="Q2445" t="s">
        <v>1823</v>
      </c>
      <c r="R2445" t="s">
        <v>7595</v>
      </c>
    </row>
    <row r="2446" spans="1:18" s="138" customFormat="1" ht="19.5" customHeight="1" x14ac:dyDescent="0.25">
      <c r="A2446" s="144" t="s">
        <v>7450</v>
      </c>
      <c r="B2446" s="144" t="s">
        <v>7451</v>
      </c>
      <c r="C2446" s="144"/>
      <c r="D2446" s="144" t="s">
        <v>1818</v>
      </c>
      <c r="E2446" s="144" t="s">
        <v>7581</v>
      </c>
      <c r="F2446" s="144"/>
      <c r="G2446" s="144" t="s">
        <v>7343</v>
      </c>
      <c r="H2446" s="144" t="s">
        <v>1785</v>
      </c>
      <c r="I2446" s="144"/>
      <c r="J2446" s="144"/>
      <c r="K2446" s="144" t="s">
        <v>7533</v>
      </c>
      <c r="L2446" s="144"/>
      <c r="M2446" s="144"/>
      <c r="N2446" s="145"/>
      <c r="O2446" s="146" t="b">
        <v>0</v>
      </c>
      <c r="P2446" s="144" t="s">
        <v>1822</v>
      </c>
      <c r="Q2446" t="s">
        <v>1823</v>
      </c>
      <c r="R2446" t="s">
        <v>7595</v>
      </c>
    </row>
    <row r="2447" spans="1:18" s="138" customFormat="1" ht="19.5" customHeight="1" x14ac:dyDescent="0.25">
      <c r="A2447" s="144" t="s">
        <v>7452</v>
      </c>
      <c r="B2447" s="144" t="s">
        <v>7453</v>
      </c>
      <c r="C2447" s="144"/>
      <c r="D2447" s="144" t="s">
        <v>1818</v>
      </c>
      <c r="E2447" s="144" t="s">
        <v>7584</v>
      </c>
      <c r="F2447" s="144"/>
      <c r="G2447" s="144" t="s">
        <v>7214</v>
      </c>
      <c r="H2447" s="144" t="s">
        <v>7213</v>
      </c>
      <c r="I2447" s="144"/>
      <c r="J2447" s="144"/>
      <c r="K2447" s="144" t="s">
        <v>7534</v>
      </c>
      <c r="L2447" s="144"/>
      <c r="M2447" s="144"/>
      <c r="N2447" s="145"/>
      <c r="O2447" s="146" t="b">
        <v>0</v>
      </c>
      <c r="P2447" s="144" t="s">
        <v>1822</v>
      </c>
      <c r="Q2447" t="s">
        <v>1823</v>
      </c>
      <c r="R2447" t="s">
        <v>7595</v>
      </c>
    </row>
    <row r="2448" spans="1:18" s="138" customFormat="1" ht="19.5" customHeight="1" x14ac:dyDescent="0.25">
      <c r="A2448" s="144" t="s">
        <v>7454</v>
      </c>
      <c r="B2448" s="144" t="s">
        <v>7455</v>
      </c>
      <c r="C2448" s="144"/>
      <c r="D2448" s="144" t="s">
        <v>1818</v>
      </c>
      <c r="E2448" s="144" t="s">
        <v>7579</v>
      </c>
      <c r="F2448" s="144"/>
      <c r="G2448" s="144" t="s">
        <v>7214</v>
      </c>
      <c r="H2448" s="144" t="s">
        <v>7213</v>
      </c>
      <c r="I2448" s="144"/>
      <c r="J2448" s="144"/>
      <c r="K2448" s="144" t="s">
        <v>7535</v>
      </c>
      <c r="L2448" s="144"/>
      <c r="M2448" s="144"/>
      <c r="N2448" s="145"/>
      <c r="O2448" s="146" t="b">
        <v>0</v>
      </c>
      <c r="P2448" s="144" t="s">
        <v>1822</v>
      </c>
      <c r="Q2448" t="s">
        <v>1823</v>
      </c>
      <c r="R2448" t="s">
        <v>7595</v>
      </c>
    </row>
    <row r="2449" spans="1:18" s="138" customFormat="1" ht="19.5" customHeight="1" x14ac:dyDescent="0.25">
      <c r="A2449" s="144" t="s">
        <v>7456</v>
      </c>
      <c r="B2449" s="144" t="s">
        <v>7457</v>
      </c>
      <c r="C2449" s="144"/>
      <c r="D2449" s="144" t="s">
        <v>1818</v>
      </c>
      <c r="E2449" s="144" t="s">
        <v>7583</v>
      </c>
      <c r="F2449" s="144"/>
      <c r="G2449" s="144" t="s">
        <v>7214</v>
      </c>
      <c r="H2449" s="144" t="s">
        <v>7213</v>
      </c>
      <c r="I2449" s="144"/>
      <c r="J2449" s="144"/>
      <c r="K2449" s="144" t="s">
        <v>7536</v>
      </c>
      <c r="L2449" s="144"/>
      <c r="M2449" s="144"/>
      <c r="N2449" s="145"/>
      <c r="O2449" s="146" t="b">
        <v>0</v>
      </c>
      <c r="P2449" s="144" t="s">
        <v>1822</v>
      </c>
      <c r="Q2449" t="s">
        <v>1823</v>
      </c>
      <c r="R2449" t="s">
        <v>7595</v>
      </c>
    </row>
    <row r="2450" spans="1:18" s="138" customFormat="1" ht="19.5" customHeight="1" x14ac:dyDescent="0.25">
      <c r="A2450" s="144" t="e">
        <v>#N/A</v>
      </c>
      <c r="B2450" s="144" t="s">
        <v>7458</v>
      </c>
      <c r="C2450" s="144"/>
      <c r="D2450" s="144" t="s">
        <v>1818</v>
      </c>
      <c r="E2450" s="144" t="s">
        <v>7577</v>
      </c>
      <c r="F2450" s="144"/>
      <c r="G2450" s="144" t="s">
        <v>7343</v>
      </c>
      <c r="H2450" s="144" t="s">
        <v>1785</v>
      </c>
      <c r="I2450" s="144"/>
      <c r="J2450" s="144"/>
      <c r="K2450" s="144" t="s">
        <v>7537</v>
      </c>
      <c r="L2450" s="144"/>
      <c r="M2450" s="144"/>
      <c r="N2450" s="145"/>
      <c r="O2450" s="146" t="b">
        <v>0</v>
      </c>
      <c r="P2450" s="144" t="s">
        <v>1822</v>
      </c>
      <c r="Q2450" t="s">
        <v>1823</v>
      </c>
      <c r="R2450" t="s">
        <v>7595</v>
      </c>
    </row>
    <row r="2451" spans="1:18" s="138" customFormat="1" ht="19.5" customHeight="1" x14ac:dyDescent="0.25">
      <c r="A2451" s="144" t="s">
        <v>7459</v>
      </c>
      <c r="B2451" s="144" t="s">
        <v>7460</v>
      </c>
      <c r="C2451" s="144"/>
      <c r="D2451" s="144" t="s">
        <v>1818</v>
      </c>
      <c r="E2451" s="144" t="s">
        <v>7583</v>
      </c>
      <c r="F2451" s="144"/>
      <c r="G2451" s="144" t="s">
        <v>7214</v>
      </c>
      <c r="H2451" s="144" t="s">
        <v>7213</v>
      </c>
      <c r="I2451" s="144"/>
      <c r="J2451" s="144"/>
      <c r="K2451" s="144" t="s">
        <v>7538</v>
      </c>
      <c r="L2451" s="144"/>
      <c r="M2451" s="144"/>
      <c r="N2451" s="145"/>
      <c r="O2451" s="146" t="b">
        <v>0</v>
      </c>
      <c r="P2451" s="144" t="s">
        <v>1822</v>
      </c>
      <c r="Q2451" t="s">
        <v>1823</v>
      </c>
      <c r="R2451" t="s">
        <v>7595</v>
      </c>
    </row>
    <row r="2452" spans="1:18" s="138" customFormat="1" ht="19.5" customHeight="1" x14ac:dyDescent="0.25">
      <c r="A2452" s="144" t="s">
        <v>7461</v>
      </c>
      <c r="B2452" s="144" t="s">
        <v>7462</v>
      </c>
      <c r="C2452" s="144"/>
      <c r="D2452" s="144" t="s">
        <v>1818</v>
      </c>
      <c r="E2452" s="144" t="s">
        <v>7580</v>
      </c>
      <c r="F2452" s="144"/>
      <c r="G2452" s="144" t="s">
        <v>7214</v>
      </c>
      <c r="H2452" s="144" t="s">
        <v>7213</v>
      </c>
      <c r="I2452" s="144"/>
      <c r="J2452" s="144"/>
      <c r="K2452" s="144" t="s">
        <v>7539</v>
      </c>
      <c r="L2452" s="144"/>
      <c r="M2452" s="144"/>
      <c r="N2452" s="145"/>
      <c r="O2452" s="146" t="b">
        <v>0</v>
      </c>
      <c r="P2452" s="144" t="s">
        <v>1822</v>
      </c>
      <c r="Q2452" t="s">
        <v>1823</v>
      </c>
      <c r="R2452" t="s">
        <v>7595</v>
      </c>
    </row>
    <row r="2453" spans="1:18" s="138" customFormat="1" ht="19.5" customHeight="1" x14ac:dyDescent="0.25">
      <c r="A2453" s="144" t="s">
        <v>7463</v>
      </c>
      <c r="B2453" s="144" t="s">
        <v>7464</v>
      </c>
      <c r="C2453" s="144"/>
      <c r="D2453" s="144" t="s">
        <v>1818</v>
      </c>
      <c r="E2453" s="144" t="s">
        <v>7581</v>
      </c>
      <c r="F2453" s="144"/>
      <c r="G2453" s="144" t="s">
        <v>7343</v>
      </c>
      <c r="H2453" s="144" t="s">
        <v>1785</v>
      </c>
      <c r="I2453" s="144"/>
      <c r="J2453" s="144"/>
      <c r="K2453" s="144" t="s">
        <v>7540</v>
      </c>
      <c r="L2453" s="144"/>
      <c r="M2453" s="144"/>
      <c r="N2453" s="145"/>
      <c r="O2453" s="146" t="b">
        <v>0</v>
      </c>
      <c r="P2453" s="144" t="s">
        <v>1822</v>
      </c>
      <c r="Q2453" t="s">
        <v>1823</v>
      </c>
      <c r="R2453" t="s">
        <v>7595</v>
      </c>
    </row>
    <row r="2454" spans="1:18" s="138" customFormat="1" ht="19.5" customHeight="1" x14ac:dyDescent="0.25">
      <c r="A2454" s="144" t="s">
        <v>7465</v>
      </c>
      <c r="B2454" s="144" t="s">
        <v>7466</v>
      </c>
      <c r="C2454" s="144"/>
      <c r="D2454" s="144" t="s">
        <v>1818</v>
      </c>
      <c r="E2454" s="144" t="s">
        <v>7579</v>
      </c>
      <c r="F2454" s="144"/>
      <c r="G2454" s="144" t="s">
        <v>7214</v>
      </c>
      <c r="H2454" s="144" t="s">
        <v>7213</v>
      </c>
      <c r="I2454" s="144"/>
      <c r="J2454" s="144"/>
      <c r="K2454" s="144" t="s">
        <v>7541</v>
      </c>
      <c r="L2454" s="144"/>
      <c r="M2454" s="144"/>
      <c r="N2454" s="145"/>
      <c r="O2454" s="146" t="b">
        <v>0</v>
      </c>
      <c r="P2454" s="144" t="s">
        <v>1822</v>
      </c>
      <c r="Q2454" t="s">
        <v>1823</v>
      </c>
      <c r="R2454" t="s">
        <v>7595</v>
      </c>
    </row>
    <row r="2455" spans="1:18" s="138" customFormat="1" ht="19.5" customHeight="1" x14ac:dyDescent="0.25">
      <c r="A2455" s="144" t="s">
        <v>7467</v>
      </c>
      <c r="B2455" s="144" t="s">
        <v>7468</v>
      </c>
      <c r="C2455" s="144"/>
      <c r="D2455" s="144" t="s">
        <v>1818</v>
      </c>
      <c r="E2455" s="144" t="s">
        <v>7585</v>
      </c>
      <c r="F2455" s="144"/>
      <c r="G2455" s="144" t="s">
        <v>7343</v>
      </c>
      <c r="H2455" s="144" t="s">
        <v>1785</v>
      </c>
      <c r="I2455" s="144"/>
      <c r="J2455" s="144"/>
      <c r="K2455" s="144" t="s">
        <v>7542</v>
      </c>
      <c r="L2455" s="144"/>
      <c r="M2455" s="144"/>
      <c r="N2455" s="145"/>
      <c r="O2455" s="146" t="b">
        <v>0</v>
      </c>
      <c r="P2455" s="144" t="s">
        <v>1822</v>
      </c>
      <c r="Q2455" t="s">
        <v>1823</v>
      </c>
      <c r="R2455" t="s">
        <v>7595</v>
      </c>
    </row>
    <row r="2456" spans="1:18" s="138" customFormat="1" ht="19.5" customHeight="1" x14ac:dyDescent="0.25">
      <c r="A2456" s="144" t="s">
        <v>7469</v>
      </c>
      <c r="B2456" s="144" t="s">
        <v>7470</v>
      </c>
      <c r="C2456" s="144"/>
      <c r="D2456" s="144" t="s">
        <v>1818</v>
      </c>
      <c r="E2456" s="144" t="s">
        <v>7586</v>
      </c>
      <c r="F2456" s="144"/>
      <c r="G2456" s="144" t="s">
        <v>7343</v>
      </c>
      <c r="H2456" s="144" t="s">
        <v>1785</v>
      </c>
      <c r="I2456" s="144"/>
      <c r="J2456" s="144"/>
      <c r="K2456" s="144" t="s">
        <v>7543</v>
      </c>
      <c r="L2456" s="144"/>
      <c r="M2456" s="144"/>
      <c r="N2456" s="145"/>
      <c r="O2456" s="146" t="b">
        <v>0</v>
      </c>
      <c r="P2456" s="144" t="s">
        <v>1822</v>
      </c>
      <c r="Q2456" t="s">
        <v>1823</v>
      </c>
      <c r="R2456" t="s">
        <v>7595</v>
      </c>
    </row>
    <row r="2457" spans="1:18" s="138" customFormat="1" ht="19.5" customHeight="1" x14ac:dyDescent="0.25">
      <c r="A2457" s="144" t="s">
        <v>7471</v>
      </c>
      <c r="B2457" s="144" t="s">
        <v>7472</v>
      </c>
      <c r="C2457" s="144"/>
      <c r="D2457" s="144" t="s">
        <v>1818</v>
      </c>
      <c r="E2457" s="144" t="s">
        <v>7584</v>
      </c>
      <c r="F2457" s="144"/>
      <c r="G2457" s="144" t="s">
        <v>7214</v>
      </c>
      <c r="H2457" s="144" t="s">
        <v>7213</v>
      </c>
      <c r="I2457" s="144"/>
      <c r="J2457" s="144"/>
      <c r="K2457" s="144" t="s">
        <v>7544</v>
      </c>
      <c r="L2457" s="144"/>
      <c r="M2457" s="144"/>
      <c r="N2457" s="145"/>
      <c r="O2457" s="146" t="b">
        <v>0</v>
      </c>
      <c r="P2457" s="144" t="s">
        <v>1822</v>
      </c>
      <c r="Q2457" t="s">
        <v>1823</v>
      </c>
      <c r="R2457" t="s">
        <v>7595</v>
      </c>
    </row>
    <row r="2458" spans="1:18" s="138" customFormat="1" ht="19.5" customHeight="1" x14ac:dyDescent="0.25">
      <c r="A2458" s="144" t="s">
        <v>7473</v>
      </c>
      <c r="B2458" s="144" t="s">
        <v>7474</v>
      </c>
      <c r="C2458" s="144"/>
      <c r="D2458" s="144" t="s">
        <v>1818</v>
      </c>
      <c r="E2458" s="144" t="s">
        <v>7587</v>
      </c>
      <c r="F2458" s="144"/>
      <c r="G2458" s="144" t="s">
        <v>7214</v>
      </c>
      <c r="H2458" s="144" t="s">
        <v>7213</v>
      </c>
      <c r="I2458" s="144"/>
      <c r="J2458" s="144"/>
      <c r="K2458" s="144" t="s">
        <v>7545</v>
      </c>
      <c r="L2458" s="144"/>
      <c r="M2458" s="144"/>
      <c r="N2458" s="145"/>
      <c r="O2458" s="146" t="b">
        <v>0</v>
      </c>
      <c r="P2458" s="144" t="s">
        <v>1822</v>
      </c>
      <c r="Q2458" t="s">
        <v>1823</v>
      </c>
      <c r="R2458" t="s">
        <v>7595</v>
      </c>
    </row>
    <row r="2459" spans="1:18" s="138" customFormat="1" ht="19.5" customHeight="1" x14ac:dyDescent="0.25">
      <c r="A2459" s="144" t="s">
        <v>7475</v>
      </c>
      <c r="B2459" s="144" t="s">
        <v>7476</v>
      </c>
      <c r="C2459" s="144"/>
      <c r="D2459" s="144" t="s">
        <v>1818</v>
      </c>
      <c r="E2459" s="144" t="s">
        <v>7581</v>
      </c>
      <c r="F2459" s="144"/>
      <c r="G2459" s="144" t="s">
        <v>7343</v>
      </c>
      <c r="H2459" s="144" t="s">
        <v>1785</v>
      </c>
      <c r="I2459" s="144"/>
      <c r="J2459" s="144"/>
      <c r="K2459" s="144" t="s">
        <v>7546</v>
      </c>
      <c r="L2459" s="144"/>
      <c r="M2459" s="144"/>
      <c r="N2459" s="145"/>
      <c r="O2459" s="146" t="b">
        <v>0</v>
      </c>
      <c r="P2459" s="144" t="s">
        <v>1822</v>
      </c>
      <c r="Q2459" t="s">
        <v>1823</v>
      </c>
      <c r="R2459" t="s">
        <v>7595</v>
      </c>
    </row>
    <row r="2460" spans="1:18" s="138" customFormat="1" ht="19.5" customHeight="1" x14ac:dyDescent="0.25">
      <c r="A2460" s="144" t="s">
        <v>7477</v>
      </c>
      <c r="B2460" s="144" t="s">
        <v>7478</v>
      </c>
      <c r="C2460" s="144"/>
      <c r="D2460" s="144" t="s">
        <v>1818</v>
      </c>
      <c r="E2460" s="144" t="s">
        <v>7583</v>
      </c>
      <c r="F2460" s="144"/>
      <c r="G2460" s="144" t="s">
        <v>7214</v>
      </c>
      <c r="H2460" s="144" t="s">
        <v>7213</v>
      </c>
      <c r="I2460" s="144"/>
      <c r="J2460" s="144"/>
      <c r="K2460" s="144" t="s">
        <v>7547</v>
      </c>
      <c r="L2460" s="144"/>
      <c r="M2460" s="144"/>
      <c r="N2460" s="145"/>
      <c r="O2460" s="146" t="b">
        <v>0</v>
      </c>
      <c r="P2460" s="144" t="s">
        <v>1822</v>
      </c>
      <c r="Q2460" t="s">
        <v>1823</v>
      </c>
      <c r="R2460" t="s">
        <v>7595</v>
      </c>
    </row>
    <row r="2461" spans="1:18" s="138" customFormat="1" ht="19.5" customHeight="1" x14ac:dyDescent="0.25">
      <c r="A2461" s="144" t="s">
        <v>7479</v>
      </c>
      <c r="B2461" s="144" t="s">
        <v>7480</v>
      </c>
      <c r="C2461" s="144"/>
      <c r="D2461" s="144" t="s">
        <v>1818</v>
      </c>
      <c r="E2461" s="144" t="s">
        <v>7586</v>
      </c>
      <c r="F2461" s="144"/>
      <c r="G2461" s="144" t="s">
        <v>7343</v>
      </c>
      <c r="H2461" s="144" t="s">
        <v>1785</v>
      </c>
      <c r="I2461" s="144"/>
      <c r="J2461" s="144"/>
      <c r="K2461" s="144" t="s">
        <v>7548</v>
      </c>
      <c r="L2461" s="144"/>
      <c r="M2461" s="144"/>
      <c r="N2461" s="145"/>
      <c r="O2461" s="146" t="b">
        <v>0</v>
      </c>
      <c r="P2461" s="144" t="s">
        <v>1822</v>
      </c>
      <c r="Q2461" t="s">
        <v>1823</v>
      </c>
      <c r="R2461" t="s">
        <v>7595</v>
      </c>
    </row>
    <row r="2462" spans="1:18" s="138" customFormat="1" ht="19.5" customHeight="1" x14ac:dyDescent="0.25">
      <c r="A2462" s="144" t="s">
        <v>7481</v>
      </c>
      <c r="B2462" s="144" t="s">
        <v>7482</v>
      </c>
      <c r="C2462" s="144"/>
      <c r="D2462" s="144" t="s">
        <v>1818</v>
      </c>
      <c r="E2462" s="144" t="s">
        <v>7579</v>
      </c>
      <c r="F2462" s="144"/>
      <c r="G2462" s="144" t="s">
        <v>7214</v>
      </c>
      <c r="H2462" s="144" t="s">
        <v>7213</v>
      </c>
      <c r="I2462" s="144"/>
      <c r="J2462" s="144"/>
      <c r="K2462" s="144" t="s">
        <v>7549</v>
      </c>
      <c r="L2462" s="144"/>
      <c r="M2462" s="144"/>
      <c r="N2462" s="145"/>
      <c r="O2462" s="146" t="b">
        <v>0</v>
      </c>
      <c r="P2462" s="144" t="s">
        <v>1822</v>
      </c>
      <c r="Q2462" t="s">
        <v>1823</v>
      </c>
      <c r="R2462" t="s">
        <v>7595</v>
      </c>
    </row>
    <row r="2463" spans="1:18" s="138" customFormat="1" ht="19.5" customHeight="1" x14ac:dyDescent="0.25">
      <c r="A2463" s="144" t="s">
        <v>7483</v>
      </c>
      <c r="B2463" s="144" t="s">
        <v>7484</v>
      </c>
      <c r="C2463" s="144"/>
      <c r="D2463" s="144" t="s">
        <v>1818</v>
      </c>
      <c r="E2463" s="144" t="s">
        <v>7588</v>
      </c>
      <c r="F2463" s="144"/>
      <c r="G2463" s="144" t="s">
        <v>7214</v>
      </c>
      <c r="H2463" s="144" t="s">
        <v>7213</v>
      </c>
      <c r="I2463" s="144"/>
      <c r="J2463" s="144"/>
      <c r="K2463" s="144" t="s">
        <v>7550</v>
      </c>
      <c r="L2463" s="144"/>
      <c r="M2463" s="144"/>
      <c r="N2463" s="145"/>
      <c r="O2463" s="146" t="b">
        <v>0</v>
      </c>
      <c r="P2463" s="144" t="s">
        <v>1822</v>
      </c>
      <c r="Q2463" t="s">
        <v>1823</v>
      </c>
      <c r="R2463" t="s">
        <v>7595</v>
      </c>
    </row>
    <row r="2464" spans="1:18" s="138" customFormat="1" ht="19.5" customHeight="1" x14ac:dyDescent="0.25">
      <c r="A2464" s="144" t="s">
        <v>7485</v>
      </c>
      <c r="B2464" s="144" t="s">
        <v>7486</v>
      </c>
      <c r="C2464" s="144"/>
      <c r="D2464" s="144" t="s">
        <v>1818</v>
      </c>
      <c r="E2464" s="144" t="s">
        <v>7589</v>
      </c>
      <c r="F2464" s="144"/>
      <c r="G2464" s="144" t="s">
        <v>7343</v>
      </c>
      <c r="H2464" s="144" t="s">
        <v>1785</v>
      </c>
      <c r="I2464" s="144"/>
      <c r="J2464" s="144"/>
      <c r="K2464" s="144" t="s">
        <v>7551</v>
      </c>
      <c r="L2464" s="144"/>
      <c r="M2464" s="144"/>
      <c r="N2464" s="145"/>
      <c r="O2464" s="146" t="b">
        <v>0</v>
      </c>
      <c r="P2464" s="144" t="s">
        <v>1822</v>
      </c>
      <c r="Q2464" t="s">
        <v>1823</v>
      </c>
      <c r="R2464" t="s">
        <v>7595</v>
      </c>
    </row>
    <row r="2465" spans="1:18" s="138" customFormat="1" ht="19.5" customHeight="1" x14ac:dyDescent="0.25">
      <c r="A2465" s="144" t="s">
        <v>7487</v>
      </c>
      <c r="B2465" s="144" t="s">
        <v>7488</v>
      </c>
      <c r="C2465" s="144"/>
      <c r="D2465" s="144" t="s">
        <v>1818</v>
      </c>
      <c r="E2465" s="144" t="s">
        <v>7589</v>
      </c>
      <c r="F2465" s="144"/>
      <c r="G2465" s="144" t="s">
        <v>7343</v>
      </c>
      <c r="H2465" s="144" t="s">
        <v>1785</v>
      </c>
      <c r="I2465" s="144"/>
      <c r="J2465" s="144"/>
      <c r="K2465" s="144" t="s">
        <v>7552</v>
      </c>
      <c r="L2465" s="144"/>
      <c r="M2465" s="144"/>
      <c r="N2465" s="145"/>
      <c r="O2465" s="146" t="b">
        <v>0</v>
      </c>
      <c r="P2465" s="144" t="s">
        <v>1822</v>
      </c>
      <c r="Q2465" t="s">
        <v>1823</v>
      </c>
      <c r="R2465" t="s">
        <v>7595</v>
      </c>
    </row>
    <row r="2466" spans="1:18" s="138" customFormat="1" ht="19.5" customHeight="1" x14ac:dyDescent="0.25">
      <c r="A2466" s="144" t="s">
        <v>7489</v>
      </c>
      <c r="B2466" s="144" t="s">
        <v>7490</v>
      </c>
      <c r="C2466" s="144"/>
      <c r="D2466" s="144" t="s">
        <v>1818</v>
      </c>
      <c r="E2466" s="144" t="s">
        <v>7580</v>
      </c>
      <c r="F2466" s="144"/>
      <c r="G2466" s="144" t="s">
        <v>7214</v>
      </c>
      <c r="H2466" s="144" t="s">
        <v>7213</v>
      </c>
      <c r="I2466" s="144"/>
      <c r="J2466" s="144"/>
      <c r="K2466" s="144" t="s">
        <v>7553</v>
      </c>
      <c r="L2466" s="144"/>
      <c r="M2466" s="144"/>
      <c r="N2466" s="145"/>
      <c r="O2466" s="146" t="b">
        <v>0</v>
      </c>
      <c r="P2466" s="144" t="s">
        <v>1822</v>
      </c>
      <c r="Q2466" t="s">
        <v>1823</v>
      </c>
      <c r="R2466" t="s">
        <v>7595</v>
      </c>
    </row>
    <row r="2467" spans="1:18" s="138" customFormat="1" ht="19.5" customHeight="1" x14ac:dyDescent="0.25">
      <c r="A2467" s="144" t="s">
        <v>7491</v>
      </c>
      <c r="B2467" s="144" t="s">
        <v>7492</v>
      </c>
      <c r="C2467" s="144"/>
      <c r="D2467" s="144" t="s">
        <v>1818</v>
      </c>
      <c r="E2467" s="144" t="s">
        <v>7580</v>
      </c>
      <c r="F2467" s="144"/>
      <c r="G2467" s="144" t="s">
        <v>7214</v>
      </c>
      <c r="H2467" s="144" t="s">
        <v>7213</v>
      </c>
      <c r="I2467" s="144"/>
      <c r="J2467" s="144"/>
      <c r="K2467" s="144" t="s">
        <v>7554</v>
      </c>
      <c r="L2467" s="144"/>
      <c r="M2467" s="144"/>
      <c r="N2467" s="145"/>
      <c r="O2467" s="146" t="b">
        <v>0</v>
      </c>
      <c r="P2467" s="144" t="s">
        <v>1822</v>
      </c>
      <c r="Q2467" t="s">
        <v>1823</v>
      </c>
      <c r="R2467" t="s">
        <v>7595</v>
      </c>
    </row>
    <row r="2468" spans="1:18" s="138" customFormat="1" ht="19.5" customHeight="1" x14ac:dyDescent="0.25">
      <c r="A2468" s="144" t="s">
        <v>7493</v>
      </c>
      <c r="B2468" s="144" t="s">
        <v>7494</v>
      </c>
      <c r="C2468" s="144"/>
      <c r="D2468" s="144" t="s">
        <v>1818</v>
      </c>
      <c r="E2468" s="144" t="s">
        <v>7580</v>
      </c>
      <c r="F2468" s="144"/>
      <c r="G2468" s="144" t="s">
        <v>7214</v>
      </c>
      <c r="H2468" s="144" t="s">
        <v>7213</v>
      </c>
      <c r="I2468" s="144"/>
      <c r="J2468" s="144"/>
      <c r="K2468" s="144" t="s">
        <v>7555</v>
      </c>
      <c r="L2468" s="144"/>
      <c r="M2468" s="144"/>
      <c r="N2468" s="145"/>
      <c r="O2468" s="146" t="b">
        <v>0</v>
      </c>
      <c r="P2468" s="144" t="s">
        <v>1822</v>
      </c>
      <c r="Q2468" t="s">
        <v>1823</v>
      </c>
      <c r="R2468" t="s">
        <v>7595</v>
      </c>
    </row>
    <row r="2469" spans="1:18" s="138" customFormat="1" ht="19.5" customHeight="1" x14ac:dyDescent="0.25">
      <c r="A2469" s="144" t="s">
        <v>7495</v>
      </c>
      <c r="B2469" s="144" t="s">
        <v>7496</v>
      </c>
      <c r="C2469" s="144"/>
      <c r="D2469" s="144" t="s">
        <v>1818</v>
      </c>
      <c r="E2469" s="144" t="s">
        <v>7580</v>
      </c>
      <c r="F2469" s="144"/>
      <c r="G2469" s="144" t="s">
        <v>7214</v>
      </c>
      <c r="H2469" s="144" t="s">
        <v>7213</v>
      </c>
      <c r="I2469" s="144"/>
      <c r="J2469" s="144"/>
      <c r="K2469" s="144" t="s">
        <v>7556</v>
      </c>
      <c r="L2469" s="144"/>
      <c r="M2469" s="144"/>
      <c r="N2469" s="145"/>
      <c r="O2469" s="146" t="b">
        <v>0</v>
      </c>
      <c r="P2469" s="144" t="s">
        <v>1822</v>
      </c>
      <c r="Q2469" t="s">
        <v>1823</v>
      </c>
      <c r="R2469" t="s">
        <v>7595</v>
      </c>
    </row>
    <row r="2470" spans="1:18" s="138" customFormat="1" ht="19.5" customHeight="1" x14ac:dyDescent="0.25">
      <c r="A2470" s="144" t="s">
        <v>7497</v>
      </c>
      <c r="B2470" s="144" t="s">
        <v>7498</v>
      </c>
      <c r="C2470" s="144"/>
      <c r="D2470" s="144" t="s">
        <v>1818</v>
      </c>
      <c r="E2470" s="144" t="s">
        <v>7590</v>
      </c>
      <c r="F2470" s="144"/>
      <c r="G2470" s="144" t="s">
        <v>7214</v>
      </c>
      <c r="H2470" s="144" t="s">
        <v>7213</v>
      </c>
      <c r="I2470" s="144"/>
      <c r="J2470" s="144"/>
      <c r="K2470" s="144" t="s">
        <v>7557</v>
      </c>
      <c r="L2470" s="144"/>
      <c r="M2470" s="144"/>
      <c r="N2470" s="145"/>
      <c r="O2470" s="146" t="b">
        <v>0</v>
      </c>
      <c r="P2470" s="144" t="s">
        <v>1822</v>
      </c>
      <c r="Q2470" t="s">
        <v>1823</v>
      </c>
      <c r="R2470" t="s">
        <v>7595</v>
      </c>
    </row>
    <row r="2471" spans="1:18" s="138" customFormat="1" ht="19.5" customHeight="1" x14ac:dyDescent="0.25">
      <c r="A2471" s="144" t="s">
        <v>7499</v>
      </c>
      <c r="B2471" s="144" t="s">
        <v>7500</v>
      </c>
      <c r="C2471" s="144"/>
      <c r="D2471" s="144" t="s">
        <v>1818</v>
      </c>
      <c r="E2471" s="144" t="s">
        <v>7588</v>
      </c>
      <c r="F2471" s="144"/>
      <c r="G2471" s="144" t="s">
        <v>7214</v>
      </c>
      <c r="H2471" s="144" t="s">
        <v>7213</v>
      </c>
      <c r="I2471" s="144"/>
      <c r="J2471" s="144"/>
      <c r="K2471" s="144" t="s">
        <v>7558</v>
      </c>
      <c r="L2471" s="144"/>
      <c r="M2471" s="144"/>
      <c r="N2471" s="145"/>
      <c r="O2471" s="146" t="b">
        <v>0</v>
      </c>
      <c r="P2471" s="144" t="s">
        <v>1822</v>
      </c>
      <c r="Q2471" t="s">
        <v>1823</v>
      </c>
      <c r="R2471" t="s">
        <v>7595</v>
      </c>
    </row>
    <row r="2472" spans="1:18" s="138" customFormat="1" ht="19.5" customHeight="1" x14ac:dyDescent="0.25">
      <c r="A2472" s="144" t="s">
        <v>7501</v>
      </c>
      <c r="B2472" s="144" t="s">
        <v>7502</v>
      </c>
      <c r="C2472" s="144"/>
      <c r="D2472" s="144" t="s">
        <v>1818</v>
      </c>
      <c r="E2472" s="144" t="s">
        <v>7585</v>
      </c>
      <c r="F2472" s="144"/>
      <c r="G2472" s="144" t="s">
        <v>7343</v>
      </c>
      <c r="H2472" s="144" t="s">
        <v>1785</v>
      </c>
      <c r="I2472" s="144"/>
      <c r="J2472" s="144"/>
      <c r="K2472" s="144" t="s">
        <v>7559</v>
      </c>
      <c r="L2472" s="144"/>
      <c r="M2472" s="144"/>
      <c r="N2472" s="145"/>
      <c r="O2472" s="146" t="b">
        <v>0</v>
      </c>
      <c r="P2472" s="144" t="s">
        <v>1822</v>
      </c>
      <c r="Q2472" t="s">
        <v>1823</v>
      </c>
      <c r="R2472" t="s">
        <v>7595</v>
      </c>
    </row>
    <row r="2473" spans="1:18" s="138" customFormat="1" ht="19.5" customHeight="1" x14ac:dyDescent="0.25">
      <c r="A2473" s="144" t="s">
        <v>7503</v>
      </c>
      <c r="B2473" s="144" t="s">
        <v>7504</v>
      </c>
      <c r="C2473" s="144"/>
      <c r="D2473" s="144" t="s">
        <v>1818</v>
      </c>
      <c r="E2473" s="144" t="s">
        <v>7589</v>
      </c>
      <c r="F2473" s="144"/>
      <c r="G2473" s="144" t="s">
        <v>7343</v>
      </c>
      <c r="H2473" s="144" t="s">
        <v>1785</v>
      </c>
      <c r="I2473" s="144"/>
      <c r="J2473" s="144"/>
      <c r="K2473" s="144" t="s">
        <v>7560</v>
      </c>
      <c r="L2473" s="144"/>
      <c r="M2473" s="144"/>
      <c r="N2473" s="145"/>
      <c r="O2473" s="146" t="b">
        <v>0</v>
      </c>
      <c r="P2473" s="144" t="s">
        <v>1822</v>
      </c>
      <c r="Q2473" t="s">
        <v>1823</v>
      </c>
      <c r="R2473" t="s">
        <v>7595</v>
      </c>
    </row>
    <row r="2474" spans="1:18" s="138" customFormat="1" ht="19.5" customHeight="1" x14ac:dyDescent="0.25">
      <c r="A2474" s="144" t="s">
        <v>7505</v>
      </c>
      <c r="B2474" s="144" t="s">
        <v>7506</v>
      </c>
      <c r="C2474" s="144"/>
      <c r="D2474" s="144" t="s">
        <v>1818</v>
      </c>
      <c r="E2474" s="144" t="s">
        <v>7589</v>
      </c>
      <c r="F2474" s="144"/>
      <c r="G2474" s="144" t="s">
        <v>7343</v>
      </c>
      <c r="H2474" s="144" t="s">
        <v>1785</v>
      </c>
      <c r="I2474" s="144"/>
      <c r="J2474" s="144"/>
      <c r="K2474" s="144" t="s">
        <v>7561</v>
      </c>
      <c r="L2474" s="144"/>
      <c r="M2474" s="144"/>
      <c r="N2474" s="145"/>
      <c r="O2474" s="146" t="b">
        <v>0</v>
      </c>
      <c r="P2474" s="144" t="s">
        <v>1822</v>
      </c>
      <c r="Q2474" t="s">
        <v>1823</v>
      </c>
      <c r="R2474" t="s">
        <v>7595</v>
      </c>
    </row>
    <row r="2475" spans="1:18" s="138" customFormat="1" ht="19.5" customHeight="1" x14ac:dyDescent="0.25">
      <c r="A2475" s="144" t="s">
        <v>7507</v>
      </c>
      <c r="B2475" s="144" t="s">
        <v>7508</v>
      </c>
      <c r="C2475" s="144"/>
      <c r="D2475" s="144" t="s">
        <v>1818</v>
      </c>
      <c r="E2475" s="144" t="s">
        <v>7590</v>
      </c>
      <c r="F2475" s="144"/>
      <c r="G2475" s="144" t="s">
        <v>7214</v>
      </c>
      <c r="H2475" s="144" t="s">
        <v>7213</v>
      </c>
      <c r="I2475" s="144"/>
      <c r="J2475" s="144"/>
      <c r="K2475" s="144" t="s">
        <v>7562</v>
      </c>
      <c r="L2475" s="144"/>
      <c r="M2475" s="144"/>
      <c r="N2475" s="145"/>
      <c r="O2475" s="146" t="b">
        <v>0</v>
      </c>
      <c r="P2475" s="144" t="s">
        <v>1822</v>
      </c>
      <c r="Q2475" t="s">
        <v>1823</v>
      </c>
      <c r="R2475" t="s">
        <v>7288</v>
      </c>
    </row>
    <row r="2476" spans="1:18" s="138" customFormat="1" ht="19.5" customHeight="1" x14ac:dyDescent="0.25">
      <c r="A2476" s="144" t="s">
        <v>11242</v>
      </c>
      <c r="B2476" s="144" t="s">
        <v>7510</v>
      </c>
      <c r="C2476" s="144"/>
      <c r="D2476" s="144" t="s">
        <v>1818</v>
      </c>
      <c r="E2476" s="144" t="s">
        <v>7591</v>
      </c>
      <c r="F2476" s="144"/>
      <c r="G2476" s="144" t="s">
        <v>7343</v>
      </c>
      <c r="H2476" s="144" t="s">
        <v>1785</v>
      </c>
      <c r="I2476" s="144"/>
      <c r="J2476" s="144"/>
      <c r="K2476" s="144" t="s">
        <v>7563</v>
      </c>
      <c r="L2476" s="144"/>
      <c r="M2476" s="144"/>
      <c r="N2476" s="145"/>
      <c r="O2476" s="146" t="b">
        <v>0</v>
      </c>
      <c r="P2476" s="144" t="s">
        <v>1822</v>
      </c>
      <c r="Q2476" t="s">
        <v>1823</v>
      </c>
      <c r="R2476" t="s">
        <v>7603</v>
      </c>
    </row>
    <row r="2477" spans="1:18" s="138" customFormat="1" ht="19.5" customHeight="1" x14ac:dyDescent="0.25">
      <c r="A2477" s="144" t="e">
        <v>#N/A</v>
      </c>
      <c r="B2477" s="144" t="s">
        <v>7512</v>
      </c>
      <c r="C2477" s="144"/>
      <c r="D2477" s="144" t="s">
        <v>7593</v>
      </c>
      <c r="E2477" s="144" t="s">
        <v>7592</v>
      </c>
      <c r="F2477" s="144"/>
      <c r="G2477" s="144" t="s">
        <v>7228</v>
      </c>
      <c r="H2477" s="144" t="s">
        <v>7229</v>
      </c>
      <c r="I2477" s="144"/>
      <c r="J2477" s="144"/>
      <c r="K2477" s="144" t="s">
        <v>7564</v>
      </c>
      <c r="L2477" s="144"/>
      <c r="M2477" s="144"/>
      <c r="N2477" s="145"/>
      <c r="O2477" s="146" t="b">
        <v>0</v>
      </c>
      <c r="P2477" s="144" t="s">
        <v>1822</v>
      </c>
      <c r="Q2477" t="s">
        <v>1823</v>
      </c>
      <c r="R2477" t="s">
        <v>550</v>
      </c>
    </row>
    <row r="2478" spans="1:18" x14ac:dyDescent="0.25">
      <c r="A2478" s="144" t="s">
        <v>7596</v>
      </c>
      <c r="B2478" s="144" t="s">
        <v>7597</v>
      </c>
      <c r="C2478" s="144"/>
      <c r="D2478" s="144" t="s">
        <v>1818</v>
      </c>
      <c r="E2478" s="144" t="s">
        <v>7567</v>
      </c>
      <c r="F2478" s="144"/>
      <c r="G2478" s="144" t="s">
        <v>7218</v>
      </c>
      <c r="H2478" s="144" t="s">
        <v>7598</v>
      </c>
      <c r="I2478" s="144"/>
      <c r="J2478" s="144"/>
      <c r="K2478" s="144" t="s">
        <v>7599</v>
      </c>
      <c r="L2478" s="144"/>
      <c r="M2478" s="144"/>
      <c r="N2478" s="145">
        <v>60</v>
      </c>
      <c r="O2478" s="146" t="b">
        <v>0</v>
      </c>
      <c r="P2478" s="144" t="s">
        <v>1822</v>
      </c>
      <c r="Q2478" t="s">
        <v>1823</v>
      </c>
      <c r="R2478" t="s">
        <v>630</v>
      </c>
    </row>
    <row r="2479" spans="1:18" x14ac:dyDescent="0.25">
      <c r="A2479" s="144" t="e">
        <v>#N/A</v>
      </c>
      <c r="B2479" s="144" t="s">
        <v>7600</v>
      </c>
      <c r="C2479" s="144"/>
      <c r="D2479" s="144" t="s">
        <v>1818</v>
      </c>
      <c r="E2479" s="144" t="s">
        <v>7601</v>
      </c>
      <c r="F2479" s="144"/>
      <c r="G2479" s="144" t="s">
        <v>7218</v>
      </c>
      <c r="H2479" s="144" t="s">
        <v>7598</v>
      </c>
      <c r="I2479" s="144"/>
      <c r="J2479" s="144"/>
      <c r="K2479" s="144" t="s">
        <v>7602</v>
      </c>
      <c r="L2479" s="144"/>
      <c r="M2479" s="144"/>
      <c r="N2479" s="145">
        <v>60</v>
      </c>
      <c r="O2479" s="146" t="b">
        <v>0</v>
      </c>
      <c r="P2479" s="144" t="s">
        <v>1822</v>
      </c>
      <c r="Q2479" t="s">
        <v>1823</v>
      </c>
      <c r="R2479" t="s">
        <v>630</v>
      </c>
    </row>
    <row r="2480" spans="1:18" x14ac:dyDescent="0.25">
      <c r="A2480" s="144" t="s">
        <v>7604</v>
      </c>
      <c r="B2480" s="144" t="s">
        <v>7605</v>
      </c>
      <c r="C2480" s="144"/>
      <c r="D2480" s="144" t="s">
        <v>1818</v>
      </c>
      <c r="E2480" s="144" t="s">
        <v>7606</v>
      </c>
      <c r="F2480" s="144"/>
      <c r="G2480" s="144" t="s">
        <v>7343</v>
      </c>
      <c r="H2480" s="144" t="s">
        <v>1785</v>
      </c>
      <c r="I2480" s="144"/>
      <c r="J2480" s="144"/>
      <c r="K2480" s="144" t="s">
        <v>7607</v>
      </c>
      <c r="L2480" s="144"/>
      <c r="M2480" s="144"/>
      <c r="N2480" s="145"/>
      <c r="O2480" s="146" t="b">
        <v>0</v>
      </c>
      <c r="P2480" s="144" t="s">
        <v>1822</v>
      </c>
      <c r="Q2480" t="s">
        <v>1823</v>
      </c>
      <c r="R2480" t="s">
        <v>575</v>
      </c>
    </row>
    <row r="2481" spans="1:18" x14ac:dyDescent="0.25">
      <c r="A2481" s="144" t="s">
        <v>7608</v>
      </c>
      <c r="B2481" s="144" t="s">
        <v>7609</v>
      </c>
      <c r="C2481" s="144"/>
      <c r="D2481" s="144" t="s">
        <v>1818</v>
      </c>
      <c r="E2481" s="144" t="s">
        <v>7571</v>
      </c>
      <c r="F2481" s="144"/>
      <c r="G2481" s="144" t="s">
        <v>7233</v>
      </c>
      <c r="H2481" s="144" t="s">
        <v>7365</v>
      </c>
      <c r="I2481" s="144"/>
      <c r="J2481" s="144"/>
      <c r="K2481" s="144" t="s">
        <v>7610</v>
      </c>
      <c r="L2481" s="144"/>
      <c r="M2481" s="144"/>
      <c r="N2481" s="145">
        <v>60</v>
      </c>
      <c r="O2481" s="146" t="b">
        <v>0</v>
      </c>
      <c r="P2481" s="144" t="s">
        <v>1822</v>
      </c>
      <c r="Q2481" t="s">
        <v>1823</v>
      </c>
      <c r="R2481" t="s">
        <v>630</v>
      </c>
    </row>
    <row r="2482" spans="1:18" x14ac:dyDescent="0.25">
      <c r="A2482" s="144" t="s">
        <v>7611</v>
      </c>
      <c r="B2482" s="144" t="s">
        <v>7612</v>
      </c>
      <c r="C2482" s="144"/>
      <c r="D2482" s="144" t="s">
        <v>1818</v>
      </c>
      <c r="E2482" s="144" t="s">
        <v>7613</v>
      </c>
      <c r="F2482" s="144"/>
      <c r="G2482" s="144" t="s">
        <v>7248</v>
      </c>
      <c r="H2482" s="144" t="s">
        <v>7249</v>
      </c>
      <c r="I2482" s="144"/>
      <c r="J2482" s="144"/>
      <c r="K2482" s="144" t="s">
        <v>7614</v>
      </c>
      <c r="L2482" s="144"/>
      <c r="M2482" s="144"/>
      <c r="N2482" s="145">
        <v>60</v>
      </c>
      <c r="O2482" s="146" t="b">
        <v>0</v>
      </c>
      <c r="P2482" s="144" t="s">
        <v>1822</v>
      </c>
      <c r="Q2482" t="s">
        <v>1823</v>
      </c>
      <c r="R2482" t="s">
        <v>630</v>
      </c>
    </row>
    <row r="2483" spans="1:18" x14ac:dyDescent="0.25">
      <c r="A2483" s="144" t="s">
        <v>7615</v>
      </c>
      <c r="B2483" s="144" t="s">
        <v>7616</v>
      </c>
      <c r="C2483" s="144"/>
      <c r="D2483" s="144" t="s">
        <v>1818</v>
      </c>
      <c r="E2483" s="144" t="s">
        <v>7587</v>
      </c>
      <c r="F2483" s="144"/>
      <c r="G2483" s="144" t="s">
        <v>7214</v>
      </c>
      <c r="H2483" s="144" t="s">
        <v>7213</v>
      </c>
      <c r="I2483" s="144"/>
      <c r="J2483" s="144"/>
      <c r="K2483" s="144" t="s">
        <v>7617</v>
      </c>
      <c r="L2483" s="144"/>
      <c r="M2483" s="144"/>
      <c r="N2483" s="145">
        <v>1</v>
      </c>
      <c r="O2483" s="146" t="b">
        <v>0</v>
      </c>
      <c r="P2483" s="144" t="s">
        <v>1822</v>
      </c>
      <c r="Q2483" t="s">
        <v>1823</v>
      </c>
      <c r="R2483" s="112" t="s">
        <v>7680</v>
      </c>
    </row>
    <row r="2484" spans="1:18" x14ac:dyDescent="0.25">
      <c r="A2484" s="144" t="s">
        <v>7618</v>
      </c>
      <c r="B2484" s="144" t="s">
        <v>7619</v>
      </c>
      <c r="C2484" s="144"/>
      <c r="D2484" s="144" t="s">
        <v>1818</v>
      </c>
      <c r="E2484" s="144" t="s">
        <v>7620</v>
      </c>
      <c r="F2484" s="144"/>
      <c r="G2484" s="144" t="s">
        <v>7248</v>
      </c>
      <c r="H2484" s="144" t="s">
        <v>7249</v>
      </c>
      <c r="I2484" s="144"/>
      <c r="J2484" s="144"/>
      <c r="K2484" s="144" t="s">
        <v>7621</v>
      </c>
      <c r="L2484" s="144"/>
      <c r="M2484" s="144"/>
      <c r="N2484" s="145">
        <v>60</v>
      </c>
      <c r="O2484" s="146" t="b">
        <v>0</v>
      </c>
      <c r="P2484" s="144" t="s">
        <v>1822</v>
      </c>
      <c r="Q2484" t="s">
        <v>1823</v>
      </c>
      <c r="R2484" t="s">
        <v>630</v>
      </c>
    </row>
    <row r="2485" spans="1:18" x14ac:dyDescent="0.25">
      <c r="A2485" s="144" t="s">
        <v>7622</v>
      </c>
      <c r="B2485" s="144" t="s">
        <v>7623</v>
      </c>
      <c r="C2485" s="144"/>
      <c r="D2485" s="144" t="s">
        <v>1818</v>
      </c>
      <c r="E2485" s="144" t="s">
        <v>7624</v>
      </c>
      <c r="F2485" s="144"/>
      <c r="G2485" s="144" t="s">
        <v>7248</v>
      </c>
      <c r="H2485" s="144" t="s">
        <v>7249</v>
      </c>
      <c r="I2485" s="144"/>
      <c r="J2485" s="144"/>
      <c r="K2485" s="144" t="s">
        <v>7625</v>
      </c>
      <c r="L2485" s="144"/>
      <c r="M2485" s="144"/>
      <c r="N2485" s="145">
        <v>60</v>
      </c>
      <c r="O2485" s="146" t="b">
        <v>0</v>
      </c>
      <c r="P2485" s="144" t="s">
        <v>1822</v>
      </c>
      <c r="Q2485" t="s">
        <v>1823</v>
      </c>
      <c r="R2485" t="s">
        <v>630</v>
      </c>
    </row>
    <row r="2486" spans="1:18" x14ac:dyDescent="0.25">
      <c r="A2486" s="144" t="s">
        <v>7626</v>
      </c>
      <c r="B2486" s="144" t="s">
        <v>7627</v>
      </c>
      <c r="C2486" s="144"/>
      <c r="D2486" s="144" t="s">
        <v>1818</v>
      </c>
      <c r="E2486" s="144" t="s">
        <v>7567</v>
      </c>
      <c r="F2486" s="144"/>
      <c r="G2486" s="144" t="s">
        <v>7218</v>
      </c>
      <c r="H2486" s="144" t="s">
        <v>7598</v>
      </c>
      <c r="I2486" s="144"/>
      <c r="J2486" s="144"/>
      <c r="K2486" s="144" t="s">
        <v>7628</v>
      </c>
      <c r="L2486" s="144"/>
      <c r="M2486" s="144"/>
      <c r="N2486" s="145">
        <v>60</v>
      </c>
      <c r="O2486" s="146" t="b">
        <v>0</v>
      </c>
      <c r="P2486" s="144" t="s">
        <v>1822</v>
      </c>
      <c r="Q2486" t="s">
        <v>1823</v>
      </c>
      <c r="R2486" t="s">
        <v>630</v>
      </c>
    </row>
    <row r="2487" spans="1:18" x14ac:dyDescent="0.25">
      <c r="A2487" s="144" t="s">
        <v>7629</v>
      </c>
      <c r="B2487" s="144" t="s">
        <v>7630</v>
      </c>
      <c r="C2487" s="144"/>
      <c r="D2487" s="144" t="s">
        <v>1818</v>
      </c>
      <c r="E2487" s="144" t="s">
        <v>7572</v>
      </c>
      <c r="F2487" s="144"/>
      <c r="G2487" s="144" t="s">
        <v>7343</v>
      </c>
      <c r="H2487" s="144" t="s">
        <v>1785</v>
      </c>
      <c r="I2487" s="144"/>
      <c r="J2487" s="144"/>
      <c r="K2487" s="144" t="s">
        <v>7631</v>
      </c>
      <c r="L2487" s="144"/>
      <c r="M2487" s="144"/>
      <c r="N2487" s="145">
        <v>46</v>
      </c>
      <c r="O2487" s="146" t="b">
        <v>0</v>
      </c>
      <c r="P2487" s="144" t="s">
        <v>1822</v>
      </c>
      <c r="Q2487" t="s">
        <v>1823</v>
      </c>
      <c r="R2487" t="s">
        <v>626</v>
      </c>
    </row>
    <row r="2488" spans="1:18" x14ac:dyDescent="0.25">
      <c r="A2488" s="144" t="s">
        <v>7632</v>
      </c>
      <c r="B2488" s="144" t="s">
        <v>7633</v>
      </c>
      <c r="C2488" s="144"/>
      <c r="D2488" s="144" t="s">
        <v>1818</v>
      </c>
      <c r="E2488" s="144" t="s">
        <v>7634</v>
      </c>
      <c r="F2488" s="144"/>
      <c r="G2488" s="144" t="s">
        <v>7233</v>
      </c>
      <c r="H2488" s="144" t="s">
        <v>7365</v>
      </c>
      <c r="I2488" s="144"/>
      <c r="J2488" s="144"/>
      <c r="K2488" s="144" t="s">
        <v>7635</v>
      </c>
      <c r="L2488" s="144"/>
      <c r="M2488" s="144"/>
      <c r="N2488" s="145">
        <v>60</v>
      </c>
      <c r="O2488" s="146" t="b">
        <v>0</v>
      </c>
      <c r="P2488" s="144" t="s">
        <v>1822</v>
      </c>
      <c r="Q2488" t="s">
        <v>1823</v>
      </c>
      <c r="R2488" t="s">
        <v>630</v>
      </c>
    </row>
    <row r="2489" spans="1:18" x14ac:dyDescent="0.25">
      <c r="A2489" s="144" t="s">
        <v>7636</v>
      </c>
      <c r="B2489" s="144" t="s">
        <v>7637</v>
      </c>
      <c r="C2489" s="144"/>
      <c r="D2489" s="144" t="s">
        <v>1818</v>
      </c>
      <c r="E2489" s="144" t="s">
        <v>7587</v>
      </c>
      <c r="F2489" s="144"/>
      <c r="G2489" s="144" t="s">
        <v>7214</v>
      </c>
      <c r="H2489" s="144" t="s">
        <v>7213</v>
      </c>
      <c r="I2489" s="144"/>
      <c r="J2489" s="144"/>
      <c r="K2489" s="144" t="s">
        <v>7638</v>
      </c>
      <c r="L2489" s="144"/>
      <c r="M2489" s="144"/>
      <c r="N2489" s="145">
        <v>1</v>
      </c>
      <c r="O2489" s="146" t="b">
        <v>0</v>
      </c>
      <c r="P2489" s="144" t="s">
        <v>1822</v>
      </c>
      <c r="Q2489" t="s">
        <v>1823</v>
      </c>
      <c r="R2489" s="112" t="s">
        <v>7680</v>
      </c>
    </row>
    <row r="2490" spans="1:18" x14ac:dyDescent="0.25">
      <c r="A2490" s="144" t="s">
        <v>7442</v>
      </c>
      <c r="B2490" s="144" t="s">
        <v>7678</v>
      </c>
      <c r="C2490" s="144"/>
      <c r="D2490" s="144" t="s">
        <v>1818</v>
      </c>
      <c r="E2490" s="144" t="s">
        <v>7679</v>
      </c>
      <c r="F2490" s="144"/>
      <c r="G2490" s="144" t="s">
        <v>7214</v>
      </c>
      <c r="H2490" s="144" t="s">
        <v>7213</v>
      </c>
      <c r="I2490" s="144"/>
      <c r="J2490" s="144"/>
      <c r="K2490" s="144" t="s">
        <v>7638</v>
      </c>
      <c r="L2490" s="144"/>
      <c r="M2490" s="144"/>
      <c r="N2490" s="145"/>
      <c r="O2490" s="146"/>
      <c r="P2490" s="144" t="s">
        <v>1822</v>
      </c>
      <c r="Q2490" t="s">
        <v>1823</v>
      </c>
      <c r="R2490" t="s">
        <v>7595</v>
      </c>
    </row>
    <row r="2491" spans="1:18" x14ac:dyDescent="0.25">
      <c r="A2491" s="151" t="s">
        <v>7681</v>
      </c>
      <c r="B2491" s="113" t="s">
        <v>7682</v>
      </c>
      <c r="C2491" s="151"/>
      <c r="D2491" s="148" t="s">
        <v>1818</v>
      </c>
      <c r="E2491" s="151" t="s">
        <v>7683</v>
      </c>
      <c r="F2491" s="151"/>
      <c r="G2491" s="151" t="s">
        <v>7233</v>
      </c>
      <c r="H2491" s="151" t="s">
        <v>7365</v>
      </c>
      <c r="I2491" s="151"/>
      <c r="J2491" s="150"/>
      <c r="K2491" s="147" t="s">
        <v>7684</v>
      </c>
      <c r="L2491" s="150"/>
      <c r="M2491" s="150"/>
      <c r="N2491" s="145">
        <v>60</v>
      </c>
      <c r="O2491" s="146" t="b">
        <v>0</v>
      </c>
      <c r="P2491" s="144" t="s">
        <v>1822</v>
      </c>
      <c r="Q2491" t="s">
        <v>1823</v>
      </c>
      <c r="R2491" t="s">
        <v>630</v>
      </c>
    </row>
    <row r="2492" spans="1:18" x14ac:dyDescent="0.25">
      <c r="A2492" s="151" t="s">
        <v>7685</v>
      </c>
      <c r="B2492" s="151" t="s">
        <v>7686</v>
      </c>
      <c r="C2492" s="151"/>
      <c r="D2492" s="148" t="s">
        <v>1818</v>
      </c>
      <c r="E2492" s="151" t="s">
        <v>7585</v>
      </c>
      <c r="F2492" s="151"/>
      <c r="G2492" s="148" t="s">
        <v>7248</v>
      </c>
      <c r="H2492" s="148" t="s">
        <v>7249</v>
      </c>
      <c r="I2492" s="151"/>
      <c r="J2492" s="151"/>
      <c r="K2492" t="s">
        <v>7687</v>
      </c>
      <c r="L2492" s="150"/>
      <c r="M2492" s="150"/>
      <c r="N2492" s="145">
        <v>60</v>
      </c>
      <c r="O2492" s="146" t="b">
        <v>0</v>
      </c>
      <c r="P2492" s="144" t="s">
        <v>1822</v>
      </c>
      <c r="Q2492" t="s">
        <v>1823</v>
      </c>
      <c r="R2492" t="s">
        <v>630</v>
      </c>
    </row>
    <row r="2493" spans="1:18" x14ac:dyDescent="0.25">
      <c r="A2493" s="151" t="s">
        <v>7688</v>
      </c>
      <c r="B2493" s="151" t="s">
        <v>7689</v>
      </c>
      <c r="C2493" s="151"/>
      <c r="D2493" s="148" t="s">
        <v>1818</v>
      </c>
      <c r="E2493" s="151" t="s">
        <v>7690</v>
      </c>
      <c r="F2493" s="151"/>
      <c r="G2493" s="151" t="s">
        <v>7233</v>
      </c>
      <c r="H2493" s="151" t="s">
        <v>7365</v>
      </c>
      <c r="I2493" s="151"/>
      <c r="J2493" s="150"/>
      <c r="K2493" s="149" t="s">
        <v>7691</v>
      </c>
      <c r="L2493" s="150"/>
      <c r="M2493" s="150"/>
      <c r="N2493" s="145">
        <v>60</v>
      </c>
      <c r="O2493" s="146" t="b">
        <v>0</v>
      </c>
      <c r="P2493" s="144" t="s">
        <v>1822</v>
      </c>
      <c r="Q2493" t="s">
        <v>1823</v>
      </c>
      <c r="R2493" t="s">
        <v>630</v>
      </c>
    </row>
    <row r="2494" spans="1:18" x14ac:dyDescent="0.25">
      <c r="A2494" s="151" t="s">
        <v>7692</v>
      </c>
      <c r="B2494" s="113" t="s">
        <v>7693</v>
      </c>
      <c r="C2494" s="151"/>
      <c r="D2494" s="148" t="s">
        <v>1818</v>
      </c>
      <c r="E2494" s="151" t="s">
        <v>7576</v>
      </c>
      <c r="F2494" s="151"/>
      <c r="G2494" s="151" t="s">
        <v>7248</v>
      </c>
      <c r="H2494" s="148" t="s">
        <v>7249</v>
      </c>
      <c r="I2494" s="151"/>
      <c r="J2494" s="150"/>
      <c r="K2494" t="s">
        <v>7694</v>
      </c>
      <c r="L2494" s="150"/>
      <c r="M2494" s="150"/>
      <c r="N2494" s="145">
        <v>60</v>
      </c>
      <c r="O2494" s="146" t="b">
        <v>0</v>
      </c>
      <c r="P2494" s="144" t="s">
        <v>1822</v>
      </c>
      <c r="Q2494" t="s">
        <v>1823</v>
      </c>
      <c r="R2494" t="s">
        <v>630</v>
      </c>
    </row>
    <row r="2495" spans="1:18" x14ac:dyDescent="0.25">
      <c r="A2495" s="151" t="s">
        <v>12061</v>
      </c>
      <c r="B2495" s="151" t="s">
        <v>7697</v>
      </c>
      <c r="C2495" s="151"/>
      <c r="D2495" s="148" t="s">
        <v>1818</v>
      </c>
      <c r="E2495" s="151" t="s">
        <v>7698</v>
      </c>
      <c r="F2495" s="151"/>
      <c r="G2495" s="151" t="s">
        <v>7343</v>
      </c>
      <c r="H2495" s="151" t="s">
        <v>7699</v>
      </c>
      <c r="I2495" s="151"/>
      <c r="J2495" s="150"/>
      <c r="K2495" t="s">
        <v>7700</v>
      </c>
      <c r="L2495" s="150"/>
      <c r="M2495" s="150"/>
      <c r="N2495" s="145">
        <v>60</v>
      </c>
      <c r="O2495" s="146" t="b">
        <v>0</v>
      </c>
      <c r="P2495" s="144" t="s">
        <v>1822</v>
      </c>
      <c r="Q2495" t="s">
        <v>1823</v>
      </c>
      <c r="R2495" s="150" t="s">
        <v>7701</v>
      </c>
    </row>
    <row r="2496" spans="1:18" x14ac:dyDescent="0.25">
      <c r="A2496" s="151" t="s">
        <v>7702</v>
      </c>
      <c r="B2496" s="113" t="s">
        <v>7703</v>
      </c>
      <c r="C2496" s="151"/>
      <c r="D2496" s="148" t="s">
        <v>1818</v>
      </c>
      <c r="E2496" s="151" t="s">
        <v>7698</v>
      </c>
      <c r="F2496" s="151"/>
      <c r="G2496" s="148" t="s">
        <v>7218</v>
      </c>
      <c r="H2496" s="148" t="s">
        <v>7598</v>
      </c>
      <c r="I2496" s="151"/>
      <c r="J2496" s="150"/>
      <c r="K2496" t="s">
        <v>7704</v>
      </c>
      <c r="L2496" s="150"/>
      <c r="M2496" s="150"/>
      <c r="N2496" s="145">
        <v>60</v>
      </c>
      <c r="O2496" s="146" t="b">
        <v>0</v>
      </c>
      <c r="P2496" s="144" t="s">
        <v>1822</v>
      </c>
      <c r="Q2496" t="s">
        <v>1823</v>
      </c>
      <c r="R2496" t="s">
        <v>630</v>
      </c>
    </row>
    <row r="2497" spans="1:18" x14ac:dyDescent="0.25">
      <c r="A2497" s="151" t="s">
        <v>11517</v>
      </c>
      <c r="B2497" t="s">
        <v>7706</v>
      </c>
      <c r="C2497" s="151"/>
      <c r="D2497" s="148" t="s">
        <v>1818</v>
      </c>
      <c r="E2497" s="151" t="s">
        <v>7575</v>
      </c>
      <c r="F2497" s="151"/>
      <c r="G2497" s="151" t="s">
        <v>7343</v>
      </c>
      <c r="H2497" s="151" t="s">
        <v>7699</v>
      </c>
      <c r="I2497" s="151"/>
      <c r="J2497" s="151"/>
      <c r="K2497" t="s">
        <v>7707</v>
      </c>
      <c r="L2497" s="150"/>
      <c r="M2497" s="150"/>
      <c r="N2497" s="150"/>
      <c r="O2497" s="146" t="b">
        <v>0</v>
      </c>
      <c r="P2497" s="144" t="s">
        <v>1822</v>
      </c>
      <c r="Q2497" t="s">
        <v>1823</v>
      </c>
      <c r="R2497" t="s">
        <v>4780</v>
      </c>
    </row>
    <row r="2498" spans="1:18" x14ac:dyDescent="0.25">
      <c r="A2498" s="151" t="s">
        <v>7708</v>
      </c>
      <c r="B2498" t="s">
        <v>7709</v>
      </c>
      <c r="C2498" s="151"/>
      <c r="D2498" s="148" t="s">
        <v>1818</v>
      </c>
      <c r="E2498" s="144" t="s">
        <v>7567</v>
      </c>
      <c r="F2498" s="144"/>
      <c r="G2498" s="144" t="s">
        <v>7218</v>
      </c>
      <c r="H2498" s="144" t="s">
        <v>7598</v>
      </c>
      <c r="I2498" s="150"/>
      <c r="J2498" s="150"/>
      <c r="K2498" t="s">
        <v>7710</v>
      </c>
      <c r="L2498" s="150"/>
      <c r="M2498" s="150"/>
      <c r="N2498" s="145">
        <v>60</v>
      </c>
      <c r="O2498" s="146" t="b">
        <v>0</v>
      </c>
      <c r="P2498" s="144" t="s">
        <v>1822</v>
      </c>
      <c r="Q2498" t="s">
        <v>1823</v>
      </c>
      <c r="R2498" t="s">
        <v>630</v>
      </c>
    </row>
    <row r="2499" spans="1:18" x14ac:dyDescent="0.25">
      <c r="A2499" s="151" t="e">
        <v>#N/A</v>
      </c>
      <c r="B2499" t="s">
        <v>7712</v>
      </c>
      <c r="C2499" s="151"/>
      <c r="D2499" s="148" t="s">
        <v>1818</v>
      </c>
      <c r="E2499" s="151" t="s">
        <v>7690</v>
      </c>
      <c r="F2499" s="151"/>
      <c r="G2499" s="151" t="s">
        <v>7233</v>
      </c>
      <c r="H2499" s="144" t="s">
        <v>7365</v>
      </c>
      <c r="I2499" s="151"/>
      <c r="J2499" s="150"/>
      <c r="K2499" t="s">
        <v>7713</v>
      </c>
      <c r="L2499" s="150"/>
      <c r="M2499" s="150"/>
      <c r="N2499" s="145">
        <v>60</v>
      </c>
      <c r="O2499" s="146" t="b">
        <v>0</v>
      </c>
      <c r="P2499" s="144" t="s">
        <v>1822</v>
      </c>
      <c r="Q2499" t="s">
        <v>1823</v>
      </c>
      <c r="R2499" t="s">
        <v>630</v>
      </c>
    </row>
    <row r="2500" spans="1:18" x14ac:dyDescent="0.25">
      <c r="A2500" s="151" t="s">
        <v>7714</v>
      </c>
      <c r="B2500" t="s">
        <v>7715</v>
      </c>
      <c r="C2500" s="151"/>
      <c r="D2500" s="148" t="s">
        <v>1818</v>
      </c>
      <c r="E2500" s="151" t="s">
        <v>7571</v>
      </c>
      <c r="F2500" s="151"/>
      <c r="G2500" s="151" t="s">
        <v>7233</v>
      </c>
      <c r="H2500" s="144" t="s">
        <v>7365</v>
      </c>
      <c r="I2500" s="150"/>
      <c r="J2500" s="150"/>
      <c r="K2500" t="s">
        <v>7716</v>
      </c>
      <c r="L2500" s="150"/>
      <c r="M2500" s="150"/>
      <c r="N2500" s="145">
        <v>60</v>
      </c>
      <c r="O2500" s="146" t="b">
        <v>0</v>
      </c>
      <c r="P2500" s="144" t="s">
        <v>1822</v>
      </c>
      <c r="Q2500" t="s">
        <v>1823</v>
      </c>
      <c r="R2500" t="s">
        <v>630</v>
      </c>
    </row>
    <row r="2501" spans="1:18" x14ac:dyDescent="0.25">
      <c r="A2501" s="151" t="s">
        <v>7717</v>
      </c>
      <c r="B2501" t="s">
        <v>7718</v>
      </c>
      <c r="C2501" s="151"/>
      <c r="D2501" s="148" t="s">
        <v>1818</v>
      </c>
      <c r="E2501" s="151" t="s">
        <v>7719</v>
      </c>
      <c r="F2501" s="151"/>
      <c r="G2501" s="151" t="s">
        <v>7233</v>
      </c>
      <c r="H2501" s="144" t="s">
        <v>7365</v>
      </c>
      <c r="I2501" s="151"/>
      <c r="J2501" s="150"/>
      <c r="K2501" t="s">
        <v>7720</v>
      </c>
      <c r="L2501" s="150"/>
      <c r="M2501" s="150"/>
      <c r="N2501" s="145">
        <v>60</v>
      </c>
      <c r="O2501" s="146" t="b">
        <v>0</v>
      </c>
      <c r="P2501" s="144" t="s">
        <v>1822</v>
      </c>
      <c r="Q2501" t="s">
        <v>1823</v>
      </c>
      <c r="R2501" t="s">
        <v>630</v>
      </c>
    </row>
    <row r="2502" spans="1:18" x14ac:dyDescent="0.25">
      <c r="A2502" s="151" t="s">
        <v>7721</v>
      </c>
      <c r="B2502" s="113" t="s">
        <v>7722</v>
      </c>
      <c r="C2502" s="151"/>
      <c r="D2502" s="148" t="s">
        <v>1818</v>
      </c>
      <c r="E2502" s="151" t="s">
        <v>7723</v>
      </c>
      <c r="F2502" s="151"/>
      <c r="G2502" s="151" t="s">
        <v>7233</v>
      </c>
      <c r="H2502" s="148" t="s">
        <v>7365</v>
      </c>
      <c r="I2502" s="151"/>
      <c r="J2502" s="150"/>
      <c r="K2502" t="s">
        <v>7724</v>
      </c>
      <c r="L2502" s="150"/>
      <c r="M2502" s="150"/>
      <c r="N2502" s="145">
        <v>60</v>
      </c>
      <c r="O2502" s="146" t="b">
        <v>0</v>
      </c>
      <c r="P2502" s="144" t="s">
        <v>1822</v>
      </c>
      <c r="Q2502" t="s">
        <v>1823</v>
      </c>
      <c r="R2502" t="s">
        <v>630</v>
      </c>
    </row>
    <row r="2503" spans="1:18" x14ac:dyDescent="0.25">
      <c r="A2503" s="151" t="s">
        <v>7725</v>
      </c>
      <c r="B2503" t="s">
        <v>7726</v>
      </c>
      <c r="C2503" s="151"/>
      <c r="D2503" s="148" t="s">
        <v>1818</v>
      </c>
      <c r="E2503" s="151" t="s">
        <v>7727</v>
      </c>
      <c r="F2503" s="151"/>
      <c r="G2503" s="151" t="s">
        <v>7248</v>
      </c>
      <c r="H2503" s="148" t="s">
        <v>7249</v>
      </c>
      <c r="I2503" s="150"/>
      <c r="J2503" s="150"/>
      <c r="K2503" t="s">
        <v>7728</v>
      </c>
      <c r="L2503" s="150"/>
      <c r="M2503" s="150"/>
      <c r="N2503" s="145">
        <v>60</v>
      </c>
      <c r="O2503" s="146" t="b">
        <v>0</v>
      </c>
      <c r="P2503" s="144" t="s">
        <v>1822</v>
      </c>
      <c r="Q2503" t="s">
        <v>1823</v>
      </c>
      <c r="R2503" t="s">
        <v>630</v>
      </c>
    </row>
    <row r="2504" spans="1:18" x14ac:dyDescent="0.25">
      <c r="A2504" s="151" t="s">
        <v>11149</v>
      </c>
      <c r="B2504" s="151" t="s">
        <v>7730</v>
      </c>
      <c r="C2504" s="151"/>
      <c r="D2504" s="148" t="s">
        <v>1818</v>
      </c>
      <c r="E2504" s="151" t="s">
        <v>7585</v>
      </c>
      <c r="F2504" s="151"/>
      <c r="G2504" s="151" t="s">
        <v>7343</v>
      </c>
      <c r="H2504" s="151" t="s">
        <v>7699</v>
      </c>
      <c r="I2504" s="151"/>
      <c r="J2504" s="151"/>
      <c r="K2504" s="113" t="s">
        <v>7731</v>
      </c>
      <c r="L2504" s="151"/>
      <c r="M2504" s="151"/>
      <c r="N2504" s="151"/>
      <c r="O2504" s="152" t="b">
        <v>0</v>
      </c>
      <c r="P2504" s="144" t="s">
        <v>1822</v>
      </c>
      <c r="Q2504" t="s">
        <v>1823</v>
      </c>
      <c r="R2504" s="150" t="s">
        <v>7730</v>
      </c>
    </row>
    <row r="2505" spans="1:18" x14ac:dyDescent="0.25">
      <c r="A2505" s="151" t="s">
        <v>7732</v>
      </c>
      <c r="B2505" s="151" t="s">
        <v>7733</v>
      </c>
      <c r="C2505" s="151"/>
      <c r="D2505" s="148" t="s">
        <v>1818</v>
      </c>
      <c r="E2505" s="151" t="s">
        <v>7576</v>
      </c>
      <c r="F2505" s="151"/>
      <c r="G2505" s="151" t="s">
        <v>7248</v>
      </c>
      <c r="H2505" s="148" t="s">
        <v>7249</v>
      </c>
      <c r="I2505" s="151"/>
      <c r="J2505" s="151"/>
      <c r="K2505" s="151" t="s">
        <v>7734</v>
      </c>
      <c r="L2505" s="150"/>
      <c r="M2505" s="150"/>
      <c r="N2505" s="145">
        <v>60</v>
      </c>
      <c r="O2505" s="146" t="b">
        <v>0</v>
      </c>
      <c r="P2505" s="144" t="s">
        <v>1822</v>
      </c>
      <c r="Q2505" t="s">
        <v>1823</v>
      </c>
      <c r="R2505" t="s">
        <v>630</v>
      </c>
    </row>
    <row r="2506" spans="1:18" x14ac:dyDescent="0.25">
      <c r="A2506" s="151" t="s">
        <v>7742</v>
      </c>
      <c r="B2506" s="151" t="s">
        <v>7745</v>
      </c>
      <c r="C2506" s="151"/>
      <c r="D2506" s="151" t="s">
        <v>7746</v>
      </c>
      <c r="E2506" s="151" t="s">
        <v>7747</v>
      </c>
      <c r="F2506" s="151"/>
      <c r="G2506" s="151" t="s">
        <v>1784</v>
      </c>
      <c r="H2506" s="151" t="s">
        <v>7699</v>
      </c>
      <c r="I2506" s="151"/>
      <c r="J2506" s="151"/>
      <c r="K2506" s="172" t="s">
        <v>7748</v>
      </c>
      <c r="L2506" s="150"/>
      <c r="M2506" s="150"/>
      <c r="N2506" s="150"/>
      <c r="O2506" s="146" t="b">
        <v>0</v>
      </c>
      <c r="P2506" s="144" t="s">
        <v>1822</v>
      </c>
      <c r="Q2506" t="s">
        <v>1823</v>
      </c>
      <c r="R2506" s="150" t="s">
        <v>7749</v>
      </c>
    </row>
    <row r="2507" spans="1:18" x14ac:dyDescent="0.25">
      <c r="A2507" s="151" t="s">
        <v>7750</v>
      </c>
      <c r="B2507" s="113" t="s">
        <v>7751</v>
      </c>
      <c r="C2507" s="151"/>
      <c r="D2507" s="148" t="s">
        <v>1818</v>
      </c>
      <c r="E2507" s="151" t="s">
        <v>7585</v>
      </c>
      <c r="F2507" s="151"/>
      <c r="G2507" s="151" t="s">
        <v>1784</v>
      </c>
      <c r="H2507" s="151" t="s">
        <v>7699</v>
      </c>
      <c r="I2507" s="151"/>
      <c r="J2507" s="150"/>
      <c r="K2507" t="s">
        <v>7752</v>
      </c>
      <c r="L2507" s="150"/>
      <c r="M2507" s="150"/>
      <c r="N2507" s="150"/>
      <c r="O2507" s="146" t="b">
        <v>0</v>
      </c>
      <c r="P2507" s="144" t="s">
        <v>1822</v>
      </c>
      <c r="Q2507" t="s">
        <v>1823</v>
      </c>
      <c r="R2507" s="150" t="s">
        <v>7749</v>
      </c>
    </row>
    <row r="2508" spans="1:18" x14ac:dyDescent="0.25">
      <c r="A2508" s="151" t="s">
        <v>7743</v>
      </c>
      <c r="B2508" s="113" t="s">
        <v>7753</v>
      </c>
      <c r="C2508" s="151"/>
      <c r="D2508" s="148" t="s">
        <v>1818</v>
      </c>
      <c r="E2508" s="151" t="s">
        <v>7754</v>
      </c>
      <c r="F2508" s="151"/>
      <c r="G2508" s="151" t="s">
        <v>7218</v>
      </c>
      <c r="H2508" s="148" t="s">
        <v>7598</v>
      </c>
      <c r="I2508" s="151"/>
      <c r="J2508" s="150"/>
      <c r="K2508" t="s">
        <v>7755</v>
      </c>
      <c r="L2508" s="150"/>
      <c r="M2508" s="150"/>
      <c r="N2508" s="145">
        <v>60</v>
      </c>
      <c r="O2508" s="146" t="b">
        <v>0</v>
      </c>
      <c r="P2508" s="144" t="s">
        <v>1822</v>
      </c>
      <c r="Q2508" t="s">
        <v>1823</v>
      </c>
      <c r="R2508" t="s">
        <v>630</v>
      </c>
    </row>
    <row r="2509" spans="1:18" x14ac:dyDescent="0.25">
      <c r="A2509" s="151" t="s">
        <v>7744</v>
      </c>
      <c r="B2509" s="151" t="s">
        <v>7756</v>
      </c>
      <c r="C2509" s="151"/>
      <c r="D2509" s="148" t="s">
        <v>1818</v>
      </c>
      <c r="E2509" s="151" t="s">
        <v>7570</v>
      </c>
      <c r="F2509" s="151"/>
      <c r="G2509" s="151" t="s">
        <v>7248</v>
      </c>
      <c r="H2509" s="148" t="s">
        <v>7249</v>
      </c>
      <c r="I2509" s="151"/>
      <c r="J2509" s="150"/>
      <c r="K2509" t="s">
        <v>7757</v>
      </c>
      <c r="L2509" s="150"/>
      <c r="M2509" s="150"/>
      <c r="N2509" s="145">
        <v>60</v>
      </c>
      <c r="O2509" s="146" t="b">
        <v>0</v>
      </c>
      <c r="P2509" s="144" t="s">
        <v>1822</v>
      </c>
      <c r="Q2509" t="s">
        <v>1823</v>
      </c>
      <c r="R2509" t="s">
        <v>630</v>
      </c>
    </row>
    <row r="2510" spans="1:18" x14ac:dyDescent="0.25">
      <c r="A2510" s="151" t="s">
        <v>7758</v>
      </c>
      <c r="B2510" s="113" t="s">
        <v>7760</v>
      </c>
      <c r="C2510" s="151"/>
      <c r="D2510" s="148" t="s">
        <v>1818</v>
      </c>
      <c r="E2510" s="151" t="s">
        <v>7574</v>
      </c>
      <c r="F2510" s="151"/>
      <c r="G2510" s="151" t="s">
        <v>7233</v>
      </c>
      <c r="H2510" s="148" t="s">
        <v>7365</v>
      </c>
      <c r="I2510" s="151"/>
      <c r="J2510" s="33"/>
      <c r="K2510" t="s">
        <v>7761</v>
      </c>
      <c r="L2510" s="33"/>
      <c r="M2510" s="33"/>
      <c r="N2510" s="145">
        <v>60</v>
      </c>
      <c r="O2510" s="146" t="b">
        <v>0</v>
      </c>
      <c r="P2510" s="144" t="s">
        <v>1822</v>
      </c>
      <c r="Q2510" t="s">
        <v>1823</v>
      </c>
      <c r="R2510" t="s">
        <v>630</v>
      </c>
    </row>
    <row r="2511" spans="1:18" x14ac:dyDescent="0.25">
      <c r="A2511" s="151" t="s">
        <v>7762</v>
      </c>
      <c r="B2511" s="113" t="s">
        <v>7763</v>
      </c>
      <c r="C2511" s="151"/>
      <c r="D2511" s="148" t="s">
        <v>1818</v>
      </c>
      <c r="E2511" s="151" t="s">
        <v>7634</v>
      </c>
      <c r="F2511" s="151"/>
      <c r="G2511" s="151" t="s">
        <v>7233</v>
      </c>
      <c r="H2511" s="148" t="s">
        <v>7365</v>
      </c>
      <c r="I2511" s="151"/>
      <c r="J2511" s="33"/>
      <c r="K2511" t="s">
        <v>7764</v>
      </c>
      <c r="L2511" s="33"/>
      <c r="M2511" s="33"/>
      <c r="N2511" s="145">
        <v>60</v>
      </c>
      <c r="O2511" s="146" t="b">
        <v>0</v>
      </c>
      <c r="P2511" s="144" t="s">
        <v>1822</v>
      </c>
      <c r="Q2511" t="s">
        <v>1823</v>
      </c>
      <c r="R2511" t="s">
        <v>630</v>
      </c>
    </row>
    <row r="2512" spans="1:18" x14ac:dyDescent="0.25">
      <c r="A2512" s="151" t="e">
        <v>#N/A</v>
      </c>
      <c r="B2512" t="s">
        <v>7765</v>
      </c>
      <c r="C2512" s="151"/>
      <c r="D2512" s="148" t="s">
        <v>1818</v>
      </c>
      <c r="E2512" s="186" t="s">
        <v>7634</v>
      </c>
      <c r="F2512" s="151"/>
      <c r="G2512" s="151" t="s">
        <v>7233</v>
      </c>
      <c r="H2512" s="148" t="s">
        <v>7365</v>
      </c>
      <c r="I2512" s="151"/>
      <c r="J2512" s="168"/>
      <c r="K2512" t="s">
        <v>7766</v>
      </c>
      <c r="L2512" s="168"/>
      <c r="M2512" s="168"/>
      <c r="N2512" s="145">
        <v>60</v>
      </c>
      <c r="O2512" s="146" t="b">
        <v>0</v>
      </c>
      <c r="P2512" s="144" t="s">
        <v>1822</v>
      </c>
      <c r="Q2512" t="s">
        <v>1823</v>
      </c>
      <c r="R2512" t="s">
        <v>630</v>
      </c>
    </row>
    <row r="2513" spans="1:18" x14ac:dyDescent="0.25">
      <c r="A2513" s="151" t="s">
        <v>7767</v>
      </c>
      <c r="B2513" s="151" t="s">
        <v>7768</v>
      </c>
      <c r="C2513" s="151"/>
      <c r="D2513" s="148" t="s">
        <v>1818</v>
      </c>
      <c r="E2513" s="151" t="s">
        <v>7698</v>
      </c>
      <c r="F2513" s="151"/>
      <c r="G2513" s="151" t="s">
        <v>7218</v>
      </c>
      <c r="H2513" s="148" t="s">
        <v>7598</v>
      </c>
      <c r="I2513" s="151"/>
      <c r="J2513" s="168"/>
      <c r="K2513" t="s">
        <v>7769</v>
      </c>
      <c r="L2513" s="168"/>
      <c r="M2513" s="168"/>
      <c r="N2513" s="145">
        <v>60</v>
      </c>
      <c r="O2513" s="146" t="b">
        <v>0</v>
      </c>
      <c r="P2513" s="144" t="s">
        <v>1822</v>
      </c>
      <c r="Q2513" t="s">
        <v>1823</v>
      </c>
      <c r="R2513" t="s">
        <v>630</v>
      </c>
    </row>
    <row r="2514" spans="1:18" x14ac:dyDescent="0.25">
      <c r="A2514" s="186" t="s">
        <v>7774</v>
      </c>
      <c r="B2514" t="s">
        <v>7775</v>
      </c>
      <c r="C2514" s="186"/>
      <c r="D2514" s="148" t="s">
        <v>1818</v>
      </c>
      <c r="E2514" s="186" t="s">
        <v>7776</v>
      </c>
      <c r="F2514" s="186"/>
      <c r="G2514" s="186" t="s">
        <v>7248</v>
      </c>
      <c r="H2514" s="186" t="s">
        <v>7249</v>
      </c>
      <c r="I2514" s="186"/>
      <c r="J2514" s="185"/>
      <c r="K2514" t="s">
        <v>7777</v>
      </c>
      <c r="L2514" s="185"/>
      <c r="M2514" s="185"/>
      <c r="N2514" s="145">
        <v>60</v>
      </c>
      <c r="O2514" s="146" t="b">
        <v>0</v>
      </c>
      <c r="P2514" s="144" t="s">
        <v>1822</v>
      </c>
      <c r="Q2514" t="s">
        <v>1823</v>
      </c>
      <c r="R2514" t="s">
        <v>630</v>
      </c>
    </row>
    <row r="2515" spans="1:18" x14ac:dyDescent="0.25">
      <c r="A2515" s="186" t="s">
        <v>7778</v>
      </c>
      <c r="B2515" t="s">
        <v>7779</v>
      </c>
      <c r="C2515" s="186"/>
      <c r="D2515" s="148" t="s">
        <v>1818</v>
      </c>
      <c r="E2515" s="186" t="s">
        <v>7568</v>
      </c>
      <c r="F2515" s="186"/>
      <c r="G2515" s="186" t="s">
        <v>7233</v>
      </c>
      <c r="H2515" s="148" t="s">
        <v>7365</v>
      </c>
      <c r="I2515" s="186"/>
      <c r="J2515" s="185"/>
      <c r="K2515" t="s">
        <v>7780</v>
      </c>
      <c r="L2515" s="185"/>
      <c r="M2515" s="185"/>
      <c r="N2515" s="145">
        <v>60</v>
      </c>
      <c r="O2515" s="146" t="b">
        <v>0</v>
      </c>
      <c r="P2515" s="144" t="s">
        <v>1822</v>
      </c>
      <c r="Q2515" t="s">
        <v>1823</v>
      </c>
      <c r="R2515" t="s">
        <v>630</v>
      </c>
    </row>
    <row r="2516" spans="1:18" x14ac:dyDescent="0.25">
      <c r="A2516" s="151" t="s">
        <v>7781</v>
      </c>
      <c r="B2516" s="188" t="s">
        <v>7782</v>
      </c>
      <c r="C2516" s="151"/>
      <c r="D2516" s="148" t="s">
        <v>1818</v>
      </c>
      <c r="E2516" s="151" t="s">
        <v>7719</v>
      </c>
      <c r="F2516" s="151"/>
      <c r="G2516" s="186" t="s">
        <v>7233</v>
      </c>
      <c r="H2516" s="148" t="s">
        <v>7365</v>
      </c>
      <c r="I2516" s="151"/>
      <c r="J2516" s="184"/>
      <c r="K2516" t="s">
        <v>7786</v>
      </c>
      <c r="L2516" s="184"/>
      <c r="M2516" s="184"/>
      <c r="N2516" s="145">
        <v>60</v>
      </c>
      <c r="O2516" s="146" t="b">
        <v>0</v>
      </c>
      <c r="P2516" s="144" t="s">
        <v>1822</v>
      </c>
      <c r="Q2516" t="s">
        <v>1823</v>
      </c>
      <c r="R2516" t="s">
        <v>630</v>
      </c>
    </row>
    <row r="2517" spans="1:18" ht="15.75" customHeight="1" x14ac:dyDescent="0.25">
      <c r="A2517" s="187" t="s">
        <v>7783</v>
      </c>
      <c r="B2517" s="151" t="s">
        <v>7784</v>
      </c>
      <c r="C2517" s="187"/>
      <c r="D2517" s="148" t="s">
        <v>1818</v>
      </c>
      <c r="E2517" s="187" t="s">
        <v>7785</v>
      </c>
      <c r="F2517" s="187"/>
      <c r="G2517" s="186" t="s">
        <v>7233</v>
      </c>
      <c r="H2517" s="148" t="s">
        <v>7365</v>
      </c>
      <c r="I2517" s="187"/>
      <c r="J2517" s="112"/>
      <c r="K2517" t="s">
        <v>7787</v>
      </c>
      <c r="L2517" s="112"/>
      <c r="M2517" s="112"/>
      <c r="N2517" s="145">
        <v>60</v>
      </c>
      <c r="O2517" s="146" t="b">
        <v>0</v>
      </c>
      <c r="P2517" s="144" t="s">
        <v>1822</v>
      </c>
      <c r="Q2517" t="s">
        <v>1823</v>
      </c>
      <c r="R2517" t="s">
        <v>630</v>
      </c>
    </row>
    <row r="2518" spans="1:18" x14ac:dyDescent="0.25">
      <c r="A2518" s="186" t="s">
        <v>7788</v>
      </c>
      <c r="B2518" s="186" t="s">
        <v>7789</v>
      </c>
      <c r="C2518" s="186"/>
      <c r="D2518" s="148" t="s">
        <v>1818</v>
      </c>
      <c r="E2518" s="186" t="s">
        <v>7620</v>
      </c>
      <c r="F2518" s="186"/>
      <c r="G2518" s="186" t="s">
        <v>7343</v>
      </c>
      <c r="H2518" s="186" t="s">
        <v>7699</v>
      </c>
      <c r="I2518" s="186"/>
      <c r="J2518" s="185"/>
      <c r="K2518" t="s">
        <v>7790</v>
      </c>
      <c r="L2518" s="185"/>
      <c r="M2518" s="185"/>
      <c r="N2518" s="145">
        <v>57</v>
      </c>
      <c r="O2518" s="146" t="b">
        <v>0</v>
      </c>
      <c r="P2518" s="144" t="s">
        <v>3075</v>
      </c>
      <c r="Q2518" t="s">
        <v>1823</v>
      </c>
      <c r="R2518" t="s">
        <v>557</v>
      </c>
    </row>
    <row r="2519" spans="1:18" x14ac:dyDescent="0.25">
      <c r="A2519" s="186" t="s">
        <v>7791</v>
      </c>
      <c r="B2519" s="186" t="s">
        <v>7792</v>
      </c>
      <c r="C2519" s="186"/>
      <c r="D2519" s="148" t="s">
        <v>1818</v>
      </c>
      <c r="E2519" s="186" t="s">
        <v>7613</v>
      </c>
      <c r="F2519" s="186"/>
      <c r="G2519" s="186" t="s">
        <v>7248</v>
      </c>
      <c r="H2519" s="186" t="s">
        <v>7249</v>
      </c>
      <c r="I2519" s="186"/>
      <c r="J2519" s="185"/>
      <c r="K2519" t="s">
        <v>7793</v>
      </c>
      <c r="L2519" s="185"/>
      <c r="M2519" s="185"/>
      <c r="N2519" s="145">
        <v>60</v>
      </c>
      <c r="O2519" s="146" t="b">
        <v>0</v>
      </c>
      <c r="P2519" s="144" t="s">
        <v>1822</v>
      </c>
      <c r="Q2519" t="s">
        <v>1823</v>
      </c>
      <c r="R2519" t="s">
        <v>630</v>
      </c>
    </row>
    <row r="2520" spans="1:18" x14ac:dyDescent="0.25">
      <c r="A2520" s="186" t="s">
        <v>7794</v>
      </c>
      <c r="B2520" s="186" t="s">
        <v>7795</v>
      </c>
      <c r="C2520" s="186"/>
      <c r="D2520" s="148" t="s">
        <v>1818</v>
      </c>
      <c r="E2520" s="186" t="s">
        <v>7573</v>
      </c>
      <c r="F2520" s="186"/>
      <c r="G2520" s="186" t="s">
        <v>7248</v>
      </c>
      <c r="H2520" s="186" t="s">
        <v>7249</v>
      </c>
      <c r="I2520" s="186"/>
      <c r="J2520" s="185"/>
      <c r="K2520" t="s">
        <v>7796</v>
      </c>
      <c r="L2520" s="185"/>
      <c r="M2520" s="185"/>
      <c r="N2520" s="145">
        <v>60</v>
      </c>
      <c r="O2520" s="146" t="b">
        <v>0</v>
      </c>
      <c r="P2520" s="144" t="s">
        <v>1822</v>
      </c>
      <c r="Q2520" t="s">
        <v>1823</v>
      </c>
      <c r="R2520" t="s">
        <v>630</v>
      </c>
    </row>
    <row r="2521" spans="1:18" x14ac:dyDescent="0.25">
      <c r="A2521" s="186" t="s">
        <v>7797</v>
      </c>
      <c r="B2521" s="186" t="s">
        <v>7798</v>
      </c>
      <c r="C2521" s="186"/>
      <c r="D2521" s="148" t="s">
        <v>1818</v>
      </c>
      <c r="E2521" s="186" t="s">
        <v>7754</v>
      </c>
      <c r="F2521" s="186"/>
      <c r="G2521" s="186" t="s">
        <v>7218</v>
      </c>
      <c r="H2521" s="148" t="s">
        <v>7598</v>
      </c>
      <c r="I2521" s="186"/>
      <c r="J2521" s="189"/>
      <c r="K2521" t="s">
        <v>7799</v>
      </c>
      <c r="L2521" s="189"/>
      <c r="M2521" s="189"/>
      <c r="N2521" s="145">
        <v>60</v>
      </c>
      <c r="O2521" s="146" t="b">
        <v>0</v>
      </c>
      <c r="P2521" s="144" t="s">
        <v>1822</v>
      </c>
      <c r="Q2521" t="s">
        <v>1823</v>
      </c>
      <c r="R2521" t="s">
        <v>630</v>
      </c>
    </row>
    <row r="2522" spans="1:18" x14ac:dyDescent="0.25">
      <c r="A2522" s="186" t="s">
        <v>7801</v>
      </c>
      <c r="B2522" s="188" t="s">
        <v>7802</v>
      </c>
      <c r="C2522" s="186"/>
      <c r="D2522" s="148" t="s">
        <v>1818</v>
      </c>
      <c r="E2522" s="186" t="s">
        <v>7571</v>
      </c>
      <c r="F2522" s="186"/>
      <c r="G2522" s="186" t="s">
        <v>7233</v>
      </c>
      <c r="H2522" s="148" t="s">
        <v>7365</v>
      </c>
      <c r="I2522" s="186"/>
      <c r="J2522" s="189"/>
      <c r="K2522" t="s">
        <v>7805</v>
      </c>
      <c r="L2522" s="189"/>
      <c r="M2522" s="189"/>
      <c r="N2522" s="145">
        <v>60</v>
      </c>
      <c r="O2522" s="146" t="b">
        <v>0</v>
      </c>
      <c r="P2522" s="144" t="s">
        <v>1822</v>
      </c>
      <c r="Q2522" t="s">
        <v>1823</v>
      </c>
      <c r="R2522" t="s">
        <v>630</v>
      </c>
    </row>
    <row r="2523" spans="1:18" x14ac:dyDescent="0.25">
      <c r="A2523" s="187" t="s">
        <v>7803</v>
      </c>
      <c r="B2523" s="186" t="s">
        <v>7804</v>
      </c>
      <c r="C2523" s="187"/>
      <c r="D2523" s="148" t="s">
        <v>1818</v>
      </c>
      <c r="E2523" s="187" t="s">
        <v>7634</v>
      </c>
      <c r="F2523" s="187"/>
      <c r="G2523" s="186" t="s">
        <v>7233</v>
      </c>
      <c r="H2523" s="148" t="s">
        <v>7365</v>
      </c>
      <c r="I2523" s="187"/>
      <c r="J2523" s="112"/>
      <c r="K2523" t="s">
        <v>7806</v>
      </c>
      <c r="L2523" s="112"/>
      <c r="M2523" s="112"/>
      <c r="N2523" s="145">
        <v>60</v>
      </c>
      <c r="O2523" s="146" t="b">
        <v>0</v>
      </c>
      <c r="P2523" s="144" t="s">
        <v>1822</v>
      </c>
      <c r="Q2523" t="s">
        <v>1823</v>
      </c>
      <c r="R2523" t="s">
        <v>630</v>
      </c>
    </row>
    <row r="2524" spans="1:18" x14ac:dyDescent="0.25">
      <c r="A2524" s="186" t="s">
        <v>7808</v>
      </c>
      <c r="B2524" s="186" t="s">
        <v>7809</v>
      </c>
      <c r="C2524" s="186"/>
      <c r="D2524" s="148" t="s">
        <v>1818</v>
      </c>
      <c r="E2524" s="186" t="s">
        <v>7810</v>
      </c>
      <c r="F2524" s="186"/>
      <c r="G2524" s="186" t="s">
        <v>7218</v>
      </c>
      <c r="H2524" s="148" t="s">
        <v>7598</v>
      </c>
      <c r="I2524" s="186"/>
      <c r="J2524" s="189"/>
      <c r="K2524" t="s">
        <v>7811</v>
      </c>
      <c r="L2524" s="189"/>
      <c r="M2524" s="189"/>
      <c r="N2524" s="145">
        <v>60</v>
      </c>
      <c r="O2524" s="146" t="b">
        <v>0</v>
      </c>
      <c r="P2524" s="144" t="s">
        <v>1822</v>
      </c>
      <c r="Q2524" t="s">
        <v>1823</v>
      </c>
      <c r="R2524" t="s">
        <v>630</v>
      </c>
    </row>
    <row r="2525" spans="1:18" x14ac:dyDescent="0.25">
      <c r="A2525" s="186" t="s">
        <v>7812</v>
      </c>
      <c r="B2525" s="186" t="s">
        <v>7813</v>
      </c>
      <c r="C2525" s="186"/>
      <c r="D2525" s="148" t="s">
        <v>1818</v>
      </c>
      <c r="E2525" s="186" t="s">
        <v>7814</v>
      </c>
      <c r="F2525" s="186"/>
      <c r="G2525" s="186" t="s">
        <v>7233</v>
      </c>
      <c r="H2525" s="148" t="s">
        <v>7365</v>
      </c>
      <c r="I2525" s="186"/>
      <c r="J2525" s="189"/>
      <c r="K2525" t="s">
        <v>7815</v>
      </c>
      <c r="L2525" s="189"/>
      <c r="M2525" s="189"/>
      <c r="N2525" s="145">
        <v>60</v>
      </c>
      <c r="O2525" s="146" t="b">
        <v>0</v>
      </c>
      <c r="P2525" s="144" t="s">
        <v>1822</v>
      </c>
      <c r="Q2525" t="s">
        <v>1823</v>
      </c>
      <c r="R2525" t="s">
        <v>630</v>
      </c>
    </row>
    <row r="2526" spans="1:18" x14ac:dyDescent="0.25">
      <c r="A2526" s="186" t="s">
        <v>7816</v>
      </c>
      <c r="B2526" s="188" t="s">
        <v>7817</v>
      </c>
      <c r="C2526" s="186"/>
      <c r="D2526" s="148" t="s">
        <v>1818</v>
      </c>
      <c r="E2526" s="186" t="s">
        <v>7576</v>
      </c>
      <c r="F2526" s="186"/>
      <c r="G2526" s="186" t="s">
        <v>7248</v>
      </c>
      <c r="H2526" s="186" t="s">
        <v>7249</v>
      </c>
      <c r="I2526" s="186"/>
      <c r="J2526" s="189"/>
      <c r="K2526" t="s">
        <v>7822</v>
      </c>
      <c r="L2526" s="189"/>
      <c r="M2526" s="189"/>
      <c r="N2526" s="145">
        <v>60</v>
      </c>
      <c r="O2526" s="146" t="b">
        <v>0</v>
      </c>
      <c r="P2526" s="144" t="s">
        <v>1822</v>
      </c>
      <c r="Q2526" t="s">
        <v>1823</v>
      </c>
      <c r="R2526" t="s">
        <v>630</v>
      </c>
    </row>
    <row r="2527" spans="1:18" x14ac:dyDescent="0.25">
      <c r="A2527" s="187" t="s">
        <v>7818</v>
      </c>
      <c r="B2527" s="188" t="s">
        <v>7819</v>
      </c>
      <c r="C2527" s="187"/>
      <c r="D2527" s="148" t="s">
        <v>1818</v>
      </c>
      <c r="E2527" s="187" t="s">
        <v>7620</v>
      </c>
      <c r="F2527" s="187"/>
      <c r="G2527" s="186" t="s">
        <v>7248</v>
      </c>
      <c r="H2527" s="186" t="s">
        <v>7249</v>
      </c>
      <c r="I2527" s="187"/>
      <c r="J2527" s="112"/>
      <c r="K2527" t="s">
        <v>7823</v>
      </c>
      <c r="L2527" s="112"/>
      <c r="M2527" s="112"/>
      <c r="N2527" s="145">
        <v>60</v>
      </c>
      <c r="O2527" s="146" t="b">
        <v>0</v>
      </c>
      <c r="P2527" s="144" t="s">
        <v>1822</v>
      </c>
      <c r="Q2527" t="s">
        <v>1823</v>
      </c>
      <c r="R2527" t="s">
        <v>630</v>
      </c>
    </row>
    <row r="2528" spans="1:18" x14ac:dyDescent="0.25">
      <c r="A2528" s="187" t="s">
        <v>7820</v>
      </c>
      <c r="B2528" s="186" t="s">
        <v>7821</v>
      </c>
      <c r="C2528" s="187"/>
      <c r="D2528" s="148" t="s">
        <v>1818</v>
      </c>
      <c r="E2528" s="187" t="s">
        <v>7585</v>
      </c>
      <c r="F2528" s="187"/>
      <c r="G2528" s="186" t="s">
        <v>7248</v>
      </c>
      <c r="H2528" s="186" t="s">
        <v>7249</v>
      </c>
      <c r="I2528" s="187"/>
      <c r="J2528" s="112"/>
      <c r="K2528" t="s">
        <v>7824</v>
      </c>
      <c r="L2528" s="112"/>
      <c r="M2528" s="112"/>
      <c r="N2528" s="145">
        <v>60</v>
      </c>
      <c r="O2528" s="146" t="b">
        <v>0</v>
      </c>
      <c r="P2528" s="144" t="s">
        <v>1822</v>
      </c>
      <c r="Q2528" t="s">
        <v>1823</v>
      </c>
      <c r="R2528" t="s">
        <v>630</v>
      </c>
    </row>
    <row r="2529" spans="1:18" x14ac:dyDescent="0.25">
      <c r="A2529" s="186" t="s">
        <v>7825</v>
      </c>
      <c r="B2529" s="186" t="s">
        <v>7829</v>
      </c>
      <c r="C2529" s="186"/>
      <c r="D2529" s="148" t="s">
        <v>1818</v>
      </c>
      <c r="E2529" s="186" t="s">
        <v>7698</v>
      </c>
      <c r="F2529" s="186"/>
      <c r="G2529" s="186" t="s">
        <v>7218</v>
      </c>
      <c r="H2529" s="148" t="s">
        <v>7598</v>
      </c>
      <c r="I2529" s="186"/>
      <c r="J2529" s="195"/>
      <c r="K2529" t="s">
        <v>7826</v>
      </c>
      <c r="L2529" s="195"/>
      <c r="M2529" s="195"/>
      <c r="N2529" s="145">
        <v>60</v>
      </c>
      <c r="O2529" s="146" t="b">
        <v>0</v>
      </c>
      <c r="P2529" s="144" t="s">
        <v>1822</v>
      </c>
      <c r="Q2529" t="s">
        <v>1823</v>
      </c>
      <c r="R2529" t="s">
        <v>630</v>
      </c>
    </row>
    <row r="2530" spans="1:18" x14ac:dyDescent="0.25">
      <c r="A2530" s="186" t="s">
        <v>7827</v>
      </c>
      <c r="B2530" s="186" t="s">
        <v>7828</v>
      </c>
      <c r="C2530" s="186"/>
      <c r="D2530" s="148" t="s">
        <v>1818</v>
      </c>
      <c r="E2530" s="186" t="s">
        <v>7698</v>
      </c>
      <c r="F2530" s="186"/>
      <c r="G2530" s="186" t="s">
        <v>7218</v>
      </c>
      <c r="H2530" s="148" t="s">
        <v>7598</v>
      </c>
      <c r="I2530" s="186"/>
      <c r="J2530" s="195"/>
      <c r="K2530" t="s">
        <v>7830</v>
      </c>
      <c r="L2530" s="195"/>
      <c r="M2530" s="195"/>
      <c r="N2530" s="145">
        <v>60</v>
      </c>
      <c r="O2530" s="146" t="b">
        <v>0</v>
      </c>
      <c r="P2530" s="144" t="s">
        <v>1822</v>
      </c>
      <c r="Q2530" t="s">
        <v>1823</v>
      </c>
      <c r="R2530" t="s">
        <v>630</v>
      </c>
    </row>
    <row r="2531" spans="1:18" x14ac:dyDescent="0.25">
      <c r="A2531" s="186" t="s">
        <v>7831</v>
      </c>
      <c r="B2531" s="186" t="s">
        <v>7832</v>
      </c>
      <c r="C2531" s="186"/>
      <c r="D2531" s="148" t="s">
        <v>1818</v>
      </c>
      <c r="E2531" s="186" t="s">
        <v>7575</v>
      </c>
      <c r="F2531" s="186"/>
      <c r="G2531" s="186" t="s">
        <v>7343</v>
      </c>
      <c r="H2531" s="186" t="s">
        <v>7699</v>
      </c>
      <c r="I2531" s="186"/>
      <c r="J2531" s="196"/>
      <c r="K2531" t="s">
        <v>7833</v>
      </c>
      <c r="L2531" s="196"/>
      <c r="M2531" s="196"/>
      <c r="N2531" s="145">
        <v>51</v>
      </c>
      <c r="O2531" s="146" t="b">
        <v>0</v>
      </c>
      <c r="P2531" s="144" t="s">
        <v>1822</v>
      </c>
      <c r="Q2531" t="s">
        <v>1823</v>
      </c>
      <c r="R2531" t="s">
        <v>614</v>
      </c>
    </row>
    <row r="2532" spans="1:18" x14ac:dyDescent="0.25">
      <c r="A2532" s="199" t="s">
        <v>7836</v>
      </c>
      <c r="B2532" s="199" t="s">
        <v>7837</v>
      </c>
      <c r="C2532" s="199"/>
      <c r="D2532" s="148" t="s">
        <v>1818</v>
      </c>
      <c r="E2532" s="199" t="s">
        <v>7785</v>
      </c>
      <c r="F2532" s="199"/>
      <c r="G2532" s="199" t="s">
        <v>7233</v>
      </c>
      <c r="H2532" s="148" t="s">
        <v>7365</v>
      </c>
      <c r="I2532" s="199"/>
      <c r="J2532" s="197"/>
      <c r="K2532" t="s">
        <v>7838</v>
      </c>
      <c r="L2532" s="197"/>
      <c r="M2532" s="197"/>
      <c r="N2532" s="145">
        <v>60</v>
      </c>
      <c r="O2532" s="146" t="b">
        <v>0</v>
      </c>
      <c r="P2532" s="144" t="s">
        <v>1822</v>
      </c>
      <c r="Q2532" t="s">
        <v>1823</v>
      </c>
      <c r="R2532" t="s">
        <v>630</v>
      </c>
    </row>
    <row r="2533" spans="1:18" x14ac:dyDescent="0.25">
      <c r="A2533" s="199" t="s">
        <v>7839</v>
      </c>
      <c r="B2533" s="228" t="s">
        <v>7840</v>
      </c>
      <c r="C2533" s="199"/>
      <c r="D2533" s="228" t="s">
        <v>1818</v>
      </c>
      <c r="E2533" s="199" t="s">
        <v>7719</v>
      </c>
      <c r="F2533" s="199"/>
      <c r="G2533" s="199" t="s">
        <v>7233</v>
      </c>
      <c r="H2533" s="199" t="s">
        <v>7365</v>
      </c>
      <c r="I2533" s="199"/>
      <c r="J2533" s="201"/>
      <c r="K2533" s="201" t="s">
        <v>7842</v>
      </c>
      <c r="L2533" s="201"/>
      <c r="M2533" s="201"/>
      <c r="N2533" s="203"/>
      <c r="O2533" s="204" t="s">
        <v>630</v>
      </c>
      <c r="P2533" s="205" t="s">
        <v>1822</v>
      </c>
      <c r="Q2533" s="201" t="s">
        <v>1823</v>
      </c>
      <c r="R2533" s="201" t="s">
        <v>630</v>
      </c>
    </row>
    <row r="2534" spans="1:18" x14ac:dyDescent="0.25">
      <c r="A2534" s="200" t="s">
        <v>7820</v>
      </c>
      <c r="B2534" s="228" t="s">
        <v>7821</v>
      </c>
      <c r="C2534" s="200"/>
      <c r="D2534" s="228" t="s">
        <v>1818</v>
      </c>
      <c r="E2534" s="200" t="s">
        <v>7841</v>
      </c>
      <c r="F2534" s="200"/>
      <c r="G2534" s="200" t="s">
        <v>7248</v>
      </c>
      <c r="H2534" s="200" t="s">
        <v>7249</v>
      </c>
      <c r="I2534" s="200"/>
      <c r="J2534" s="202"/>
      <c r="K2534" s="202" t="s">
        <v>7824</v>
      </c>
      <c r="L2534" s="202"/>
      <c r="M2534" s="202"/>
      <c r="N2534" s="203">
        <v>60</v>
      </c>
      <c r="O2534" s="204" t="b">
        <v>0</v>
      </c>
      <c r="P2534" s="205" t="s">
        <v>1822</v>
      </c>
      <c r="Q2534" s="202" t="s">
        <v>1823</v>
      </c>
      <c r="R2534" s="202" t="s">
        <v>630</v>
      </c>
    </row>
    <row r="2535" spans="1:18" x14ac:dyDescent="0.25">
      <c r="A2535" s="200" t="s">
        <v>7843</v>
      </c>
      <c r="B2535" s="228" t="s">
        <v>7844</v>
      </c>
      <c r="C2535" s="200"/>
      <c r="D2535" s="228" t="s">
        <v>1818</v>
      </c>
      <c r="E2535" s="200" t="s">
        <v>7572</v>
      </c>
      <c r="F2535" s="200"/>
      <c r="G2535" s="200" t="s">
        <v>7343</v>
      </c>
      <c r="H2535" s="200" t="s">
        <v>7699</v>
      </c>
      <c r="I2535" s="200"/>
      <c r="J2535" s="202"/>
      <c r="K2535" s="202" t="s">
        <v>7849</v>
      </c>
      <c r="L2535" s="202"/>
      <c r="M2535" s="202"/>
      <c r="N2535" s="203"/>
      <c r="O2535" s="204"/>
      <c r="P2535" s="205"/>
      <c r="Q2535" s="202"/>
      <c r="R2535" s="202"/>
    </row>
    <row r="2536" spans="1:18" ht="23.25" customHeight="1" x14ac:dyDescent="0.25">
      <c r="A2536" s="200" t="s">
        <v>7845</v>
      </c>
      <c r="B2536" s="228" t="s">
        <v>7846</v>
      </c>
      <c r="C2536" s="200"/>
      <c r="D2536" s="228" t="s">
        <v>1818</v>
      </c>
      <c r="E2536" s="200" t="s">
        <v>7572</v>
      </c>
      <c r="F2536" s="200"/>
      <c r="G2536" s="200" t="s">
        <v>7343</v>
      </c>
      <c r="H2536" s="200" t="s">
        <v>7699</v>
      </c>
      <c r="I2536" s="200"/>
      <c r="J2536" s="202"/>
      <c r="K2536" s="202" t="s">
        <v>7850</v>
      </c>
      <c r="L2536" s="202"/>
      <c r="M2536" s="202"/>
      <c r="N2536" s="203"/>
      <c r="O2536" s="204"/>
      <c r="P2536" s="205"/>
      <c r="Q2536" s="202"/>
      <c r="R2536" s="202"/>
    </row>
    <row r="2537" spans="1:18" ht="23.25" customHeight="1" x14ac:dyDescent="0.25">
      <c r="A2537" s="200" t="s">
        <v>7847</v>
      </c>
      <c r="B2537" s="228" t="s">
        <v>7848</v>
      </c>
      <c r="C2537" s="200"/>
      <c r="D2537" s="228" t="s">
        <v>1818</v>
      </c>
      <c r="E2537" s="200" t="s">
        <v>7814</v>
      </c>
      <c r="F2537" s="200"/>
      <c r="G2537" s="200" t="s">
        <v>7214</v>
      </c>
      <c r="H2537" s="200" t="s">
        <v>7213</v>
      </c>
      <c r="I2537" s="200"/>
      <c r="J2537" s="202"/>
      <c r="K2537" s="202" t="s">
        <v>7851</v>
      </c>
      <c r="L2537" s="202"/>
      <c r="M2537" s="202"/>
      <c r="N2537" s="203"/>
      <c r="O2537" s="204"/>
      <c r="P2537" s="205"/>
      <c r="Q2537" s="202"/>
      <c r="R2537" s="202"/>
    </row>
    <row r="2538" spans="1:18" ht="21" customHeight="1" x14ac:dyDescent="0.25">
      <c r="A2538" s="200" t="s">
        <v>7852</v>
      </c>
      <c r="B2538" s="228" t="s">
        <v>7853</v>
      </c>
      <c r="C2538" s="200"/>
      <c r="D2538" s="228" t="s">
        <v>1818</v>
      </c>
      <c r="E2538" s="200" t="s">
        <v>7723</v>
      </c>
      <c r="F2538" s="200"/>
      <c r="G2538" s="200" t="s">
        <v>7233</v>
      </c>
      <c r="H2538" s="200" t="s">
        <v>7365</v>
      </c>
      <c r="I2538" s="200"/>
      <c r="J2538" s="202"/>
      <c r="K2538" s="202" t="s">
        <v>7854</v>
      </c>
      <c r="L2538" s="202"/>
      <c r="M2538" s="202"/>
      <c r="N2538" s="203">
        <v>60</v>
      </c>
      <c r="O2538" s="204" t="b">
        <v>0</v>
      </c>
      <c r="P2538" s="205" t="s">
        <v>1822</v>
      </c>
      <c r="Q2538" s="202" t="s">
        <v>1823</v>
      </c>
      <c r="R2538" s="202" t="s">
        <v>630</v>
      </c>
    </row>
    <row r="2539" spans="1:18" ht="20.25" customHeight="1" x14ac:dyDescent="0.25">
      <c r="A2539" s="200" t="s">
        <v>7855</v>
      </c>
      <c r="B2539" s="228" t="s">
        <v>7856</v>
      </c>
      <c r="C2539" s="200"/>
      <c r="D2539" s="228" t="s">
        <v>1818</v>
      </c>
      <c r="E2539" s="200" t="s">
        <v>7754</v>
      </c>
      <c r="F2539" s="200"/>
      <c r="G2539" s="200" t="s">
        <v>7218</v>
      </c>
      <c r="H2539" s="200" t="s">
        <v>7598</v>
      </c>
      <c r="I2539" s="200"/>
      <c r="J2539" s="202"/>
      <c r="K2539" s="202" t="s">
        <v>7857</v>
      </c>
      <c r="L2539" s="202"/>
      <c r="M2539" s="202"/>
      <c r="N2539" s="203">
        <v>60</v>
      </c>
      <c r="O2539" s="204" t="b">
        <v>0</v>
      </c>
      <c r="P2539" s="205" t="s">
        <v>1822</v>
      </c>
      <c r="Q2539" s="202" t="s">
        <v>1823</v>
      </c>
      <c r="R2539" s="202" t="s">
        <v>630</v>
      </c>
    </row>
    <row r="2540" spans="1:18" ht="26.25" customHeight="1" x14ac:dyDescent="0.25">
      <c r="A2540" s="200" t="s">
        <v>7858</v>
      </c>
      <c r="B2540" s="228" t="s">
        <v>7859</v>
      </c>
      <c r="C2540" s="200"/>
      <c r="D2540" s="228" t="s">
        <v>1818</v>
      </c>
      <c r="E2540" s="200" t="s">
        <v>7567</v>
      </c>
      <c r="F2540" s="200"/>
      <c r="G2540" s="200" t="s">
        <v>7218</v>
      </c>
      <c r="H2540" s="200" t="s">
        <v>7598</v>
      </c>
      <c r="I2540" s="200"/>
      <c r="J2540" s="202"/>
      <c r="K2540" s="202" t="s">
        <v>7860</v>
      </c>
      <c r="L2540" s="202"/>
      <c r="M2540" s="202"/>
      <c r="N2540" s="203">
        <v>60</v>
      </c>
      <c r="O2540" s="204" t="b">
        <v>0</v>
      </c>
      <c r="P2540" s="205" t="s">
        <v>1822</v>
      </c>
      <c r="Q2540" s="202" t="s">
        <v>1823</v>
      </c>
      <c r="R2540" s="202" t="s">
        <v>630</v>
      </c>
    </row>
    <row r="2541" spans="1:18" x14ac:dyDescent="0.25">
      <c r="A2541" s="200" t="s">
        <v>7861</v>
      </c>
      <c r="B2541" s="228" t="s">
        <v>7862</v>
      </c>
      <c r="C2541" s="200"/>
      <c r="D2541" s="228" t="s">
        <v>1818</v>
      </c>
      <c r="E2541" s="200" t="s">
        <v>7754</v>
      </c>
      <c r="F2541" s="200"/>
      <c r="G2541" s="200" t="s">
        <v>7218</v>
      </c>
      <c r="H2541" s="200" t="s">
        <v>7598</v>
      </c>
      <c r="I2541" s="200"/>
      <c r="J2541" s="202"/>
      <c r="K2541" s="202" t="s">
        <v>7863</v>
      </c>
      <c r="L2541" s="202"/>
      <c r="M2541" s="202"/>
      <c r="N2541" s="203">
        <v>60</v>
      </c>
      <c r="O2541" s="204" t="b">
        <v>0</v>
      </c>
      <c r="P2541" s="205" t="s">
        <v>1822</v>
      </c>
      <c r="Q2541" s="202" t="s">
        <v>1823</v>
      </c>
      <c r="R2541" s="202" t="s">
        <v>630</v>
      </c>
    </row>
    <row r="2542" spans="1:18" ht="24" customHeight="1" x14ac:dyDescent="0.25">
      <c r="A2542" s="200" t="s">
        <v>7864</v>
      </c>
      <c r="B2542" s="228" t="s">
        <v>7865</v>
      </c>
      <c r="C2542" s="200"/>
      <c r="D2542" s="228" t="s">
        <v>1818</v>
      </c>
      <c r="E2542" s="200" t="s">
        <v>7576</v>
      </c>
      <c r="F2542" s="200"/>
      <c r="G2542" s="200" t="s">
        <v>7248</v>
      </c>
      <c r="H2542" s="200" t="s">
        <v>7249</v>
      </c>
      <c r="I2542" s="200"/>
      <c r="J2542" s="202"/>
      <c r="K2542" s="202" t="s">
        <v>7869</v>
      </c>
      <c r="L2542" s="202"/>
      <c r="M2542" s="202"/>
      <c r="N2542" s="203">
        <v>60</v>
      </c>
      <c r="O2542" s="204" t="b">
        <v>0</v>
      </c>
      <c r="P2542" s="205" t="s">
        <v>1822</v>
      </c>
      <c r="Q2542" s="202" t="s">
        <v>1823</v>
      </c>
      <c r="R2542" s="202" t="s">
        <v>630</v>
      </c>
    </row>
    <row r="2543" spans="1:18" x14ac:dyDescent="0.25">
      <c r="A2543" s="200" t="s">
        <v>7866</v>
      </c>
      <c r="B2543" s="228" t="s">
        <v>7867</v>
      </c>
      <c r="C2543" s="200"/>
      <c r="D2543" s="228" t="s">
        <v>1818</v>
      </c>
      <c r="E2543" s="200" t="s">
        <v>7624</v>
      </c>
      <c r="F2543" s="200"/>
      <c r="G2543" s="200" t="s">
        <v>7248</v>
      </c>
      <c r="H2543" s="200" t="s">
        <v>7249</v>
      </c>
      <c r="I2543" s="200"/>
      <c r="J2543" s="202"/>
      <c r="K2543" s="202" t="s">
        <v>7868</v>
      </c>
      <c r="L2543" s="202"/>
      <c r="M2543" s="202"/>
      <c r="N2543" s="203">
        <v>60</v>
      </c>
      <c r="O2543" s="204" t="b">
        <v>0</v>
      </c>
      <c r="P2543" s="205" t="s">
        <v>1822</v>
      </c>
      <c r="Q2543" s="202" t="s">
        <v>1823</v>
      </c>
      <c r="R2543" s="202" t="s">
        <v>630</v>
      </c>
    </row>
    <row r="2544" spans="1:18" x14ac:dyDescent="0.25">
      <c r="A2544" s="200" t="s">
        <v>7870</v>
      </c>
      <c r="B2544" s="228" t="s">
        <v>7871</v>
      </c>
      <c r="C2544" s="200"/>
      <c r="D2544" s="228" t="s">
        <v>1818</v>
      </c>
      <c r="E2544" s="200" t="s">
        <v>7810</v>
      </c>
      <c r="F2544" s="200"/>
      <c r="G2544" s="200" t="s">
        <v>7218</v>
      </c>
      <c r="H2544" s="200" t="s">
        <v>7598</v>
      </c>
      <c r="I2544" s="200"/>
      <c r="J2544" s="202"/>
      <c r="K2544" s="202" t="s">
        <v>7872</v>
      </c>
      <c r="L2544" s="202"/>
      <c r="M2544" s="202"/>
      <c r="N2544" s="203">
        <v>60</v>
      </c>
      <c r="O2544" s="204" t="b">
        <v>0</v>
      </c>
      <c r="P2544" s="205" t="s">
        <v>1822</v>
      </c>
      <c r="Q2544" s="202" t="s">
        <v>1823</v>
      </c>
      <c r="R2544" s="202" t="s">
        <v>630</v>
      </c>
    </row>
    <row r="2545" spans="1:18" x14ac:dyDescent="0.25">
      <c r="A2545" s="200" t="s">
        <v>7873</v>
      </c>
      <c r="B2545" s="199" t="s">
        <v>7874</v>
      </c>
      <c r="C2545" s="200"/>
      <c r="D2545" s="199" t="s">
        <v>1818</v>
      </c>
      <c r="E2545" s="200" t="s">
        <v>7875</v>
      </c>
      <c r="F2545" s="200"/>
      <c r="G2545" s="200" t="s">
        <v>7233</v>
      </c>
      <c r="H2545" s="200" t="s">
        <v>7365</v>
      </c>
      <c r="I2545" s="200"/>
      <c r="J2545" s="202"/>
      <c r="K2545" s="202" t="s">
        <v>7876</v>
      </c>
      <c r="L2545" s="202"/>
      <c r="M2545" s="202"/>
      <c r="N2545" s="206">
        <v>60</v>
      </c>
      <c r="O2545" s="207" t="b">
        <v>0</v>
      </c>
      <c r="P2545" s="201" t="s">
        <v>1822</v>
      </c>
      <c r="Q2545" s="202" t="s">
        <v>1823</v>
      </c>
      <c r="R2545" s="202" t="s">
        <v>630</v>
      </c>
    </row>
    <row r="2546" spans="1:18" x14ac:dyDescent="0.25">
      <c r="A2546" s="199" t="s">
        <v>15186</v>
      </c>
      <c r="B2546" s="113" t="s">
        <v>15187</v>
      </c>
      <c r="C2546" s="199"/>
      <c r="D2546" s="199" t="s">
        <v>15188</v>
      </c>
      <c r="E2546" s="199" t="s">
        <v>15189</v>
      </c>
      <c r="F2546" s="199"/>
      <c r="G2546" s="199" t="s">
        <v>1769</v>
      </c>
      <c r="H2546" s="199" t="s">
        <v>7229</v>
      </c>
      <c r="I2546" s="199"/>
      <c r="J2546" s="220"/>
      <c r="K2546" t="s">
        <v>15190</v>
      </c>
      <c r="L2546" s="220"/>
      <c r="M2546" s="220"/>
      <c r="N2546" s="206"/>
      <c r="O2546" s="230"/>
      <c r="P2546" s="220"/>
      <c r="Q2546" s="220"/>
      <c r="R2546" s="220"/>
    </row>
    <row r="2547" spans="1:18" x14ac:dyDescent="0.25">
      <c r="A2547" s="199" t="s">
        <v>15191</v>
      </c>
      <c r="B2547" t="s">
        <v>15192</v>
      </c>
      <c r="C2547" s="199"/>
      <c r="D2547" s="228" t="s">
        <v>1818</v>
      </c>
      <c r="E2547" s="199" t="s">
        <v>7576</v>
      </c>
      <c r="F2547" s="199"/>
      <c r="G2547" s="199" t="s">
        <v>7248</v>
      </c>
      <c r="H2547" s="200" t="s">
        <v>7249</v>
      </c>
      <c r="I2547" s="199"/>
      <c r="J2547" s="221"/>
      <c r="K2547" t="s">
        <v>15193</v>
      </c>
      <c r="L2547" s="221"/>
      <c r="M2547" s="221"/>
      <c r="N2547" s="203">
        <v>60</v>
      </c>
      <c r="O2547" s="204" t="b">
        <v>0</v>
      </c>
      <c r="P2547" s="229" t="s">
        <v>1822</v>
      </c>
      <c r="Q2547" s="202" t="s">
        <v>1823</v>
      </c>
      <c r="R2547" s="202" t="s">
        <v>630</v>
      </c>
    </row>
    <row r="2548" spans="1:18" x14ac:dyDescent="0.25">
      <c r="A2548" s="199" t="s">
        <v>15194</v>
      </c>
      <c r="B2548" s="199" t="s">
        <v>15195</v>
      </c>
      <c r="C2548" s="199"/>
      <c r="D2548" s="228" t="s">
        <v>1818</v>
      </c>
      <c r="E2548" s="199" t="s">
        <v>7571</v>
      </c>
      <c r="F2548" s="199"/>
      <c r="G2548" s="199" t="s">
        <v>7233</v>
      </c>
      <c r="H2548" s="200" t="s">
        <v>7365</v>
      </c>
      <c r="I2548" s="199"/>
      <c r="J2548" s="221"/>
      <c r="K2548" t="s">
        <v>15196</v>
      </c>
      <c r="L2548" s="221"/>
      <c r="M2548" s="221"/>
      <c r="N2548" s="203">
        <v>60</v>
      </c>
      <c r="O2548" s="204" t="b">
        <v>0</v>
      </c>
      <c r="P2548" s="229" t="s">
        <v>1822</v>
      </c>
      <c r="Q2548" s="202" t="s">
        <v>1823</v>
      </c>
      <c r="R2548" s="202" t="s">
        <v>630</v>
      </c>
    </row>
    <row r="2549" spans="1:18" x14ac:dyDescent="0.25">
      <c r="A2549" s="199" t="s">
        <v>15197</v>
      </c>
      <c r="B2549" s="199" t="s">
        <v>15198</v>
      </c>
      <c r="C2549" s="199"/>
      <c r="D2549" s="228" t="s">
        <v>1818</v>
      </c>
      <c r="E2549" s="199" t="s">
        <v>7698</v>
      </c>
      <c r="F2549" s="199"/>
      <c r="G2549" s="200" t="s">
        <v>7218</v>
      </c>
      <c r="H2549" s="200" t="s">
        <v>7598</v>
      </c>
      <c r="I2549" s="199"/>
      <c r="J2549" s="221"/>
      <c r="K2549" t="s">
        <v>15199</v>
      </c>
      <c r="L2549" s="221"/>
      <c r="M2549" s="221"/>
      <c r="N2549" s="203">
        <v>60</v>
      </c>
      <c r="O2549" s="204" t="b">
        <v>0</v>
      </c>
      <c r="P2549" s="229" t="s">
        <v>1822</v>
      </c>
      <c r="Q2549" s="202" t="s">
        <v>1823</v>
      </c>
      <c r="R2549" s="202" t="s">
        <v>630</v>
      </c>
    </row>
    <row r="2550" spans="1:18" x14ac:dyDescent="0.25">
      <c r="A2550" s="199" t="s">
        <v>15200</v>
      </c>
      <c r="B2550" s="199" t="s">
        <v>15201</v>
      </c>
      <c r="C2550" s="199"/>
      <c r="D2550" s="228" t="s">
        <v>1818</v>
      </c>
      <c r="E2550" s="199" t="s">
        <v>7576</v>
      </c>
      <c r="F2550" s="199"/>
      <c r="G2550" s="199" t="s">
        <v>7248</v>
      </c>
      <c r="H2550" s="200" t="s">
        <v>7249</v>
      </c>
      <c r="I2550" s="199"/>
      <c r="J2550" s="221"/>
      <c r="K2550" t="s">
        <v>15202</v>
      </c>
      <c r="L2550" s="221"/>
      <c r="M2550" s="221"/>
      <c r="N2550" s="203">
        <v>60</v>
      </c>
      <c r="O2550" s="204" t="b">
        <v>0</v>
      </c>
      <c r="P2550" s="229" t="s">
        <v>1822</v>
      </c>
      <c r="Q2550" s="202" t="s">
        <v>1823</v>
      </c>
      <c r="R2550" s="202" t="s">
        <v>630</v>
      </c>
    </row>
    <row r="2551" spans="1:18" x14ac:dyDescent="0.25">
      <c r="A2551" s="199" t="s">
        <v>15203</v>
      </c>
      <c r="B2551" s="199" t="s">
        <v>15204</v>
      </c>
      <c r="C2551" s="199"/>
      <c r="D2551" s="228" t="s">
        <v>1818</v>
      </c>
      <c r="E2551" s="199" t="s">
        <v>7754</v>
      </c>
      <c r="F2551" s="199"/>
      <c r="G2551" s="200" t="s">
        <v>7218</v>
      </c>
      <c r="H2551" s="200" t="s">
        <v>7598</v>
      </c>
      <c r="I2551" s="199"/>
      <c r="J2551" s="234"/>
      <c r="K2551" t="s">
        <v>15205</v>
      </c>
      <c r="L2551" s="234"/>
      <c r="M2551" s="234"/>
      <c r="N2551" s="203">
        <v>60</v>
      </c>
      <c r="O2551" s="204" t="b">
        <v>0</v>
      </c>
      <c r="P2551" s="229" t="s">
        <v>1822</v>
      </c>
      <c r="Q2551" s="202" t="s">
        <v>1823</v>
      </c>
      <c r="R2551" s="202" t="s">
        <v>630</v>
      </c>
    </row>
    <row r="2552" spans="1:18" x14ac:dyDescent="0.25">
      <c r="A2552" s="199" t="s">
        <v>15206</v>
      </c>
      <c r="B2552" s="199" t="s">
        <v>15207</v>
      </c>
      <c r="C2552" s="199"/>
      <c r="D2552" s="228" t="s">
        <v>1818</v>
      </c>
      <c r="E2552" s="199" t="s">
        <v>7754</v>
      </c>
      <c r="F2552" s="199"/>
      <c r="G2552" s="200" t="s">
        <v>7218</v>
      </c>
      <c r="H2552" s="200" t="s">
        <v>7598</v>
      </c>
      <c r="I2552" s="199"/>
      <c r="J2552" s="234"/>
      <c r="K2552" t="s">
        <v>15208</v>
      </c>
      <c r="L2552" s="234"/>
      <c r="M2552" s="234"/>
      <c r="N2552" s="203">
        <v>60</v>
      </c>
      <c r="O2552" s="204" t="b">
        <v>0</v>
      </c>
      <c r="P2552" s="229" t="s">
        <v>1822</v>
      </c>
      <c r="Q2552" s="202" t="s">
        <v>1823</v>
      </c>
      <c r="R2552" s="202" t="s">
        <v>630</v>
      </c>
    </row>
    <row r="2553" spans="1:18" x14ac:dyDescent="0.25">
      <c r="A2553" s="199" t="s">
        <v>15209</v>
      </c>
      <c r="B2553" s="199" t="s">
        <v>15210</v>
      </c>
      <c r="C2553" s="199"/>
      <c r="D2553" s="228" t="s">
        <v>1818</v>
      </c>
      <c r="E2553" s="199" t="s">
        <v>7698</v>
      </c>
      <c r="F2553" s="199"/>
      <c r="G2553" s="200" t="s">
        <v>7218</v>
      </c>
      <c r="H2553" s="200" t="s">
        <v>7598</v>
      </c>
      <c r="I2553" s="199"/>
      <c r="J2553" s="234"/>
      <c r="K2553" t="s">
        <v>15211</v>
      </c>
      <c r="L2553" s="234"/>
      <c r="M2553" s="234"/>
      <c r="N2553" s="203">
        <v>60</v>
      </c>
      <c r="O2553" s="204" t="b">
        <v>0</v>
      </c>
      <c r="P2553" s="229" t="s">
        <v>1822</v>
      </c>
      <c r="Q2553" s="202" t="s">
        <v>1823</v>
      </c>
      <c r="R2553" s="202" t="s">
        <v>630</v>
      </c>
    </row>
    <row r="2554" spans="1:18" x14ac:dyDescent="0.25">
      <c r="A2554" s="199" t="s">
        <v>15212</v>
      </c>
      <c r="B2554" s="199" t="s">
        <v>15213</v>
      </c>
      <c r="C2554" s="199"/>
      <c r="D2554" s="228" t="s">
        <v>1818</v>
      </c>
      <c r="E2554" s="199" t="s">
        <v>7810</v>
      </c>
      <c r="F2554" s="199"/>
      <c r="G2554" s="199" t="s">
        <v>7218</v>
      </c>
      <c r="H2554" s="200" t="s">
        <v>7598</v>
      </c>
      <c r="I2554" s="199"/>
      <c r="J2554" s="234"/>
      <c r="K2554" t="s">
        <v>15214</v>
      </c>
      <c r="L2554" s="234"/>
      <c r="M2554" s="234"/>
      <c r="N2554" s="203">
        <v>60</v>
      </c>
      <c r="O2554" s="204" t="b">
        <v>0</v>
      </c>
      <c r="P2554" s="229" t="s">
        <v>1822</v>
      </c>
      <c r="Q2554" s="202" t="s">
        <v>1823</v>
      </c>
      <c r="R2554" s="202" t="s">
        <v>630</v>
      </c>
    </row>
    <row r="2555" spans="1:18" x14ac:dyDescent="0.25">
      <c r="A2555" s="199" t="s">
        <v>15215</v>
      </c>
      <c r="B2555" s="199" t="s">
        <v>15216</v>
      </c>
      <c r="C2555" s="199"/>
      <c r="D2555" s="228" t="s">
        <v>1818</v>
      </c>
      <c r="E2555" s="199" t="s">
        <v>15217</v>
      </c>
      <c r="F2555" s="199"/>
      <c r="G2555" s="199" t="s">
        <v>7248</v>
      </c>
      <c r="H2555" s="200" t="s">
        <v>7249</v>
      </c>
      <c r="I2555" s="199"/>
      <c r="J2555" s="234"/>
      <c r="K2555" t="s">
        <v>15218</v>
      </c>
      <c r="L2555" s="234"/>
      <c r="M2555" s="234"/>
      <c r="N2555" s="203">
        <v>60</v>
      </c>
      <c r="O2555" s="204" t="b">
        <v>0</v>
      </c>
      <c r="P2555" s="229" t="s">
        <v>1822</v>
      </c>
      <c r="Q2555" s="202" t="s">
        <v>1823</v>
      </c>
      <c r="R2555" s="202" t="s">
        <v>630</v>
      </c>
    </row>
    <row r="2556" spans="1:18" x14ac:dyDescent="0.25">
      <c r="A2556" s="199" t="s">
        <v>15219</v>
      </c>
      <c r="B2556" s="199" t="s">
        <v>15220</v>
      </c>
      <c r="C2556" s="199"/>
      <c r="D2556" s="228" t="s">
        <v>1818</v>
      </c>
      <c r="E2556" s="199" t="s">
        <v>7613</v>
      </c>
      <c r="F2556" s="199"/>
      <c r="G2556" s="199" t="s">
        <v>7248</v>
      </c>
      <c r="H2556" s="200" t="s">
        <v>7249</v>
      </c>
      <c r="I2556" s="199"/>
      <c r="J2556" s="236"/>
      <c r="K2556" t="s">
        <v>15221</v>
      </c>
      <c r="L2556" s="236"/>
      <c r="M2556" s="236"/>
      <c r="N2556" s="203">
        <v>60</v>
      </c>
      <c r="O2556" s="204" t="b">
        <v>0</v>
      </c>
      <c r="P2556" s="235" t="s">
        <v>1822</v>
      </c>
      <c r="Q2556" s="202" t="s">
        <v>1823</v>
      </c>
      <c r="R2556" s="202" t="s">
        <v>630</v>
      </c>
    </row>
    <row r="2557" spans="1:18" x14ac:dyDescent="0.25">
      <c r="A2557" s="199" t="s">
        <v>15222</v>
      </c>
      <c r="B2557" s="199" t="s">
        <v>15223</v>
      </c>
      <c r="C2557" s="199"/>
      <c r="D2557" s="228" t="s">
        <v>1818</v>
      </c>
      <c r="E2557" s="199" t="s">
        <v>7573</v>
      </c>
      <c r="F2557" s="199"/>
      <c r="G2557" s="199" t="s">
        <v>7248</v>
      </c>
      <c r="H2557" s="200" t="s">
        <v>7249</v>
      </c>
      <c r="I2557" s="199"/>
      <c r="J2557" s="236"/>
      <c r="K2557" t="s">
        <v>15224</v>
      </c>
      <c r="L2557" s="236"/>
      <c r="M2557" s="236"/>
      <c r="N2557" s="203">
        <v>60</v>
      </c>
      <c r="O2557" s="204" t="b">
        <v>0</v>
      </c>
      <c r="P2557" s="235" t="s">
        <v>1822</v>
      </c>
      <c r="Q2557" s="202" t="s">
        <v>1823</v>
      </c>
      <c r="R2557" s="202" t="s">
        <v>630</v>
      </c>
    </row>
    <row r="2558" spans="1:18" x14ac:dyDescent="0.25">
      <c r="A2558" s="199" t="s">
        <v>15225</v>
      </c>
      <c r="B2558" s="199" t="s">
        <v>15226</v>
      </c>
      <c r="C2558" s="199"/>
      <c r="D2558" s="228" t="s">
        <v>1818</v>
      </c>
      <c r="E2558" s="199" t="s">
        <v>15227</v>
      </c>
      <c r="F2558" s="199"/>
      <c r="G2558" s="199" t="s">
        <v>7233</v>
      </c>
      <c r="H2558" s="200" t="s">
        <v>7365</v>
      </c>
      <c r="I2558" s="199"/>
      <c r="J2558" s="236"/>
      <c r="K2558" t="s">
        <v>15228</v>
      </c>
      <c r="L2558" s="236"/>
      <c r="M2558" s="236"/>
      <c r="N2558" s="203">
        <v>60</v>
      </c>
      <c r="O2558" s="204" t="b">
        <v>0</v>
      </c>
      <c r="P2558" s="235" t="s">
        <v>1822</v>
      </c>
      <c r="Q2558" s="202" t="s">
        <v>1823</v>
      </c>
      <c r="R2558" s="202" t="s">
        <v>630</v>
      </c>
    </row>
    <row r="2559" spans="1:18" x14ac:dyDescent="0.25">
      <c r="A2559" s="199" t="s">
        <v>15229</v>
      </c>
      <c r="B2559" s="199" t="s">
        <v>15230</v>
      </c>
      <c r="C2559" s="199"/>
      <c r="D2559" s="228" t="s">
        <v>1818</v>
      </c>
      <c r="E2559" s="199" t="s">
        <v>7698</v>
      </c>
      <c r="F2559" s="199"/>
      <c r="G2559" s="199" t="s">
        <v>7218</v>
      </c>
      <c r="H2559" s="200" t="s">
        <v>7598</v>
      </c>
      <c r="I2559" s="199"/>
      <c r="J2559" s="236"/>
      <c r="K2559" t="s">
        <v>15231</v>
      </c>
      <c r="L2559" s="236"/>
      <c r="M2559" s="236"/>
      <c r="N2559" s="203">
        <v>60</v>
      </c>
      <c r="O2559" s="204" t="b">
        <v>0</v>
      </c>
      <c r="P2559" s="235" t="s">
        <v>1822</v>
      </c>
      <c r="Q2559" s="202" t="s">
        <v>1823</v>
      </c>
      <c r="R2559" s="202" t="s">
        <v>630</v>
      </c>
    </row>
    <row r="2560" spans="1:18" x14ac:dyDescent="0.25">
      <c r="A2560" s="199" t="s">
        <v>15232</v>
      </c>
      <c r="B2560" s="228" t="s">
        <v>15233</v>
      </c>
      <c r="C2560" s="199"/>
      <c r="D2560" s="228" t="s">
        <v>1818</v>
      </c>
      <c r="E2560" s="199" t="s">
        <v>7573</v>
      </c>
      <c r="F2560" s="199"/>
      <c r="G2560" s="200" t="s">
        <v>7343</v>
      </c>
      <c r="H2560" s="200" t="s">
        <v>7699</v>
      </c>
      <c r="I2560" s="199"/>
      <c r="J2560" s="237"/>
      <c r="K2560" t="s">
        <v>15236</v>
      </c>
      <c r="L2560" s="237"/>
      <c r="M2560" s="237"/>
      <c r="N2560" s="203">
        <v>60</v>
      </c>
      <c r="O2560" s="204" t="b">
        <v>0</v>
      </c>
      <c r="P2560" s="235" t="s">
        <v>1822</v>
      </c>
      <c r="Q2560" s="202" t="s">
        <v>1823</v>
      </c>
      <c r="R2560" s="202" t="s">
        <v>630</v>
      </c>
    </row>
    <row r="2561" spans="1:18" x14ac:dyDescent="0.25">
      <c r="A2561" s="200" t="s">
        <v>15234</v>
      </c>
      <c r="B2561" s="228" t="s">
        <v>15235</v>
      </c>
      <c r="C2561" s="200"/>
      <c r="D2561" s="228" t="s">
        <v>1818</v>
      </c>
      <c r="E2561" s="199" t="s">
        <v>7573</v>
      </c>
      <c r="F2561" s="200"/>
      <c r="G2561" s="200" t="s">
        <v>7343</v>
      </c>
      <c r="H2561" s="200" t="s">
        <v>7699</v>
      </c>
      <c r="I2561" s="200"/>
      <c r="J2561" s="202"/>
      <c r="K2561" t="s">
        <v>15236</v>
      </c>
      <c r="L2561" s="202"/>
      <c r="M2561" s="202"/>
      <c r="N2561" s="203">
        <v>60</v>
      </c>
      <c r="O2561" s="204" t="b">
        <v>0</v>
      </c>
      <c r="P2561" s="235" t="s">
        <v>1822</v>
      </c>
      <c r="Q2561" s="202" t="s">
        <v>1823</v>
      </c>
      <c r="R2561" s="202" t="s">
        <v>630</v>
      </c>
    </row>
    <row r="2562" spans="1:18" x14ac:dyDescent="0.25">
      <c r="A2562" s="200" t="s">
        <v>15229</v>
      </c>
      <c r="B2562" s="199" t="s">
        <v>15230</v>
      </c>
      <c r="C2562" s="200"/>
      <c r="D2562" s="228" t="s">
        <v>1818</v>
      </c>
      <c r="E2562" s="200" t="s">
        <v>7698</v>
      </c>
      <c r="F2562" s="200"/>
      <c r="G2562" s="200" t="s">
        <v>7218</v>
      </c>
      <c r="H2562" s="200" t="s">
        <v>7598</v>
      </c>
      <c r="I2562" s="200"/>
      <c r="J2562" s="202"/>
      <c r="K2562" t="s">
        <v>15237</v>
      </c>
      <c r="L2562" s="202"/>
      <c r="M2562" s="202"/>
      <c r="N2562" s="203">
        <v>60</v>
      </c>
      <c r="O2562" s="204" t="b">
        <v>0</v>
      </c>
      <c r="P2562" s="235" t="s">
        <v>1822</v>
      </c>
      <c r="Q2562" s="202" t="s">
        <v>1823</v>
      </c>
      <c r="R2562" s="202" t="s">
        <v>630</v>
      </c>
    </row>
    <row r="2563" spans="1:18" x14ac:dyDescent="0.25">
      <c r="A2563" s="199" t="s">
        <v>15238</v>
      </c>
      <c r="B2563" s="228" t="s">
        <v>15239</v>
      </c>
      <c r="C2563" s="199"/>
      <c r="D2563" s="228" t="s">
        <v>1818</v>
      </c>
      <c r="E2563" s="199" t="s">
        <v>7569</v>
      </c>
      <c r="F2563" s="199"/>
      <c r="G2563" s="199" t="s">
        <v>7214</v>
      </c>
      <c r="H2563" s="200" t="s">
        <v>7213</v>
      </c>
      <c r="I2563" s="199"/>
      <c r="J2563" s="237"/>
      <c r="K2563" t="s">
        <v>15242</v>
      </c>
      <c r="L2563" s="237"/>
      <c r="M2563" s="237"/>
      <c r="N2563" s="203">
        <v>60</v>
      </c>
      <c r="O2563" s="204" t="b">
        <v>0</v>
      </c>
      <c r="P2563" s="235" t="s">
        <v>1822</v>
      </c>
      <c r="Q2563" s="202" t="s">
        <v>1823</v>
      </c>
      <c r="R2563" s="202" t="s">
        <v>630</v>
      </c>
    </row>
    <row r="2564" spans="1:18" x14ac:dyDescent="0.25">
      <c r="A2564" s="200" t="s">
        <v>15240</v>
      </c>
      <c r="B2564" s="199" t="s">
        <v>15241</v>
      </c>
      <c r="C2564" s="200"/>
      <c r="D2564" s="228" t="s">
        <v>1818</v>
      </c>
      <c r="E2564" s="200" t="s">
        <v>7698</v>
      </c>
      <c r="F2564" s="200"/>
      <c r="G2564" s="200" t="s">
        <v>7218</v>
      </c>
      <c r="H2564" s="200" t="s">
        <v>7598</v>
      </c>
      <c r="I2564" s="200"/>
      <c r="J2564" s="202"/>
      <c r="K2564" t="s">
        <v>15243</v>
      </c>
      <c r="L2564" s="202"/>
      <c r="M2564" s="202"/>
      <c r="N2564" s="203">
        <v>60</v>
      </c>
      <c r="O2564" s="204" t="b">
        <v>0</v>
      </c>
      <c r="P2564" s="235" t="s">
        <v>1822</v>
      </c>
      <c r="Q2564" s="202" t="s">
        <v>1823</v>
      </c>
      <c r="R2564" s="202" t="s">
        <v>630</v>
      </c>
    </row>
    <row r="2565" spans="1:18" x14ac:dyDescent="0.25">
      <c r="A2565" s="199" t="s">
        <v>15244</v>
      </c>
      <c r="B2565" s="228" t="s">
        <v>15245</v>
      </c>
      <c r="C2565" s="199"/>
      <c r="D2565" s="228" t="s">
        <v>1818</v>
      </c>
      <c r="E2565" s="199" t="s">
        <v>7814</v>
      </c>
      <c r="F2565" s="199"/>
      <c r="G2565" s="199" t="s">
        <v>7233</v>
      </c>
      <c r="H2565" s="200" t="s">
        <v>7365</v>
      </c>
      <c r="I2565" s="199"/>
      <c r="J2565" s="239"/>
      <c r="K2565" t="s">
        <v>15251</v>
      </c>
      <c r="L2565" s="239"/>
      <c r="M2565" s="239"/>
      <c r="N2565" s="203">
        <v>60</v>
      </c>
      <c r="O2565" s="204" t="b">
        <v>0</v>
      </c>
      <c r="P2565" s="235" t="s">
        <v>1822</v>
      </c>
      <c r="Q2565" s="202" t="s">
        <v>1823</v>
      </c>
      <c r="R2565" s="202" t="s">
        <v>630</v>
      </c>
    </row>
    <row r="2566" spans="1:18" x14ac:dyDescent="0.25">
      <c r="A2566" s="200" t="s">
        <v>15246</v>
      </c>
      <c r="B2566" s="228" t="s">
        <v>15247</v>
      </c>
      <c r="C2566" s="200"/>
      <c r="D2566" s="228" t="s">
        <v>1818</v>
      </c>
      <c r="E2566" s="200" t="s">
        <v>7810</v>
      </c>
      <c r="F2566" s="200"/>
      <c r="G2566" s="200" t="s">
        <v>7218</v>
      </c>
      <c r="H2566" s="200" t="s">
        <v>7598</v>
      </c>
      <c r="I2566" s="200"/>
      <c r="J2566" s="202"/>
      <c r="K2566" t="s">
        <v>15252</v>
      </c>
      <c r="L2566" s="202"/>
      <c r="M2566" s="202"/>
      <c r="N2566" s="203">
        <v>60</v>
      </c>
      <c r="O2566" s="204" t="b">
        <v>0</v>
      </c>
      <c r="P2566" s="235" t="s">
        <v>1822</v>
      </c>
      <c r="Q2566" s="202" t="s">
        <v>1823</v>
      </c>
      <c r="R2566" s="202" t="s">
        <v>630</v>
      </c>
    </row>
    <row r="2567" spans="1:18" x14ac:dyDescent="0.25">
      <c r="A2567" s="200" t="s">
        <v>15248</v>
      </c>
      <c r="B2567" s="199" t="s">
        <v>15249</v>
      </c>
      <c r="C2567" s="200"/>
      <c r="D2567" s="199" t="s">
        <v>2167</v>
      </c>
      <c r="E2567" s="200" t="s">
        <v>15250</v>
      </c>
      <c r="F2567" s="200"/>
      <c r="G2567" s="200" t="s">
        <v>7228</v>
      </c>
      <c r="H2567" s="200" t="s">
        <v>7229</v>
      </c>
      <c r="I2567" s="200"/>
      <c r="J2567" s="202"/>
      <c r="K2567" t="s">
        <v>15253</v>
      </c>
      <c r="L2567" s="202"/>
      <c r="M2567" s="202"/>
      <c r="N2567" s="206"/>
      <c r="O2567" s="230"/>
      <c r="P2567" s="239"/>
      <c r="Q2567" s="202"/>
      <c r="R2567" s="202"/>
    </row>
    <row r="2568" spans="1:18" x14ac:dyDescent="0.25">
      <c r="A2568" s="199" t="s">
        <v>15254</v>
      </c>
      <c r="B2568" s="228" t="s">
        <v>15255</v>
      </c>
      <c r="C2568" s="199"/>
      <c r="D2568" s="228" t="s">
        <v>1818</v>
      </c>
      <c r="E2568" s="199" t="s">
        <v>7814</v>
      </c>
      <c r="F2568" s="199"/>
      <c r="G2568" s="199" t="s">
        <v>7214</v>
      </c>
      <c r="H2568" s="200" t="s">
        <v>7213</v>
      </c>
      <c r="I2568" s="199"/>
      <c r="J2568" s="239"/>
      <c r="K2568" t="s">
        <v>15258</v>
      </c>
      <c r="L2568" s="239"/>
      <c r="M2568" s="239"/>
      <c r="N2568" s="203"/>
      <c r="O2568" s="240"/>
      <c r="P2568" s="235"/>
      <c r="Q2568" s="239"/>
      <c r="R2568" s="239"/>
    </row>
    <row r="2569" spans="1:18" x14ac:dyDescent="0.25">
      <c r="A2569" s="200" t="s">
        <v>15256</v>
      </c>
      <c r="B2569" s="199" t="s">
        <v>15257</v>
      </c>
      <c r="C2569" s="200"/>
      <c r="D2569" s="228" t="s">
        <v>1818</v>
      </c>
      <c r="E2569" s="200" t="s">
        <v>7776</v>
      </c>
      <c r="F2569" s="200"/>
      <c r="G2569" s="199" t="s">
        <v>7248</v>
      </c>
      <c r="H2569" s="200" t="s">
        <v>7249</v>
      </c>
      <c r="I2569" s="200"/>
      <c r="J2569" s="202"/>
      <c r="K2569" t="s">
        <v>15259</v>
      </c>
      <c r="L2569" s="202"/>
      <c r="M2569" s="202"/>
      <c r="N2569" s="203">
        <v>60</v>
      </c>
      <c r="O2569" s="204" t="b">
        <v>0</v>
      </c>
      <c r="P2569" s="235" t="s">
        <v>1822</v>
      </c>
      <c r="Q2569" s="202" t="s">
        <v>1823</v>
      </c>
      <c r="R2569" s="202" t="s">
        <v>630</v>
      </c>
    </row>
    <row r="2570" spans="1:18" x14ac:dyDescent="0.25">
      <c r="A2570" s="199" t="s">
        <v>15260</v>
      </c>
      <c r="B2570" s="228" t="s">
        <v>15261</v>
      </c>
      <c r="C2570" s="199"/>
      <c r="D2570" s="228" t="s">
        <v>1818</v>
      </c>
      <c r="E2570" s="199" t="s">
        <v>7573</v>
      </c>
      <c r="F2570" s="199"/>
      <c r="G2570" s="199" t="s">
        <v>7248</v>
      </c>
      <c r="H2570" s="200" t="s">
        <v>7249</v>
      </c>
      <c r="I2570" s="199"/>
      <c r="J2570" s="239"/>
      <c r="K2570" t="s">
        <v>15266</v>
      </c>
      <c r="L2570" s="239"/>
      <c r="M2570" s="239"/>
      <c r="N2570" s="203">
        <v>60</v>
      </c>
      <c r="O2570" s="204" t="b">
        <v>0</v>
      </c>
      <c r="P2570" s="235" t="s">
        <v>1822</v>
      </c>
      <c r="Q2570" s="202" t="s">
        <v>1823</v>
      </c>
      <c r="R2570" s="202" t="s">
        <v>630</v>
      </c>
    </row>
    <row r="2571" spans="1:18" x14ac:dyDescent="0.25">
      <c r="A2571" s="200" t="s">
        <v>15262</v>
      </c>
      <c r="B2571" s="228" t="s">
        <v>15263</v>
      </c>
      <c r="C2571" s="200"/>
      <c r="D2571" s="228" t="s">
        <v>1818</v>
      </c>
      <c r="E2571" s="200" t="s">
        <v>7841</v>
      </c>
      <c r="F2571" s="200"/>
      <c r="G2571" s="199" t="s">
        <v>7248</v>
      </c>
      <c r="H2571" s="200" t="s">
        <v>7249</v>
      </c>
      <c r="I2571" s="200"/>
      <c r="J2571" s="202"/>
      <c r="K2571" t="s">
        <v>15267</v>
      </c>
      <c r="L2571" s="202"/>
      <c r="M2571" s="202"/>
      <c r="N2571" s="203">
        <v>60</v>
      </c>
      <c r="O2571" s="204" t="b">
        <v>0</v>
      </c>
      <c r="P2571" s="235" t="s">
        <v>1822</v>
      </c>
      <c r="Q2571" s="202" t="s">
        <v>1823</v>
      </c>
      <c r="R2571" s="202" t="s">
        <v>630</v>
      </c>
    </row>
    <row r="2572" spans="1:18" x14ac:dyDescent="0.25">
      <c r="A2572" s="200" t="s">
        <v>15264</v>
      </c>
      <c r="B2572" s="199" t="s">
        <v>15265</v>
      </c>
      <c r="C2572" s="200"/>
      <c r="D2572" s="228" t="s">
        <v>1818</v>
      </c>
      <c r="E2572" s="200" t="s">
        <v>7841</v>
      </c>
      <c r="F2572" s="200"/>
      <c r="G2572" s="199" t="s">
        <v>7248</v>
      </c>
      <c r="H2572" s="200" t="s">
        <v>7249</v>
      </c>
      <c r="I2572" s="200"/>
      <c r="J2572" s="202"/>
      <c r="K2572" t="s">
        <v>15268</v>
      </c>
      <c r="L2572" s="202"/>
      <c r="M2572" s="202"/>
      <c r="N2572" s="203">
        <v>60</v>
      </c>
      <c r="O2572" s="204" t="b">
        <v>0</v>
      </c>
      <c r="P2572" s="235" t="s">
        <v>1822</v>
      </c>
      <c r="Q2572" s="202" t="s">
        <v>1823</v>
      </c>
      <c r="R2572" s="202" t="s">
        <v>630</v>
      </c>
    </row>
    <row r="2573" spans="1:18" x14ac:dyDescent="0.25">
      <c r="A2573" s="199" t="s">
        <v>15269</v>
      </c>
      <c r="B2573" s="199" t="s">
        <v>15270</v>
      </c>
      <c r="C2573" s="199"/>
      <c r="D2573" s="228" t="s">
        <v>1818</v>
      </c>
      <c r="E2573" s="199" t="s">
        <v>15271</v>
      </c>
      <c r="F2573" s="199"/>
      <c r="G2573" s="199" t="s">
        <v>7233</v>
      </c>
      <c r="H2573" s="200" t="s">
        <v>7365</v>
      </c>
      <c r="I2573" s="199"/>
      <c r="J2573" s="239"/>
      <c r="K2573" t="s">
        <v>15272</v>
      </c>
      <c r="L2573" s="239"/>
      <c r="M2573" s="239"/>
      <c r="N2573" s="203">
        <v>60</v>
      </c>
      <c r="O2573" s="204" t="b">
        <v>0</v>
      </c>
      <c r="P2573" s="235" t="s">
        <v>1822</v>
      </c>
      <c r="Q2573" s="202" t="s">
        <v>1823</v>
      </c>
      <c r="R2573" s="202" t="s">
        <v>630</v>
      </c>
    </row>
    <row r="2574" spans="1:18" x14ac:dyDescent="0.25">
      <c r="A2574" s="199" t="s">
        <v>15475</v>
      </c>
      <c r="B2574" s="199" t="s">
        <v>15476</v>
      </c>
      <c r="C2574" s="199"/>
      <c r="D2574" s="228" t="s">
        <v>1818</v>
      </c>
      <c r="E2574" s="199" t="s">
        <v>7634</v>
      </c>
      <c r="F2574" s="199"/>
      <c r="G2574" s="199" t="s">
        <v>7233</v>
      </c>
      <c r="H2574" s="200" t="s">
        <v>7365</v>
      </c>
      <c r="I2574" s="199"/>
      <c r="J2574" s="239"/>
      <c r="K2574" t="s">
        <v>15477</v>
      </c>
      <c r="L2574" s="239"/>
      <c r="M2574" s="239"/>
      <c r="N2574" s="203">
        <v>60</v>
      </c>
      <c r="O2574" s="204" t="b">
        <v>0</v>
      </c>
      <c r="P2574" s="235" t="s">
        <v>1822</v>
      </c>
      <c r="Q2574" s="202" t="s">
        <v>1823</v>
      </c>
      <c r="R2574" s="202" t="s">
        <v>630</v>
      </c>
    </row>
  </sheetData>
  <dataValidations disablePrompts="1" xWindow="946" yWindow="819" count="23">
    <dataValidation operator="equal" allowBlank="1" showInputMessage="1" promptTitle="MISA SME.NET" prompt="Nhập Số căn cước công dân, số chứng minh nhân dân, số định danh cá nhân: tối đa 20 ký tự." sqref="K2385" xr:uid="{141E2E21-00F0-497B-AF90-C1DD982C7DB1}"/>
    <dataValidation allowBlank="1" showInputMessage="1" showErrorMessage="1" promptTitle="MISA SME.NET" prompt="Nhập Địa chỉ_x000a_Tối đa 400 ký tự." sqref="AA2382 C2385:C2386 M2385" xr:uid="{3ADA8C13-6754-4992-A1C3-85D1665BE2C9}">
      <formula1>0</formula1>
      <formula2>0</formula2>
    </dataValidation>
    <dataValidation operator="equal" allowBlank="1" showInputMessage="1" showErrorMessage="1" errorTitle="MISA SME.NET" error="Số chứng từ không được để trống!" promptTitle="MISA SME.NET" prompt="Nhập Tên khách hàng_x000a_Tối đa 400 ký tự._x000a_" sqref="M2386 B2385" xr:uid="{07ECD653-1D27-4289-BA73-96C1D8A5C09C}">
      <formula1>0</formula1>
      <formula2>0</formula2>
    </dataValidation>
    <dataValidation operator="equal" showInputMessage="1" showErrorMessage="1" errorTitle="MISA SME.NET" error="Ngày chứng từ không được để trống!" promptTitle="MISA SME.NET" prompt="Nhập Mã khách hàng._x000a_Tối đa 50 ký tự" sqref="A2385:A2386" xr:uid="{7D4418C6-9DDC-447C-B26F-5F42531EA9CF}">
      <formula1>0</formula1>
      <formula2>0</formula2>
    </dataValidation>
    <dataValidation allowBlank="1" showInputMessage="1" showErrorMessage="1" promptTitle="MISA SME.NET" prompt="Nhập Tỉnh/Thành phố của ngân hàng: tối đa 100 ký tự." sqref="W2382" xr:uid="{DD7533AE-FE84-4377-8212-D7400FB86A32}">
      <formula1>0</formula1>
      <formula2>0</formula2>
    </dataValidation>
    <dataValidation operator="equal" allowBlank="1" showInputMessage="1" promptTitle="MISA SME.NET" prompt="Nhập Tên chi nhánh ngân hàng: tối đa 128 ký tự." sqref="V2382" xr:uid="{8B9A4254-6401-47B8-92A2-AB3D171C1D3E}">
      <formula1>0</formula1>
      <formula2>0</formula2>
    </dataValidation>
    <dataValidation operator="equal" allowBlank="1" showInputMessage="1" promptTitle="MISA SME.NET" prompt="Nhập Tên ngân hàng: tối đa 128 ký tự." sqref="U2382" xr:uid="{C95CDF23-F8E0-47D7-BFE9-0F89BFDE474B}">
      <formula1>0</formula1>
      <formula2>0</formula2>
    </dataValidation>
    <dataValidation operator="equal" allowBlank="1" showInputMessage="1" promptTitle="MISA SME.NET" prompt="Nhập Số tài khoản ngân hàng: tối đa 50 ký tự." sqref="T2382" xr:uid="{EC172B20-A697-4901-B36B-035B3EF89622}">
      <formula1>0</formula1>
      <formula2>0</formula2>
    </dataValidation>
    <dataValidation operator="equal" allowBlank="1" showInputMessage="1" promptTitle="MISA SME.NET" prompt="Nhập Xưng hô: tối đa 60 ký tự." sqref="N2385:N2387" xr:uid="{84CBE344-8696-4202-AC3A-30A1F87FC4BE}">
      <formula1>0</formula1>
      <formula2>0</formula2>
    </dataValidation>
    <dataValidation allowBlank="1" showInputMessage="1" showErrorMessage="1" promptTitle="MISA SME.NET" prompt="Nhập Mã nhóm khách hàng, nhà cung cấp._x000a_(Phân cách nhau bởi dấu ;)" sqref="J2385" xr:uid="{E75E526A-94A4-484A-80F3-A9F046FAAFDE}">
      <formula1>0</formula1>
      <formula2>0</formula2>
    </dataValidation>
    <dataValidation operator="equal" allowBlank="1" showInputMessage="1" promptTitle="MISA SME.NET" prompt="Nhập Website: tối đa 100 ký tự." sqref="I2385" xr:uid="{E87424D1-AC3F-4AA1-B77F-97BB3CE3794E}">
      <formula1>0</formula1>
      <formula2>0</formula2>
    </dataValidation>
    <dataValidation operator="equal" allowBlank="1" showInputMessage="1" promptTitle="MISA SME.NET" prompt="Nhập Email: tối đa 100 ký tự." sqref="H2385" xr:uid="{97E99BBA-CC99-443D-BF89-D1E516586211}">
      <formula1>0</formula1>
      <formula2>0</formula2>
    </dataValidation>
    <dataValidation showInputMessage="1" errorTitle="MISA SME.NET 2012" error="Mã khách hàng không được để trống!" promptTitle="MISA SME.NET" prompt="Nhập Mã số thuế." sqref="E2385 L2385" xr:uid="{A24AB867-5753-40C2-9350-3C5B1A4017D5}">
      <formula1>0</formula1>
      <formula2>0</formula2>
    </dataValidation>
    <dataValidation operator="equal" allowBlank="1" showInputMessage="1" promptTitle="MISA SME.NET" prompt="Nhập điện thoại cố định của người liên hệ: tối đa 50 ký tự." sqref="S2382" xr:uid="{207635DB-A620-462A-9E84-9886D71999EA}">
      <formula1>0</formula1>
      <formula2>0</formula2>
    </dataValidation>
    <dataValidation operator="equal" allowBlank="1" showInputMessage="1" promptTitle="MISA SME.NET" prompt="Nhập điện thoại di động của khách hàng cá nhân: tối đa 50 ký tự." sqref="F2385:F2386" xr:uid="{5284AACE-F5BF-417C-A9DB-7CC918C3FB4D}">
      <formula1>0</formula1>
      <formula2>0</formula2>
    </dataValidation>
    <dataValidation operator="equal" allowBlank="1" showInputMessage="1" promptTitle="MISA SME.NET" prompt="Nhập Fax: tối đa 50 ký tự." sqref="G2385:G2387 G2392" xr:uid="{4774599E-BBD7-4CA5-9571-9A6E3E799170}">
      <formula1>0</formula1>
      <formula2>0</formula2>
    </dataValidation>
    <dataValidation operator="equal" allowBlank="1" showInputMessage="1" promptTitle="MISA SME.NET" prompt="Nhập ĐT cố định đối với KH cá nhân và Điện thoại với KH là tổ chức: tối đa 50 ký tự." sqref="E2386" xr:uid="{D696F5B6-2ACA-401F-8FCE-086B5B701314}">
      <formula1>0</formula1>
      <formula2>0</formula2>
    </dataValidation>
    <dataValidation allowBlank="1" showInputMessage="1" showErrorMessage="1" promptTitle="MISA SME.NET" prompt="Nhập Ngày cấp." sqref="L2386" xr:uid="{C15547A9-BE47-4063-926B-0F9D0C8107DE}">
      <formula1>0</formula1>
      <formula2>0</formula2>
    </dataValidation>
    <dataValidation type="list" allowBlank="1" showInputMessage="1" showErrorMessage="1" sqref="A707 A2396 A2413:A2415 I2422" xr:uid="{13CD039A-7B3B-4D1F-A307-9C5AFEFC3820}">
      <formula1>Ma_KH</formula1>
    </dataValidation>
    <dataValidation allowBlank="1" showInputMessage="1" showErrorMessage="1" promptTitle="MISA SME.NET" prompt="Nhập Tình trạng_x000a_Nhập 0 hoặc bỏ trống: Chưa thực hiện_x000a_Nhập 1: Đang thực hiện_x000a_Nhập 2: Hoàn thành_x000a_Nhập 3: Đã hủy bỏ" sqref="C2422" xr:uid="{6B1890CB-5938-4D6C-B320-4DD0AEEA9C36}"/>
    <dataValidation allowBlank="1" showInputMessage="1" showErrorMessage="1" promptTitle="MISA SME.NET" prompt="Nhập Tính giá thành_x000a_Nhập 0 hoặc bỏ trống: Không tính giá thành_x000a_Nhập 1: Tính giá thành" sqref="F2422" xr:uid="{4BA33544-A65A-4C9F-A358-EA3C6959F6C4}"/>
    <dataValidation type="list" allowBlank="1" showInputMessage="1" showErrorMessage="1" sqref="J2422" xr:uid="{D55B987F-3F3F-440F-84F9-EE9B97E6CCD9}">
      <formula1>Ma_NV</formula1>
    </dataValidation>
    <dataValidation operator="equal" showInputMessage="1" showErrorMessage="1" errorTitle="MISA SME.NET" error="Ngày chứng từ không được để trống!" promptTitle="MISA SME.NET" prompt="Nhập Số đơn hàng_x000a_Tối đa 20 ký tự." sqref="A2484" xr:uid="{C2CF4C42-B3A6-4CD7-A313-FF209C17041C}"/>
  </dataValidations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1146F9-B82E-4750-8AAD-07E3B9789AEC}">
  <sheetPr codeName="Sheet11"/>
  <dimension ref="A1:C38"/>
  <sheetViews>
    <sheetView topLeftCell="A22" workbookViewId="0">
      <selection activeCell="B39" sqref="B39"/>
    </sheetView>
  </sheetViews>
  <sheetFormatPr defaultRowHeight="15" x14ac:dyDescent="0.25"/>
  <cols>
    <col min="1" max="1" width="9.5703125" bestFit="1" customWidth="1"/>
    <col min="2" max="2" width="34.42578125" bestFit="1" customWidth="1"/>
    <col min="3" max="3" width="11.7109375" bestFit="1" customWidth="1"/>
  </cols>
  <sheetData>
    <row r="1" spans="1:3" x14ac:dyDescent="0.25">
      <c r="A1" s="114" t="s">
        <v>537</v>
      </c>
      <c r="B1" s="114" t="s">
        <v>2</v>
      </c>
      <c r="C1" s="114" t="s">
        <v>7386</v>
      </c>
    </row>
    <row r="2" spans="1:3" x14ac:dyDescent="0.25">
      <c r="A2" t="s">
        <v>558</v>
      </c>
      <c r="B2" t="s">
        <v>7387</v>
      </c>
      <c r="C2">
        <v>106.05</v>
      </c>
    </row>
    <row r="3" spans="1:3" x14ac:dyDescent="0.25">
      <c r="A3" t="s">
        <v>37</v>
      </c>
      <c r="B3" t="s">
        <v>38</v>
      </c>
      <c r="C3">
        <v>74.25</v>
      </c>
    </row>
    <row r="4" spans="1:3" x14ac:dyDescent="0.25">
      <c r="A4" t="s">
        <v>39</v>
      </c>
      <c r="B4" t="s">
        <v>40</v>
      </c>
      <c r="C4">
        <v>70.95</v>
      </c>
    </row>
    <row r="5" spans="1:3" x14ac:dyDescent="0.25">
      <c r="A5" t="s">
        <v>551</v>
      </c>
      <c r="B5" t="s">
        <v>552</v>
      </c>
      <c r="C5">
        <v>24.548999999999999</v>
      </c>
    </row>
    <row r="6" spans="1:3" x14ac:dyDescent="0.25">
      <c r="A6" t="s">
        <v>27</v>
      </c>
      <c r="B6" t="s">
        <v>28</v>
      </c>
      <c r="C6">
        <v>73.430999999999997</v>
      </c>
    </row>
    <row r="7" spans="1:3" x14ac:dyDescent="0.25">
      <c r="A7" t="s">
        <v>542</v>
      </c>
      <c r="B7" t="s">
        <v>543</v>
      </c>
      <c r="C7">
        <v>119.066</v>
      </c>
    </row>
    <row r="8" spans="1:3" x14ac:dyDescent="0.25">
      <c r="A8" t="s">
        <v>560</v>
      </c>
      <c r="B8" t="s">
        <v>7388</v>
      </c>
      <c r="C8">
        <v>116.611</v>
      </c>
    </row>
    <row r="9" spans="1:3" x14ac:dyDescent="0.25">
      <c r="A9" t="s">
        <v>30</v>
      </c>
      <c r="B9" t="s">
        <v>31</v>
      </c>
      <c r="C9">
        <v>111.05800000000001</v>
      </c>
    </row>
    <row r="10" spans="1:3" x14ac:dyDescent="0.25">
      <c r="A10" t="s">
        <v>553</v>
      </c>
      <c r="B10" t="s">
        <v>554</v>
      </c>
      <c r="C10">
        <v>70</v>
      </c>
    </row>
    <row r="11" spans="1:3" x14ac:dyDescent="0.25">
      <c r="A11" t="s">
        <v>44</v>
      </c>
      <c r="B11" t="s">
        <v>45</v>
      </c>
      <c r="C11">
        <v>49.5</v>
      </c>
    </row>
    <row r="12" spans="1:3" x14ac:dyDescent="0.25">
      <c r="A12" t="s">
        <v>46</v>
      </c>
      <c r="B12" t="s">
        <v>47</v>
      </c>
      <c r="C12">
        <v>50.4</v>
      </c>
    </row>
    <row r="13" spans="1:3" x14ac:dyDescent="0.25">
      <c r="A13" t="s">
        <v>32</v>
      </c>
      <c r="B13" t="s">
        <v>7389</v>
      </c>
      <c r="C13">
        <v>50.183</v>
      </c>
    </row>
    <row r="14" spans="1:3" x14ac:dyDescent="0.25">
      <c r="A14" t="s">
        <v>48</v>
      </c>
      <c r="B14" t="s">
        <v>7390</v>
      </c>
      <c r="C14">
        <v>46</v>
      </c>
    </row>
    <row r="15" spans="1:3" x14ac:dyDescent="0.25">
      <c r="A15" t="s">
        <v>34</v>
      </c>
      <c r="B15" t="s">
        <v>35</v>
      </c>
      <c r="C15">
        <v>55.594999999999999</v>
      </c>
    </row>
    <row r="16" spans="1:3" x14ac:dyDescent="0.25">
      <c r="A16" t="s">
        <v>548</v>
      </c>
      <c r="B16" t="s">
        <v>549</v>
      </c>
      <c r="C16">
        <v>107.205</v>
      </c>
    </row>
    <row r="17" spans="1:3" x14ac:dyDescent="0.25">
      <c r="A17" t="s">
        <v>52</v>
      </c>
      <c r="B17" t="s">
        <v>53</v>
      </c>
      <c r="C17">
        <v>111.60599999999999</v>
      </c>
    </row>
    <row r="18" spans="1:3" x14ac:dyDescent="0.25">
      <c r="A18" t="s">
        <v>600</v>
      </c>
      <c r="B18" t="s">
        <v>601</v>
      </c>
      <c r="C18">
        <v>32.5</v>
      </c>
    </row>
    <row r="19" spans="1:3" x14ac:dyDescent="0.25">
      <c r="A19" t="s">
        <v>590</v>
      </c>
      <c r="B19" t="s">
        <v>591</v>
      </c>
      <c r="C19">
        <v>92</v>
      </c>
    </row>
    <row r="20" spans="1:3" x14ac:dyDescent="0.25">
      <c r="A20" t="s">
        <v>598</v>
      </c>
      <c r="B20" t="s">
        <v>599</v>
      </c>
      <c r="C20">
        <v>37.5</v>
      </c>
    </row>
    <row r="21" spans="1:3" x14ac:dyDescent="0.25">
      <c r="A21" t="s">
        <v>565</v>
      </c>
      <c r="B21" t="s">
        <v>566</v>
      </c>
      <c r="C21">
        <v>36.110999999999997</v>
      </c>
    </row>
    <row r="22" spans="1:3" x14ac:dyDescent="0.25">
      <c r="A22" t="s">
        <v>563</v>
      </c>
      <c r="B22" t="s">
        <v>564</v>
      </c>
      <c r="C22">
        <v>22.5</v>
      </c>
    </row>
    <row r="23" spans="1:3" x14ac:dyDescent="0.25">
      <c r="A23" t="s">
        <v>1725</v>
      </c>
      <c r="B23" t="s">
        <v>1726</v>
      </c>
      <c r="C23">
        <v>29.7</v>
      </c>
    </row>
    <row r="24" spans="1:3" x14ac:dyDescent="0.25">
      <c r="A24" t="s">
        <v>1727</v>
      </c>
      <c r="B24" t="s">
        <v>1728</v>
      </c>
      <c r="C24">
        <v>49.5</v>
      </c>
    </row>
    <row r="25" spans="1:3" x14ac:dyDescent="0.25">
      <c r="A25" t="s">
        <v>560</v>
      </c>
      <c r="B25" t="s">
        <v>7639</v>
      </c>
      <c r="C25">
        <v>116.611</v>
      </c>
    </row>
    <row r="26" spans="1:3" x14ac:dyDescent="0.25">
      <c r="A26" t="s">
        <v>1701</v>
      </c>
      <c r="B26" t="s">
        <v>1702</v>
      </c>
      <c r="C26">
        <v>72.5</v>
      </c>
    </row>
    <row r="27" spans="1:3" x14ac:dyDescent="0.25">
      <c r="A27" t="s">
        <v>1759</v>
      </c>
      <c r="B27" t="s">
        <v>1760</v>
      </c>
    </row>
    <row r="28" spans="1:3" x14ac:dyDescent="0.25">
      <c r="A28" t="s">
        <v>544</v>
      </c>
      <c r="B28" t="s">
        <v>545</v>
      </c>
      <c r="C28">
        <v>82.406999999999996</v>
      </c>
    </row>
    <row r="29" spans="1:3" x14ac:dyDescent="0.25">
      <c r="A29" t="s">
        <v>1755</v>
      </c>
      <c r="B29" t="s">
        <v>1756</v>
      </c>
    </row>
    <row r="30" spans="1:3" x14ac:dyDescent="0.25">
      <c r="A30" t="s">
        <v>1719</v>
      </c>
      <c r="B30" t="s">
        <v>1720</v>
      </c>
    </row>
    <row r="31" spans="1:3" x14ac:dyDescent="0.25">
      <c r="A31" t="s">
        <v>681</v>
      </c>
      <c r="B31" t="s">
        <v>682</v>
      </c>
    </row>
    <row r="32" spans="1:3" x14ac:dyDescent="0.25">
      <c r="A32" t="s">
        <v>7391</v>
      </c>
      <c r="B32" t="s">
        <v>7392</v>
      </c>
    </row>
    <row r="33" spans="1:3" x14ac:dyDescent="0.25">
      <c r="A33" t="s">
        <v>1715</v>
      </c>
      <c r="B33" t="s">
        <v>1716</v>
      </c>
    </row>
    <row r="34" spans="1:3" x14ac:dyDescent="0.25">
      <c r="A34" t="s">
        <v>1683</v>
      </c>
      <c r="B34" t="s">
        <v>1684</v>
      </c>
    </row>
    <row r="35" spans="1:3" x14ac:dyDescent="0.25">
      <c r="A35" t="s">
        <v>546</v>
      </c>
      <c r="B35" t="s">
        <v>547</v>
      </c>
    </row>
    <row r="36" spans="1:3" x14ac:dyDescent="0.25">
      <c r="A36" t="s">
        <v>1709</v>
      </c>
      <c r="B36" t="s">
        <v>1710</v>
      </c>
      <c r="C36">
        <v>42.581000000000003</v>
      </c>
    </row>
    <row r="37" spans="1:3" x14ac:dyDescent="0.25">
      <c r="A37" t="s">
        <v>1711</v>
      </c>
      <c r="B37" t="s">
        <v>1712</v>
      </c>
      <c r="C37">
        <v>82.748000000000005</v>
      </c>
    </row>
    <row r="38" spans="1:3" x14ac:dyDescent="0.25">
      <c r="A38" t="s">
        <v>1713</v>
      </c>
      <c r="B38" t="s">
        <v>1714</v>
      </c>
      <c r="C38">
        <v>130.38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6D34EA-3289-4C2B-9062-1C3FB6C26D52}">
  <dimension ref="A1:B5044"/>
  <sheetViews>
    <sheetView workbookViewId="0">
      <pane ySplit="1" topLeftCell="A4888" activePane="bottomLeft" state="frozen"/>
      <selection pane="bottomLeft" activeCell="B4906" sqref="B4906"/>
    </sheetView>
  </sheetViews>
  <sheetFormatPr defaultRowHeight="15" x14ac:dyDescent="0.25"/>
  <cols>
    <col min="1" max="1" width="21.140625" bestFit="1" customWidth="1"/>
    <col min="2" max="2" width="28.7109375" bestFit="1" customWidth="1"/>
  </cols>
  <sheetData>
    <row r="1" spans="1:2" x14ac:dyDescent="0.25">
      <c r="A1" s="198" t="s">
        <v>15178</v>
      </c>
      <c r="B1" s="198" t="s">
        <v>15179</v>
      </c>
    </row>
    <row r="2" spans="1:2" x14ac:dyDescent="0.25">
      <c r="A2" s="144" t="s">
        <v>7877</v>
      </c>
      <c r="B2" s="144" t="s">
        <v>7878</v>
      </c>
    </row>
    <row r="3" spans="1:2" x14ac:dyDescent="0.25">
      <c r="A3" s="144">
        <v>25</v>
      </c>
      <c r="B3" s="144" t="s">
        <v>7879</v>
      </c>
    </row>
    <row r="4" spans="1:2" x14ac:dyDescent="0.25">
      <c r="A4" s="144" t="s">
        <v>7880</v>
      </c>
      <c r="B4" s="144" t="s">
        <v>7881</v>
      </c>
    </row>
    <row r="5" spans="1:2" x14ac:dyDescent="0.25">
      <c r="A5" s="144" t="s">
        <v>7151</v>
      </c>
      <c r="B5" s="144" t="s">
        <v>7882</v>
      </c>
    </row>
    <row r="6" spans="1:2" x14ac:dyDescent="0.25">
      <c r="A6" s="144" t="s">
        <v>7883</v>
      </c>
      <c r="B6" s="144" t="s">
        <v>7884</v>
      </c>
    </row>
    <row r="7" spans="1:2" x14ac:dyDescent="0.25">
      <c r="A7" s="144" t="s">
        <v>7885</v>
      </c>
      <c r="B7" s="144" t="s">
        <v>7886</v>
      </c>
    </row>
    <row r="8" spans="1:2" x14ac:dyDescent="0.25">
      <c r="A8" s="144" t="s">
        <v>7887</v>
      </c>
      <c r="B8" s="144" t="s">
        <v>7888</v>
      </c>
    </row>
    <row r="9" spans="1:2" x14ac:dyDescent="0.25">
      <c r="A9" s="144" t="s">
        <v>7889</v>
      </c>
      <c r="B9" s="144" t="s">
        <v>7890</v>
      </c>
    </row>
    <row r="10" spans="1:2" x14ac:dyDescent="0.25">
      <c r="A10" s="144" t="s">
        <v>7891</v>
      </c>
      <c r="B10" s="144" t="s">
        <v>7892</v>
      </c>
    </row>
    <row r="11" spans="1:2" x14ac:dyDescent="0.25">
      <c r="A11" s="144" t="s">
        <v>7893</v>
      </c>
      <c r="B11" s="144" t="s">
        <v>7894</v>
      </c>
    </row>
    <row r="12" spans="1:2" x14ac:dyDescent="0.25">
      <c r="A12" s="144" t="s">
        <v>7895</v>
      </c>
      <c r="B12" s="144" t="s">
        <v>7896</v>
      </c>
    </row>
    <row r="13" spans="1:2" x14ac:dyDescent="0.25">
      <c r="A13" s="144" t="s">
        <v>7897</v>
      </c>
      <c r="B13" s="144" t="s">
        <v>7898</v>
      </c>
    </row>
    <row r="14" spans="1:2" x14ac:dyDescent="0.25">
      <c r="A14" s="144" t="s">
        <v>7899</v>
      </c>
      <c r="B14" s="144" t="s">
        <v>7900</v>
      </c>
    </row>
    <row r="15" spans="1:2" x14ac:dyDescent="0.25">
      <c r="A15" s="144" t="s">
        <v>7901</v>
      </c>
      <c r="B15" s="144" t="s">
        <v>7902</v>
      </c>
    </row>
    <row r="16" spans="1:2" x14ac:dyDescent="0.25">
      <c r="A16" s="144" t="s">
        <v>7903</v>
      </c>
      <c r="B16" s="144" t="s">
        <v>7904</v>
      </c>
    </row>
    <row r="17" spans="1:2" x14ac:dyDescent="0.25">
      <c r="A17" s="144" t="s">
        <v>1824</v>
      </c>
      <c r="B17" s="144" t="s">
        <v>7905</v>
      </c>
    </row>
    <row r="18" spans="1:2" x14ac:dyDescent="0.25">
      <c r="A18" s="144" t="s">
        <v>7906</v>
      </c>
      <c r="B18" s="144" t="s">
        <v>7907</v>
      </c>
    </row>
    <row r="19" spans="1:2" x14ac:dyDescent="0.25">
      <c r="A19" s="144" t="s">
        <v>7908</v>
      </c>
      <c r="B19" s="144" t="s">
        <v>7909</v>
      </c>
    </row>
    <row r="20" spans="1:2" x14ac:dyDescent="0.25">
      <c r="A20" s="144" t="s">
        <v>7910</v>
      </c>
      <c r="B20" s="144" t="s">
        <v>7911</v>
      </c>
    </row>
    <row r="21" spans="1:2" x14ac:dyDescent="0.25">
      <c r="A21" s="144" t="s">
        <v>7912</v>
      </c>
      <c r="B21" s="144" t="s">
        <v>7913</v>
      </c>
    </row>
    <row r="22" spans="1:2" x14ac:dyDescent="0.25">
      <c r="A22" s="144" t="s">
        <v>7914</v>
      </c>
      <c r="B22" s="144" t="s">
        <v>7915</v>
      </c>
    </row>
    <row r="23" spans="1:2" x14ac:dyDescent="0.25">
      <c r="A23" s="144" t="s">
        <v>7916</v>
      </c>
      <c r="B23" s="144" t="s">
        <v>7917</v>
      </c>
    </row>
    <row r="24" spans="1:2" x14ac:dyDescent="0.25">
      <c r="A24" s="144" t="s">
        <v>7918</v>
      </c>
      <c r="B24" s="144" t="s">
        <v>7919</v>
      </c>
    </row>
    <row r="25" spans="1:2" x14ac:dyDescent="0.25">
      <c r="A25" s="144" t="s">
        <v>7920</v>
      </c>
      <c r="B25" s="144" t="s">
        <v>7921</v>
      </c>
    </row>
    <row r="26" spans="1:2" x14ac:dyDescent="0.25">
      <c r="A26" s="144" t="s">
        <v>7922</v>
      </c>
      <c r="B26" s="144" t="s">
        <v>7923</v>
      </c>
    </row>
    <row r="27" spans="1:2" x14ac:dyDescent="0.25">
      <c r="A27" s="144" t="s">
        <v>7924</v>
      </c>
      <c r="B27" s="144" t="s">
        <v>7925</v>
      </c>
    </row>
    <row r="28" spans="1:2" x14ac:dyDescent="0.25">
      <c r="A28" s="144" t="s">
        <v>7926</v>
      </c>
      <c r="B28" s="144" t="s">
        <v>7927</v>
      </c>
    </row>
    <row r="29" spans="1:2" x14ac:dyDescent="0.25">
      <c r="A29" s="144" t="s">
        <v>7928</v>
      </c>
      <c r="B29" s="144" t="s">
        <v>7929</v>
      </c>
    </row>
    <row r="30" spans="1:2" x14ac:dyDescent="0.25">
      <c r="A30" s="144" t="s">
        <v>1830</v>
      </c>
      <c r="B30" s="144" t="s">
        <v>7930</v>
      </c>
    </row>
    <row r="31" spans="1:2" x14ac:dyDescent="0.25">
      <c r="A31" s="144" t="s">
        <v>1825</v>
      </c>
      <c r="B31" s="144" t="s">
        <v>7931</v>
      </c>
    </row>
    <row r="32" spans="1:2" x14ac:dyDescent="0.25">
      <c r="A32" s="144" t="s">
        <v>1815</v>
      </c>
      <c r="B32" s="144" t="s">
        <v>7932</v>
      </c>
    </row>
    <row r="33" spans="1:2" x14ac:dyDescent="0.25">
      <c r="A33" s="144" t="s">
        <v>1834</v>
      </c>
      <c r="B33" s="144" t="s">
        <v>7933</v>
      </c>
    </row>
    <row r="34" spans="1:2" x14ac:dyDescent="0.25">
      <c r="A34" s="144" t="s">
        <v>1839</v>
      </c>
      <c r="B34" s="144" t="s">
        <v>7934</v>
      </c>
    </row>
    <row r="35" spans="1:2" x14ac:dyDescent="0.25">
      <c r="A35" s="144" t="s">
        <v>7935</v>
      </c>
      <c r="B35" s="144" t="s">
        <v>7936</v>
      </c>
    </row>
    <row r="36" spans="1:2" x14ac:dyDescent="0.25">
      <c r="A36" s="144" t="s">
        <v>7937</v>
      </c>
      <c r="B36" s="144" t="s">
        <v>7938</v>
      </c>
    </row>
    <row r="37" spans="1:2" x14ac:dyDescent="0.25">
      <c r="A37" s="144" t="s">
        <v>7939</v>
      </c>
      <c r="B37" s="144" t="s">
        <v>7940</v>
      </c>
    </row>
    <row r="38" spans="1:2" x14ac:dyDescent="0.25">
      <c r="A38" s="144" t="s">
        <v>7941</v>
      </c>
      <c r="B38" s="144" t="s">
        <v>7942</v>
      </c>
    </row>
    <row r="39" spans="1:2" x14ac:dyDescent="0.25">
      <c r="A39" s="144" t="s">
        <v>7943</v>
      </c>
      <c r="B39" s="144" t="s">
        <v>7944</v>
      </c>
    </row>
    <row r="40" spans="1:2" x14ac:dyDescent="0.25">
      <c r="A40" s="144" t="s">
        <v>1849</v>
      </c>
      <c r="B40" s="144" t="s">
        <v>7945</v>
      </c>
    </row>
    <row r="41" spans="1:2" x14ac:dyDescent="0.25">
      <c r="A41" s="144" t="s">
        <v>1843</v>
      </c>
      <c r="B41" s="144" t="s">
        <v>7946</v>
      </c>
    </row>
    <row r="42" spans="1:2" x14ac:dyDescent="0.25">
      <c r="A42" s="144" t="s">
        <v>7947</v>
      </c>
      <c r="B42" s="144" t="s">
        <v>7948</v>
      </c>
    </row>
    <row r="43" spans="1:2" x14ac:dyDescent="0.25">
      <c r="A43" s="144" t="s">
        <v>7949</v>
      </c>
      <c r="B43" s="144" t="s">
        <v>7950</v>
      </c>
    </row>
    <row r="44" spans="1:2" x14ac:dyDescent="0.25">
      <c r="A44" s="144" t="s">
        <v>7951</v>
      </c>
      <c r="B44" s="144" t="s">
        <v>7952</v>
      </c>
    </row>
    <row r="45" spans="1:2" x14ac:dyDescent="0.25">
      <c r="A45" s="144" t="s">
        <v>7953</v>
      </c>
      <c r="B45" s="144" t="s">
        <v>7954</v>
      </c>
    </row>
    <row r="46" spans="1:2" x14ac:dyDescent="0.25">
      <c r="A46" s="144" t="s">
        <v>7955</v>
      </c>
      <c r="B46" s="144" t="s">
        <v>7956</v>
      </c>
    </row>
    <row r="47" spans="1:2" x14ac:dyDescent="0.25">
      <c r="A47" s="144" t="s">
        <v>7957</v>
      </c>
      <c r="B47" s="144" t="s">
        <v>7958</v>
      </c>
    </row>
    <row r="48" spans="1:2" x14ac:dyDescent="0.25">
      <c r="A48" s="144" t="s">
        <v>7152</v>
      </c>
      <c r="B48" s="144" t="s">
        <v>7959</v>
      </c>
    </row>
    <row r="49" spans="1:2" x14ac:dyDescent="0.25">
      <c r="A49" s="144" t="s">
        <v>7960</v>
      </c>
      <c r="B49" s="144" t="s">
        <v>7961</v>
      </c>
    </row>
    <row r="50" spans="1:2" x14ac:dyDescent="0.25">
      <c r="A50" s="144" t="s">
        <v>7962</v>
      </c>
      <c r="B50" s="144" t="s">
        <v>7963</v>
      </c>
    </row>
    <row r="51" spans="1:2" x14ac:dyDescent="0.25">
      <c r="A51" s="144" t="s">
        <v>1850</v>
      </c>
      <c r="B51" s="144" t="s">
        <v>7964</v>
      </c>
    </row>
    <row r="52" spans="1:2" x14ac:dyDescent="0.25">
      <c r="A52" s="144" t="s">
        <v>7965</v>
      </c>
      <c r="B52" s="144" t="s">
        <v>7966</v>
      </c>
    </row>
    <row r="53" spans="1:2" x14ac:dyDescent="0.25">
      <c r="A53" s="144" t="s">
        <v>7967</v>
      </c>
      <c r="B53" s="144" t="s">
        <v>7968</v>
      </c>
    </row>
    <row r="54" spans="1:2" x14ac:dyDescent="0.25">
      <c r="A54" s="144" t="s">
        <v>7969</v>
      </c>
      <c r="B54" s="144" t="s">
        <v>7970</v>
      </c>
    </row>
    <row r="55" spans="1:2" x14ac:dyDescent="0.25">
      <c r="A55" s="144" t="s">
        <v>7971</v>
      </c>
      <c r="B55" s="144" t="s">
        <v>7972</v>
      </c>
    </row>
    <row r="56" spans="1:2" x14ac:dyDescent="0.25">
      <c r="A56" s="144" t="s">
        <v>1855</v>
      </c>
      <c r="B56" s="144" t="s">
        <v>7973</v>
      </c>
    </row>
    <row r="57" spans="1:2" x14ac:dyDescent="0.25">
      <c r="A57" s="144" t="s">
        <v>7974</v>
      </c>
      <c r="B57" s="144" t="s">
        <v>7975</v>
      </c>
    </row>
    <row r="58" spans="1:2" x14ac:dyDescent="0.25">
      <c r="A58" s="144" t="s">
        <v>7976</v>
      </c>
      <c r="B58" s="144" t="s">
        <v>7977</v>
      </c>
    </row>
    <row r="59" spans="1:2" x14ac:dyDescent="0.25">
      <c r="A59" s="144" t="s">
        <v>7750</v>
      </c>
      <c r="B59" s="144" t="s">
        <v>7750</v>
      </c>
    </row>
    <row r="60" spans="1:2" x14ac:dyDescent="0.25">
      <c r="A60" s="144" t="s">
        <v>7742</v>
      </c>
      <c r="B60" s="144" t="s">
        <v>7742</v>
      </c>
    </row>
    <row r="61" spans="1:2" x14ac:dyDescent="0.25">
      <c r="A61" s="144" t="s">
        <v>7978</v>
      </c>
      <c r="B61" s="144" t="s">
        <v>7978</v>
      </c>
    </row>
    <row r="62" spans="1:2" x14ac:dyDescent="0.25">
      <c r="A62" s="144" t="s">
        <v>7979</v>
      </c>
      <c r="B62" s="144" t="s">
        <v>7979</v>
      </c>
    </row>
    <row r="63" spans="1:2" x14ac:dyDescent="0.25">
      <c r="A63" s="144" t="s">
        <v>7980</v>
      </c>
      <c r="B63" s="144" t="s">
        <v>7981</v>
      </c>
    </row>
    <row r="64" spans="1:2" x14ac:dyDescent="0.25">
      <c r="A64" s="144" t="s">
        <v>7982</v>
      </c>
      <c r="B64" s="144" t="s">
        <v>7983</v>
      </c>
    </row>
    <row r="65" spans="1:2" x14ac:dyDescent="0.25">
      <c r="A65" s="144" t="s">
        <v>7984</v>
      </c>
      <c r="B65" s="144" t="s">
        <v>7985</v>
      </c>
    </row>
    <row r="66" spans="1:2" x14ac:dyDescent="0.25">
      <c r="A66" s="144" t="s">
        <v>7986</v>
      </c>
      <c r="B66" s="144" t="s">
        <v>7987</v>
      </c>
    </row>
    <row r="67" spans="1:2" x14ac:dyDescent="0.25">
      <c r="A67" s="144" t="s">
        <v>7988</v>
      </c>
      <c r="B67" s="144" t="s">
        <v>7989</v>
      </c>
    </row>
    <row r="68" spans="1:2" x14ac:dyDescent="0.25">
      <c r="A68" s="144" t="s">
        <v>7990</v>
      </c>
      <c r="B68" s="144" t="s">
        <v>7991</v>
      </c>
    </row>
    <row r="69" spans="1:2" x14ac:dyDescent="0.25">
      <c r="A69" s="144" t="s">
        <v>7992</v>
      </c>
      <c r="B69" s="144" t="s">
        <v>7993</v>
      </c>
    </row>
    <row r="70" spans="1:2" x14ac:dyDescent="0.25">
      <c r="A70" s="144" t="s">
        <v>7994</v>
      </c>
      <c r="B70" s="144" t="s">
        <v>7995</v>
      </c>
    </row>
    <row r="71" spans="1:2" x14ac:dyDescent="0.25">
      <c r="A71" s="144" t="s">
        <v>7996</v>
      </c>
      <c r="B71" s="144" t="s">
        <v>7997</v>
      </c>
    </row>
    <row r="72" spans="1:2" x14ac:dyDescent="0.25">
      <c r="A72" s="144" t="s">
        <v>7998</v>
      </c>
      <c r="B72" s="144" t="s">
        <v>7999</v>
      </c>
    </row>
    <row r="73" spans="1:2" x14ac:dyDescent="0.25">
      <c r="A73" s="144" t="s">
        <v>8000</v>
      </c>
      <c r="B73" s="144" t="s">
        <v>8001</v>
      </c>
    </row>
    <row r="74" spans="1:2" x14ac:dyDescent="0.25">
      <c r="A74" s="144" t="s">
        <v>8002</v>
      </c>
      <c r="B74" s="144" t="s">
        <v>8003</v>
      </c>
    </row>
    <row r="75" spans="1:2" x14ac:dyDescent="0.25">
      <c r="A75" s="144" t="s">
        <v>8004</v>
      </c>
      <c r="B75" s="144" t="s">
        <v>8005</v>
      </c>
    </row>
    <row r="76" spans="1:2" x14ac:dyDescent="0.25">
      <c r="A76" s="144" t="s">
        <v>8006</v>
      </c>
      <c r="B76" s="144" t="s">
        <v>8007</v>
      </c>
    </row>
    <row r="77" spans="1:2" x14ac:dyDescent="0.25">
      <c r="A77" s="144" t="s">
        <v>8008</v>
      </c>
      <c r="B77" s="144" t="s">
        <v>8009</v>
      </c>
    </row>
    <row r="78" spans="1:2" x14ac:dyDescent="0.25">
      <c r="A78" s="144" t="s">
        <v>8010</v>
      </c>
      <c r="B78" s="144" t="s">
        <v>8011</v>
      </c>
    </row>
    <row r="79" spans="1:2" x14ac:dyDescent="0.25">
      <c r="A79" s="144" t="s">
        <v>8012</v>
      </c>
      <c r="B79" s="144" t="s">
        <v>8013</v>
      </c>
    </row>
    <row r="80" spans="1:2" x14ac:dyDescent="0.25">
      <c r="A80" s="144" t="s">
        <v>8014</v>
      </c>
      <c r="B80" s="144" t="s">
        <v>8015</v>
      </c>
    </row>
    <row r="81" spans="1:2" x14ac:dyDescent="0.25">
      <c r="A81" s="144" t="s">
        <v>8016</v>
      </c>
      <c r="B81" s="144" t="s">
        <v>8017</v>
      </c>
    </row>
    <row r="82" spans="1:2" x14ac:dyDescent="0.25">
      <c r="A82" s="144" t="s">
        <v>8018</v>
      </c>
      <c r="B82" s="144" t="s">
        <v>8019</v>
      </c>
    </row>
    <row r="83" spans="1:2" x14ac:dyDescent="0.25">
      <c r="A83" s="144" t="s">
        <v>8020</v>
      </c>
      <c r="B83" s="144" t="s">
        <v>8021</v>
      </c>
    </row>
    <row r="84" spans="1:2" x14ac:dyDescent="0.25">
      <c r="A84" s="144" t="s">
        <v>8022</v>
      </c>
      <c r="B84" s="144" t="s">
        <v>8023</v>
      </c>
    </row>
    <row r="85" spans="1:2" x14ac:dyDescent="0.25">
      <c r="A85" s="144" t="s">
        <v>8024</v>
      </c>
      <c r="B85" s="144" t="s">
        <v>8025</v>
      </c>
    </row>
    <row r="86" spans="1:2" x14ac:dyDescent="0.25">
      <c r="A86" s="144" t="s">
        <v>8026</v>
      </c>
      <c r="B86" s="144" t="s">
        <v>8027</v>
      </c>
    </row>
    <row r="87" spans="1:2" x14ac:dyDescent="0.25">
      <c r="A87" s="144" t="s">
        <v>8028</v>
      </c>
      <c r="B87" s="144" t="s">
        <v>8029</v>
      </c>
    </row>
    <row r="88" spans="1:2" x14ac:dyDescent="0.25">
      <c r="A88" s="144" t="s">
        <v>8030</v>
      </c>
      <c r="B88" s="144" t="s">
        <v>8031</v>
      </c>
    </row>
    <row r="89" spans="1:2" x14ac:dyDescent="0.25">
      <c r="A89" s="144" t="s">
        <v>8032</v>
      </c>
      <c r="B89" s="144" t="s">
        <v>8033</v>
      </c>
    </row>
    <row r="90" spans="1:2" x14ac:dyDescent="0.25">
      <c r="A90" s="144" t="s">
        <v>7153</v>
      </c>
      <c r="B90" s="144" t="s">
        <v>8034</v>
      </c>
    </row>
    <row r="91" spans="1:2" x14ac:dyDescent="0.25">
      <c r="A91" s="144" t="s">
        <v>8035</v>
      </c>
      <c r="B91" s="144" t="s">
        <v>8036</v>
      </c>
    </row>
    <row r="92" spans="1:2" x14ac:dyDescent="0.25">
      <c r="A92" s="144" t="s">
        <v>8037</v>
      </c>
      <c r="B92" s="144" t="s">
        <v>8038</v>
      </c>
    </row>
    <row r="93" spans="1:2" x14ac:dyDescent="0.25">
      <c r="A93" s="144" t="s">
        <v>8039</v>
      </c>
      <c r="B93" s="144" t="s">
        <v>8040</v>
      </c>
    </row>
    <row r="94" spans="1:2" x14ac:dyDescent="0.25">
      <c r="A94" s="144" t="s">
        <v>8041</v>
      </c>
      <c r="B94" s="144" t="s">
        <v>8042</v>
      </c>
    </row>
    <row r="95" spans="1:2" x14ac:dyDescent="0.25">
      <c r="A95" s="144" t="s">
        <v>8043</v>
      </c>
      <c r="B95" s="144" t="s">
        <v>8044</v>
      </c>
    </row>
    <row r="96" spans="1:2" x14ac:dyDescent="0.25">
      <c r="A96" s="144" t="s">
        <v>8045</v>
      </c>
      <c r="B96" s="144" t="s">
        <v>8046</v>
      </c>
    </row>
    <row r="97" spans="1:2" x14ac:dyDescent="0.25">
      <c r="A97" s="144" t="s">
        <v>8047</v>
      </c>
      <c r="B97" s="144" t="s">
        <v>8048</v>
      </c>
    </row>
    <row r="98" spans="1:2" x14ac:dyDescent="0.25">
      <c r="A98" s="144" t="s">
        <v>8049</v>
      </c>
      <c r="B98" s="144" t="s">
        <v>8050</v>
      </c>
    </row>
    <row r="99" spans="1:2" x14ac:dyDescent="0.25">
      <c r="A99" s="144" t="s">
        <v>8051</v>
      </c>
      <c r="B99" s="144" t="s">
        <v>8052</v>
      </c>
    </row>
    <row r="100" spans="1:2" x14ac:dyDescent="0.25">
      <c r="A100" s="144" t="s">
        <v>8053</v>
      </c>
      <c r="B100" s="144" t="s">
        <v>8054</v>
      </c>
    </row>
    <row r="101" spans="1:2" x14ac:dyDescent="0.25">
      <c r="A101" s="144" t="s">
        <v>8055</v>
      </c>
      <c r="B101" s="144" t="s">
        <v>8056</v>
      </c>
    </row>
    <row r="102" spans="1:2" x14ac:dyDescent="0.25">
      <c r="A102" s="144" t="s">
        <v>1861</v>
      </c>
      <c r="B102" s="144" t="s">
        <v>8057</v>
      </c>
    </row>
    <row r="103" spans="1:2" x14ac:dyDescent="0.25">
      <c r="A103" s="144" t="s">
        <v>8058</v>
      </c>
      <c r="B103" s="144" t="s">
        <v>8059</v>
      </c>
    </row>
    <row r="104" spans="1:2" x14ac:dyDescent="0.25">
      <c r="A104" s="144" t="s">
        <v>8060</v>
      </c>
      <c r="B104" s="144" t="s">
        <v>8061</v>
      </c>
    </row>
    <row r="105" spans="1:2" x14ac:dyDescent="0.25">
      <c r="A105" s="144" t="s">
        <v>8062</v>
      </c>
      <c r="B105" s="144" t="s">
        <v>8063</v>
      </c>
    </row>
    <row r="106" spans="1:2" x14ac:dyDescent="0.25">
      <c r="A106" s="144" t="s">
        <v>8064</v>
      </c>
      <c r="B106" s="144" t="s">
        <v>8065</v>
      </c>
    </row>
    <row r="107" spans="1:2" x14ac:dyDescent="0.25">
      <c r="A107" s="144" t="s">
        <v>8066</v>
      </c>
      <c r="B107" s="144" t="s">
        <v>8067</v>
      </c>
    </row>
    <row r="108" spans="1:2" x14ac:dyDescent="0.25">
      <c r="A108" s="144" t="s">
        <v>8068</v>
      </c>
      <c r="B108" s="144" t="s">
        <v>8069</v>
      </c>
    </row>
    <row r="109" spans="1:2" x14ac:dyDescent="0.25">
      <c r="A109" s="144" t="s">
        <v>8070</v>
      </c>
      <c r="B109" s="144" t="s">
        <v>8071</v>
      </c>
    </row>
    <row r="110" spans="1:2" x14ac:dyDescent="0.25">
      <c r="A110" s="144" t="s">
        <v>8072</v>
      </c>
      <c r="B110" s="144" t="s">
        <v>8073</v>
      </c>
    </row>
    <row r="111" spans="1:2" x14ac:dyDescent="0.25">
      <c r="A111" s="144" t="s">
        <v>8074</v>
      </c>
      <c r="B111" s="144" t="s">
        <v>8075</v>
      </c>
    </row>
    <row r="112" spans="1:2" x14ac:dyDescent="0.25">
      <c r="A112" s="144" t="s">
        <v>8076</v>
      </c>
      <c r="B112" s="144" t="s">
        <v>8077</v>
      </c>
    </row>
    <row r="113" spans="1:2" x14ac:dyDescent="0.25">
      <c r="A113" s="144" t="s">
        <v>8078</v>
      </c>
      <c r="B113" s="144" t="s">
        <v>8079</v>
      </c>
    </row>
    <row r="114" spans="1:2" x14ac:dyDescent="0.25">
      <c r="A114" s="144" t="s">
        <v>8080</v>
      </c>
      <c r="B114" s="144" t="s">
        <v>8081</v>
      </c>
    </row>
    <row r="115" spans="1:2" x14ac:dyDescent="0.25">
      <c r="A115" s="144" t="s">
        <v>8082</v>
      </c>
      <c r="B115" s="144" t="s">
        <v>8083</v>
      </c>
    </row>
    <row r="116" spans="1:2" x14ac:dyDescent="0.25">
      <c r="A116" s="144" t="s">
        <v>8084</v>
      </c>
      <c r="B116" s="144" t="s">
        <v>8085</v>
      </c>
    </row>
    <row r="117" spans="1:2" x14ac:dyDescent="0.25">
      <c r="A117" s="144" t="s">
        <v>8086</v>
      </c>
      <c r="B117" s="144" t="s">
        <v>8087</v>
      </c>
    </row>
    <row r="118" spans="1:2" x14ac:dyDescent="0.25">
      <c r="A118" s="144" t="s">
        <v>8088</v>
      </c>
      <c r="B118" s="144" t="s">
        <v>8089</v>
      </c>
    </row>
    <row r="119" spans="1:2" x14ac:dyDescent="0.25">
      <c r="A119" s="144" t="s">
        <v>8090</v>
      </c>
      <c r="B119" s="144" t="s">
        <v>8091</v>
      </c>
    </row>
    <row r="120" spans="1:2" x14ac:dyDescent="0.25">
      <c r="A120" s="144" t="s">
        <v>714</v>
      </c>
      <c r="B120" s="144" t="s">
        <v>8092</v>
      </c>
    </row>
    <row r="121" spans="1:2" x14ac:dyDescent="0.25">
      <c r="A121" s="144" t="s">
        <v>2729</v>
      </c>
      <c r="B121" s="144" t="s">
        <v>8093</v>
      </c>
    </row>
    <row r="122" spans="1:2" x14ac:dyDescent="0.25">
      <c r="A122" s="144" t="s">
        <v>2754</v>
      </c>
      <c r="B122" s="144" t="s">
        <v>8094</v>
      </c>
    </row>
    <row r="123" spans="1:2" x14ac:dyDescent="0.25">
      <c r="A123" s="144" t="s">
        <v>2790</v>
      </c>
      <c r="B123" s="144" t="s">
        <v>8095</v>
      </c>
    </row>
    <row r="124" spans="1:2" x14ac:dyDescent="0.25">
      <c r="A124" s="144" t="s">
        <v>2849</v>
      </c>
      <c r="B124" s="144" t="s">
        <v>8096</v>
      </c>
    </row>
    <row r="125" spans="1:2" x14ac:dyDescent="0.25">
      <c r="A125" s="144" t="s">
        <v>8097</v>
      </c>
      <c r="B125" s="144" t="s">
        <v>8098</v>
      </c>
    </row>
    <row r="126" spans="1:2" x14ac:dyDescent="0.25">
      <c r="A126" s="144" t="s">
        <v>8099</v>
      </c>
      <c r="B126" s="144" t="s">
        <v>8100</v>
      </c>
    </row>
    <row r="127" spans="1:2" x14ac:dyDescent="0.25">
      <c r="A127" s="144" t="s">
        <v>8101</v>
      </c>
      <c r="B127" s="144" t="s">
        <v>8102</v>
      </c>
    </row>
    <row r="128" spans="1:2" x14ac:dyDescent="0.25">
      <c r="A128" s="144" t="s">
        <v>8103</v>
      </c>
      <c r="B128" s="144" t="s">
        <v>8104</v>
      </c>
    </row>
    <row r="129" spans="1:2" x14ac:dyDescent="0.25">
      <c r="A129" s="144" t="s">
        <v>8105</v>
      </c>
      <c r="B129" s="144" t="s">
        <v>8106</v>
      </c>
    </row>
    <row r="130" spans="1:2" x14ac:dyDescent="0.25">
      <c r="A130" s="144" t="s">
        <v>8107</v>
      </c>
      <c r="B130" s="144" t="s">
        <v>8108</v>
      </c>
    </row>
    <row r="131" spans="1:2" x14ac:dyDescent="0.25">
      <c r="A131" s="144" t="s">
        <v>8109</v>
      </c>
      <c r="B131" s="144" t="s">
        <v>8110</v>
      </c>
    </row>
    <row r="132" spans="1:2" x14ac:dyDescent="0.25">
      <c r="A132" s="144" t="s">
        <v>8111</v>
      </c>
      <c r="B132" s="144" t="s">
        <v>8112</v>
      </c>
    </row>
    <row r="133" spans="1:2" x14ac:dyDescent="0.25">
      <c r="A133" s="144" t="s">
        <v>8113</v>
      </c>
      <c r="B133" s="144" t="s">
        <v>8114</v>
      </c>
    </row>
    <row r="134" spans="1:2" x14ac:dyDescent="0.25">
      <c r="A134" s="144" t="s">
        <v>8115</v>
      </c>
      <c r="B134" s="144" t="s">
        <v>8116</v>
      </c>
    </row>
    <row r="135" spans="1:2" x14ac:dyDescent="0.25">
      <c r="A135" s="144" t="s">
        <v>8117</v>
      </c>
      <c r="B135" s="144" t="s">
        <v>8118</v>
      </c>
    </row>
    <row r="136" spans="1:2" x14ac:dyDescent="0.25">
      <c r="A136" s="144" t="s">
        <v>8119</v>
      </c>
      <c r="B136" s="144" t="s">
        <v>8120</v>
      </c>
    </row>
    <row r="137" spans="1:2" x14ac:dyDescent="0.25">
      <c r="A137" s="144" t="s">
        <v>8121</v>
      </c>
      <c r="B137" s="144" t="s">
        <v>8122</v>
      </c>
    </row>
    <row r="138" spans="1:2" x14ac:dyDescent="0.25">
      <c r="A138" s="144" t="s">
        <v>8123</v>
      </c>
      <c r="B138" s="144" t="s">
        <v>8124</v>
      </c>
    </row>
    <row r="139" spans="1:2" x14ac:dyDescent="0.25">
      <c r="A139" s="144" t="s">
        <v>8125</v>
      </c>
      <c r="B139" s="144" t="s">
        <v>8126</v>
      </c>
    </row>
    <row r="140" spans="1:2" x14ac:dyDescent="0.25">
      <c r="A140" s="144" t="s">
        <v>8127</v>
      </c>
      <c r="B140" s="144" t="s">
        <v>8128</v>
      </c>
    </row>
    <row r="141" spans="1:2" x14ac:dyDescent="0.25">
      <c r="A141" s="144" t="s">
        <v>8129</v>
      </c>
      <c r="B141" s="144" t="s">
        <v>8130</v>
      </c>
    </row>
    <row r="142" spans="1:2" x14ac:dyDescent="0.25">
      <c r="A142" s="144" t="s">
        <v>8131</v>
      </c>
      <c r="B142" s="144" t="s">
        <v>8132</v>
      </c>
    </row>
    <row r="143" spans="1:2" x14ac:dyDescent="0.25">
      <c r="A143" s="144" t="s">
        <v>8133</v>
      </c>
      <c r="B143" s="144" t="s">
        <v>8134</v>
      </c>
    </row>
    <row r="144" spans="1:2" x14ac:dyDescent="0.25">
      <c r="A144" s="144" t="s">
        <v>8135</v>
      </c>
      <c r="B144" s="144" t="s">
        <v>8136</v>
      </c>
    </row>
    <row r="145" spans="1:2" x14ac:dyDescent="0.25">
      <c r="A145" s="144" t="s">
        <v>8137</v>
      </c>
      <c r="B145" s="144" t="s">
        <v>8138</v>
      </c>
    </row>
    <row r="146" spans="1:2" x14ac:dyDescent="0.25">
      <c r="A146" s="144" t="s">
        <v>8139</v>
      </c>
      <c r="B146" s="144" t="s">
        <v>8140</v>
      </c>
    </row>
    <row r="147" spans="1:2" x14ac:dyDescent="0.25">
      <c r="A147" s="144" t="s">
        <v>8141</v>
      </c>
      <c r="B147" s="144" t="s">
        <v>8142</v>
      </c>
    </row>
    <row r="148" spans="1:2" x14ac:dyDescent="0.25">
      <c r="A148" s="144" t="s">
        <v>8143</v>
      </c>
      <c r="B148" s="144" t="s">
        <v>8144</v>
      </c>
    </row>
    <row r="149" spans="1:2" x14ac:dyDescent="0.25">
      <c r="A149" s="144" t="s">
        <v>8145</v>
      </c>
      <c r="B149" s="144" t="s">
        <v>8146</v>
      </c>
    </row>
    <row r="150" spans="1:2" x14ac:dyDescent="0.25">
      <c r="A150" s="144" t="s">
        <v>8147</v>
      </c>
      <c r="B150" s="144" t="s">
        <v>8148</v>
      </c>
    </row>
    <row r="151" spans="1:2" x14ac:dyDescent="0.25">
      <c r="A151" s="144" t="s">
        <v>8149</v>
      </c>
      <c r="B151" s="144" t="s">
        <v>8150</v>
      </c>
    </row>
    <row r="152" spans="1:2" x14ac:dyDescent="0.25">
      <c r="A152" s="144" t="s">
        <v>8151</v>
      </c>
      <c r="B152" s="144" t="s">
        <v>8152</v>
      </c>
    </row>
    <row r="153" spans="1:2" x14ac:dyDescent="0.25">
      <c r="A153" s="144" t="s">
        <v>8153</v>
      </c>
      <c r="B153" s="144" t="s">
        <v>8154</v>
      </c>
    </row>
    <row r="154" spans="1:2" x14ac:dyDescent="0.25">
      <c r="A154" s="144" t="s">
        <v>8155</v>
      </c>
      <c r="B154" s="144" t="s">
        <v>8156</v>
      </c>
    </row>
    <row r="155" spans="1:2" x14ac:dyDescent="0.25">
      <c r="A155" s="144" t="s">
        <v>8157</v>
      </c>
      <c r="B155" s="144" t="s">
        <v>8158</v>
      </c>
    </row>
    <row r="156" spans="1:2" x14ac:dyDescent="0.25">
      <c r="A156" s="144" t="s">
        <v>8159</v>
      </c>
      <c r="B156" s="144" t="s">
        <v>8160</v>
      </c>
    </row>
    <row r="157" spans="1:2" x14ac:dyDescent="0.25">
      <c r="A157" s="144" t="s">
        <v>8161</v>
      </c>
      <c r="B157" s="144" t="s">
        <v>8162</v>
      </c>
    </row>
    <row r="158" spans="1:2" x14ac:dyDescent="0.25">
      <c r="A158" s="144" t="s">
        <v>8163</v>
      </c>
      <c r="B158" s="144" t="s">
        <v>8164</v>
      </c>
    </row>
    <row r="159" spans="1:2" x14ac:dyDescent="0.25">
      <c r="A159" s="144" t="s">
        <v>8165</v>
      </c>
      <c r="B159" s="144" t="s">
        <v>8166</v>
      </c>
    </row>
    <row r="160" spans="1:2" x14ac:dyDescent="0.25">
      <c r="A160" s="144" t="s">
        <v>8167</v>
      </c>
      <c r="B160" s="144" t="s">
        <v>8168</v>
      </c>
    </row>
    <row r="161" spans="1:2" x14ac:dyDescent="0.25">
      <c r="A161" s="144" t="s">
        <v>8169</v>
      </c>
      <c r="B161" s="144" t="s">
        <v>8170</v>
      </c>
    </row>
    <row r="162" spans="1:2" x14ac:dyDescent="0.25">
      <c r="A162" s="144" t="s">
        <v>8171</v>
      </c>
      <c r="B162" s="144" t="s">
        <v>8172</v>
      </c>
    </row>
    <row r="163" spans="1:2" x14ac:dyDescent="0.25">
      <c r="A163" s="144" t="s">
        <v>8173</v>
      </c>
      <c r="B163" s="144" t="s">
        <v>8174</v>
      </c>
    </row>
    <row r="164" spans="1:2" x14ac:dyDescent="0.25">
      <c r="A164" s="144" t="s">
        <v>8175</v>
      </c>
      <c r="B164" s="144" t="s">
        <v>8176</v>
      </c>
    </row>
    <row r="165" spans="1:2" x14ac:dyDescent="0.25">
      <c r="A165" s="144" t="s">
        <v>8177</v>
      </c>
      <c r="B165" s="144" t="s">
        <v>8178</v>
      </c>
    </row>
    <row r="166" spans="1:2" x14ac:dyDescent="0.25">
      <c r="A166" s="144" t="s">
        <v>8179</v>
      </c>
      <c r="B166" s="144" t="s">
        <v>8180</v>
      </c>
    </row>
    <row r="167" spans="1:2" x14ac:dyDescent="0.25">
      <c r="A167" s="144" t="s">
        <v>8181</v>
      </c>
      <c r="B167" s="144" t="s">
        <v>8182</v>
      </c>
    </row>
    <row r="168" spans="1:2" x14ac:dyDescent="0.25">
      <c r="A168" s="144" t="s">
        <v>8183</v>
      </c>
      <c r="B168" s="144" t="s">
        <v>8184</v>
      </c>
    </row>
    <row r="169" spans="1:2" x14ac:dyDescent="0.25">
      <c r="A169" s="144" t="s">
        <v>8185</v>
      </c>
      <c r="B169" s="144" t="s">
        <v>8186</v>
      </c>
    </row>
    <row r="170" spans="1:2" x14ac:dyDescent="0.25">
      <c r="A170" s="144" t="s">
        <v>8187</v>
      </c>
      <c r="B170" s="144" t="s">
        <v>8188</v>
      </c>
    </row>
    <row r="171" spans="1:2" x14ac:dyDescent="0.25">
      <c r="A171" s="144" t="s">
        <v>8189</v>
      </c>
      <c r="B171" s="144" t="s">
        <v>8190</v>
      </c>
    </row>
    <row r="172" spans="1:2" x14ac:dyDescent="0.25">
      <c r="A172" s="144" t="s">
        <v>8191</v>
      </c>
      <c r="B172" s="144" t="s">
        <v>8192</v>
      </c>
    </row>
    <row r="173" spans="1:2" x14ac:dyDescent="0.25">
      <c r="A173" s="144" t="s">
        <v>8193</v>
      </c>
      <c r="B173" s="144" t="s">
        <v>8194</v>
      </c>
    </row>
    <row r="174" spans="1:2" x14ac:dyDescent="0.25">
      <c r="A174" s="144" t="s">
        <v>8195</v>
      </c>
      <c r="B174" s="144" t="s">
        <v>8196</v>
      </c>
    </row>
    <row r="175" spans="1:2" x14ac:dyDescent="0.25">
      <c r="A175" s="144" t="s">
        <v>8197</v>
      </c>
      <c r="B175" s="144" t="s">
        <v>8198</v>
      </c>
    </row>
    <row r="176" spans="1:2" x14ac:dyDescent="0.25">
      <c r="A176" s="144" t="s">
        <v>8199</v>
      </c>
      <c r="B176" s="144" t="s">
        <v>8200</v>
      </c>
    </row>
    <row r="177" spans="1:2" x14ac:dyDescent="0.25">
      <c r="A177" s="144" t="s">
        <v>8201</v>
      </c>
      <c r="B177" s="144" t="s">
        <v>8202</v>
      </c>
    </row>
    <row r="178" spans="1:2" x14ac:dyDescent="0.25">
      <c r="A178" s="144" t="s">
        <v>8203</v>
      </c>
      <c r="B178" s="144" t="s">
        <v>8204</v>
      </c>
    </row>
    <row r="179" spans="1:2" x14ac:dyDescent="0.25">
      <c r="A179" s="144" t="s">
        <v>8205</v>
      </c>
      <c r="B179" s="144" t="s">
        <v>8206</v>
      </c>
    </row>
    <row r="180" spans="1:2" x14ac:dyDescent="0.25">
      <c r="A180" s="144" t="s">
        <v>8207</v>
      </c>
      <c r="B180" s="144" t="s">
        <v>8208</v>
      </c>
    </row>
    <row r="181" spans="1:2" x14ac:dyDescent="0.25">
      <c r="A181" s="144" t="s">
        <v>8209</v>
      </c>
      <c r="B181" s="144" t="s">
        <v>8210</v>
      </c>
    </row>
    <row r="182" spans="1:2" x14ac:dyDescent="0.25">
      <c r="A182" s="144" t="s">
        <v>8211</v>
      </c>
      <c r="B182" s="144" t="s">
        <v>8212</v>
      </c>
    </row>
    <row r="183" spans="1:2" x14ac:dyDescent="0.25">
      <c r="A183" s="144" t="s">
        <v>8213</v>
      </c>
      <c r="B183" s="144" t="s">
        <v>8214</v>
      </c>
    </row>
    <row r="184" spans="1:2" x14ac:dyDescent="0.25">
      <c r="A184" s="144" t="s">
        <v>8215</v>
      </c>
      <c r="B184" s="144" t="s">
        <v>8216</v>
      </c>
    </row>
    <row r="185" spans="1:2" x14ac:dyDescent="0.25">
      <c r="A185" s="144" t="s">
        <v>8217</v>
      </c>
      <c r="B185" s="144" t="s">
        <v>8218</v>
      </c>
    </row>
    <row r="186" spans="1:2" x14ac:dyDescent="0.25">
      <c r="A186" s="144" t="s">
        <v>8219</v>
      </c>
      <c r="B186" s="144" t="s">
        <v>8220</v>
      </c>
    </row>
    <row r="187" spans="1:2" x14ac:dyDescent="0.25">
      <c r="A187" s="144" t="s">
        <v>8221</v>
      </c>
      <c r="B187" s="144" t="s">
        <v>8222</v>
      </c>
    </row>
    <row r="188" spans="1:2" x14ac:dyDescent="0.25">
      <c r="A188" s="144" t="s">
        <v>8223</v>
      </c>
      <c r="B188" s="144" t="s">
        <v>8224</v>
      </c>
    </row>
    <row r="189" spans="1:2" x14ac:dyDescent="0.25">
      <c r="A189" s="144" t="s">
        <v>8225</v>
      </c>
      <c r="B189" s="144" t="s">
        <v>8226</v>
      </c>
    </row>
    <row r="190" spans="1:2" x14ac:dyDescent="0.25">
      <c r="A190" s="144" t="s">
        <v>8227</v>
      </c>
      <c r="B190" s="144" t="s">
        <v>8228</v>
      </c>
    </row>
    <row r="191" spans="1:2" x14ac:dyDescent="0.25">
      <c r="A191" s="144" t="s">
        <v>8229</v>
      </c>
      <c r="B191" s="144" t="s">
        <v>8230</v>
      </c>
    </row>
    <row r="192" spans="1:2" x14ac:dyDescent="0.25">
      <c r="A192" s="144" t="s">
        <v>8231</v>
      </c>
      <c r="B192" s="144" t="s">
        <v>8232</v>
      </c>
    </row>
    <row r="193" spans="1:2" x14ac:dyDescent="0.25">
      <c r="A193" s="144" t="s">
        <v>8233</v>
      </c>
      <c r="B193" s="144" t="s">
        <v>8234</v>
      </c>
    </row>
    <row r="194" spans="1:2" x14ac:dyDescent="0.25">
      <c r="A194" s="144" t="s">
        <v>8235</v>
      </c>
      <c r="B194" s="144" t="s">
        <v>8236</v>
      </c>
    </row>
    <row r="195" spans="1:2" x14ac:dyDescent="0.25">
      <c r="A195" s="144" t="s">
        <v>8237</v>
      </c>
      <c r="B195" s="144" t="s">
        <v>8238</v>
      </c>
    </row>
    <row r="196" spans="1:2" x14ac:dyDescent="0.25">
      <c r="A196" s="144" t="s">
        <v>8239</v>
      </c>
      <c r="B196" s="144" t="s">
        <v>8240</v>
      </c>
    </row>
    <row r="197" spans="1:2" x14ac:dyDescent="0.25">
      <c r="A197" s="144" t="s">
        <v>8241</v>
      </c>
      <c r="B197" s="144" t="s">
        <v>8242</v>
      </c>
    </row>
    <row r="198" spans="1:2" x14ac:dyDescent="0.25">
      <c r="A198" s="144" t="s">
        <v>8243</v>
      </c>
      <c r="B198" s="144" t="s">
        <v>8244</v>
      </c>
    </row>
    <row r="199" spans="1:2" x14ac:dyDescent="0.25">
      <c r="A199" s="144" t="s">
        <v>8245</v>
      </c>
      <c r="B199" s="144" t="s">
        <v>8246</v>
      </c>
    </row>
    <row r="200" spans="1:2" x14ac:dyDescent="0.25">
      <c r="A200" s="144" t="s">
        <v>8247</v>
      </c>
      <c r="B200" s="144" t="s">
        <v>8248</v>
      </c>
    </row>
    <row r="201" spans="1:2" x14ac:dyDescent="0.25">
      <c r="A201" s="144" t="s">
        <v>8249</v>
      </c>
      <c r="B201" s="144" t="s">
        <v>8250</v>
      </c>
    </row>
    <row r="202" spans="1:2" x14ac:dyDescent="0.25">
      <c r="A202" s="144" t="s">
        <v>8251</v>
      </c>
      <c r="B202" s="144" t="s">
        <v>8252</v>
      </c>
    </row>
    <row r="203" spans="1:2" x14ac:dyDescent="0.25">
      <c r="A203" s="144" t="s">
        <v>8253</v>
      </c>
      <c r="B203" s="144" t="s">
        <v>8254</v>
      </c>
    </row>
    <row r="204" spans="1:2" x14ac:dyDescent="0.25">
      <c r="A204" s="144" t="s">
        <v>8255</v>
      </c>
      <c r="B204" s="144" t="s">
        <v>8256</v>
      </c>
    </row>
    <row r="205" spans="1:2" x14ac:dyDescent="0.25">
      <c r="A205" s="144" t="s">
        <v>8257</v>
      </c>
      <c r="B205" s="144" t="s">
        <v>8258</v>
      </c>
    </row>
    <row r="206" spans="1:2" x14ac:dyDescent="0.25">
      <c r="A206" s="144" t="s">
        <v>8259</v>
      </c>
      <c r="B206" s="144" t="s">
        <v>8260</v>
      </c>
    </row>
    <row r="207" spans="1:2" x14ac:dyDescent="0.25">
      <c r="A207" s="144" t="s">
        <v>8261</v>
      </c>
      <c r="B207" s="144" t="s">
        <v>8262</v>
      </c>
    </row>
    <row r="208" spans="1:2" x14ac:dyDescent="0.25">
      <c r="A208" s="144" t="s">
        <v>8263</v>
      </c>
      <c r="B208" s="144" t="s">
        <v>8264</v>
      </c>
    </row>
    <row r="209" spans="1:2" x14ac:dyDescent="0.25">
      <c r="A209" s="144" t="s">
        <v>550</v>
      </c>
      <c r="B209" s="144" t="s">
        <v>8265</v>
      </c>
    </row>
    <row r="210" spans="1:2" x14ac:dyDescent="0.25">
      <c r="A210" s="144" t="s">
        <v>8266</v>
      </c>
      <c r="B210" s="144" t="s">
        <v>8267</v>
      </c>
    </row>
    <row r="211" spans="1:2" x14ac:dyDescent="0.25">
      <c r="A211" s="144" t="s">
        <v>8268</v>
      </c>
      <c r="B211" s="144" t="s">
        <v>8269</v>
      </c>
    </row>
    <row r="212" spans="1:2" x14ac:dyDescent="0.25">
      <c r="A212" s="144" t="s">
        <v>8270</v>
      </c>
      <c r="B212" s="144" t="s">
        <v>8271</v>
      </c>
    </row>
    <row r="213" spans="1:2" x14ac:dyDescent="0.25">
      <c r="A213" s="144" t="s">
        <v>8272</v>
      </c>
      <c r="B213" s="144" t="s">
        <v>8273</v>
      </c>
    </row>
    <row r="214" spans="1:2" x14ac:dyDescent="0.25">
      <c r="A214" s="144" t="s">
        <v>8274</v>
      </c>
      <c r="B214" s="144" t="s">
        <v>8275</v>
      </c>
    </row>
    <row r="215" spans="1:2" x14ac:dyDescent="0.25">
      <c r="A215" s="144" t="s">
        <v>8276</v>
      </c>
      <c r="B215" s="144" t="s">
        <v>8277</v>
      </c>
    </row>
    <row r="216" spans="1:2" x14ac:dyDescent="0.25">
      <c r="A216" s="144" t="s">
        <v>8278</v>
      </c>
      <c r="B216" s="144" t="s">
        <v>8279</v>
      </c>
    </row>
    <row r="217" spans="1:2" x14ac:dyDescent="0.25">
      <c r="A217" s="144" t="s">
        <v>8280</v>
      </c>
      <c r="B217" s="144" t="s">
        <v>8281</v>
      </c>
    </row>
    <row r="218" spans="1:2" x14ac:dyDescent="0.25">
      <c r="A218" s="144" t="s">
        <v>8282</v>
      </c>
      <c r="B218" s="144" t="s">
        <v>8283</v>
      </c>
    </row>
    <row r="219" spans="1:2" x14ac:dyDescent="0.25">
      <c r="A219" s="144" t="s">
        <v>8284</v>
      </c>
      <c r="B219" s="144" t="s">
        <v>8285</v>
      </c>
    </row>
    <row r="220" spans="1:2" x14ac:dyDescent="0.25">
      <c r="A220" s="144" t="s">
        <v>8286</v>
      </c>
      <c r="B220" s="144" t="s">
        <v>8287</v>
      </c>
    </row>
    <row r="221" spans="1:2" x14ac:dyDescent="0.25">
      <c r="A221" s="144" t="s">
        <v>8288</v>
      </c>
      <c r="B221" s="144" t="s">
        <v>8289</v>
      </c>
    </row>
    <row r="222" spans="1:2" x14ac:dyDescent="0.25">
      <c r="A222" s="144" t="s">
        <v>8290</v>
      </c>
      <c r="B222" s="144" t="s">
        <v>8291</v>
      </c>
    </row>
    <row r="223" spans="1:2" x14ac:dyDescent="0.25">
      <c r="A223" s="144" t="s">
        <v>8292</v>
      </c>
      <c r="B223" s="144" t="s">
        <v>8293</v>
      </c>
    </row>
    <row r="224" spans="1:2" x14ac:dyDescent="0.25">
      <c r="A224" s="144" t="s">
        <v>8294</v>
      </c>
      <c r="B224" s="144" t="s">
        <v>8295</v>
      </c>
    </row>
    <row r="225" spans="1:2" x14ac:dyDescent="0.25">
      <c r="A225" s="144" t="s">
        <v>8296</v>
      </c>
      <c r="B225" s="144" t="s">
        <v>8297</v>
      </c>
    </row>
    <row r="226" spans="1:2" x14ac:dyDescent="0.25">
      <c r="A226" s="144" t="s">
        <v>8298</v>
      </c>
      <c r="B226" s="144" t="s">
        <v>8299</v>
      </c>
    </row>
    <row r="227" spans="1:2" x14ac:dyDescent="0.25">
      <c r="A227" s="144" t="s">
        <v>8300</v>
      </c>
      <c r="B227" s="144" t="s">
        <v>8301</v>
      </c>
    </row>
    <row r="228" spans="1:2" x14ac:dyDescent="0.25">
      <c r="A228" s="144" t="s">
        <v>8302</v>
      </c>
      <c r="B228" s="144" t="s">
        <v>8303</v>
      </c>
    </row>
    <row r="229" spans="1:2" x14ac:dyDescent="0.25">
      <c r="A229" s="144" t="s">
        <v>8304</v>
      </c>
      <c r="B229" s="144" t="s">
        <v>8305</v>
      </c>
    </row>
    <row r="230" spans="1:2" x14ac:dyDescent="0.25">
      <c r="A230" s="144" t="s">
        <v>8306</v>
      </c>
      <c r="B230" s="144" t="s">
        <v>8307</v>
      </c>
    </row>
    <row r="231" spans="1:2" x14ac:dyDescent="0.25">
      <c r="A231" s="144" t="s">
        <v>8308</v>
      </c>
      <c r="B231" s="144" t="s">
        <v>8309</v>
      </c>
    </row>
    <row r="232" spans="1:2" x14ac:dyDescent="0.25">
      <c r="A232" s="144" t="s">
        <v>8310</v>
      </c>
      <c r="B232" s="144" t="s">
        <v>8311</v>
      </c>
    </row>
    <row r="233" spans="1:2" x14ac:dyDescent="0.25">
      <c r="A233" s="144" t="s">
        <v>8312</v>
      </c>
      <c r="B233" s="144" t="s">
        <v>8313</v>
      </c>
    </row>
    <row r="234" spans="1:2" x14ac:dyDescent="0.25">
      <c r="A234" s="144" t="s">
        <v>8314</v>
      </c>
      <c r="B234" s="144" t="s">
        <v>8315</v>
      </c>
    </row>
    <row r="235" spans="1:2" x14ac:dyDescent="0.25">
      <c r="A235" s="144" t="s">
        <v>8316</v>
      </c>
      <c r="B235" s="144" t="s">
        <v>8317</v>
      </c>
    </row>
    <row r="236" spans="1:2" x14ac:dyDescent="0.25">
      <c r="A236" s="144" t="s">
        <v>8318</v>
      </c>
      <c r="B236" s="144" t="s">
        <v>8319</v>
      </c>
    </row>
    <row r="237" spans="1:2" x14ac:dyDescent="0.25">
      <c r="A237" s="144" t="s">
        <v>8320</v>
      </c>
      <c r="B237" s="144" t="s">
        <v>8321</v>
      </c>
    </row>
    <row r="238" spans="1:2" x14ac:dyDescent="0.25">
      <c r="A238" s="144" t="s">
        <v>8322</v>
      </c>
      <c r="B238" s="144" t="s">
        <v>8323</v>
      </c>
    </row>
    <row r="239" spans="1:2" x14ac:dyDescent="0.25">
      <c r="A239" s="144" t="s">
        <v>8324</v>
      </c>
      <c r="B239" s="144" t="s">
        <v>8325</v>
      </c>
    </row>
    <row r="240" spans="1:2" x14ac:dyDescent="0.25">
      <c r="A240" s="144" t="s">
        <v>8326</v>
      </c>
      <c r="B240" s="144" t="s">
        <v>8327</v>
      </c>
    </row>
    <row r="241" spans="1:2" x14ac:dyDescent="0.25">
      <c r="A241" s="144" t="s">
        <v>8328</v>
      </c>
      <c r="B241" s="144" t="s">
        <v>8329</v>
      </c>
    </row>
    <row r="242" spans="1:2" x14ac:dyDescent="0.25">
      <c r="A242" s="144" t="s">
        <v>8330</v>
      </c>
      <c r="B242" s="144" t="s">
        <v>8331</v>
      </c>
    </row>
    <row r="243" spans="1:2" x14ac:dyDescent="0.25">
      <c r="A243" s="144" t="s">
        <v>8332</v>
      </c>
      <c r="B243" s="144" t="s">
        <v>8333</v>
      </c>
    </row>
    <row r="244" spans="1:2" x14ac:dyDescent="0.25">
      <c r="A244" s="144" t="s">
        <v>8334</v>
      </c>
      <c r="B244" s="144" t="s">
        <v>8335</v>
      </c>
    </row>
    <row r="245" spans="1:2" x14ac:dyDescent="0.25">
      <c r="A245" s="144" t="s">
        <v>8336</v>
      </c>
      <c r="B245" s="144" t="s">
        <v>8337</v>
      </c>
    </row>
    <row r="246" spans="1:2" x14ac:dyDescent="0.25">
      <c r="A246" s="144" t="s">
        <v>8338</v>
      </c>
      <c r="B246" s="144" t="s">
        <v>8339</v>
      </c>
    </row>
    <row r="247" spans="1:2" x14ac:dyDescent="0.25">
      <c r="A247" s="144" t="s">
        <v>8340</v>
      </c>
      <c r="B247" s="144" t="s">
        <v>8341</v>
      </c>
    </row>
    <row r="248" spans="1:2" x14ac:dyDescent="0.25">
      <c r="A248" s="144" t="s">
        <v>8342</v>
      </c>
      <c r="B248" s="144" t="s">
        <v>8343</v>
      </c>
    </row>
    <row r="249" spans="1:2" x14ac:dyDescent="0.25">
      <c r="A249" s="144" t="s">
        <v>8344</v>
      </c>
      <c r="B249" s="144" t="s">
        <v>8345</v>
      </c>
    </row>
    <row r="250" spans="1:2" x14ac:dyDescent="0.25">
      <c r="A250" s="144" t="s">
        <v>8346</v>
      </c>
      <c r="B250" s="144" t="s">
        <v>8347</v>
      </c>
    </row>
    <row r="251" spans="1:2" x14ac:dyDescent="0.25">
      <c r="A251" s="144" t="s">
        <v>8348</v>
      </c>
      <c r="B251" s="144" t="s">
        <v>8349</v>
      </c>
    </row>
    <row r="252" spans="1:2" x14ac:dyDescent="0.25">
      <c r="A252" s="144" t="s">
        <v>8350</v>
      </c>
      <c r="B252" s="144" t="s">
        <v>8351</v>
      </c>
    </row>
    <row r="253" spans="1:2" x14ac:dyDescent="0.25">
      <c r="A253" s="144" t="s">
        <v>8352</v>
      </c>
      <c r="B253" s="144" t="s">
        <v>8353</v>
      </c>
    </row>
    <row r="254" spans="1:2" x14ac:dyDescent="0.25">
      <c r="A254" s="144" t="s">
        <v>8354</v>
      </c>
      <c r="B254" s="144" t="s">
        <v>8355</v>
      </c>
    </row>
    <row r="255" spans="1:2" x14ac:dyDescent="0.25">
      <c r="A255" s="144" t="s">
        <v>8356</v>
      </c>
      <c r="B255" s="144" t="s">
        <v>8357</v>
      </c>
    </row>
    <row r="256" spans="1:2" x14ac:dyDescent="0.25">
      <c r="A256" s="144" t="s">
        <v>8358</v>
      </c>
      <c r="B256" s="144" t="s">
        <v>8359</v>
      </c>
    </row>
    <row r="257" spans="1:2" x14ac:dyDescent="0.25">
      <c r="A257" s="144" t="s">
        <v>8360</v>
      </c>
      <c r="B257" s="144" t="s">
        <v>8361</v>
      </c>
    </row>
    <row r="258" spans="1:2" x14ac:dyDescent="0.25">
      <c r="A258" s="144" t="s">
        <v>8362</v>
      </c>
      <c r="B258" s="144" t="s">
        <v>8363</v>
      </c>
    </row>
    <row r="259" spans="1:2" x14ac:dyDescent="0.25">
      <c r="A259" s="144" t="s">
        <v>8364</v>
      </c>
      <c r="B259" s="144" t="s">
        <v>8365</v>
      </c>
    </row>
    <row r="260" spans="1:2" x14ac:dyDescent="0.25">
      <c r="A260" s="144" t="s">
        <v>8366</v>
      </c>
      <c r="B260" s="144" t="s">
        <v>8367</v>
      </c>
    </row>
    <row r="261" spans="1:2" x14ac:dyDescent="0.25">
      <c r="A261" s="144" t="s">
        <v>8368</v>
      </c>
      <c r="B261" s="144" t="s">
        <v>8369</v>
      </c>
    </row>
    <row r="262" spans="1:2" x14ac:dyDescent="0.25">
      <c r="A262" s="144" t="s">
        <v>8370</v>
      </c>
      <c r="B262" s="144" t="s">
        <v>8371</v>
      </c>
    </row>
    <row r="263" spans="1:2" x14ac:dyDescent="0.25">
      <c r="A263" s="144" t="s">
        <v>8372</v>
      </c>
      <c r="B263" s="144" t="s">
        <v>8373</v>
      </c>
    </row>
    <row r="264" spans="1:2" x14ac:dyDescent="0.25">
      <c r="A264" s="144" t="s">
        <v>8374</v>
      </c>
      <c r="B264" s="144" t="s">
        <v>8375</v>
      </c>
    </row>
    <row r="265" spans="1:2" x14ac:dyDescent="0.25">
      <c r="A265" s="144" t="s">
        <v>8376</v>
      </c>
      <c r="B265" s="144" t="s">
        <v>8377</v>
      </c>
    </row>
    <row r="266" spans="1:2" x14ac:dyDescent="0.25">
      <c r="A266" s="144" t="s">
        <v>8378</v>
      </c>
      <c r="B266" s="144" t="s">
        <v>8379</v>
      </c>
    </row>
    <row r="267" spans="1:2" x14ac:dyDescent="0.25">
      <c r="A267" s="144" t="s">
        <v>8380</v>
      </c>
      <c r="B267" s="144" t="s">
        <v>8381</v>
      </c>
    </row>
    <row r="268" spans="1:2" x14ac:dyDescent="0.25">
      <c r="A268" s="144" t="s">
        <v>8382</v>
      </c>
      <c r="B268" s="144" t="s">
        <v>8383</v>
      </c>
    </row>
    <row r="269" spans="1:2" x14ac:dyDescent="0.25">
      <c r="A269" s="144" t="s">
        <v>8384</v>
      </c>
      <c r="B269" s="144" t="s">
        <v>8385</v>
      </c>
    </row>
    <row r="270" spans="1:2" x14ac:dyDescent="0.25">
      <c r="A270" s="144" t="s">
        <v>8386</v>
      </c>
      <c r="B270" s="144" t="s">
        <v>8387</v>
      </c>
    </row>
    <row r="271" spans="1:2" x14ac:dyDescent="0.25">
      <c r="A271" s="144" t="s">
        <v>8388</v>
      </c>
      <c r="B271" s="144" t="s">
        <v>8389</v>
      </c>
    </row>
    <row r="272" spans="1:2" x14ac:dyDescent="0.25">
      <c r="A272" s="144" t="s">
        <v>8390</v>
      </c>
      <c r="B272" s="144" t="s">
        <v>8391</v>
      </c>
    </row>
    <row r="273" spans="1:2" x14ac:dyDescent="0.25">
      <c r="A273" s="144" t="s">
        <v>8392</v>
      </c>
      <c r="B273" s="144" t="s">
        <v>8393</v>
      </c>
    </row>
    <row r="274" spans="1:2" x14ac:dyDescent="0.25">
      <c r="A274" s="144" t="s">
        <v>8394</v>
      </c>
      <c r="B274" s="144" t="s">
        <v>8395</v>
      </c>
    </row>
    <row r="275" spans="1:2" x14ac:dyDescent="0.25">
      <c r="A275" s="144" t="s">
        <v>8396</v>
      </c>
      <c r="B275" s="144" t="s">
        <v>8397</v>
      </c>
    </row>
    <row r="276" spans="1:2" x14ac:dyDescent="0.25">
      <c r="A276" s="144" t="s">
        <v>8398</v>
      </c>
      <c r="B276" s="144" t="s">
        <v>8399</v>
      </c>
    </row>
    <row r="277" spans="1:2" x14ac:dyDescent="0.25">
      <c r="A277" s="144" t="s">
        <v>8400</v>
      </c>
      <c r="B277" s="144" t="s">
        <v>8401</v>
      </c>
    </row>
    <row r="278" spans="1:2" x14ac:dyDescent="0.25">
      <c r="A278" s="144" t="s">
        <v>8402</v>
      </c>
      <c r="B278" s="144" t="s">
        <v>8403</v>
      </c>
    </row>
    <row r="279" spans="1:2" x14ac:dyDescent="0.25">
      <c r="A279" s="144" t="s">
        <v>8404</v>
      </c>
      <c r="B279" s="144" t="s">
        <v>8405</v>
      </c>
    </row>
    <row r="280" spans="1:2" x14ac:dyDescent="0.25">
      <c r="A280" s="144" t="s">
        <v>8406</v>
      </c>
      <c r="B280" s="144" t="s">
        <v>8407</v>
      </c>
    </row>
    <row r="281" spans="1:2" x14ac:dyDescent="0.25">
      <c r="A281" s="144" t="s">
        <v>8408</v>
      </c>
      <c r="B281" s="144" t="s">
        <v>8409</v>
      </c>
    </row>
    <row r="282" spans="1:2" x14ac:dyDescent="0.25">
      <c r="A282" s="144" t="s">
        <v>8410</v>
      </c>
      <c r="B282" s="144" t="s">
        <v>8411</v>
      </c>
    </row>
    <row r="283" spans="1:2" x14ac:dyDescent="0.25">
      <c r="A283" s="144" t="s">
        <v>8412</v>
      </c>
      <c r="B283" s="144" t="s">
        <v>8413</v>
      </c>
    </row>
    <row r="284" spans="1:2" x14ac:dyDescent="0.25">
      <c r="A284" s="144" t="s">
        <v>8414</v>
      </c>
      <c r="B284" s="144" t="s">
        <v>8415</v>
      </c>
    </row>
    <row r="285" spans="1:2" x14ac:dyDescent="0.25">
      <c r="A285" s="144" t="s">
        <v>8416</v>
      </c>
      <c r="B285" s="144" t="s">
        <v>8417</v>
      </c>
    </row>
    <row r="286" spans="1:2" x14ac:dyDescent="0.25">
      <c r="A286" s="144" t="s">
        <v>8418</v>
      </c>
      <c r="B286" s="144" t="s">
        <v>8419</v>
      </c>
    </row>
    <row r="287" spans="1:2" x14ac:dyDescent="0.25">
      <c r="A287" s="144" t="s">
        <v>8420</v>
      </c>
      <c r="B287" s="144" t="s">
        <v>8421</v>
      </c>
    </row>
    <row r="288" spans="1:2" x14ac:dyDescent="0.25">
      <c r="A288" s="144" t="s">
        <v>8422</v>
      </c>
      <c r="B288" s="144" t="s">
        <v>8423</v>
      </c>
    </row>
    <row r="289" spans="1:2" x14ac:dyDescent="0.25">
      <c r="A289" s="144" t="s">
        <v>8424</v>
      </c>
      <c r="B289" s="144" t="s">
        <v>8425</v>
      </c>
    </row>
    <row r="290" spans="1:2" x14ac:dyDescent="0.25">
      <c r="A290" s="144" t="s">
        <v>8426</v>
      </c>
      <c r="B290" s="144" t="s">
        <v>8427</v>
      </c>
    </row>
    <row r="291" spans="1:2" x14ac:dyDescent="0.25">
      <c r="A291" s="144" t="s">
        <v>8428</v>
      </c>
      <c r="B291" s="144" t="s">
        <v>8429</v>
      </c>
    </row>
    <row r="292" spans="1:2" x14ac:dyDescent="0.25">
      <c r="A292" s="144" t="s">
        <v>8430</v>
      </c>
      <c r="B292" s="144" t="s">
        <v>8431</v>
      </c>
    </row>
    <row r="293" spans="1:2" x14ac:dyDescent="0.25">
      <c r="A293" s="144" t="s">
        <v>8432</v>
      </c>
      <c r="B293" s="144" t="s">
        <v>8433</v>
      </c>
    </row>
    <row r="294" spans="1:2" x14ac:dyDescent="0.25">
      <c r="A294" s="144" t="s">
        <v>8434</v>
      </c>
      <c r="B294" s="144" t="s">
        <v>8435</v>
      </c>
    </row>
    <row r="295" spans="1:2" x14ac:dyDescent="0.25">
      <c r="A295" s="144" t="s">
        <v>8436</v>
      </c>
      <c r="B295" s="144" t="s">
        <v>8437</v>
      </c>
    </row>
    <row r="296" spans="1:2" x14ac:dyDescent="0.25">
      <c r="A296" s="144" t="s">
        <v>8438</v>
      </c>
      <c r="B296" s="144" t="s">
        <v>8439</v>
      </c>
    </row>
    <row r="297" spans="1:2" x14ac:dyDescent="0.25">
      <c r="A297" s="144" t="s">
        <v>8440</v>
      </c>
      <c r="B297" s="144" t="s">
        <v>8441</v>
      </c>
    </row>
    <row r="298" spans="1:2" x14ac:dyDescent="0.25">
      <c r="A298" s="144" t="s">
        <v>8442</v>
      </c>
      <c r="B298" s="144" t="s">
        <v>8443</v>
      </c>
    </row>
    <row r="299" spans="1:2" x14ac:dyDescent="0.25">
      <c r="A299" s="144" t="s">
        <v>8444</v>
      </c>
      <c r="B299" s="144" t="s">
        <v>8445</v>
      </c>
    </row>
    <row r="300" spans="1:2" x14ac:dyDescent="0.25">
      <c r="A300" s="144" t="s">
        <v>8446</v>
      </c>
      <c r="B300" s="144" t="s">
        <v>8447</v>
      </c>
    </row>
    <row r="301" spans="1:2" x14ac:dyDescent="0.25">
      <c r="A301" s="144" t="s">
        <v>8448</v>
      </c>
      <c r="B301" s="144" t="s">
        <v>8449</v>
      </c>
    </row>
    <row r="302" spans="1:2" x14ac:dyDescent="0.25">
      <c r="A302" s="144" t="s">
        <v>8450</v>
      </c>
      <c r="B302" s="144" t="s">
        <v>8451</v>
      </c>
    </row>
    <row r="303" spans="1:2" x14ac:dyDescent="0.25">
      <c r="A303" s="144" t="s">
        <v>8452</v>
      </c>
      <c r="B303" s="144" t="s">
        <v>8453</v>
      </c>
    </row>
    <row r="304" spans="1:2" x14ac:dyDescent="0.25">
      <c r="A304" s="144" t="s">
        <v>8454</v>
      </c>
      <c r="B304" s="144" t="s">
        <v>8455</v>
      </c>
    </row>
    <row r="305" spans="1:2" x14ac:dyDescent="0.25">
      <c r="A305" s="144" t="s">
        <v>8456</v>
      </c>
      <c r="B305" s="144" t="s">
        <v>8457</v>
      </c>
    </row>
    <row r="306" spans="1:2" x14ac:dyDescent="0.25">
      <c r="A306" s="144" t="s">
        <v>8458</v>
      </c>
      <c r="B306" s="144" t="s">
        <v>8459</v>
      </c>
    </row>
    <row r="307" spans="1:2" x14ac:dyDescent="0.25">
      <c r="A307" s="144" t="s">
        <v>8460</v>
      </c>
      <c r="B307" s="144" t="s">
        <v>8461</v>
      </c>
    </row>
    <row r="308" spans="1:2" x14ac:dyDescent="0.25">
      <c r="A308" s="144" t="s">
        <v>8462</v>
      </c>
      <c r="B308" s="144" t="s">
        <v>8463</v>
      </c>
    </row>
    <row r="309" spans="1:2" x14ac:dyDescent="0.25">
      <c r="A309" s="144" t="s">
        <v>8464</v>
      </c>
      <c r="B309" s="144" t="s">
        <v>8465</v>
      </c>
    </row>
    <row r="310" spans="1:2" x14ac:dyDescent="0.25">
      <c r="A310" s="144" t="s">
        <v>8466</v>
      </c>
      <c r="B310" s="144" t="s">
        <v>8467</v>
      </c>
    </row>
    <row r="311" spans="1:2" x14ac:dyDescent="0.25">
      <c r="A311" s="144" t="s">
        <v>8468</v>
      </c>
      <c r="B311" s="144" t="s">
        <v>8469</v>
      </c>
    </row>
    <row r="312" spans="1:2" x14ac:dyDescent="0.25">
      <c r="A312" s="144" t="s">
        <v>8470</v>
      </c>
      <c r="B312" s="144" t="s">
        <v>8471</v>
      </c>
    </row>
    <row r="313" spans="1:2" x14ac:dyDescent="0.25">
      <c r="A313" s="144" t="s">
        <v>8472</v>
      </c>
      <c r="B313" s="144" t="s">
        <v>8473</v>
      </c>
    </row>
    <row r="314" spans="1:2" x14ac:dyDescent="0.25">
      <c r="A314" s="144" t="s">
        <v>8474</v>
      </c>
      <c r="B314" s="144" t="s">
        <v>8475</v>
      </c>
    </row>
    <row r="315" spans="1:2" x14ac:dyDescent="0.25">
      <c r="A315" s="144" t="s">
        <v>8476</v>
      </c>
      <c r="B315" s="144" t="s">
        <v>8477</v>
      </c>
    </row>
    <row r="316" spans="1:2" x14ac:dyDescent="0.25">
      <c r="A316" s="144" t="s">
        <v>8478</v>
      </c>
      <c r="B316" s="144" t="s">
        <v>8479</v>
      </c>
    </row>
    <row r="317" spans="1:2" x14ac:dyDescent="0.25">
      <c r="A317" s="144" t="s">
        <v>8480</v>
      </c>
      <c r="B317" s="144" t="s">
        <v>8481</v>
      </c>
    </row>
    <row r="318" spans="1:2" x14ac:dyDescent="0.25">
      <c r="A318" s="144" t="s">
        <v>8482</v>
      </c>
      <c r="B318" s="144" t="s">
        <v>8483</v>
      </c>
    </row>
    <row r="319" spans="1:2" x14ac:dyDescent="0.25">
      <c r="A319" s="144" t="s">
        <v>8484</v>
      </c>
      <c r="B319" s="144" t="s">
        <v>8485</v>
      </c>
    </row>
    <row r="320" spans="1:2" x14ac:dyDescent="0.25">
      <c r="A320" s="144" t="s">
        <v>8486</v>
      </c>
      <c r="B320" s="144" t="s">
        <v>8487</v>
      </c>
    </row>
    <row r="321" spans="1:2" x14ac:dyDescent="0.25">
      <c r="A321" s="144" t="s">
        <v>8488</v>
      </c>
      <c r="B321" s="144" t="s">
        <v>8489</v>
      </c>
    </row>
    <row r="322" spans="1:2" x14ac:dyDescent="0.25">
      <c r="A322" s="144" t="s">
        <v>8490</v>
      </c>
      <c r="B322" s="144" t="s">
        <v>8491</v>
      </c>
    </row>
    <row r="323" spans="1:2" x14ac:dyDescent="0.25">
      <c r="A323" s="144" t="s">
        <v>8492</v>
      </c>
      <c r="B323" s="144" t="s">
        <v>8493</v>
      </c>
    </row>
    <row r="324" spans="1:2" x14ac:dyDescent="0.25">
      <c r="A324" s="144" t="s">
        <v>8494</v>
      </c>
      <c r="B324" s="144" t="s">
        <v>8495</v>
      </c>
    </row>
    <row r="325" spans="1:2" x14ac:dyDescent="0.25">
      <c r="A325" s="144" t="s">
        <v>8496</v>
      </c>
      <c r="B325" s="144" t="s">
        <v>8497</v>
      </c>
    </row>
    <row r="326" spans="1:2" x14ac:dyDescent="0.25">
      <c r="A326" s="144" t="s">
        <v>8498</v>
      </c>
      <c r="B326" s="144" t="s">
        <v>8499</v>
      </c>
    </row>
    <row r="327" spans="1:2" x14ac:dyDescent="0.25">
      <c r="A327" s="144" t="s">
        <v>8500</v>
      </c>
      <c r="B327" s="144" t="s">
        <v>8501</v>
      </c>
    </row>
    <row r="328" spans="1:2" x14ac:dyDescent="0.25">
      <c r="A328" s="144" t="s">
        <v>8502</v>
      </c>
      <c r="B328" s="144" t="s">
        <v>8503</v>
      </c>
    </row>
    <row r="329" spans="1:2" x14ac:dyDescent="0.25">
      <c r="A329" s="144" t="s">
        <v>8504</v>
      </c>
      <c r="B329" s="144" t="s">
        <v>8505</v>
      </c>
    </row>
    <row r="330" spans="1:2" x14ac:dyDescent="0.25">
      <c r="A330" s="144" t="s">
        <v>8506</v>
      </c>
      <c r="B330" s="144" t="s">
        <v>8507</v>
      </c>
    </row>
    <row r="331" spans="1:2" x14ac:dyDescent="0.25">
      <c r="A331" s="144" t="s">
        <v>8508</v>
      </c>
      <c r="B331" s="144" t="s">
        <v>8509</v>
      </c>
    </row>
    <row r="332" spans="1:2" x14ac:dyDescent="0.25">
      <c r="A332" s="144" t="s">
        <v>8510</v>
      </c>
      <c r="B332" s="144" t="s">
        <v>8511</v>
      </c>
    </row>
    <row r="333" spans="1:2" x14ac:dyDescent="0.25">
      <c r="A333" s="144" t="s">
        <v>8512</v>
      </c>
      <c r="B333" s="144" t="s">
        <v>8513</v>
      </c>
    </row>
    <row r="334" spans="1:2" x14ac:dyDescent="0.25">
      <c r="A334" s="144" t="s">
        <v>8514</v>
      </c>
      <c r="B334" s="144" t="s">
        <v>8515</v>
      </c>
    </row>
    <row r="335" spans="1:2" x14ac:dyDescent="0.25">
      <c r="A335" s="144" t="s">
        <v>8516</v>
      </c>
      <c r="B335" s="144" t="s">
        <v>8517</v>
      </c>
    </row>
    <row r="336" spans="1:2" x14ac:dyDescent="0.25">
      <c r="A336" s="144" t="s">
        <v>8518</v>
      </c>
      <c r="B336" s="144" t="s">
        <v>8519</v>
      </c>
    </row>
    <row r="337" spans="1:2" x14ac:dyDescent="0.25">
      <c r="A337" s="144" t="s">
        <v>8520</v>
      </c>
      <c r="B337" s="144" t="s">
        <v>8521</v>
      </c>
    </row>
    <row r="338" spans="1:2" x14ac:dyDescent="0.25">
      <c r="A338" s="144" t="s">
        <v>8522</v>
      </c>
      <c r="B338" s="144" t="s">
        <v>8523</v>
      </c>
    </row>
    <row r="339" spans="1:2" x14ac:dyDescent="0.25">
      <c r="A339" s="144" t="s">
        <v>8524</v>
      </c>
      <c r="B339" s="144" t="s">
        <v>8525</v>
      </c>
    </row>
    <row r="340" spans="1:2" x14ac:dyDescent="0.25">
      <c r="A340" s="144" t="s">
        <v>8526</v>
      </c>
      <c r="B340" s="144" t="s">
        <v>8527</v>
      </c>
    </row>
    <row r="341" spans="1:2" x14ac:dyDescent="0.25">
      <c r="A341" s="144" t="s">
        <v>8528</v>
      </c>
      <c r="B341" s="144" t="s">
        <v>8529</v>
      </c>
    </row>
    <row r="342" spans="1:2" x14ac:dyDescent="0.25">
      <c r="A342" s="144" t="s">
        <v>8530</v>
      </c>
      <c r="B342" s="144" t="s">
        <v>8531</v>
      </c>
    </row>
    <row r="343" spans="1:2" x14ac:dyDescent="0.25">
      <c r="A343" s="144" t="s">
        <v>8532</v>
      </c>
      <c r="B343" s="144" t="s">
        <v>8533</v>
      </c>
    </row>
    <row r="344" spans="1:2" x14ac:dyDescent="0.25">
      <c r="A344" s="144" t="s">
        <v>8534</v>
      </c>
      <c r="B344" s="144" t="s">
        <v>8535</v>
      </c>
    </row>
    <row r="345" spans="1:2" x14ac:dyDescent="0.25">
      <c r="A345" s="144" t="s">
        <v>8536</v>
      </c>
      <c r="B345" s="144" t="s">
        <v>8537</v>
      </c>
    </row>
    <row r="346" spans="1:2" x14ac:dyDescent="0.25">
      <c r="A346" s="144" t="s">
        <v>8538</v>
      </c>
      <c r="B346" s="144" t="s">
        <v>8539</v>
      </c>
    </row>
    <row r="347" spans="1:2" x14ac:dyDescent="0.25">
      <c r="A347" s="144" t="s">
        <v>8540</v>
      </c>
      <c r="B347" s="144" t="s">
        <v>8541</v>
      </c>
    </row>
    <row r="348" spans="1:2" x14ac:dyDescent="0.25">
      <c r="A348" s="144" t="s">
        <v>8542</v>
      </c>
      <c r="B348" s="144" t="s">
        <v>8543</v>
      </c>
    </row>
    <row r="349" spans="1:2" x14ac:dyDescent="0.25">
      <c r="A349" s="144" t="s">
        <v>8544</v>
      </c>
      <c r="B349" s="144" t="s">
        <v>8545</v>
      </c>
    </row>
    <row r="350" spans="1:2" x14ac:dyDescent="0.25">
      <c r="A350" s="144" t="s">
        <v>8546</v>
      </c>
      <c r="B350" s="144" t="s">
        <v>8547</v>
      </c>
    </row>
    <row r="351" spans="1:2" x14ac:dyDescent="0.25">
      <c r="A351" s="144" t="s">
        <v>8548</v>
      </c>
      <c r="B351" s="144" t="s">
        <v>8549</v>
      </c>
    </row>
    <row r="352" spans="1:2" x14ac:dyDescent="0.25">
      <c r="A352" s="144" t="s">
        <v>8550</v>
      </c>
      <c r="B352" s="144" t="s">
        <v>8551</v>
      </c>
    </row>
    <row r="353" spans="1:2" x14ac:dyDescent="0.25">
      <c r="A353" s="144" t="s">
        <v>8552</v>
      </c>
      <c r="B353" s="144" t="s">
        <v>8553</v>
      </c>
    </row>
    <row r="354" spans="1:2" x14ac:dyDescent="0.25">
      <c r="A354" s="144" t="s">
        <v>8554</v>
      </c>
      <c r="B354" s="144" t="s">
        <v>8555</v>
      </c>
    </row>
    <row r="355" spans="1:2" x14ac:dyDescent="0.25">
      <c r="A355" s="144" t="s">
        <v>8556</v>
      </c>
      <c r="B355" s="144" t="s">
        <v>8557</v>
      </c>
    </row>
    <row r="356" spans="1:2" x14ac:dyDescent="0.25">
      <c r="A356" s="144" t="s">
        <v>8558</v>
      </c>
      <c r="B356" s="144" t="s">
        <v>8559</v>
      </c>
    </row>
    <row r="357" spans="1:2" x14ac:dyDescent="0.25">
      <c r="A357" s="144" t="s">
        <v>8560</v>
      </c>
      <c r="B357" s="144" t="s">
        <v>8561</v>
      </c>
    </row>
    <row r="358" spans="1:2" x14ac:dyDescent="0.25">
      <c r="A358" s="144" t="s">
        <v>8562</v>
      </c>
      <c r="B358" s="144" t="s">
        <v>8563</v>
      </c>
    </row>
    <row r="359" spans="1:2" x14ac:dyDescent="0.25">
      <c r="A359" s="144" t="s">
        <v>8564</v>
      </c>
      <c r="B359" s="144" t="s">
        <v>8565</v>
      </c>
    </row>
    <row r="360" spans="1:2" x14ac:dyDescent="0.25">
      <c r="A360" s="144" t="s">
        <v>8566</v>
      </c>
      <c r="B360" s="144" t="s">
        <v>8567</v>
      </c>
    </row>
    <row r="361" spans="1:2" x14ac:dyDescent="0.25">
      <c r="A361" s="144" t="s">
        <v>8568</v>
      </c>
      <c r="B361" s="144" t="s">
        <v>8569</v>
      </c>
    </row>
    <row r="362" spans="1:2" x14ac:dyDescent="0.25">
      <c r="A362" s="144" t="s">
        <v>8570</v>
      </c>
      <c r="B362" s="144" t="s">
        <v>8571</v>
      </c>
    </row>
    <row r="363" spans="1:2" x14ac:dyDescent="0.25">
      <c r="A363" s="144" t="s">
        <v>8572</v>
      </c>
      <c r="B363" s="144" t="s">
        <v>8573</v>
      </c>
    </row>
    <row r="364" spans="1:2" x14ac:dyDescent="0.25">
      <c r="A364" s="144" t="s">
        <v>8574</v>
      </c>
      <c r="B364" s="144" t="s">
        <v>8575</v>
      </c>
    </row>
    <row r="365" spans="1:2" x14ac:dyDescent="0.25">
      <c r="A365" s="144" t="s">
        <v>8576</v>
      </c>
      <c r="B365" s="144" t="s">
        <v>8577</v>
      </c>
    </row>
    <row r="366" spans="1:2" x14ac:dyDescent="0.25">
      <c r="A366" s="144" t="s">
        <v>8578</v>
      </c>
      <c r="B366" s="144" t="s">
        <v>8579</v>
      </c>
    </row>
    <row r="367" spans="1:2" x14ac:dyDescent="0.25">
      <c r="A367" s="144" t="s">
        <v>8580</v>
      </c>
      <c r="B367" s="144" t="s">
        <v>8581</v>
      </c>
    </row>
    <row r="368" spans="1:2" x14ac:dyDescent="0.25">
      <c r="A368" s="144" t="s">
        <v>8582</v>
      </c>
      <c r="B368" s="144" t="s">
        <v>8583</v>
      </c>
    </row>
    <row r="369" spans="1:2" x14ac:dyDescent="0.25">
      <c r="A369" s="144" t="s">
        <v>8584</v>
      </c>
      <c r="B369" s="144" t="s">
        <v>8585</v>
      </c>
    </row>
    <row r="370" spans="1:2" x14ac:dyDescent="0.25">
      <c r="A370" s="144" t="s">
        <v>8586</v>
      </c>
      <c r="B370" s="144" t="s">
        <v>8587</v>
      </c>
    </row>
    <row r="371" spans="1:2" x14ac:dyDescent="0.25">
      <c r="A371" s="144" t="s">
        <v>8588</v>
      </c>
      <c r="B371" s="144" t="s">
        <v>8589</v>
      </c>
    </row>
    <row r="372" spans="1:2" x14ac:dyDescent="0.25">
      <c r="A372" s="144" t="s">
        <v>8590</v>
      </c>
      <c r="B372" s="144" t="s">
        <v>8591</v>
      </c>
    </row>
    <row r="373" spans="1:2" x14ac:dyDescent="0.25">
      <c r="A373" s="144" t="s">
        <v>8592</v>
      </c>
      <c r="B373" s="144" t="s">
        <v>8593</v>
      </c>
    </row>
    <row r="374" spans="1:2" x14ac:dyDescent="0.25">
      <c r="A374" s="144" t="s">
        <v>8594</v>
      </c>
      <c r="B374" s="144" t="s">
        <v>8595</v>
      </c>
    </row>
    <row r="375" spans="1:2" x14ac:dyDescent="0.25">
      <c r="A375" s="144" t="s">
        <v>8596</v>
      </c>
      <c r="B375" s="144" t="s">
        <v>8597</v>
      </c>
    </row>
    <row r="376" spans="1:2" x14ac:dyDescent="0.25">
      <c r="A376" s="144" t="s">
        <v>8598</v>
      </c>
      <c r="B376" s="144" t="s">
        <v>8599</v>
      </c>
    </row>
    <row r="377" spans="1:2" x14ac:dyDescent="0.25">
      <c r="A377" s="144" t="s">
        <v>8600</v>
      </c>
      <c r="B377" s="144" t="s">
        <v>8601</v>
      </c>
    </row>
    <row r="378" spans="1:2" x14ac:dyDescent="0.25">
      <c r="A378" s="144" t="s">
        <v>8602</v>
      </c>
      <c r="B378" s="144" t="s">
        <v>8603</v>
      </c>
    </row>
    <row r="379" spans="1:2" x14ac:dyDescent="0.25">
      <c r="A379" s="144" t="s">
        <v>8604</v>
      </c>
      <c r="B379" s="144" t="s">
        <v>8605</v>
      </c>
    </row>
    <row r="380" spans="1:2" x14ac:dyDescent="0.25">
      <c r="A380" s="144" t="s">
        <v>8606</v>
      </c>
      <c r="B380" s="144" t="s">
        <v>8607</v>
      </c>
    </row>
    <row r="381" spans="1:2" x14ac:dyDescent="0.25">
      <c r="A381" s="144" t="s">
        <v>8608</v>
      </c>
      <c r="B381" s="144" t="s">
        <v>8609</v>
      </c>
    </row>
    <row r="382" spans="1:2" x14ac:dyDescent="0.25">
      <c r="A382" s="144" t="s">
        <v>8610</v>
      </c>
      <c r="B382" s="144" t="s">
        <v>8611</v>
      </c>
    </row>
    <row r="383" spans="1:2" x14ac:dyDescent="0.25">
      <c r="A383" s="144" t="s">
        <v>8612</v>
      </c>
      <c r="B383" s="144" t="s">
        <v>8613</v>
      </c>
    </row>
    <row r="384" spans="1:2" x14ac:dyDescent="0.25">
      <c r="A384" s="144" t="s">
        <v>8614</v>
      </c>
      <c r="B384" s="144" t="s">
        <v>8615</v>
      </c>
    </row>
    <row r="385" spans="1:2" x14ac:dyDescent="0.25">
      <c r="A385" s="144" t="s">
        <v>8616</v>
      </c>
      <c r="B385" s="144" t="s">
        <v>8617</v>
      </c>
    </row>
    <row r="386" spans="1:2" x14ac:dyDescent="0.25">
      <c r="A386" s="144" t="s">
        <v>2201</v>
      </c>
      <c r="B386" s="144" t="s">
        <v>8618</v>
      </c>
    </row>
    <row r="387" spans="1:2" x14ac:dyDescent="0.25">
      <c r="A387" s="144" t="s">
        <v>2276</v>
      </c>
      <c r="B387" s="144" t="s">
        <v>8619</v>
      </c>
    </row>
    <row r="388" spans="1:2" x14ac:dyDescent="0.25">
      <c r="A388" s="144" t="s">
        <v>2279</v>
      </c>
      <c r="B388" s="144" t="s">
        <v>8620</v>
      </c>
    </row>
    <row r="389" spans="1:2" x14ac:dyDescent="0.25">
      <c r="A389" s="144" t="s">
        <v>2297</v>
      </c>
      <c r="B389" s="144" t="s">
        <v>8621</v>
      </c>
    </row>
    <row r="390" spans="1:2" x14ac:dyDescent="0.25">
      <c r="A390" s="144" t="s">
        <v>2336</v>
      </c>
      <c r="B390" s="144" t="s">
        <v>8622</v>
      </c>
    </row>
    <row r="391" spans="1:2" x14ac:dyDescent="0.25">
      <c r="A391" s="144" t="s">
        <v>2339</v>
      </c>
      <c r="B391" s="144" t="s">
        <v>8623</v>
      </c>
    </row>
    <row r="392" spans="1:2" x14ac:dyDescent="0.25">
      <c r="A392" s="144" t="s">
        <v>2387</v>
      </c>
      <c r="B392" s="144" t="s">
        <v>8624</v>
      </c>
    </row>
    <row r="393" spans="1:2" x14ac:dyDescent="0.25">
      <c r="A393" s="144" t="s">
        <v>2435</v>
      </c>
      <c r="B393" s="144" t="s">
        <v>8625</v>
      </c>
    </row>
    <row r="394" spans="1:2" x14ac:dyDescent="0.25">
      <c r="A394" s="144" t="s">
        <v>2450</v>
      </c>
      <c r="B394" s="144" t="s">
        <v>8626</v>
      </c>
    </row>
    <row r="395" spans="1:2" x14ac:dyDescent="0.25">
      <c r="A395" s="144" t="s">
        <v>2453</v>
      </c>
      <c r="B395" s="144" t="s">
        <v>8627</v>
      </c>
    </row>
    <row r="396" spans="1:2" x14ac:dyDescent="0.25">
      <c r="A396" s="144" t="s">
        <v>2465</v>
      </c>
      <c r="B396" s="144" t="s">
        <v>8628</v>
      </c>
    </row>
    <row r="397" spans="1:2" x14ac:dyDescent="0.25">
      <c r="A397" s="144" t="s">
        <v>2468</v>
      </c>
      <c r="B397" s="144" t="s">
        <v>8629</v>
      </c>
    </row>
    <row r="398" spans="1:2" x14ac:dyDescent="0.25">
      <c r="A398" s="144" t="s">
        <v>2486</v>
      </c>
      <c r="B398" s="144" t="s">
        <v>8630</v>
      </c>
    </row>
    <row r="399" spans="1:2" x14ac:dyDescent="0.25">
      <c r="A399" s="144" t="s">
        <v>2540</v>
      </c>
      <c r="B399" s="144" t="s">
        <v>8631</v>
      </c>
    </row>
    <row r="400" spans="1:2" x14ac:dyDescent="0.25">
      <c r="A400" s="144" t="s">
        <v>2865</v>
      </c>
      <c r="B400" s="144" t="s">
        <v>8632</v>
      </c>
    </row>
    <row r="401" spans="1:2" x14ac:dyDescent="0.25">
      <c r="A401" s="144" t="s">
        <v>2288</v>
      </c>
      <c r="B401" s="144" t="s">
        <v>8633</v>
      </c>
    </row>
    <row r="402" spans="1:2" x14ac:dyDescent="0.25">
      <c r="A402" s="144" t="s">
        <v>2291</v>
      </c>
      <c r="B402" s="144" t="s">
        <v>8634</v>
      </c>
    </row>
    <row r="403" spans="1:2" x14ac:dyDescent="0.25">
      <c r="A403" s="144" t="s">
        <v>2294</v>
      </c>
      <c r="B403" s="144" t="s">
        <v>8635</v>
      </c>
    </row>
    <row r="404" spans="1:2" x14ac:dyDescent="0.25">
      <c r="A404" s="144" t="s">
        <v>2354</v>
      </c>
      <c r="B404" s="144" t="s">
        <v>8636</v>
      </c>
    </row>
    <row r="405" spans="1:2" x14ac:dyDescent="0.25">
      <c r="A405" s="144" t="s">
        <v>2660</v>
      </c>
      <c r="B405" s="144" t="s">
        <v>8637</v>
      </c>
    </row>
    <row r="406" spans="1:2" x14ac:dyDescent="0.25">
      <c r="A406" s="144" t="s">
        <v>2737</v>
      </c>
      <c r="B406" s="144" t="s">
        <v>8638</v>
      </c>
    </row>
    <row r="407" spans="1:2" x14ac:dyDescent="0.25">
      <c r="A407" s="144" t="s">
        <v>2837</v>
      </c>
      <c r="B407" s="144" t="s">
        <v>8639</v>
      </c>
    </row>
    <row r="408" spans="1:2" x14ac:dyDescent="0.25">
      <c r="A408" s="144" t="s">
        <v>2189</v>
      </c>
      <c r="B408" s="144" t="s">
        <v>8640</v>
      </c>
    </row>
    <row r="409" spans="1:2" x14ac:dyDescent="0.25">
      <c r="A409" s="144" t="s">
        <v>2198</v>
      </c>
      <c r="B409" s="144" t="s">
        <v>8641</v>
      </c>
    </row>
    <row r="410" spans="1:2" x14ac:dyDescent="0.25">
      <c r="A410" s="144" t="s">
        <v>2210</v>
      </c>
      <c r="B410" s="144" t="s">
        <v>8642</v>
      </c>
    </row>
    <row r="411" spans="1:2" x14ac:dyDescent="0.25">
      <c r="A411" s="144" t="s">
        <v>2213</v>
      </c>
      <c r="B411" s="144" t="s">
        <v>8643</v>
      </c>
    </row>
    <row r="412" spans="1:2" x14ac:dyDescent="0.25">
      <c r="A412" s="144" t="s">
        <v>2216</v>
      </c>
      <c r="B412" s="144" t="s">
        <v>8644</v>
      </c>
    </row>
    <row r="413" spans="1:2" x14ac:dyDescent="0.25">
      <c r="A413" s="144" t="s">
        <v>2222</v>
      </c>
      <c r="B413" s="144" t="s">
        <v>8645</v>
      </c>
    </row>
    <row r="414" spans="1:2" x14ac:dyDescent="0.25">
      <c r="A414" s="144" t="s">
        <v>2225</v>
      </c>
      <c r="B414" s="144" t="s">
        <v>8646</v>
      </c>
    </row>
    <row r="415" spans="1:2" x14ac:dyDescent="0.25">
      <c r="A415" s="144" t="s">
        <v>2240</v>
      </c>
      <c r="B415" s="144" t="s">
        <v>8647</v>
      </c>
    </row>
    <row r="416" spans="1:2" x14ac:dyDescent="0.25">
      <c r="A416" s="144" t="s">
        <v>2249</v>
      </c>
      <c r="B416" s="144" t="s">
        <v>8648</v>
      </c>
    </row>
    <row r="417" spans="1:2" x14ac:dyDescent="0.25">
      <c r="A417" s="144" t="s">
        <v>2255</v>
      </c>
      <c r="B417" s="144" t="s">
        <v>8649</v>
      </c>
    </row>
    <row r="418" spans="1:2" x14ac:dyDescent="0.25">
      <c r="A418" s="144" t="s">
        <v>2282</v>
      </c>
      <c r="B418" s="144" t="s">
        <v>8650</v>
      </c>
    </row>
    <row r="419" spans="1:2" x14ac:dyDescent="0.25">
      <c r="A419" s="144" t="s">
        <v>2285</v>
      </c>
      <c r="B419" s="144" t="s">
        <v>8651</v>
      </c>
    </row>
    <row r="420" spans="1:2" x14ac:dyDescent="0.25">
      <c r="A420" s="144" t="s">
        <v>2303</v>
      </c>
      <c r="B420" s="144" t="s">
        <v>8652</v>
      </c>
    </row>
    <row r="421" spans="1:2" x14ac:dyDescent="0.25">
      <c r="A421" s="144" t="s">
        <v>2369</v>
      </c>
      <c r="B421" s="144" t="s">
        <v>8653</v>
      </c>
    </row>
    <row r="422" spans="1:2" x14ac:dyDescent="0.25">
      <c r="A422" s="144" t="s">
        <v>2372</v>
      </c>
      <c r="B422" s="144" t="s">
        <v>8654</v>
      </c>
    </row>
    <row r="423" spans="1:2" x14ac:dyDescent="0.25">
      <c r="A423" s="144" t="s">
        <v>2378</v>
      </c>
      <c r="B423" s="144" t="s">
        <v>8655</v>
      </c>
    </row>
    <row r="424" spans="1:2" x14ac:dyDescent="0.25">
      <c r="A424" s="144" t="s">
        <v>2381</v>
      </c>
      <c r="B424" s="144" t="s">
        <v>8656</v>
      </c>
    </row>
    <row r="425" spans="1:2" x14ac:dyDescent="0.25">
      <c r="A425" s="144" t="s">
        <v>2390</v>
      </c>
      <c r="B425" s="144" t="s">
        <v>8657</v>
      </c>
    </row>
    <row r="426" spans="1:2" x14ac:dyDescent="0.25">
      <c r="A426" s="144" t="s">
        <v>2408</v>
      </c>
      <c r="B426" s="144" t="s">
        <v>8658</v>
      </c>
    </row>
    <row r="427" spans="1:2" x14ac:dyDescent="0.25">
      <c r="A427" s="144" t="s">
        <v>2417</v>
      </c>
      <c r="B427" s="144" t="s">
        <v>8659</v>
      </c>
    </row>
    <row r="428" spans="1:2" x14ac:dyDescent="0.25">
      <c r="A428" s="144" t="s">
        <v>2423</v>
      </c>
      <c r="B428" s="144" t="s">
        <v>8660</v>
      </c>
    </row>
    <row r="429" spans="1:2" x14ac:dyDescent="0.25">
      <c r="A429" s="144" t="s">
        <v>2510</v>
      </c>
      <c r="B429" s="144" t="s">
        <v>8661</v>
      </c>
    </row>
    <row r="430" spans="1:2" x14ac:dyDescent="0.25">
      <c r="A430" s="144" t="s">
        <v>2591</v>
      </c>
      <c r="B430" s="144" t="s">
        <v>8662</v>
      </c>
    </row>
    <row r="431" spans="1:2" x14ac:dyDescent="0.25">
      <c r="A431" s="144" t="s">
        <v>2710</v>
      </c>
      <c r="B431" s="144" t="s">
        <v>8663</v>
      </c>
    </row>
    <row r="432" spans="1:2" x14ac:dyDescent="0.25">
      <c r="A432" s="144" t="s">
        <v>2776</v>
      </c>
      <c r="B432" s="144" t="s">
        <v>8664</v>
      </c>
    </row>
    <row r="433" spans="1:2" x14ac:dyDescent="0.25">
      <c r="A433" s="144" t="s">
        <v>2779</v>
      </c>
      <c r="B433" s="144" t="s">
        <v>8665</v>
      </c>
    </row>
    <row r="434" spans="1:2" x14ac:dyDescent="0.25">
      <c r="A434" s="144" t="s">
        <v>2806</v>
      </c>
      <c r="B434" s="144" t="s">
        <v>8666</v>
      </c>
    </row>
    <row r="435" spans="1:2" x14ac:dyDescent="0.25">
      <c r="A435" s="144" t="s">
        <v>2819</v>
      </c>
      <c r="B435" s="144" t="s">
        <v>8667</v>
      </c>
    </row>
    <row r="436" spans="1:2" x14ac:dyDescent="0.25">
      <c r="A436" s="144" t="s">
        <v>2843</v>
      </c>
      <c r="B436" s="144" t="s">
        <v>8668</v>
      </c>
    </row>
    <row r="437" spans="1:2" x14ac:dyDescent="0.25">
      <c r="A437" s="144" t="s">
        <v>2856</v>
      </c>
      <c r="B437" s="144" t="s">
        <v>8669</v>
      </c>
    </row>
    <row r="438" spans="1:2" x14ac:dyDescent="0.25">
      <c r="A438" s="144" t="s">
        <v>2877</v>
      </c>
      <c r="B438" s="144" t="s">
        <v>8670</v>
      </c>
    </row>
    <row r="439" spans="1:2" x14ac:dyDescent="0.25">
      <c r="A439" s="144" t="s">
        <v>8671</v>
      </c>
      <c r="B439" s="144" t="s">
        <v>8672</v>
      </c>
    </row>
    <row r="440" spans="1:2" x14ac:dyDescent="0.25">
      <c r="A440" s="144" t="s">
        <v>2192</v>
      </c>
      <c r="B440" s="144" t="s">
        <v>8673</v>
      </c>
    </row>
    <row r="441" spans="1:2" x14ac:dyDescent="0.25">
      <c r="A441" s="144" t="s">
        <v>2207</v>
      </c>
      <c r="B441" s="144" t="s">
        <v>8674</v>
      </c>
    </row>
    <row r="442" spans="1:2" x14ac:dyDescent="0.25">
      <c r="A442" s="144" t="s">
        <v>2219</v>
      </c>
      <c r="B442" s="144" t="s">
        <v>8675</v>
      </c>
    </row>
    <row r="443" spans="1:2" x14ac:dyDescent="0.25">
      <c r="A443" s="144" t="s">
        <v>2237</v>
      </c>
      <c r="B443" s="144" t="s">
        <v>8676</v>
      </c>
    </row>
    <row r="444" spans="1:2" x14ac:dyDescent="0.25">
      <c r="A444" s="144" t="s">
        <v>2246</v>
      </c>
      <c r="B444" s="144" t="s">
        <v>8677</v>
      </c>
    </row>
    <row r="445" spans="1:2" x14ac:dyDescent="0.25">
      <c r="A445" s="144" t="s">
        <v>2306</v>
      </c>
      <c r="B445" s="144" t="s">
        <v>8678</v>
      </c>
    </row>
    <row r="446" spans="1:2" x14ac:dyDescent="0.25">
      <c r="A446" s="144" t="s">
        <v>2360</v>
      </c>
      <c r="B446" s="144" t="s">
        <v>8679</v>
      </c>
    </row>
    <row r="447" spans="1:2" x14ac:dyDescent="0.25">
      <c r="A447" s="144" t="s">
        <v>2384</v>
      </c>
      <c r="B447" s="144" t="s">
        <v>8680</v>
      </c>
    </row>
    <row r="448" spans="1:2" x14ac:dyDescent="0.25">
      <c r="A448" s="144" t="s">
        <v>2396</v>
      </c>
      <c r="B448" s="144" t="s">
        <v>8681</v>
      </c>
    </row>
    <row r="449" spans="1:2" x14ac:dyDescent="0.25">
      <c r="A449" s="144" t="s">
        <v>2405</v>
      </c>
      <c r="B449" s="144" t="s">
        <v>8682</v>
      </c>
    </row>
    <row r="450" spans="1:2" x14ac:dyDescent="0.25">
      <c r="A450" s="144" t="s">
        <v>2426</v>
      </c>
      <c r="B450" s="144" t="s">
        <v>8683</v>
      </c>
    </row>
    <row r="451" spans="1:2" x14ac:dyDescent="0.25">
      <c r="A451" s="144" t="s">
        <v>2447</v>
      </c>
      <c r="B451" s="144" t="s">
        <v>8684</v>
      </c>
    </row>
    <row r="452" spans="1:2" x14ac:dyDescent="0.25">
      <c r="A452" s="144" t="s">
        <v>2462</v>
      </c>
      <c r="B452" s="144" t="s">
        <v>8685</v>
      </c>
    </row>
    <row r="453" spans="1:2" x14ac:dyDescent="0.25">
      <c r="A453" s="144" t="s">
        <v>2498</v>
      </c>
      <c r="B453" s="144" t="s">
        <v>8686</v>
      </c>
    </row>
    <row r="454" spans="1:2" x14ac:dyDescent="0.25">
      <c r="A454" s="144" t="s">
        <v>2507</v>
      </c>
      <c r="B454" s="144" t="s">
        <v>8687</v>
      </c>
    </row>
    <row r="455" spans="1:2" x14ac:dyDescent="0.25">
      <c r="A455" s="144" t="s">
        <v>2516</v>
      </c>
      <c r="B455" s="144" t="s">
        <v>8688</v>
      </c>
    </row>
    <row r="456" spans="1:2" x14ac:dyDescent="0.25">
      <c r="A456" s="144" t="s">
        <v>2621</v>
      </c>
      <c r="B456" s="144" t="s">
        <v>8689</v>
      </c>
    </row>
    <row r="457" spans="1:2" x14ac:dyDescent="0.25">
      <c r="A457" s="144" t="s">
        <v>2654</v>
      </c>
      <c r="B457" s="144" t="s">
        <v>8690</v>
      </c>
    </row>
    <row r="458" spans="1:2" x14ac:dyDescent="0.25">
      <c r="A458" s="144" t="s">
        <v>2679</v>
      </c>
      <c r="B458" s="144" t="s">
        <v>8691</v>
      </c>
    </row>
    <row r="459" spans="1:2" x14ac:dyDescent="0.25">
      <c r="A459" s="144" t="s">
        <v>2694</v>
      </c>
      <c r="B459" s="144" t="s">
        <v>8692</v>
      </c>
    </row>
    <row r="460" spans="1:2" x14ac:dyDescent="0.25">
      <c r="A460" s="144" t="s">
        <v>2750</v>
      </c>
      <c r="B460" s="144" t="s">
        <v>8693</v>
      </c>
    </row>
    <row r="461" spans="1:2" x14ac:dyDescent="0.25">
      <c r="A461" s="144" t="s">
        <v>2796</v>
      </c>
      <c r="B461" s="144" t="s">
        <v>8694</v>
      </c>
    </row>
    <row r="462" spans="1:2" x14ac:dyDescent="0.25">
      <c r="A462" s="144" t="s">
        <v>2862</v>
      </c>
      <c r="B462" s="144" t="s">
        <v>8695</v>
      </c>
    </row>
    <row r="463" spans="1:2" x14ac:dyDescent="0.25">
      <c r="A463" s="144" t="s">
        <v>2597</v>
      </c>
      <c r="B463" s="144" t="s">
        <v>8696</v>
      </c>
    </row>
    <row r="464" spans="1:2" x14ac:dyDescent="0.25">
      <c r="A464" s="144" t="s">
        <v>2613</v>
      </c>
      <c r="B464" s="144" t="s">
        <v>8697</v>
      </c>
    </row>
    <row r="465" spans="1:2" x14ac:dyDescent="0.25">
      <c r="A465" s="144" t="s">
        <v>2617</v>
      </c>
      <c r="B465" s="144" t="s">
        <v>8698</v>
      </c>
    </row>
    <row r="466" spans="1:2" x14ac:dyDescent="0.25">
      <c r="A466" s="144" t="s">
        <v>2624</v>
      </c>
      <c r="B466" s="144" t="s">
        <v>8699</v>
      </c>
    </row>
    <row r="467" spans="1:2" x14ac:dyDescent="0.25">
      <c r="A467" s="144" t="s">
        <v>2632</v>
      </c>
      <c r="B467" s="144" t="s">
        <v>8700</v>
      </c>
    </row>
    <row r="468" spans="1:2" x14ac:dyDescent="0.25">
      <c r="A468" s="144" t="s">
        <v>2732</v>
      </c>
      <c r="B468" s="144" t="s">
        <v>8701</v>
      </c>
    </row>
    <row r="469" spans="1:2" x14ac:dyDescent="0.25">
      <c r="A469" s="144" t="s">
        <v>2743</v>
      </c>
      <c r="B469" s="144" t="s">
        <v>8702</v>
      </c>
    </row>
    <row r="470" spans="1:2" x14ac:dyDescent="0.25">
      <c r="A470" s="144" t="s">
        <v>2770</v>
      </c>
      <c r="B470" s="144" t="s">
        <v>8703</v>
      </c>
    </row>
    <row r="471" spans="1:2" x14ac:dyDescent="0.25">
      <c r="A471" s="144" t="s">
        <v>2812</v>
      </c>
      <c r="B471" s="144" t="s">
        <v>8704</v>
      </c>
    </row>
    <row r="472" spans="1:2" x14ac:dyDescent="0.25">
      <c r="A472" s="144" t="s">
        <v>2816</v>
      </c>
      <c r="B472" s="144" t="s">
        <v>8705</v>
      </c>
    </row>
    <row r="473" spans="1:2" x14ac:dyDescent="0.25">
      <c r="A473" s="144" t="s">
        <v>2828</v>
      </c>
      <c r="B473" s="144" t="s">
        <v>8706</v>
      </c>
    </row>
    <row r="474" spans="1:2" x14ac:dyDescent="0.25">
      <c r="A474" s="144" t="s">
        <v>2300</v>
      </c>
      <c r="B474" s="144" t="s">
        <v>8707</v>
      </c>
    </row>
    <row r="475" spans="1:2" x14ac:dyDescent="0.25">
      <c r="A475" s="144" t="s">
        <v>2321</v>
      </c>
      <c r="B475" s="144" t="s">
        <v>8708</v>
      </c>
    </row>
    <row r="476" spans="1:2" x14ac:dyDescent="0.25">
      <c r="A476" s="144" t="s">
        <v>2342</v>
      </c>
      <c r="B476" s="144" t="s">
        <v>8709</v>
      </c>
    </row>
    <row r="477" spans="1:2" x14ac:dyDescent="0.25">
      <c r="A477" s="144" t="s">
        <v>2345</v>
      </c>
      <c r="B477" s="144" t="s">
        <v>8710</v>
      </c>
    </row>
    <row r="478" spans="1:2" x14ac:dyDescent="0.25">
      <c r="A478" s="144" t="s">
        <v>2432</v>
      </c>
      <c r="B478" s="144" t="s">
        <v>8711</v>
      </c>
    </row>
    <row r="479" spans="1:2" x14ac:dyDescent="0.25">
      <c r="A479" s="144" t="s">
        <v>2444</v>
      </c>
      <c r="B479" s="144" t="s">
        <v>8712</v>
      </c>
    </row>
    <row r="480" spans="1:2" x14ac:dyDescent="0.25">
      <c r="A480" s="144" t="s">
        <v>2459</v>
      </c>
      <c r="B480" s="144" t="s">
        <v>8713</v>
      </c>
    </row>
    <row r="481" spans="1:2" x14ac:dyDescent="0.25">
      <c r="A481" s="144" t="s">
        <v>2477</v>
      </c>
      <c r="B481" s="144" t="s">
        <v>8714</v>
      </c>
    </row>
    <row r="482" spans="1:2" x14ac:dyDescent="0.25">
      <c r="A482" s="144" t="s">
        <v>2483</v>
      </c>
      <c r="B482" s="144" t="s">
        <v>8715</v>
      </c>
    </row>
    <row r="483" spans="1:2" x14ac:dyDescent="0.25">
      <c r="A483" s="144" t="s">
        <v>2525</v>
      </c>
      <c r="B483" s="144" t="s">
        <v>8716</v>
      </c>
    </row>
    <row r="484" spans="1:2" x14ac:dyDescent="0.25">
      <c r="A484" s="144" t="s">
        <v>2528</v>
      </c>
      <c r="B484" s="144" t="s">
        <v>8717</v>
      </c>
    </row>
    <row r="485" spans="1:2" x14ac:dyDescent="0.25">
      <c r="A485" s="144" t="s">
        <v>2531</v>
      </c>
      <c r="B485" s="144" t="s">
        <v>8718</v>
      </c>
    </row>
    <row r="486" spans="1:2" x14ac:dyDescent="0.25">
      <c r="A486" s="144" t="s">
        <v>2561</v>
      </c>
      <c r="B486" s="144" t="s">
        <v>8719</v>
      </c>
    </row>
    <row r="487" spans="1:2" x14ac:dyDescent="0.25">
      <c r="A487" s="144" t="s">
        <v>2573</v>
      </c>
      <c r="B487" s="144" t="s">
        <v>8720</v>
      </c>
    </row>
    <row r="488" spans="1:2" x14ac:dyDescent="0.25">
      <c r="A488" s="144" t="s">
        <v>2576</v>
      </c>
      <c r="B488" s="144" t="s">
        <v>8721</v>
      </c>
    </row>
    <row r="489" spans="1:2" x14ac:dyDescent="0.25">
      <c r="A489" s="144" t="s">
        <v>2600</v>
      </c>
      <c r="B489" s="144" t="s">
        <v>8722</v>
      </c>
    </row>
    <row r="490" spans="1:2" x14ac:dyDescent="0.25">
      <c r="A490" s="144" t="s">
        <v>2610</v>
      </c>
      <c r="B490" s="144" t="s">
        <v>8723</v>
      </c>
    </row>
    <row r="491" spans="1:2" x14ac:dyDescent="0.25">
      <c r="A491" s="144" t="s">
        <v>2639</v>
      </c>
      <c r="B491" s="144" t="s">
        <v>8724</v>
      </c>
    </row>
    <row r="492" spans="1:2" x14ac:dyDescent="0.25">
      <c r="A492" s="144" t="s">
        <v>2642</v>
      </c>
      <c r="B492" s="144" t="s">
        <v>8725</v>
      </c>
    </row>
    <row r="493" spans="1:2" x14ac:dyDescent="0.25">
      <c r="A493" s="144" t="s">
        <v>2670</v>
      </c>
      <c r="B493" s="144" t="s">
        <v>8726</v>
      </c>
    </row>
    <row r="494" spans="1:2" x14ac:dyDescent="0.25">
      <c r="A494" s="144" t="s">
        <v>2687</v>
      </c>
      <c r="B494" s="144" t="s">
        <v>8727</v>
      </c>
    </row>
    <row r="495" spans="1:2" x14ac:dyDescent="0.25">
      <c r="A495" s="144" t="s">
        <v>2740</v>
      </c>
      <c r="B495" s="144" t="s">
        <v>8728</v>
      </c>
    </row>
    <row r="496" spans="1:2" x14ac:dyDescent="0.25">
      <c r="A496" s="144" t="s">
        <v>2799</v>
      </c>
      <c r="B496" s="144" t="s">
        <v>8729</v>
      </c>
    </row>
    <row r="497" spans="1:2" x14ac:dyDescent="0.25">
      <c r="A497" s="144" t="s">
        <v>2868</v>
      </c>
      <c r="B497" s="144" t="s">
        <v>8730</v>
      </c>
    </row>
    <row r="498" spans="1:2" x14ac:dyDescent="0.25">
      <c r="A498" s="144" t="s">
        <v>2309</v>
      </c>
      <c r="B498" s="144" t="s">
        <v>8731</v>
      </c>
    </row>
    <row r="499" spans="1:2" x14ac:dyDescent="0.25">
      <c r="A499" s="144" t="s">
        <v>2312</v>
      </c>
      <c r="B499" s="144" t="s">
        <v>8732</v>
      </c>
    </row>
    <row r="500" spans="1:2" x14ac:dyDescent="0.25">
      <c r="A500" s="144" t="s">
        <v>2315</v>
      </c>
      <c r="B500" s="144" t="s">
        <v>8733</v>
      </c>
    </row>
    <row r="501" spans="1:2" x14ac:dyDescent="0.25">
      <c r="A501" s="144" t="s">
        <v>2318</v>
      </c>
      <c r="B501" s="144" t="s">
        <v>8734</v>
      </c>
    </row>
    <row r="502" spans="1:2" x14ac:dyDescent="0.25">
      <c r="A502" s="144" t="s">
        <v>2327</v>
      </c>
      <c r="B502" s="144" t="s">
        <v>8735</v>
      </c>
    </row>
    <row r="503" spans="1:2" x14ac:dyDescent="0.25">
      <c r="A503" s="144" t="s">
        <v>2471</v>
      </c>
      <c r="B503" s="144" t="s">
        <v>8736</v>
      </c>
    </row>
    <row r="504" spans="1:2" x14ac:dyDescent="0.25">
      <c r="A504" s="144" t="s">
        <v>2489</v>
      </c>
      <c r="B504" s="144" t="s">
        <v>8737</v>
      </c>
    </row>
    <row r="505" spans="1:2" x14ac:dyDescent="0.25">
      <c r="A505" s="144" t="s">
        <v>2522</v>
      </c>
      <c r="B505" s="144" t="s">
        <v>8738</v>
      </c>
    </row>
    <row r="506" spans="1:2" x14ac:dyDescent="0.25">
      <c r="A506" s="144" t="s">
        <v>2534</v>
      </c>
      <c r="B506" s="144" t="s">
        <v>8739</v>
      </c>
    </row>
    <row r="507" spans="1:2" x14ac:dyDescent="0.25">
      <c r="A507" s="144" t="s">
        <v>2552</v>
      </c>
      <c r="B507" s="144" t="s">
        <v>8740</v>
      </c>
    </row>
    <row r="508" spans="1:2" x14ac:dyDescent="0.25">
      <c r="A508" s="144" t="s">
        <v>2558</v>
      </c>
      <c r="B508" s="144" t="s">
        <v>8741</v>
      </c>
    </row>
    <row r="509" spans="1:2" x14ac:dyDescent="0.25">
      <c r="A509" s="144" t="s">
        <v>2567</v>
      </c>
      <c r="B509" s="144" t="s">
        <v>8742</v>
      </c>
    </row>
    <row r="510" spans="1:2" x14ac:dyDescent="0.25">
      <c r="A510" s="144" t="s">
        <v>2594</v>
      </c>
      <c r="B510" s="144" t="s">
        <v>8743</v>
      </c>
    </row>
    <row r="511" spans="1:2" x14ac:dyDescent="0.25">
      <c r="A511" s="144" t="s">
        <v>2648</v>
      </c>
      <c r="B511" s="144" t="s">
        <v>8744</v>
      </c>
    </row>
    <row r="512" spans="1:2" x14ac:dyDescent="0.25">
      <c r="A512" s="144" t="s">
        <v>2676</v>
      </c>
      <c r="B512" s="144" t="s">
        <v>8745</v>
      </c>
    </row>
    <row r="513" spans="1:2" x14ac:dyDescent="0.25">
      <c r="A513" s="144" t="s">
        <v>2698</v>
      </c>
      <c r="B513" s="144" t="s">
        <v>8746</v>
      </c>
    </row>
    <row r="514" spans="1:2" x14ac:dyDescent="0.25">
      <c r="A514" s="144" t="s">
        <v>2706</v>
      </c>
      <c r="B514" s="144" t="s">
        <v>8747</v>
      </c>
    </row>
    <row r="515" spans="1:2" x14ac:dyDescent="0.25">
      <c r="A515" s="144" t="s">
        <v>2713</v>
      </c>
      <c r="B515" s="144" t="s">
        <v>8748</v>
      </c>
    </row>
    <row r="516" spans="1:2" x14ac:dyDescent="0.25">
      <c r="A516" s="144" t="s">
        <v>2793</v>
      </c>
      <c r="B516" s="144" t="s">
        <v>8749</v>
      </c>
    </row>
    <row r="517" spans="1:2" x14ac:dyDescent="0.25">
      <c r="A517" s="144" t="s">
        <v>2846</v>
      </c>
      <c r="B517" s="144" t="s">
        <v>8750</v>
      </c>
    </row>
    <row r="518" spans="1:2" x14ac:dyDescent="0.25">
      <c r="A518" s="144" t="s">
        <v>2195</v>
      </c>
      <c r="B518" s="144" t="s">
        <v>8751</v>
      </c>
    </row>
    <row r="519" spans="1:2" x14ac:dyDescent="0.25">
      <c r="A519" s="144" t="s">
        <v>2204</v>
      </c>
      <c r="B519" s="144" t="s">
        <v>8752</v>
      </c>
    </row>
    <row r="520" spans="1:2" x14ac:dyDescent="0.25">
      <c r="A520" s="144" t="s">
        <v>2261</v>
      </c>
      <c r="B520" s="144" t="s">
        <v>8753</v>
      </c>
    </row>
    <row r="521" spans="1:2" x14ac:dyDescent="0.25">
      <c r="A521" s="144" t="s">
        <v>2273</v>
      </c>
      <c r="B521" s="144" t="s">
        <v>8754</v>
      </c>
    </row>
    <row r="522" spans="1:2" x14ac:dyDescent="0.25">
      <c r="A522" s="144" t="s">
        <v>2366</v>
      </c>
      <c r="B522" s="144" t="s">
        <v>8755</v>
      </c>
    </row>
    <row r="523" spans="1:2" x14ac:dyDescent="0.25">
      <c r="A523" s="144" t="s">
        <v>2375</v>
      </c>
      <c r="B523" s="144" t="s">
        <v>8756</v>
      </c>
    </row>
    <row r="524" spans="1:2" x14ac:dyDescent="0.25">
      <c r="A524" s="144" t="s">
        <v>2393</v>
      </c>
      <c r="B524" s="144" t="s">
        <v>8757</v>
      </c>
    </row>
    <row r="525" spans="1:2" x14ac:dyDescent="0.25">
      <c r="A525" s="144" t="s">
        <v>2414</v>
      </c>
      <c r="B525" s="144" t="s">
        <v>8758</v>
      </c>
    </row>
    <row r="526" spans="1:2" x14ac:dyDescent="0.25">
      <c r="A526" s="144" t="s">
        <v>2438</v>
      </c>
      <c r="B526" s="144" t="s">
        <v>8759</v>
      </c>
    </row>
    <row r="527" spans="1:2" x14ac:dyDescent="0.25">
      <c r="A527" s="144" t="s">
        <v>2651</v>
      </c>
      <c r="B527" s="144" t="s">
        <v>8760</v>
      </c>
    </row>
    <row r="528" spans="1:2" x14ac:dyDescent="0.25">
      <c r="A528" s="144" t="s">
        <v>2657</v>
      </c>
      <c r="B528" s="144" t="s">
        <v>8761</v>
      </c>
    </row>
    <row r="529" spans="1:2" x14ac:dyDescent="0.25">
      <c r="A529" s="144" t="s">
        <v>2664</v>
      </c>
      <c r="B529" s="144" t="s">
        <v>8762</v>
      </c>
    </row>
    <row r="530" spans="1:2" x14ac:dyDescent="0.25">
      <c r="A530" s="144" t="s">
        <v>2667</v>
      </c>
      <c r="B530" s="144" t="s">
        <v>8763</v>
      </c>
    </row>
    <row r="531" spans="1:2" x14ac:dyDescent="0.25">
      <c r="A531" s="144" t="s">
        <v>2690</v>
      </c>
      <c r="B531" s="144" t="s">
        <v>8764</v>
      </c>
    </row>
    <row r="532" spans="1:2" x14ac:dyDescent="0.25">
      <c r="A532" s="144" t="s">
        <v>2746</v>
      </c>
      <c r="B532" s="144" t="s">
        <v>8765</v>
      </c>
    </row>
    <row r="533" spans="1:2" x14ac:dyDescent="0.25">
      <c r="A533" s="144" t="s">
        <v>2803</v>
      </c>
      <c r="B533" s="144" t="s">
        <v>8766</v>
      </c>
    </row>
    <row r="534" spans="1:2" x14ac:dyDescent="0.25">
      <c r="A534" s="144" t="s">
        <v>2834</v>
      </c>
      <c r="B534" s="144" t="s">
        <v>8767</v>
      </c>
    </row>
    <row r="535" spans="1:2" x14ac:dyDescent="0.25">
      <c r="A535" s="144" t="s">
        <v>2840</v>
      </c>
      <c r="B535" s="144" t="s">
        <v>8768</v>
      </c>
    </row>
    <row r="536" spans="1:2" x14ac:dyDescent="0.25">
      <c r="A536" s="144" t="s">
        <v>2871</v>
      </c>
      <c r="B536" s="144" t="s">
        <v>8769</v>
      </c>
    </row>
    <row r="537" spans="1:2" x14ac:dyDescent="0.25">
      <c r="A537" s="144" t="s">
        <v>2874</v>
      </c>
      <c r="B537" s="144" t="s">
        <v>8770</v>
      </c>
    </row>
    <row r="538" spans="1:2" x14ac:dyDescent="0.25">
      <c r="A538" s="144" t="s">
        <v>2880</v>
      </c>
      <c r="B538" s="144" t="s">
        <v>8771</v>
      </c>
    </row>
    <row r="539" spans="1:2" x14ac:dyDescent="0.25">
      <c r="A539" s="144" t="s">
        <v>8772</v>
      </c>
      <c r="B539" s="144" t="s">
        <v>8773</v>
      </c>
    </row>
    <row r="540" spans="1:2" x14ac:dyDescent="0.25">
      <c r="A540" s="144" t="s">
        <v>2234</v>
      </c>
      <c r="B540" s="144" t="s">
        <v>8774</v>
      </c>
    </row>
    <row r="541" spans="1:2" x14ac:dyDescent="0.25">
      <c r="A541" s="144" t="s">
        <v>2252</v>
      </c>
      <c r="B541" s="144" t="s">
        <v>8775</v>
      </c>
    </row>
    <row r="542" spans="1:2" x14ac:dyDescent="0.25">
      <c r="A542" s="144" t="s">
        <v>2324</v>
      </c>
      <c r="B542" s="144" t="s">
        <v>8776</v>
      </c>
    </row>
    <row r="543" spans="1:2" x14ac:dyDescent="0.25">
      <c r="A543" s="144" t="s">
        <v>2456</v>
      </c>
      <c r="B543" s="144" t="s">
        <v>8777</v>
      </c>
    </row>
    <row r="544" spans="1:2" x14ac:dyDescent="0.25">
      <c r="A544" s="144" t="s">
        <v>2474</v>
      </c>
      <c r="B544" s="144" t="s">
        <v>8778</v>
      </c>
    </row>
    <row r="545" spans="1:2" x14ac:dyDescent="0.25">
      <c r="A545" s="144" t="s">
        <v>2546</v>
      </c>
      <c r="B545" s="144" t="s">
        <v>8779</v>
      </c>
    </row>
    <row r="546" spans="1:2" x14ac:dyDescent="0.25">
      <c r="A546" s="144" t="s">
        <v>2555</v>
      </c>
      <c r="B546" s="144" t="s">
        <v>8780</v>
      </c>
    </row>
    <row r="547" spans="1:2" x14ac:dyDescent="0.25">
      <c r="A547" s="144" t="s">
        <v>2582</v>
      </c>
      <c r="B547" s="144" t="s">
        <v>8781</v>
      </c>
    </row>
    <row r="548" spans="1:2" x14ac:dyDescent="0.25">
      <c r="A548" s="144" t="s">
        <v>2645</v>
      </c>
      <c r="B548" s="144" t="s">
        <v>8782</v>
      </c>
    </row>
    <row r="549" spans="1:2" x14ac:dyDescent="0.25">
      <c r="A549" s="144" t="s">
        <v>2783</v>
      </c>
      <c r="B549" s="144" t="s">
        <v>8783</v>
      </c>
    </row>
    <row r="550" spans="1:2" x14ac:dyDescent="0.25">
      <c r="A550" s="144" t="s">
        <v>2787</v>
      </c>
      <c r="B550" s="144" t="s">
        <v>8784</v>
      </c>
    </row>
    <row r="551" spans="1:2" x14ac:dyDescent="0.25">
      <c r="A551" s="144" t="s">
        <v>2809</v>
      </c>
      <c r="B551" s="144" t="s">
        <v>8785</v>
      </c>
    </row>
    <row r="552" spans="1:2" x14ac:dyDescent="0.25">
      <c r="A552" s="144" t="s">
        <v>2822</v>
      </c>
      <c r="B552" s="144" t="s">
        <v>8786</v>
      </c>
    </row>
    <row r="553" spans="1:2" x14ac:dyDescent="0.25">
      <c r="A553" s="144" t="s">
        <v>2825</v>
      </c>
      <c r="B553" s="144" t="s">
        <v>8787</v>
      </c>
    </row>
    <row r="554" spans="1:2" x14ac:dyDescent="0.25">
      <c r="A554" s="144" t="s">
        <v>2543</v>
      </c>
      <c r="B554" s="144" t="s">
        <v>8788</v>
      </c>
    </row>
    <row r="555" spans="1:2" x14ac:dyDescent="0.25">
      <c r="A555" s="144" t="s">
        <v>2564</v>
      </c>
      <c r="B555" s="144" t="s">
        <v>8789</v>
      </c>
    </row>
    <row r="556" spans="1:2" x14ac:dyDescent="0.25">
      <c r="A556" s="144" t="s">
        <v>2570</v>
      </c>
      <c r="B556" s="144" t="s">
        <v>8790</v>
      </c>
    </row>
    <row r="557" spans="1:2" x14ac:dyDescent="0.25">
      <c r="A557" s="144" t="s">
        <v>2579</v>
      </c>
      <c r="B557" s="144" t="s">
        <v>8791</v>
      </c>
    </row>
    <row r="558" spans="1:2" x14ac:dyDescent="0.25">
      <c r="A558" s="144" t="s">
        <v>2585</v>
      </c>
      <c r="B558" s="144" t="s">
        <v>8792</v>
      </c>
    </row>
    <row r="559" spans="1:2" x14ac:dyDescent="0.25">
      <c r="A559" s="144" t="s">
        <v>2635</v>
      </c>
      <c r="B559" s="144" t="s">
        <v>8793</v>
      </c>
    </row>
    <row r="560" spans="1:2" x14ac:dyDescent="0.25">
      <c r="A560" s="144" t="s">
        <v>2767</v>
      </c>
      <c r="B560" s="144" t="s">
        <v>8794</v>
      </c>
    </row>
    <row r="561" spans="1:2" x14ac:dyDescent="0.25">
      <c r="A561" s="144" t="s">
        <v>2258</v>
      </c>
      <c r="B561" s="144" t="s">
        <v>8795</v>
      </c>
    </row>
    <row r="562" spans="1:2" x14ac:dyDescent="0.25">
      <c r="A562" s="144" t="s">
        <v>2348</v>
      </c>
      <c r="B562" s="144" t="s">
        <v>8796</v>
      </c>
    </row>
    <row r="563" spans="1:2" x14ac:dyDescent="0.25">
      <c r="A563" s="144" t="s">
        <v>2363</v>
      </c>
      <c r="B563" s="144" t="s">
        <v>8797</v>
      </c>
    </row>
    <row r="564" spans="1:2" x14ac:dyDescent="0.25">
      <c r="A564" s="144" t="s">
        <v>2480</v>
      </c>
      <c r="B564" s="144" t="s">
        <v>8798</v>
      </c>
    </row>
    <row r="565" spans="1:2" x14ac:dyDescent="0.25">
      <c r="A565" s="144" t="s">
        <v>2519</v>
      </c>
      <c r="B565" s="144" t="s">
        <v>8799</v>
      </c>
    </row>
    <row r="566" spans="1:2" x14ac:dyDescent="0.25">
      <c r="A566" s="144" t="s">
        <v>2537</v>
      </c>
      <c r="B566" s="144" t="s">
        <v>8800</v>
      </c>
    </row>
    <row r="567" spans="1:2" x14ac:dyDescent="0.25">
      <c r="A567" s="144" t="s">
        <v>2607</v>
      </c>
      <c r="B567" s="144" t="s">
        <v>8801</v>
      </c>
    </row>
    <row r="568" spans="1:2" x14ac:dyDescent="0.25">
      <c r="A568" s="144" t="s">
        <v>2628</v>
      </c>
      <c r="B568" s="144" t="s">
        <v>8802</v>
      </c>
    </row>
    <row r="569" spans="1:2" x14ac:dyDescent="0.25">
      <c r="A569" s="144" t="s">
        <v>2702</v>
      </c>
      <c r="B569" s="144" t="s">
        <v>8803</v>
      </c>
    </row>
    <row r="570" spans="1:2" x14ac:dyDescent="0.25">
      <c r="A570" s="144" t="s">
        <v>2717</v>
      </c>
      <c r="B570" s="144" t="s">
        <v>8804</v>
      </c>
    </row>
    <row r="571" spans="1:2" x14ac:dyDescent="0.25">
      <c r="A571" s="144" t="s">
        <v>2760</v>
      </c>
      <c r="B571" s="144" t="s">
        <v>8805</v>
      </c>
    </row>
    <row r="572" spans="1:2" x14ac:dyDescent="0.25">
      <c r="A572" s="144" t="s">
        <v>2773</v>
      </c>
      <c r="B572" s="144" t="s">
        <v>8806</v>
      </c>
    </row>
    <row r="573" spans="1:2" x14ac:dyDescent="0.25">
      <c r="A573" s="144" t="s">
        <v>2859</v>
      </c>
      <c r="B573" s="144" t="s">
        <v>8807</v>
      </c>
    </row>
    <row r="574" spans="1:2" x14ac:dyDescent="0.25">
      <c r="A574" s="144" t="s">
        <v>706</v>
      </c>
      <c r="B574" s="144" t="s">
        <v>8808</v>
      </c>
    </row>
    <row r="575" spans="1:2" x14ac:dyDescent="0.25">
      <c r="A575" s="144" t="s">
        <v>2333</v>
      </c>
      <c r="B575" s="144" t="s">
        <v>8809</v>
      </c>
    </row>
    <row r="576" spans="1:2" x14ac:dyDescent="0.25">
      <c r="A576" s="144" t="s">
        <v>2351</v>
      </c>
      <c r="B576" s="144" t="s">
        <v>8810</v>
      </c>
    </row>
    <row r="577" spans="1:2" x14ac:dyDescent="0.25">
      <c r="A577" s="144" t="s">
        <v>2402</v>
      </c>
      <c r="B577" s="144" t="s">
        <v>8811</v>
      </c>
    </row>
    <row r="578" spans="1:2" x14ac:dyDescent="0.25">
      <c r="A578" s="144" t="s">
        <v>2420</v>
      </c>
      <c r="B578" s="144" t="s">
        <v>8812</v>
      </c>
    </row>
    <row r="579" spans="1:2" x14ac:dyDescent="0.25">
      <c r="A579" s="144" t="s">
        <v>2429</v>
      </c>
      <c r="B579" s="144" t="s">
        <v>8813</v>
      </c>
    </row>
    <row r="580" spans="1:2" x14ac:dyDescent="0.25">
      <c r="A580" s="144" t="s">
        <v>2513</v>
      </c>
      <c r="B580" s="144" t="s">
        <v>8814</v>
      </c>
    </row>
    <row r="581" spans="1:2" x14ac:dyDescent="0.25">
      <c r="A581" s="144" t="s">
        <v>2588</v>
      </c>
      <c r="B581" s="144" t="s">
        <v>8815</v>
      </c>
    </row>
    <row r="582" spans="1:2" x14ac:dyDescent="0.25">
      <c r="A582" s="144" t="s">
        <v>2831</v>
      </c>
      <c r="B582" s="144" t="s">
        <v>8816</v>
      </c>
    </row>
    <row r="583" spans="1:2" x14ac:dyDescent="0.25">
      <c r="A583" s="144" t="s">
        <v>2243</v>
      </c>
      <c r="B583" s="144" t="s">
        <v>8817</v>
      </c>
    </row>
    <row r="584" spans="1:2" x14ac:dyDescent="0.25">
      <c r="A584" s="144" t="s">
        <v>2722</v>
      </c>
      <c r="B584" s="144" t="s">
        <v>8818</v>
      </c>
    </row>
    <row r="585" spans="1:2" x14ac:dyDescent="0.25">
      <c r="A585" s="144" t="s">
        <v>2852</v>
      </c>
      <c r="B585" s="144" t="s">
        <v>8819</v>
      </c>
    </row>
    <row r="586" spans="1:2" x14ac:dyDescent="0.25">
      <c r="A586" s="144" t="s">
        <v>2228</v>
      </c>
      <c r="B586" s="144" t="s">
        <v>8820</v>
      </c>
    </row>
    <row r="587" spans="1:2" x14ac:dyDescent="0.25">
      <c r="A587" s="144" t="s">
        <v>2231</v>
      </c>
      <c r="B587" s="144" t="s">
        <v>8821</v>
      </c>
    </row>
    <row r="588" spans="1:2" x14ac:dyDescent="0.25">
      <c r="A588" s="144" t="s">
        <v>2264</v>
      </c>
      <c r="B588" s="144" t="s">
        <v>8822</v>
      </c>
    </row>
    <row r="589" spans="1:2" x14ac:dyDescent="0.25">
      <c r="A589" s="144" t="s">
        <v>2267</v>
      </c>
      <c r="B589" s="144" t="s">
        <v>8823</v>
      </c>
    </row>
    <row r="590" spans="1:2" x14ac:dyDescent="0.25">
      <c r="A590" s="144" t="s">
        <v>2270</v>
      </c>
      <c r="B590" s="144" t="s">
        <v>8824</v>
      </c>
    </row>
    <row r="591" spans="1:2" x14ac:dyDescent="0.25">
      <c r="A591" s="144" t="s">
        <v>2330</v>
      </c>
      <c r="B591" s="144" t="s">
        <v>8825</v>
      </c>
    </row>
    <row r="592" spans="1:2" x14ac:dyDescent="0.25">
      <c r="A592" s="144" t="s">
        <v>2357</v>
      </c>
      <c r="B592" s="144" t="s">
        <v>8826</v>
      </c>
    </row>
    <row r="593" spans="1:2" x14ac:dyDescent="0.25">
      <c r="A593" s="144" t="s">
        <v>2399</v>
      </c>
      <c r="B593" s="144" t="s">
        <v>8827</v>
      </c>
    </row>
    <row r="594" spans="1:2" x14ac:dyDescent="0.25">
      <c r="A594" s="144" t="s">
        <v>2411</v>
      </c>
      <c r="B594" s="144" t="s">
        <v>8828</v>
      </c>
    </row>
    <row r="595" spans="1:2" x14ac:dyDescent="0.25">
      <c r="A595" s="144" t="s">
        <v>2441</v>
      </c>
      <c r="B595" s="144" t="s">
        <v>8829</v>
      </c>
    </row>
    <row r="596" spans="1:2" x14ac:dyDescent="0.25">
      <c r="A596" s="144" t="s">
        <v>2492</v>
      </c>
      <c r="B596" s="144" t="s">
        <v>8830</v>
      </c>
    </row>
    <row r="597" spans="1:2" x14ac:dyDescent="0.25">
      <c r="A597" s="144" t="s">
        <v>2495</v>
      </c>
      <c r="B597" s="144" t="s">
        <v>8831</v>
      </c>
    </row>
    <row r="598" spans="1:2" x14ac:dyDescent="0.25">
      <c r="A598" s="144" t="s">
        <v>2501</v>
      </c>
      <c r="B598" s="144" t="s">
        <v>8832</v>
      </c>
    </row>
    <row r="599" spans="1:2" x14ac:dyDescent="0.25">
      <c r="A599" s="144" t="s">
        <v>2504</v>
      </c>
      <c r="B599" s="144" t="s">
        <v>8833</v>
      </c>
    </row>
    <row r="600" spans="1:2" x14ac:dyDescent="0.25">
      <c r="A600" s="144" t="s">
        <v>2549</v>
      </c>
      <c r="B600" s="144" t="s">
        <v>8834</v>
      </c>
    </row>
    <row r="601" spans="1:2" x14ac:dyDescent="0.25">
      <c r="A601" s="144" t="s">
        <v>2603</v>
      </c>
      <c r="B601" s="144" t="s">
        <v>8835</v>
      </c>
    </row>
    <row r="602" spans="1:2" x14ac:dyDescent="0.25">
      <c r="A602" s="144" t="s">
        <v>2673</v>
      </c>
      <c r="B602" s="144" t="s">
        <v>8836</v>
      </c>
    </row>
    <row r="603" spans="1:2" x14ac:dyDescent="0.25">
      <c r="A603" s="144" t="s">
        <v>2683</v>
      </c>
      <c r="B603" s="144" t="s">
        <v>8837</v>
      </c>
    </row>
    <row r="604" spans="1:2" x14ac:dyDescent="0.25">
      <c r="A604" s="144" t="s">
        <v>2726</v>
      </c>
      <c r="B604" s="144" t="s">
        <v>8838</v>
      </c>
    </row>
    <row r="605" spans="1:2" x14ac:dyDescent="0.25">
      <c r="A605" s="144" t="s">
        <v>2764</v>
      </c>
      <c r="B605" s="144" t="s">
        <v>8839</v>
      </c>
    </row>
    <row r="606" spans="1:2" x14ac:dyDescent="0.25">
      <c r="A606" s="144" t="s">
        <v>710</v>
      </c>
      <c r="B606" s="144" t="s">
        <v>8840</v>
      </c>
    </row>
    <row r="607" spans="1:2" x14ac:dyDescent="0.25">
      <c r="A607" s="144" t="s">
        <v>2883</v>
      </c>
      <c r="B607" s="144" t="s">
        <v>8841</v>
      </c>
    </row>
    <row r="608" spans="1:2" x14ac:dyDescent="0.25">
      <c r="A608" s="144" t="s">
        <v>2886</v>
      </c>
      <c r="B608" s="144" t="s">
        <v>8842</v>
      </c>
    </row>
    <row r="609" spans="1:2" x14ac:dyDescent="0.25">
      <c r="A609" s="144" t="s">
        <v>2889</v>
      </c>
      <c r="B609" s="144" t="s">
        <v>8843</v>
      </c>
    </row>
    <row r="610" spans="1:2" x14ac:dyDescent="0.25">
      <c r="A610" s="144" t="s">
        <v>2892</v>
      </c>
      <c r="B610" s="144" t="s">
        <v>8844</v>
      </c>
    </row>
    <row r="611" spans="1:2" x14ac:dyDescent="0.25">
      <c r="A611" s="144" t="s">
        <v>2895</v>
      </c>
      <c r="B611" s="144" t="s">
        <v>8845</v>
      </c>
    </row>
    <row r="612" spans="1:2" x14ac:dyDescent="0.25">
      <c r="A612" s="144" t="s">
        <v>2898</v>
      </c>
      <c r="B612" s="144" t="s">
        <v>8846</v>
      </c>
    </row>
    <row r="613" spans="1:2" x14ac:dyDescent="0.25">
      <c r="A613" s="144" t="s">
        <v>2901</v>
      </c>
      <c r="B613" s="144" t="s">
        <v>8847</v>
      </c>
    </row>
    <row r="614" spans="1:2" x14ac:dyDescent="0.25">
      <c r="A614" s="144" t="s">
        <v>2904</v>
      </c>
      <c r="B614" s="144" t="s">
        <v>8848</v>
      </c>
    </row>
    <row r="615" spans="1:2" x14ac:dyDescent="0.25">
      <c r="A615" s="144" t="s">
        <v>2907</v>
      </c>
      <c r="B615" s="144" t="s">
        <v>7511</v>
      </c>
    </row>
    <row r="616" spans="1:2" x14ac:dyDescent="0.25">
      <c r="A616" s="144" t="s">
        <v>2910</v>
      </c>
      <c r="B616" s="144" t="s">
        <v>8849</v>
      </c>
    </row>
    <row r="617" spans="1:2" x14ac:dyDescent="0.25">
      <c r="A617" s="144" t="s">
        <v>2913</v>
      </c>
      <c r="B617" s="144" t="s">
        <v>8850</v>
      </c>
    </row>
    <row r="618" spans="1:2" x14ac:dyDescent="0.25">
      <c r="A618" s="144" t="s">
        <v>2916</v>
      </c>
      <c r="B618" s="144" t="s">
        <v>8851</v>
      </c>
    </row>
    <row r="619" spans="1:2" x14ac:dyDescent="0.25">
      <c r="A619" s="144" t="s">
        <v>2920</v>
      </c>
      <c r="B619" s="144" t="s">
        <v>8852</v>
      </c>
    </row>
    <row r="620" spans="1:2" x14ac:dyDescent="0.25">
      <c r="A620" s="144" t="s">
        <v>2923</v>
      </c>
      <c r="B620" s="144" t="s">
        <v>8853</v>
      </c>
    </row>
    <row r="621" spans="1:2" x14ac:dyDescent="0.25">
      <c r="A621" s="144" t="s">
        <v>2926</v>
      </c>
      <c r="B621" s="144" t="s">
        <v>8854</v>
      </c>
    </row>
    <row r="622" spans="1:2" x14ac:dyDescent="0.25">
      <c r="A622" s="144" t="s">
        <v>2929</v>
      </c>
      <c r="B622" s="144" t="s">
        <v>8855</v>
      </c>
    </row>
    <row r="623" spans="1:2" x14ac:dyDescent="0.25">
      <c r="A623" s="144" t="s">
        <v>2932</v>
      </c>
      <c r="B623" s="144" t="s">
        <v>8856</v>
      </c>
    </row>
    <row r="624" spans="1:2" x14ac:dyDescent="0.25">
      <c r="A624" s="144" t="s">
        <v>712</v>
      </c>
      <c r="B624" s="144" t="s">
        <v>8857</v>
      </c>
    </row>
    <row r="625" spans="1:2" x14ac:dyDescent="0.25">
      <c r="A625" s="144" t="s">
        <v>2935</v>
      </c>
      <c r="B625" s="144" t="s">
        <v>8858</v>
      </c>
    </row>
    <row r="626" spans="1:2" x14ac:dyDescent="0.25">
      <c r="A626" s="144" t="s">
        <v>2938</v>
      </c>
      <c r="B626" s="144" t="s">
        <v>8859</v>
      </c>
    </row>
    <row r="627" spans="1:2" x14ac:dyDescent="0.25">
      <c r="A627" s="144" t="s">
        <v>2942</v>
      </c>
      <c r="B627" s="144" t="s">
        <v>8860</v>
      </c>
    </row>
    <row r="628" spans="1:2" x14ac:dyDescent="0.25">
      <c r="A628" s="144" t="s">
        <v>8861</v>
      </c>
      <c r="B628" s="144" t="s">
        <v>8862</v>
      </c>
    </row>
    <row r="629" spans="1:2" x14ac:dyDescent="0.25">
      <c r="A629" s="144" t="s">
        <v>8863</v>
      </c>
      <c r="B629" s="144" t="s">
        <v>8864</v>
      </c>
    </row>
    <row r="630" spans="1:2" x14ac:dyDescent="0.25">
      <c r="A630" s="144" t="s">
        <v>8865</v>
      </c>
      <c r="B630" s="144" t="s">
        <v>8866</v>
      </c>
    </row>
    <row r="631" spans="1:2" x14ac:dyDescent="0.25">
      <c r="A631" s="144" t="s">
        <v>8867</v>
      </c>
      <c r="B631" s="144" t="s">
        <v>8868</v>
      </c>
    </row>
    <row r="632" spans="1:2" x14ac:dyDescent="0.25">
      <c r="A632" s="144" t="s">
        <v>8869</v>
      </c>
      <c r="B632" s="144" t="s">
        <v>8870</v>
      </c>
    </row>
    <row r="633" spans="1:2" x14ac:dyDescent="0.25">
      <c r="A633" s="144" t="s">
        <v>8871</v>
      </c>
      <c r="B633" s="144" t="s">
        <v>8872</v>
      </c>
    </row>
    <row r="634" spans="1:2" x14ac:dyDescent="0.25">
      <c r="A634" s="144" t="s">
        <v>8873</v>
      </c>
      <c r="B634" s="144" t="s">
        <v>8874</v>
      </c>
    </row>
    <row r="635" spans="1:2" x14ac:dyDescent="0.25">
      <c r="A635" s="144" t="s">
        <v>8875</v>
      </c>
      <c r="B635" s="144" t="s">
        <v>8876</v>
      </c>
    </row>
    <row r="636" spans="1:2" x14ac:dyDescent="0.25">
      <c r="A636" s="144" t="s">
        <v>8877</v>
      </c>
      <c r="B636" s="144" t="s">
        <v>8878</v>
      </c>
    </row>
    <row r="637" spans="1:2" x14ac:dyDescent="0.25">
      <c r="A637" s="144" t="s">
        <v>8879</v>
      </c>
      <c r="B637" s="144" t="s">
        <v>8880</v>
      </c>
    </row>
    <row r="638" spans="1:2" x14ac:dyDescent="0.25">
      <c r="A638" s="144" t="s">
        <v>8881</v>
      </c>
      <c r="B638" s="144" t="s">
        <v>8882</v>
      </c>
    </row>
    <row r="639" spans="1:2" x14ac:dyDescent="0.25">
      <c r="A639" s="144" t="s">
        <v>8883</v>
      </c>
      <c r="B639" s="144" t="s">
        <v>8884</v>
      </c>
    </row>
    <row r="640" spans="1:2" x14ac:dyDescent="0.25">
      <c r="A640" s="144" t="s">
        <v>708</v>
      </c>
      <c r="B640" s="144" t="s">
        <v>8885</v>
      </c>
    </row>
    <row r="641" spans="1:2" x14ac:dyDescent="0.25">
      <c r="A641" s="144" t="s">
        <v>2170</v>
      </c>
      <c r="B641" s="144" t="s">
        <v>8886</v>
      </c>
    </row>
    <row r="642" spans="1:2" x14ac:dyDescent="0.25">
      <c r="A642" s="144" t="s">
        <v>2173</v>
      </c>
      <c r="B642" s="144" t="s">
        <v>8887</v>
      </c>
    </row>
    <row r="643" spans="1:2" x14ac:dyDescent="0.25">
      <c r="A643" s="144" t="s">
        <v>2176</v>
      </c>
      <c r="B643" s="144" t="s">
        <v>8888</v>
      </c>
    </row>
    <row r="644" spans="1:2" x14ac:dyDescent="0.25">
      <c r="A644" s="144" t="s">
        <v>2182</v>
      </c>
      <c r="B644" s="144" t="s">
        <v>8889</v>
      </c>
    </row>
    <row r="645" spans="1:2" x14ac:dyDescent="0.25">
      <c r="A645" s="144" t="s">
        <v>2186</v>
      </c>
      <c r="B645" s="144" t="s">
        <v>8890</v>
      </c>
    </row>
    <row r="646" spans="1:2" x14ac:dyDescent="0.25">
      <c r="A646" s="144" t="s">
        <v>7426</v>
      </c>
      <c r="B646" s="144" t="s">
        <v>7426</v>
      </c>
    </row>
    <row r="647" spans="1:2" x14ac:dyDescent="0.25">
      <c r="A647" s="144" t="s">
        <v>8891</v>
      </c>
      <c r="B647" s="144" t="s">
        <v>8892</v>
      </c>
    </row>
    <row r="648" spans="1:2" x14ac:dyDescent="0.25">
      <c r="A648" s="144" t="s">
        <v>8893</v>
      </c>
      <c r="B648" s="144" t="s">
        <v>8894</v>
      </c>
    </row>
    <row r="649" spans="1:2" x14ac:dyDescent="0.25">
      <c r="A649" s="144" t="s">
        <v>8895</v>
      </c>
      <c r="B649" s="144" t="s">
        <v>8896</v>
      </c>
    </row>
    <row r="650" spans="1:2" x14ac:dyDescent="0.25">
      <c r="A650" s="144" t="s">
        <v>716</v>
      </c>
      <c r="B650" s="144" t="s">
        <v>8897</v>
      </c>
    </row>
    <row r="651" spans="1:2" x14ac:dyDescent="0.25">
      <c r="A651" s="144" t="s">
        <v>2946</v>
      </c>
      <c r="B651" s="144" t="s">
        <v>8898</v>
      </c>
    </row>
    <row r="652" spans="1:2" x14ac:dyDescent="0.25">
      <c r="A652" s="144" t="s">
        <v>2949</v>
      </c>
      <c r="B652" s="144" t="s">
        <v>8899</v>
      </c>
    </row>
    <row r="653" spans="1:2" x14ac:dyDescent="0.25">
      <c r="A653" s="144" t="s">
        <v>2952</v>
      </c>
      <c r="B653" s="144" t="s">
        <v>8900</v>
      </c>
    </row>
    <row r="654" spans="1:2" x14ac:dyDescent="0.25">
      <c r="A654" s="144" t="s">
        <v>2955</v>
      </c>
      <c r="B654" s="144" t="s">
        <v>8901</v>
      </c>
    </row>
    <row r="655" spans="1:2" x14ac:dyDescent="0.25">
      <c r="A655" s="144" t="s">
        <v>8902</v>
      </c>
      <c r="B655" s="144" t="s">
        <v>8903</v>
      </c>
    </row>
    <row r="656" spans="1:2" x14ac:dyDescent="0.25">
      <c r="A656" s="144" t="s">
        <v>8904</v>
      </c>
      <c r="B656" s="144" t="s">
        <v>8905</v>
      </c>
    </row>
    <row r="657" spans="1:2" x14ac:dyDescent="0.25">
      <c r="A657" s="144" t="s">
        <v>8906</v>
      </c>
      <c r="B657" s="144" t="s">
        <v>8907</v>
      </c>
    </row>
    <row r="658" spans="1:2" x14ac:dyDescent="0.25">
      <c r="A658" s="144" t="s">
        <v>8908</v>
      </c>
      <c r="B658" s="144" t="s">
        <v>8909</v>
      </c>
    </row>
    <row r="659" spans="1:2" x14ac:dyDescent="0.25">
      <c r="A659" s="144" t="s">
        <v>8910</v>
      </c>
      <c r="B659" s="144" t="s">
        <v>8911</v>
      </c>
    </row>
    <row r="660" spans="1:2" x14ac:dyDescent="0.25">
      <c r="A660" s="144" t="s">
        <v>8912</v>
      </c>
      <c r="B660" s="144" t="s">
        <v>8913</v>
      </c>
    </row>
    <row r="661" spans="1:2" x14ac:dyDescent="0.25">
      <c r="A661" s="144" t="s">
        <v>8914</v>
      </c>
      <c r="B661" s="144" t="s">
        <v>8915</v>
      </c>
    </row>
    <row r="662" spans="1:2" x14ac:dyDescent="0.25">
      <c r="A662" s="144" t="s">
        <v>8916</v>
      </c>
      <c r="B662" s="144" t="s">
        <v>8917</v>
      </c>
    </row>
    <row r="663" spans="1:2" x14ac:dyDescent="0.25">
      <c r="A663" s="144" t="s">
        <v>8918</v>
      </c>
      <c r="B663" s="144" t="s">
        <v>8919</v>
      </c>
    </row>
    <row r="664" spans="1:2" x14ac:dyDescent="0.25">
      <c r="A664" s="144" t="s">
        <v>8920</v>
      </c>
      <c r="B664" s="144" t="s">
        <v>8921</v>
      </c>
    </row>
    <row r="665" spans="1:2" x14ac:dyDescent="0.25">
      <c r="A665" s="144" t="s">
        <v>8922</v>
      </c>
      <c r="B665" s="144" t="s">
        <v>8923</v>
      </c>
    </row>
    <row r="666" spans="1:2" x14ac:dyDescent="0.25">
      <c r="A666" s="144" t="s">
        <v>8924</v>
      </c>
      <c r="B666" s="144" t="s">
        <v>8925</v>
      </c>
    </row>
    <row r="667" spans="1:2" x14ac:dyDescent="0.25">
      <c r="A667" s="144" t="s">
        <v>8926</v>
      </c>
      <c r="B667" s="144" t="s">
        <v>8927</v>
      </c>
    </row>
    <row r="668" spans="1:2" x14ac:dyDescent="0.25">
      <c r="A668" s="144" t="s">
        <v>8928</v>
      </c>
      <c r="B668" s="144" t="s">
        <v>8929</v>
      </c>
    </row>
    <row r="669" spans="1:2" x14ac:dyDescent="0.25">
      <c r="A669" s="144" t="s">
        <v>8930</v>
      </c>
      <c r="B669" s="144" t="s">
        <v>8931</v>
      </c>
    </row>
    <row r="670" spans="1:2" x14ac:dyDescent="0.25">
      <c r="A670" s="144" t="s">
        <v>8932</v>
      </c>
      <c r="B670" s="144" t="s">
        <v>8933</v>
      </c>
    </row>
    <row r="671" spans="1:2" x14ac:dyDescent="0.25">
      <c r="A671" s="144" t="s">
        <v>8934</v>
      </c>
      <c r="B671" s="144" t="s">
        <v>8935</v>
      </c>
    </row>
    <row r="672" spans="1:2" x14ac:dyDescent="0.25">
      <c r="A672" s="144" t="s">
        <v>8936</v>
      </c>
      <c r="B672" s="144" t="s">
        <v>8937</v>
      </c>
    </row>
    <row r="673" spans="1:2" x14ac:dyDescent="0.25">
      <c r="A673" s="144" t="s">
        <v>2999</v>
      </c>
      <c r="B673" s="144" t="s">
        <v>8938</v>
      </c>
    </row>
    <row r="674" spans="1:2" x14ac:dyDescent="0.25">
      <c r="A674" s="144" t="s">
        <v>3002</v>
      </c>
      <c r="B674" s="144" t="s">
        <v>8939</v>
      </c>
    </row>
    <row r="675" spans="1:2" x14ac:dyDescent="0.25">
      <c r="A675" s="144" t="s">
        <v>2972</v>
      </c>
      <c r="B675" s="144" t="s">
        <v>8940</v>
      </c>
    </row>
    <row r="676" spans="1:2" x14ac:dyDescent="0.25">
      <c r="A676" s="144" t="s">
        <v>2968</v>
      </c>
      <c r="B676" s="144" t="s">
        <v>8941</v>
      </c>
    </row>
    <row r="677" spans="1:2" x14ac:dyDescent="0.25">
      <c r="A677" s="144" t="s">
        <v>2976</v>
      </c>
      <c r="B677" s="144" t="s">
        <v>8942</v>
      </c>
    </row>
    <row r="678" spans="1:2" x14ac:dyDescent="0.25">
      <c r="A678" s="144" t="s">
        <v>555</v>
      </c>
      <c r="B678" s="144" t="s">
        <v>8943</v>
      </c>
    </row>
    <row r="679" spans="1:2" x14ac:dyDescent="0.25">
      <c r="A679" s="144" t="s">
        <v>2987</v>
      </c>
      <c r="B679" s="144" t="s">
        <v>8944</v>
      </c>
    </row>
    <row r="680" spans="1:2" x14ac:dyDescent="0.25">
      <c r="A680" s="144" t="s">
        <v>2991</v>
      </c>
      <c r="B680" s="144" t="s">
        <v>8945</v>
      </c>
    </row>
    <row r="681" spans="1:2" x14ac:dyDescent="0.25">
      <c r="A681" s="144" t="s">
        <v>2995</v>
      </c>
      <c r="B681" s="144" t="s">
        <v>8946</v>
      </c>
    </row>
    <row r="682" spans="1:2" x14ac:dyDescent="0.25">
      <c r="A682" s="144" t="s">
        <v>2964</v>
      </c>
      <c r="B682" s="144" t="s">
        <v>8947</v>
      </c>
    </row>
    <row r="683" spans="1:2" x14ac:dyDescent="0.25">
      <c r="A683" s="144" t="s">
        <v>2983</v>
      </c>
      <c r="B683" s="144" t="s">
        <v>8948</v>
      </c>
    </row>
    <row r="684" spans="1:2" x14ac:dyDescent="0.25">
      <c r="A684" s="144" t="s">
        <v>2979</v>
      </c>
      <c r="B684" s="144" t="s">
        <v>8949</v>
      </c>
    </row>
    <row r="685" spans="1:2" x14ac:dyDescent="0.25">
      <c r="A685" s="144" t="s">
        <v>3005</v>
      </c>
      <c r="B685" s="144" t="s">
        <v>8950</v>
      </c>
    </row>
    <row r="686" spans="1:2" x14ac:dyDescent="0.25">
      <c r="A686" s="144" t="s">
        <v>8951</v>
      </c>
      <c r="B686" s="144" t="s">
        <v>8952</v>
      </c>
    </row>
    <row r="687" spans="1:2" x14ac:dyDescent="0.25">
      <c r="A687" s="144" t="s">
        <v>8953</v>
      </c>
      <c r="B687" s="144" t="s">
        <v>8954</v>
      </c>
    </row>
    <row r="688" spans="1:2" x14ac:dyDescent="0.25">
      <c r="A688" s="144" t="s">
        <v>8955</v>
      </c>
      <c r="B688" s="144" t="s">
        <v>8956</v>
      </c>
    </row>
    <row r="689" spans="1:2" x14ac:dyDescent="0.25">
      <c r="A689" s="144" t="s">
        <v>8957</v>
      </c>
      <c r="B689" s="144" t="s">
        <v>8958</v>
      </c>
    </row>
    <row r="690" spans="1:2" x14ac:dyDescent="0.25">
      <c r="A690" s="144" t="s">
        <v>8959</v>
      </c>
      <c r="B690" s="144" t="s">
        <v>8960</v>
      </c>
    </row>
    <row r="691" spans="1:2" x14ac:dyDescent="0.25">
      <c r="A691" s="144" t="s">
        <v>8961</v>
      </c>
      <c r="B691" s="144" t="s">
        <v>8962</v>
      </c>
    </row>
    <row r="692" spans="1:2" x14ac:dyDescent="0.25">
      <c r="A692" s="144" t="s">
        <v>8963</v>
      </c>
      <c r="B692" s="144" t="s">
        <v>8964</v>
      </c>
    </row>
    <row r="693" spans="1:2" x14ac:dyDescent="0.25">
      <c r="A693" s="144" t="s">
        <v>8965</v>
      </c>
      <c r="B693" s="144" t="s">
        <v>8966</v>
      </c>
    </row>
    <row r="694" spans="1:2" x14ac:dyDescent="0.25">
      <c r="A694" s="144" t="s">
        <v>8967</v>
      </c>
      <c r="B694" s="144" t="s">
        <v>8968</v>
      </c>
    </row>
    <row r="695" spans="1:2" x14ac:dyDescent="0.25">
      <c r="A695" s="144" t="s">
        <v>8969</v>
      </c>
      <c r="B695" s="144" t="s">
        <v>8970</v>
      </c>
    </row>
    <row r="696" spans="1:2" x14ac:dyDescent="0.25">
      <c r="A696" s="144" t="s">
        <v>8971</v>
      </c>
      <c r="B696" s="144" t="s">
        <v>8972</v>
      </c>
    </row>
    <row r="697" spans="1:2" x14ac:dyDescent="0.25">
      <c r="A697" s="144" t="s">
        <v>8973</v>
      </c>
      <c r="B697" s="144" t="s">
        <v>8974</v>
      </c>
    </row>
    <row r="698" spans="1:2" x14ac:dyDescent="0.25">
      <c r="A698" s="144" t="s">
        <v>8975</v>
      </c>
      <c r="B698" s="144" t="s">
        <v>8976</v>
      </c>
    </row>
    <row r="699" spans="1:2" x14ac:dyDescent="0.25">
      <c r="A699" s="144" t="s">
        <v>718</v>
      </c>
      <c r="B699" s="144" t="s">
        <v>8977</v>
      </c>
    </row>
    <row r="700" spans="1:2" x14ac:dyDescent="0.25">
      <c r="A700" s="144" t="s">
        <v>8978</v>
      </c>
      <c r="B700" s="144" t="s">
        <v>8979</v>
      </c>
    </row>
    <row r="701" spans="1:2" x14ac:dyDescent="0.25">
      <c r="A701" s="144" t="s">
        <v>8980</v>
      </c>
      <c r="B701" s="144" t="s">
        <v>8981</v>
      </c>
    </row>
    <row r="702" spans="1:2" x14ac:dyDescent="0.25">
      <c r="A702" s="144" t="s">
        <v>8982</v>
      </c>
      <c r="B702" s="144" t="s">
        <v>8983</v>
      </c>
    </row>
    <row r="703" spans="1:2" x14ac:dyDescent="0.25">
      <c r="A703" s="144" t="s">
        <v>8984</v>
      </c>
      <c r="B703" s="144" t="s">
        <v>8985</v>
      </c>
    </row>
    <row r="704" spans="1:2" x14ac:dyDescent="0.25">
      <c r="A704" s="144" t="s">
        <v>8986</v>
      </c>
      <c r="B704" s="144" t="s">
        <v>8987</v>
      </c>
    </row>
    <row r="705" spans="1:2" x14ac:dyDescent="0.25">
      <c r="A705" s="144" t="s">
        <v>8988</v>
      </c>
      <c r="B705" s="144" t="s">
        <v>8989</v>
      </c>
    </row>
    <row r="706" spans="1:2" x14ac:dyDescent="0.25">
      <c r="A706" s="144" t="s">
        <v>8990</v>
      </c>
      <c r="B706" s="144" t="s">
        <v>8991</v>
      </c>
    </row>
    <row r="707" spans="1:2" x14ac:dyDescent="0.25">
      <c r="A707" s="144" t="s">
        <v>8992</v>
      </c>
      <c r="B707" s="144" t="s">
        <v>8993</v>
      </c>
    </row>
    <row r="708" spans="1:2" x14ac:dyDescent="0.25">
      <c r="A708" s="144" t="s">
        <v>8994</v>
      </c>
      <c r="B708" s="144" t="s">
        <v>8995</v>
      </c>
    </row>
    <row r="709" spans="1:2" x14ac:dyDescent="0.25">
      <c r="A709" s="144" t="s">
        <v>8996</v>
      </c>
      <c r="B709" s="144" t="s">
        <v>8997</v>
      </c>
    </row>
    <row r="710" spans="1:2" x14ac:dyDescent="0.25">
      <c r="A710" s="144" t="s">
        <v>8998</v>
      </c>
      <c r="B710" s="144" t="s">
        <v>8999</v>
      </c>
    </row>
    <row r="711" spans="1:2" x14ac:dyDescent="0.25">
      <c r="A711" s="144" t="s">
        <v>9000</v>
      </c>
      <c r="B711" s="144" t="s">
        <v>9001</v>
      </c>
    </row>
    <row r="712" spans="1:2" x14ac:dyDescent="0.25">
      <c r="A712" s="144" t="s">
        <v>9002</v>
      </c>
      <c r="B712" s="144" t="s">
        <v>9003</v>
      </c>
    </row>
    <row r="713" spans="1:2" x14ac:dyDescent="0.25">
      <c r="A713" s="144" t="s">
        <v>9004</v>
      </c>
      <c r="B713" s="144" t="s">
        <v>9005</v>
      </c>
    </row>
    <row r="714" spans="1:2" x14ac:dyDescent="0.25">
      <c r="A714" s="144" t="s">
        <v>9006</v>
      </c>
      <c r="B714" s="144" t="s">
        <v>9007</v>
      </c>
    </row>
    <row r="715" spans="1:2" x14ac:dyDescent="0.25">
      <c r="A715" s="144" t="s">
        <v>9008</v>
      </c>
      <c r="B715" s="144" t="s">
        <v>9009</v>
      </c>
    </row>
    <row r="716" spans="1:2" x14ac:dyDescent="0.25">
      <c r="A716" s="144" t="s">
        <v>9010</v>
      </c>
      <c r="B716" s="144" t="s">
        <v>9011</v>
      </c>
    </row>
    <row r="717" spans="1:2" x14ac:dyDescent="0.25">
      <c r="A717" s="144" t="s">
        <v>9012</v>
      </c>
      <c r="B717" s="144" t="s">
        <v>9013</v>
      </c>
    </row>
    <row r="718" spans="1:2" x14ac:dyDescent="0.25">
      <c r="A718" s="144" t="s">
        <v>9014</v>
      </c>
      <c r="B718" s="144" t="s">
        <v>9015</v>
      </c>
    </row>
    <row r="719" spans="1:2" x14ac:dyDescent="0.25">
      <c r="A719" s="144" t="s">
        <v>9016</v>
      </c>
      <c r="B719" s="144" t="s">
        <v>9017</v>
      </c>
    </row>
    <row r="720" spans="1:2" x14ac:dyDescent="0.25">
      <c r="A720" s="144" t="s">
        <v>9018</v>
      </c>
      <c r="B720" s="144" t="s">
        <v>9019</v>
      </c>
    </row>
    <row r="721" spans="1:2" x14ac:dyDescent="0.25">
      <c r="A721" s="144" t="s">
        <v>9020</v>
      </c>
      <c r="B721" s="144" t="s">
        <v>9021</v>
      </c>
    </row>
    <row r="722" spans="1:2" x14ac:dyDescent="0.25">
      <c r="A722" s="144" t="s">
        <v>9022</v>
      </c>
      <c r="B722" s="144" t="s">
        <v>9023</v>
      </c>
    </row>
    <row r="723" spans="1:2" x14ac:dyDescent="0.25">
      <c r="A723" s="144" t="s">
        <v>9024</v>
      </c>
      <c r="B723" s="144" t="s">
        <v>9025</v>
      </c>
    </row>
    <row r="724" spans="1:2" x14ac:dyDescent="0.25">
      <c r="A724" s="144" t="s">
        <v>9026</v>
      </c>
      <c r="B724" s="144" t="s">
        <v>9027</v>
      </c>
    </row>
    <row r="725" spans="1:2" x14ac:dyDescent="0.25">
      <c r="A725" s="144" t="s">
        <v>9028</v>
      </c>
      <c r="B725" s="144" t="s">
        <v>9029</v>
      </c>
    </row>
    <row r="726" spans="1:2" x14ac:dyDescent="0.25">
      <c r="A726" s="144" t="s">
        <v>9030</v>
      </c>
      <c r="B726" s="144" t="s">
        <v>9031</v>
      </c>
    </row>
    <row r="727" spans="1:2" x14ac:dyDescent="0.25">
      <c r="A727" s="144" t="s">
        <v>9032</v>
      </c>
      <c r="B727" s="144" t="s">
        <v>9033</v>
      </c>
    </row>
    <row r="728" spans="1:2" x14ac:dyDescent="0.25">
      <c r="A728" s="144" t="s">
        <v>9034</v>
      </c>
      <c r="B728" s="144" t="s">
        <v>9035</v>
      </c>
    </row>
    <row r="729" spans="1:2" x14ac:dyDescent="0.25">
      <c r="A729" s="144" t="s">
        <v>9036</v>
      </c>
      <c r="B729" s="144" t="s">
        <v>9037</v>
      </c>
    </row>
    <row r="730" spans="1:2" x14ac:dyDescent="0.25">
      <c r="A730" s="144" t="s">
        <v>9038</v>
      </c>
      <c r="B730" s="144" t="s">
        <v>9039</v>
      </c>
    </row>
    <row r="731" spans="1:2" x14ac:dyDescent="0.25">
      <c r="A731" s="144" t="s">
        <v>9040</v>
      </c>
      <c r="B731" s="144" t="s">
        <v>9041</v>
      </c>
    </row>
    <row r="732" spans="1:2" x14ac:dyDescent="0.25">
      <c r="A732" s="144" t="s">
        <v>9042</v>
      </c>
      <c r="B732" s="144" t="s">
        <v>9043</v>
      </c>
    </row>
    <row r="733" spans="1:2" x14ac:dyDescent="0.25">
      <c r="A733" s="144" t="s">
        <v>9044</v>
      </c>
      <c r="B733" s="144" t="s">
        <v>9045</v>
      </c>
    </row>
    <row r="734" spans="1:2" x14ac:dyDescent="0.25">
      <c r="A734" s="144" t="s">
        <v>9046</v>
      </c>
      <c r="B734" s="144" t="s">
        <v>9047</v>
      </c>
    </row>
    <row r="735" spans="1:2" x14ac:dyDescent="0.25">
      <c r="A735" s="144" t="s">
        <v>9048</v>
      </c>
      <c r="B735" s="144" t="s">
        <v>9049</v>
      </c>
    </row>
    <row r="736" spans="1:2" x14ac:dyDescent="0.25">
      <c r="A736" s="144" t="s">
        <v>9050</v>
      </c>
      <c r="B736" s="144" t="s">
        <v>9051</v>
      </c>
    </row>
    <row r="737" spans="1:2" x14ac:dyDescent="0.25">
      <c r="A737" s="144" t="s">
        <v>9052</v>
      </c>
      <c r="B737" s="144" t="s">
        <v>9053</v>
      </c>
    </row>
    <row r="738" spans="1:2" x14ac:dyDescent="0.25">
      <c r="A738" s="144" t="s">
        <v>9054</v>
      </c>
      <c r="B738" s="144" t="s">
        <v>9055</v>
      </c>
    </row>
    <row r="739" spans="1:2" x14ac:dyDescent="0.25">
      <c r="A739" s="144" t="s">
        <v>9056</v>
      </c>
      <c r="B739" s="144" t="s">
        <v>9057</v>
      </c>
    </row>
    <row r="740" spans="1:2" x14ac:dyDescent="0.25">
      <c r="A740" s="144" t="s">
        <v>9058</v>
      </c>
      <c r="B740" s="144" t="s">
        <v>9059</v>
      </c>
    </row>
    <row r="741" spans="1:2" x14ac:dyDescent="0.25">
      <c r="A741" s="144" t="s">
        <v>9060</v>
      </c>
      <c r="B741" s="144" t="s">
        <v>9061</v>
      </c>
    </row>
    <row r="742" spans="1:2" x14ac:dyDescent="0.25">
      <c r="A742" s="144" t="s">
        <v>9062</v>
      </c>
      <c r="B742" s="144" t="s">
        <v>9063</v>
      </c>
    </row>
    <row r="743" spans="1:2" x14ac:dyDescent="0.25">
      <c r="A743" s="144" t="s">
        <v>9064</v>
      </c>
      <c r="B743" s="144" t="s">
        <v>9065</v>
      </c>
    </row>
    <row r="744" spans="1:2" x14ac:dyDescent="0.25">
      <c r="A744" s="144" t="s">
        <v>9066</v>
      </c>
      <c r="B744" s="144" t="s">
        <v>9067</v>
      </c>
    </row>
    <row r="745" spans="1:2" x14ac:dyDescent="0.25">
      <c r="A745" s="144" t="s">
        <v>9068</v>
      </c>
      <c r="B745" s="144" t="s">
        <v>9069</v>
      </c>
    </row>
    <row r="746" spans="1:2" x14ac:dyDescent="0.25">
      <c r="A746" s="144" t="s">
        <v>9070</v>
      </c>
      <c r="B746" s="144" t="s">
        <v>9071</v>
      </c>
    </row>
    <row r="747" spans="1:2" x14ac:dyDescent="0.25">
      <c r="A747" s="144" t="s">
        <v>9072</v>
      </c>
      <c r="B747" s="144" t="s">
        <v>9073</v>
      </c>
    </row>
    <row r="748" spans="1:2" x14ac:dyDescent="0.25">
      <c r="A748" s="144" t="s">
        <v>9074</v>
      </c>
      <c r="B748" s="144" t="s">
        <v>9075</v>
      </c>
    </row>
    <row r="749" spans="1:2" x14ac:dyDescent="0.25">
      <c r="A749" s="144" t="s">
        <v>9076</v>
      </c>
      <c r="B749" s="144" t="s">
        <v>9077</v>
      </c>
    </row>
    <row r="750" spans="1:2" x14ac:dyDescent="0.25">
      <c r="A750" s="144" t="s">
        <v>9078</v>
      </c>
      <c r="B750" s="144" t="s">
        <v>9079</v>
      </c>
    </row>
    <row r="751" spans="1:2" x14ac:dyDescent="0.25">
      <c r="A751" s="144" t="s">
        <v>720</v>
      </c>
      <c r="B751" s="144" t="s">
        <v>9080</v>
      </c>
    </row>
    <row r="752" spans="1:2" x14ac:dyDescent="0.25">
      <c r="A752" s="144" t="s">
        <v>3219</v>
      </c>
      <c r="B752" s="144" t="s">
        <v>9081</v>
      </c>
    </row>
    <row r="753" spans="1:2" x14ac:dyDescent="0.25">
      <c r="A753" s="144" t="s">
        <v>9082</v>
      </c>
      <c r="B753" s="144" t="s">
        <v>9083</v>
      </c>
    </row>
    <row r="754" spans="1:2" x14ac:dyDescent="0.25">
      <c r="A754" s="144" t="s">
        <v>3222</v>
      </c>
      <c r="B754" s="144" t="s">
        <v>9084</v>
      </c>
    </row>
    <row r="755" spans="1:2" x14ac:dyDescent="0.25">
      <c r="A755" s="144" t="s">
        <v>9085</v>
      </c>
      <c r="B755" s="144" t="s">
        <v>9086</v>
      </c>
    </row>
    <row r="756" spans="1:2" x14ac:dyDescent="0.25">
      <c r="A756" s="144" t="s">
        <v>9087</v>
      </c>
      <c r="B756" s="144" t="s">
        <v>9088</v>
      </c>
    </row>
    <row r="757" spans="1:2" x14ac:dyDescent="0.25">
      <c r="A757" s="144" t="s">
        <v>9089</v>
      </c>
      <c r="B757" s="144" t="s">
        <v>9090</v>
      </c>
    </row>
    <row r="758" spans="1:2" x14ac:dyDescent="0.25">
      <c r="A758" s="144" t="s">
        <v>9091</v>
      </c>
      <c r="B758" s="144" t="s">
        <v>9092</v>
      </c>
    </row>
    <row r="759" spans="1:2" x14ac:dyDescent="0.25">
      <c r="A759" s="144" t="s">
        <v>9093</v>
      </c>
      <c r="B759" s="144" t="s">
        <v>9094</v>
      </c>
    </row>
    <row r="760" spans="1:2" x14ac:dyDescent="0.25">
      <c r="A760" s="144" t="s">
        <v>9095</v>
      </c>
      <c r="B760" s="144" t="s">
        <v>9096</v>
      </c>
    </row>
    <row r="761" spans="1:2" x14ac:dyDescent="0.25">
      <c r="A761" s="144" t="s">
        <v>9097</v>
      </c>
      <c r="B761" s="144" t="s">
        <v>9098</v>
      </c>
    </row>
    <row r="762" spans="1:2" x14ac:dyDescent="0.25">
      <c r="A762" s="144" t="s">
        <v>9099</v>
      </c>
      <c r="B762" s="144" t="s">
        <v>9100</v>
      </c>
    </row>
    <row r="763" spans="1:2" x14ac:dyDescent="0.25">
      <c r="A763" s="144" t="s">
        <v>9101</v>
      </c>
      <c r="B763" s="144" t="s">
        <v>9102</v>
      </c>
    </row>
    <row r="764" spans="1:2" x14ac:dyDescent="0.25">
      <c r="A764" s="144" t="s">
        <v>9103</v>
      </c>
      <c r="B764" s="144" t="s">
        <v>9104</v>
      </c>
    </row>
    <row r="765" spans="1:2" x14ac:dyDescent="0.25">
      <c r="A765" s="144" t="s">
        <v>9105</v>
      </c>
      <c r="B765" s="144" t="s">
        <v>9106</v>
      </c>
    </row>
    <row r="766" spans="1:2" x14ac:dyDescent="0.25">
      <c r="A766" s="144" t="s">
        <v>9107</v>
      </c>
      <c r="B766" s="144" t="s">
        <v>9108</v>
      </c>
    </row>
    <row r="767" spans="1:2" x14ac:dyDescent="0.25">
      <c r="A767" s="144" t="s">
        <v>9109</v>
      </c>
      <c r="B767" s="144" t="s">
        <v>9110</v>
      </c>
    </row>
    <row r="768" spans="1:2" x14ac:dyDescent="0.25">
      <c r="A768" s="144" t="s">
        <v>9111</v>
      </c>
      <c r="B768" s="144" t="s">
        <v>9112</v>
      </c>
    </row>
    <row r="769" spans="1:2" x14ac:dyDescent="0.25">
      <c r="A769" s="144" t="s">
        <v>9113</v>
      </c>
      <c r="B769" s="144" t="s">
        <v>9114</v>
      </c>
    </row>
    <row r="770" spans="1:2" x14ac:dyDescent="0.25">
      <c r="A770" s="144" t="s">
        <v>9115</v>
      </c>
      <c r="B770" s="144" t="s">
        <v>9116</v>
      </c>
    </row>
    <row r="771" spans="1:2" x14ac:dyDescent="0.25">
      <c r="A771" s="144" t="s">
        <v>9117</v>
      </c>
      <c r="B771" s="144" t="s">
        <v>9118</v>
      </c>
    </row>
    <row r="772" spans="1:2" x14ac:dyDescent="0.25">
      <c r="A772" s="144" t="s">
        <v>9119</v>
      </c>
      <c r="B772" s="144" t="s">
        <v>9120</v>
      </c>
    </row>
    <row r="773" spans="1:2" x14ac:dyDescent="0.25">
      <c r="A773" s="144" t="s">
        <v>9121</v>
      </c>
      <c r="B773" s="144" t="s">
        <v>9122</v>
      </c>
    </row>
    <row r="774" spans="1:2" x14ac:dyDescent="0.25">
      <c r="A774" s="144" t="s">
        <v>9123</v>
      </c>
      <c r="B774" s="144" t="s">
        <v>9124</v>
      </c>
    </row>
    <row r="775" spans="1:2" x14ac:dyDescent="0.25">
      <c r="A775" s="144" t="s">
        <v>9125</v>
      </c>
      <c r="B775" s="144" t="s">
        <v>9126</v>
      </c>
    </row>
    <row r="776" spans="1:2" x14ac:dyDescent="0.25">
      <c r="A776" s="144" t="s">
        <v>9127</v>
      </c>
      <c r="B776" s="144" t="s">
        <v>9128</v>
      </c>
    </row>
    <row r="777" spans="1:2" x14ac:dyDescent="0.25">
      <c r="A777" s="144" t="s">
        <v>9129</v>
      </c>
      <c r="B777" s="144" t="s">
        <v>9130</v>
      </c>
    </row>
    <row r="778" spans="1:2" x14ac:dyDescent="0.25">
      <c r="A778" s="144" t="s">
        <v>9131</v>
      </c>
      <c r="B778" s="144" t="s">
        <v>9132</v>
      </c>
    </row>
    <row r="779" spans="1:2" x14ac:dyDescent="0.25">
      <c r="A779" s="144" t="s">
        <v>9133</v>
      </c>
      <c r="B779" s="144" t="s">
        <v>9134</v>
      </c>
    </row>
    <row r="780" spans="1:2" x14ac:dyDescent="0.25">
      <c r="A780" s="144" t="s">
        <v>9135</v>
      </c>
      <c r="B780" s="144" t="s">
        <v>9136</v>
      </c>
    </row>
    <row r="781" spans="1:2" x14ac:dyDescent="0.25">
      <c r="A781" s="144" t="s">
        <v>9137</v>
      </c>
      <c r="B781" s="144" t="s">
        <v>9138</v>
      </c>
    </row>
    <row r="782" spans="1:2" x14ac:dyDescent="0.25">
      <c r="A782" s="144" t="s">
        <v>9139</v>
      </c>
      <c r="B782" s="144" t="s">
        <v>9140</v>
      </c>
    </row>
    <row r="783" spans="1:2" x14ac:dyDescent="0.25">
      <c r="A783" s="144" t="s">
        <v>9141</v>
      </c>
      <c r="B783" s="144" t="s">
        <v>9142</v>
      </c>
    </row>
    <row r="784" spans="1:2" x14ac:dyDescent="0.25">
      <c r="A784" s="144" t="s">
        <v>9143</v>
      </c>
      <c r="B784" s="144" t="s">
        <v>9144</v>
      </c>
    </row>
    <row r="785" spans="1:2" x14ac:dyDescent="0.25">
      <c r="A785" s="144" t="s">
        <v>9145</v>
      </c>
      <c r="B785" s="144" t="s">
        <v>9146</v>
      </c>
    </row>
    <row r="786" spans="1:2" x14ac:dyDescent="0.25">
      <c r="A786" s="144" t="s">
        <v>9147</v>
      </c>
      <c r="B786" s="144" t="s">
        <v>9148</v>
      </c>
    </row>
    <row r="787" spans="1:2" x14ac:dyDescent="0.25">
      <c r="A787" s="144" t="s">
        <v>9149</v>
      </c>
      <c r="B787" s="144" t="s">
        <v>9150</v>
      </c>
    </row>
    <row r="788" spans="1:2" x14ac:dyDescent="0.25">
      <c r="A788" s="144" t="s">
        <v>9151</v>
      </c>
      <c r="B788" s="144" t="s">
        <v>9152</v>
      </c>
    </row>
    <row r="789" spans="1:2" x14ac:dyDescent="0.25">
      <c r="A789" s="144" t="s">
        <v>9153</v>
      </c>
      <c r="B789" s="144" t="s">
        <v>9154</v>
      </c>
    </row>
    <row r="790" spans="1:2" x14ac:dyDescent="0.25">
      <c r="A790" s="144" t="s">
        <v>9155</v>
      </c>
      <c r="B790" s="144" t="s">
        <v>9156</v>
      </c>
    </row>
    <row r="791" spans="1:2" x14ac:dyDescent="0.25">
      <c r="A791" s="144" t="s">
        <v>9157</v>
      </c>
      <c r="B791" s="144" t="s">
        <v>9158</v>
      </c>
    </row>
    <row r="792" spans="1:2" x14ac:dyDescent="0.25">
      <c r="A792" s="144" t="s">
        <v>9159</v>
      </c>
      <c r="B792" s="144" t="s">
        <v>9160</v>
      </c>
    </row>
    <row r="793" spans="1:2" x14ac:dyDescent="0.25">
      <c r="A793" s="144" t="s">
        <v>9161</v>
      </c>
      <c r="B793" s="144" t="s">
        <v>9162</v>
      </c>
    </row>
    <row r="794" spans="1:2" x14ac:dyDescent="0.25">
      <c r="A794" s="144" t="s">
        <v>9163</v>
      </c>
      <c r="B794" s="144" t="s">
        <v>9164</v>
      </c>
    </row>
    <row r="795" spans="1:2" x14ac:dyDescent="0.25">
      <c r="A795" s="144" t="s">
        <v>9165</v>
      </c>
      <c r="B795" s="144" t="s">
        <v>9166</v>
      </c>
    </row>
    <row r="796" spans="1:2" x14ac:dyDescent="0.25">
      <c r="A796" s="144" t="s">
        <v>9167</v>
      </c>
      <c r="B796" s="144" t="s">
        <v>9168</v>
      </c>
    </row>
    <row r="797" spans="1:2" x14ac:dyDescent="0.25">
      <c r="A797" s="144" t="s">
        <v>9169</v>
      </c>
      <c r="B797" s="144" t="s">
        <v>9170</v>
      </c>
    </row>
    <row r="798" spans="1:2" x14ac:dyDescent="0.25">
      <c r="A798" s="144" t="s">
        <v>9171</v>
      </c>
      <c r="B798" s="144" t="s">
        <v>9172</v>
      </c>
    </row>
    <row r="799" spans="1:2" x14ac:dyDescent="0.25">
      <c r="A799" s="144" t="s">
        <v>9173</v>
      </c>
      <c r="B799" s="144" t="s">
        <v>9174</v>
      </c>
    </row>
    <row r="800" spans="1:2" x14ac:dyDescent="0.25">
      <c r="A800" s="144" t="s">
        <v>9175</v>
      </c>
      <c r="B800" s="144" t="s">
        <v>9176</v>
      </c>
    </row>
    <row r="801" spans="1:2" x14ac:dyDescent="0.25">
      <c r="A801" s="144" t="s">
        <v>9177</v>
      </c>
      <c r="B801" s="144" t="s">
        <v>9178</v>
      </c>
    </row>
    <row r="802" spans="1:2" x14ac:dyDescent="0.25">
      <c r="A802" s="144" t="s">
        <v>9179</v>
      </c>
      <c r="B802" s="144" t="s">
        <v>9180</v>
      </c>
    </row>
    <row r="803" spans="1:2" x14ac:dyDescent="0.25">
      <c r="A803" s="144" t="s">
        <v>9181</v>
      </c>
      <c r="B803" s="144" t="s">
        <v>9182</v>
      </c>
    </row>
    <row r="804" spans="1:2" x14ac:dyDescent="0.25">
      <c r="A804" s="144" t="s">
        <v>9183</v>
      </c>
      <c r="B804" s="144" t="s">
        <v>9184</v>
      </c>
    </row>
    <row r="805" spans="1:2" x14ac:dyDescent="0.25">
      <c r="A805" s="144" t="s">
        <v>9185</v>
      </c>
      <c r="B805" s="144" t="s">
        <v>9186</v>
      </c>
    </row>
    <row r="806" spans="1:2" x14ac:dyDescent="0.25">
      <c r="A806" s="144" t="s">
        <v>9187</v>
      </c>
      <c r="B806" s="144" t="s">
        <v>9188</v>
      </c>
    </row>
    <row r="807" spans="1:2" x14ac:dyDescent="0.25">
      <c r="A807" s="144" t="s">
        <v>9189</v>
      </c>
      <c r="B807" s="144" t="s">
        <v>9190</v>
      </c>
    </row>
    <row r="808" spans="1:2" x14ac:dyDescent="0.25">
      <c r="A808" s="144" t="s">
        <v>9191</v>
      </c>
      <c r="B808" s="144" t="s">
        <v>9192</v>
      </c>
    </row>
    <row r="809" spans="1:2" x14ac:dyDescent="0.25">
      <c r="A809" s="144" t="s">
        <v>9193</v>
      </c>
      <c r="B809" s="144" t="s">
        <v>9193</v>
      </c>
    </row>
    <row r="810" spans="1:2" x14ac:dyDescent="0.25">
      <c r="A810" s="144" t="s">
        <v>9194</v>
      </c>
      <c r="B810" s="144" t="s">
        <v>9195</v>
      </c>
    </row>
    <row r="811" spans="1:2" x14ac:dyDescent="0.25">
      <c r="A811" s="144" t="s">
        <v>9196</v>
      </c>
      <c r="B811" s="144" t="s">
        <v>9197</v>
      </c>
    </row>
    <row r="812" spans="1:2" x14ac:dyDescent="0.25">
      <c r="A812" s="144" t="s">
        <v>9198</v>
      </c>
      <c r="B812" s="144" t="s">
        <v>9199</v>
      </c>
    </row>
    <row r="813" spans="1:2" x14ac:dyDescent="0.25">
      <c r="A813" s="144" t="s">
        <v>9200</v>
      </c>
      <c r="B813" s="144" t="s">
        <v>9201</v>
      </c>
    </row>
    <row r="814" spans="1:2" x14ac:dyDescent="0.25">
      <c r="A814" s="144" t="s">
        <v>9202</v>
      </c>
      <c r="B814" s="144" t="s">
        <v>9203</v>
      </c>
    </row>
    <row r="815" spans="1:2" x14ac:dyDescent="0.25">
      <c r="A815" s="144" t="s">
        <v>9204</v>
      </c>
      <c r="B815" s="144" t="s">
        <v>9205</v>
      </c>
    </row>
    <row r="816" spans="1:2" x14ac:dyDescent="0.25">
      <c r="A816" s="144" t="s">
        <v>9206</v>
      </c>
      <c r="B816" s="144" t="s">
        <v>9207</v>
      </c>
    </row>
    <row r="817" spans="1:2" x14ac:dyDescent="0.25">
      <c r="A817" s="144" t="s">
        <v>9208</v>
      </c>
      <c r="B817" s="144" t="s">
        <v>9209</v>
      </c>
    </row>
    <row r="818" spans="1:2" x14ac:dyDescent="0.25">
      <c r="A818" s="144" t="s">
        <v>9210</v>
      </c>
      <c r="B818" s="144" t="s">
        <v>9211</v>
      </c>
    </row>
    <row r="819" spans="1:2" x14ac:dyDescent="0.25">
      <c r="A819" s="144" t="s">
        <v>9212</v>
      </c>
      <c r="B819" s="144" t="s">
        <v>9213</v>
      </c>
    </row>
    <row r="820" spans="1:2" x14ac:dyDescent="0.25">
      <c r="A820" s="144" t="s">
        <v>9214</v>
      </c>
      <c r="B820" s="144" t="s">
        <v>9215</v>
      </c>
    </row>
    <row r="821" spans="1:2" x14ac:dyDescent="0.25">
      <c r="A821" s="144" t="s">
        <v>9216</v>
      </c>
      <c r="B821" s="144" t="s">
        <v>9217</v>
      </c>
    </row>
    <row r="822" spans="1:2" x14ac:dyDescent="0.25">
      <c r="A822" s="144" t="s">
        <v>9218</v>
      </c>
      <c r="B822" s="144" t="s">
        <v>9219</v>
      </c>
    </row>
    <row r="823" spans="1:2" x14ac:dyDescent="0.25">
      <c r="A823" s="144" t="s">
        <v>9220</v>
      </c>
      <c r="B823" s="144" t="s">
        <v>9221</v>
      </c>
    </row>
    <row r="824" spans="1:2" x14ac:dyDescent="0.25">
      <c r="A824" s="144" t="s">
        <v>9222</v>
      </c>
      <c r="B824" s="144" t="s">
        <v>9223</v>
      </c>
    </row>
    <row r="825" spans="1:2" x14ac:dyDescent="0.25">
      <c r="A825" s="144" t="s">
        <v>9224</v>
      </c>
      <c r="B825" s="144" t="s">
        <v>9225</v>
      </c>
    </row>
    <row r="826" spans="1:2" x14ac:dyDescent="0.25">
      <c r="A826" s="144" t="s">
        <v>9226</v>
      </c>
      <c r="B826" s="144" t="s">
        <v>9227</v>
      </c>
    </row>
    <row r="827" spans="1:2" x14ac:dyDescent="0.25">
      <c r="A827" s="144" t="s">
        <v>9228</v>
      </c>
      <c r="B827" s="144" t="s">
        <v>9229</v>
      </c>
    </row>
    <row r="828" spans="1:2" x14ac:dyDescent="0.25">
      <c r="A828" s="144" t="s">
        <v>9230</v>
      </c>
      <c r="B828" s="144" t="s">
        <v>9231</v>
      </c>
    </row>
    <row r="829" spans="1:2" x14ac:dyDescent="0.25">
      <c r="A829" s="144" t="s">
        <v>9232</v>
      </c>
      <c r="B829" s="144" t="s">
        <v>9233</v>
      </c>
    </row>
    <row r="830" spans="1:2" x14ac:dyDescent="0.25">
      <c r="A830" s="144" t="s">
        <v>9234</v>
      </c>
      <c r="B830" s="144" t="s">
        <v>9235</v>
      </c>
    </row>
    <row r="831" spans="1:2" x14ac:dyDescent="0.25">
      <c r="A831" s="144" t="s">
        <v>9236</v>
      </c>
      <c r="B831" s="144" t="s">
        <v>9237</v>
      </c>
    </row>
    <row r="832" spans="1:2" x14ac:dyDescent="0.25">
      <c r="A832" s="144" t="s">
        <v>9238</v>
      </c>
      <c r="B832" s="144" t="s">
        <v>9239</v>
      </c>
    </row>
    <row r="833" spans="1:2" x14ac:dyDescent="0.25">
      <c r="A833" s="144" t="s">
        <v>9240</v>
      </c>
      <c r="B833" s="144" t="s">
        <v>9241</v>
      </c>
    </row>
    <row r="834" spans="1:2" x14ac:dyDescent="0.25">
      <c r="A834" s="144" t="s">
        <v>9242</v>
      </c>
      <c r="B834" s="144" t="s">
        <v>9243</v>
      </c>
    </row>
    <row r="835" spans="1:2" x14ac:dyDescent="0.25">
      <c r="A835" s="144" t="s">
        <v>9244</v>
      </c>
      <c r="B835" s="144" t="s">
        <v>9245</v>
      </c>
    </row>
    <row r="836" spans="1:2" x14ac:dyDescent="0.25">
      <c r="A836" s="144" t="s">
        <v>9246</v>
      </c>
      <c r="B836" s="144" t="s">
        <v>9247</v>
      </c>
    </row>
    <row r="837" spans="1:2" x14ac:dyDescent="0.25">
      <c r="A837" s="144" t="s">
        <v>9248</v>
      </c>
      <c r="B837" s="144" t="s">
        <v>9249</v>
      </c>
    </row>
    <row r="838" spans="1:2" x14ac:dyDescent="0.25">
      <c r="A838" s="144" t="s">
        <v>9250</v>
      </c>
      <c r="B838" s="144" t="s">
        <v>9251</v>
      </c>
    </row>
    <row r="839" spans="1:2" x14ac:dyDescent="0.25">
      <c r="A839" s="144" t="s">
        <v>9252</v>
      </c>
      <c r="B839" s="144" t="s">
        <v>9253</v>
      </c>
    </row>
    <row r="840" spans="1:2" x14ac:dyDescent="0.25">
      <c r="A840" s="144" t="s">
        <v>9254</v>
      </c>
      <c r="B840" s="144" t="s">
        <v>9255</v>
      </c>
    </row>
    <row r="841" spans="1:2" x14ac:dyDescent="0.25">
      <c r="A841" s="144" t="s">
        <v>9256</v>
      </c>
      <c r="B841" s="144" t="s">
        <v>9257</v>
      </c>
    </row>
    <row r="842" spans="1:2" x14ac:dyDescent="0.25">
      <c r="A842" s="144" t="s">
        <v>9258</v>
      </c>
      <c r="B842" s="144" t="s">
        <v>9259</v>
      </c>
    </row>
    <row r="843" spans="1:2" x14ac:dyDescent="0.25">
      <c r="A843" s="144" t="s">
        <v>9260</v>
      </c>
      <c r="B843" s="144" t="s">
        <v>9261</v>
      </c>
    </row>
    <row r="844" spans="1:2" x14ac:dyDescent="0.25">
      <c r="A844" s="144" t="s">
        <v>9262</v>
      </c>
      <c r="B844" s="144" t="s">
        <v>9263</v>
      </c>
    </row>
    <row r="845" spans="1:2" x14ac:dyDescent="0.25">
      <c r="A845" s="144" t="s">
        <v>9264</v>
      </c>
      <c r="B845" s="144" t="s">
        <v>9265</v>
      </c>
    </row>
    <row r="846" spans="1:2" x14ac:dyDescent="0.25">
      <c r="A846" s="144" t="s">
        <v>9266</v>
      </c>
      <c r="B846" s="144" t="s">
        <v>9267</v>
      </c>
    </row>
    <row r="847" spans="1:2" x14ac:dyDescent="0.25">
      <c r="A847" s="144" t="s">
        <v>9268</v>
      </c>
      <c r="B847" s="144" t="s">
        <v>9269</v>
      </c>
    </row>
    <row r="848" spans="1:2" x14ac:dyDescent="0.25">
      <c r="A848" s="144" t="s">
        <v>9270</v>
      </c>
      <c r="B848" s="144" t="s">
        <v>9271</v>
      </c>
    </row>
    <row r="849" spans="1:2" x14ac:dyDescent="0.25">
      <c r="A849" s="144" t="s">
        <v>9272</v>
      </c>
      <c r="B849" s="144" t="s">
        <v>9273</v>
      </c>
    </row>
    <row r="850" spans="1:2" x14ac:dyDescent="0.25">
      <c r="A850" s="144" t="s">
        <v>9274</v>
      </c>
      <c r="B850" s="144" t="s">
        <v>9275</v>
      </c>
    </row>
    <row r="851" spans="1:2" x14ac:dyDescent="0.25">
      <c r="A851" s="144" t="s">
        <v>9276</v>
      </c>
      <c r="B851" s="144" t="s">
        <v>9277</v>
      </c>
    </row>
    <row r="852" spans="1:2" x14ac:dyDescent="0.25">
      <c r="A852" s="144" t="s">
        <v>9278</v>
      </c>
      <c r="B852" s="144" t="s">
        <v>9279</v>
      </c>
    </row>
    <row r="853" spans="1:2" x14ac:dyDescent="0.25">
      <c r="A853" s="144" t="s">
        <v>9280</v>
      </c>
      <c r="B853" s="144" t="s">
        <v>9281</v>
      </c>
    </row>
    <row r="854" spans="1:2" x14ac:dyDescent="0.25">
      <c r="A854" s="144" t="s">
        <v>9282</v>
      </c>
      <c r="B854" s="144" t="s">
        <v>9283</v>
      </c>
    </row>
    <row r="855" spans="1:2" x14ac:dyDescent="0.25">
      <c r="A855" s="144" t="s">
        <v>9284</v>
      </c>
      <c r="B855" s="144" t="s">
        <v>9285</v>
      </c>
    </row>
    <row r="856" spans="1:2" x14ac:dyDescent="0.25">
      <c r="A856" s="144" t="s">
        <v>9286</v>
      </c>
      <c r="B856" s="144" t="s">
        <v>9287</v>
      </c>
    </row>
    <row r="857" spans="1:2" x14ac:dyDescent="0.25">
      <c r="A857" s="144" t="s">
        <v>9288</v>
      </c>
      <c r="B857" s="144" t="s">
        <v>9289</v>
      </c>
    </row>
    <row r="858" spans="1:2" x14ac:dyDescent="0.25">
      <c r="A858" s="144" t="s">
        <v>9290</v>
      </c>
      <c r="B858" s="144" t="s">
        <v>9291</v>
      </c>
    </row>
    <row r="859" spans="1:2" x14ac:dyDescent="0.25">
      <c r="A859" s="144" t="s">
        <v>9292</v>
      </c>
      <c r="B859" s="144" t="s">
        <v>9293</v>
      </c>
    </row>
    <row r="860" spans="1:2" x14ac:dyDescent="0.25">
      <c r="A860" s="144" t="s">
        <v>9294</v>
      </c>
      <c r="B860" s="144" t="s">
        <v>9295</v>
      </c>
    </row>
    <row r="861" spans="1:2" x14ac:dyDescent="0.25">
      <c r="A861" s="144" t="s">
        <v>9296</v>
      </c>
      <c r="B861" s="144" t="s">
        <v>9297</v>
      </c>
    </row>
    <row r="862" spans="1:2" x14ac:dyDescent="0.25">
      <c r="A862" s="144" t="s">
        <v>9298</v>
      </c>
      <c r="B862" s="144" t="s">
        <v>9299</v>
      </c>
    </row>
    <row r="863" spans="1:2" x14ac:dyDescent="0.25">
      <c r="A863" s="144" t="s">
        <v>9300</v>
      </c>
      <c r="B863" s="144" t="s">
        <v>9301</v>
      </c>
    </row>
    <row r="864" spans="1:2" x14ac:dyDescent="0.25">
      <c r="A864" s="144" t="s">
        <v>9302</v>
      </c>
      <c r="B864" s="144" t="s">
        <v>9303</v>
      </c>
    </row>
    <row r="865" spans="1:2" x14ac:dyDescent="0.25">
      <c r="A865" s="144" t="s">
        <v>9304</v>
      </c>
      <c r="B865" s="144" t="s">
        <v>9305</v>
      </c>
    </row>
    <row r="866" spans="1:2" x14ac:dyDescent="0.25">
      <c r="A866" s="144" t="s">
        <v>9306</v>
      </c>
      <c r="B866" s="144" t="s">
        <v>9307</v>
      </c>
    </row>
    <row r="867" spans="1:2" x14ac:dyDescent="0.25">
      <c r="A867" s="144" t="s">
        <v>9308</v>
      </c>
      <c r="B867" s="144" t="s">
        <v>9309</v>
      </c>
    </row>
    <row r="868" spans="1:2" x14ac:dyDescent="0.25">
      <c r="A868" s="144" t="s">
        <v>9310</v>
      </c>
      <c r="B868" s="144" t="s">
        <v>9311</v>
      </c>
    </row>
    <row r="869" spans="1:2" x14ac:dyDescent="0.25">
      <c r="A869" s="144" t="s">
        <v>9312</v>
      </c>
      <c r="B869" s="144" t="s">
        <v>9313</v>
      </c>
    </row>
    <row r="870" spans="1:2" x14ac:dyDescent="0.25">
      <c r="A870" s="144" t="s">
        <v>9314</v>
      </c>
      <c r="B870" s="144" t="s">
        <v>9315</v>
      </c>
    </row>
    <row r="871" spans="1:2" x14ac:dyDescent="0.25">
      <c r="A871" s="144" t="s">
        <v>9316</v>
      </c>
      <c r="B871" s="144" t="s">
        <v>9317</v>
      </c>
    </row>
    <row r="872" spans="1:2" x14ac:dyDescent="0.25">
      <c r="A872" s="144" t="s">
        <v>9318</v>
      </c>
      <c r="B872" s="144" t="s">
        <v>9319</v>
      </c>
    </row>
    <row r="873" spans="1:2" x14ac:dyDescent="0.25">
      <c r="A873" s="144" t="s">
        <v>9320</v>
      </c>
      <c r="B873" s="144" t="s">
        <v>9321</v>
      </c>
    </row>
    <row r="874" spans="1:2" x14ac:dyDescent="0.25">
      <c r="A874" s="144" t="s">
        <v>9322</v>
      </c>
      <c r="B874" s="144" t="s">
        <v>9323</v>
      </c>
    </row>
    <row r="875" spans="1:2" x14ac:dyDescent="0.25">
      <c r="A875" s="144" t="s">
        <v>9324</v>
      </c>
      <c r="B875" s="144" t="s">
        <v>9325</v>
      </c>
    </row>
    <row r="876" spans="1:2" x14ac:dyDescent="0.25">
      <c r="A876" s="144" t="s">
        <v>9326</v>
      </c>
      <c r="B876" s="144" t="s">
        <v>9327</v>
      </c>
    </row>
    <row r="877" spans="1:2" x14ac:dyDescent="0.25">
      <c r="A877" s="144" t="s">
        <v>9328</v>
      </c>
      <c r="B877" s="144" t="s">
        <v>9329</v>
      </c>
    </row>
    <row r="878" spans="1:2" x14ac:dyDescent="0.25">
      <c r="A878" s="144" t="s">
        <v>9330</v>
      </c>
      <c r="B878" s="144" t="s">
        <v>9331</v>
      </c>
    </row>
    <row r="879" spans="1:2" x14ac:dyDescent="0.25">
      <c r="A879" s="144" t="s">
        <v>9332</v>
      </c>
      <c r="B879" s="144" t="s">
        <v>9333</v>
      </c>
    </row>
    <row r="880" spans="1:2" x14ac:dyDescent="0.25">
      <c r="A880" s="144" t="s">
        <v>9334</v>
      </c>
      <c r="B880" s="144" t="s">
        <v>9335</v>
      </c>
    </row>
    <row r="881" spans="1:2" x14ac:dyDescent="0.25">
      <c r="A881" s="144" t="s">
        <v>9336</v>
      </c>
      <c r="B881" s="144" t="s">
        <v>9337</v>
      </c>
    </row>
    <row r="882" spans="1:2" x14ac:dyDescent="0.25">
      <c r="A882" s="144" t="s">
        <v>9338</v>
      </c>
      <c r="B882" s="144" t="s">
        <v>9339</v>
      </c>
    </row>
    <row r="883" spans="1:2" x14ac:dyDescent="0.25">
      <c r="A883" s="144" t="s">
        <v>9340</v>
      </c>
      <c r="B883" s="144" t="s">
        <v>9341</v>
      </c>
    </row>
    <row r="884" spans="1:2" x14ac:dyDescent="0.25">
      <c r="A884" s="144" t="s">
        <v>9342</v>
      </c>
      <c r="B884" s="144" t="s">
        <v>9343</v>
      </c>
    </row>
    <row r="885" spans="1:2" x14ac:dyDescent="0.25">
      <c r="A885" s="144" t="s">
        <v>9344</v>
      </c>
      <c r="B885" s="144" t="s">
        <v>9345</v>
      </c>
    </row>
    <row r="886" spans="1:2" x14ac:dyDescent="0.25">
      <c r="A886" s="144" t="s">
        <v>9346</v>
      </c>
      <c r="B886" s="144" t="s">
        <v>9347</v>
      </c>
    </row>
    <row r="887" spans="1:2" x14ac:dyDescent="0.25">
      <c r="A887" s="144" t="s">
        <v>9348</v>
      </c>
      <c r="B887" s="144" t="s">
        <v>9349</v>
      </c>
    </row>
    <row r="888" spans="1:2" x14ac:dyDescent="0.25">
      <c r="A888" s="144" t="s">
        <v>9350</v>
      </c>
      <c r="B888" s="144" t="s">
        <v>9351</v>
      </c>
    </row>
    <row r="889" spans="1:2" x14ac:dyDescent="0.25">
      <c r="A889" s="144" t="s">
        <v>9352</v>
      </c>
      <c r="B889" s="144" t="s">
        <v>9353</v>
      </c>
    </row>
    <row r="890" spans="1:2" x14ac:dyDescent="0.25">
      <c r="A890" s="144" t="s">
        <v>9354</v>
      </c>
      <c r="B890" s="144" t="s">
        <v>9355</v>
      </c>
    </row>
    <row r="891" spans="1:2" x14ac:dyDescent="0.25">
      <c r="A891" s="144" t="s">
        <v>9356</v>
      </c>
      <c r="B891" s="144" t="s">
        <v>9357</v>
      </c>
    </row>
    <row r="892" spans="1:2" x14ac:dyDescent="0.25">
      <c r="A892" s="144" t="s">
        <v>9358</v>
      </c>
      <c r="B892" s="144" t="s">
        <v>9359</v>
      </c>
    </row>
    <row r="893" spans="1:2" x14ac:dyDescent="0.25">
      <c r="A893" s="144" t="s">
        <v>9360</v>
      </c>
      <c r="B893" s="144" t="s">
        <v>9361</v>
      </c>
    </row>
    <row r="894" spans="1:2" x14ac:dyDescent="0.25">
      <c r="A894" s="144" t="s">
        <v>9362</v>
      </c>
      <c r="B894" s="144" t="s">
        <v>9363</v>
      </c>
    </row>
    <row r="895" spans="1:2" x14ac:dyDescent="0.25">
      <c r="A895" s="144" t="s">
        <v>9364</v>
      </c>
      <c r="B895" s="144" t="s">
        <v>9365</v>
      </c>
    </row>
    <row r="896" spans="1:2" x14ac:dyDescent="0.25">
      <c r="A896" s="144" t="s">
        <v>9366</v>
      </c>
      <c r="B896" s="144" t="s">
        <v>9367</v>
      </c>
    </row>
    <row r="897" spans="1:2" x14ac:dyDescent="0.25">
      <c r="A897" s="144" t="s">
        <v>9368</v>
      </c>
      <c r="B897" s="144" t="s">
        <v>9369</v>
      </c>
    </row>
    <row r="898" spans="1:2" x14ac:dyDescent="0.25">
      <c r="A898" s="144" t="s">
        <v>557</v>
      </c>
      <c r="B898" s="144" t="s">
        <v>9370</v>
      </c>
    </row>
    <row r="899" spans="1:2" x14ac:dyDescent="0.25">
      <c r="A899" s="144" t="s">
        <v>9371</v>
      </c>
      <c r="B899" s="144" t="s">
        <v>9372</v>
      </c>
    </row>
    <row r="900" spans="1:2" x14ac:dyDescent="0.25">
      <c r="A900" s="144" t="s">
        <v>9373</v>
      </c>
      <c r="B900" s="144" t="s">
        <v>9374</v>
      </c>
    </row>
    <row r="901" spans="1:2" x14ac:dyDescent="0.25">
      <c r="A901" s="144" t="s">
        <v>9375</v>
      </c>
      <c r="B901" s="144" t="s">
        <v>9376</v>
      </c>
    </row>
    <row r="902" spans="1:2" x14ac:dyDescent="0.25">
      <c r="A902" s="144" t="s">
        <v>9377</v>
      </c>
      <c r="B902" s="144" t="s">
        <v>9378</v>
      </c>
    </row>
    <row r="903" spans="1:2" x14ac:dyDescent="0.25">
      <c r="A903" s="144" t="s">
        <v>9379</v>
      </c>
      <c r="B903" s="144" t="s">
        <v>9380</v>
      </c>
    </row>
    <row r="904" spans="1:2" x14ac:dyDescent="0.25">
      <c r="A904" s="144" t="s">
        <v>9381</v>
      </c>
      <c r="B904" s="144" t="s">
        <v>9382</v>
      </c>
    </row>
    <row r="905" spans="1:2" x14ac:dyDescent="0.25">
      <c r="A905" s="144" t="s">
        <v>9383</v>
      </c>
      <c r="B905" s="144" t="s">
        <v>9384</v>
      </c>
    </row>
    <row r="906" spans="1:2" x14ac:dyDescent="0.25">
      <c r="A906" s="144" t="s">
        <v>9385</v>
      </c>
      <c r="B906" s="144" t="s">
        <v>9386</v>
      </c>
    </row>
    <row r="907" spans="1:2" x14ac:dyDescent="0.25">
      <c r="A907" s="144" t="s">
        <v>9387</v>
      </c>
      <c r="B907" s="144" t="s">
        <v>9388</v>
      </c>
    </row>
    <row r="908" spans="1:2" x14ac:dyDescent="0.25">
      <c r="A908" s="144" t="s">
        <v>9389</v>
      </c>
      <c r="B908" s="144" t="s">
        <v>9390</v>
      </c>
    </row>
    <row r="909" spans="1:2" x14ac:dyDescent="0.25">
      <c r="A909" s="144" t="s">
        <v>9391</v>
      </c>
      <c r="B909" s="144" t="s">
        <v>9392</v>
      </c>
    </row>
    <row r="910" spans="1:2" x14ac:dyDescent="0.25">
      <c r="A910" s="144" t="s">
        <v>9393</v>
      </c>
      <c r="B910" s="144" t="s">
        <v>9394</v>
      </c>
    </row>
    <row r="911" spans="1:2" x14ac:dyDescent="0.25">
      <c r="A911" s="144" t="s">
        <v>9395</v>
      </c>
      <c r="B911" s="144" t="s">
        <v>9396</v>
      </c>
    </row>
    <row r="912" spans="1:2" x14ac:dyDescent="0.25">
      <c r="A912" s="144" t="s">
        <v>9397</v>
      </c>
      <c r="B912" s="144" t="s">
        <v>9398</v>
      </c>
    </row>
    <row r="913" spans="1:2" x14ac:dyDescent="0.25">
      <c r="A913" s="144" t="s">
        <v>9399</v>
      </c>
      <c r="B913" s="144" t="s">
        <v>9400</v>
      </c>
    </row>
    <row r="914" spans="1:2" x14ac:dyDescent="0.25">
      <c r="A914" s="144" t="s">
        <v>9401</v>
      </c>
      <c r="B914" s="144" t="s">
        <v>9402</v>
      </c>
    </row>
    <row r="915" spans="1:2" x14ac:dyDescent="0.25">
      <c r="A915" s="144" t="s">
        <v>9403</v>
      </c>
      <c r="B915" s="144" t="s">
        <v>9403</v>
      </c>
    </row>
    <row r="916" spans="1:2" x14ac:dyDescent="0.25">
      <c r="A916" s="144" t="s">
        <v>9404</v>
      </c>
      <c r="B916" s="144" t="s">
        <v>9405</v>
      </c>
    </row>
    <row r="917" spans="1:2" x14ac:dyDescent="0.25">
      <c r="A917" s="144" t="s">
        <v>9406</v>
      </c>
      <c r="B917" s="144" t="s">
        <v>9407</v>
      </c>
    </row>
    <row r="918" spans="1:2" x14ac:dyDescent="0.25">
      <c r="A918" s="144" t="s">
        <v>9408</v>
      </c>
      <c r="B918" s="144" t="s">
        <v>9409</v>
      </c>
    </row>
    <row r="919" spans="1:2" x14ac:dyDescent="0.25">
      <c r="A919" s="144" t="s">
        <v>9410</v>
      </c>
      <c r="B919" s="144" t="s">
        <v>9411</v>
      </c>
    </row>
    <row r="920" spans="1:2" x14ac:dyDescent="0.25">
      <c r="A920" s="144" t="s">
        <v>9412</v>
      </c>
      <c r="B920" s="144" t="s">
        <v>9413</v>
      </c>
    </row>
    <row r="921" spans="1:2" x14ac:dyDescent="0.25">
      <c r="A921" s="144" t="s">
        <v>9414</v>
      </c>
      <c r="B921" s="144" t="s">
        <v>9415</v>
      </c>
    </row>
    <row r="922" spans="1:2" x14ac:dyDescent="0.25">
      <c r="A922" s="144" t="s">
        <v>9416</v>
      </c>
      <c r="B922" s="144" t="s">
        <v>9417</v>
      </c>
    </row>
    <row r="923" spans="1:2" x14ac:dyDescent="0.25">
      <c r="A923" s="144" t="s">
        <v>9418</v>
      </c>
      <c r="B923" s="144" t="s">
        <v>9419</v>
      </c>
    </row>
    <row r="924" spans="1:2" x14ac:dyDescent="0.25">
      <c r="A924" s="144" t="s">
        <v>9420</v>
      </c>
      <c r="B924" s="144" t="s">
        <v>9421</v>
      </c>
    </row>
    <row r="925" spans="1:2" x14ac:dyDescent="0.25">
      <c r="A925" s="144" t="s">
        <v>9422</v>
      </c>
      <c r="B925" s="144" t="s">
        <v>9423</v>
      </c>
    </row>
    <row r="926" spans="1:2" x14ac:dyDescent="0.25">
      <c r="A926" s="144" t="s">
        <v>9424</v>
      </c>
      <c r="B926" s="144" t="s">
        <v>9425</v>
      </c>
    </row>
    <row r="927" spans="1:2" x14ac:dyDescent="0.25">
      <c r="A927" s="144" t="s">
        <v>9426</v>
      </c>
      <c r="B927" s="144" t="s">
        <v>9427</v>
      </c>
    </row>
    <row r="928" spans="1:2" x14ac:dyDescent="0.25">
      <c r="A928" s="144" t="s">
        <v>9428</v>
      </c>
      <c r="B928" s="144" t="s">
        <v>9429</v>
      </c>
    </row>
    <row r="929" spans="1:2" x14ac:dyDescent="0.25">
      <c r="A929" s="144" t="s">
        <v>9430</v>
      </c>
      <c r="B929" s="144" t="s">
        <v>9431</v>
      </c>
    </row>
    <row r="930" spans="1:2" x14ac:dyDescent="0.25">
      <c r="A930" s="144" t="s">
        <v>9432</v>
      </c>
      <c r="B930" s="144" t="s">
        <v>9433</v>
      </c>
    </row>
    <row r="931" spans="1:2" x14ac:dyDescent="0.25">
      <c r="A931" s="144" t="s">
        <v>9434</v>
      </c>
      <c r="B931" s="144" t="s">
        <v>9435</v>
      </c>
    </row>
    <row r="932" spans="1:2" x14ac:dyDescent="0.25">
      <c r="A932" s="144" t="s">
        <v>9436</v>
      </c>
      <c r="B932" s="144" t="s">
        <v>9437</v>
      </c>
    </row>
    <row r="933" spans="1:2" x14ac:dyDescent="0.25">
      <c r="A933" s="144" t="s">
        <v>9438</v>
      </c>
      <c r="B933" s="144" t="s">
        <v>9439</v>
      </c>
    </row>
    <row r="934" spans="1:2" x14ac:dyDescent="0.25">
      <c r="A934" s="144" t="s">
        <v>9440</v>
      </c>
      <c r="B934" s="144" t="s">
        <v>9441</v>
      </c>
    </row>
    <row r="935" spans="1:2" x14ac:dyDescent="0.25">
      <c r="A935" s="144" t="s">
        <v>9442</v>
      </c>
      <c r="B935" s="144" t="s">
        <v>9443</v>
      </c>
    </row>
    <row r="936" spans="1:2" x14ac:dyDescent="0.25">
      <c r="A936" s="144" t="s">
        <v>9444</v>
      </c>
      <c r="B936" s="144" t="s">
        <v>9445</v>
      </c>
    </row>
    <row r="937" spans="1:2" x14ac:dyDescent="0.25">
      <c r="A937" s="144" t="s">
        <v>9446</v>
      </c>
      <c r="B937" s="144" t="s">
        <v>9447</v>
      </c>
    </row>
    <row r="938" spans="1:2" x14ac:dyDescent="0.25">
      <c r="A938" s="144" t="s">
        <v>9448</v>
      </c>
      <c r="B938" s="144" t="s">
        <v>9449</v>
      </c>
    </row>
    <row r="939" spans="1:2" x14ac:dyDescent="0.25">
      <c r="A939" s="144" t="s">
        <v>9450</v>
      </c>
      <c r="B939" s="144" t="s">
        <v>9451</v>
      </c>
    </row>
    <row r="940" spans="1:2" x14ac:dyDescent="0.25">
      <c r="A940" s="144" t="s">
        <v>9452</v>
      </c>
      <c r="B940" s="144" t="s">
        <v>9453</v>
      </c>
    </row>
    <row r="941" spans="1:2" x14ac:dyDescent="0.25">
      <c r="A941" s="144" t="s">
        <v>9454</v>
      </c>
      <c r="B941" s="144" t="s">
        <v>9454</v>
      </c>
    </row>
    <row r="942" spans="1:2" x14ac:dyDescent="0.25">
      <c r="A942" s="144" t="s">
        <v>9455</v>
      </c>
      <c r="B942" s="144" t="s">
        <v>9456</v>
      </c>
    </row>
    <row r="943" spans="1:2" x14ac:dyDescent="0.25">
      <c r="A943" s="144" t="s">
        <v>9457</v>
      </c>
      <c r="B943" s="144" t="s">
        <v>9458</v>
      </c>
    </row>
    <row r="944" spans="1:2" x14ac:dyDescent="0.25">
      <c r="A944" s="144" t="s">
        <v>9459</v>
      </c>
      <c r="B944" s="144" t="s">
        <v>9460</v>
      </c>
    </row>
    <row r="945" spans="1:2" x14ac:dyDescent="0.25">
      <c r="A945" s="144" t="s">
        <v>9461</v>
      </c>
      <c r="B945" s="144" t="s">
        <v>9462</v>
      </c>
    </row>
    <row r="946" spans="1:2" x14ac:dyDescent="0.25">
      <c r="A946" s="144" t="s">
        <v>9463</v>
      </c>
      <c r="B946" s="144" t="s">
        <v>9464</v>
      </c>
    </row>
    <row r="947" spans="1:2" x14ac:dyDescent="0.25">
      <c r="A947" s="144" t="s">
        <v>9465</v>
      </c>
      <c r="B947" s="144" t="s">
        <v>9466</v>
      </c>
    </row>
    <row r="948" spans="1:2" x14ac:dyDescent="0.25">
      <c r="A948" s="144" t="s">
        <v>9467</v>
      </c>
      <c r="B948" s="144" t="s">
        <v>9468</v>
      </c>
    </row>
    <row r="949" spans="1:2" x14ac:dyDescent="0.25">
      <c r="A949" s="144" t="s">
        <v>9469</v>
      </c>
      <c r="B949" s="144" t="s">
        <v>9470</v>
      </c>
    </row>
    <row r="950" spans="1:2" x14ac:dyDescent="0.25">
      <c r="A950" s="144" t="s">
        <v>9471</v>
      </c>
      <c r="B950" s="144" t="s">
        <v>9472</v>
      </c>
    </row>
    <row r="951" spans="1:2" x14ac:dyDescent="0.25">
      <c r="A951" s="144" t="s">
        <v>9473</v>
      </c>
      <c r="B951" s="144" t="s">
        <v>9474</v>
      </c>
    </row>
    <row r="952" spans="1:2" x14ac:dyDescent="0.25">
      <c r="A952" s="144" t="s">
        <v>9475</v>
      </c>
      <c r="B952" s="144" t="s">
        <v>9476</v>
      </c>
    </row>
    <row r="953" spans="1:2" x14ac:dyDescent="0.25">
      <c r="A953" s="144" t="s">
        <v>9477</v>
      </c>
      <c r="B953" s="144" t="s">
        <v>9478</v>
      </c>
    </row>
    <row r="954" spans="1:2" x14ac:dyDescent="0.25">
      <c r="A954" s="144" t="s">
        <v>9479</v>
      </c>
      <c r="B954" s="144" t="s">
        <v>9480</v>
      </c>
    </row>
    <row r="955" spans="1:2" x14ac:dyDescent="0.25">
      <c r="A955" s="144" t="s">
        <v>9481</v>
      </c>
      <c r="B955" s="144" t="s">
        <v>9482</v>
      </c>
    </row>
    <row r="956" spans="1:2" x14ac:dyDescent="0.25">
      <c r="A956" s="144" t="s">
        <v>9483</v>
      </c>
      <c r="B956" s="144" t="s">
        <v>9484</v>
      </c>
    </row>
    <row r="957" spans="1:2" x14ac:dyDescent="0.25">
      <c r="A957" s="144" t="s">
        <v>9485</v>
      </c>
      <c r="B957" s="144" t="s">
        <v>9485</v>
      </c>
    </row>
    <row r="958" spans="1:2" x14ac:dyDescent="0.25">
      <c r="A958" s="144" t="s">
        <v>9486</v>
      </c>
      <c r="B958" s="144" t="s">
        <v>9487</v>
      </c>
    </row>
    <row r="959" spans="1:2" x14ac:dyDescent="0.25">
      <c r="A959" s="144" t="s">
        <v>9488</v>
      </c>
      <c r="B959" s="144" t="s">
        <v>9489</v>
      </c>
    </row>
    <row r="960" spans="1:2" x14ac:dyDescent="0.25">
      <c r="A960" s="144" t="s">
        <v>9490</v>
      </c>
      <c r="B960" s="144" t="s">
        <v>9491</v>
      </c>
    </row>
    <row r="961" spans="1:2" x14ac:dyDescent="0.25">
      <c r="A961" s="144" t="s">
        <v>9492</v>
      </c>
      <c r="B961" s="144" t="s">
        <v>9493</v>
      </c>
    </row>
    <row r="962" spans="1:2" x14ac:dyDescent="0.25">
      <c r="A962" s="144" t="s">
        <v>9494</v>
      </c>
      <c r="B962" s="144" t="s">
        <v>9495</v>
      </c>
    </row>
    <row r="963" spans="1:2" x14ac:dyDescent="0.25">
      <c r="A963" s="144" t="s">
        <v>9496</v>
      </c>
      <c r="B963" s="144" t="s">
        <v>9497</v>
      </c>
    </row>
    <row r="964" spans="1:2" x14ac:dyDescent="0.25">
      <c r="A964" s="144" t="s">
        <v>9498</v>
      </c>
      <c r="B964" s="144" t="s">
        <v>9499</v>
      </c>
    </row>
    <row r="965" spans="1:2" x14ac:dyDescent="0.25">
      <c r="A965" s="144" t="s">
        <v>9500</v>
      </c>
      <c r="B965" s="144" t="s">
        <v>9501</v>
      </c>
    </row>
    <row r="966" spans="1:2" x14ac:dyDescent="0.25">
      <c r="A966" s="144" t="s">
        <v>9502</v>
      </c>
      <c r="B966" s="144" t="s">
        <v>9502</v>
      </c>
    </row>
    <row r="967" spans="1:2" x14ac:dyDescent="0.25">
      <c r="A967" s="144" t="s">
        <v>9503</v>
      </c>
      <c r="B967" s="144" t="s">
        <v>9504</v>
      </c>
    </row>
    <row r="968" spans="1:2" x14ac:dyDescent="0.25">
      <c r="A968" s="144" t="s">
        <v>9505</v>
      </c>
      <c r="B968" s="144" t="s">
        <v>9506</v>
      </c>
    </row>
    <row r="969" spans="1:2" x14ac:dyDescent="0.25">
      <c r="A969" s="144" t="s">
        <v>9507</v>
      </c>
      <c r="B969" s="144" t="s">
        <v>9508</v>
      </c>
    </row>
    <row r="970" spans="1:2" x14ac:dyDescent="0.25">
      <c r="A970" s="144" t="s">
        <v>9509</v>
      </c>
      <c r="B970" s="144" t="s">
        <v>9510</v>
      </c>
    </row>
    <row r="971" spans="1:2" x14ac:dyDescent="0.25">
      <c r="A971" s="144" t="s">
        <v>9511</v>
      </c>
      <c r="B971" s="144" t="s">
        <v>9512</v>
      </c>
    </row>
    <row r="972" spans="1:2" x14ac:dyDescent="0.25">
      <c r="A972" s="144" t="s">
        <v>9513</v>
      </c>
      <c r="B972" s="144" t="s">
        <v>9514</v>
      </c>
    </row>
    <row r="973" spans="1:2" x14ac:dyDescent="0.25">
      <c r="A973" s="144" t="s">
        <v>9515</v>
      </c>
      <c r="B973" s="144" t="s">
        <v>9516</v>
      </c>
    </row>
    <row r="974" spans="1:2" x14ac:dyDescent="0.25">
      <c r="A974" s="144" t="s">
        <v>9517</v>
      </c>
      <c r="B974" s="144" t="s">
        <v>9518</v>
      </c>
    </row>
    <row r="975" spans="1:2" x14ac:dyDescent="0.25">
      <c r="A975" s="144" t="s">
        <v>9519</v>
      </c>
      <c r="B975" s="144" t="s">
        <v>9520</v>
      </c>
    </row>
    <row r="976" spans="1:2" x14ac:dyDescent="0.25">
      <c r="A976" s="144" t="s">
        <v>9521</v>
      </c>
      <c r="B976" s="144" t="s">
        <v>9522</v>
      </c>
    </row>
    <row r="977" spans="1:2" x14ac:dyDescent="0.25">
      <c r="A977" s="144" t="s">
        <v>9523</v>
      </c>
      <c r="B977" s="144" t="s">
        <v>9524</v>
      </c>
    </row>
    <row r="978" spans="1:2" x14ac:dyDescent="0.25">
      <c r="A978" s="144" t="s">
        <v>9525</v>
      </c>
      <c r="B978" s="144" t="s">
        <v>9526</v>
      </c>
    </row>
    <row r="979" spans="1:2" x14ac:dyDescent="0.25">
      <c r="A979" s="144" t="s">
        <v>9527</v>
      </c>
      <c r="B979" s="144" t="s">
        <v>9528</v>
      </c>
    </row>
    <row r="980" spans="1:2" x14ac:dyDescent="0.25">
      <c r="A980" s="144" t="s">
        <v>9529</v>
      </c>
      <c r="B980" s="144" t="s">
        <v>9530</v>
      </c>
    </row>
    <row r="981" spans="1:2" x14ac:dyDescent="0.25">
      <c r="A981" s="144" t="s">
        <v>9531</v>
      </c>
      <c r="B981" s="144" t="s">
        <v>9532</v>
      </c>
    </row>
    <row r="982" spans="1:2" x14ac:dyDescent="0.25">
      <c r="A982" s="144" t="s">
        <v>9533</v>
      </c>
      <c r="B982" s="144" t="s">
        <v>9534</v>
      </c>
    </row>
    <row r="983" spans="1:2" x14ac:dyDescent="0.25">
      <c r="A983" s="144" t="s">
        <v>9535</v>
      </c>
      <c r="B983" s="144" t="s">
        <v>9536</v>
      </c>
    </row>
    <row r="984" spans="1:2" x14ac:dyDescent="0.25">
      <c r="A984" s="144" t="s">
        <v>9537</v>
      </c>
      <c r="B984" s="144" t="s">
        <v>9538</v>
      </c>
    </row>
    <row r="985" spans="1:2" x14ac:dyDescent="0.25">
      <c r="A985" s="144" t="s">
        <v>9539</v>
      </c>
      <c r="B985" s="144" t="s">
        <v>9540</v>
      </c>
    </row>
    <row r="986" spans="1:2" x14ac:dyDescent="0.25">
      <c r="A986" s="144" t="s">
        <v>9541</v>
      </c>
      <c r="B986" s="144" t="s">
        <v>9542</v>
      </c>
    </row>
    <row r="987" spans="1:2" x14ac:dyDescent="0.25">
      <c r="A987" s="144" t="s">
        <v>9543</v>
      </c>
      <c r="B987" s="144" t="s">
        <v>9544</v>
      </c>
    </row>
    <row r="988" spans="1:2" x14ac:dyDescent="0.25">
      <c r="A988" s="144" t="s">
        <v>9545</v>
      </c>
      <c r="B988" s="144" t="s">
        <v>9546</v>
      </c>
    </row>
    <row r="989" spans="1:2" x14ac:dyDescent="0.25">
      <c r="A989" s="144" t="s">
        <v>9547</v>
      </c>
      <c r="B989" s="144" t="s">
        <v>9548</v>
      </c>
    </row>
    <row r="990" spans="1:2" x14ac:dyDescent="0.25">
      <c r="A990" s="144" t="s">
        <v>9549</v>
      </c>
      <c r="B990" s="144" t="s">
        <v>9550</v>
      </c>
    </row>
    <row r="991" spans="1:2" x14ac:dyDescent="0.25">
      <c r="A991" s="144" t="s">
        <v>9551</v>
      </c>
      <c r="B991" s="144" t="s">
        <v>9552</v>
      </c>
    </row>
    <row r="992" spans="1:2" x14ac:dyDescent="0.25">
      <c r="A992" s="144" t="s">
        <v>9553</v>
      </c>
      <c r="B992" s="144" t="s">
        <v>9554</v>
      </c>
    </row>
    <row r="993" spans="1:2" x14ac:dyDescent="0.25">
      <c r="A993" s="144" t="s">
        <v>9555</v>
      </c>
      <c r="B993" s="144" t="s">
        <v>9556</v>
      </c>
    </row>
    <row r="994" spans="1:2" x14ac:dyDescent="0.25">
      <c r="A994" s="144" t="s">
        <v>9557</v>
      </c>
      <c r="B994" s="144" t="s">
        <v>9558</v>
      </c>
    </row>
    <row r="995" spans="1:2" x14ac:dyDescent="0.25">
      <c r="A995" s="144" t="s">
        <v>9559</v>
      </c>
      <c r="B995" s="144" t="s">
        <v>9560</v>
      </c>
    </row>
    <row r="996" spans="1:2" x14ac:dyDescent="0.25">
      <c r="A996" s="144" t="s">
        <v>9561</v>
      </c>
      <c r="B996" s="144" t="s">
        <v>9562</v>
      </c>
    </row>
    <row r="997" spans="1:2" x14ac:dyDescent="0.25">
      <c r="A997" s="144" t="s">
        <v>9563</v>
      </c>
      <c r="B997" s="144" t="s">
        <v>9564</v>
      </c>
    </row>
    <row r="998" spans="1:2" x14ac:dyDescent="0.25">
      <c r="A998" s="144" t="s">
        <v>9565</v>
      </c>
      <c r="B998" s="144" t="s">
        <v>9566</v>
      </c>
    </row>
    <row r="999" spans="1:2" x14ac:dyDescent="0.25">
      <c r="A999" s="144" t="s">
        <v>9567</v>
      </c>
      <c r="B999" s="144" t="s">
        <v>9568</v>
      </c>
    </row>
    <row r="1000" spans="1:2" x14ac:dyDescent="0.25">
      <c r="A1000" s="144" t="s">
        <v>9569</v>
      </c>
      <c r="B1000" s="144" t="s">
        <v>9570</v>
      </c>
    </row>
    <row r="1001" spans="1:2" x14ac:dyDescent="0.25">
      <c r="A1001" s="144" t="s">
        <v>9571</v>
      </c>
      <c r="B1001" s="144" t="s">
        <v>9572</v>
      </c>
    </row>
    <row r="1002" spans="1:2" x14ac:dyDescent="0.25">
      <c r="A1002" s="144" t="s">
        <v>9573</v>
      </c>
      <c r="B1002" s="144" t="s">
        <v>9574</v>
      </c>
    </row>
    <row r="1003" spans="1:2" x14ac:dyDescent="0.25">
      <c r="A1003" s="144" t="s">
        <v>9575</v>
      </c>
      <c r="B1003" s="144" t="s">
        <v>9576</v>
      </c>
    </row>
    <row r="1004" spans="1:2" x14ac:dyDescent="0.25">
      <c r="A1004" s="144" t="s">
        <v>9577</v>
      </c>
      <c r="B1004" s="144" t="s">
        <v>9578</v>
      </c>
    </row>
    <row r="1005" spans="1:2" x14ac:dyDescent="0.25">
      <c r="A1005" s="144" t="s">
        <v>9579</v>
      </c>
      <c r="B1005" s="144" t="s">
        <v>9580</v>
      </c>
    </row>
    <row r="1006" spans="1:2" x14ac:dyDescent="0.25">
      <c r="A1006" s="144" t="s">
        <v>9581</v>
      </c>
      <c r="B1006" s="144" t="s">
        <v>9582</v>
      </c>
    </row>
    <row r="1007" spans="1:2" x14ac:dyDescent="0.25">
      <c r="A1007" s="144" t="s">
        <v>9583</v>
      </c>
      <c r="B1007" s="144" t="s">
        <v>9584</v>
      </c>
    </row>
    <row r="1008" spans="1:2" x14ac:dyDescent="0.25">
      <c r="A1008" s="144" t="s">
        <v>9585</v>
      </c>
      <c r="B1008" s="144" t="s">
        <v>9586</v>
      </c>
    </row>
    <row r="1009" spans="1:2" x14ac:dyDescent="0.25">
      <c r="A1009" s="144" t="s">
        <v>9587</v>
      </c>
      <c r="B1009" s="144" t="s">
        <v>9588</v>
      </c>
    </row>
    <row r="1010" spans="1:2" x14ac:dyDescent="0.25">
      <c r="A1010" s="144" t="s">
        <v>9589</v>
      </c>
      <c r="B1010" s="144" t="s">
        <v>9590</v>
      </c>
    </row>
    <row r="1011" spans="1:2" x14ac:dyDescent="0.25">
      <c r="A1011" s="144" t="s">
        <v>9591</v>
      </c>
      <c r="B1011" s="144" t="s">
        <v>9592</v>
      </c>
    </row>
    <row r="1012" spans="1:2" x14ac:dyDescent="0.25">
      <c r="A1012" s="144" t="s">
        <v>9593</v>
      </c>
      <c r="B1012" s="144" t="s">
        <v>9594</v>
      </c>
    </row>
    <row r="1013" spans="1:2" x14ac:dyDescent="0.25">
      <c r="A1013" s="144" t="s">
        <v>9595</v>
      </c>
      <c r="B1013" s="144" t="s">
        <v>9596</v>
      </c>
    </row>
    <row r="1014" spans="1:2" x14ac:dyDescent="0.25">
      <c r="A1014" s="144" t="s">
        <v>9597</v>
      </c>
      <c r="B1014" s="144" t="s">
        <v>9598</v>
      </c>
    </row>
    <row r="1015" spans="1:2" x14ac:dyDescent="0.25">
      <c r="A1015" s="144" t="s">
        <v>9599</v>
      </c>
      <c r="B1015" s="144" t="s">
        <v>9600</v>
      </c>
    </row>
    <row r="1016" spans="1:2" x14ac:dyDescent="0.25">
      <c r="A1016" s="144" t="s">
        <v>9601</v>
      </c>
      <c r="B1016" s="144" t="s">
        <v>9602</v>
      </c>
    </row>
    <row r="1017" spans="1:2" x14ac:dyDescent="0.25">
      <c r="A1017" s="144" t="s">
        <v>9603</v>
      </c>
      <c r="B1017" s="144" t="s">
        <v>9604</v>
      </c>
    </row>
    <row r="1018" spans="1:2" x14ac:dyDescent="0.25">
      <c r="A1018" s="144" t="s">
        <v>9605</v>
      </c>
      <c r="B1018" s="144" t="s">
        <v>9606</v>
      </c>
    </row>
    <row r="1019" spans="1:2" x14ac:dyDescent="0.25">
      <c r="A1019" s="144" t="s">
        <v>9607</v>
      </c>
      <c r="B1019" s="144" t="s">
        <v>9608</v>
      </c>
    </row>
    <row r="1020" spans="1:2" x14ac:dyDescent="0.25">
      <c r="A1020" s="144" t="s">
        <v>9609</v>
      </c>
      <c r="B1020" s="144" t="s">
        <v>9610</v>
      </c>
    </row>
    <row r="1021" spans="1:2" x14ac:dyDescent="0.25">
      <c r="A1021" s="144" t="s">
        <v>9611</v>
      </c>
      <c r="B1021" s="144" t="s">
        <v>9612</v>
      </c>
    </row>
    <row r="1022" spans="1:2" x14ac:dyDescent="0.25">
      <c r="A1022" s="144" t="s">
        <v>9613</v>
      </c>
      <c r="B1022" s="144" t="s">
        <v>9614</v>
      </c>
    </row>
    <row r="1023" spans="1:2" x14ac:dyDescent="0.25">
      <c r="A1023" s="144" t="s">
        <v>9615</v>
      </c>
      <c r="B1023" s="144" t="s">
        <v>9616</v>
      </c>
    </row>
    <row r="1024" spans="1:2" x14ac:dyDescent="0.25">
      <c r="A1024" s="144" t="s">
        <v>9617</v>
      </c>
      <c r="B1024" s="144" t="s">
        <v>9618</v>
      </c>
    </row>
    <row r="1025" spans="1:2" x14ac:dyDescent="0.25">
      <c r="A1025" s="144" t="s">
        <v>9619</v>
      </c>
      <c r="B1025" s="144" t="s">
        <v>9619</v>
      </c>
    </row>
    <row r="1026" spans="1:2" x14ac:dyDescent="0.25">
      <c r="A1026" s="144" t="s">
        <v>9620</v>
      </c>
      <c r="B1026" s="144" t="s">
        <v>9621</v>
      </c>
    </row>
    <row r="1027" spans="1:2" x14ac:dyDescent="0.25">
      <c r="A1027" s="144" t="s">
        <v>9622</v>
      </c>
      <c r="B1027" s="144" t="s">
        <v>9623</v>
      </c>
    </row>
    <row r="1028" spans="1:2" x14ac:dyDescent="0.25">
      <c r="A1028" s="144" t="s">
        <v>9624</v>
      </c>
      <c r="B1028" s="144" t="s">
        <v>9625</v>
      </c>
    </row>
    <row r="1029" spans="1:2" x14ac:dyDescent="0.25">
      <c r="A1029" s="144" t="s">
        <v>9626</v>
      </c>
      <c r="B1029" s="144" t="s">
        <v>9627</v>
      </c>
    </row>
    <row r="1030" spans="1:2" x14ac:dyDescent="0.25">
      <c r="A1030" s="144" t="s">
        <v>9628</v>
      </c>
      <c r="B1030" s="144" t="s">
        <v>9629</v>
      </c>
    </row>
    <row r="1031" spans="1:2" x14ac:dyDescent="0.25">
      <c r="A1031" s="144" t="s">
        <v>9630</v>
      </c>
      <c r="B1031" s="144" t="s">
        <v>9631</v>
      </c>
    </row>
    <row r="1032" spans="1:2" x14ac:dyDescent="0.25">
      <c r="A1032" s="144" t="s">
        <v>9632</v>
      </c>
      <c r="B1032" s="144" t="s">
        <v>9633</v>
      </c>
    </row>
    <row r="1033" spans="1:2" x14ac:dyDescent="0.25">
      <c r="A1033" s="144" t="s">
        <v>9634</v>
      </c>
      <c r="B1033" s="144" t="s">
        <v>9635</v>
      </c>
    </row>
    <row r="1034" spans="1:2" x14ac:dyDescent="0.25">
      <c r="A1034" s="144" t="s">
        <v>9636</v>
      </c>
      <c r="B1034" s="144" t="s">
        <v>9637</v>
      </c>
    </row>
    <row r="1035" spans="1:2" x14ac:dyDescent="0.25">
      <c r="A1035" s="144" t="s">
        <v>9638</v>
      </c>
      <c r="B1035" s="144" t="s">
        <v>9639</v>
      </c>
    </row>
    <row r="1036" spans="1:2" x14ac:dyDescent="0.25">
      <c r="A1036" s="144" t="s">
        <v>9640</v>
      </c>
      <c r="B1036" s="144" t="s">
        <v>9641</v>
      </c>
    </row>
    <row r="1037" spans="1:2" x14ac:dyDescent="0.25">
      <c r="A1037" s="144" t="s">
        <v>9642</v>
      </c>
      <c r="B1037" s="144" t="s">
        <v>9643</v>
      </c>
    </row>
    <row r="1038" spans="1:2" x14ac:dyDescent="0.25">
      <c r="A1038" s="144" t="s">
        <v>9644</v>
      </c>
      <c r="B1038" s="144" t="s">
        <v>9645</v>
      </c>
    </row>
    <row r="1039" spans="1:2" x14ac:dyDescent="0.25">
      <c r="A1039" s="144" t="s">
        <v>9646</v>
      </c>
      <c r="B1039" s="144" t="s">
        <v>9647</v>
      </c>
    </row>
    <row r="1040" spans="1:2" x14ac:dyDescent="0.25">
      <c r="A1040" s="144" t="s">
        <v>9648</v>
      </c>
      <c r="B1040" s="144" t="s">
        <v>9649</v>
      </c>
    </row>
    <row r="1041" spans="1:2" x14ac:dyDescent="0.25">
      <c r="A1041" s="144" t="s">
        <v>9650</v>
      </c>
      <c r="B1041" s="144" t="s">
        <v>9651</v>
      </c>
    </row>
    <row r="1042" spans="1:2" x14ac:dyDescent="0.25">
      <c r="A1042" s="144" t="s">
        <v>9652</v>
      </c>
      <c r="B1042" s="144" t="s">
        <v>9653</v>
      </c>
    </row>
    <row r="1043" spans="1:2" x14ac:dyDescent="0.25">
      <c r="A1043" s="144" t="s">
        <v>9654</v>
      </c>
      <c r="B1043" s="144" t="s">
        <v>9655</v>
      </c>
    </row>
    <row r="1044" spans="1:2" x14ac:dyDescent="0.25">
      <c r="A1044" s="144" t="s">
        <v>9656</v>
      </c>
      <c r="B1044" s="144" t="s">
        <v>9657</v>
      </c>
    </row>
    <row r="1045" spans="1:2" x14ac:dyDescent="0.25">
      <c r="A1045" s="144" t="s">
        <v>9658</v>
      </c>
      <c r="B1045" s="144" t="s">
        <v>9659</v>
      </c>
    </row>
    <row r="1046" spans="1:2" x14ac:dyDescent="0.25">
      <c r="A1046" s="144" t="s">
        <v>9660</v>
      </c>
      <c r="B1046" s="144" t="s">
        <v>9661</v>
      </c>
    </row>
    <row r="1047" spans="1:2" x14ac:dyDescent="0.25">
      <c r="A1047" s="144" t="s">
        <v>9662</v>
      </c>
      <c r="B1047" s="144" t="s">
        <v>9663</v>
      </c>
    </row>
    <row r="1048" spans="1:2" x14ac:dyDescent="0.25">
      <c r="A1048" s="144" t="s">
        <v>9664</v>
      </c>
      <c r="B1048" s="144" t="s">
        <v>9665</v>
      </c>
    </row>
    <row r="1049" spans="1:2" x14ac:dyDescent="0.25">
      <c r="A1049" s="144" t="s">
        <v>9666</v>
      </c>
      <c r="B1049" s="144" t="s">
        <v>9667</v>
      </c>
    </row>
    <row r="1050" spans="1:2" x14ac:dyDescent="0.25">
      <c r="A1050" s="144" t="s">
        <v>9668</v>
      </c>
      <c r="B1050" s="144" t="s">
        <v>9669</v>
      </c>
    </row>
    <row r="1051" spans="1:2" x14ac:dyDescent="0.25">
      <c r="A1051" s="144" t="s">
        <v>9670</v>
      </c>
      <c r="B1051" s="144" t="s">
        <v>9670</v>
      </c>
    </row>
    <row r="1052" spans="1:2" x14ac:dyDescent="0.25">
      <c r="A1052" s="144" t="s">
        <v>9671</v>
      </c>
      <c r="B1052" s="144" t="s">
        <v>9672</v>
      </c>
    </row>
    <row r="1053" spans="1:2" x14ac:dyDescent="0.25">
      <c r="A1053" s="144" t="s">
        <v>9673</v>
      </c>
      <c r="B1053" s="144" t="s">
        <v>9674</v>
      </c>
    </row>
    <row r="1054" spans="1:2" x14ac:dyDescent="0.25">
      <c r="A1054" s="144" t="s">
        <v>9675</v>
      </c>
      <c r="B1054" s="144" t="s">
        <v>9676</v>
      </c>
    </row>
    <row r="1055" spans="1:2" x14ac:dyDescent="0.25">
      <c r="A1055" s="144" t="s">
        <v>9677</v>
      </c>
      <c r="B1055" s="144" t="s">
        <v>9678</v>
      </c>
    </row>
    <row r="1056" spans="1:2" x14ac:dyDescent="0.25">
      <c r="A1056" s="144" t="s">
        <v>9679</v>
      </c>
      <c r="B1056" s="144" t="s">
        <v>9680</v>
      </c>
    </row>
    <row r="1057" spans="1:2" x14ac:dyDescent="0.25">
      <c r="A1057" s="144" t="s">
        <v>9681</v>
      </c>
      <c r="B1057" s="144" t="s">
        <v>9682</v>
      </c>
    </row>
    <row r="1058" spans="1:2" x14ac:dyDescent="0.25">
      <c r="A1058" s="144" t="s">
        <v>9683</v>
      </c>
      <c r="B1058" s="144" t="s">
        <v>9684</v>
      </c>
    </row>
    <row r="1059" spans="1:2" x14ac:dyDescent="0.25">
      <c r="A1059" s="144" t="s">
        <v>9685</v>
      </c>
      <c r="B1059" s="144" t="s">
        <v>9686</v>
      </c>
    </row>
    <row r="1060" spans="1:2" x14ac:dyDescent="0.25">
      <c r="A1060" s="144" t="s">
        <v>9687</v>
      </c>
      <c r="B1060" s="144" t="s">
        <v>9688</v>
      </c>
    </row>
    <row r="1061" spans="1:2" x14ac:dyDescent="0.25">
      <c r="A1061" s="144" t="s">
        <v>9689</v>
      </c>
      <c r="B1061" s="144" t="s">
        <v>9690</v>
      </c>
    </row>
    <row r="1062" spans="1:2" x14ac:dyDescent="0.25">
      <c r="A1062" s="144" t="s">
        <v>9691</v>
      </c>
      <c r="B1062" s="144" t="s">
        <v>9692</v>
      </c>
    </row>
    <row r="1063" spans="1:2" x14ac:dyDescent="0.25">
      <c r="A1063" s="144" t="s">
        <v>9693</v>
      </c>
      <c r="B1063" s="144" t="s">
        <v>9694</v>
      </c>
    </row>
    <row r="1064" spans="1:2" x14ac:dyDescent="0.25">
      <c r="A1064" s="144" t="s">
        <v>9695</v>
      </c>
      <c r="B1064" s="144" t="s">
        <v>9696</v>
      </c>
    </row>
    <row r="1065" spans="1:2" x14ac:dyDescent="0.25">
      <c r="A1065" s="144" t="s">
        <v>9697</v>
      </c>
      <c r="B1065" s="144" t="s">
        <v>9698</v>
      </c>
    </row>
    <row r="1066" spans="1:2" x14ac:dyDescent="0.25">
      <c r="A1066" s="144" t="s">
        <v>9699</v>
      </c>
      <c r="B1066" s="144" t="s">
        <v>9700</v>
      </c>
    </row>
    <row r="1067" spans="1:2" x14ac:dyDescent="0.25">
      <c r="A1067" s="144" t="s">
        <v>9701</v>
      </c>
      <c r="B1067" s="144" t="s">
        <v>9702</v>
      </c>
    </row>
    <row r="1068" spans="1:2" x14ac:dyDescent="0.25">
      <c r="A1068" s="144" t="s">
        <v>9703</v>
      </c>
      <c r="B1068" s="144" t="s">
        <v>9704</v>
      </c>
    </row>
    <row r="1069" spans="1:2" x14ac:dyDescent="0.25">
      <c r="A1069" s="144" t="s">
        <v>9705</v>
      </c>
      <c r="B1069" s="144" t="s">
        <v>9706</v>
      </c>
    </row>
    <row r="1070" spans="1:2" x14ac:dyDescent="0.25">
      <c r="A1070" s="144" t="s">
        <v>9707</v>
      </c>
      <c r="B1070" s="144" t="s">
        <v>9708</v>
      </c>
    </row>
    <row r="1071" spans="1:2" x14ac:dyDescent="0.25">
      <c r="A1071" s="144" t="s">
        <v>9709</v>
      </c>
      <c r="B1071" s="144" t="s">
        <v>9710</v>
      </c>
    </row>
    <row r="1072" spans="1:2" x14ac:dyDescent="0.25">
      <c r="A1072" s="144" t="s">
        <v>9711</v>
      </c>
      <c r="B1072" s="144" t="s">
        <v>9712</v>
      </c>
    </row>
    <row r="1073" spans="1:2" x14ac:dyDescent="0.25">
      <c r="A1073" s="144" t="s">
        <v>9713</v>
      </c>
      <c r="B1073" s="144" t="s">
        <v>9714</v>
      </c>
    </row>
    <row r="1074" spans="1:2" x14ac:dyDescent="0.25">
      <c r="A1074" s="144" t="s">
        <v>9715</v>
      </c>
      <c r="B1074" s="144" t="s">
        <v>9716</v>
      </c>
    </row>
    <row r="1075" spans="1:2" x14ac:dyDescent="0.25">
      <c r="A1075" s="144" t="s">
        <v>9717</v>
      </c>
      <c r="B1075" s="144" t="s">
        <v>9718</v>
      </c>
    </row>
    <row r="1076" spans="1:2" x14ac:dyDescent="0.25">
      <c r="A1076" s="144" t="s">
        <v>9719</v>
      </c>
      <c r="B1076" s="144" t="s">
        <v>9720</v>
      </c>
    </row>
    <row r="1077" spans="1:2" x14ac:dyDescent="0.25">
      <c r="A1077" s="144" t="s">
        <v>9721</v>
      </c>
      <c r="B1077" s="144" t="s">
        <v>9722</v>
      </c>
    </row>
    <row r="1078" spans="1:2" x14ac:dyDescent="0.25">
      <c r="A1078" s="144" t="s">
        <v>9723</v>
      </c>
      <c r="B1078" s="144" t="s">
        <v>9724</v>
      </c>
    </row>
    <row r="1079" spans="1:2" x14ac:dyDescent="0.25">
      <c r="A1079" s="144" t="s">
        <v>9725</v>
      </c>
      <c r="B1079" s="144" t="s">
        <v>9726</v>
      </c>
    </row>
    <row r="1080" spans="1:2" x14ac:dyDescent="0.25">
      <c r="A1080" s="144" t="s">
        <v>9727</v>
      </c>
      <c r="B1080" s="144" t="s">
        <v>9728</v>
      </c>
    </row>
    <row r="1081" spans="1:2" x14ac:dyDescent="0.25">
      <c r="A1081" s="144" t="s">
        <v>9729</v>
      </c>
      <c r="B1081" s="144" t="s">
        <v>9730</v>
      </c>
    </row>
    <row r="1082" spans="1:2" x14ac:dyDescent="0.25">
      <c r="A1082" s="144" t="s">
        <v>9731</v>
      </c>
      <c r="B1082" s="144" t="s">
        <v>9732</v>
      </c>
    </row>
    <row r="1083" spans="1:2" x14ac:dyDescent="0.25">
      <c r="A1083" s="144" t="s">
        <v>9733</v>
      </c>
      <c r="B1083" s="144" t="s">
        <v>9734</v>
      </c>
    </row>
    <row r="1084" spans="1:2" x14ac:dyDescent="0.25">
      <c r="A1084" s="144" t="s">
        <v>9735</v>
      </c>
      <c r="B1084" s="144" t="s">
        <v>9736</v>
      </c>
    </row>
    <row r="1085" spans="1:2" x14ac:dyDescent="0.25">
      <c r="A1085" s="144" t="s">
        <v>9737</v>
      </c>
      <c r="B1085" s="144" t="s">
        <v>9738</v>
      </c>
    </row>
    <row r="1086" spans="1:2" x14ac:dyDescent="0.25">
      <c r="A1086" s="144" t="s">
        <v>9739</v>
      </c>
      <c r="B1086" s="144" t="s">
        <v>9740</v>
      </c>
    </row>
    <row r="1087" spans="1:2" x14ac:dyDescent="0.25">
      <c r="A1087" s="144" t="s">
        <v>9741</v>
      </c>
      <c r="B1087" s="144" t="s">
        <v>9742</v>
      </c>
    </row>
    <row r="1088" spans="1:2" x14ac:dyDescent="0.25">
      <c r="A1088" s="144" t="s">
        <v>9743</v>
      </c>
      <c r="B1088" s="144" t="s">
        <v>9744</v>
      </c>
    </row>
    <row r="1089" spans="1:2" x14ac:dyDescent="0.25">
      <c r="A1089" s="144" t="s">
        <v>9745</v>
      </c>
      <c r="B1089" s="144" t="s">
        <v>9746</v>
      </c>
    </row>
    <row r="1090" spans="1:2" x14ac:dyDescent="0.25">
      <c r="A1090" s="144" t="s">
        <v>9747</v>
      </c>
      <c r="B1090" s="144" t="s">
        <v>9748</v>
      </c>
    </row>
    <row r="1091" spans="1:2" x14ac:dyDescent="0.25">
      <c r="A1091" s="144" t="s">
        <v>9749</v>
      </c>
      <c r="B1091" s="144" t="s">
        <v>9750</v>
      </c>
    </row>
    <row r="1092" spans="1:2" x14ac:dyDescent="0.25">
      <c r="A1092" s="144" t="s">
        <v>9751</v>
      </c>
      <c r="B1092" s="144" t="s">
        <v>9752</v>
      </c>
    </row>
    <row r="1093" spans="1:2" x14ac:dyDescent="0.25">
      <c r="A1093" s="144" t="s">
        <v>9753</v>
      </c>
      <c r="B1093" s="144" t="s">
        <v>9754</v>
      </c>
    </row>
    <row r="1094" spans="1:2" x14ac:dyDescent="0.25">
      <c r="A1094" s="144" t="s">
        <v>9755</v>
      </c>
      <c r="B1094" s="144" t="s">
        <v>9756</v>
      </c>
    </row>
    <row r="1095" spans="1:2" x14ac:dyDescent="0.25">
      <c r="A1095" s="144" t="s">
        <v>9757</v>
      </c>
      <c r="B1095" s="144" t="s">
        <v>9758</v>
      </c>
    </row>
    <row r="1096" spans="1:2" x14ac:dyDescent="0.25">
      <c r="A1096" s="144" t="s">
        <v>9759</v>
      </c>
      <c r="B1096" s="144" t="s">
        <v>9760</v>
      </c>
    </row>
    <row r="1097" spans="1:2" x14ac:dyDescent="0.25">
      <c r="A1097" s="144" t="s">
        <v>9761</v>
      </c>
      <c r="B1097" s="144" t="s">
        <v>9762</v>
      </c>
    </row>
    <row r="1098" spans="1:2" x14ac:dyDescent="0.25">
      <c r="A1098" s="144" t="s">
        <v>9763</v>
      </c>
      <c r="B1098" s="144" t="s">
        <v>9764</v>
      </c>
    </row>
    <row r="1099" spans="1:2" x14ac:dyDescent="0.25">
      <c r="A1099" s="144" t="s">
        <v>9765</v>
      </c>
      <c r="B1099" s="144" t="s">
        <v>9766</v>
      </c>
    </row>
    <row r="1100" spans="1:2" x14ac:dyDescent="0.25">
      <c r="A1100" s="144" t="s">
        <v>9767</v>
      </c>
      <c r="B1100" s="144" t="s">
        <v>9768</v>
      </c>
    </row>
    <row r="1101" spans="1:2" x14ac:dyDescent="0.25">
      <c r="A1101" s="144" t="s">
        <v>9769</v>
      </c>
      <c r="B1101" s="144" t="s">
        <v>9770</v>
      </c>
    </row>
    <row r="1102" spans="1:2" x14ac:dyDescent="0.25">
      <c r="A1102" s="144" t="s">
        <v>9771</v>
      </c>
      <c r="B1102" s="144" t="s">
        <v>9772</v>
      </c>
    </row>
    <row r="1103" spans="1:2" x14ac:dyDescent="0.25">
      <c r="A1103" s="144" t="s">
        <v>9773</v>
      </c>
      <c r="B1103" s="144" t="s">
        <v>9774</v>
      </c>
    </row>
    <row r="1104" spans="1:2" x14ac:dyDescent="0.25">
      <c r="A1104" s="144" t="s">
        <v>9775</v>
      </c>
      <c r="B1104" s="144" t="s">
        <v>9776</v>
      </c>
    </row>
    <row r="1105" spans="1:2" x14ac:dyDescent="0.25">
      <c r="A1105" s="144" t="s">
        <v>9777</v>
      </c>
      <c r="B1105" s="144" t="s">
        <v>9778</v>
      </c>
    </row>
    <row r="1106" spans="1:2" x14ac:dyDescent="0.25">
      <c r="A1106" s="144" t="s">
        <v>9779</v>
      </c>
      <c r="B1106" s="144" t="s">
        <v>9780</v>
      </c>
    </row>
    <row r="1107" spans="1:2" x14ac:dyDescent="0.25">
      <c r="A1107" s="144" t="s">
        <v>9781</v>
      </c>
      <c r="B1107" s="144" t="s">
        <v>9782</v>
      </c>
    </row>
    <row r="1108" spans="1:2" x14ac:dyDescent="0.25">
      <c r="A1108" s="144" t="s">
        <v>9783</v>
      </c>
      <c r="B1108" s="144" t="s">
        <v>9784</v>
      </c>
    </row>
    <row r="1109" spans="1:2" x14ac:dyDescent="0.25">
      <c r="A1109" s="144" t="s">
        <v>9785</v>
      </c>
      <c r="B1109" s="144" t="s">
        <v>9786</v>
      </c>
    </row>
    <row r="1110" spans="1:2" x14ac:dyDescent="0.25">
      <c r="A1110" s="144" t="s">
        <v>9787</v>
      </c>
      <c r="B1110" s="144" t="s">
        <v>9788</v>
      </c>
    </row>
    <row r="1111" spans="1:2" x14ac:dyDescent="0.25">
      <c r="A1111" s="144" t="s">
        <v>9789</v>
      </c>
      <c r="B1111" s="144" t="s">
        <v>9790</v>
      </c>
    </row>
    <row r="1112" spans="1:2" x14ac:dyDescent="0.25">
      <c r="A1112" s="144" t="s">
        <v>9791</v>
      </c>
      <c r="B1112" s="144" t="s">
        <v>9792</v>
      </c>
    </row>
    <row r="1113" spans="1:2" x14ac:dyDescent="0.25">
      <c r="A1113" s="144" t="s">
        <v>9793</v>
      </c>
      <c r="B1113" s="144" t="s">
        <v>9794</v>
      </c>
    </row>
    <row r="1114" spans="1:2" x14ac:dyDescent="0.25">
      <c r="A1114" s="144" t="s">
        <v>9795</v>
      </c>
      <c r="B1114" s="144" t="s">
        <v>9796</v>
      </c>
    </row>
    <row r="1115" spans="1:2" x14ac:dyDescent="0.25">
      <c r="A1115" s="144" t="s">
        <v>9797</v>
      </c>
      <c r="B1115" s="144" t="s">
        <v>9798</v>
      </c>
    </row>
    <row r="1116" spans="1:2" x14ac:dyDescent="0.25">
      <c r="A1116" s="144" t="s">
        <v>9799</v>
      </c>
      <c r="B1116" s="144" t="s">
        <v>9800</v>
      </c>
    </row>
    <row r="1117" spans="1:2" x14ac:dyDescent="0.25">
      <c r="A1117" s="144" t="s">
        <v>9801</v>
      </c>
      <c r="B1117" s="144" t="s">
        <v>9802</v>
      </c>
    </row>
    <row r="1118" spans="1:2" x14ac:dyDescent="0.25">
      <c r="A1118" s="144" t="s">
        <v>9803</v>
      </c>
      <c r="B1118" s="144" t="s">
        <v>9804</v>
      </c>
    </row>
    <row r="1119" spans="1:2" x14ac:dyDescent="0.25">
      <c r="A1119" s="144" t="s">
        <v>9805</v>
      </c>
      <c r="B1119" s="144" t="s">
        <v>9806</v>
      </c>
    </row>
    <row r="1120" spans="1:2" x14ac:dyDescent="0.25">
      <c r="A1120" s="144" t="s">
        <v>9807</v>
      </c>
      <c r="B1120" s="144" t="s">
        <v>9808</v>
      </c>
    </row>
    <row r="1121" spans="1:2" x14ac:dyDescent="0.25">
      <c r="A1121" s="144" t="s">
        <v>9809</v>
      </c>
      <c r="B1121" s="144" t="s">
        <v>9810</v>
      </c>
    </row>
    <row r="1122" spans="1:2" x14ac:dyDescent="0.25">
      <c r="A1122" s="144" t="s">
        <v>9811</v>
      </c>
      <c r="B1122" s="144" t="s">
        <v>9812</v>
      </c>
    </row>
    <row r="1123" spans="1:2" x14ac:dyDescent="0.25">
      <c r="A1123" s="144" t="s">
        <v>9813</v>
      </c>
      <c r="B1123" s="144" t="s">
        <v>9814</v>
      </c>
    </row>
    <row r="1124" spans="1:2" x14ac:dyDescent="0.25">
      <c r="A1124" s="144" t="s">
        <v>9815</v>
      </c>
      <c r="B1124" s="144" t="s">
        <v>9816</v>
      </c>
    </row>
    <row r="1125" spans="1:2" x14ac:dyDescent="0.25">
      <c r="A1125" s="144" t="s">
        <v>9817</v>
      </c>
      <c r="B1125" s="144" t="s">
        <v>9818</v>
      </c>
    </row>
    <row r="1126" spans="1:2" x14ac:dyDescent="0.25">
      <c r="A1126" s="144" t="s">
        <v>9819</v>
      </c>
      <c r="B1126" s="144" t="s">
        <v>9820</v>
      </c>
    </row>
    <row r="1127" spans="1:2" x14ac:dyDescent="0.25">
      <c r="A1127" s="144" t="s">
        <v>9821</v>
      </c>
      <c r="B1127" s="144" t="s">
        <v>9822</v>
      </c>
    </row>
    <row r="1128" spans="1:2" x14ac:dyDescent="0.25">
      <c r="A1128" s="144" t="s">
        <v>9823</v>
      </c>
      <c r="B1128" s="144" t="s">
        <v>9823</v>
      </c>
    </row>
    <row r="1129" spans="1:2" x14ac:dyDescent="0.25">
      <c r="A1129" s="144" t="s">
        <v>9824</v>
      </c>
      <c r="B1129" s="144" t="s">
        <v>9824</v>
      </c>
    </row>
    <row r="1130" spans="1:2" x14ac:dyDescent="0.25">
      <c r="A1130" s="144" t="s">
        <v>9825</v>
      </c>
      <c r="B1130" s="144" t="s">
        <v>9826</v>
      </c>
    </row>
    <row r="1131" spans="1:2" x14ac:dyDescent="0.25">
      <c r="A1131" s="144" t="s">
        <v>9827</v>
      </c>
      <c r="B1131" s="144" t="s">
        <v>9828</v>
      </c>
    </row>
    <row r="1132" spans="1:2" x14ac:dyDescent="0.25">
      <c r="A1132" s="144" t="s">
        <v>9829</v>
      </c>
      <c r="B1132" s="144" t="s">
        <v>9830</v>
      </c>
    </row>
    <row r="1133" spans="1:2" x14ac:dyDescent="0.25">
      <c r="A1133" s="144" t="s">
        <v>9831</v>
      </c>
      <c r="B1133" s="144" t="s">
        <v>9832</v>
      </c>
    </row>
    <row r="1134" spans="1:2" x14ac:dyDescent="0.25">
      <c r="A1134" s="144" t="s">
        <v>9833</v>
      </c>
      <c r="B1134" s="144" t="s">
        <v>9834</v>
      </c>
    </row>
    <row r="1135" spans="1:2" x14ac:dyDescent="0.25">
      <c r="A1135" s="144" t="s">
        <v>9835</v>
      </c>
      <c r="B1135" s="144" t="s">
        <v>9836</v>
      </c>
    </row>
    <row r="1136" spans="1:2" x14ac:dyDescent="0.25">
      <c r="A1136" s="144" t="s">
        <v>9837</v>
      </c>
      <c r="B1136" s="144" t="s">
        <v>9838</v>
      </c>
    </row>
    <row r="1137" spans="1:2" x14ac:dyDescent="0.25">
      <c r="A1137" s="144" t="s">
        <v>9839</v>
      </c>
      <c r="B1137" s="144" t="s">
        <v>9840</v>
      </c>
    </row>
    <row r="1138" spans="1:2" x14ac:dyDescent="0.25">
      <c r="A1138" s="144" t="s">
        <v>9841</v>
      </c>
      <c r="B1138" s="144" t="s">
        <v>9842</v>
      </c>
    </row>
    <row r="1139" spans="1:2" x14ac:dyDescent="0.25">
      <c r="A1139" s="144" t="s">
        <v>9843</v>
      </c>
      <c r="B1139" s="144" t="s">
        <v>9844</v>
      </c>
    </row>
    <row r="1140" spans="1:2" x14ac:dyDescent="0.25">
      <c r="A1140" s="144" t="s">
        <v>9845</v>
      </c>
      <c r="B1140" s="144" t="s">
        <v>9846</v>
      </c>
    </row>
    <row r="1141" spans="1:2" x14ac:dyDescent="0.25">
      <c r="A1141" s="144" t="s">
        <v>9847</v>
      </c>
      <c r="B1141" s="144" t="s">
        <v>9848</v>
      </c>
    </row>
    <row r="1142" spans="1:2" x14ac:dyDescent="0.25">
      <c r="A1142" s="144" t="s">
        <v>9849</v>
      </c>
      <c r="B1142" s="144" t="s">
        <v>9850</v>
      </c>
    </row>
    <row r="1143" spans="1:2" x14ac:dyDescent="0.25">
      <c r="A1143" s="144" t="s">
        <v>9851</v>
      </c>
      <c r="B1143" s="144" t="s">
        <v>9852</v>
      </c>
    </row>
    <row r="1144" spans="1:2" x14ac:dyDescent="0.25">
      <c r="A1144" s="144" t="s">
        <v>9853</v>
      </c>
      <c r="B1144" s="144" t="s">
        <v>9854</v>
      </c>
    </row>
    <row r="1145" spans="1:2" x14ac:dyDescent="0.25">
      <c r="A1145" s="144" t="s">
        <v>9855</v>
      </c>
      <c r="B1145" s="144" t="s">
        <v>9856</v>
      </c>
    </row>
    <row r="1146" spans="1:2" x14ac:dyDescent="0.25">
      <c r="A1146" s="144" t="s">
        <v>9857</v>
      </c>
      <c r="B1146" s="144" t="s">
        <v>9858</v>
      </c>
    </row>
    <row r="1147" spans="1:2" x14ac:dyDescent="0.25">
      <c r="A1147" s="144" t="s">
        <v>9859</v>
      </c>
      <c r="B1147" s="144" t="s">
        <v>9860</v>
      </c>
    </row>
    <row r="1148" spans="1:2" x14ac:dyDescent="0.25">
      <c r="A1148" s="144" t="s">
        <v>9861</v>
      </c>
      <c r="B1148" s="144" t="s">
        <v>9862</v>
      </c>
    </row>
    <row r="1149" spans="1:2" x14ac:dyDescent="0.25">
      <c r="A1149" s="144" t="s">
        <v>9863</v>
      </c>
      <c r="B1149" s="144" t="s">
        <v>9864</v>
      </c>
    </row>
    <row r="1150" spans="1:2" x14ac:dyDescent="0.25">
      <c r="A1150" s="144" t="s">
        <v>9865</v>
      </c>
      <c r="B1150" s="144" t="s">
        <v>9866</v>
      </c>
    </row>
    <row r="1151" spans="1:2" x14ac:dyDescent="0.25">
      <c r="A1151" s="144" t="s">
        <v>9867</v>
      </c>
      <c r="B1151" s="144" t="s">
        <v>9868</v>
      </c>
    </row>
    <row r="1152" spans="1:2" x14ac:dyDescent="0.25">
      <c r="A1152" s="144" t="s">
        <v>9869</v>
      </c>
      <c r="B1152" s="144" t="s">
        <v>9870</v>
      </c>
    </row>
    <row r="1153" spans="1:2" x14ac:dyDescent="0.25">
      <c r="A1153" s="144" t="s">
        <v>3104</v>
      </c>
      <c r="B1153" s="144" t="s">
        <v>9871</v>
      </c>
    </row>
    <row r="1154" spans="1:2" x14ac:dyDescent="0.25">
      <c r="A1154" s="144" t="s">
        <v>3112</v>
      </c>
      <c r="B1154" s="144" t="s">
        <v>9872</v>
      </c>
    </row>
    <row r="1155" spans="1:2" x14ac:dyDescent="0.25">
      <c r="A1155" s="144" t="s">
        <v>3116</v>
      </c>
      <c r="B1155" s="144" t="s">
        <v>9873</v>
      </c>
    </row>
    <row r="1156" spans="1:2" x14ac:dyDescent="0.25">
      <c r="A1156" s="144" t="s">
        <v>3141</v>
      </c>
      <c r="B1156" s="144" t="s">
        <v>9874</v>
      </c>
    </row>
    <row r="1157" spans="1:2" x14ac:dyDescent="0.25">
      <c r="A1157" s="144" t="s">
        <v>3145</v>
      </c>
      <c r="B1157" s="144" t="s">
        <v>9875</v>
      </c>
    </row>
    <row r="1158" spans="1:2" x14ac:dyDescent="0.25">
      <c r="A1158" s="144" t="s">
        <v>3181</v>
      </c>
      <c r="B1158" s="144" t="s">
        <v>9876</v>
      </c>
    </row>
    <row r="1159" spans="1:2" x14ac:dyDescent="0.25">
      <c r="A1159" s="144" t="s">
        <v>3189</v>
      </c>
      <c r="B1159" s="144" t="s">
        <v>9877</v>
      </c>
    </row>
    <row r="1160" spans="1:2" x14ac:dyDescent="0.25">
      <c r="A1160" s="144" t="s">
        <v>3206</v>
      </c>
      <c r="B1160" s="144" t="s">
        <v>9878</v>
      </c>
    </row>
    <row r="1161" spans="1:2" x14ac:dyDescent="0.25">
      <c r="A1161" s="144" t="s">
        <v>3230</v>
      </c>
      <c r="B1161" s="144" t="s">
        <v>9879</v>
      </c>
    </row>
    <row r="1162" spans="1:2" x14ac:dyDescent="0.25">
      <c r="A1162" s="144" t="s">
        <v>3096</v>
      </c>
      <c r="B1162" s="144" t="s">
        <v>9880</v>
      </c>
    </row>
    <row r="1163" spans="1:2" x14ac:dyDescent="0.25">
      <c r="A1163" s="144" t="s">
        <v>3100</v>
      </c>
      <c r="B1163" s="144" t="s">
        <v>9881</v>
      </c>
    </row>
    <row r="1164" spans="1:2" x14ac:dyDescent="0.25">
      <c r="A1164" s="144" t="s">
        <v>3108</v>
      </c>
      <c r="B1164" s="144" t="s">
        <v>9882</v>
      </c>
    </row>
    <row r="1165" spans="1:2" x14ac:dyDescent="0.25">
      <c r="A1165" s="144" t="s">
        <v>3124</v>
      </c>
      <c r="B1165" s="144" t="s">
        <v>9883</v>
      </c>
    </row>
    <row r="1166" spans="1:2" x14ac:dyDescent="0.25">
      <c r="A1166" s="144" t="s">
        <v>3137</v>
      </c>
      <c r="B1166" s="144" t="s">
        <v>9884</v>
      </c>
    </row>
    <row r="1167" spans="1:2" x14ac:dyDescent="0.25">
      <c r="A1167" s="144" t="s">
        <v>3161</v>
      </c>
      <c r="B1167" s="144" t="s">
        <v>9885</v>
      </c>
    </row>
    <row r="1168" spans="1:2" x14ac:dyDescent="0.25">
      <c r="A1168" s="144" t="s">
        <v>3173</v>
      </c>
      <c r="B1168" s="144" t="s">
        <v>9886</v>
      </c>
    </row>
    <row r="1169" spans="1:2" x14ac:dyDescent="0.25">
      <c r="A1169" s="144" t="s">
        <v>3214</v>
      </c>
      <c r="B1169" s="144" t="s">
        <v>9887</v>
      </c>
    </row>
    <row r="1170" spans="1:2" x14ac:dyDescent="0.25">
      <c r="A1170" s="144" t="s">
        <v>7788</v>
      </c>
      <c r="B1170" s="144" t="s">
        <v>7788</v>
      </c>
    </row>
    <row r="1171" spans="1:2" x14ac:dyDescent="0.25">
      <c r="A1171" s="144" t="s">
        <v>3254</v>
      </c>
      <c r="B1171" s="144" t="s">
        <v>9888</v>
      </c>
    </row>
    <row r="1172" spans="1:2" x14ac:dyDescent="0.25">
      <c r="A1172" s="144" t="s">
        <v>732</v>
      </c>
      <c r="B1172" s="144" t="s">
        <v>9889</v>
      </c>
    </row>
    <row r="1173" spans="1:2" x14ac:dyDescent="0.25">
      <c r="A1173" s="144" t="s">
        <v>3128</v>
      </c>
      <c r="B1173" s="144" t="s">
        <v>9890</v>
      </c>
    </row>
    <row r="1174" spans="1:2" x14ac:dyDescent="0.25">
      <c r="A1174" s="144" t="s">
        <v>3149</v>
      </c>
      <c r="B1174" s="144" t="s">
        <v>9891</v>
      </c>
    </row>
    <row r="1175" spans="1:2" x14ac:dyDescent="0.25">
      <c r="A1175" s="144" t="s">
        <v>3153</v>
      </c>
      <c r="B1175" s="144" t="s">
        <v>9892</v>
      </c>
    </row>
    <row r="1176" spans="1:2" x14ac:dyDescent="0.25">
      <c r="A1176" s="144" t="s">
        <v>3157</v>
      </c>
      <c r="B1176" s="144" t="s">
        <v>9893</v>
      </c>
    </row>
    <row r="1177" spans="1:2" x14ac:dyDescent="0.25">
      <c r="A1177" s="144" t="s">
        <v>3177</v>
      </c>
      <c r="B1177" s="144" t="s">
        <v>9894</v>
      </c>
    </row>
    <row r="1178" spans="1:2" x14ac:dyDescent="0.25">
      <c r="A1178" s="144" t="s">
        <v>3193</v>
      </c>
      <c r="B1178" s="144" t="s">
        <v>9895</v>
      </c>
    </row>
    <row r="1179" spans="1:2" x14ac:dyDescent="0.25">
      <c r="A1179" s="144" t="s">
        <v>3197</v>
      </c>
      <c r="B1179" s="144" t="s">
        <v>9896</v>
      </c>
    </row>
    <row r="1180" spans="1:2" x14ac:dyDescent="0.25">
      <c r="A1180" s="144" t="s">
        <v>3120</v>
      </c>
      <c r="B1180" s="144" t="s">
        <v>9897</v>
      </c>
    </row>
    <row r="1181" spans="1:2" x14ac:dyDescent="0.25">
      <c r="A1181" s="144" t="s">
        <v>3076</v>
      </c>
      <c r="B1181" s="144" t="s">
        <v>9898</v>
      </c>
    </row>
    <row r="1182" spans="1:2" x14ac:dyDescent="0.25">
      <c r="A1182" s="144" t="s">
        <v>3084</v>
      </c>
      <c r="B1182" s="144" t="s">
        <v>9899</v>
      </c>
    </row>
    <row r="1183" spans="1:2" x14ac:dyDescent="0.25">
      <c r="A1183" s="144" t="s">
        <v>3092</v>
      </c>
      <c r="B1183" s="144" t="s">
        <v>9900</v>
      </c>
    </row>
    <row r="1184" spans="1:2" x14ac:dyDescent="0.25">
      <c r="A1184" s="144" t="s">
        <v>3169</v>
      </c>
      <c r="B1184" s="144" t="s">
        <v>9901</v>
      </c>
    </row>
    <row r="1185" spans="1:2" x14ac:dyDescent="0.25">
      <c r="A1185" s="144" t="s">
        <v>3202</v>
      </c>
      <c r="B1185" s="144" t="s">
        <v>9902</v>
      </c>
    </row>
    <row r="1186" spans="1:2" x14ac:dyDescent="0.25">
      <c r="A1186" s="144" t="s">
        <v>3132</v>
      </c>
      <c r="B1186" s="144" t="s">
        <v>9903</v>
      </c>
    </row>
    <row r="1187" spans="1:2" x14ac:dyDescent="0.25">
      <c r="A1187" s="144" t="s">
        <v>3165</v>
      </c>
      <c r="B1187" s="144" t="s">
        <v>9904</v>
      </c>
    </row>
    <row r="1188" spans="1:2" x14ac:dyDescent="0.25">
      <c r="A1188" s="144" t="s">
        <v>3210</v>
      </c>
      <c r="B1188" s="144" t="s">
        <v>9905</v>
      </c>
    </row>
    <row r="1189" spans="1:2" x14ac:dyDescent="0.25">
      <c r="A1189" s="144" t="s">
        <v>3070</v>
      </c>
      <c r="B1189" s="144" t="s">
        <v>9906</v>
      </c>
    </row>
    <row r="1190" spans="1:2" x14ac:dyDescent="0.25">
      <c r="A1190" s="144" t="s">
        <v>3080</v>
      </c>
      <c r="B1190" s="144" t="s">
        <v>9907</v>
      </c>
    </row>
    <row r="1191" spans="1:2" x14ac:dyDescent="0.25">
      <c r="A1191" s="144" t="s">
        <v>3088</v>
      </c>
      <c r="B1191" s="144" t="s">
        <v>9908</v>
      </c>
    </row>
    <row r="1192" spans="1:2" x14ac:dyDescent="0.25">
      <c r="A1192" s="144" t="s">
        <v>3185</v>
      </c>
      <c r="B1192" s="144" t="s">
        <v>9909</v>
      </c>
    </row>
    <row r="1193" spans="1:2" x14ac:dyDescent="0.25">
      <c r="A1193" s="144" t="s">
        <v>3034</v>
      </c>
      <c r="B1193" s="144" t="s">
        <v>9910</v>
      </c>
    </row>
    <row r="1194" spans="1:2" x14ac:dyDescent="0.25">
      <c r="A1194" s="144" t="s">
        <v>730</v>
      </c>
      <c r="B1194" s="144" t="s">
        <v>9911</v>
      </c>
    </row>
    <row r="1195" spans="1:2" x14ac:dyDescent="0.25">
      <c r="A1195" s="144" t="s">
        <v>3041</v>
      </c>
      <c r="B1195" s="144" t="s">
        <v>9912</v>
      </c>
    </row>
    <row r="1196" spans="1:2" x14ac:dyDescent="0.25">
      <c r="A1196" s="144" t="s">
        <v>3047</v>
      </c>
      <c r="B1196" s="144" t="s">
        <v>9913</v>
      </c>
    </row>
    <row r="1197" spans="1:2" x14ac:dyDescent="0.25">
      <c r="A1197" s="144" t="s">
        <v>3059</v>
      </c>
      <c r="B1197" s="144" t="s">
        <v>9914</v>
      </c>
    </row>
    <row r="1198" spans="1:2" x14ac:dyDescent="0.25">
      <c r="A1198" s="144" t="s">
        <v>3063</v>
      </c>
      <c r="B1198" s="144" t="s">
        <v>9915</v>
      </c>
    </row>
    <row r="1199" spans="1:2" x14ac:dyDescent="0.25">
      <c r="A1199" s="144" t="s">
        <v>3067</v>
      </c>
      <c r="B1199" s="144" t="s">
        <v>9916</v>
      </c>
    </row>
    <row r="1200" spans="1:2" x14ac:dyDescent="0.25">
      <c r="A1200" s="144" t="s">
        <v>724</v>
      </c>
      <c r="B1200" s="144" t="s">
        <v>9917</v>
      </c>
    </row>
    <row r="1201" spans="1:2" x14ac:dyDescent="0.25">
      <c r="A1201" s="144" t="s">
        <v>9918</v>
      </c>
      <c r="B1201" s="144" t="s">
        <v>9919</v>
      </c>
    </row>
    <row r="1202" spans="1:2" x14ac:dyDescent="0.25">
      <c r="A1202" s="144" t="s">
        <v>9920</v>
      </c>
      <c r="B1202" s="144" t="s">
        <v>9921</v>
      </c>
    </row>
    <row r="1203" spans="1:2" x14ac:dyDescent="0.25">
      <c r="A1203" s="144" t="s">
        <v>9922</v>
      </c>
      <c r="B1203" s="144" t="s">
        <v>9923</v>
      </c>
    </row>
    <row r="1204" spans="1:2" x14ac:dyDescent="0.25">
      <c r="A1204" s="144" t="s">
        <v>9924</v>
      </c>
      <c r="B1204" s="144" t="s">
        <v>9925</v>
      </c>
    </row>
    <row r="1205" spans="1:2" x14ac:dyDescent="0.25">
      <c r="A1205" s="144" t="s">
        <v>9926</v>
      </c>
      <c r="B1205" s="144" t="s">
        <v>9927</v>
      </c>
    </row>
    <row r="1206" spans="1:2" x14ac:dyDescent="0.25">
      <c r="A1206" s="144" t="s">
        <v>9928</v>
      </c>
      <c r="B1206" s="144" t="s">
        <v>9928</v>
      </c>
    </row>
    <row r="1207" spans="1:2" x14ac:dyDescent="0.25">
      <c r="A1207" s="144" t="s">
        <v>9929</v>
      </c>
      <c r="B1207" s="144" t="s">
        <v>9930</v>
      </c>
    </row>
    <row r="1208" spans="1:2" x14ac:dyDescent="0.25">
      <c r="A1208" s="144" t="s">
        <v>9931</v>
      </c>
      <c r="B1208" s="144" t="s">
        <v>9932</v>
      </c>
    </row>
    <row r="1209" spans="1:2" x14ac:dyDescent="0.25">
      <c r="A1209" s="144" t="s">
        <v>9933</v>
      </c>
      <c r="B1209" s="144" t="s">
        <v>9934</v>
      </c>
    </row>
    <row r="1210" spans="1:2" x14ac:dyDescent="0.25">
      <c r="A1210" s="144" t="s">
        <v>9935</v>
      </c>
      <c r="B1210" s="144" t="s">
        <v>9936</v>
      </c>
    </row>
    <row r="1211" spans="1:2" x14ac:dyDescent="0.25">
      <c r="A1211" s="144" t="s">
        <v>722</v>
      </c>
      <c r="B1211" s="144" t="s">
        <v>9937</v>
      </c>
    </row>
    <row r="1212" spans="1:2" x14ac:dyDescent="0.25">
      <c r="A1212" s="144" t="s">
        <v>3242</v>
      </c>
      <c r="B1212" s="144" t="s">
        <v>9938</v>
      </c>
    </row>
    <row r="1213" spans="1:2" x14ac:dyDescent="0.25">
      <c r="A1213" s="144" t="s">
        <v>3246</v>
      </c>
      <c r="B1213" s="144" t="s">
        <v>9939</v>
      </c>
    </row>
    <row r="1214" spans="1:2" x14ac:dyDescent="0.25">
      <c r="A1214" s="144" t="s">
        <v>3251</v>
      </c>
      <c r="B1214" s="144" t="s">
        <v>9940</v>
      </c>
    </row>
    <row r="1215" spans="1:2" x14ac:dyDescent="0.25">
      <c r="A1215" s="144" t="s">
        <v>3238</v>
      </c>
      <c r="B1215" s="144" t="s">
        <v>9941</v>
      </c>
    </row>
    <row r="1216" spans="1:2" x14ac:dyDescent="0.25">
      <c r="A1216" s="144" t="s">
        <v>9942</v>
      </c>
      <c r="B1216" s="144" t="s">
        <v>9943</v>
      </c>
    </row>
    <row r="1217" spans="1:2" x14ac:dyDescent="0.25">
      <c r="A1217" s="144" t="s">
        <v>9944</v>
      </c>
      <c r="B1217" s="144" t="s">
        <v>9945</v>
      </c>
    </row>
    <row r="1218" spans="1:2" x14ac:dyDescent="0.25">
      <c r="A1218" s="144" t="s">
        <v>9946</v>
      </c>
      <c r="B1218" s="144" t="s">
        <v>9947</v>
      </c>
    </row>
    <row r="1219" spans="1:2" x14ac:dyDescent="0.25">
      <c r="A1219" s="144" t="s">
        <v>9948</v>
      </c>
      <c r="B1219" s="144" t="s">
        <v>9949</v>
      </c>
    </row>
    <row r="1220" spans="1:2" x14ac:dyDescent="0.25">
      <c r="A1220" s="144" t="s">
        <v>9950</v>
      </c>
      <c r="B1220" s="144" t="s">
        <v>9951</v>
      </c>
    </row>
    <row r="1221" spans="1:2" x14ac:dyDescent="0.25">
      <c r="A1221" s="144" t="s">
        <v>9952</v>
      </c>
      <c r="B1221" s="144" t="s">
        <v>9953</v>
      </c>
    </row>
    <row r="1222" spans="1:2" x14ac:dyDescent="0.25">
      <c r="A1222" s="144" t="s">
        <v>3024</v>
      </c>
      <c r="B1222" s="144" t="s">
        <v>9954</v>
      </c>
    </row>
    <row r="1223" spans="1:2" x14ac:dyDescent="0.25">
      <c r="A1223" s="144" t="s">
        <v>3029</v>
      </c>
      <c r="B1223" s="144" t="s">
        <v>9955</v>
      </c>
    </row>
    <row r="1224" spans="1:2" x14ac:dyDescent="0.25">
      <c r="A1224" s="144" t="s">
        <v>728</v>
      </c>
      <c r="B1224" s="144" t="s">
        <v>9956</v>
      </c>
    </row>
    <row r="1225" spans="1:2" x14ac:dyDescent="0.25">
      <c r="A1225" s="144" t="s">
        <v>3016</v>
      </c>
      <c r="B1225" s="144" t="s">
        <v>9957</v>
      </c>
    </row>
    <row r="1226" spans="1:2" x14ac:dyDescent="0.25">
      <c r="A1226" s="144" t="s">
        <v>9958</v>
      </c>
      <c r="B1226" s="144" t="s">
        <v>9959</v>
      </c>
    </row>
    <row r="1227" spans="1:2" x14ac:dyDescent="0.25">
      <c r="A1227" s="144" t="s">
        <v>9960</v>
      </c>
      <c r="B1227" s="144" t="s">
        <v>9961</v>
      </c>
    </row>
    <row r="1228" spans="1:2" x14ac:dyDescent="0.25">
      <c r="A1228" s="144" t="s">
        <v>9962</v>
      </c>
      <c r="B1228" s="144" t="s">
        <v>9963</v>
      </c>
    </row>
    <row r="1229" spans="1:2" x14ac:dyDescent="0.25">
      <c r="A1229" s="144" t="s">
        <v>9964</v>
      </c>
      <c r="B1229" s="144" t="s">
        <v>9965</v>
      </c>
    </row>
    <row r="1230" spans="1:2" x14ac:dyDescent="0.25">
      <c r="A1230" s="144" t="s">
        <v>9966</v>
      </c>
      <c r="B1230" s="144" t="s">
        <v>9967</v>
      </c>
    </row>
    <row r="1231" spans="1:2" x14ac:dyDescent="0.25">
      <c r="A1231" s="144" t="s">
        <v>9968</v>
      </c>
      <c r="B1231" s="144" t="s">
        <v>9968</v>
      </c>
    </row>
    <row r="1232" spans="1:2" x14ac:dyDescent="0.25">
      <c r="A1232" s="144" t="s">
        <v>9969</v>
      </c>
      <c r="B1232" s="144" t="s">
        <v>9969</v>
      </c>
    </row>
    <row r="1233" spans="1:2" x14ac:dyDescent="0.25">
      <c r="A1233" s="144" t="s">
        <v>9970</v>
      </c>
      <c r="B1233" s="144" t="s">
        <v>9970</v>
      </c>
    </row>
    <row r="1234" spans="1:2" x14ac:dyDescent="0.25">
      <c r="A1234" s="144" t="s">
        <v>9971</v>
      </c>
      <c r="B1234" s="144" t="s">
        <v>9971</v>
      </c>
    </row>
    <row r="1235" spans="1:2" x14ac:dyDescent="0.25">
      <c r="A1235" s="144" t="s">
        <v>3054</v>
      </c>
      <c r="B1235" s="144" t="s">
        <v>9972</v>
      </c>
    </row>
    <row r="1236" spans="1:2" x14ac:dyDescent="0.25">
      <c r="A1236" s="144" t="s">
        <v>726</v>
      </c>
      <c r="B1236" s="144" t="s">
        <v>9973</v>
      </c>
    </row>
    <row r="1237" spans="1:2" x14ac:dyDescent="0.25">
      <c r="A1237" s="144" t="s">
        <v>9974</v>
      </c>
      <c r="B1237" s="144" t="s">
        <v>9975</v>
      </c>
    </row>
    <row r="1238" spans="1:2" x14ac:dyDescent="0.25">
      <c r="A1238" s="144" t="s">
        <v>9976</v>
      </c>
      <c r="B1238" s="144" t="s">
        <v>9977</v>
      </c>
    </row>
    <row r="1239" spans="1:2" x14ac:dyDescent="0.25">
      <c r="A1239" s="144" t="s">
        <v>9978</v>
      </c>
      <c r="B1239" s="144" t="s">
        <v>9979</v>
      </c>
    </row>
    <row r="1240" spans="1:2" x14ac:dyDescent="0.25">
      <c r="A1240" s="144" t="s">
        <v>9980</v>
      </c>
      <c r="B1240" s="144" t="s">
        <v>9981</v>
      </c>
    </row>
    <row r="1241" spans="1:2" x14ac:dyDescent="0.25">
      <c r="A1241" s="144" t="s">
        <v>9982</v>
      </c>
      <c r="B1241" s="144" t="s">
        <v>9983</v>
      </c>
    </row>
    <row r="1242" spans="1:2" x14ac:dyDescent="0.25">
      <c r="A1242" s="144" t="s">
        <v>9984</v>
      </c>
      <c r="B1242" s="144" t="s">
        <v>9985</v>
      </c>
    </row>
    <row r="1243" spans="1:2" x14ac:dyDescent="0.25">
      <c r="A1243" s="144" t="s">
        <v>9986</v>
      </c>
      <c r="B1243" s="144" t="s">
        <v>9987</v>
      </c>
    </row>
    <row r="1244" spans="1:2" x14ac:dyDescent="0.25">
      <c r="A1244" s="144" t="s">
        <v>9988</v>
      </c>
      <c r="B1244" s="144" t="s">
        <v>9989</v>
      </c>
    </row>
    <row r="1245" spans="1:2" x14ac:dyDescent="0.25">
      <c r="A1245" s="144" t="s">
        <v>9990</v>
      </c>
      <c r="B1245" s="144" t="s">
        <v>9991</v>
      </c>
    </row>
    <row r="1246" spans="1:2" x14ac:dyDescent="0.25">
      <c r="A1246" s="144" t="s">
        <v>9992</v>
      </c>
      <c r="B1246" s="144" t="s">
        <v>9993</v>
      </c>
    </row>
    <row r="1247" spans="1:2" x14ac:dyDescent="0.25">
      <c r="A1247" s="144" t="s">
        <v>9994</v>
      </c>
      <c r="B1247" s="144" t="s">
        <v>9995</v>
      </c>
    </row>
    <row r="1248" spans="1:2" x14ac:dyDescent="0.25">
      <c r="A1248" s="144" t="s">
        <v>9996</v>
      </c>
      <c r="B1248" s="144" t="s">
        <v>9997</v>
      </c>
    </row>
    <row r="1249" spans="1:2" x14ac:dyDescent="0.25">
      <c r="A1249" s="144" t="s">
        <v>9998</v>
      </c>
      <c r="B1249" s="144" t="s">
        <v>9999</v>
      </c>
    </row>
    <row r="1250" spans="1:2" x14ac:dyDescent="0.25">
      <c r="A1250" s="144" t="s">
        <v>10000</v>
      </c>
      <c r="B1250" s="144" t="s">
        <v>10001</v>
      </c>
    </row>
    <row r="1251" spans="1:2" x14ac:dyDescent="0.25">
      <c r="A1251" s="144" t="s">
        <v>10002</v>
      </c>
      <c r="B1251" s="144" t="s">
        <v>10003</v>
      </c>
    </row>
    <row r="1252" spans="1:2" x14ac:dyDescent="0.25">
      <c r="A1252" s="144" t="s">
        <v>10004</v>
      </c>
      <c r="B1252" s="144" t="s">
        <v>10005</v>
      </c>
    </row>
    <row r="1253" spans="1:2" x14ac:dyDescent="0.25">
      <c r="A1253" s="144" t="s">
        <v>10006</v>
      </c>
      <c r="B1253" s="144" t="s">
        <v>10007</v>
      </c>
    </row>
    <row r="1254" spans="1:2" x14ac:dyDescent="0.25">
      <c r="A1254" s="144" t="s">
        <v>10008</v>
      </c>
      <c r="B1254" s="144" t="s">
        <v>10009</v>
      </c>
    </row>
    <row r="1255" spans="1:2" x14ac:dyDescent="0.25">
      <c r="A1255" s="144" t="s">
        <v>10010</v>
      </c>
      <c r="B1255" s="144" t="s">
        <v>10011</v>
      </c>
    </row>
    <row r="1256" spans="1:2" x14ac:dyDescent="0.25">
      <c r="A1256" s="144" t="s">
        <v>10012</v>
      </c>
      <c r="B1256" s="144" t="s">
        <v>10013</v>
      </c>
    </row>
    <row r="1257" spans="1:2" x14ac:dyDescent="0.25">
      <c r="A1257" s="144" t="s">
        <v>10014</v>
      </c>
      <c r="B1257" s="144" t="s">
        <v>10015</v>
      </c>
    </row>
    <row r="1258" spans="1:2" x14ac:dyDescent="0.25">
      <c r="A1258" s="144" t="s">
        <v>10016</v>
      </c>
      <c r="B1258" s="144" t="s">
        <v>10017</v>
      </c>
    </row>
    <row r="1259" spans="1:2" x14ac:dyDescent="0.25">
      <c r="A1259" s="144" t="s">
        <v>10018</v>
      </c>
      <c r="B1259" s="144" t="s">
        <v>10019</v>
      </c>
    </row>
    <row r="1260" spans="1:2" x14ac:dyDescent="0.25">
      <c r="A1260" s="144" t="s">
        <v>10020</v>
      </c>
      <c r="B1260" s="144" t="s">
        <v>10020</v>
      </c>
    </row>
    <row r="1261" spans="1:2" x14ac:dyDescent="0.25">
      <c r="A1261" s="144" t="s">
        <v>3264</v>
      </c>
      <c r="B1261" s="144" t="s">
        <v>3264</v>
      </c>
    </row>
    <row r="1262" spans="1:2" x14ac:dyDescent="0.25">
      <c r="A1262" s="144" t="s">
        <v>10021</v>
      </c>
      <c r="B1262" s="144" t="s">
        <v>10021</v>
      </c>
    </row>
    <row r="1263" spans="1:2" x14ac:dyDescent="0.25">
      <c r="A1263" s="144" t="s">
        <v>10022</v>
      </c>
      <c r="B1263" s="144" t="s">
        <v>10022</v>
      </c>
    </row>
    <row r="1264" spans="1:2" x14ac:dyDescent="0.25">
      <c r="A1264" s="144" t="s">
        <v>3268</v>
      </c>
      <c r="B1264" s="144" t="s">
        <v>3268</v>
      </c>
    </row>
    <row r="1265" spans="1:2" x14ac:dyDescent="0.25">
      <c r="A1265" s="144" t="s">
        <v>10023</v>
      </c>
      <c r="B1265" s="144" t="s">
        <v>10023</v>
      </c>
    </row>
    <row r="1266" spans="1:2" x14ac:dyDescent="0.25">
      <c r="A1266" s="144" t="s">
        <v>10024</v>
      </c>
      <c r="B1266" s="144" t="s">
        <v>10024</v>
      </c>
    </row>
    <row r="1267" spans="1:2" x14ac:dyDescent="0.25">
      <c r="A1267" s="144" t="s">
        <v>3272</v>
      </c>
      <c r="B1267" s="144" t="s">
        <v>3272</v>
      </c>
    </row>
    <row r="1268" spans="1:2" x14ac:dyDescent="0.25">
      <c r="A1268" s="144" t="s">
        <v>3277</v>
      </c>
      <c r="B1268" s="144" t="s">
        <v>10025</v>
      </c>
    </row>
    <row r="1269" spans="1:2" x14ac:dyDescent="0.25">
      <c r="A1269" s="144" t="s">
        <v>10026</v>
      </c>
      <c r="B1269" s="144" t="s">
        <v>10027</v>
      </c>
    </row>
    <row r="1270" spans="1:2" x14ac:dyDescent="0.25">
      <c r="A1270" s="144" t="s">
        <v>10028</v>
      </c>
      <c r="B1270" s="144" t="s">
        <v>10029</v>
      </c>
    </row>
    <row r="1271" spans="1:2" x14ac:dyDescent="0.25">
      <c r="A1271" s="144" t="s">
        <v>562</v>
      </c>
      <c r="B1271" s="144" t="s">
        <v>10030</v>
      </c>
    </row>
    <row r="1272" spans="1:2" x14ac:dyDescent="0.25">
      <c r="A1272" s="144" t="s">
        <v>734</v>
      </c>
      <c r="B1272" s="144" t="s">
        <v>10031</v>
      </c>
    </row>
    <row r="1273" spans="1:2" x14ac:dyDescent="0.25">
      <c r="A1273" s="144" t="s">
        <v>736</v>
      </c>
      <c r="B1273" s="144" t="s">
        <v>10032</v>
      </c>
    </row>
    <row r="1274" spans="1:2" x14ac:dyDescent="0.25">
      <c r="A1274" s="144" t="s">
        <v>3284</v>
      </c>
      <c r="B1274" s="144" t="s">
        <v>10033</v>
      </c>
    </row>
    <row r="1275" spans="1:2" x14ac:dyDescent="0.25">
      <c r="A1275" s="144" t="s">
        <v>738</v>
      </c>
      <c r="B1275" s="144" t="s">
        <v>10034</v>
      </c>
    </row>
    <row r="1276" spans="1:2" x14ac:dyDescent="0.25">
      <c r="A1276" s="144" t="s">
        <v>3291</v>
      </c>
      <c r="B1276" s="144" t="s">
        <v>10035</v>
      </c>
    </row>
    <row r="1277" spans="1:2" x14ac:dyDescent="0.25">
      <c r="A1277" s="144" t="s">
        <v>740</v>
      </c>
      <c r="B1277" s="144" t="s">
        <v>10036</v>
      </c>
    </row>
    <row r="1278" spans="1:2" x14ac:dyDescent="0.25">
      <c r="A1278" s="144" t="s">
        <v>742</v>
      </c>
      <c r="B1278" s="144" t="s">
        <v>10037</v>
      </c>
    </row>
    <row r="1279" spans="1:2" x14ac:dyDescent="0.25">
      <c r="A1279" s="144" t="s">
        <v>744</v>
      </c>
      <c r="B1279" s="144" t="s">
        <v>10038</v>
      </c>
    </row>
    <row r="1280" spans="1:2" x14ac:dyDescent="0.25">
      <c r="A1280" s="144" t="s">
        <v>746</v>
      </c>
      <c r="B1280" s="144" t="s">
        <v>10039</v>
      </c>
    </row>
    <row r="1281" spans="1:2" x14ac:dyDescent="0.25">
      <c r="A1281" s="144" t="s">
        <v>3298</v>
      </c>
      <c r="B1281" s="144" t="s">
        <v>10040</v>
      </c>
    </row>
    <row r="1282" spans="1:2" x14ac:dyDescent="0.25">
      <c r="A1282" s="144" t="s">
        <v>3301</v>
      </c>
      <c r="B1282" s="144" t="s">
        <v>10041</v>
      </c>
    </row>
    <row r="1283" spans="1:2" x14ac:dyDescent="0.25">
      <c r="A1283" s="144" t="s">
        <v>3305</v>
      </c>
      <c r="B1283" s="144" t="s">
        <v>10042</v>
      </c>
    </row>
    <row r="1284" spans="1:2" x14ac:dyDescent="0.25">
      <c r="A1284" s="144" t="s">
        <v>3309</v>
      </c>
      <c r="B1284" s="144" t="s">
        <v>10043</v>
      </c>
    </row>
    <row r="1285" spans="1:2" x14ac:dyDescent="0.25">
      <c r="A1285" s="144" t="s">
        <v>3313</v>
      </c>
      <c r="B1285" s="144" t="s">
        <v>10044</v>
      </c>
    </row>
    <row r="1286" spans="1:2" x14ac:dyDescent="0.25">
      <c r="A1286" s="144" t="s">
        <v>3317</v>
      </c>
      <c r="B1286" s="144" t="s">
        <v>10045</v>
      </c>
    </row>
    <row r="1287" spans="1:2" x14ac:dyDescent="0.25">
      <c r="A1287" s="144" t="s">
        <v>3287</v>
      </c>
      <c r="B1287" s="144" t="s">
        <v>10046</v>
      </c>
    </row>
    <row r="1288" spans="1:2" x14ac:dyDescent="0.25">
      <c r="A1288" s="144" t="s">
        <v>3391</v>
      </c>
      <c r="B1288" s="144" t="s">
        <v>10047</v>
      </c>
    </row>
    <row r="1289" spans="1:2" x14ac:dyDescent="0.25">
      <c r="A1289" s="144" t="s">
        <v>3399</v>
      </c>
      <c r="B1289" s="144" t="s">
        <v>10048</v>
      </c>
    </row>
    <row r="1290" spans="1:2" x14ac:dyDescent="0.25">
      <c r="A1290" s="144" t="s">
        <v>3422</v>
      </c>
      <c r="B1290" s="144" t="s">
        <v>10049</v>
      </c>
    </row>
    <row r="1291" spans="1:2" x14ac:dyDescent="0.25">
      <c r="A1291" s="144" t="s">
        <v>3350</v>
      </c>
      <c r="B1291" s="144" t="s">
        <v>10050</v>
      </c>
    </row>
    <row r="1292" spans="1:2" x14ac:dyDescent="0.25">
      <c r="A1292" s="144" t="s">
        <v>3413</v>
      </c>
      <c r="B1292" s="144" t="s">
        <v>10051</v>
      </c>
    </row>
    <row r="1293" spans="1:2" x14ac:dyDescent="0.25">
      <c r="A1293" s="144" t="s">
        <v>3374</v>
      </c>
      <c r="B1293" s="144" t="s">
        <v>10052</v>
      </c>
    </row>
    <row r="1294" spans="1:2" x14ac:dyDescent="0.25">
      <c r="A1294" s="144" t="s">
        <v>3355</v>
      </c>
      <c r="B1294" s="144" t="s">
        <v>10053</v>
      </c>
    </row>
    <row r="1295" spans="1:2" x14ac:dyDescent="0.25">
      <c r="A1295" s="144" t="s">
        <v>3361</v>
      </c>
      <c r="B1295" s="144" t="s">
        <v>10054</v>
      </c>
    </row>
    <row r="1296" spans="1:2" x14ac:dyDescent="0.25">
      <c r="A1296" s="144" t="s">
        <v>3378</v>
      </c>
      <c r="B1296" s="144" t="s">
        <v>10055</v>
      </c>
    </row>
    <row r="1297" spans="1:2" x14ac:dyDescent="0.25">
      <c r="A1297" s="144" t="s">
        <v>3387</v>
      </c>
      <c r="B1297" s="144" t="s">
        <v>10056</v>
      </c>
    </row>
    <row r="1298" spans="1:2" x14ac:dyDescent="0.25">
      <c r="A1298" s="144" t="s">
        <v>3408</v>
      </c>
      <c r="B1298" s="144" t="s">
        <v>10057</v>
      </c>
    </row>
    <row r="1299" spans="1:2" x14ac:dyDescent="0.25">
      <c r="A1299" s="144" t="s">
        <v>3383</v>
      </c>
      <c r="B1299" s="144" t="s">
        <v>10058</v>
      </c>
    </row>
    <row r="1300" spans="1:2" x14ac:dyDescent="0.25">
      <c r="A1300" s="144" t="s">
        <v>3395</v>
      </c>
      <c r="B1300" s="144" t="s">
        <v>10059</v>
      </c>
    </row>
    <row r="1301" spans="1:2" x14ac:dyDescent="0.25">
      <c r="A1301" s="144" t="s">
        <v>3403</v>
      </c>
      <c r="B1301" s="144" t="s">
        <v>10060</v>
      </c>
    </row>
    <row r="1302" spans="1:2" x14ac:dyDescent="0.25">
      <c r="A1302" s="144" t="s">
        <v>3418</v>
      </c>
      <c r="B1302" s="144" t="s">
        <v>10061</v>
      </c>
    </row>
    <row r="1303" spans="1:2" x14ac:dyDescent="0.25">
      <c r="A1303" s="144" t="s">
        <v>3365</v>
      </c>
      <c r="B1303" s="144" t="s">
        <v>10062</v>
      </c>
    </row>
    <row r="1304" spans="1:2" x14ac:dyDescent="0.25">
      <c r="A1304" s="144" t="s">
        <v>3370</v>
      </c>
      <c r="B1304" s="144" t="s">
        <v>10063</v>
      </c>
    </row>
    <row r="1305" spans="1:2" x14ac:dyDescent="0.25">
      <c r="A1305" s="144" t="s">
        <v>3437</v>
      </c>
      <c r="B1305" s="144" t="s">
        <v>10064</v>
      </c>
    </row>
    <row r="1306" spans="1:2" x14ac:dyDescent="0.25">
      <c r="A1306" s="144" t="s">
        <v>3452</v>
      </c>
      <c r="B1306" s="144" t="s">
        <v>10065</v>
      </c>
    </row>
    <row r="1307" spans="1:2" x14ac:dyDescent="0.25">
      <c r="A1307" s="144" t="s">
        <v>3443</v>
      </c>
      <c r="B1307" s="144" t="s">
        <v>10066</v>
      </c>
    </row>
    <row r="1308" spans="1:2" x14ac:dyDescent="0.25">
      <c r="A1308" s="144" t="s">
        <v>3447</v>
      </c>
      <c r="B1308" s="144" t="s">
        <v>10067</v>
      </c>
    </row>
    <row r="1309" spans="1:2" x14ac:dyDescent="0.25">
      <c r="A1309" s="144" t="s">
        <v>569</v>
      </c>
      <c r="B1309" s="144" t="s">
        <v>10068</v>
      </c>
    </row>
    <row r="1310" spans="1:2" x14ac:dyDescent="0.25">
      <c r="A1310" s="144" t="s">
        <v>3456</v>
      </c>
      <c r="B1310" s="144" t="s">
        <v>10069</v>
      </c>
    </row>
    <row r="1311" spans="1:2" x14ac:dyDescent="0.25">
      <c r="A1311" s="144" t="s">
        <v>10070</v>
      </c>
      <c r="B1311" s="144" t="s">
        <v>10071</v>
      </c>
    </row>
    <row r="1312" spans="1:2" x14ac:dyDescent="0.25">
      <c r="A1312" s="144" t="s">
        <v>10072</v>
      </c>
      <c r="B1312" s="144" t="s">
        <v>10073</v>
      </c>
    </row>
    <row r="1313" spans="1:2" x14ac:dyDescent="0.25">
      <c r="A1313" s="144" t="s">
        <v>10074</v>
      </c>
      <c r="B1313" s="144" t="s">
        <v>10075</v>
      </c>
    </row>
    <row r="1314" spans="1:2" x14ac:dyDescent="0.25">
      <c r="A1314" s="144" t="s">
        <v>10076</v>
      </c>
      <c r="B1314" s="144" t="s">
        <v>10077</v>
      </c>
    </row>
    <row r="1315" spans="1:2" x14ac:dyDescent="0.25">
      <c r="A1315" s="144" t="s">
        <v>3569</v>
      </c>
      <c r="B1315" s="144" t="s">
        <v>10078</v>
      </c>
    </row>
    <row r="1316" spans="1:2" x14ac:dyDescent="0.25">
      <c r="A1316" s="144" t="s">
        <v>3497</v>
      </c>
      <c r="B1316" s="144" t="s">
        <v>10079</v>
      </c>
    </row>
    <row r="1317" spans="1:2" x14ac:dyDescent="0.25">
      <c r="A1317" s="144" t="s">
        <v>10080</v>
      </c>
      <c r="B1317" s="144" t="s">
        <v>10081</v>
      </c>
    </row>
    <row r="1318" spans="1:2" x14ac:dyDescent="0.25">
      <c r="A1318" s="144" t="s">
        <v>10082</v>
      </c>
      <c r="B1318" s="144" t="s">
        <v>10083</v>
      </c>
    </row>
    <row r="1319" spans="1:2" x14ac:dyDescent="0.25">
      <c r="A1319" s="144" t="s">
        <v>10084</v>
      </c>
      <c r="B1319" s="144" t="s">
        <v>10085</v>
      </c>
    </row>
    <row r="1320" spans="1:2" x14ac:dyDescent="0.25">
      <c r="A1320" s="144" t="s">
        <v>10086</v>
      </c>
      <c r="B1320" s="144" t="s">
        <v>10087</v>
      </c>
    </row>
    <row r="1321" spans="1:2" x14ac:dyDescent="0.25">
      <c r="A1321" s="144" t="s">
        <v>10088</v>
      </c>
      <c r="B1321" s="144" t="s">
        <v>10089</v>
      </c>
    </row>
    <row r="1322" spans="1:2" x14ac:dyDescent="0.25">
      <c r="A1322" s="144" t="s">
        <v>10090</v>
      </c>
      <c r="B1322" s="144" t="s">
        <v>10091</v>
      </c>
    </row>
    <row r="1323" spans="1:2" x14ac:dyDescent="0.25">
      <c r="A1323" s="144" t="s">
        <v>10092</v>
      </c>
      <c r="B1323" s="144" t="s">
        <v>10093</v>
      </c>
    </row>
    <row r="1324" spans="1:2" x14ac:dyDescent="0.25">
      <c r="A1324" s="144" t="s">
        <v>10094</v>
      </c>
      <c r="B1324" s="144" t="s">
        <v>10095</v>
      </c>
    </row>
    <row r="1325" spans="1:2" x14ac:dyDescent="0.25">
      <c r="A1325" s="144" t="s">
        <v>10096</v>
      </c>
      <c r="B1325" s="144" t="s">
        <v>10097</v>
      </c>
    </row>
    <row r="1326" spans="1:2" x14ac:dyDescent="0.25">
      <c r="A1326" s="144" t="s">
        <v>10098</v>
      </c>
      <c r="B1326" s="144" t="s">
        <v>10099</v>
      </c>
    </row>
    <row r="1327" spans="1:2" x14ac:dyDescent="0.25">
      <c r="A1327" s="144" t="s">
        <v>10100</v>
      </c>
      <c r="B1327" s="144" t="s">
        <v>10101</v>
      </c>
    </row>
    <row r="1328" spans="1:2" x14ac:dyDescent="0.25">
      <c r="A1328" s="144" t="s">
        <v>10102</v>
      </c>
      <c r="B1328" s="144" t="s">
        <v>10103</v>
      </c>
    </row>
    <row r="1329" spans="1:2" x14ac:dyDescent="0.25">
      <c r="A1329" s="144" t="s">
        <v>10104</v>
      </c>
      <c r="B1329" s="144" t="s">
        <v>10105</v>
      </c>
    </row>
    <row r="1330" spans="1:2" x14ac:dyDescent="0.25">
      <c r="A1330" s="144" t="s">
        <v>10106</v>
      </c>
      <c r="B1330" s="144" t="s">
        <v>10106</v>
      </c>
    </row>
    <row r="1331" spans="1:2" x14ac:dyDescent="0.25">
      <c r="A1331" s="144" t="s">
        <v>10107</v>
      </c>
      <c r="B1331" s="144" t="s">
        <v>10108</v>
      </c>
    </row>
    <row r="1332" spans="1:2" x14ac:dyDescent="0.25">
      <c r="A1332" s="144" t="s">
        <v>10109</v>
      </c>
      <c r="B1332" s="144" t="s">
        <v>10110</v>
      </c>
    </row>
    <row r="1333" spans="1:2" x14ac:dyDescent="0.25">
      <c r="A1333" s="144" t="s">
        <v>10111</v>
      </c>
      <c r="B1333" s="144" t="s">
        <v>10112</v>
      </c>
    </row>
    <row r="1334" spans="1:2" x14ac:dyDescent="0.25">
      <c r="A1334" s="144" t="s">
        <v>10113</v>
      </c>
      <c r="B1334" s="144" t="s">
        <v>10114</v>
      </c>
    </row>
    <row r="1335" spans="1:2" x14ac:dyDescent="0.25">
      <c r="A1335" s="144" t="s">
        <v>10115</v>
      </c>
      <c r="B1335" s="144" t="s">
        <v>10116</v>
      </c>
    </row>
    <row r="1336" spans="1:2" x14ac:dyDescent="0.25">
      <c r="A1336" s="144" t="s">
        <v>3464</v>
      </c>
      <c r="B1336" s="144" t="s">
        <v>10117</v>
      </c>
    </row>
    <row r="1337" spans="1:2" x14ac:dyDescent="0.25">
      <c r="A1337" s="144" t="s">
        <v>10118</v>
      </c>
      <c r="B1337" s="144" t="s">
        <v>10119</v>
      </c>
    </row>
    <row r="1338" spans="1:2" x14ac:dyDescent="0.25">
      <c r="A1338" s="144" t="s">
        <v>10120</v>
      </c>
      <c r="B1338" s="144" t="s">
        <v>10121</v>
      </c>
    </row>
    <row r="1339" spans="1:2" x14ac:dyDescent="0.25">
      <c r="A1339" s="144" t="s">
        <v>10122</v>
      </c>
      <c r="B1339" s="144" t="s">
        <v>10123</v>
      </c>
    </row>
    <row r="1340" spans="1:2" x14ac:dyDescent="0.25">
      <c r="A1340" s="144" t="s">
        <v>10124</v>
      </c>
      <c r="B1340" s="144" t="s">
        <v>10125</v>
      </c>
    </row>
    <row r="1341" spans="1:2" x14ac:dyDescent="0.25">
      <c r="A1341" s="144" t="s">
        <v>10126</v>
      </c>
      <c r="B1341" s="144" t="s">
        <v>10127</v>
      </c>
    </row>
    <row r="1342" spans="1:2" x14ac:dyDescent="0.25">
      <c r="A1342" s="144" t="s">
        <v>10128</v>
      </c>
      <c r="B1342" s="144" t="s">
        <v>10129</v>
      </c>
    </row>
    <row r="1343" spans="1:2" x14ac:dyDescent="0.25">
      <c r="A1343" s="144" t="s">
        <v>10130</v>
      </c>
      <c r="B1343" s="144" t="s">
        <v>10131</v>
      </c>
    </row>
    <row r="1344" spans="1:2" x14ac:dyDescent="0.25">
      <c r="A1344" s="144" t="s">
        <v>10132</v>
      </c>
      <c r="B1344" s="144" t="s">
        <v>10133</v>
      </c>
    </row>
    <row r="1345" spans="1:2" x14ac:dyDescent="0.25">
      <c r="A1345" s="144" t="s">
        <v>3563</v>
      </c>
      <c r="B1345" s="144" t="s">
        <v>10134</v>
      </c>
    </row>
    <row r="1346" spans="1:2" x14ac:dyDescent="0.25">
      <c r="A1346" s="144" t="s">
        <v>3536</v>
      </c>
      <c r="B1346" s="144" t="s">
        <v>10135</v>
      </c>
    </row>
    <row r="1347" spans="1:2" x14ac:dyDescent="0.25">
      <c r="A1347" s="144" t="s">
        <v>10136</v>
      </c>
      <c r="B1347" s="144" t="s">
        <v>10137</v>
      </c>
    </row>
    <row r="1348" spans="1:2" x14ac:dyDescent="0.25">
      <c r="A1348" s="144" t="s">
        <v>3553</v>
      </c>
      <c r="B1348" s="144" t="s">
        <v>10138</v>
      </c>
    </row>
    <row r="1349" spans="1:2" x14ac:dyDescent="0.25">
      <c r="A1349" s="144" t="s">
        <v>3556</v>
      </c>
      <c r="B1349" s="144" t="s">
        <v>10139</v>
      </c>
    </row>
    <row r="1350" spans="1:2" x14ac:dyDescent="0.25">
      <c r="A1350" s="144" t="s">
        <v>3559</v>
      </c>
      <c r="B1350" s="144" t="s">
        <v>10140</v>
      </c>
    </row>
    <row r="1351" spans="1:2" x14ac:dyDescent="0.25">
      <c r="A1351" s="144" t="s">
        <v>3541</v>
      </c>
      <c r="B1351" s="144" t="s">
        <v>10141</v>
      </c>
    </row>
    <row r="1352" spans="1:2" x14ac:dyDescent="0.25">
      <c r="A1352" s="144" t="s">
        <v>3545</v>
      </c>
      <c r="B1352" s="144" t="s">
        <v>10142</v>
      </c>
    </row>
    <row r="1353" spans="1:2" x14ac:dyDescent="0.25">
      <c r="A1353" s="144" t="s">
        <v>3549</v>
      </c>
      <c r="B1353" s="144" t="s">
        <v>10143</v>
      </c>
    </row>
    <row r="1354" spans="1:2" x14ac:dyDescent="0.25">
      <c r="A1354" s="144" t="s">
        <v>3465</v>
      </c>
      <c r="B1354" s="144" t="s">
        <v>10144</v>
      </c>
    </row>
    <row r="1355" spans="1:2" x14ac:dyDescent="0.25">
      <c r="A1355" s="144" t="s">
        <v>3468</v>
      </c>
      <c r="B1355" s="144" t="s">
        <v>10145</v>
      </c>
    </row>
    <row r="1356" spans="1:2" x14ac:dyDescent="0.25">
      <c r="A1356" s="144" t="s">
        <v>3482</v>
      </c>
      <c r="B1356" s="144" t="s">
        <v>10146</v>
      </c>
    </row>
    <row r="1357" spans="1:2" x14ac:dyDescent="0.25">
      <c r="A1357" s="144" t="s">
        <v>3523</v>
      </c>
      <c r="B1357" s="144" t="s">
        <v>10147</v>
      </c>
    </row>
    <row r="1358" spans="1:2" x14ac:dyDescent="0.25">
      <c r="A1358" s="144" t="s">
        <v>3506</v>
      </c>
      <c r="B1358" s="144" t="s">
        <v>10148</v>
      </c>
    </row>
    <row r="1359" spans="1:2" x14ac:dyDescent="0.25">
      <c r="A1359" s="144" t="s">
        <v>3516</v>
      </c>
      <c r="B1359" s="144" t="s">
        <v>10149</v>
      </c>
    </row>
    <row r="1360" spans="1:2" x14ac:dyDescent="0.25">
      <c r="A1360" s="144" t="s">
        <v>10150</v>
      </c>
      <c r="B1360" s="144" t="s">
        <v>10151</v>
      </c>
    </row>
    <row r="1361" spans="1:2" x14ac:dyDescent="0.25">
      <c r="A1361" s="144" t="s">
        <v>10152</v>
      </c>
      <c r="B1361" s="144" t="s">
        <v>10153</v>
      </c>
    </row>
    <row r="1362" spans="1:2" x14ac:dyDescent="0.25">
      <c r="A1362" s="144" t="s">
        <v>3509</v>
      </c>
      <c r="B1362" s="144" t="s">
        <v>10154</v>
      </c>
    </row>
    <row r="1363" spans="1:2" x14ac:dyDescent="0.25">
      <c r="A1363" s="144" t="s">
        <v>3519</v>
      </c>
      <c r="B1363" s="144" t="s">
        <v>10155</v>
      </c>
    </row>
    <row r="1364" spans="1:2" x14ac:dyDescent="0.25">
      <c r="A1364" s="144" t="s">
        <v>3534</v>
      </c>
      <c r="B1364" s="144" t="s">
        <v>10156</v>
      </c>
    </row>
    <row r="1365" spans="1:2" x14ac:dyDescent="0.25">
      <c r="A1365" s="144" t="s">
        <v>10157</v>
      </c>
      <c r="B1365" s="144" t="s">
        <v>10158</v>
      </c>
    </row>
    <row r="1366" spans="1:2" x14ac:dyDescent="0.25">
      <c r="A1366" s="144" t="s">
        <v>3471</v>
      </c>
      <c r="B1366" s="144" t="s">
        <v>10159</v>
      </c>
    </row>
    <row r="1367" spans="1:2" x14ac:dyDescent="0.25">
      <c r="A1367" s="144" t="s">
        <v>3567</v>
      </c>
      <c r="B1367" s="144" t="s">
        <v>10160</v>
      </c>
    </row>
    <row r="1368" spans="1:2" x14ac:dyDescent="0.25">
      <c r="A1368" s="144" t="s">
        <v>3478</v>
      </c>
      <c r="B1368" s="144" t="s">
        <v>10161</v>
      </c>
    </row>
    <row r="1369" spans="1:2" x14ac:dyDescent="0.25">
      <c r="A1369" s="144" t="s">
        <v>3491</v>
      </c>
      <c r="B1369" s="144" t="s">
        <v>10162</v>
      </c>
    </row>
    <row r="1370" spans="1:2" x14ac:dyDescent="0.25">
      <c r="A1370" s="144" t="s">
        <v>3513</v>
      </c>
      <c r="B1370" s="144" t="s">
        <v>10163</v>
      </c>
    </row>
    <row r="1371" spans="1:2" x14ac:dyDescent="0.25">
      <c r="A1371" s="144" t="s">
        <v>3565</v>
      </c>
      <c r="B1371" s="144" t="s">
        <v>10164</v>
      </c>
    </row>
    <row r="1372" spans="1:2" x14ac:dyDescent="0.25">
      <c r="A1372" s="144" t="s">
        <v>3527</v>
      </c>
      <c r="B1372" s="144" t="s">
        <v>10165</v>
      </c>
    </row>
    <row r="1373" spans="1:2" x14ac:dyDescent="0.25">
      <c r="A1373" s="144" t="s">
        <v>3571</v>
      </c>
      <c r="B1373" s="144" t="s">
        <v>10166</v>
      </c>
    </row>
    <row r="1374" spans="1:2" x14ac:dyDescent="0.25">
      <c r="A1374" s="144" t="s">
        <v>3475</v>
      </c>
      <c r="B1374" s="144" t="s">
        <v>10167</v>
      </c>
    </row>
    <row r="1375" spans="1:2" x14ac:dyDescent="0.25">
      <c r="A1375" s="144" t="s">
        <v>3488</v>
      </c>
      <c r="B1375" s="144" t="s">
        <v>10168</v>
      </c>
    </row>
    <row r="1376" spans="1:2" x14ac:dyDescent="0.25">
      <c r="A1376" s="144" t="s">
        <v>3529</v>
      </c>
      <c r="B1376" s="144" t="s">
        <v>10169</v>
      </c>
    </row>
    <row r="1377" spans="1:2" x14ac:dyDescent="0.25">
      <c r="A1377" s="144" t="s">
        <v>3494</v>
      </c>
      <c r="B1377" s="144" t="s">
        <v>10170</v>
      </c>
    </row>
    <row r="1378" spans="1:2" x14ac:dyDescent="0.25">
      <c r="A1378" s="144" t="s">
        <v>3500</v>
      </c>
      <c r="B1378" s="144" t="s">
        <v>10171</v>
      </c>
    </row>
    <row r="1379" spans="1:2" x14ac:dyDescent="0.25">
      <c r="A1379" s="144" t="s">
        <v>10172</v>
      </c>
      <c r="B1379" s="144" t="s">
        <v>10173</v>
      </c>
    </row>
    <row r="1380" spans="1:2" x14ac:dyDescent="0.25">
      <c r="A1380" s="144" t="s">
        <v>3525</v>
      </c>
      <c r="B1380" s="144" t="s">
        <v>10174</v>
      </c>
    </row>
    <row r="1381" spans="1:2" x14ac:dyDescent="0.25">
      <c r="A1381" s="144" t="s">
        <v>3485</v>
      </c>
      <c r="B1381" s="144" t="s">
        <v>10175</v>
      </c>
    </row>
    <row r="1382" spans="1:2" x14ac:dyDescent="0.25">
      <c r="A1382" s="144" t="s">
        <v>10176</v>
      </c>
      <c r="B1382" s="144" t="s">
        <v>10177</v>
      </c>
    </row>
    <row r="1383" spans="1:2" x14ac:dyDescent="0.25">
      <c r="A1383" s="144" t="s">
        <v>10178</v>
      </c>
      <c r="B1383" s="144" t="s">
        <v>10179</v>
      </c>
    </row>
    <row r="1384" spans="1:2" x14ac:dyDescent="0.25">
      <c r="A1384" s="144" t="s">
        <v>3503</v>
      </c>
      <c r="B1384" s="144" t="s">
        <v>10180</v>
      </c>
    </row>
    <row r="1385" spans="1:2" x14ac:dyDescent="0.25">
      <c r="A1385" s="144" t="s">
        <v>3532</v>
      </c>
      <c r="B1385" s="144" t="s">
        <v>10181</v>
      </c>
    </row>
    <row r="1386" spans="1:2" x14ac:dyDescent="0.25">
      <c r="A1386" s="144" t="s">
        <v>10182</v>
      </c>
      <c r="B1386" s="144" t="s">
        <v>10183</v>
      </c>
    </row>
    <row r="1387" spans="1:2" x14ac:dyDescent="0.25">
      <c r="A1387" s="144" t="s">
        <v>10184</v>
      </c>
      <c r="B1387" s="144" t="s">
        <v>10185</v>
      </c>
    </row>
    <row r="1388" spans="1:2" x14ac:dyDescent="0.25">
      <c r="A1388" s="144" t="s">
        <v>10186</v>
      </c>
      <c r="B1388" s="144" t="s">
        <v>10187</v>
      </c>
    </row>
    <row r="1389" spans="1:2" x14ac:dyDescent="0.25">
      <c r="A1389" s="144" t="s">
        <v>10188</v>
      </c>
      <c r="B1389" s="144" t="s">
        <v>10189</v>
      </c>
    </row>
    <row r="1390" spans="1:2" x14ac:dyDescent="0.25">
      <c r="A1390" s="144" t="s">
        <v>10190</v>
      </c>
      <c r="B1390" s="144" t="s">
        <v>10191</v>
      </c>
    </row>
    <row r="1391" spans="1:2" x14ac:dyDescent="0.25">
      <c r="A1391" s="144" t="s">
        <v>10192</v>
      </c>
      <c r="B1391" s="144" t="s">
        <v>10193</v>
      </c>
    </row>
    <row r="1392" spans="1:2" x14ac:dyDescent="0.25">
      <c r="A1392" s="144" t="s">
        <v>10194</v>
      </c>
      <c r="B1392" s="144" t="s">
        <v>10195</v>
      </c>
    </row>
    <row r="1393" spans="1:2" x14ac:dyDescent="0.25">
      <c r="A1393" s="144" t="s">
        <v>3577</v>
      </c>
      <c r="B1393" s="144" t="s">
        <v>10196</v>
      </c>
    </row>
    <row r="1394" spans="1:2" x14ac:dyDescent="0.25">
      <c r="A1394" s="144" t="s">
        <v>571</v>
      </c>
      <c r="B1394" s="144" t="s">
        <v>10197</v>
      </c>
    </row>
    <row r="1395" spans="1:2" x14ac:dyDescent="0.25">
      <c r="A1395" s="144" t="s">
        <v>10198</v>
      </c>
      <c r="B1395" s="144" t="s">
        <v>10199</v>
      </c>
    </row>
    <row r="1396" spans="1:2" x14ac:dyDescent="0.25">
      <c r="A1396" s="144" t="s">
        <v>10200</v>
      </c>
      <c r="B1396" s="144" t="s">
        <v>10201</v>
      </c>
    </row>
    <row r="1397" spans="1:2" x14ac:dyDescent="0.25">
      <c r="A1397" s="144" t="s">
        <v>7155</v>
      </c>
      <c r="B1397" s="144" t="s">
        <v>10202</v>
      </c>
    </row>
    <row r="1398" spans="1:2" x14ac:dyDescent="0.25">
      <c r="A1398" s="144" t="s">
        <v>10203</v>
      </c>
      <c r="B1398" s="144" t="s">
        <v>10204</v>
      </c>
    </row>
    <row r="1399" spans="1:2" x14ac:dyDescent="0.25">
      <c r="A1399" s="144" t="s">
        <v>10205</v>
      </c>
      <c r="B1399" s="144" t="s">
        <v>10206</v>
      </c>
    </row>
    <row r="1400" spans="1:2" x14ac:dyDescent="0.25">
      <c r="A1400" s="144" t="s">
        <v>10207</v>
      </c>
      <c r="B1400" s="144" t="s">
        <v>10208</v>
      </c>
    </row>
    <row r="1401" spans="1:2" x14ac:dyDescent="0.25">
      <c r="A1401" s="144" t="s">
        <v>10209</v>
      </c>
      <c r="B1401" s="144" t="s">
        <v>10210</v>
      </c>
    </row>
    <row r="1402" spans="1:2" x14ac:dyDescent="0.25">
      <c r="A1402" s="144" t="s">
        <v>10211</v>
      </c>
      <c r="B1402" s="144" t="s">
        <v>10212</v>
      </c>
    </row>
    <row r="1403" spans="1:2" x14ac:dyDescent="0.25">
      <c r="A1403" s="144" t="s">
        <v>10213</v>
      </c>
      <c r="B1403" s="144" t="s">
        <v>10214</v>
      </c>
    </row>
    <row r="1404" spans="1:2" x14ac:dyDescent="0.25">
      <c r="A1404" s="144" t="s">
        <v>10215</v>
      </c>
      <c r="B1404" s="144" t="s">
        <v>10216</v>
      </c>
    </row>
    <row r="1405" spans="1:2" x14ac:dyDescent="0.25">
      <c r="A1405" s="144" t="s">
        <v>10217</v>
      </c>
      <c r="B1405" s="144" t="s">
        <v>10218</v>
      </c>
    </row>
    <row r="1406" spans="1:2" x14ac:dyDescent="0.25">
      <c r="A1406" s="144" t="s">
        <v>7156</v>
      </c>
      <c r="B1406" s="144" t="s">
        <v>10219</v>
      </c>
    </row>
    <row r="1407" spans="1:2" x14ac:dyDescent="0.25">
      <c r="A1407" s="144" t="s">
        <v>10220</v>
      </c>
      <c r="B1407" s="144" t="s">
        <v>10221</v>
      </c>
    </row>
    <row r="1408" spans="1:2" x14ac:dyDescent="0.25">
      <c r="A1408" s="144" t="s">
        <v>10222</v>
      </c>
      <c r="B1408" s="144" t="s">
        <v>10223</v>
      </c>
    </row>
    <row r="1409" spans="1:2" x14ac:dyDescent="0.25">
      <c r="A1409" s="144" t="s">
        <v>10224</v>
      </c>
      <c r="B1409" s="144" t="s">
        <v>10225</v>
      </c>
    </row>
    <row r="1410" spans="1:2" x14ac:dyDescent="0.25">
      <c r="A1410" s="144" t="s">
        <v>10226</v>
      </c>
      <c r="B1410" s="144" t="s">
        <v>10227</v>
      </c>
    </row>
    <row r="1411" spans="1:2" x14ac:dyDescent="0.25">
      <c r="A1411" s="144" t="s">
        <v>10228</v>
      </c>
      <c r="B1411" s="144" t="s">
        <v>10229</v>
      </c>
    </row>
    <row r="1412" spans="1:2" x14ac:dyDescent="0.25">
      <c r="A1412" s="144" t="s">
        <v>10230</v>
      </c>
      <c r="B1412" s="144" t="s">
        <v>10231</v>
      </c>
    </row>
    <row r="1413" spans="1:2" x14ac:dyDescent="0.25">
      <c r="A1413" s="144" t="s">
        <v>10232</v>
      </c>
      <c r="B1413" s="144" t="s">
        <v>10233</v>
      </c>
    </row>
    <row r="1414" spans="1:2" x14ac:dyDescent="0.25">
      <c r="A1414" s="144" t="s">
        <v>7157</v>
      </c>
      <c r="B1414" s="144" t="s">
        <v>10234</v>
      </c>
    </row>
    <row r="1415" spans="1:2" x14ac:dyDescent="0.25">
      <c r="A1415" s="144" t="s">
        <v>10235</v>
      </c>
      <c r="B1415" s="144" t="s">
        <v>10236</v>
      </c>
    </row>
    <row r="1416" spans="1:2" x14ac:dyDescent="0.25">
      <c r="A1416" s="144" t="s">
        <v>10237</v>
      </c>
      <c r="B1416" s="144" t="s">
        <v>10238</v>
      </c>
    </row>
    <row r="1417" spans="1:2" x14ac:dyDescent="0.25">
      <c r="A1417" s="144" t="s">
        <v>10239</v>
      </c>
      <c r="B1417" s="144" t="s">
        <v>10240</v>
      </c>
    </row>
    <row r="1418" spans="1:2" x14ac:dyDescent="0.25">
      <c r="A1418" s="144" t="s">
        <v>1888</v>
      </c>
      <c r="B1418" s="144" t="s">
        <v>10241</v>
      </c>
    </row>
    <row r="1419" spans="1:2" x14ac:dyDescent="0.25">
      <c r="A1419" s="144" t="s">
        <v>1884</v>
      </c>
      <c r="B1419" s="144" t="s">
        <v>10242</v>
      </c>
    </row>
    <row r="1420" spans="1:2" x14ac:dyDescent="0.25">
      <c r="A1420" s="144" t="s">
        <v>1933</v>
      </c>
      <c r="B1420" s="144" t="s">
        <v>10243</v>
      </c>
    </row>
    <row r="1421" spans="1:2" x14ac:dyDescent="0.25">
      <c r="A1421" s="144" t="s">
        <v>1966</v>
      </c>
      <c r="B1421" s="144" t="s">
        <v>10244</v>
      </c>
    </row>
    <row r="1422" spans="1:2" x14ac:dyDescent="0.25">
      <c r="A1422" s="144" t="s">
        <v>1985</v>
      </c>
      <c r="B1422" s="144" t="s">
        <v>10245</v>
      </c>
    </row>
    <row r="1423" spans="1:2" x14ac:dyDescent="0.25">
      <c r="A1423" s="144" t="s">
        <v>1992</v>
      </c>
      <c r="B1423" s="144" t="s">
        <v>10246</v>
      </c>
    </row>
    <row r="1424" spans="1:2" x14ac:dyDescent="0.25">
      <c r="A1424" s="144" t="s">
        <v>2004</v>
      </c>
      <c r="B1424" s="144" t="s">
        <v>10247</v>
      </c>
    </row>
    <row r="1425" spans="1:2" x14ac:dyDescent="0.25">
      <c r="A1425" s="144" t="s">
        <v>2014</v>
      </c>
      <c r="B1425" s="144" t="s">
        <v>10248</v>
      </c>
    </row>
    <row r="1426" spans="1:2" x14ac:dyDescent="0.25">
      <c r="A1426" s="144" t="s">
        <v>2037</v>
      </c>
      <c r="B1426" s="144" t="s">
        <v>10249</v>
      </c>
    </row>
    <row r="1427" spans="1:2" x14ac:dyDescent="0.25">
      <c r="A1427" s="144" t="s">
        <v>2064</v>
      </c>
      <c r="B1427" s="144" t="s">
        <v>10250</v>
      </c>
    </row>
    <row r="1428" spans="1:2" x14ac:dyDescent="0.25">
      <c r="A1428" s="144" t="s">
        <v>2084</v>
      </c>
      <c r="B1428" s="144" t="s">
        <v>10251</v>
      </c>
    </row>
    <row r="1429" spans="1:2" x14ac:dyDescent="0.25">
      <c r="A1429" s="144" t="s">
        <v>1948</v>
      </c>
      <c r="B1429" s="144" t="s">
        <v>10252</v>
      </c>
    </row>
    <row r="1430" spans="1:2" x14ac:dyDescent="0.25">
      <c r="A1430" s="144" t="s">
        <v>1961</v>
      </c>
      <c r="B1430" s="144" t="s">
        <v>10253</v>
      </c>
    </row>
    <row r="1431" spans="1:2" x14ac:dyDescent="0.25">
      <c r="A1431" s="144" t="s">
        <v>2100</v>
      </c>
      <c r="B1431" s="144" t="s">
        <v>10254</v>
      </c>
    </row>
    <row r="1432" spans="1:2" x14ac:dyDescent="0.25">
      <c r="A1432" s="144" t="s">
        <v>2051</v>
      </c>
      <c r="B1432" s="144" t="s">
        <v>10255</v>
      </c>
    </row>
    <row r="1433" spans="1:2" x14ac:dyDescent="0.25">
      <c r="A1433" s="144" t="s">
        <v>2057</v>
      </c>
      <c r="B1433" s="144" t="s">
        <v>10256</v>
      </c>
    </row>
    <row r="1434" spans="1:2" x14ac:dyDescent="0.25">
      <c r="A1434" s="144" t="s">
        <v>2093</v>
      </c>
      <c r="B1434" s="144" t="s">
        <v>10257</v>
      </c>
    </row>
    <row r="1435" spans="1:2" x14ac:dyDescent="0.25">
      <c r="A1435" s="144" t="s">
        <v>540</v>
      </c>
      <c r="B1435" s="144" t="s">
        <v>10258</v>
      </c>
    </row>
    <row r="1436" spans="1:2" x14ac:dyDescent="0.25">
      <c r="A1436" s="144" t="s">
        <v>1909</v>
      </c>
      <c r="B1436" s="144" t="s">
        <v>10259</v>
      </c>
    </row>
    <row r="1437" spans="1:2" x14ac:dyDescent="0.25">
      <c r="A1437" s="144" t="s">
        <v>1914</v>
      </c>
      <c r="B1437" s="144" t="s">
        <v>10260</v>
      </c>
    </row>
    <row r="1438" spans="1:2" x14ac:dyDescent="0.25">
      <c r="A1438" s="144" t="s">
        <v>1918</v>
      </c>
      <c r="B1438" s="144" t="s">
        <v>10261</v>
      </c>
    </row>
    <row r="1439" spans="1:2" x14ac:dyDescent="0.25">
      <c r="A1439" s="144" t="s">
        <v>1921</v>
      </c>
      <c r="B1439" s="144" t="s">
        <v>10262</v>
      </c>
    </row>
    <row r="1440" spans="1:2" x14ac:dyDescent="0.25">
      <c r="A1440" s="144" t="s">
        <v>1988</v>
      </c>
      <c r="B1440" s="144" t="s">
        <v>10263</v>
      </c>
    </row>
    <row r="1441" spans="1:2" x14ac:dyDescent="0.25">
      <c r="A1441" s="144" t="s">
        <v>2017</v>
      </c>
      <c r="B1441" s="144" t="s">
        <v>10264</v>
      </c>
    </row>
    <row r="1442" spans="1:2" x14ac:dyDescent="0.25">
      <c r="A1442" s="144" t="s">
        <v>2020</v>
      </c>
      <c r="B1442" s="144" t="s">
        <v>10265</v>
      </c>
    </row>
    <row r="1443" spans="1:2" x14ac:dyDescent="0.25">
      <c r="A1443" s="144" t="s">
        <v>2024</v>
      </c>
      <c r="B1443" s="144" t="s">
        <v>10266</v>
      </c>
    </row>
    <row r="1444" spans="1:2" x14ac:dyDescent="0.25">
      <c r="A1444" s="144" t="s">
        <v>2044</v>
      </c>
      <c r="B1444" s="144" t="s">
        <v>10267</v>
      </c>
    </row>
    <row r="1445" spans="1:2" x14ac:dyDescent="0.25">
      <c r="A1445" s="144" t="s">
        <v>2059</v>
      </c>
      <c r="B1445" s="144" t="s">
        <v>10268</v>
      </c>
    </row>
    <row r="1446" spans="1:2" x14ac:dyDescent="0.25">
      <c r="A1446" s="144" t="s">
        <v>2067</v>
      </c>
      <c r="B1446" s="144" t="s">
        <v>10269</v>
      </c>
    </row>
    <row r="1447" spans="1:2" x14ac:dyDescent="0.25">
      <c r="A1447" s="144" t="s">
        <v>2106</v>
      </c>
      <c r="B1447" s="144" t="s">
        <v>10270</v>
      </c>
    </row>
    <row r="1448" spans="1:2" x14ac:dyDescent="0.25">
      <c r="A1448" s="144" t="s">
        <v>2123</v>
      </c>
      <c r="B1448" s="144" t="s">
        <v>10271</v>
      </c>
    </row>
    <row r="1449" spans="1:2" x14ac:dyDescent="0.25">
      <c r="A1449" s="144" t="s">
        <v>1866</v>
      </c>
      <c r="B1449" s="144" t="s">
        <v>10272</v>
      </c>
    </row>
    <row r="1450" spans="1:2" x14ac:dyDescent="0.25">
      <c r="A1450" s="144" t="s">
        <v>1928</v>
      </c>
      <c r="B1450" s="144" t="s">
        <v>10273</v>
      </c>
    </row>
    <row r="1451" spans="1:2" x14ac:dyDescent="0.25">
      <c r="A1451" s="144" t="s">
        <v>1976</v>
      </c>
      <c r="B1451" s="144" t="s">
        <v>10274</v>
      </c>
    </row>
    <row r="1452" spans="1:2" x14ac:dyDescent="0.25">
      <c r="A1452" s="144" t="s">
        <v>1996</v>
      </c>
      <c r="B1452" s="144" t="s">
        <v>10275</v>
      </c>
    </row>
    <row r="1453" spans="1:2" x14ac:dyDescent="0.25">
      <c r="A1453" s="144" t="s">
        <v>2000</v>
      </c>
      <c r="B1453" s="144" t="s">
        <v>10276</v>
      </c>
    </row>
    <row r="1454" spans="1:2" x14ac:dyDescent="0.25">
      <c r="A1454" s="144" t="s">
        <v>2008</v>
      </c>
      <c r="B1454" s="144" t="s">
        <v>10277</v>
      </c>
    </row>
    <row r="1455" spans="1:2" x14ac:dyDescent="0.25">
      <c r="A1455" s="144" t="s">
        <v>2104</v>
      </c>
      <c r="B1455" s="144" t="s">
        <v>10278</v>
      </c>
    </row>
    <row r="1456" spans="1:2" x14ac:dyDescent="0.25">
      <c r="A1456" s="144" t="s">
        <v>2109</v>
      </c>
      <c r="B1456" s="144" t="s">
        <v>10279</v>
      </c>
    </row>
    <row r="1457" spans="1:2" x14ac:dyDescent="0.25">
      <c r="A1457" s="144" t="s">
        <v>2116</v>
      </c>
      <c r="B1457" s="144" t="s">
        <v>10280</v>
      </c>
    </row>
    <row r="1458" spans="1:2" x14ac:dyDescent="0.25">
      <c r="A1458" s="144" t="s">
        <v>2028</v>
      </c>
      <c r="B1458" s="144" t="s">
        <v>10281</v>
      </c>
    </row>
    <row r="1459" spans="1:2" x14ac:dyDescent="0.25">
      <c r="A1459" s="144" t="s">
        <v>1924</v>
      </c>
      <c r="B1459" s="144" t="s">
        <v>10282</v>
      </c>
    </row>
    <row r="1460" spans="1:2" x14ac:dyDescent="0.25">
      <c r="A1460" s="144" t="s">
        <v>2062</v>
      </c>
      <c r="B1460" s="144" t="s">
        <v>10283</v>
      </c>
    </row>
    <row r="1461" spans="1:2" x14ac:dyDescent="0.25">
      <c r="A1461" s="144" t="s">
        <v>1873</v>
      </c>
      <c r="B1461" s="144" t="s">
        <v>10284</v>
      </c>
    </row>
    <row r="1462" spans="1:2" x14ac:dyDescent="0.25">
      <c r="A1462" s="144" t="s">
        <v>1998</v>
      </c>
      <c r="B1462" s="144" t="s">
        <v>10285</v>
      </c>
    </row>
    <row r="1463" spans="1:2" x14ac:dyDescent="0.25">
      <c r="A1463" s="144" t="s">
        <v>2040</v>
      </c>
      <c r="B1463" s="144" t="s">
        <v>10286</v>
      </c>
    </row>
    <row r="1464" spans="1:2" x14ac:dyDescent="0.25">
      <c r="A1464" s="144" t="s">
        <v>2054</v>
      </c>
      <c r="B1464" s="144" t="s">
        <v>10287</v>
      </c>
    </row>
    <row r="1465" spans="1:2" x14ac:dyDescent="0.25">
      <c r="A1465" s="144" t="s">
        <v>2112</v>
      </c>
      <c r="B1465" s="144" t="s">
        <v>10288</v>
      </c>
    </row>
    <row r="1466" spans="1:2" x14ac:dyDescent="0.25">
      <c r="A1466" s="144" t="s">
        <v>2127</v>
      </c>
      <c r="B1466" s="144" t="s">
        <v>10289</v>
      </c>
    </row>
    <row r="1467" spans="1:2" x14ac:dyDescent="0.25">
      <c r="A1467" s="144" t="s">
        <v>1969</v>
      </c>
      <c r="B1467" s="144" t="s">
        <v>10290</v>
      </c>
    </row>
    <row r="1468" spans="1:2" x14ac:dyDescent="0.25">
      <c r="A1468" s="144" t="s">
        <v>1973</v>
      </c>
      <c r="B1468" s="144" t="s">
        <v>10291</v>
      </c>
    </row>
    <row r="1469" spans="1:2" x14ac:dyDescent="0.25">
      <c r="A1469" s="144" t="s">
        <v>2033</v>
      </c>
      <c r="B1469" s="144" t="s">
        <v>10292</v>
      </c>
    </row>
    <row r="1470" spans="1:2" x14ac:dyDescent="0.25">
      <c r="A1470" s="144" t="s">
        <v>1879</v>
      </c>
      <c r="B1470" s="144" t="s">
        <v>10293</v>
      </c>
    </row>
    <row r="1471" spans="1:2" x14ac:dyDescent="0.25">
      <c r="A1471" s="144" t="s">
        <v>1982</v>
      </c>
      <c r="B1471" s="144" t="s">
        <v>10294</v>
      </c>
    </row>
    <row r="1472" spans="1:2" x14ac:dyDescent="0.25">
      <c r="A1472" s="144" t="s">
        <v>2047</v>
      </c>
      <c r="B1472" s="144" t="s">
        <v>10295</v>
      </c>
    </row>
    <row r="1473" spans="1:2" x14ac:dyDescent="0.25">
      <c r="A1473" s="144" t="s">
        <v>2081</v>
      </c>
      <c r="B1473" s="144" t="s">
        <v>10296</v>
      </c>
    </row>
    <row r="1474" spans="1:2" x14ac:dyDescent="0.25">
      <c r="A1474" s="144" t="s">
        <v>2089</v>
      </c>
      <c r="B1474" s="144" t="s">
        <v>10297</v>
      </c>
    </row>
    <row r="1475" spans="1:2" x14ac:dyDescent="0.25">
      <c r="A1475" s="144" t="s">
        <v>1936</v>
      </c>
      <c r="B1475" s="144" t="s">
        <v>10298</v>
      </c>
    </row>
    <row r="1476" spans="1:2" x14ac:dyDescent="0.25">
      <c r="A1476" s="144" t="s">
        <v>1941</v>
      </c>
      <c r="B1476" s="144" t="s">
        <v>10299</v>
      </c>
    </row>
    <row r="1477" spans="1:2" x14ac:dyDescent="0.25">
      <c r="A1477" s="144" t="s">
        <v>2097</v>
      </c>
      <c r="B1477" s="144" t="s">
        <v>10300</v>
      </c>
    </row>
    <row r="1478" spans="1:2" x14ac:dyDescent="0.25">
      <c r="A1478" s="144" t="s">
        <v>1893</v>
      </c>
      <c r="B1478" s="144" t="s">
        <v>10301</v>
      </c>
    </row>
    <row r="1479" spans="1:2" x14ac:dyDescent="0.25">
      <c r="A1479" s="144" t="s">
        <v>1945</v>
      </c>
      <c r="B1479" s="144" t="s">
        <v>10302</v>
      </c>
    </row>
    <row r="1480" spans="1:2" x14ac:dyDescent="0.25">
      <c r="A1480" s="144" t="s">
        <v>2133</v>
      </c>
      <c r="B1480" s="144" t="s">
        <v>10303</v>
      </c>
    </row>
    <row r="1481" spans="1:2" x14ac:dyDescent="0.25">
      <c r="A1481" s="144" t="s">
        <v>2070</v>
      </c>
      <c r="B1481" s="144" t="s">
        <v>10304</v>
      </c>
    </row>
    <row r="1482" spans="1:2" x14ac:dyDescent="0.25">
      <c r="A1482" s="144" t="s">
        <v>1953</v>
      </c>
      <c r="B1482" s="144" t="s">
        <v>10305</v>
      </c>
    </row>
    <row r="1483" spans="1:2" x14ac:dyDescent="0.25">
      <c r="A1483" s="144" t="s">
        <v>1958</v>
      </c>
      <c r="B1483" s="144" t="s">
        <v>10306</v>
      </c>
    </row>
    <row r="1484" spans="1:2" x14ac:dyDescent="0.25">
      <c r="A1484" s="144" t="s">
        <v>1979</v>
      </c>
      <c r="B1484" s="144" t="s">
        <v>10307</v>
      </c>
    </row>
    <row r="1485" spans="1:2" x14ac:dyDescent="0.25">
      <c r="A1485" s="144" t="s">
        <v>2011</v>
      </c>
      <c r="B1485" s="144" t="s">
        <v>10308</v>
      </c>
    </row>
    <row r="1486" spans="1:2" x14ac:dyDescent="0.25">
      <c r="A1486" s="144" t="s">
        <v>2129</v>
      </c>
      <c r="B1486" s="144" t="s">
        <v>10309</v>
      </c>
    </row>
    <row r="1487" spans="1:2" x14ac:dyDescent="0.25">
      <c r="A1487" s="144" t="s">
        <v>1900</v>
      </c>
      <c r="B1487" s="144" t="s">
        <v>10310</v>
      </c>
    </row>
    <row r="1488" spans="1:2" x14ac:dyDescent="0.25">
      <c r="A1488" s="144" t="s">
        <v>2120</v>
      </c>
      <c r="B1488" s="144" t="s">
        <v>10311</v>
      </c>
    </row>
    <row r="1489" spans="1:2" x14ac:dyDescent="0.25">
      <c r="A1489" s="144" t="s">
        <v>1896</v>
      </c>
      <c r="B1489" s="144" t="s">
        <v>10312</v>
      </c>
    </row>
    <row r="1490" spans="1:2" x14ac:dyDescent="0.25">
      <c r="A1490" s="144" t="s">
        <v>1905</v>
      </c>
      <c r="B1490" s="144" t="s">
        <v>10313</v>
      </c>
    </row>
    <row r="1491" spans="1:2" x14ac:dyDescent="0.25">
      <c r="A1491" s="144" t="s">
        <v>2074</v>
      </c>
      <c r="B1491" s="144" t="s">
        <v>10314</v>
      </c>
    </row>
    <row r="1492" spans="1:2" x14ac:dyDescent="0.25">
      <c r="A1492" s="144" t="s">
        <v>10315</v>
      </c>
      <c r="B1492" s="144" t="s">
        <v>10316</v>
      </c>
    </row>
    <row r="1493" spans="1:2" x14ac:dyDescent="0.25">
      <c r="A1493" s="144" t="s">
        <v>7270</v>
      </c>
      <c r="B1493" s="144" t="s">
        <v>7270</v>
      </c>
    </row>
    <row r="1494" spans="1:2" x14ac:dyDescent="0.25">
      <c r="A1494" s="144" t="s">
        <v>7507</v>
      </c>
      <c r="B1494" s="144" t="s">
        <v>7507</v>
      </c>
    </row>
    <row r="1495" spans="1:2" x14ac:dyDescent="0.25">
      <c r="A1495" s="144" t="s">
        <v>7843</v>
      </c>
      <c r="B1495" s="144" t="s">
        <v>7843</v>
      </c>
    </row>
    <row r="1496" spans="1:2" x14ac:dyDescent="0.25">
      <c r="A1496" s="144" t="s">
        <v>7845</v>
      </c>
      <c r="B1496" s="144" t="s">
        <v>7845</v>
      </c>
    </row>
    <row r="1497" spans="1:2" x14ac:dyDescent="0.25">
      <c r="A1497" s="144" t="s">
        <v>7158</v>
      </c>
      <c r="B1497" s="144" t="s">
        <v>10317</v>
      </c>
    </row>
    <row r="1498" spans="1:2" x14ac:dyDescent="0.25">
      <c r="A1498" s="144" t="s">
        <v>3593</v>
      </c>
      <c r="B1498" s="144" t="s">
        <v>10318</v>
      </c>
    </row>
    <row r="1499" spans="1:2" x14ac:dyDescent="0.25">
      <c r="A1499" s="144" t="s">
        <v>10319</v>
      </c>
      <c r="B1499" s="144" t="s">
        <v>10320</v>
      </c>
    </row>
    <row r="1500" spans="1:2" x14ac:dyDescent="0.25">
      <c r="A1500" s="144" t="s">
        <v>10321</v>
      </c>
      <c r="B1500" s="144" t="s">
        <v>10322</v>
      </c>
    </row>
    <row r="1501" spans="1:2" x14ac:dyDescent="0.25">
      <c r="A1501" s="144" t="s">
        <v>10323</v>
      </c>
      <c r="B1501" s="144" t="s">
        <v>10324</v>
      </c>
    </row>
    <row r="1502" spans="1:2" x14ac:dyDescent="0.25">
      <c r="A1502" s="144" t="s">
        <v>749</v>
      </c>
      <c r="B1502" s="144" t="s">
        <v>10325</v>
      </c>
    </row>
    <row r="1503" spans="1:2" x14ac:dyDescent="0.25">
      <c r="A1503" s="144" t="s">
        <v>751</v>
      </c>
      <c r="B1503" s="144" t="s">
        <v>10326</v>
      </c>
    </row>
    <row r="1504" spans="1:2" x14ac:dyDescent="0.25">
      <c r="A1504" s="144" t="s">
        <v>753</v>
      </c>
      <c r="B1504" s="144" t="s">
        <v>10327</v>
      </c>
    </row>
    <row r="1505" spans="1:2" x14ac:dyDescent="0.25">
      <c r="A1505" s="144" t="s">
        <v>748</v>
      </c>
      <c r="B1505" s="144" t="s">
        <v>10328</v>
      </c>
    </row>
    <row r="1506" spans="1:2" x14ac:dyDescent="0.25">
      <c r="A1506" s="144" t="s">
        <v>755</v>
      </c>
      <c r="B1506" s="144" t="s">
        <v>10329</v>
      </c>
    </row>
    <row r="1507" spans="1:2" x14ac:dyDescent="0.25">
      <c r="A1507" s="144" t="s">
        <v>10330</v>
      </c>
      <c r="B1507" s="144" t="s">
        <v>10331</v>
      </c>
    </row>
    <row r="1508" spans="1:2" x14ac:dyDescent="0.25">
      <c r="A1508" s="144" t="s">
        <v>10332</v>
      </c>
      <c r="B1508" s="144" t="s">
        <v>10333</v>
      </c>
    </row>
    <row r="1509" spans="1:2" x14ac:dyDescent="0.25">
      <c r="A1509" s="144" t="s">
        <v>10334</v>
      </c>
      <c r="B1509" s="144" t="s">
        <v>10335</v>
      </c>
    </row>
    <row r="1510" spans="1:2" x14ac:dyDescent="0.25">
      <c r="A1510" s="144" t="s">
        <v>10336</v>
      </c>
      <c r="B1510" s="144" t="s">
        <v>10337</v>
      </c>
    </row>
    <row r="1511" spans="1:2" x14ac:dyDescent="0.25">
      <c r="A1511" s="144" t="s">
        <v>10338</v>
      </c>
      <c r="B1511" s="144" t="s">
        <v>10339</v>
      </c>
    </row>
    <row r="1512" spans="1:2" x14ac:dyDescent="0.25">
      <c r="A1512" s="144" t="s">
        <v>10340</v>
      </c>
      <c r="B1512" s="144" t="s">
        <v>10341</v>
      </c>
    </row>
    <row r="1513" spans="1:2" x14ac:dyDescent="0.25">
      <c r="A1513" s="144" t="s">
        <v>10342</v>
      </c>
      <c r="B1513" s="144" t="s">
        <v>10343</v>
      </c>
    </row>
    <row r="1514" spans="1:2" x14ac:dyDescent="0.25">
      <c r="A1514" s="144" t="s">
        <v>10344</v>
      </c>
      <c r="B1514" s="144" t="s">
        <v>10345</v>
      </c>
    </row>
    <row r="1515" spans="1:2" x14ac:dyDescent="0.25">
      <c r="A1515" s="144" t="s">
        <v>10346</v>
      </c>
      <c r="B1515" s="144" t="s">
        <v>10347</v>
      </c>
    </row>
    <row r="1516" spans="1:2" x14ac:dyDescent="0.25">
      <c r="A1516" s="144" t="s">
        <v>10348</v>
      </c>
      <c r="B1516" s="144" t="s">
        <v>10349</v>
      </c>
    </row>
    <row r="1517" spans="1:2" x14ac:dyDescent="0.25">
      <c r="A1517" s="144" t="s">
        <v>10350</v>
      </c>
      <c r="B1517" s="144" t="s">
        <v>10351</v>
      </c>
    </row>
    <row r="1518" spans="1:2" x14ac:dyDescent="0.25">
      <c r="A1518" s="144" t="s">
        <v>10352</v>
      </c>
      <c r="B1518" s="144" t="s">
        <v>10353</v>
      </c>
    </row>
    <row r="1519" spans="1:2" x14ac:dyDescent="0.25">
      <c r="A1519" s="144" t="s">
        <v>10354</v>
      </c>
      <c r="B1519" s="144" t="s">
        <v>10355</v>
      </c>
    </row>
    <row r="1520" spans="1:2" x14ac:dyDescent="0.25">
      <c r="A1520" s="144" t="s">
        <v>10356</v>
      </c>
      <c r="B1520" s="144" t="s">
        <v>10357</v>
      </c>
    </row>
    <row r="1521" spans="1:2" x14ac:dyDescent="0.25">
      <c r="A1521" s="144" t="s">
        <v>10358</v>
      </c>
      <c r="B1521" s="144" t="s">
        <v>10359</v>
      </c>
    </row>
    <row r="1522" spans="1:2" x14ac:dyDescent="0.25">
      <c r="A1522" s="144" t="s">
        <v>10360</v>
      </c>
      <c r="B1522" s="144" t="s">
        <v>10361</v>
      </c>
    </row>
    <row r="1523" spans="1:2" x14ac:dyDescent="0.25">
      <c r="A1523" s="144" t="s">
        <v>10362</v>
      </c>
      <c r="B1523" s="144" t="s">
        <v>10363</v>
      </c>
    </row>
    <row r="1524" spans="1:2" x14ac:dyDescent="0.25">
      <c r="A1524" s="144" t="s">
        <v>10364</v>
      </c>
      <c r="B1524" s="144" t="s">
        <v>10365</v>
      </c>
    </row>
    <row r="1525" spans="1:2" x14ac:dyDescent="0.25">
      <c r="A1525" s="144" t="s">
        <v>10366</v>
      </c>
      <c r="B1525" s="144" t="s">
        <v>10367</v>
      </c>
    </row>
    <row r="1526" spans="1:2" x14ac:dyDescent="0.25">
      <c r="A1526" s="144" t="s">
        <v>10368</v>
      </c>
      <c r="B1526" s="144" t="s">
        <v>10369</v>
      </c>
    </row>
    <row r="1527" spans="1:2" x14ac:dyDescent="0.25">
      <c r="A1527" s="144" t="s">
        <v>10370</v>
      </c>
      <c r="B1527" s="144" t="s">
        <v>10371</v>
      </c>
    </row>
    <row r="1528" spans="1:2" x14ac:dyDescent="0.25">
      <c r="A1528" s="144" t="s">
        <v>10372</v>
      </c>
      <c r="B1528" s="144" t="s">
        <v>10373</v>
      </c>
    </row>
    <row r="1529" spans="1:2" x14ac:dyDescent="0.25">
      <c r="A1529" s="144" t="s">
        <v>10374</v>
      </c>
      <c r="B1529" s="144" t="s">
        <v>10375</v>
      </c>
    </row>
    <row r="1530" spans="1:2" x14ac:dyDescent="0.25">
      <c r="A1530" s="144" t="s">
        <v>10376</v>
      </c>
      <c r="B1530" s="144" t="s">
        <v>10377</v>
      </c>
    </row>
    <row r="1531" spans="1:2" x14ac:dyDescent="0.25">
      <c r="A1531" s="144" t="s">
        <v>10378</v>
      </c>
      <c r="B1531" s="144" t="s">
        <v>10379</v>
      </c>
    </row>
    <row r="1532" spans="1:2" x14ac:dyDescent="0.25">
      <c r="A1532" s="144" t="s">
        <v>10380</v>
      </c>
      <c r="B1532" s="144" t="s">
        <v>10381</v>
      </c>
    </row>
    <row r="1533" spans="1:2" x14ac:dyDescent="0.25">
      <c r="A1533" s="144" t="s">
        <v>10382</v>
      </c>
      <c r="B1533" s="144" t="s">
        <v>10383</v>
      </c>
    </row>
    <row r="1534" spans="1:2" x14ac:dyDescent="0.25">
      <c r="A1534" s="144" t="s">
        <v>10384</v>
      </c>
      <c r="B1534" s="144" t="s">
        <v>10385</v>
      </c>
    </row>
    <row r="1535" spans="1:2" x14ac:dyDescent="0.25">
      <c r="A1535" s="144" t="s">
        <v>10386</v>
      </c>
      <c r="B1535" s="144" t="s">
        <v>10387</v>
      </c>
    </row>
    <row r="1536" spans="1:2" x14ac:dyDescent="0.25">
      <c r="A1536" s="144" t="s">
        <v>10388</v>
      </c>
      <c r="B1536" s="144" t="s">
        <v>10389</v>
      </c>
    </row>
    <row r="1537" spans="1:2" x14ac:dyDescent="0.25">
      <c r="A1537" s="144" t="s">
        <v>10390</v>
      </c>
      <c r="B1537" s="144" t="s">
        <v>10391</v>
      </c>
    </row>
    <row r="1538" spans="1:2" x14ac:dyDescent="0.25">
      <c r="A1538" s="144" t="s">
        <v>10392</v>
      </c>
      <c r="B1538" s="144" t="s">
        <v>10393</v>
      </c>
    </row>
    <row r="1539" spans="1:2" x14ac:dyDescent="0.25">
      <c r="A1539" s="144" t="s">
        <v>10394</v>
      </c>
      <c r="B1539" s="144" t="s">
        <v>10395</v>
      </c>
    </row>
    <row r="1540" spans="1:2" x14ac:dyDescent="0.25">
      <c r="A1540" s="144" t="s">
        <v>10396</v>
      </c>
      <c r="B1540" s="144" t="s">
        <v>10397</v>
      </c>
    </row>
    <row r="1541" spans="1:2" x14ac:dyDescent="0.25">
      <c r="A1541" s="144" t="s">
        <v>10398</v>
      </c>
      <c r="B1541" s="144" t="s">
        <v>10399</v>
      </c>
    </row>
    <row r="1542" spans="1:2" x14ac:dyDescent="0.25">
      <c r="A1542" s="144" t="s">
        <v>10400</v>
      </c>
      <c r="B1542" s="144" t="s">
        <v>10401</v>
      </c>
    </row>
    <row r="1543" spans="1:2" x14ac:dyDescent="0.25">
      <c r="A1543" s="144" t="s">
        <v>10402</v>
      </c>
      <c r="B1543" s="144" t="s">
        <v>10403</v>
      </c>
    </row>
    <row r="1544" spans="1:2" x14ac:dyDescent="0.25">
      <c r="A1544" s="144" t="s">
        <v>10404</v>
      </c>
      <c r="B1544" s="144" t="s">
        <v>10405</v>
      </c>
    </row>
    <row r="1545" spans="1:2" x14ac:dyDescent="0.25">
      <c r="A1545" s="144" t="s">
        <v>10406</v>
      </c>
      <c r="B1545" s="144" t="s">
        <v>10407</v>
      </c>
    </row>
    <row r="1546" spans="1:2" x14ac:dyDescent="0.25">
      <c r="A1546" s="144" t="s">
        <v>10408</v>
      </c>
      <c r="B1546" s="144" t="s">
        <v>10409</v>
      </c>
    </row>
    <row r="1547" spans="1:2" x14ac:dyDescent="0.25">
      <c r="A1547" s="144" t="s">
        <v>10410</v>
      </c>
      <c r="B1547" s="144" t="s">
        <v>10411</v>
      </c>
    </row>
    <row r="1548" spans="1:2" x14ac:dyDescent="0.25">
      <c r="A1548" s="144" t="s">
        <v>10412</v>
      </c>
      <c r="B1548" s="144" t="s">
        <v>10413</v>
      </c>
    </row>
    <row r="1549" spans="1:2" x14ac:dyDescent="0.25">
      <c r="A1549" s="144" t="s">
        <v>10414</v>
      </c>
      <c r="B1549" s="144" t="s">
        <v>10415</v>
      </c>
    </row>
    <row r="1550" spans="1:2" x14ac:dyDescent="0.25">
      <c r="A1550" s="144" t="s">
        <v>10416</v>
      </c>
      <c r="B1550" s="144" t="s">
        <v>10417</v>
      </c>
    </row>
    <row r="1551" spans="1:2" x14ac:dyDescent="0.25">
      <c r="A1551" s="144" t="s">
        <v>10418</v>
      </c>
      <c r="B1551" s="144" t="s">
        <v>10419</v>
      </c>
    </row>
    <row r="1552" spans="1:2" x14ac:dyDescent="0.25">
      <c r="A1552" s="144" t="s">
        <v>10420</v>
      </c>
      <c r="B1552" s="144" t="s">
        <v>10421</v>
      </c>
    </row>
    <row r="1553" spans="1:2" x14ac:dyDescent="0.25">
      <c r="A1553" s="144" t="s">
        <v>10422</v>
      </c>
      <c r="B1553" s="144" t="s">
        <v>10423</v>
      </c>
    </row>
    <row r="1554" spans="1:2" x14ac:dyDescent="0.25">
      <c r="A1554" s="144" t="s">
        <v>10424</v>
      </c>
      <c r="B1554" s="144" t="s">
        <v>10425</v>
      </c>
    </row>
    <row r="1555" spans="1:2" x14ac:dyDescent="0.25">
      <c r="A1555" s="144" t="s">
        <v>10426</v>
      </c>
      <c r="B1555" s="144" t="s">
        <v>10427</v>
      </c>
    </row>
    <row r="1556" spans="1:2" x14ac:dyDescent="0.25">
      <c r="A1556" s="144" t="s">
        <v>10428</v>
      </c>
      <c r="B1556" s="144" t="s">
        <v>10429</v>
      </c>
    </row>
    <row r="1557" spans="1:2" x14ac:dyDescent="0.25">
      <c r="A1557" s="144" t="s">
        <v>10430</v>
      </c>
      <c r="B1557" s="144" t="s">
        <v>10431</v>
      </c>
    </row>
    <row r="1558" spans="1:2" x14ac:dyDescent="0.25">
      <c r="A1558" s="144" t="s">
        <v>10432</v>
      </c>
      <c r="B1558" s="144" t="s">
        <v>10433</v>
      </c>
    </row>
    <row r="1559" spans="1:2" x14ac:dyDescent="0.25">
      <c r="A1559" s="144" t="s">
        <v>10434</v>
      </c>
      <c r="B1559" s="144" t="s">
        <v>10435</v>
      </c>
    </row>
    <row r="1560" spans="1:2" x14ac:dyDescent="0.25">
      <c r="A1560" s="144" t="s">
        <v>10436</v>
      </c>
      <c r="B1560" s="144" t="s">
        <v>10437</v>
      </c>
    </row>
    <row r="1561" spans="1:2" x14ac:dyDescent="0.25">
      <c r="A1561" s="144" t="s">
        <v>10438</v>
      </c>
      <c r="B1561" s="144" t="s">
        <v>10439</v>
      </c>
    </row>
    <row r="1562" spans="1:2" x14ac:dyDescent="0.25">
      <c r="A1562" s="144" t="s">
        <v>10440</v>
      </c>
      <c r="B1562" s="144" t="s">
        <v>10441</v>
      </c>
    </row>
    <row r="1563" spans="1:2" x14ac:dyDescent="0.25">
      <c r="A1563" s="144" t="s">
        <v>10442</v>
      </c>
      <c r="B1563" s="144" t="s">
        <v>10443</v>
      </c>
    </row>
    <row r="1564" spans="1:2" x14ac:dyDescent="0.25">
      <c r="A1564" s="144" t="s">
        <v>10444</v>
      </c>
      <c r="B1564" s="144" t="s">
        <v>10445</v>
      </c>
    </row>
    <row r="1565" spans="1:2" x14ac:dyDescent="0.25">
      <c r="A1565" s="144" t="s">
        <v>10446</v>
      </c>
      <c r="B1565" s="144" t="s">
        <v>10447</v>
      </c>
    </row>
    <row r="1566" spans="1:2" x14ac:dyDescent="0.25">
      <c r="A1566" s="144" t="s">
        <v>10448</v>
      </c>
      <c r="B1566" s="144" t="s">
        <v>10449</v>
      </c>
    </row>
    <row r="1567" spans="1:2" x14ac:dyDescent="0.25">
      <c r="A1567" s="144" t="s">
        <v>10450</v>
      </c>
      <c r="B1567" s="144" t="s">
        <v>10451</v>
      </c>
    </row>
    <row r="1568" spans="1:2" x14ac:dyDescent="0.25">
      <c r="A1568" s="144" t="s">
        <v>10452</v>
      </c>
      <c r="B1568" s="144" t="s">
        <v>10453</v>
      </c>
    </row>
    <row r="1569" spans="1:2" x14ac:dyDescent="0.25">
      <c r="A1569" s="144" t="s">
        <v>10454</v>
      </c>
      <c r="B1569" s="144" t="s">
        <v>10455</v>
      </c>
    </row>
    <row r="1570" spans="1:2" x14ac:dyDescent="0.25">
      <c r="A1570" s="144" t="s">
        <v>10456</v>
      </c>
      <c r="B1570" s="144" t="s">
        <v>10457</v>
      </c>
    </row>
    <row r="1571" spans="1:2" x14ac:dyDescent="0.25">
      <c r="A1571" s="144" t="s">
        <v>10458</v>
      </c>
      <c r="B1571" s="144" t="s">
        <v>10459</v>
      </c>
    </row>
    <row r="1572" spans="1:2" x14ac:dyDescent="0.25">
      <c r="A1572" s="144" t="s">
        <v>10460</v>
      </c>
      <c r="B1572" s="144" t="s">
        <v>10461</v>
      </c>
    </row>
    <row r="1573" spans="1:2" x14ac:dyDescent="0.25">
      <c r="A1573" s="144" t="s">
        <v>10462</v>
      </c>
      <c r="B1573" s="144" t="s">
        <v>10463</v>
      </c>
    </row>
    <row r="1574" spans="1:2" x14ac:dyDescent="0.25">
      <c r="A1574" s="144" t="s">
        <v>10464</v>
      </c>
      <c r="B1574" s="144" t="s">
        <v>10465</v>
      </c>
    </row>
    <row r="1575" spans="1:2" x14ac:dyDescent="0.25">
      <c r="A1575" s="144" t="s">
        <v>10466</v>
      </c>
      <c r="B1575" s="144" t="s">
        <v>10467</v>
      </c>
    </row>
    <row r="1576" spans="1:2" x14ac:dyDescent="0.25">
      <c r="A1576" s="144" t="s">
        <v>10468</v>
      </c>
      <c r="B1576" s="144" t="s">
        <v>10469</v>
      </c>
    </row>
    <row r="1577" spans="1:2" x14ac:dyDescent="0.25">
      <c r="A1577" s="144" t="s">
        <v>10470</v>
      </c>
      <c r="B1577" s="144" t="s">
        <v>10471</v>
      </c>
    </row>
    <row r="1578" spans="1:2" x14ac:dyDescent="0.25">
      <c r="A1578" s="144" t="s">
        <v>10472</v>
      </c>
      <c r="B1578" s="144" t="s">
        <v>10473</v>
      </c>
    </row>
    <row r="1579" spans="1:2" x14ac:dyDescent="0.25">
      <c r="A1579" s="144" t="s">
        <v>10474</v>
      </c>
      <c r="B1579" s="144" t="s">
        <v>10475</v>
      </c>
    </row>
    <row r="1580" spans="1:2" x14ac:dyDescent="0.25">
      <c r="A1580" s="144" t="s">
        <v>10476</v>
      </c>
      <c r="B1580" s="144" t="s">
        <v>10477</v>
      </c>
    </row>
    <row r="1581" spans="1:2" x14ac:dyDescent="0.25">
      <c r="A1581" s="144" t="s">
        <v>10478</v>
      </c>
      <c r="B1581" s="144" t="s">
        <v>10479</v>
      </c>
    </row>
    <row r="1582" spans="1:2" x14ac:dyDescent="0.25">
      <c r="A1582" s="144" t="s">
        <v>10480</v>
      </c>
      <c r="B1582" s="144" t="s">
        <v>10481</v>
      </c>
    </row>
    <row r="1583" spans="1:2" x14ac:dyDescent="0.25">
      <c r="A1583" s="144" t="s">
        <v>10482</v>
      </c>
      <c r="B1583" s="144" t="s">
        <v>10483</v>
      </c>
    </row>
    <row r="1584" spans="1:2" x14ac:dyDescent="0.25">
      <c r="A1584" s="144" t="s">
        <v>10484</v>
      </c>
      <c r="B1584" s="144" t="s">
        <v>10485</v>
      </c>
    </row>
    <row r="1585" spans="1:2" x14ac:dyDescent="0.25">
      <c r="A1585" s="144" t="s">
        <v>10486</v>
      </c>
      <c r="B1585" s="144" t="s">
        <v>10487</v>
      </c>
    </row>
    <row r="1586" spans="1:2" x14ac:dyDescent="0.25">
      <c r="A1586" s="144" t="s">
        <v>10488</v>
      </c>
      <c r="B1586" s="144" t="s">
        <v>10489</v>
      </c>
    </row>
    <row r="1587" spans="1:2" x14ac:dyDescent="0.25">
      <c r="A1587" s="144" t="s">
        <v>10490</v>
      </c>
      <c r="B1587" s="144" t="s">
        <v>10491</v>
      </c>
    </row>
    <row r="1588" spans="1:2" x14ac:dyDescent="0.25">
      <c r="A1588" s="144" t="s">
        <v>10492</v>
      </c>
      <c r="B1588" s="144" t="s">
        <v>10493</v>
      </c>
    </row>
    <row r="1589" spans="1:2" x14ac:dyDescent="0.25">
      <c r="A1589" s="144" t="s">
        <v>10494</v>
      </c>
      <c r="B1589" s="144" t="s">
        <v>10495</v>
      </c>
    </row>
    <row r="1590" spans="1:2" x14ac:dyDescent="0.25">
      <c r="A1590" s="144" t="s">
        <v>10496</v>
      </c>
      <c r="B1590" s="144" t="s">
        <v>10497</v>
      </c>
    </row>
    <row r="1591" spans="1:2" x14ac:dyDescent="0.25">
      <c r="A1591" s="144" t="s">
        <v>10498</v>
      </c>
      <c r="B1591" s="144" t="s">
        <v>10499</v>
      </c>
    </row>
    <row r="1592" spans="1:2" x14ac:dyDescent="0.25">
      <c r="A1592" s="144" t="s">
        <v>10500</v>
      </c>
      <c r="B1592" s="144" t="s">
        <v>10501</v>
      </c>
    </row>
    <row r="1593" spans="1:2" x14ac:dyDescent="0.25">
      <c r="A1593" s="144" t="s">
        <v>10502</v>
      </c>
      <c r="B1593" s="144" t="s">
        <v>10503</v>
      </c>
    </row>
    <row r="1594" spans="1:2" x14ac:dyDescent="0.25">
      <c r="A1594" s="144" t="s">
        <v>10504</v>
      </c>
      <c r="B1594" s="144" t="s">
        <v>10505</v>
      </c>
    </row>
    <row r="1595" spans="1:2" x14ac:dyDescent="0.25">
      <c r="A1595" s="144" t="s">
        <v>575</v>
      </c>
      <c r="B1595" s="144" t="s">
        <v>10506</v>
      </c>
    </row>
    <row r="1596" spans="1:2" x14ac:dyDescent="0.25">
      <c r="A1596" s="144" t="s">
        <v>10507</v>
      </c>
      <c r="B1596" s="144" t="s">
        <v>10508</v>
      </c>
    </row>
    <row r="1597" spans="1:2" x14ac:dyDescent="0.25">
      <c r="A1597" s="144" t="s">
        <v>10509</v>
      </c>
      <c r="B1597" s="144" t="s">
        <v>10510</v>
      </c>
    </row>
    <row r="1598" spans="1:2" x14ac:dyDescent="0.25">
      <c r="A1598" s="144" t="s">
        <v>10511</v>
      </c>
      <c r="B1598" s="144" t="s">
        <v>10512</v>
      </c>
    </row>
    <row r="1599" spans="1:2" x14ac:dyDescent="0.25">
      <c r="A1599" s="144" t="s">
        <v>10513</v>
      </c>
      <c r="B1599" s="144" t="s">
        <v>10514</v>
      </c>
    </row>
    <row r="1600" spans="1:2" x14ac:dyDescent="0.25">
      <c r="A1600" s="144" t="s">
        <v>10515</v>
      </c>
      <c r="B1600" s="144" t="s">
        <v>10516</v>
      </c>
    </row>
    <row r="1601" spans="1:2" x14ac:dyDescent="0.25">
      <c r="A1601" s="144" t="s">
        <v>10517</v>
      </c>
      <c r="B1601" s="144" t="s">
        <v>10518</v>
      </c>
    </row>
    <row r="1602" spans="1:2" x14ac:dyDescent="0.25">
      <c r="A1602" s="144" t="s">
        <v>10519</v>
      </c>
      <c r="B1602" s="144" t="s">
        <v>10520</v>
      </c>
    </row>
    <row r="1603" spans="1:2" x14ac:dyDescent="0.25">
      <c r="A1603" s="144" t="s">
        <v>10521</v>
      </c>
      <c r="B1603" s="144" t="s">
        <v>10522</v>
      </c>
    </row>
    <row r="1604" spans="1:2" x14ac:dyDescent="0.25">
      <c r="A1604" s="144" t="s">
        <v>10523</v>
      </c>
      <c r="B1604" s="144" t="s">
        <v>10524</v>
      </c>
    </row>
    <row r="1605" spans="1:2" x14ac:dyDescent="0.25">
      <c r="A1605" s="144" t="s">
        <v>10525</v>
      </c>
      <c r="B1605" s="144" t="s">
        <v>10526</v>
      </c>
    </row>
    <row r="1606" spans="1:2" x14ac:dyDescent="0.25">
      <c r="A1606" s="144" t="s">
        <v>10527</v>
      </c>
      <c r="B1606" s="144" t="s">
        <v>10528</v>
      </c>
    </row>
    <row r="1607" spans="1:2" x14ac:dyDescent="0.25">
      <c r="A1607" s="144" t="s">
        <v>10529</v>
      </c>
      <c r="B1607" s="144" t="s">
        <v>10530</v>
      </c>
    </row>
    <row r="1608" spans="1:2" x14ac:dyDescent="0.25">
      <c r="A1608" s="144" t="s">
        <v>10531</v>
      </c>
      <c r="B1608" s="144" t="s">
        <v>10532</v>
      </c>
    </row>
    <row r="1609" spans="1:2" x14ac:dyDescent="0.25">
      <c r="A1609" s="144" t="s">
        <v>10533</v>
      </c>
      <c r="B1609" s="144" t="s">
        <v>10534</v>
      </c>
    </row>
    <row r="1610" spans="1:2" x14ac:dyDescent="0.25">
      <c r="A1610" s="144" t="s">
        <v>10535</v>
      </c>
      <c r="B1610" s="144" t="s">
        <v>10536</v>
      </c>
    </row>
    <row r="1611" spans="1:2" x14ac:dyDescent="0.25">
      <c r="A1611" s="144" t="s">
        <v>10537</v>
      </c>
      <c r="B1611" s="144" t="s">
        <v>10538</v>
      </c>
    </row>
    <row r="1612" spans="1:2" x14ac:dyDescent="0.25">
      <c r="A1612" s="144" t="s">
        <v>10539</v>
      </c>
      <c r="B1612" s="144" t="s">
        <v>10540</v>
      </c>
    </row>
    <row r="1613" spans="1:2" x14ac:dyDescent="0.25">
      <c r="A1613" s="144" t="s">
        <v>10541</v>
      </c>
      <c r="B1613" s="144" t="s">
        <v>10542</v>
      </c>
    </row>
    <row r="1614" spans="1:2" x14ac:dyDescent="0.25">
      <c r="A1614" s="144" t="s">
        <v>10543</v>
      </c>
      <c r="B1614" s="144" t="s">
        <v>10544</v>
      </c>
    </row>
    <row r="1615" spans="1:2" x14ac:dyDescent="0.25">
      <c r="A1615" s="144" t="s">
        <v>10545</v>
      </c>
      <c r="B1615" s="144" t="s">
        <v>10546</v>
      </c>
    </row>
    <row r="1616" spans="1:2" x14ac:dyDescent="0.25">
      <c r="A1616" s="144" t="s">
        <v>10547</v>
      </c>
      <c r="B1616" s="144" t="s">
        <v>10548</v>
      </c>
    </row>
    <row r="1617" spans="1:2" x14ac:dyDescent="0.25">
      <c r="A1617" s="144" t="s">
        <v>10549</v>
      </c>
      <c r="B1617" s="144" t="s">
        <v>10550</v>
      </c>
    </row>
    <row r="1618" spans="1:2" x14ac:dyDescent="0.25">
      <c r="A1618" s="144" t="s">
        <v>10551</v>
      </c>
      <c r="B1618" s="144" t="s">
        <v>10552</v>
      </c>
    </row>
    <row r="1619" spans="1:2" x14ac:dyDescent="0.25">
      <c r="A1619" s="144" t="s">
        <v>10553</v>
      </c>
      <c r="B1619" s="144" t="s">
        <v>10554</v>
      </c>
    </row>
    <row r="1620" spans="1:2" x14ac:dyDescent="0.25">
      <c r="A1620" s="144" t="s">
        <v>10555</v>
      </c>
      <c r="B1620" s="144" t="s">
        <v>10556</v>
      </c>
    </row>
    <row r="1621" spans="1:2" x14ac:dyDescent="0.25">
      <c r="A1621" s="144" t="s">
        <v>10557</v>
      </c>
      <c r="B1621" s="144" t="s">
        <v>10558</v>
      </c>
    </row>
    <row r="1622" spans="1:2" x14ac:dyDescent="0.25">
      <c r="A1622" s="144" t="s">
        <v>10559</v>
      </c>
      <c r="B1622" s="144" t="s">
        <v>10560</v>
      </c>
    </row>
    <row r="1623" spans="1:2" x14ac:dyDescent="0.25">
      <c r="A1623" s="144" t="s">
        <v>10561</v>
      </c>
      <c r="B1623" s="144" t="s">
        <v>10562</v>
      </c>
    </row>
    <row r="1624" spans="1:2" x14ac:dyDescent="0.25">
      <c r="A1624" s="144" t="s">
        <v>10563</v>
      </c>
      <c r="B1624" s="144" t="s">
        <v>10564</v>
      </c>
    </row>
    <row r="1625" spans="1:2" x14ac:dyDescent="0.25">
      <c r="A1625" s="144" t="s">
        <v>10565</v>
      </c>
      <c r="B1625" s="144" t="s">
        <v>10566</v>
      </c>
    </row>
    <row r="1626" spans="1:2" x14ac:dyDescent="0.25">
      <c r="A1626" s="144" t="s">
        <v>10567</v>
      </c>
      <c r="B1626" s="144" t="s">
        <v>10568</v>
      </c>
    </row>
    <row r="1627" spans="1:2" x14ac:dyDescent="0.25">
      <c r="A1627" s="144" t="s">
        <v>10569</v>
      </c>
      <c r="B1627" s="144" t="s">
        <v>10570</v>
      </c>
    </row>
    <row r="1628" spans="1:2" x14ac:dyDescent="0.25">
      <c r="A1628" s="144" t="s">
        <v>10571</v>
      </c>
      <c r="B1628" s="144" t="s">
        <v>10572</v>
      </c>
    </row>
    <row r="1629" spans="1:2" x14ac:dyDescent="0.25">
      <c r="A1629" s="144" t="s">
        <v>10573</v>
      </c>
      <c r="B1629" s="144" t="s">
        <v>10574</v>
      </c>
    </row>
    <row r="1630" spans="1:2" x14ac:dyDescent="0.25">
      <c r="A1630" s="144" t="s">
        <v>10575</v>
      </c>
      <c r="B1630" s="144" t="s">
        <v>10576</v>
      </c>
    </row>
    <row r="1631" spans="1:2" x14ac:dyDescent="0.25">
      <c r="A1631" s="144" t="s">
        <v>10577</v>
      </c>
      <c r="B1631" s="144" t="s">
        <v>10578</v>
      </c>
    </row>
    <row r="1632" spans="1:2" x14ac:dyDescent="0.25">
      <c r="A1632" s="144" t="s">
        <v>10579</v>
      </c>
      <c r="B1632" s="144" t="s">
        <v>10580</v>
      </c>
    </row>
    <row r="1633" spans="1:2" x14ac:dyDescent="0.25">
      <c r="A1633" s="144" t="s">
        <v>10581</v>
      </c>
      <c r="B1633" s="144" t="s">
        <v>10582</v>
      </c>
    </row>
    <row r="1634" spans="1:2" x14ac:dyDescent="0.25">
      <c r="A1634" s="144" t="s">
        <v>10583</v>
      </c>
      <c r="B1634" s="144" t="s">
        <v>10584</v>
      </c>
    </row>
    <row r="1635" spans="1:2" x14ac:dyDescent="0.25">
      <c r="A1635" s="144" t="s">
        <v>10585</v>
      </c>
      <c r="B1635" s="144" t="s">
        <v>10586</v>
      </c>
    </row>
    <row r="1636" spans="1:2" x14ac:dyDescent="0.25">
      <c r="A1636" s="144" t="s">
        <v>10587</v>
      </c>
      <c r="B1636" s="144" t="s">
        <v>10588</v>
      </c>
    </row>
    <row r="1637" spans="1:2" x14ac:dyDescent="0.25">
      <c r="A1637" s="144" t="s">
        <v>10589</v>
      </c>
      <c r="B1637" s="144" t="s">
        <v>10590</v>
      </c>
    </row>
    <row r="1638" spans="1:2" x14ac:dyDescent="0.25">
      <c r="A1638" s="144" t="s">
        <v>10591</v>
      </c>
      <c r="B1638" s="144" t="s">
        <v>10592</v>
      </c>
    </row>
    <row r="1639" spans="1:2" x14ac:dyDescent="0.25">
      <c r="A1639" s="144" t="s">
        <v>10593</v>
      </c>
      <c r="B1639" s="144" t="s">
        <v>10594</v>
      </c>
    </row>
    <row r="1640" spans="1:2" x14ac:dyDescent="0.25">
      <c r="A1640" s="144" t="s">
        <v>10595</v>
      </c>
      <c r="B1640" s="144" t="s">
        <v>10596</v>
      </c>
    </row>
    <row r="1641" spans="1:2" x14ac:dyDescent="0.25">
      <c r="A1641" s="144" t="s">
        <v>10597</v>
      </c>
      <c r="B1641" s="144" t="s">
        <v>10598</v>
      </c>
    </row>
    <row r="1642" spans="1:2" x14ac:dyDescent="0.25">
      <c r="A1642" s="144" t="s">
        <v>10599</v>
      </c>
      <c r="B1642" s="144" t="s">
        <v>10600</v>
      </c>
    </row>
    <row r="1643" spans="1:2" x14ac:dyDescent="0.25">
      <c r="A1643" s="144" t="s">
        <v>10601</v>
      </c>
      <c r="B1643" s="144" t="s">
        <v>10602</v>
      </c>
    </row>
    <row r="1644" spans="1:2" x14ac:dyDescent="0.25">
      <c r="A1644" s="144" t="s">
        <v>10603</v>
      </c>
      <c r="B1644" s="144" t="s">
        <v>10604</v>
      </c>
    </row>
    <row r="1645" spans="1:2" x14ac:dyDescent="0.25">
      <c r="A1645" s="144" t="s">
        <v>10605</v>
      </c>
      <c r="B1645" s="144" t="s">
        <v>10606</v>
      </c>
    </row>
    <row r="1646" spans="1:2" x14ac:dyDescent="0.25">
      <c r="A1646" s="144" t="s">
        <v>10607</v>
      </c>
      <c r="B1646" s="144" t="s">
        <v>10608</v>
      </c>
    </row>
    <row r="1647" spans="1:2" x14ac:dyDescent="0.25">
      <c r="A1647" s="144" t="s">
        <v>10609</v>
      </c>
      <c r="B1647" s="144" t="s">
        <v>10610</v>
      </c>
    </row>
    <row r="1648" spans="1:2" x14ac:dyDescent="0.25">
      <c r="A1648" s="144" t="s">
        <v>10611</v>
      </c>
      <c r="B1648" s="144" t="s">
        <v>10612</v>
      </c>
    </row>
    <row r="1649" spans="1:2" x14ac:dyDescent="0.25">
      <c r="A1649" s="144" t="s">
        <v>10613</v>
      </c>
      <c r="B1649" s="144" t="s">
        <v>10614</v>
      </c>
    </row>
    <row r="1650" spans="1:2" x14ac:dyDescent="0.25">
      <c r="A1650" s="144" t="s">
        <v>10615</v>
      </c>
      <c r="B1650" s="144" t="s">
        <v>10616</v>
      </c>
    </row>
    <row r="1651" spans="1:2" x14ac:dyDescent="0.25">
      <c r="A1651" s="144" t="s">
        <v>10617</v>
      </c>
      <c r="B1651" s="144" t="s">
        <v>10618</v>
      </c>
    </row>
    <row r="1652" spans="1:2" x14ac:dyDescent="0.25">
      <c r="A1652" s="144" t="s">
        <v>10619</v>
      </c>
      <c r="B1652" s="144" t="s">
        <v>10620</v>
      </c>
    </row>
    <row r="1653" spans="1:2" x14ac:dyDescent="0.25">
      <c r="A1653" s="144" t="s">
        <v>10621</v>
      </c>
      <c r="B1653" s="144" t="s">
        <v>10622</v>
      </c>
    </row>
    <row r="1654" spans="1:2" x14ac:dyDescent="0.25">
      <c r="A1654" s="144" t="s">
        <v>10623</v>
      </c>
      <c r="B1654" s="144" t="s">
        <v>10624</v>
      </c>
    </row>
    <row r="1655" spans="1:2" x14ac:dyDescent="0.25">
      <c r="A1655" s="144" t="s">
        <v>10625</v>
      </c>
      <c r="B1655" s="144" t="s">
        <v>10626</v>
      </c>
    </row>
    <row r="1656" spans="1:2" x14ac:dyDescent="0.25">
      <c r="A1656" s="144" t="s">
        <v>10627</v>
      </c>
      <c r="B1656" s="144" t="s">
        <v>10628</v>
      </c>
    </row>
    <row r="1657" spans="1:2" x14ac:dyDescent="0.25">
      <c r="A1657" s="144" t="s">
        <v>10629</v>
      </c>
      <c r="B1657" s="144" t="s">
        <v>10630</v>
      </c>
    </row>
    <row r="1658" spans="1:2" x14ac:dyDescent="0.25">
      <c r="A1658" s="144" t="s">
        <v>10631</v>
      </c>
      <c r="B1658" s="144" t="s">
        <v>10632</v>
      </c>
    </row>
    <row r="1659" spans="1:2" x14ac:dyDescent="0.25">
      <c r="A1659" s="144" t="s">
        <v>10633</v>
      </c>
      <c r="B1659" s="144" t="s">
        <v>10634</v>
      </c>
    </row>
    <row r="1660" spans="1:2" x14ac:dyDescent="0.25">
      <c r="A1660" s="144" t="s">
        <v>10635</v>
      </c>
      <c r="B1660" s="144" t="s">
        <v>10636</v>
      </c>
    </row>
    <row r="1661" spans="1:2" x14ac:dyDescent="0.25">
      <c r="A1661" s="144" t="s">
        <v>10637</v>
      </c>
      <c r="B1661" s="144" t="s">
        <v>10638</v>
      </c>
    </row>
    <row r="1662" spans="1:2" x14ac:dyDescent="0.25">
      <c r="A1662" s="144" t="s">
        <v>10639</v>
      </c>
      <c r="B1662" s="144" t="s">
        <v>10640</v>
      </c>
    </row>
    <row r="1663" spans="1:2" x14ac:dyDescent="0.25">
      <c r="A1663" s="144" t="s">
        <v>10641</v>
      </c>
      <c r="B1663" s="144" t="s">
        <v>10642</v>
      </c>
    </row>
    <row r="1664" spans="1:2" x14ac:dyDescent="0.25">
      <c r="A1664" s="144" t="s">
        <v>10643</v>
      </c>
      <c r="B1664" s="144" t="s">
        <v>10644</v>
      </c>
    </row>
    <row r="1665" spans="1:2" x14ac:dyDescent="0.25">
      <c r="A1665" s="144" t="s">
        <v>10645</v>
      </c>
      <c r="B1665" s="144" t="s">
        <v>10646</v>
      </c>
    </row>
    <row r="1666" spans="1:2" x14ac:dyDescent="0.25">
      <c r="A1666" s="144" t="s">
        <v>10647</v>
      </c>
      <c r="B1666" s="144" t="s">
        <v>10648</v>
      </c>
    </row>
    <row r="1667" spans="1:2" x14ac:dyDescent="0.25">
      <c r="A1667" s="144" t="s">
        <v>10649</v>
      </c>
      <c r="B1667" s="144" t="s">
        <v>10650</v>
      </c>
    </row>
    <row r="1668" spans="1:2" x14ac:dyDescent="0.25">
      <c r="A1668" s="144" t="s">
        <v>10651</v>
      </c>
      <c r="B1668" s="144" t="s">
        <v>10652</v>
      </c>
    </row>
    <row r="1669" spans="1:2" x14ac:dyDescent="0.25">
      <c r="A1669" s="144" t="s">
        <v>10653</v>
      </c>
      <c r="B1669" s="144" t="s">
        <v>10654</v>
      </c>
    </row>
    <row r="1670" spans="1:2" x14ac:dyDescent="0.25">
      <c r="A1670" s="144" t="s">
        <v>10655</v>
      </c>
      <c r="B1670" s="144" t="s">
        <v>10656</v>
      </c>
    </row>
    <row r="1671" spans="1:2" x14ac:dyDescent="0.25">
      <c r="A1671" s="144" t="s">
        <v>10657</v>
      </c>
      <c r="B1671" s="144" t="s">
        <v>10658</v>
      </c>
    </row>
    <row r="1672" spans="1:2" x14ac:dyDescent="0.25">
      <c r="A1672" s="144" t="s">
        <v>3621</v>
      </c>
      <c r="B1672" s="144" t="s">
        <v>10659</v>
      </c>
    </row>
    <row r="1673" spans="1:2" x14ac:dyDescent="0.25">
      <c r="A1673" s="144" t="s">
        <v>3657</v>
      </c>
      <c r="B1673" s="144" t="s">
        <v>10660</v>
      </c>
    </row>
    <row r="1674" spans="1:2" x14ac:dyDescent="0.25">
      <c r="A1674" s="144" t="s">
        <v>7428</v>
      </c>
      <c r="B1674" s="144" t="s">
        <v>7428</v>
      </c>
    </row>
    <row r="1675" spans="1:2" x14ac:dyDescent="0.25">
      <c r="A1675" s="144" t="s">
        <v>3705</v>
      </c>
      <c r="B1675" s="144" t="s">
        <v>10661</v>
      </c>
    </row>
    <row r="1676" spans="1:2" x14ac:dyDescent="0.25">
      <c r="A1676" s="144" t="s">
        <v>757</v>
      </c>
      <c r="B1676" s="144" t="s">
        <v>10662</v>
      </c>
    </row>
    <row r="1677" spans="1:2" x14ac:dyDescent="0.25">
      <c r="A1677" s="144" t="s">
        <v>3609</v>
      </c>
      <c r="B1677" s="144" t="s">
        <v>10663</v>
      </c>
    </row>
    <row r="1678" spans="1:2" x14ac:dyDescent="0.25">
      <c r="A1678" s="144" t="s">
        <v>3624</v>
      </c>
      <c r="B1678" s="144" t="s">
        <v>10664</v>
      </c>
    </row>
    <row r="1679" spans="1:2" x14ac:dyDescent="0.25">
      <c r="A1679" s="144" t="s">
        <v>3627</v>
      </c>
      <c r="B1679" s="144" t="s">
        <v>10665</v>
      </c>
    </row>
    <row r="1680" spans="1:2" x14ac:dyDescent="0.25">
      <c r="A1680" s="144" t="s">
        <v>3645</v>
      </c>
      <c r="B1680" s="144" t="s">
        <v>10666</v>
      </c>
    </row>
    <row r="1681" spans="1:2" x14ac:dyDescent="0.25">
      <c r="A1681" s="144" t="s">
        <v>3690</v>
      </c>
      <c r="B1681" s="144" t="s">
        <v>10667</v>
      </c>
    </row>
    <row r="1682" spans="1:2" x14ac:dyDescent="0.25">
      <c r="A1682" s="144" t="s">
        <v>3699</v>
      </c>
      <c r="B1682" s="144" t="s">
        <v>10668</v>
      </c>
    </row>
    <row r="1683" spans="1:2" x14ac:dyDescent="0.25">
      <c r="A1683" s="144" t="s">
        <v>7356</v>
      </c>
      <c r="B1683" s="144" t="s">
        <v>10669</v>
      </c>
    </row>
    <row r="1684" spans="1:2" x14ac:dyDescent="0.25">
      <c r="A1684" s="144" t="s">
        <v>7400</v>
      </c>
      <c r="B1684" s="144" t="s">
        <v>7400</v>
      </c>
    </row>
    <row r="1685" spans="1:2" x14ac:dyDescent="0.25">
      <c r="A1685" s="144" t="s">
        <v>3612</v>
      </c>
      <c r="B1685" s="144" t="s">
        <v>10670</v>
      </c>
    </row>
    <row r="1686" spans="1:2" x14ac:dyDescent="0.25">
      <c r="A1686" s="144" t="s">
        <v>3642</v>
      </c>
      <c r="B1686" s="144" t="s">
        <v>10671</v>
      </c>
    </row>
    <row r="1687" spans="1:2" x14ac:dyDescent="0.25">
      <c r="A1687" s="144" t="s">
        <v>3663</v>
      </c>
      <c r="B1687" s="144" t="s">
        <v>10672</v>
      </c>
    </row>
    <row r="1688" spans="1:2" x14ac:dyDescent="0.25">
      <c r="A1688" s="144" t="s">
        <v>3696</v>
      </c>
      <c r="B1688" s="144" t="s">
        <v>10673</v>
      </c>
    </row>
    <row r="1689" spans="1:2" x14ac:dyDescent="0.25">
      <c r="A1689" s="144" t="s">
        <v>3684</v>
      </c>
      <c r="B1689" s="144" t="s">
        <v>10674</v>
      </c>
    </row>
    <row r="1690" spans="1:2" x14ac:dyDescent="0.25">
      <c r="A1690" s="144" t="s">
        <v>7382</v>
      </c>
      <c r="B1690" s="144" t="s">
        <v>7382</v>
      </c>
    </row>
    <row r="1691" spans="1:2" x14ac:dyDescent="0.25">
      <c r="A1691" s="144" t="s">
        <v>3639</v>
      </c>
      <c r="B1691" s="144" t="s">
        <v>10675</v>
      </c>
    </row>
    <row r="1692" spans="1:2" x14ac:dyDescent="0.25">
      <c r="A1692" s="144" t="s">
        <v>3669</v>
      </c>
      <c r="B1692" s="144" t="s">
        <v>10676</v>
      </c>
    </row>
    <row r="1693" spans="1:2" x14ac:dyDescent="0.25">
      <c r="A1693" s="144" t="s">
        <v>3672</v>
      </c>
      <c r="B1693" s="144" t="s">
        <v>10677</v>
      </c>
    </row>
    <row r="1694" spans="1:2" x14ac:dyDescent="0.25">
      <c r="A1694" s="144" t="s">
        <v>3675</v>
      </c>
      <c r="B1694" s="144" t="s">
        <v>10678</v>
      </c>
    </row>
    <row r="1695" spans="1:2" x14ac:dyDescent="0.25">
      <c r="A1695" s="144" t="s">
        <v>3687</v>
      </c>
      <c r="B1695" s="144" t="s">
        <v>10679</v>
      </c>
    </row>
    <row r="1696" spans="1:2" x14ac:dyDescent="0.25">
      <c r="A1696" s="144" t="s">
        <v>3708</v>
      </c>
      <c r="B1696" s="144" t="s">
        <v>10680</v>
      </c>
    </row>
    <row r="1697" spans="1:2" x14ac:dyDescent="0.25">
      <c r="A1697" s="144" t="s">
        <v>3615</v>
      </c>
      <c r="B1697" s="144" t="s">
        <v>10681</v>
      </c>
    </row>
    <row r="1698" spans="1:2" x14ac:dyDescent="0.25">
      <c r="A1698" s="144" t="s">
        <v>3618</v>
      </c>
      <c r="B1698" s="144" t="s">
        <v>10682</v>
      </c>
    </row>
    <row r="1699" spans="1:2" x14ac:dyDescent="0.25">
      <c r="A1699" s="144" t="s">
        <v>3630</v>
      </c>
      <c r="B1699" s="144" t="s">
        <v>10683</v>
      </c>
    </row>
    <row r="1700" spans="1:2" x14ac:dyDescent="0.25">
      <c r="A1700" s="144" t="s">
        <v>10684</v>
      </c>
      <c r="B1700" s="144" t="s">
        <v>10685</v>
      </c>
    </row>
    <row r="1701" spans="1:2" x14ac:dyDescent="0.25">
      <c r="A1701" s="144" t="s">
        <v>3648</v>
      </c>
      <c r="B1701" s="144" t="s">
        <v>10686</v>
      </c>
    </row>
    <row r="1702" spans="1:2" x14ac:dyDescent="0.25">
      <c r="A1702" s="144" t="s">
        <v>3651</v>
      </c>
      <c r="B1702" s="144" t="s">
        <v>10687</v>
      </c>
    </row>
    <row r="1703" spans="1:2" x14ac:dyDescent="0.25">
      <c r="A1703" s="144" t="s">
        <v>3660</v>
      </c>
      <c r="B1703" s="144" t="s">
        <v>10688</v>
      </c>
    </row>
    <row r="1704" spans="1:2" x14ac:dyDescent="0.25">
      <c r="A1704" s="144" t="s">
        <v>3636</v>
      </c>
      <c r="B1704" s="144" t="s">
        <v>10689</v>
      </c>
    </row>
    <row r="1705" spans="1:2" x14ac:dyDescent="0.25">
      <c r="A1705" s="144" t="s">
        <v>3681</v>
      </c>
      <c r="B1705" s="144" t="s">
        <v>10690</v>
      </c>
    </row>
    <row r="1706" spans="1:2" x14ac:dyDescent="0.25">
      <c r="A1706" s="144" t="s">
        <v>7604</v>
      </c>
      <c r="B1706" s="144" t="s">
        <v>7604</v>
      </c>
    </row>
    <row r="1707" spans="1:2" x14ac:dyDescent="0.25">
      <c r="A1707" s="144" t="s">
        <v>3666</v>
      </c>
      <c r="B1707" s="144" t="s">
        <v>10691</v>
      </c>
    </row>
    <row r="1708" spans="1:2" x14ac:dyDescent="0.25">
      <c r="A1708" s="144" t="s">
        <v>3693</v>
      </c>
      <c r="B1708" s="144" t="s">
        <v>10692</v>
      </c>
    </row>
    <row r="1709" spans="1:2" x14ac:dyDescent="0.25">
      <c r="A1709" s="144" t="s">
        <v>7397</v>
      </c>
      <c r="B1709" s="144" t="s">
        <v>7397</v>
      </c>
    </row>
    <row r="1710" spans="1:2" x14ac:dyDescent="0.25">
      <c r="A1710" s="144" t="s">
        <v>7404</v>
      </c>
      <c r="B1710" s="144" t="s">
        <v>7404</v>
      </c>
    </row>
    <row r="1711" spans="1:2" x14ac:dyDescent="0.25">
      <c r="A1711" s="144" t="s">
        <v>3633</v>
      </c>
      <c r="B1711" s="144" t="s">
        <v>10693</v>
      </c>
    </row>
    <row r="1712" spans="1:2" x14ac:dyDescent="0.25">
      <c r="A1712" s="144" t="s">
        <v>3654</v>
      </c>
      <c r="B1712" s="144" t="s">
        <v>10694</v>
      </c>
    </row>
    <row r="1713" spans="1:2" x14ac:dyDescent="0.25">
      <c r="A1713" s="144" t="s">
        <v>3678</v>
      </c>
      <c r="B1713" s="144" t="s">
        <v>10695</v>
      </c>
    </row>
    <row r="1714" spans="1:2" x14ac:dyDescent="0.25">
      <c r="A1714" s="144" t="s">
        <v>3702</v>
      </c>
      <c r="B1714" s="144" t="s">
        <v>10696</v>
      </c>
    </row>
    <row r="1715" spans="1:2" x14ac:dyDescent="0.25">
      <c r="A1715" s="144" t="s">
        <v>3711</v>
      </c>
      <c r="B1715" s="144" t="s">
        <v>10697</v>
      </c>
    </row>
    <row r="1716" spans="1:2" x14ac:dyDescent="0.25">
      <c r="A1716" s="144" t="s">
        <v>10698</v>
      </c>
      <c r="B1716" s="144" t="s">
        <v>10699</v>
      </c>
    </row>
    <row r="1717" spans="1:2" x14ac:dyDescent="0.25">
      <c r="A1717" s="144" t="s">
        <v>10700</v>
      </c>
      <c r="B1717" s="144" t="s">
        <v>10701</v>
      </c>
    </row>
    <row r="1718" spans="1:2" x14ac:dyDescent="0.25">
      <c r="A1718" s="144" t="s">
        <v>10702</v>
      </c>
      <c r="B1718" s="144" t="s">
        <v>10703</v>
      </c>
    </row>
    <row r="1719" spans="1:2" x14ac:dyDescent="0.25">
      <c r="A1719" s="144" t="s">
        <v>3716</v>
      </c>
      <c r="B1719" s="144" t="s">
        <v>10704</v>
      </c>
    </row>
    <row r="1720" spans="1:2" x14ac:dyDescent="0.25">
      <c r="A1720" s="144" t="s">
        <v>576</v>
      </c>
      <c r="B1720" s="144" t="s">
        <v>10705</v>
      </c>
    </row>
    <row r="1721" spans="1:2" x14ac:dyDescent="0.25">
      <c r="A1721" s="144" t="s">
        <v>3720</v>
      </c>
      <c r="B1721" s="144" t="s">
        <v>10706</v>
      </c>
    </row>
    <row r="1722" spans="1:2" x14ac:dyDescent="0.25">
      <c r="A1722" s="144" t="s">
        <v>3748</v>
      </c>
      <c r="B1722" s="144" t="s">
        <v>10707</v>
      </c>
    </row>
    <row r="1723" spans="1:2" x14ac:dyDescent="0.25">
      <c r="A1723" s="144" t="s">
        <v>3753</v>
      </c>
      <c r="B1723" s="144" t="s">
        <v>10708</v>
      </c>
    </row>
    <row r="1724" spans="1:2" x14ac:dyDescent="0.25">
      <c r="A1724" s="144" t="s">
        <v>3756</v>
      </c>
      <c r="B1724" s="144" t="s">
        <v>10709</v>
      </c>
    </row>
    <row r="1725" spans="1:2" x14ac:dyDescent="0.25">
      <c r="A1725" s="144" t="s">
        <v>3760</v>
      </c>
      <c r="B1725" s="144" t="s">
        <v>10710</v>
      </c>
    </row>
    <row r="1726" spans="1:2" x14ac:dyDescent="0.25">
      <c r="A1726" s="144" t="s">
        <v>3745</v>
      </c>
      <c r="B1726" s="144" t="s">
        <v>10711</v>
      </c>
    </row>
    <row r="1727" spans="1:2" x14ac:dyDescent="0.25">
      <c r="A1727" s="144" t="s">
        <v>10712</v>
      </c>
      <c r="B1727" s="144" t="s">
        <v>10713</v>
      </c>
    </row>
    <row r="1728" spans="1:2" x14ac:dyDescent="0.25">
      <c r="A1728" s="144" t="s">
        <v>3327</v>
      </c>
      <c r="B1728" s="144" t="s">
        <v>10714</v>
      </c>
    </row>
    <row r="1729" spans="1:2" x14ac:dyDescent="0.25">
      <c r="A1729" s="144" t="s">
        <v>10715</v>
      </c>
      <c r="B1729" s="144" t="s">
        <v>10716</v>
      </c>
    </row>
    <row r="1730" spans="1:2" x14ac:dyDescent="0.25">
      <c r="A1730" s="144" t="s">
        <v>10717</v>
      </c>
      <c r="B1730" s="144" t="s">
        <v>10718</v>
      </c>
    </row>
    <row r="1731" spans="1:2" x14ac:dyDescent="0.25">
      <c r="A1731" s="144" t="s">
        <v>10719</v>
      </c>
      <c r="B1731" s="144" t="s">
        <v>10720</v>
      </c>
    </row>
    <row r="1732" spans="1:2" x14ac:dyDescent="0.25">
      <c r="A1732" s="144" t="s">
        <v>10721</v>
      </c>
      <c r="B1732" s="144" t="s">
        <v>10722</v>
      </c>
    </row>
    <row r="1733" spans="1:2" x14ac:dyDescent="0.25">
      <c r="A1733" s="144" t="s">
        <v>10723</v>
      </c>
      <c r="B1733" s="144" t="s">
        <v>10724</v>
      </c>
    </row>
    <row r="1734" spans="1:2" x14ac:dyDescent="0.25">
      <c r="A1734" s="144" t="s">
        <v>10725</v>
      </c>
      <c r="B1734" s="144" t="s">
        <v>10726</v>
      </c>
    </row>
    <row r="1735" spans="1:2" x14ac:dyDescent="0.25">
      <c r="A1735" s="144" t="s">
        <v>10727</v>
      </c>
      <c r="B1735" s="144" t="s">
        <v>10728</v>
      </c>
    </row>
    <row r="1736" spans="1:2" x14ac:dyDescent="0.25">
      <c r="A1736" s="144" t="s">
        <v>10729</v>
      </c>
      <c r="B1736" s="144" t="s">
        <v>10730</v>
      </c>
    </row>
    <row r="1737" spans="1:2" x14ac:dyDescent="0.25">
      <c r="A1737" s="144" t="s">
        <v>10731</v>
      </c>
      <c r="B1737" s="144" t="s">
        <v>10732</v>
      </c>
    </row>
    <row r="1738" spans="1:2" x14ac:dyDescent="0.25">
      <c r="A1738" s="144" t="s">
        <v>764</v>
      </c>
      <c r="B1738" s="144" t="s">
        <v>10733</v>
      </c>
    </row>
    <row r="1739" spans="1:2" x14ac:dyDescent="0.25">
      <c r="A1739" s="144" t="s">
        <v>765</v>
      </c>
      <c r="B1739" s="144" t="s">
        <v>10734</v>
      </c>
    </row>
    <row r="1740" spans="1:2" x14ac:dyDescent="0.25">
      <c r="A1740" s="144" t="s">
        <v>798</v>
      </c>
      <c r="B1740" s="144" t="s">
        <v>10735</v>
      </c>
    </row>
    <row r="1741" spans="1:2" x14ac:dyDescent="0.25">
      <c r="A1741" s="144" t="s">
        <v>10736</v>
      </c>
      <c r="B1741" s="144" t="s">
        <v>10737</v>
      </c>
    </row>
    <row r="1742" spans="1:2" x14ac:dyDescent="0.25">
      <c r="A1742" s="144" t="s">
        <v>7408</v>
      </c>
      <c r="B1742" s="144" t="s">
        <v>10738</v>
      </c>
    </row>
    <row r="1743" spans="1:2" x14ac:dyDescent="0.25">
      <c r="A1743" s="144" t="s">
        <v>3769</v>
      </c>
      <c r="B1743" s="144" t="s">
        <v>10739</v>
      </c>
    </row>
    <row r="1744" spans="1:2" x14ac:dyDescent="0.25">
      <c r="A1744" s="144" t="s">
        <v>3773</v>
      </c>
      <c r="B1744" s="144" t="s">
        <v>10740</v>
      </c>
    </row>
    <row r="1745" spans="1:2" x14ac:dyDescent="0.25">
      <c r="A1745" s="144" t="s">
        <v>10741</v>
      </c>
      <c r="B1745" s="144" t="s">
        <v>10742</v>
      </c>
    </row>
    <row r="1746" spans="1:2" x14ac:dyDescent="0.25">
      <c r="A1746" s="144" t="s">
        <v>10743</v>
      </c>
      <c r="B1746" s="144" t="s">
        <v>10743</v>
      </c>
    </row>
    <row r="1747" spans="1:2" x14ac:dyDescent="0.25">
      <c r="A1747" s="144" t="s">
        <v>10744</v>
      </c>
      <c r="B1747" s="144" t="s">
        <v>10745</v>
      </c>
    </row>
    <row r="1748" spans="1:2" x14ac:dyDescent="0.25">
      <c r="A1748" s="144" t="s">
        <v>3799</v>
      </c>
      <c r="B1748" s="144" t="s">
        <v>10746</v>
      </c>
    </row>
    <row r="1749" spans="1:2" x14ac:dyDescent="0.25">
      <c r="A1749" s="144" t="s">
        <v>578</v>
      </c>
      <c r="B1749" s="144" t="s">
        <v>10747</v>
      </c>
    </row>
    <row r="1750" spans="1:2" x14ac:dyDescent="0.25">
      <c r="A1750" s="144" t="s">
        <v>3784</v>
      </c>
      <c r="B1750" s="144" t="s">
        <v>10748</v>
      </c>
    </row>
    <row r="1751" spans="1:2" x14ac:dyDescent="0.25">
      <c r="A1751" s="144" t="s">
        <v>3790</v>
      </c>
      <c r="B1751" s="144" t="s">
        <v>10749</v>
      </c>
    </row>
    <row r="1752" spans="1:2" x14ac:dyDescent="0.25">
      <c r="A1752" s="144" t="s">
        <v>3795</v>
      </c>
      <c r="B1752" s="144" t="s">
        <v>10750</v>
      </c>
    </row>
    <row r="1753" spans="1:2" x14ac:dyDescent="0.25">
      <c r="A1753" s="144" t="s">
        <v>3812</v>
      </c>
      <c r="B1753" s="144" t="s">
        <v>10751</v>
      </c>
    </row>
    <row r="1754" spans="1:2" x14ac:dyDescent="0.25">
      <c r="A1754" s="144" t="s">
        <v>3815</v>
      </c>
      <c r="B1754" s="144" t="s">
        <v>10752</v>
      </c>
    </row>
    <row r="1755" spans="1:2" x14ac:dyDescent="0.25">
      <c r="A1755" s="144" t="s">
        <v>580</v>
      </c>
      <c r="B1755" s="144" t="s">
        <v>10753</v>
      </c>
    </row>
    <row r="1756" spans="1:2" x14ac:dyDescent="0.25">
      <c r="A1756" s="144" t="s">
        <v>10754</v>
      </c>
      <c r="B1756" s="144" t="s">
        <v>10754</v>
      </c>
    </row>
    <row r="1757" spans="1:2" x14ac:dyDescent="0.25">
      <c r="A1757" s="144" t="s">
        <v>10755</v>
      </c>
      <c r="B1757" s="144" t="s">
        <v>10756</v>
      </c>
    </row>
    <row r="1758" spans="1:2" x14ac:dyDescent="0.25">
      <c r="A1758" s="144" t="s">
        <v>10757</v>
      </c>
      <c r="B1758" s="144" t="s">
        <v>10758</v>
      </c>
    </row>
    <row r="1759" spans="1:2" x14ac:dyDescent="0.25">
      <c r="A1759" s="144" t="s">
        <v>7161</v>
      </c>
      <c r="B1759" s="144" t="s">
        <v>10759</v>
      </c>
    </row>
    <row r="1760" spans="1:2" x14ac:dyDescent="0.25">
      <c r="A1760" s="144" t="s">
        <v>7680</v>
      </c>
      <c r="B1760" s="144" t="s">
        <v>10760</v>
      </c>
    </row>
    <row r="1761" spans="1:2" x14ac:dyDescent="0.25">
      <c r="A1761" s="144" t="s">
        <v>10761</v>
      </c>
      <c r="B1761" s="144" t="s">
        <v>10762</v>
      </c>
    </row>
    <row r="1762" spans="1:2" x14ac:dyDescent="0.25">
      <c r="A1762" s="144" t="s">
        <v>10763</v>
      </c>
      <c r="B1762" s="144" t="s">
        <v>10764</v>
      </c>
    </row>
    <row r="1763" spans="1:2" x14ac:dyDescent="0.25">
      <c r="A1763" s="144" t="s">
        <v>10765</v>
      </c>
      <c r="B1763" s="144" t="s">
        <v>10766</v>
      </c>
    </row>
    <row r="1764" spans="1:2" x14ac:dyDescent="0.25">
      <c r="A1764" s="144" t="s">
        <v>10767</v>
      </c>
      <c r="B1764" s="144" t="s">
        <v>10768</v>
      </c>
    </row>
    <row r="1765" spans="1:2" x14ac:dyDescent="0.25">
      <c r="A1765" s="144" t="s">
        <v>10769</v>
      </c>
      <c r="B1765" s="144" t="s">
        <v>10770</v>
      </c>
    </row>
    <row r="1766" spans="1:2" x14ac:dyDescent="0.25">
      <c r="A1766" s="144" t="s">
        <v>10771</v>
      </c>
      <c r="B1766" s="144" t="s">
        <v>10772</v>
      </c>
    </row>
    <row r="1767" spans="1:2" x14ac:dyDescent="0.25">
      <c r="A1767" s="144" t="s">
        <v>10773</v>
      </c>
      <c r="B1767" s="144" t="s">
        <v>10774</v>
      </c>
    </row>
    <row r="1768" spans="1:2" x14ac:dyDescent="0.25">
      <c r="A1768" s="144" t="s">
        <v>10775</v>
      </c>
      <c r="B1768" s="144" t="s">
        <v>10776</v>
      </c>
    </row>
    <row r="1769" spans="1:2" x14ac:dyDescent="0.25">
      <c r="A1769" s="144" t="s">
        <v>10777</v>
      </c>
      <c r="B1769" s="144" t="s">
        <v>10778</v>
      </c>
    </row>
    <row r="1770" spans="1:2" x14ac:dyDescent="0.25">
      <c r="A1770" s="144" t="s">
        <v>10779</v>
      </c>
      <c r="B1770" s="144" t="s">
        <v>10780</v>
      </c>
    </row>
    <row r="1771" spans="1:2" x14ac:dyDescent="0.25">
      <c r="A1771" s="144" t="s">
        <v>10781</v>
      </c>
      <c r="B1771" s="144" t="s">
        <v>10782</v>
      </c>
    </row>
    <row r="1772" spans="1:2" x14ac:dyDescent="0.25">
      <c r="A1772" s="144" t="s">
        <v>10783</v>
      </c>
      <c r="B1772" s="144" t="s">
        <v>10784</v>
      </c>
    </row>
    <row r="1773" spans="1:2" x14ac:dyDescent="0.25">
      <c r="A1773" s="144" t="s">
        <v>10785</v>
      </c>
      <c r="B1773" s="144" t="s">
        <v>10786</v>
      </c>
    </row>
    <row r="1774" spans="1:2" x14ac:dyDescent="0.25">
      <c r="A1774" s="144" t="s">
        <v>10787</v>
      </c>
      <c r="B1774" s="144" t="s">
        <v>10788</v>
      </c>
    </row>
    <row r="1775" spans="1:2" x14ac:dyDescent="0.25">
      <c r="A1775" s="144" t="s">
        <v>10789</v>
      </c>
      <c r="B1775" s="144" t="s">
        <v>10790</v>
      </c>
    </row>
    <row r="1776" spans="1:2" x14ac:dyDescent="0.25">
      <c r="A1776" s="144" t="s">
        <v>10791</v>
      </c>
      <c r="B1776" s="144" t="s">
        <v>10792</v>
      </c>
    </row>
    <row r="1777" spans="1:2" x14ac:dyDescent="0.25">
      <c r="A1777" s="144" t="s">
        <v>7636</v>
      </c>
      <c r="B1777" s="144" t="s">
        <v>7636</v>
      </c>
    </row>
    <row r="1778" spans="1:2" x14ac:dyDescent="0.25">
      <c r="A1778" s="144" t="s">
        <v>7615</v>
      </c>
      <c r="B1778" s="144" t="s">
        <v>7615</v>
      </c>
    </row>
    <row r="1779" spans="1:2" x14ac:dyDescent="0.25">
      <c r="A1779" s="144" t="s">
        <v>7847</v>
      </c>
      <c r="B1779" s="144" t="s">
        <v>7847</v>
      </c>
    </row>
    <row r="1780" spans="1:2" x14ac:dyDescent="0.25">
      <c r="A1780" s="144" t="s">
        <v>7162</v>
      </c>
      <c r="B1780" s="144" t="s">
        <v>10793</v>
      </c>
    </row>
    <row r="1781" spans="1:2" x14ac:dyDescent="0.25">
      <c r="A1781" s="144" t="s">
        <v>10794</v>
      </c>
      <c r="B1781" s="144" t="s">
        <v>10795</v>
      </c>
    </row>
    <row r="1782" spans="1:2" x14ac:dyDescent="0.25">
      <c r="A1782" s="144" t="s">
        <v>10796</v>
      </c>
      <c r="B1782" s="144" t="s">
        <v>10797</v>
      </c>
    </row>
    <row r="1783" spans="1:2" x14ac:dyDescent="0.25">
      <c r="A1783" s="144" t="s">
        <v>10798</v>
      </c>
      <c r="B1783" s="144" t="s">
        <v>10799</v>
      </c>
    </row>
    <row r="1784" spans="1:2" x14ac:dyDescent="0.25">
      <c r="A1784" s="144" t="s">
        <v>10800</v>
      </c>
      <c r="B1784" s="144" t="s">
        <v>10801</v>
      </c>
    </row>
    <row r="1785" spans="1:2" x14ac:dyDescent="0.25">
      <c r="A1785" s="144" t="s">
        <v>10802</v>
      </c>
      <c r="B1785" s="144" t="s">
        <v>10803</v>
      </c>
    </row>
    <row r="1786" spans="1:2" x14ac:dyDescent="0.25">
      <c r="A1786" s="144" t="s">
        <v>10804</v>
      </c>
      <c r="B1786" s="144" t="s">
        <v>10805</v>
      </c>
    </row>
    <row r="1787" spans="1:2" x14ac:dyDescent="0.25">
      <c r="A1787" s="144" t="s">
        <v>10806</v>
      </c>
      <c r="B1787" s="144" t="s">
        <v>10807</v>
      </c>
    </row>
    <row r="1788" spans="1:2" x14ac:dyDescent="0.25">
      <c r="A1788" s="144" t="s">
        <v>10808</v>
      </c>
      <c r="B1788" s="144" t="s">
        <v>10809</v>
      </c>
    </row>
    <row r="1789" spans="1:2" x14ac:dyDescent="0.25">
      <c r="A1789" s="144" t="s">
        <v>10810</v>
      </c>
      <c r="B1789" s="144" t="s">
        <v>10811</v>
      </c>
    </row>
    <row r="1790" spans="1:2" x14ac:dyDescent="0.25">
      <c r="A1790" s="144" t="s">
        <v>10812</v>
      </c>
      <c r="B1790" s="144" t="s">
        <v>10813</v>
      </c>
    </row>
    <row r="1791" spans="1:2" x14ac:dyDescent="0.25">
      <c r="A1791" s="144" t="s">
        <v>3823</v>
      </c>
      <c r="B1791" s="144" t="s">
        <v>3823</v>
      </c>
    </row>
    <row r="1792" spans="1:2" x14ac:dyDescent="0.25">
      <c r="A1792" s="144" t="s">
        <v>10814</v>
      </c>
      <c r="B1792" s="144" t="s">
        <v>10815</v>
      </c>
    </row>
    <row r="1793" spans="1:2" x14ac:dyDescent="0.25">
      <c r="A1793" s="144" t="s">
        <v>10816</v>
      </c>
      <c r="B1793" s="144" t="s">
        <v>10817</v>
      </c>
    </row>
    <row r="1794" spans="1:2" x14ac:dyDescent="0.25">
      <c r="A1794" s="144" t="s">
        <v>10818</v>
      </c>
      <c r="B1794" s="144" t="s">
        <v>10819</v>
      </c>
    </row>
    <row r="1795" spans="1:2" x14ac:dyDescent="0.25">
      <c r="A1795" s="144" t="s">
        <v>7163</v>
      </c>
      <c r="B1795" s="144" t="s">
        <v>10820</v>
      </c>
    </row>
    <row r="1796" spans="1:2" x14ac:dyDescent="0.25">
      <c r="A1796" s="144" t="s">
        <v>10821</v>
      </c>
      <c r="B1796" s="144" t="s">
        <v>10822</v>
      </c>
    </row>
    <row r="1797" spans="1:2" x14ac:dyDescent="0.25">
      <c r="A1797" s="144" t="s">
        <v>4269</v>
      </c>
      <c r="B1797" s="144" t="s">
        <v>10823</v>
      </c>
    </row>
    <row r="1798" spans="1:2" x14ac:dyDescent="0.25">
      <c r="A1798" s="144" t="s">
        <v>2145</v>
      </c>
      <c r="B1798" s="144" t="s">
        <v>10824</v>
      </c>
    </row>
    <row r="1799" spans="1:2" x14ac:dyDescent="0.25">
      <c r="A1799" s="144" t="s">
        <v>785</v>
      </c>
      <c r="B1799" s="144" t="s">
        <v>10825</v>
      </c>
    </row>
    <row r="1800" spans="1:2" x14ac:dyDescent="0.25">
      <c r="A1800" s="144" t="s">
        <v>10826</v>
      </c>
      <c r="B1800" s="144" t="s">
        <v>10827</v>
      </c>
    </row>
    <row r="1801" spans="1:2" x14ac:dyDescent="0.25">
      <c r="A1801" s="144" t="s">
        <v>3590</v>
      </c>
      <c r="B1801" s="144" t="s">
        <v>10828</v>
      </c>
    </row>
    <row r="1802" spans="1:2" x14ac:dyDescent="0.25">
      <c r="A1802" s="144" t="s">
        <v>7159</v>
      </c>
      <c r="B1802" s="144" t="s">
        <v>10829</v>
      </c>
    </row>
    <row r="1803" spans="1:2" x14ac:dyDescent="0.25">
      <c r="A1803" s="144" t="s">
        <v>10830</v>
      </c>
      <c r="B1803" s="144" t="s">
        <v>10831</v>
      </c>
    </row>
    <row r="1804" spans="1:2" x14ac:dyDescent="0.25">
      <c r="A1804" s="144" t="s">
        <v>10832</v>
      </c>
      <c r="B1804" s="144" t="s">
        <v>10833</v>
      </c>
    </row>
    <row r="1805" spans="1:2" x14ac:dyDescent="0.25">
      <c r="A1805" s="144" t="s">
        <v>10834</v>
      </c>
      <c r="B1805" s="144" t="s">
        <v>10835</v>
      </c>
    </row>
    <row r="1806" spans="1:2" x14ac:dyDescent="0.25">
      <c r="A1806" s="144" t="s">
        <v>10836</v>
      </c>
      <c r="B1806" s="144" t="s">
        <v>10837</v>
      </c>
    </row>
    <row r="1807" spans="1:2" x14ac:dyDescent="0.25">
      <c r="A1807" s="144" t="s">
        <v>10838</v>
      </c>
      <c r="B1807" s="144" t="s">
        <v>10839</v>
      </c>
    </row>
    <row r="1808" spans="1:2" x14ac:dyDescent="0.25">
      <c r="A1808" s="144" t="s">
        <v>10840</v>
      </c>
      <c r="B1808" s="144" t="s">
        <v>10841</v>
      </c>
    </row>
    <row r="1809" spans="1:2" x14ac:dyDescent="0.25">
      <c r="A1809" s="144" t="s">
        <v>10842</v>
      </c>
      <c r="B1809" s="144" t="s">
        <v>10843</v>
      </c>
    </row>
    <row r="1810" spans="1:2" x14ac:dyDescent="0.25">
      <c r="A1810" s="144" t="s">
        <v>10844</v>
      </c>
      <c r="B1810" s="144" t="s">
        <v>10845</v>
      </c>
    </row>
    <row r="1811" spans="1:2" x14ac:dyDescent="0.25">
      <c r="A1811" s="144" t="s">
        <v>7170</v>
      </c>
      <c r="B1811" s="144" t="s">
        <v>10846</v>
      </c>
    </row>
    <row r="1812" spans="1:2" x14ac:dyDescent="0.25">
      <c r="A1812" s="144" t="s">
        <v>10847</v>
      </c>
      <c r="B1812" s="144" t="s">
        <v>10848</v>
      </c>
    </row>
    <row r="1813" spans="1:2" x14ac:dyDescent="0.25">
      <c r="A1813" s="144" t="s">
        <v>10849</v>
      </c>
      <c r="B1813" s="144" t="s">
        <v>10850</v>
      </c>
    </row>
    <row r="1814" spans="1:2" x14ac:dyDescent="0.25">
      <c r="A1814" s="144" t="s">
        <v>10851</v>
      </c>
      <c r="B1814" s="144" t="s">
        <v>10852</v>
      </c>
    </row>
    <row r="1815" spans="1:2" x14ac:dyDescent="0.25">
      <c r="A1815" s="144" t="s">
        <v>10853</v>
      </c>
      <c r="B1815" s="144" t="s">
        <v>10854</v>
      </c>
    </row>
    <row r="1816" spans="1:2" x14ac:dyDescent="0.25">
      <c r="A1816" s="144" t="s">
        <v>7154</v>
      </c>
      <c r="B1816" s="144" t="s">
        <v>10855</v>
      </c>
    </row>
    <row r="1817" spans="1:2" x14ac:dyDescent="0.25">
      <c r="A1817" s="144" t="s">
        <v>10856</v>
      </c>
      <c r="B1817" s="144" t="s">
        <v>10857</v>
      </c>
    </row>
    <row r="1818" spans="1:2" x14ac:dyDescent="0.25">
      <c r="A1818" s="144" t="s">
        <v>10858</v>
      </c>
      <c r="B1818" s="144" t="s">
        <v>10859</v>
      </c>
    </row>
    <row r="1819" spans="1:2" x14ac:dyDescent="0.25">
      <c r="A1819" s="144" t="s">
        <v>10860</v>
      </c>
      <c r="B1819" s="144" t="s">
        <v>10861</v>
      </c>
    </row>
    <row r="1820" spans="1:2" x14ac:dyDescent="0.25">
      <c r="A1820" s="144" t="s">
        <v>10862</v>
      </c>
      <c r="B1820" s="144" t="s">
        <v>10863</v>
      </c>
    </row>
    <row r="1821" spans="1:2" x14ac:dyDescent="0.25">
      <c r="A1821" s="144" t="s">
        <v>10864</v>
      </c>
      <c r="B1821" s="144" t="s">
        <v>10865</v>
      </c>
    </row>
    <row r="1822" spans="1:2" x14ac:dyDescent="0.25">
      <c r="A1822" s="144" t="s">
        <v>10866</v>
      </c>
      <c r="B1822" s="144" t="s">
        <v>10867</v>
      </c>
    </row>
    <row r="1823" spans="1:2" x14ac:dyDescent="0.25">
      <c r="A1823" s="144" t="s">
        <v>10868</v>
      </c>
      <c r="B1823" s="144" t="s">
        <v>10869</v>
      </c>
    </row>
    <row r="1824" spans="1:2" x14ac:dyDescent="0.25">
      <c r="A1824" s="144" t="s">
        <v>10870</v>
      </c>
      <c r="B1824" s="144" t="s">
        <v>10871</v>
      </c>
    </row>
    <row r="1825" spans="1:2" x14ac:dyDescent="0.25">
      <c r="A1825" s="144" t="s">
        <v>10872</v>
      </c>
      <c r="B1825" s="144" t="s">
        <v>10873</v>
      </c>
    </row>
    <row r="1826" spans="1:2" x14ac:dyDescent="0.25">
      <c r="A1826" s="144" t="s">
        <v>10874</v>
      </c>
      <c r="B1826" s="144" t="s">
        <v>10875</v>
      </c>
    </row>
    <row r="1827" spans="1:2" x14ac:dyDescent="0.25">
      <c r="A1827" s="144" t="s">
        <v>10876</v>
      </c>
      <c r="B1827" s="144" t="s">
        <v>10877</v>
      </c>
    </row>
    <row r="1828" spans="1:2" x14ac:dyDescent="0.25">
      <c r="A1828" s="144" t="s">
        <v>10878</v>
      </c>
      <c r="B1828" s="144" t="s">
        <v>10879</v>
      </c>
    </row>
    <row r="1829" spans="1:2" x14ac:dyDescent="0.25">
      <c r="A1829" s="144" t="s">
        <v>10880</v>
      </c>
      <c r="B1829" s="144" t="s">
        <v>10881</v>
      </c>
    </row>
    <row r="1830" spans="1:2" x14ac:dyDescent="0.25">
      <c r="A1830" s="144" t="s">
        <v>10882</v>
      </c>
      <c r="B1830" s="144" t="s">
        <v>10883</v>
      </c>
    </row>
    <row r="1831" spans="1:2" x14ac:dyDescent="0.25">
      <c r="A1831" s="144" t="s">
        <v>10884</v>
      </c>
      <c r="B1831" s="144" t="s">
        <v>10885</v>
      </c>
    </row>
    <row r="1832" spans="1:2" x14ac:dyDescent="0.25">
      <c r="A1832" s="144" t="s">
        <v>10886</v>
      </c>
      <c r="B1832" s="144" t="s">
        <v>10887</v>
      </c>
    </row>
    <row r="1833" spans="1:2" x14ac:dyDescent="0.25">
      <c r="A1833" s="144" t="s">
        <v>10888</v>
      </c>
      <c r="B1833" s="144" t="s">
        <v>10889</v>
      </c>
    </row>
    <row r="1834" spans="1:2" x14ac:dyDescent="0.25">
      <c r="A1834" s="144" t="s">
        <v>10890</v>
      </c>
      <c r="B1834" s="144" t="s">
        <v>10891</v>
      </c>
    </row>
    <row r="1835" spans="1:2" x14ac:dyDescent="0.25">
      <c r="A1835" s="144" t="s">
        <v>10892</v>
      </c>
      <c r="B1835" s="144" t="s">
        <v>10893</v>
      </c>
    </row>
    <row r="1836" spans="1:2" x14ac:dyDescent="0.25">
      <c r="A1836" s="144" t="s">
        <v>10894</v>
      </c>
      <c r="B1836" s="144" t="s">
        <v>10895</v>
      </c>
    </row>
    <row r="1837" spans="1:2" x14ac:dyDescent="0.25">
      <c r="A1837" s="144" t="s">
        <v>10896</v>
      </c>
      <c r="B1837" s="144" t="s">
        <v>10897</v>
      </c>
    </row>
    <row r="1838" spans="1:2" x14ac:dyDescent="0.25">
      <c r="A1838" s="144" t="s">
        <v>10898</v>
      </c>
      <c r="B1838" s="144" t="s">
        <v>10899</v>
      </c>
    </row>
    <row r="1839" spans="1:2" x14ac:dyDescent="0.25">
      <c r="A1839" s="144" t="s">
        <v>10900</v>
      </c>
      <c r="B1839" s="144" t="s">
        <v>10901</v>
      </c>
    </row>
    <row r="1840" spans="1:2" x14ac:dyDescent="0.25">
      <c r="A1840" s="144" t="s">
        <v>10902</v>
      </c>
      <c r="B1840" s="144" t="s">
        <v>10903</v>
      </c>
    </row>
    <row r="1841" spans="1:2" x14ac:dyDescent="0.25">
      <c r="A1841" s="144" t="s">
        <v>7164</v>
      </c>
      <c r="B1841" s="144" t="s">
        <v>10904</v>
      </c>
    </row>
    <row r="1842" spans="1:2" x14ac:dyDescent="0.25">
      <c r="A1842" s="144" t="s">
        <v>10905</v>
      </c>
      <c r="B1842" s="144" t="s">
        <v>10906</v>
      </c>
    </row>
    <row r="1843" spans="1:2" x14ac:dyDescent="0.25">
      <c r="A1843" s="144" t="s">
        <v>10907</v>
      </c>
      <c r="B1843" s="144" t="s">
        <v>10908</v>
      </c>
    </row>
    <row r="1844" spans="1:2" x14ac:dyDescent="0.25">
      <c r="A1844" s="144" t="s">
        <v>10909</v>
      </c>
      <c r="B1844" s="144" t="s">
        <v>10910</v>
      </c>
    </row>
    <row r="1845" spans="1:2" x14ac:dyDescent="0.25">
      <c r="A1845" s="144" t="s">
        <v>10911</v>
      </c>
      <c r="B1845" s="144" t="s">
        <v>10912</v>
      </c>
    </row>
    <row r="1846" spans="1:2" x14ac:dyDescent="0.25">
      <c r="A1846" s="144" t="s">
        <v>10913</v>
      </c>
      <c r="B1846" s="144" t="s">
        <v>10914</v>
      </c>
    </row>
    <row r="1847" spans="1:2" x14ac:dyDescent="0.25">
      <c r="A1847" s="144" t="s">
        <v>10915</v>
      </c>
      <c r="B1847" s="144" t="s">
        <v>10916</v>
      </c>
    </row>
    <row r="1848" spans="1:2" x14ac:dyDescent="0.25">
      <c r="A1848" s="144" t="s">
        <v>10917</v>
      </c>
      <c r="B1848" s="144" t="s">
        <v>10918</v>
      </c>
    </row>
    <row r="1849" spans="1:2" x14ac:dyDescent="0.25">
      <c r="A1849" s="144" t="s">
        <v>10919</v>
      </c>
      <c r="B1849" s="144" t="s">
        <v>10920</v>
      </c>
    </row>
    <row r="1850" spans="1:2" x14ac:dyDescent="0.25">
      <c r="A1850" s="144" t="s">
        <v>10921</v>
      </c>
      <c r="B1850" s="144" t="s">
        <v>10922</v>
      </c>
    </row>
    <row r="1851" spans="1:2" x14ac:dyDescent="0.25">
      <c r="A1851" s="144" t="s">
        <v>10923</v>
      </c>
      <c r="B1851" s="144" t="s">
        <v>10924</v>
      </c>
    </row>
    <row r="1852" spans="1:2" x14ac:dyDescent="0.25">
      <c r="A1852" s="144" t="s">
        <v>10925</v>
      </c>
      <c r="B1852" s="144" t="s">
        <v>10926</v>
      </c>
    </row>
    <row r="1853" spans="1:2" x14ac:dyDescent="0.25">
      <c r="A1853" s="144" t="s">
        <v>10927</v>
      </c>
      <c r="B1853" s="144" t="s">
        <v>10928</v>
      </c>
    </row>
    <row r="1854" spans="1:2" x14ac:dyDescent="0.25">
      <c r="A1854" s="144" t="s">
        <v>10929</v>
      </c>
      <c r="B1854" s="144" t="s">
        <v>10930</v>
      </c>
    </row>
    <row r="1855" spans="1:2" x14ac:dyDescent="0.25">
      <c r="A1855" s="144" t="s">
        <v>10931</v>
      </c>
      <c r="B1855" s="144" t="s">
        <v>10932</v>
      </c>
    </row>
    <row r="1856" spans="1:2" x14ac:dyDescent="0.25">
      <c r="A1856" s="144" t="s">
        <v>10933</v>
      </c>
      <c r="B1856" s="144" t="s">
        <v>10934</v>
      </c>
    </row>
    <row r="1857" spans="1:2" x14ac:dyDescent="0.25">
      <c r="A1857" s="144" t="s">
        <v>7160</v>
      </c>
      <c r="B1857" s="144" t="s">
        <v>10935</v>
      </c>
    </row>
    <row r="1858" spans="1:2" x14ac:dyDescent="0.25">
      <c r="A1858" s="144" t="s">
        <v>10936</v>
      </c>
      <c r="B1858" s="144" t="s">
        <v>10937</v>
      </c>
    </row>
    <row r="1859" spans="1:2" x14ac:dyDescent="0.25">
      <c r="A1859" s="144" t="s">
        <v>10938</v>
      </c>
      <c r="B1859" s="144" t="s">
        <v>10939</v>
      </c>
    </row>
    <row r="1860" spans="1:2" x14ac:dyDescent="0.25">
      <c r="A1860" s="144" t="s">
        <v>10940</v>
      </c>
      <c r="B1860" s="144" t="s">
        <v>10941</v>
      </c>
    </row>
    <row r="1861" spans="1:2" x14ac:dyDescent="0.25">
      <c r="A1861" s="144" t="s">
        <v>10942</v>
      </c>
      <c r="B1861" s="144" t="s">
        <v>10943</v>
      </c>
    </row>
    <row r="1862" spans="1:2" x14ac:dyDescent="0.25">
      <c r="A1862" s="144" t="s">
        <v>10944</v>
      </c>
      <c r="B1862" s="144" t="s">
        <v>10945</v>
      </c>
    </row>
    <row r="1863" spans="1:2" x14ac:dyDescent="0.25">
      <c r="A1863" s="144" t="s">
        <v>10946</v>
      </c>
      <c r="B1863" s="144" t="s">
        <v>10947</v>
      </c>
    </row>
    <row r="1864" spans="1:2" x14ac:dyDescent="0.25">
      <c r="A1864" s="144" t="s">
        <v>10948</v>
      </c>
      <c r="B1864" s="144" t="s">
        <v>10949</v>
      </c>
    </row>
    <row r="1865" spans="1:2" x14ac:dyDescent="0.25">
      <c r="A1865" s="144" t="s">
        <v>10950</v>
      </c>
      <c r="B1865" s="144" t="s">
        <v>10951</v>
      </c>
    </row>
    <row r="1866" spans="1:2" x14ac:dyDescent="0.25">
      <c r="A1866" s="144" t="s">
        <v>10952</v>
      </c>
      <c r="B1866" s="144" t="s">
        <v>10953</v>
      </c>
    </row>
    <row r="1867" spans="1:2" x14ac:dyDescent="0.25">
      <c r="A1867" s="144" t="s">
        <v>10954</v>
      </c>
      <c r="B1867" s="144" t="s">
        <v>10955</v>
      </c>
    </row>
    <row r="1868" spans="1:2" x14ac:dyDescent="0.25">
      <c r="A1868" s="144" t="s">
        <v>10956</v>
      </c>
      <c r="B1868" s="144" t="s">
        <v>10957</v>
      </c>
    </row>
    <row r="1869" spans="1:2" x14ac:dyDescent="0.25">
      <c r="A1869" s="144" t="s">
        <v>10958</v>
      </c>
      <c r="B1869" s="144" t="s">
        <v>10959</v>
      </c>
    </row>
    <row r="1870" spans="1:2" x14ac:dyDescent="0.25">
      <c r="A1870" s="144" t="s">
        <v>10960</v>
      </c>
      <c r="B1870" s="144" t="s">
        <v>10961</v>
      </c>
    </row>
    <row r="1871" spans="1:2" x14ac:dyDescent="0.25">
      <c r="A1871" s="144" t="s">
        <v>10962</v>
      </c>
      <c r="B1871" s="144" t="s">
        <v>10963</v>
      </c>
    </row>
    <row r="1872" spans="1:2" x14ac:dyDescent="0.25">
      <c r="A1872" s="144" t="s">
        <v>7166</v>
      </c>
      <c r="B1872" s="144" t="s">
        <v>10964</v>
      </c>
    </row>
    <row r="1873" spans="1:2" x14ac:dyDescent="0.25">
      <c r="A1873" s="144" t="s">
        <v>10965</v>
      </c>
      <c r="B1873" s="144" t="s">
        <v>10966</v>
      </c>
    </row>
    <row r="1874" spans="1:2" x14ac:dyDescent="0.25">
      <c r="A1874" s="144" t="s">
        <v>10967</v>
      </c>
      <c r="B1874" s="144" t="s">
        <v>10968</v>
      </c>
    </row>
    <row r="1875" spans="1:2" x14ac:dyDescent="0.25">
      <c r="A1875" s="144" t="s">
        <v>10969</v>
      </c>
      <c r="B1875" s="144" t="s">
        <v>10970</v>
      </c>
    </row>
    <row r="1876" spans="1:2" x14ac:dyDescent="0.25">
      <c r="A1876" s="144" t="s">
        <v>10971</v>
      </c>
      <c r="B1876" s="144" t="s">
        <v>10972</v>
      </c>
    </row>
    <row r="1877" spans="1:2" x14ac:dyDescent="0.25">
      <c r="A1877" s="144" t="s">
        <v>10973</v>
      </c>
      <c r="B1877" s="144" t="s">
        <v>10974</v>
      </c>
    </row>
    <row r="1878" spans="1:2" x14ac:dyDescent="0.25">
      <c r="A1878" s="144" t="s">
        <v>10975</v>
      </c>
      <c r="B1878" s="144" t="s">
        <v>10976</v>
      </c>
    </row>
    <row r="1879" spans="1:2" x14ac:dyDescent="0.25">
      <c r="A1879" s="144" t="s">
        <v>10977</v>
      </c>
      <c r="B1879" s="144" t="s">
        <v>10978</v>
      </c>
    </row>
    <row r="1880" spans="1:2" x14ac:dyDescent="0.25">
      <c r="A1880" s="144" t="s">
        <v>10979</v>
      </c>
      <c r="B1880" s="144" t="s">
        <v>10980</v>
      </c>
    </row>
    <row r="1881" spans="1:2" x14ac:dyDescent="0.25">
      <c r="A1881" s="144" t="s">
        <v>7174</v>
      </c>
      <c r="B1881" s="144" t="s">
        <v>10981</v>
      </c>
    </row>
    <row r="1882" spans="1:2" x14ac:dyDescent="0.25">
      <c r="A1882" s="144" t="s">
        <v>10982</v>
      </c>
      <c r="B1882" s="144" t="s">
        <v>10983</v>
      </c>
    </row>
    <row r="1883" spans="1:2" x14ac:dyDescent="0.25">
      <c r="A1883" s="144" t="s">
        <v>10984</v>
      </c>
      <c r="B1883" s="144" t="s">
        <v>10985</v>
      </c>
    </row>
    <row r="1884" spans="1:2" x14ac:dyDescent="0.25">
      <c r="A1884" s="144" t="s">
        <v>10986</v>
      </c>
      <c r="B1884" s="144" t="s">
        <v>10987</v>
      </c>
    </row>
    <row r="1885" spans="1:2" x14ac:dyDescent="0.25">
      <c r="A1885" s="144" t="s">
        <v>3841</v>
      </c>
      <c r="B1885" s="144" t="s">
        <v>10988</v>
      </c>
    </row>
    <row r="1886" spans="1:2" x14ac:dyDescent="0.25">
      <c r="A1886" s="144" t="s">
        <v>4528</v>
      </c>
      <c r="B1886" s="144" t="s">
        <v>10989</v>
      </c>
    </row>
    <row r="1887" spans="1:2" x14ac:dyDescent="0.25">
      <c r="A1887" s="144" t="s">
        <v>2143</v>
      </c>
      <c r="B1887" s="144" t="s">
        <v>10990</v>
      </c>
    </row>
    <row r="1888" spans="1:2" x14ac:dyDescent="0.25">
      <c r="A1888" s="144" t="s">
        <v>759</v>
      </c>
      <c r="B1888" s="144" t="s">
        <v>10991</v>
      </c>
    </row>
    <row r="1889" spans="1:2" x14ac:dyDescent="0.25">
      <c r="A1889" s="144" t="s">
        <v>3987</v>
      </c>
      <c r="B1889" s="144" t="s">
        <v>10992</v>
      </c>
    </row>
    <row r="1890" spans="1:2" x14ac:dyDescent="0.25">
      <c r="A1890" s="144" t="s">
        <v>4004</v>
      </c>
      <c r="B1890" s="144" t="s">
        <v>10993</v>
      </c>
    </row>
    <row r="1891" spans="1:2" x14ac:dyDescent="0.25">
      <c r="A1891" s="144" t="s">
        <v>4238</v>
      </c>
      <c r="B1891" s="144" t="s">
        <v>10994</v>
      </c>
    </row>
    <row r="1892" spans="1:2" x14ac:dyDescent="0.25">
      <c r="A1892" s="144" t="s">
        <v>821</v>
      </c>
      <c r="B1892" s="144" t="s">
        <v>10995</v>
      </c>
    </row>
    <row r="1893" spans="1:2" x14ac:dyDescent="0.25">
      <c r="A1893" s="144" t="s">
        <v>4897</v>
      </c>
      <c r="B1893" s="144" t="s">
        <v>10996</v>
      </c>
    </row>
    <row r="1894" spans="1:2" x14ac:dyDescent="0.25">
      <c r="A1894" s="144" t="s">
        <v>766</v>
      </c>
      <c r="B1894" s="144" t="s">
        <v>10997</v>
      </c>
    </row>
    <row r="1895" spans="1:2" x14ac:dyDescent="0.25">
      <c r="A1895" s="144" t="s">
        <v>767</v>
      </c>
      <c r="B1895" s="144" t="s">
        <v>10998</v>
      </c>
    </row>
    <row r="1896" spans="1:2" x14ac:dyDescent="0.25">
      <c r="A1896" s="144" t="s">
        <v>3913</v>
      </c>
      <c r="B1896" s="144" t="s">
        <v>10999</v>
      </c>
    </row>
    <row r="1897" spans="1:2" x14ac:dyDescent="0.25">
      <c r="A1897" s="144" t="s">
        <v>3920</v>
      </c>
      <c r="B1897" s="144" t="s">
        <v>11000</v>
      </c>
    </row>
    <row r="1898" spans="1:2" x14ac:dyDescent="0.25">
      <c r="A1898" s="144" t="s">
        <v>3981</v>
      </c>
      <c r="B1898" s="144" t="s">
        <v>11001</v>
      </c>
    </row>
    <row r="1899" spans="1:2" x14ac:dyDescent="0.25">
      <c r="A1899" s="144" t="s">
        <v>4001</v>
      </c>
      <c r="B1899" s="144" t="s">
        <v>11002</v>
      </c>
    </row>
    <row r="1900" spans="1:2" x14ac:dyDescent="0.25">
      <c r="A1900" s="144" t="s">
        <v>4034</v>
      </c>
      <c r="B1900" s="144" t="s">
        <v>11003</v>
      </c>
    </row>
    <row r="1901" spans="1:2" x14ac:dyDescent="0.25">
      <c r="A1901" s="144" t="s">
        <v>781</v>
      </c>
      <c r="B1901" s="144" t="s">
        <v>11004</v>
      </c>
    </row>
    <row r="1902" spans="1:2" x14ac:dyDescent="0.25">
      <c r="A1902" s="144" t="s">
        <v>4103</v>
      </c>
      <c r="B1902" s="144" t="s">
        <v>11005</v>
      </c>
    </row>
    <row r="1903" spans="1:2" x14ac:dyDescent="0.25">
      <c r="A1903" s="144" t="s">
        <v>795</v>
      </c>
      <c r="B1903" s="144" t="s">
        <v>11006</v>
      </c>
    </row>
    <row r="1904" spans="1:2" x14ac:dyDescent="0.25">
      <c r="A1904" s="144" t="s">
        <v>7424</v>
      </c>
      <c r="B1904" s="144" t="s">
        <v>11007</v>
      </c>
    </row>
    <row r="1905" spans="1:2" x14ac:dyDescent="0.25">
      <c r="A1905" s="144" t="s">
        <v>3933</v>
      </c>
      <c r="B1905" s="144" t="s">
        <v>11008</v>
      </c>
    </row>
    <row r="1906" spans="1:2" x14ac:dyDescent="0.25">
      <c r="A1906" s="144" t="s">
        <v>3937</v>
      </c>
      <c r="B1906" s="144" t="s">
        <v>11009</v>
      </c>
    </row>
    <row r="1907" spans="1:2" x14ac:dyDescent="0.25">
      <c r="A1907" s="144" t="s">
        <v>3948</v>
      </c>
      <c r="B1907" s="144" t="s">
        <v>11010</v>
      </c>
    </row>
    <row r="1908" spans="1:2" x14ac:dyDescent="0.25">
      <c r="A1908" s="144" t="s">
        <v>3969</v>
      </c>
      <c r="B1908" s="144" t="s">
        <v>11011</v>
      </c>
    </row>
    <row r="1909" spans="1:2" x14ac:dyDescent="0.25">
      <c r="A1909" s="144" t="s">
        <v>3973</v>
      </c>
      <c r="B1909" s="144" t="s">
        <v>11012</v>
      </c>
    </row>
    <row r="1910" spans="1:2" x14ac:dyDescent="0.25">
      <c r="A1910" s="144" t="s">
        <v>4028</v>
      </c>
      <c r="B1910" s="144" t="s">
        <v>11013</v>
      </c>
    </row>
    <row r="1911" spans="1:2" x14ac:dyDescent="0.25">
      <c r="A1911" s="144" t="s">
        <v>4031</v>
      </c>
      <c r="B1911" s="144" t="s">
        <v>11014</v>
      </c>
    </row>
    <row r="1912" spans="1:2" x14ac:dyDescent="0.25">
      <c r="A1912" s="144" t="s">
        <v>4066</v>
      </c>
      <c r="B1912" s="144" t="s">
        <v>11015</v>
      </c>
    </row>
    <row r="1913" spans="1:2" x14ac:dyDescent="0.25">
      <c r="A1913" s="144" t="s">
        <v>4154</v>
      </c>
      <c r="B1913" s="144" t="s">
        <v>11016</v>
      </c>
    </row>
    <row r="1914" spans="1:2" x14ac:dyDescent="0.25">
      <c r="A1914" s="144" t="s">
        <v>4242</v>
      </c>
      <c r="B1914" s="144" t="s">
        <v>11017</v>
      </c>
    </row>
    <row r="1915" spans="1:2" x14ac:dyDescent="0.25">
      <c r="A1915" s="144" t="s">
        <v>4247</v>
      </c>
      <c r="B1915" s="144" t="s">
        <v>11018</v>
      </c>
    </row>
    <row r="1916" spans="1:2" x14ac:dyDescent="0.25">
      <c r="A1916" s="144" t="s">
        <v>3730</v>
      </c>
      <c r="B1916" s="144" t="s">
        <v>11019</v>
      </c>
    </row>
    <row r="1917" spans="1:2" x14ac:dyDescent="0.25">
      <c r="A1917" s="144" t="s">
        <v>4892</v>
      </c>
      <c r="B1917" s="144" t="s">
        <v>11020</v>
      </c>
    </row>
    <row r="1918" spans="1:2" x14ac:dyDescent="0.25">
      <c r="A1918" s="144" t="s">
        <v>4613</v>
      </c>
      <c r="B1918" s="144" t="s">
        <v>11021</v>
      </c>
    </row>
    <row r="1919" spans="1:2" x14ac:dyDescent="0.25">
      <c r="A1919" s="144" t="s">
        <v>4182</v>
      </c>
      <c r="B1919" s="144" t="s">
        <v>11022</v>
      </c>
    </row>
    <row r="1920" spans="1:2" x14ac:dyDescent="0.25">
      <c r="A1920" s="144" t="s">
        <v>790</v>
      </c>
      <c r="B1920" s="144" t="s">
        <v>11023</v>
      </c>
    </row>
    <row r="1921" spans="1:2" x14ac:dyDescent="0.25">
      <c r="A1921" s="144" t="s">
        <v>3916</v>
      </c>
      <c r="B1921" s="144" t="s">
        <v>11024</v>
      </c>
    </row>
    <row r="1922" spans="1:2" x14ac:dyDescent="0.25">
      <c r="A1922" s="144" t="s">
        <v>763</v>
      </c>
      <c r="B1922" s="144" t="s">
        <v>11025</v>
      </c>
    </row>
    <row r="1923" spans="1:2" x14ac:dyDescent="0.25">
      <c r="A1923" s="144" t="s">
        <v>810</v>
      </c>
      <c r="B1923" s="144" t="s">
        <v>11026</v>
      </c>
    </row>
    <row r="1924" spans="1:2" x14ac:dyDescent="0.25">
      <c r="A1924" s="144" t="s">
        <v>3895</v>
      </c>
      <c r="B1924" s="144" t="s">
        <v>11027</v>
      </c>
    </row>
    <row r="1925" spans="1:2" x14ac:dyDescent="0.25">
      <c r="A1925" s="144" t="s">
        <v>3992</v>
      </c>
      <c r="B1925" s="144" t="s">
        <v>11028</v>
      </c>
    </row>
    <row r="1926" spans="1:2" x14ac:dyDescent="0.25">
      <c r="A1926" s="144" t="s">
        <v>772</v>
      </c>
      <c r="B1926" s="144" t="s">
        <v>11029</v>
      </c>
    </row>
    <row r="1927" spans="1:2" x14ac:dyDescent="0.25">
      <c r="A1927" s="144" t="s">
        <v>775</v>
      </c>
      <c r="B1927" s="144" t="s">
        <v>11030</v>
      </c>
    </row>
    <row r="1928" spans="1:2" x14ac:dyDescent="0.25">
      <c r="A1928" s="144" t="s">
        <v>777</v>
      </c>
      <c r="B1928" s="144" t="s">
        <v>11031</v>
      </c>
    </row>
    <row r="1929" spans="1:2" x14ac:dyDescent="0.25">
      <c r="A1929" s="144" t="s">
        <v>4048</v>
      </c>
      <c r="B1929" s="144" t="s">
        <v>11032</v>
      </c>
    </row>
    <row r="1930" spans="1:2" x14ac:dyDescent="0.25">
      <c r="A1930" s="144" t="s">
        <v>4052</v>
      </c>
      <c r="B1930" s="144" t="s">
        <v>11033</v>
      </c>
    </row>
    <row r="1931" spans="1:2" x14ac:dyDescent="0.25">
      <c r="A1931" s="144" t="s">
        <v>4078</v>
      </c>
      <c r="B1931" s="144" t="s">
        <v>11034</v>
      </c>
    </row>
    <row r="1932" spans="1:2" x14ac:dyDescent="0.25">
      <c r="A1932" s="144" t="s">
        <v>4094</v>
      </c>
      <c r="B1932" s="144" t="s">
        <v>11035</v>
      </c>
    </row>
    <row r="1933" spans="1:2" x14ac:dyDescent="0.25">
      <c r="A1933" s="144" t="s">
        <v>783</v>
      </c>
      <c r="B1933" s="144" t="s">
        <v>11036</v>
      </c>
    </row>
    <row r="1934" spans="1:2" x14ac:dyDescent="0.25">
      <c r="A1934" s="144" t="s">
        <v>4114</v>
      </c>
      <c r="B1934" s="144" t="s">
        <v>11037</v>
      </c>
    </row>
    <row r="1935" spans="1:2" x14ac:dyDescent="0.25">
      <c r="A1935" s="144" t="s">
        <v>4136</v>
      </c>
      <c r="B1935" s="144" t="s">
        <v>11038</v>
      </c>
    </row>
    <row r="1936" spans="1:2" x14ac:dyDescent="0.25">
      <c r="A1936" s="144" t="s">
        <v>4172</v>
      </c>
      <c r="B1936" s="144" t="s">
        <v>11039</v>
      </c>
    </row>
    <row r="1937" spans="1:2" x14ac:dyDescent="0.25">
      <c r="A1937" s="144" t="s">
        <v>4223</v>
      </c>
      <c r="B1937" s="144" t="s">
        <v>11040</v>
      </c>
    </row>
    <row r="1938" spans="1:2" x14ac:dyDescent="0.25">
      <c r="A1938" s="144" t="s">
        <v>4253</v>
      </c>
      <c r="B1938" s="144" t="s">
        <v>11041</v>
      </c>
    </row>
    <row r="1939" spans="1:2" x14ac:dyDescent="0.25">
      <c r="A1939" s="144" t="s">
        <v>4266</v>
      </c>
      <c r="B1939" s="144" t="s">
        <v>11042</v>
      </c>
    </row>
    <row r="1940" spans="1:2" x14ac:dyDescent="0.25">
      <c r="A1940" s="144" t="s">
        <v>801</v>
      </c>
      <c r="B1940" s="144" t="s">
        <v>11043</v>
      </c>
    </row>
    <row r="1941" spans="1:2" x14ac:dyDescent="0.25">
      <c r="A1941" s="144" t="s">
        <v>805</v>
      </c>
      <c r="B1941" s="144" t="s">
        <v>11044</v>
      </c>
    </row>
    <row r="1942" spans="1:2" x14ac:dyDescent="0.25">
      <c r="A1942" s="144" t="s">
        <v>808</v>
      </c>
      <c r="B1942" s="144" t="s">
        <v>11045</v>
      </c>
    </row>
    <row r="1943" spans="1:2" x14ac:dyDescent="0.25">
      <c r="A1943" s="144" t="s">
        <v>809</v>
      </c>
      <c r="B1943" s="144" t="s">
        <v>11046</v>
      </c>
    </row>
    <row r="1944" spans="1:2" x14ac:dyDescent="0.25">
      <c r="A1944" s="144" t="s">
        <v>812</v>
      </c>
      <c r="B1944" s="144" t="s">
        <v>11047</v>
      </c>
    </row>
    <row r="1945" spans="1:2" x14ac:dyDescent="0.25">
      <c r="A1945" s="144" t="s">
        <v>815</v>
      </c>
      <c r="B1945" s="144" t="s">
        <v>11048</v>
      </c>
    </row>
    <row r="1946" spans="1:2" x14ac:dyDescent="0.25">
      <c r="A1946" s="144" t="s">
        <v>817</v>
      </c>
      <c r="B1946" s="144" t="s">
        <v>11049</v>
      </c>
    </row>
    <row r="1947" spans="1:2" x14ac:dyDescent="0.25">
      <c r="A1947" s="144" t="s">
        <v>822</v>
      </c>
      <c r="B1947" s="144" t="s">
        <v>11050</v>
      </c>
    </row>
    <row r="1948" spans="1:2" x14ac:dyDescent="0.25">
      <c r="A1948" s="144" t="s">
        <v>586</v>
      </c>
      <c r="B1948" s="144" t="s">
        <v>11051</v>
      </c>
    </row>
    <row r="1949" spans="1:2" x14ac:dyDescent="0.25">
      <c r="A1949" s="144" t="s">
        <v>3858</v>
      </c>
      <c r="B1949" s="144" t="s">
        <v>11052</v>
      </c>
    </row>
    <row r="1950" spans="1:2" x14ac:dyDescent="0.25">
      <c r="A1950" s="144" t="s">
        <v>4072</v>
      </c>
      <c r="B1950" s="144" t="s">
        <v>11053</v>
      </c>
    </row>
    <row r="1951" spans="1:2" x14ac:dyDescent="0.25">
      <c r="A1951" s="144" t="s">
        <v>4091</v>
      </c>
      <c r="B1951" s="144" t="s">
        <v>11054</v>
      </c>
    </row>
    <row r="1952" spans="1:2" x14ac:dyDescent="0.25">
      <c r="A1952" s="144" t="s">
        <v>819</v>
      </c>
      <c r="B1952" s="144" t="s">
        <v>11055</v>
      </c>
    </row>
    <row r="1953" spans="1:2" x14ac:dyDescent="0.25">
      <c r="A1953" s="144" t="s">
        <v>5484</v>
      </c>
      <c r="B1953" s="144" t="s">
        <v>11056</v>
      </c>
    </row>
    <row r="1954" spans="1:2" x14ac:dyDescent="0.25">
      <c r="A1954" s="144" t="s">
        <v>770</v>
      </c>
      <c r="B1954" s="144" t="s">
        <v>11057</v>
      </c>
    </row>
    <row r="1955" spans="1:2" x14ac:dyDescent="0.25">
      <c r="A1955" s="144" t="s">
        <v>774</v>
      </c>
      <c r="B1955" s="144" t="s">
        <v>11058</v>
      </c>
    </row>
    <row r="1956" spans="1:2" x14ac:dyDescent="0.25">
      <c r="A1956" s="144" t="s">
        <v>813</v>
      </c>
      <c r="B1956" s="144" t="s">
        <v>11059</v>
      </c>
    </row>
    <row r="1957" spans="1:2" x14ac:dyDescent="0.25">
      <c r="A1957" s="144" t="s">
        <v>3818</v>
      </c>
      <c r="B1957" s="144" t="s">
        <v>11060</v>
      </c>
    </row>
    <row r="1958" spans="1:2" x14ac:dyDescent="0.25">
      <c r="A1958" s="144" t="s">
        <v>3961</v>
      </c>
      <c r="B1958" s="144" t="s">
        <v>11061</v>
      </c>
    </row>
    <row r="1959" spans="1:2" x14ac:dyDescent="0.25">
      <c r="A1959" s="144" t="s">
        <v>776</v>
      </c>
      <c r="B1959" s="144" t="s">
        <v>11062</v>
      </c>
    </row>
    <row r="1960" spans="1:2" x14ac:dyDescent="0.25">
      <c r="A1960" s="144" t="s">
        <v>784</v>
      </c>
      <c r="B1960" s="144" t="s">
        <v>11063</v>
      </c>
    </row>
    <row r="1961" spans="1:2" x14ac:dyDescent="0.25">
      <c r="A1961" s="144" t="s">
        <v>786</v>
      </c>
      <c r="B1961" s="144" t="s">
        <v>11064</v>
      </c>
    </row>
    <row r="1962" spans="1:2" x14ac:dyDescent="0.25">
      <c r="A1962" s="144" t="s">
        <v>4189</v>
      </c>
      <c r="B1962" s="144" t="s">
        <v>11065</v>
      </c>
    </row>
    <row r="1963" spans="1:2" x14ac:dyDescent="0.25">
      <c r="A1963" s="144" t="s">
        <v>4203</v>
      </c>
      <c r="B1963" s="144" t="s">
        <v>11066</v>
      </c>
    </row>
    <row r="1964" spans="1:2" x14ac:dyDescent="0.25">
      <c r="A1964" s="144" t="s">
        <v>4206</v>
      </c>
      <c r="B1964" s="144" t="s">
        <v>11067</v>
      </c>
    </row>
    <row r="1965" spans="1:2" x14ac:dyDescent="0.25">
      <c r="A1965" s="144" t="s">
        <v>791</v>
      </c>
      <c r="B1965" s="144" t="s">
        <v>11068</v>
      </c>
    </row>
    <row r="1966" spans="1:2" x14ac:dyDescent="0.25">
      <c r="A1966" s="144" t="s">
        <v>4226</v>
      </c>
      <c r="B1966" s="144" t="s">
        <v>11069</v>
      </c>
    </row>
    <row r="1967" spans="1:2" x14ac:dyDescent="0.25">
      <c r="A1967" s="144" t="s">
        <v>4229</v>
      </c>
      <c r="B1967" s="144" t="s">
        <v>11070</v>
      </c>
    </row>
    <row r="1968" spans="1:2" x14ac:dyDescent="0.25">
      <c r="A1968" s="144" t="s">
        <v>799</v>
      </c>
      <c r="B1968" s="144" t="s">
        <v>11071</v>
      </c>
    </row>
    <row r="1969" spans="1:2" x14ac:dyDescent="0.25">
      <c r="A1969" s="144" t="s">
        <v>3965</v>
      </c>
      <c r="B1969" s="144" t="s">
        <v>11072</v>
      </c>
    </row>
    <row r="1970" spans="1:2" x14ac:dyDescent="0.25">
      <c r="A1970" s="144" t="s">
        <v>3012</v>
      </c>
      <c r="B1970" s="144" t="s">
        <v>11073</v>
      </c>
    </row>
    <row r="1971" spans="1:2" x14ac:dyDescent="0.25">
      <c r="A1971" s="144" t="s">
        <v>3430</v>
      </c>
      <c r="B1971" s="144" t="s">
        <v>11074</v>
      </c>
    </row>
    <row r="1972" spans="1:2" x14ac:dyDescent="0.25">
      <c r="A1972" s="144" t="s">
        <v>582</v>
      </c>
      <c r="B1972" s="144" t="s">
        <v>11075</v>
      </c>
    </row>
    <row r="1973" spans="1:2" x14ac:dyDescent="0.25">
      <c r="A1973" s="144" t="s">
        <v>4777</v>
      </c>
      <c r="B1973" s="144" t="s">
        <v>11076</v>
      </c>
    </row>
    <row r="1974" spans="1:2" x14ac:dyDescent="0.25">
      <c r="A1974" s="144" t="s">
        <v>11077</v>
      </c>
      <c r="B1974" s="144" t="s">
        <v>11078</v>
      </c>
    </row>
    <row r="1975" spans="1:2" x14ac:dyDescent="0.25">
      <c r="A1975" s="144" t="s">
        <v>4016</v>
      </c>
      <c r="B1975" s="144" t="s">
        <v>11079</v>
      </c>
    </row>
    <row r="1976" spans="1:2" x14ac:dyDescent="0.25">
      <c r="A1976" s="144" t="s">
        <v>4019</v>
      </c>
      <c r="B1976" s="144" t="s">
        <v>11080</v>
      </c>
    </row>
    <row r="1977" spans="1:2" x14ac:dyDescent="0.25">
      <c r="A1977" s="144" t="s">
        <v>3581</v>
      </c>
      <c r="B1977" s="144" t="s">
        <v>11081</v>
      </c>
    </row>
    <row r="1978" spans="1:2" x14ac:dyDescent="0.25">
      <c r="A1978" s="144" t="s">
        <v>4609</v>
      </c>
      <c r="B1978" s="144" t="s">
        <v>11082</v>
      </c>
    </row>
    <row r="1979" spans="1:2" x14ac:dyDescent="0.25">
      <c r="A1979" s="144" t="s">
        <v>4075</v>
      </c>
      <c r="B1979" s="144" t="s">
        <v>11083</v>
      </c>
    </row>
    <row r="1980" spans="1:2" x14ac:dyDescent="0.25">
      <c r="A1980" s="144" t="s">
        <v>4159</v>
      </c>
      <c r="B1980" s="144" t="s">
        <v>11084</v>
      </c>
    </row>
    <row r="1981" spans="1:2" x14ac:dyDescent="0.25">
      <c r="A1981" s="144" t="s">
        <v>792</v>
      </c>
      <c r="B1981" s="144" t="s">
        <v>11085</v>
      </c>
    </row>
    <row r="1982" spans="1:2" x14ac:dyDescent="0.25">
      <c r="A1982" s="144" t="s">
        <v>4215</v>
      </c>
      <c r="B1982" s="144" t="s">
        <v>11086</v>
      </c>
    </row>
    <row r="1983" spans="1:2" x14ac:dyDescent="0.25">
      <c r="A1983" s="144" t="s">
        <v>796</v>
      </c>
      <c r="B1983" s="144" t="s">
        <v>11087</v>
      </c>
    </row>
    <row r="1984" spans="1:2" x14ac:dyDescent="0.25">
      <c r="A1984" s="144" t="s">
        <v>811</v>
      </c>
      <c r="B1984" s="144" t="s">
        <v>11088</v>
      </c>
    </row>
    <row r="1985" spans="1:2" x14ac:dyDescent="0.25">
      <c r="A1985" s="144" t="s">
        <v>4315</v>
      </c>
      <c r="B1985" s="144" t="s">
        <v>11089</v>
      </c>
    </row>
    <row r="1986" spans="1:2" x14ac:dyDescent="0.25">
      <c r="A1986" s="144" t="s">
        <v>567</v>
      </c>
      <c r="B1986" s="144" t="s">
        <v>11090</v>
      </c>
    </row>
    <row r="1987" spans="1:2" x14ac:dyDescent="0.25">
      <c r="A1987" s="144" t="s">
        <v>3734</v>
      </c>
      <c r="B1987" s="144" t="s">
        <v>11091</v>
      </c>
    </row>
    <row r="1988" spans="1:2" x14ac:dyDescent="0.25">
      <c r="A1988" s="144" t="s">
        <v>11092</v>
      </c>
      <c r="B1988" s="144" t="s">
        <v>11093</v>
      </c>
    </row>
    <row r="1989" spans="1:2" x14ac:dyDescent="0.25">
      <c r="A1989" s="144" t="s">
        <v>616</v>
      </c>
      <c r="B1989" s="144" t="s">
        <v>11094</v>
      </c>
    </row>
    <row r="1990" spans="1:2" x14ac:dyDescent="0.25">
      <c r="A1990" s="144" t="s">
        <v>768</v>
      </c>
      <c r="B1990" s="144" t="s">
        <v>11095</v>
      </c>
    </row>
    <row r="1991" spans="1:2" x14ac:dyDescent="0.25">
      <c r="A1991" s="144" t="s">
        <v>4013</v>
      </c>
      <c r="B1991" s="144" t="s">
        <v>11096</v>
      </c>
    </row>
    <row r="1992" spans="1:2" x14ac:dyDescent="0.25">
      <c r="A1992" s="144" t="s">
        <v>4037</v>
      </c>
      <c r="B1992" s="144" t="s">
        <v>11097</v>
      </c>
    </row>
    <row r="1993" spans="1:2" x14ac:dyDescent="0.25">
      <c r="A1993" s="144" t="s">
        <v>780</v>
      </c>
      <c r="B1993" s="144" t="s">
        <v>11098</v>
      </c>
    </row>
    <row r="1994" spans="1:2" x14ac:dyDescent="0.25">
      <c r="A1994" s="144" t="s">
        <v>787</v>
      </c>
      <c r="B1994" s="144" t="s">
        <v>11099</v>
      </c>
    </row>
    <row r="1995" spans="1:2" x14ac:dyDescent="0.25">
      <c r="A1995" s="144" t="s">
        <v>4150</v>
      </c>
      <c r="B1995" s="144" t="s">
        <v>11100</v>
      </c>
    </row>
    <row r="1996" spans="1:2" x14ac:dyDescent="0.25">
      <c r="A1996" s="144" t="s">
        <v>793</v>
      </c>
      <c r="B1996" s="144" t="s">
        <v>11101</v>
      </c>
    </row>
    <row r="1997" spans="1:2" x14ac:dyDescent="0.25">
      <c r="A1997" s="144" t="s">
        <v>823</v>
      </c>
      <c r="B1997" s="144" t="s">
        <v>11102</v>
      </c>
    </row>
    <row r="1998" spans="1:2" x14ac:dyDescent="0.25">
      <c r="A1998" s="144" t="s">
        <v>11103</v>
      </c>
      <c r="B1998" s="144" t="s">
        <v>11104</v>
      </c>
    </row>
    <row r="1999" spans="1:2" x14ac:dyDescent="0.25">
      <c r="A1999" s="144" t="s">
        <v>610</v>
      </c>
      <c r="B1999" s="144" t="s">
        <v>11105</v>
      </c>
    </row>
    <row r="2000" spans="1:2" x14ac:dyDescent="0.25">
      <c r="A2000" s="144" t="s">
        <v>4926</v>
      </c>
      <c r="B2000" s="144" t="s">
        <v>11106</v>
      </c>
    </row>
    <row r="2001" spans="1:2" x14ac:dyDescent="0.25">
      <c r="A2001" s="144" t="s">
        <v>4168</v>
      </c>
      <c r="B2001" s="144" t="s">
        <v>11107</v>
      </c>
    </row>
    <row r="2002" spans="1:2" x14ac:dyDescent="0.25">
      <c r="A2002" s="144" t="s">
        <v>3909</v>
      </c>
      <c r="B2002" s="144" t="s">
        <v>11108</v>
      </c>
    </row>
    <row r="2003" spans="1:2" x14ac:dyDescent="0.25">
      <c r="A2003" s="144" t="s">
        <v>3924</v>
      </c>
      <c r="B2003" s="144" t="s">
        <v>11109</v>
      </c>
    </row>
    <row r="2004" spans="1:2" x14ac:dyDescent="0.25">
      <c r="A2004" s="144" t="s">
        <v>3930</v>
      </c>
      <c r="B2004" s="144" t="s">
        <v>11110</v>
      </c>
    </row>
    <row r="2005" spans="1:2" x14ac:dyDescent="0.25">
      <c r="A2005" s="144" t="s">
        <v>3940</v>
      </c>
      <c r="B2005" s="144" t="s">
        <v>11111</v>
      </c>
    </row>
    <row r="2006" spans="1:2" x14ac:dyDescent="0.25">
      <c r="A2006" s="144" t="s">
        <v>3944</v>
      </c>
      <c r="B2006" s="144" t="s">
        <v>11112</v>
      </c>
    </row>
    <row r="2007" spans="1:2" x14ac:dyDescent="0.25">
      <c r="A2007" s="144" t="s">
        <v>3951</v>
      </c>
      <c r="B2007" s="144" t="s">
        <v>11113</v>
      </c>
    </row>
    <row r="2008" spans="1:2" x14ac:dyDescent="0.25">
      <c r="A2008" s="144" t="s">
        <v>3955</v>
      </c>
      <c r="B2008" s="144" t="s">
        <v>11114</v>
      </c>
    </row>
    <row r="2009" spans="1:2" x14ac:dyDescent="0.25">
      <c r="A2009" s="144" t="s">
        <v>3977</v>
      </c>
      <c r="B2009" s="144" t="s">
        <v>11115</v>
      </c>
    </row>
    <row r="2010" spans="1:2" x14ac:dyDescent="0.25">
      <c r="A2010" s="144" t="s">
        <v>771</v>
      </c>
      <c r="B2010" s="144" t="s">
        <v>11116</v>
      </c>
    </row>
    <row r="2011" spans="1:2" x14ac:dyDescent="0.25">
      <c r="A2011" s="144" t="s">
        <v>4024</v>
      </c>
      <c r="B2011" s="144" t="s">
        <v>11117</v>
      </c>
    </row>
    <row r="2012" spans="1:2" x14ac:dyDescent="0.25">
      <c r="A2012" s="144" t="s">
        <v>4042</v>
      </c>
      <c r="B2012" s="144" t="s">
        <v>11118</v>
      </c>
    </row>
    <row r="2013" spans="1:2" x14ac:dyDescent="0.25">
      <c r="A2013" s="144" t="s">
        <v>4045</v>
      </c>
      <c r="B2013" s="144" t="s">
        <v>11119</v>
      </c>
    </row>
    <row r="2014" spans="1:2" x14ac:dyDescent="0.25">
      <c r="A2014" s="144" t="s">
        <v>4060</v>
      </c>
      <c r="B2014" s="144" t="s">
        <v>11120</v>
      </c>
    </row>
    <row r="2015" spans="1:2" x14ac:dyDescent="0.25">
      <c r="A2015" s="144" t="s">
        <v>4069</v>
      </c>
      <c r="B2015" s="144" t="s">
        <v>11121</v>
      </c>
    </row>
    <row r="2016" spans="1:2" x14ac:dyDescent="0.25">
      <c r="A2016" s="144" t="s">
        <v>779</v>
      </c>
      <c r="B2016" s="144" t="s">
        <v>11122</v>
      </c>
    </row>
    <row r="2017" spans="1:2" x14ac:dyDescent="0.25">
      <c r="A2017" s="144" t="s">
        <v>4081</v>
      </c>
      <c r="B2017" s="144" t="s">
        <v>11123</v>
      </c>
    </row>
    <row r="2018" spans="1:2" x14ac:dyDescent="0.25">
      <c r="A2018" s="144" t="s">
        <v>4085</v>
      </c>
      <c r="B2018" s="144" t="s">
        <v>11124</v>
      </c>
    </row>
    <row r="2019" spans="1:2" x14ac:dyDescent="0.25">
      <c r="A2019" s="144" t="s">
        <v>4088</v>
      </c>
      <c r="B2019" s="144" t="s">
        <v>11125</v>
      </c>
    </row>
    <row r="2020" spans="1:2" x14ac:dyDescent="0.25">
      <c r="A2020" s="144" t="s">
        <v>4097</v>
      </c>
      <c r="B2020" s="144" t="s">
        <v>11126</v>
      </c>
    </row>
    <row r="2021" spans="1:2" x14ac:dyDescent="0.25">
      <c r="A2021" s="144" t="s">
        <v>4106</v>
      </c>
      <c r="B2021" s="144" t="s">
        <v>11127</v>
      </c>
    </row>
    <row r="2022" spans="1:2" x14ac:dyDescent="0.25">
      <c r="A2022" s="144" t="s">
        <v>782</v>
      </c>
      <c r="B2022" s="144" t="s">
        <v>11128</v>
      </c>
    </row>
    <row r="2023" spans="1:2" x14ac:dyDescent="0.25">
      <c r="A2023" s="144" t="s">
        <v>4125</v>
      </c>
      <c r="B2023" s="144" t="s">
        <v>11129</v>
      </c>
    </row>
    <row r="2024" spans="1:2" x14ac:dyDescent="0.25">
      <c r="A2024" s="144" t="s">
        <v>4130</v>
      </c>
      <c r="B2024" s="144" t="s">
        <v>11130</v>
      </c>
    </row>
    <row r="2025" spans="1:2" x14ac:dyDescent="0.25">
      <c r="A2025" s="144" t="s">
        <v>4133</v>
      </c>
      <c r="B2025" s="144" t="s">
        <v>11131</v>
      </c>
    </row>
    <row r="2026" spans="1:2" x14ac:dyDescent="0.25">
      <c r="A2026" s="144" t="s">
        <v>4195</v>
      </c>
      <c r="B2026" s="144" t="s">
        <v>11132</v>
      </c>
    </row>
    <row r="2027" spans="1:2" x14ac:dyDescent="0.25">
      <c r="A2027" s="144" t="s">
        <v>4199</v>
      </c>
      <c r="B2027" s="144" t="s">
        <v>11133</v>
      </c>
    </row>
    <row r="2028" spans="1:2" x14ac:dyDescent="0.25">
      <c r="A2028" s="144" t="s">
        <v>802</v>
      </c>
      <c r="B2028" s="144" t="s">
        <v>11134</v>
      </c>
    </row>
    <row r="2029" spans="1:2" x14ac:dyDescent="0.25">
      <c r="A2029" s="144" t="s">
        <v>807</v>
      </c>
      <c r="B2029" s="144" t="s">
        <v>11135</v>
      </c>
    </row>
    <row r="2030" spans="1:2" x14ac:dyDescent="0.25">
      <c r="A2030" s="144" t="s">
        <v>814</v>
      </c>
      <c r="B2030" s="144" t="s">
        <v>11136</v>
      </c>
    </row>
    <row r="2031" spans="1:2" x14ac:dyDescent="0.25">
      <c r="A2031" s="144" t="s">
        <v>820</v>
      </c>
      <c r="B2031" s="144" t="s">
        <v>11137</v>
      </c>
    </row>
    <row r="2032" spans="1:2" x14ac:dyDescent="0.25">
      <c r="A2032" s="144" t="s">
        <v>4309</v>
      </c>
      <c r="B2032" s="144" t="s">
        <v>11138</v>
      </c>
    </row>
    <row r="2033" spans="1:2" x14ac:dyDescent="0.25">
      <c r="A2033" s="144" t="s">
        <v>4312</v>
      </c>
      <c r="B2033" s="144" t="s">
        <v>11139</v>
      </c>
    </row>
    <row r="2034" spans="1:2" x14ac:dyDescent="0.25">
      <c r="A2034" s="144" t="s">
        <v>3008</v>
      </c>
      <c r="B2034" s="144" t="s">
        <v>11140</v>
      </c>
    </row>
    <row r="2035" spans="1:2" x14ac:dyDescent="0.25">
      <c r="A2035" s="144" t="s">
        <v>3725</v>
      </c>
      <c r="B2035" s="144" t="s">
        <v>11141</v>
      </c>
    </row>
    <row r="2036" spans="1:2" x14ac:dyDescent="0.25">
      <c r="A2036" s="144" t="s">
        <v>760</v>
      </c>
      <c r="B2036" s="144" t="s">
        <v>11142</v>
      </c>
    </row>
    <row r="2037" spans="1:2" x14ac:dyDescent="0.25">
      <c r="A2037" s="144" t="s">
        <v>3835</v>
      </c>
      <c r="B2037" s="144" t="s">
        <v>11143</v>
      </c>
    </row>
    <row r="2038" spans="1:2" x14ac:dyDescent="0.25">
      <c r="A2038" s="144" t="s">
        <v>761</v>
      </c>
      <c r="B2038" s="144" t="s">
        <v>11144</v>
      </c>
    </row>
    <row r="2039" spans="1:2" x14ac:dyDescent="0.25">
      <c r="A2039" s="144" t="s">
        <v>3838</v>
      </c>
      <c r="B2039" s="144" t="s">
        <v>11145</v>
      </c>
    </row>
    <row r="2040" spans="1:2" x14ac:dyDescent="0.25">
      <c r="A2040" s="144" t="s">
        <v>3848</v>
      </c>
      <c r="B2040" s="144" t="s">
        <v>11146</v>
      </c>
    </row>
    <row r="2041" spans="1:2" x14ac:dyDescent="0.25">
      <c r="A2041" s="144" t="s">
        <v>762</v>
      </c>
      <c r="B2041" s="144" t="s">
        <v>11147</v>
      </c>
    </row>
    <row r="2042" spans="1:2" x14ac:dyDescent="0.25">
      <c r="A2042" s="144" t="s">
        <v>612</v>
      </c>
      <c r="B2042" s="144" t="s">
        <v>11148</v>
      </c>
    </row>
    <row r="2043" spans="1:2" x14ac:dyDescent="0.25">
      <c r="A2043" s="144" t="s">
        <v>7729</v>
      </c>
      <c r="B2043" s="144" t="s">
        <v>11149</v>
      </c>
    </row>
    <row r="2044" spans="1:2" x14ac:dyDescent="0.25">
      <c r="A2044" s="144" t="s">
        <v>4931</v>
      </c>
      <c r="B2044" s="144" t="s">
        <v>11150</v>
      </c>
    </row>
    <row r="2045" spans="1:2" x14ac:dyDescent="0.25">
      <c r="A2045" s="144" t="s">
        <v>778</v>
      </c>
      <c r="B2045" s="144" t="s">
        <v>11151</v>
      </c>
    </row>
    <row r="2046" spans="1:2" x14ac:dyDescent="0.25">
      <c r="A2046" s="144" t="s">
        <v>804</v>
      </c>
      <c r="B2046" s="144" t="s">
        <v>11152</v>
      </c>
    </row>
    <row r="2047" spans="1:2" x14ac:dyDescent="0.25">
      <c r="A2047" s="144" t="s">
        <v>806</v>
      </c>
      <c r="B2047" s="144" t="s">
        <v>11153</v>
      </c>
    </row>
    <row r="2048" spans="1:2" x14ac:dyDescent="0.25">
      <c r="A2048" s="144" t="s">
        <v>4121</v>
      </c>
      <c r="B2048" s="144" t="s">
        <v>11154</v>
      </c>
    </row>
    <row r="2049" spans="1:2" x14ac:dyDescent="0.25">
      <c r="A2049" s="144" t="s">
        <v>4605</v>
      </c>
      <c r="B2049" s="144" t="s">
        <v>11155</v>
      </c>
    </row>
    <row r="2050" spans="1:2" x14ac:dyDescent="0.25">
      <c r="A2050" s="144" t="s">
        <v>3344</v>
      </c>
      <c r="B2050" s="144" t="s">
        <v>11156</v>
      </c>
    </row>
    <row r="2051" spans="1:2" x14ac:dyDescent="0.25">
      <c r="A2051" s="144" t="s">
        <v>5505</v>
      </c>
      <c r="B2051" s="144" t="s">
        <v>11157</v>
      </c>
    </row>
    <row r="2052" spans="1:2" x14ac:dyDescent="0.25">
      <c r="A2052" s="144" t="s">
        <v>769</v>
      </c>
      <c r="B2052" s="144" t="s">
        <v>11158</v>
      </c>
    </row>
    <row r="2053" spans="1:2" x14ac:dyDescent="0.25">
      <c r="A2053" s="144" t="s">
        <v>7195</v>
      </c>
      <c r="B2053" s="144" t="s">
        <v>11159</v>
      </c>
    </row>
    <row r="2054" spans="1:2" x14ac:dyDescent="0.25">
      <c r="A2054" s="144" t="s">
        <v>2137</v>
      </c>
      <c r="B2054" s="144" t="s">
        <v>11160</v>
      </c>
    </row>
    <row r="2055" spans="1:2" x14ac:dyDescent="0.25">
      <c r="A2055" s="144" t="s">
        <v>3877</v>
      </c>
      <c r="B2055" s="144" t="s">
        <v>11161</v>
      </c>
    </row>
    <row r="2056" spans="1:2" x14ac:dyDescent="0.25">
      <c r="A2056" s="144" t="s">
        <v>3902</v>
      </c>
      <c r="B2056" s="144" t="s">
        <v>11162</v>
      </c>
    </row>
    <row r="2057" spans="1:2" x14ac:dyDescent="0.25">
      <c r="A2057" s="144" t="s">
        <v>3906</v>
      </c>
      <c r="B2057" s="144" t="s">
        <v>11163</v>
      </c>
    </row>
    <row r="2058" spans="1:2" x14ac:dyDescent="0.25">
      <c r="A2058" s="144" t="s">
        <v>4007</v>
      </c>
      <c r="B2058" s="144" t="s">
        <v>11164</v>
      </c>
    </row>
    <row r="2059" spans="1:2" x14ac:dyDescent="0.25">
      <c r="A2059" s="144" t="s">
        <v>4010</v>
      </c>
      <c r="B2059" s="144" t="s">
        <v>11165</v>
      </c>
    </row>
    <row r="2060" spans="1:2" x14ac:dyDescent="0.25">
      <c r="A2060" s="144" t="s">
        <v>794</v>
      </c>
      <c r="B2060" s="144" t="s">
        <v>11166</v>
      </c>
    </row>
    <row r="2061" spans="1:2" x14ac:dyDescent="0.25">
      <c r="A2061" s="144" t="s">
        <v>818</v>
      </c>
      <c r="B2061" s="144" t="s">
        <v>11167</v>
      </c>
    </row>
    <row r="2062" spans="1:2" x14ac:dyDescent="0.25">
      <c r="A2062" s="144" t="s">
        <v>2958</v>
      </c>
      <c r="B2062" s="144" t="s">
        <v>11168</v>
      </c>
    </row>
    <row r="2063" spans="1:2" x14ac:dyDescent="0.25">
      <c r="A2063" s="144" t="s">
        <v>3764</v>
      </c>
      <c r="B2063" s="144" t="s">
        <v>11169</v>
      </c>
    </row>
    <row r="2064" spans="1:2" x14ac:dyDescent="0.25">
      <c r="A2064" s="144" t="s">
        <v>4534</v>
      </c>
      <c r="B2064" s="144" t="s">
        <v>11170</v>
      </c>
    </row>
    <row r="2065" spans="1:2" x14ac:dyDescent="0.25">
      <c r="A2065" s="144" t="s">
        <v>2149</v>
      </c>
      <c r="B2065" s="144" t="s">
        <v>11171</v>
      </c>
    </row>
    <row r="2066" spans="1:2" x14ac:dyDescent="0.25">
      <c r="A2066" s="144" t="s">
        <v>797</v>
      </c>
      <c r="B2066" s="144" t="s">
        <v>11172</v>
      </c>
    </row>
    <row r="2067" spans="1:2" x14ac:dyDescent="0.25">
      <c r="A2067" s="144" t="s">
        <v>803</v>
      </c>
      <c r="B2067" s="144" t="s">
        <v>11173</v>
      </c>
    </row>
    <row r="2068" spans="1:2" x14ac:dyDescent="0.25">
      <c r="A2068" s="144" t="s">
        <v>816</v>
      </c>
      <c r="B2068" s="144" t="s">
        <v>11174</v>
      </c>
    </row>
    <row r="2069" spans="1:2" x14ac:dyDescent="0.25">
      <c r="A2069" s="144" t="s">
        <v>608</v>
      </c>
      <c r="B2069" s="144" t="s">
        <v>11175</v>
      </c>
    </row>
    <row r="2070" spans="1:2" x14ac:dyDescent="0.25">
      <c r="A2070" s="144" t="s">
        <v>4502</v>
      </c>
      <c r="B2070" s="144" t="s">
        <v>11176</v>
      </c>
    </row>
    <row r="2071" spans="1:2" x14ac:dyDescent="0.25">
      <c r="A2071" s="144" t="s">
        <v>3871</v>
      </c>
      <c r="B2071" s="144" t="s">
        <v>11177</v>
      </c>
    </row>
    <row r="2072" spans="1:2" x14ac:dyDescent="0.25">
      <c r="A2072" s="144" t="s">
        <v>773</v>
      </c>
      <c r="B2072" s="144" t="s">
        <v>11178</v>
      </c>
    </row>
    <row r="2073" spans="1:2" x14ac:dyDescent="0.25">
      <c r="A2073" s="144" t="s">
        <v>4732</v>
      </c>
      <c r="B2073" s="144" t="s">
        <v>11179</v>
      </c>
    </row>
    <row r="2074" spans="1:2" x14ac:dyDescent="0.25">
      <c r="A2074" s="144" t="s">
        <v>3891</v>
      </c>
      <c r="B2074" s="144" t="s">
        <v>11180</v>
      </c>
    </row>
    <row r="2075" spans="1:2" x14ac:dyDescent="0.25">
      <c r="A2075" s="144" t="s">
        <v>11181</v>
      </c>
      <c r="B2075" s="144" t="s">
        <v>11182</v>
      </c>
    </row>
    <row r="2076" spans="1:2" x14ac:dyDescent="0.25">
      <c r="A2076" s="144" t="s">
        <v>3336</v>
      </c>
      <c r="B2076" s="144" t="s">
        <v>11183</v>
      </c>
    </row>
    <row r="2077" spans="1:2" x14ac:dyDescent="0.25">
      <c r="A2077" s="144" t="s">
        <v>800</v>
      </c>
      <c r="B2077" s="144" t="s">
        <v>11184</v>
      </c>
    </row>
    <row r="2078" spans="1:2" x14ac:dyDescent="0.25">
      <c r="A2078" s="144" t="s">
        <v>11185</v>
      </c>
      <c r="B2078" s="144" t="s">
        <v>11186</v>
      </c>
    </row>
    <row r="2079" spans="1:2" x14ac:dyDescent="0.25">
      <c r="A2079" s="144" t="s">
        <v>3899</v>
      </c>
      <c r="B2079" s="144" t="s">
        <v>11187</v>
      </c>
    </row>
    <row r="2080" spans="1:2" x14ac:dyDescent="0.25">
      <c r="A2080" s="144" t="s">
        <v>788</v>
      </c>
      <c r="B2080" s="144" t="s">
        <v>11188</v>
      </c>
    </row>
    <row r="2081" spans="1:2" x14ac:dyDescent="0.25">
      <c r="A2081" s="144" t="s">
        <v>789</v>
      </c>
      <c r="B2081" s="144" t="s">
        <v>11189</v>
      </c>
    </row>
    <row r="2082" spans="1:2" x14ac:dyDescent="0.25">
      <c r="A2082" s="144" t="s">
        <v>11190</v>
      </c>
      <c r="B2082" s="144" t="s">
        <v>11191</v>
      </c>
    </row>
    <row r="2083" spans="1:2" x14ac:dyDescent="0.25">
      <c r="A2083" s="144" t="s">
        <v>11192</v>
      </c>
      <c r="B2083" s="144" t="s">
        <v>11193</v>
      </c>
    </row>
    <row r="2084" spans="1:2" x14ac:dyDescent="0.25">
      <c r="A2084" s="144" t="s">
        <v>11194</v>
      </c>
      <c r="B2084" s="144" t="s">
        <v>11195</v>
      </c>
    </row>
    <row r="2085" spans="1:2" x14ac:dyDescent="0.25">
      <c r="A2085" s="144" t="s">
        <v>11196</v>
      </c>
      <c r="B2085" s="144" t="s">
        <v>11197</v>
      </c>
    </row>
    <row r="2086" spans="1:2" x14ac:dyDescent="0.25">
      <c r="A2086" s="144" t="s">
        <v>3887</v>
      </c>
      <c r="B2086" s="144" t="s">
        <v>11198</v>
      </c>
    </row>
    <row r="2087" spans="1:2" x14ac:dyDescent="0.25">
      <c r="A2087" s="144" t="s">
        <v>4141</v>
      </c>
      <c r="B2087" s="144" t="s">
        <v>11199</v>
      </c>
    </row>
    <row r="2088" spans="1:2" x14ac:dyDescent="0.25">
      <c r="A2088" s="144" t="s">
        <v>11200</v>
      </c>
      <c r="B2088" s="144" t="s">
        <v>11201</v>
      </c>
    </row>
    <row r="2089" spans="1:2" x14ac:dyDescent="0.25">
      <c r="A2089" s="144" t="s">
        <v>4413</v>
      </c>
      <c r="B2089" s="144" t="s">
        <v>11202</v>
      </c>
    </row>
    <row r="2090" spans="1:2" x14ac:dyDescent="0.25">
      <c r="A2090" s="144" t="s">
        <v>4418</v>
      </c>
      <c r="B2090" s="144" t="s">
        <v>11203</v>
      </c>
    </row>
    <row r="2091" spans="1:2" x14ac:dyDescent="0.25">
      <c r="A2091" s="144" t="s">
        <v>4449</v>
      </c>
      <c r="B2091" s="144" t="s">
        <v>11204</v>
      </c>
    </row>
    <row r="2092" spans="1:2" x14ac:dyDescent="0.25">
      <c r="A2092" s="144" t="s">
        <v>4467</v>
      </c>
      <c r="B2092" s="144" t="s">
        <v>11205</v>
      </c>
    </row>
    <row r="2093" spans="1:2" x14ac:dyDescent="0.25">
      <c r="A2093" s="144" t="s">
        <v>11206</v>
      </c>
      <c r="B2093" s="144" t="s">
        <v>11207</v>
      </c>
    </row>
    <row r="2094" spans="1:2" x14ac:dyDescent="0.25">
      <c r="A2094" s="144" t="s">
        <v>11208</v>
      </c>
      <c r="B2094" s="144" t="s">
        <v>11209</v>
      </c>
    </row>
    <row r="2095" spans="1:2" x14ac:dyDescent="0.25">
      <c r="A2095" s="144" t="s">
        <v>11210</v>
      </c>
      <c r="B2095" s="144" t="s">
        <v>11211</v>
      </c>
    </row>
    <row r="2096" spans="1:2" x14ac:dyDescent="0.25">
      <c r="A2096" s="144" t="s">
        <v>4429</v>
      </c>
      <c r="B2096" s="144" t="s">
        <v>11212</v>
      </c>
    </row>
    <row r="2097" spans="1:2" x14ac:dyDescent="0.25">
      <c r="A2097" s="144" t="s">
        <v>4336</v>
      </c>
      <c r="B2097" s="144" t="s">
        <v>11213</v>
      </c>
    </row>
    <row r="2098" spans="1:2" x14ac:dyDescent="0.25">
      <c r="A2098" s="144" t="s">
        <v>4341</v>
      </c>
      <c r="B2098" s="144" t="s">
        <v>11214</v>
      </c>
    </row>
    <row r="2099" spans="1:2" x14ac:dyDescent="0.25">
      <c r="A2099" s="144" t="s">
        <v>4345</v>
      </c>
      <c r="B2099" s="144" t="s">
        <v>11215</v>
      </c>
    </row>
    <row r="2100" spans="1:2" x14ac:dyDescent="0.25">
      <c r="A2100" s="144" t="s">
        <v>4369</v>
      </c>
      <c r="B2100" s="144" t="s">
        <v>11216</v>
      </c>
    </row>
    <row r="2101" spans="1:2" x14ac:dyDescent="0.25">
      <c r="A2101" s="144" t="s">
        <v>4373</v>
      </c>
      <c r="B2101" s="144" t="s">
        <v>11217</v>
      </c>
    </row>
    <row r="2102" spans="1:2" x14ac:dyDescent="0.25">
      <c r="A2102" s="144" t="s">
        <v>4442</v>
      </c>
      <c r="B2102" s="144" t="s">
        <v>11218</v>
      </c>
    </row>
    <row r="2103" spans="1:2" x14ac:dyDescent="0.25">
      <c r="A2103" s="144" t="s">
        <v>4446</v>
      </c>
      <c r="B2103" s="144" t="s">
        <v>11219</v>
      </c>
    </row>
    <row r="2104" spans="1:2" x14ac:dyDescent="0.25">
      <c r="A2104" s="144" t="s">
        <v>4333</v>
      </c>
      <c r="B2104" s="144" t="s">
        <v>11220</v>
      </c>
    </row>
    <row r="2105" spans="1:2" x14ac:dyDescent="0.25">
      <c r="A2105" s="144" t="s">
        <v>4392</v>
      </c>
      <c r="B2105" s="144" t="s">
        <v>11221</v>
      </c>
    </row>
    <row r="2106" spans="1:2" x14ac:dyDescent="0.25">
      <c r="A2106" s="144" t="s">
        <v>4395</v>
      </c>
      <c r="B2106" s="144" t="s">
        <v>11222</v>
      </c>
    </row>
    <row r="2107" spans="1:2" x14ac:dyDescent="0.25">
      <c r="A2107" s="144" t="s">
        <v>584</v>
      </c>
      <c r="B2107" s="144" t="s">
        <v>11223</v>
      </c>
    </row>
    <row r="2108" spans="1:2" x14ac:dyDescent="0.25">
      <c r="A2108" s="144" t="s">
        <v>4352</v>
      </c>
      <c r="B2108" s="144" t="s">
        <v>11224</v>
      </c>
    </row>
    <row r="2109" spans="1:2" x14ac:dyDescent="0.25">
      <c r="A2109" s="144" t="s">
        <v>4348</v>
      </c>
      <c r="B2109" s="144" t="s">
        <v>11225</v>
      </c>
    </row>
    <row r="2110" spans="1:2" x14ac:dyDescent="0.25">
      <c r="A2110" s="144" t="s">
        <v>4320</v>
      </c>
      <c r="B2110" s="144" t="s">
        <v>11226</v>
      </c>
    </row>
    <row r="2111" spans="1:2" x14ac:dyDescent="0.25">
      <c r="A2111" s="144" t="s">
        <v>4323</v>
      </c>
      <c r="B2111" s="144" t="s">
        <v>11227</v>
      </c>
    </row>
    <row r="2112" spans="1:2" x14ac:dyDescent="0.25">
      <c r="A2112" s="144" t="s">
        <v>4326</v>
      </c>
      <c r="B2112" s="144" t="s">
        <v>11228</v>
      </c>
    </row>
    <row r="2113" spans="1:2" x14ac:dyDescent="0.25">
      <c r="A2113" s="144" t="s">
        <v>4330</v>
      </c>
      <c r="B2113" s="144" t="s">
        <v>11229</v>
      </c>
    </row>
    <row r="2114" spans="1:2" x14ac:dyDescent="0.25">
      <c r="A2114" s="144" t="s">
        <v>4357</v>
      </c>
      <c r="B2114" s="144" t="s">
        <v>11230</v>
      </c>
    </row>
    <row r="2115" spans="1:2" x14ac:dyDescent="0.25">
      <c r="A2115" s="144" t="s">
        <v>4383</v>
      </c>
      <c r="B2115" s="144" t="s">
        <v>11231</v>
      </c>
    </row>
    <row r="2116" spans="1:2" x14ac:dyDescent="0.25">
      <c r="A2116" s="144" t="s">
        <v>4386</v>
      </c>
      <c r="B2116" s="144" t="s">
        <v>11232</v>
      </c>
    </row>
    <row r="2117" spans="1:2" x14ac:dyDescent="0.25">
      <c r="A2117" s="144" t="s">
        <v>4389</v>
      </c>
      <c r="B2117" s="144" t="s">
        <v>11233</v>
      </c>
    </row>
    <row r="2118" spans="1:2" x14ac:dyDescent="0.25">
      <c r="A2118" s="144" t="s">
        <v>4398</v>
      </c>
      <c r="B2118" s="144" t="s">
        <v>11234</v>
      </c>
    </row>
    <row r="2119" spans="1:2" x14ac:dyDescent="0.25">
      <c r="A2119" s="144" t="s">
        <v>4402</v>
      </c>
      <c r="B2119" s="144" t="s">
        <v>11235</v>
      </c>
    </row>
    <row r="2120" spans="1:2" x14ac:dyDescent="0.25">
      <c r="A2120" s="144" t="s">
        <v>4405</v>
      </c>
      <c r="B2120" s="144" t="s">
        <v>11236</v>
      </c>
    </row>
    <row r="2121" spans="1:2" x14ac:dyDescent="0.25">
      <c r="A2121" s="144" t="s">
        <v>4426</v>
      </c>
      <c r="B2121" s="144" t="s">
        <v>11237</v>
      </c>
    </row>
    <row r="2122" spans="1:2" x14ac:dyDescent="0.25">
      <c r="A2122" s="144" t="s">
        <v>4434</v>
      </c>
      <c r="B2122" s="144" t="s">
        <v>11238</v>
      </c>
    </row>
    <row r="2123" spans="1:2" x14ac:dyDescent="0.25">
      <c r="A2123" s="144" t="s">
        <v>4453</v>
      </c>
      <c r="B2123" s="144" t="s">
        <v>11239</v>
      </c>
    </row>
    <row r="2124" spans="1:2" x14ac:dyDescent="0.25">
      <c r="A2124" s="144" t="s">
        <v>4460</v>
      </c>
      <c r="B2124" s="144" t="s">
        <v>11240</v>
      </c>
    </row>
    <row r="2125" spans="1:2" x14ac:dyDescent="0.25">
      <c r="A2125" s="144" t="s">
        <v>4423</v>
      </c>
      <c r="B2125" s="144" t="s">
        <v>11241</v>
      </c>
    </row>
    <row r="2126" spans="1:2" x14ac:dyDescent="0.25">
      <c r="A2126" s="144" t="s">
        <v>7509</v>
      </c>
      <c r="B2126" s="144" t="s">
        <v>11242</v>
      </c>
    </row>
    <row r="2127" spans="1:2" x14ac:dyDescent="0.25">
      <c r="A2127" s="144" t="s">
        <v>4378</v>
      </c>
      <c r="B2127" s="144" t="s">
        <v>11243</v>
      </c>
    </row>
    <row r="2128" spans="1:2" x14ac:dyDescent="0.25">
      <c r="A2128" s="144" t="s">
        <v>4437</v>
      </c>
      <c r="B2128" s="144" t="s">
        <v>11244</v>
      </c>
    </row>
    <row r="2129" spans="1:2" x14ac:dyDescent="0.25">
      <c r="A2129" s="144" t="s">
        <v>4456</v>
      </c>
      <c r="B2129" s="144" t="s">
        <v>11245</v>
      </c>
    </row>
    <row r="2130" spans="1:2" x14ac:dyDescent="0.25">
      <c r="A2130" s="144" t="s">
        <v>4361</v>
      </c>
      <c r="B2130" s="144" t="s">
        <v>11246</v>
      </c>
    </row>
    <row r="2131" spans="1:2" x14ac:dyDescent="0.25">
      <c r="A2131" s="144" t="s">
        <v>4365</v>
      </c>
      <c r="B2131" s="144" t="s">
        <v>11247</v>
      </c>
    </row>
    <row r="2132" spans="1:2" x14ac:dyDescent="0.25">
      <c r="A2132" s="144" t="s">
        <v>4470</v>
      </c>
      <c r="B2132" s="144" t="s">
        <v>11248</v>
      </c>
    </row>
    <row r="2133" spans="1:2" x14ac:dyDescent="0.25">
      <c r="A2133" s="144" t="s">
        <v>4475</v>
      </c>
      <c r="B2133" s="144" t="s">
        <v>11249</v>
      </c>
    </row>
    <row r="2134" spans="1:2" x14ac:dyDescent="0.25">
      <c r="A2134" s="144" t="s">
        <v>4408</v>
      </c>
      <c r="B2134" s="144" t="s">
        <v>11250</v>
      </c>
    </row>
    <row r="2135" spans="1:2" x14ac:dyDescent="0.25">
      <c r="A2135" s="144" t="s">
        <v>4464</v>
      </c>
      <c r="B2135" s="144" t="s">
        <v>11251</v>
      </c>
    </row>
    <row r="2136" spans="1:2" x14ac:dyDescent="0.25">
      <c r="A2136" s="144" t="s">
        <v>4495</v>
      </c>
      <c r="B2136" s="144" t="s">
        <v>11252</v>
      </c>
    </row>
    <row r="2137" spans="1:2" x14ac:dyDescent="0.25">
      <c r="A2137" s="144" t="s">
        <v>4479</v>
      </c>
      <c r="B2137" s="144" t="s">
        <v>11253</v>
      </c>
    </row>
    <row r="2138" spans="1:2" x14ac:dyDescent="0.25">
      <c r="A2138" s="144" t="s">
        <v>4482</v>
      </c>
      <c r="B2138" s="144" t="s">
        <v>11254</v>
      </c>
    </row>
    <row r="2139" spans="1:2" x14ac:dyDescent="0.25">
      <c r="A2139" s="144" t="s">
        <v>4485</v>
      </c>
      <c r="B2139" s="144" t="s">
        <v>11255</v>
      </c>
    </row>
    <row r="2140" spans="1:2" x14ac:dyDescent="0.25">
      <c r="A2140" s="144" t="s">
        <v>4488</v>
      </c>
      <c r="B2140" s="144" t="s">
        <v>11256</v>
      </c>
    </row>
    <row r="2141" spans="1:2" x14ac:dyDescent="0.25">
      <c r="A2141" s="144" t="s">
        <v>4492</v>
      </c>
      <c r="B2141" s="144" t="s">
        <v>11257</v>
      </c>
    </row>
    <row r="2142" spans="1:2" x14ac:dyDescent="0.25">
      <c r="A2142" s="144" t="s">
        <v>4499</v>
      </c>
      <c r="B2142" s="144" t="s">
        <v>11258</v>
      </c>
    </row>
    <row r="2143" spans="1:2" x14ac:dyDescent="0.25">
      <c r="A2143" s="144" t="s">
        <v>11259</v>
      </c>
      <c r="B2143" s="144" t="s">
        <v>11260</v>
      </c>
    </row>
    <row r="2144" spans="1:2" x14ac:dyDescent="0.25">
      <c r="A2144" s="144" t="s">
        <v>11261</v>
      </c>
      <c r="B2144" s="144" t="s">
        <v>11262</v>
      </c>
    </row>
    <row r="2145" spans="1:2" x14ac:dyDescent="0.25">
      <c r="A2145" s="144" t="s">
        <v>11263</v>
      </c>
      <c r="B2145" s="144" t="s">
        <v>11264</v>
      </c>
    </row>
    <row r="2146" spans="1:2" x14ac:dyDescent="0.25">
      <c r="A2146" s="144" t="s">
        <v>11265</v>
      </c>
      <c r="B2146" s="144" t="s">
        <v>11266</v>
      </c>
    </row>
    <row r="2147" spans="1:2" x14ac:dyDescent="0.25">
      <c r="A2147" s="144" t="s">
        <v>11267</v>
      </c>
      <c r="B2147" s="144" t="s">
        <v>11268</v>
      </c>
    </row>
    <row r="2148" spans="1:2" x14ac:dyDescent="0.25">
      <c r="A2148" s="144" t="s">
        <v>11269</v>
      </c>
      <c r="B2148" s="144" t="s">
        <v>11270</v>
      </c>
    </row>
    <row r="2149" spans="1:2" x14ac:dyDescent="0.25">
      <c r="A2149" s="144" t="s">
        <v>11271</v>
      </c>
      <c r="B2149" s="144" t="s">
        <v>11272</v>
      </c>
    </row>
    <row r="2150" spans="1:2" x14ac:dyDescent="0.25">
      <c r="A2150" s="144" t="s">
        <v>588</v>
      </c>
      <c r="B2150" s="144" t="s">
        <v>11273</v>
      </c>
    </row>
    <row r="2151" spans="1:2" x14ac:dyDescent="0.25">
      <c r="A2151" s="144" t="s">
        <v>11274</v>
      </c>
      <c r="B2151" s="144" t="s">
        <v>11275</v>
      </c>
    </row>
    <row r="2152" spans="1:2" x14ac:dyDescent="0.25">
      <c r="A2152" s="144" t="s">
        <v>824</v>
      </c>
      <c r="B2152" s="144" t="s">
        <v>11276</v>
      </c>
    </row>
    <row r="2153" spans="1:2" x14ac:dyDescent="0.25">
      <c r="A2153" s="144" t="s">
        <v>4510</v>
      </c>
      <c r="B2153" s="144" t="s">
        <v>11277</v>
      </c>
    </row>
    <row r="2154" spans="1:2" x14ac:dyDescent="0.25">
      <c r="A2154" s="144" t="s">
        <v>828</v>
      </c>
      <c r="B2154" s="144" t="s">
        <v>11278</v>
      </c>
    </row>
    <row r="2155" spans="1:2" x14ac:dyDescent="0.25">
      <c r="A2155" s="144" t="s">
        <v>4524</v>
      </c>
      <c r="B2155" s="144" t="s">
        <v>11279</v>
      </c>
    </row>
    <row r="2156" spans="1:2" x14ac:dyDescent="0.25">
      <c r="A2156" s="144" t="s">
        <v>11280</v>
      </c>
      <c r="B2156" s="144" t="s">
        <v>11281</v>
      </c>
    </row>
    <row r="2157" spans="1:2" x14ac:dyDescent="0.25">
      <c r="A2157" s="144" t="s">
        <v>826</v>
      </c>
      <c r="B2157" s="144" t="s">
        <v>11282</v>
      </c>
    </row>
    <row r="2158" spans="1:2" x14ac:dyDescent="0.25">
      <c r="A2158" s="144" t="s">
        <v>11283</v>
      </c>
      <c r="B2158" s="144" t="s">
        <v>11284</v>
      </c>
    </row>
    <row r="2159" spans="1:2" x14ac:dyDescent="0.25">
      <c r="A2159" s="144" t="s">
        <v>11285</v>
      </c>
      <c r="B2159" s="144" t="s">
        <v>11286</v>
      </c>
    </row>
    <row r="2160" spans="1:2" x14ac:dyDescent="0.25">
      <c r="A2160" s="144" t="s">
        <v>11287</v>
      </c>
      <c r="B2160" s="144" t="s">
        <v>11288</v>
      </c>
    </row>
    <row r="2161" spans="1:2" x14ac:dyDescent="0.25">
      <c r="A2161" s="144" t="s">
        <v>11289</v>
      </c>
      <c r="B2161" s="144" t="s">
        <v>11290</v>
      </c>
    </row>
    <row r="2162" spans="1:2" x14ac:dyDescent="0.25">
      <c r="A2162" s="144" t="s">
        <v>11291</v>
      </c>
      <c r="B2162" s="144" t="s">
        <v>11292</v>
      </c>
    </row>
    <row r="2163" spans="1:2" x14ac:dyDescent="0.25">
      <c r="A2163" s="144" t="s">
        <v>11293</v>
      </c>
      <c r="B2163" s="144" t="s">
        <v>11294</v>
      </c>
    </row>
    <row r="2164" spans="1:2" x14ac:dyDescent="0.25">
      <c r="A2164" s="144" t="s">
        <v>11295</v>
      </c>
      <c r="B2164" s="144" t="s">
        <v>11295</v>
      </c>
    </row>
    <row r="2165" spans="1:2" x14ac:dyDescent="0.25">
      <c r="A2165" s="144" t="s">
        <v>11296</v>
      </c>
      <c r="B2165" s="144" t="s">
        <v>11297</v>
      </c>
    </row>
    <row r="2166" spans="1:2" x14ac:dyDescent="0.25">
      <c r="A2166" s="144" t="s">
        <v>11298</v>
      </c>
      <c r="B2166" s="144" t="s">
        <v>11299</v>
      </c>
    </row>
    <row r="2167" spans="1:2" x14ac:dyDescent="0.25">
      <c r="A2167" s="144" t="s">
        <v>11300</v>
      </c>
      <c r="B2167" s="144" t="s">
        <v>11301</v>
      </c>
    </row>
    <row r="2168" spans="1:2" x14ac:dyDescent="0.25">
      <c r="A2168" s="144" t="s">
        <v>11302</v>
      </c>
      <c r="B2168" s="144" t="s">
        <v>11303</v>
      </c>
    </row>
    <row r="2169" spans="1:2" x14ac:dyDescent="0.25">
      <c r="A2169" s="144" t="s">
        <v>11304</v>
      </c>
      <c r="B2169" s="144" t="s">
        <v>11305</v>
      </c>
    </row>
    <row r="2170" spans="1:2" x14ac:dyDescent="0.25">
      <c r="A2170" s="144" t="s">
        <v>11306</v>
      </c>
      <c r="B2170" s="144" t="s">
        <v>11307</v>
      </c>
    </row>
    <row r="2171" spans="1:2" x14ac:dyDescent="0.25">
      <c r="A2171" s="144" t="s">
        <v>11308</v>
      </c>
      <c r="B2171" s="144" t="s">
        <v>11309</v>
      </c>
    </row>
    <row r="2172" spans="1:2" x14ac:dyDescent="0.25">
      <c r="A2172" s="144" t="s">
        <v>589</v>
      </c>
      <c r="B2172" s="144" t="s">
        <v>11310</v>
      </c>
    </row>
    <row r="2173" spans="1:2" x14ac:dyDescent="0.25">
      <c r="A2173" s="144" t="s">
        <v>11311</v>
      </c>
      <c r="B2173" s="144" t="s">
        <v>11312</v>
      </c>
    </row>
    <row r="2174" spans="1:2" x14ac:dyDescent="0.25">
      <c r="A2174" s="144" t="s">
        <v>11313</v>
      </c>
      <c r="B2174" s="144" t="s">
        <v>11314</v>
      </c>
    </row>
    <row r="2175" spans="1:2" x14ac:dyDescent="0.25">
      <c r="A2175" s="144" t="s">
        <v>4542</v>
      </c>
      <c r="B2175" s="144" t="s">
        <v>11315</v>
      </c>
    </row>
    <row r="2176" spans="1:2" x14ac:dyDescent="0.25">
      <c r="A2176" s="144" t="s">
        <v>830</v>
      </c>
      <c r="B2176" s="144" t="s">
        <v>11316</v>
      </c>
    </row>
    <row r="2177" spans="1:2" x14ac:dyDescent="0.25">
      <c r="A2177" s="144" t="s">
        <v>4545</v>
      </c>
      <c r="B2177" s="144" t="s">
        <v>11317</v>
      </c>
    </row>
    <row r="2178" spans="1:2" x14ac:dyDescent="0.25">
      <c r="A2178" s="144" t="s">
        <v>4538</v>
      </c>
      <c r="B2178" s="144" t="s">
        <v>11318</v>
      </c>
    </row>
    <row r="2179" spans="1:2" x14ac:dyDescent="0.25">
      <c r="A2179" s="144" t="s">
        <v>4548</v>
      </c>
      <c r="B2179" s="144" t="s">
        <v>11319</v>
      </c>
    </row>
    <row r="2180" spans="1:2" x14ac:dyDescent="0.25">
      <c r="A2180" s="144" t="s">
        <v>832</v>
      </c>
      <c r="B2180" s="144" t="s">
        <v>11320</v>
      </c>
    </row>
    <row r="2181" spans="1:2" x14ac:dyDescent="0.25">
      <c r="A2181" s="144" t="s">
        <v>11321</v>
      </c>
      <c r="B2181" s="144" t="s">
        <v>11322</v>
      </c>
    </row>
    <row r="2182" spans="1:2" x14ac:dyDescent="0.25">
      <c r="A2182" s="144" t="s">
        <v>4561</v>
      </c>
      <c r="B2182" s="144" t="s">
        <v>11323</v>
      </c>
    </row>
    <row r="2183" spans="1:2" x14ac:dyDescent="0.25">
      <c r="A2183" s="144" t="s">
        <v>834</v>
      </c>
      <c r="B2183" s="144" t="s">
        <v>11324</v>
      </c>
    </row>
    <row r="2184" spans="1:2" x14ac:dyDescent="0.25">
      <c r="A2184" s="144" t="s">
        <v>7165</v>
      </c>
      <c r="B2184" s="144" t="s">
        <v>11325</v>
      </c>
    </row>
    <row r="2185" spans="1:2" x14ac:dyDescent="0.25">
      <c r="A2185" s="144" t="s">
        <v>11326</v>
      </c>
      <c r="B2185" s="144" t="s">
        <v>11326</v>
      </c>
    </row>
    <row r="2186" spans="1:2" x14ac:dyDescent="0.25">
      <c r="A2186" s="144" t="s">
        <v>11327</v>
      </c>
      <c r="B2186" s="144" t="s">
        <v>11328</v>
      </c>
    </row>
    <row r="2187" spans="1:2" x14ac:dyDescent="0.25">
      <c r="A2187" s="144" t="s">
        <v>4570</v>
      </c>
      <c r="B2187" s="144" t="s">
        <v>11329</v>
      </c>
    </row>
    <row r="2188" spans="1:2" x14ac:dyDescent="0.25">
      <c r="A2188" s="144" t="s">
        <v>4575</v>
      </c>
      <c r="B2188" s="144" t="s">
        <v>11330</v>
      </c>
    </row>
    <row r="2189" spans="1:2" x14ac:dyDescent="0.25">
      <c r="A2189" s="144" t="s">
        <v>4579</v>
      </c>
      <c r="B2189" s="144" t="s">
        <v>11331</v>
      </c>
    </row>
    <row r="2190" spans="1:2" x14ac:dyDescent="0.25">
      <c r="A2190" s="144" t="s">
        <v>4583</v>
      </c>
      <c r="B2190" s="144" t="s">
        <v>11332</v>
      </c>
    </row>
    <row r="2191" spans="1:2" x14ac:dyDescent="0.25">
      <c r="A2191" s="144" t="s">
        <v>4585</v>
      </c>
      <c r="B2191" s="144" t="s">
        <v>11333</v>
      </c>
    </row>
    <row r="2192" spans="1:2" x14ac:dyDescent="0.25">
      <c r="A2192" s="144" t="s">
        <v>4589</v>
      </c>
      <c r="B2192" s="144" t="s">
        <v>11334</v>
      </c>
    </row>
    <row r="2193" spans="1:2" x14ac:dyDescent="0.25">
      <c r="A2193" s="144" t="s">
        <v>4592</v>
      </c>
      <c r="B2193" s="144" t="s">
        <v>11335</v>
      </c>
    </row>
    <row r="2194" spans="1:2" x14ac:dyDescent="0.25">
      <c r="A2194" s="144" t="s">
        <v>7204</v>
      </c>
      <c r="B2194" s="144" t="s">
        <v>11336</v>
      </c>
    </row>
    <row r="2195" spans="1:2" x14ac:dyDescent="0.25">
      <c r="A2195" s="144" t="s">
        <v>592</v>
      </c>
      <c r="B2195" s="144" t="s">
        <v>11337</v>
      </c>
    </row>
    <row r="2196" spans="1:2" x14ac:dyDescent="0.25">
      <c r="A2196" s="144" t="s">
        <v>11338</v>
      </c>
      <c r="B2196" s="144" t="s">
        <v>11339</v>
      </c>
    </row>
    <row r="2197" spans="1:2" x14ac:dyDescent="0.25">
      <c r="A2197" s="144" t="s">
        <v>11340</v>
      </c>
      <c r="B2197" s="144" t="s">
        <v>11341</v>
      </c>
    </row>
    <row r="2198" spans="1:2" x14ac:dyDescent="0.25">
      <c r="A2198" s="144" t="s">
        <v>11342</v>
      </c>
      <c r="B2198" s="144" t="s">
        <v>11343</v>
      </c>
    </row>
    <row r="2199" spans="1:2" x14ac:dyDescent="0.25">
      <c r="A2199" s="144" t="s">
        <v>11344</v>
      </c>
      <c r="B2199" s="144" t="s">
        <v>11345</v>
      </c>
    </row>
    <row r="2200" spans="1:2" x14ac:dyDescent="0.25">
      <c r="A2200" s="144" t="s">
        <v>11346</v>
      </c>
      <c r="B2200" s="144" t="s">
        <v>11347</v>
      </c>
    </row>
    <row r="2201" spans="1:2" x14ac:dyDescent="0.25">
      <c r="A2201" s="144" t="s">
        <v>11348</v>
      </c>
      <c r="B2201" s="144" t="s">
        <v>11349</v>
      </c>
    </row>
    <row r="2202" spans="1:2" x14ac:dyDescent="0.25">
      <c r="A2202" s="144" t="s">
        <v>7168</v>
      </c>
      <c r="B2202" s="144" t="s">
        <v>11350</v>
      </c>
    </row>
    <row r="2203" spans="1:2" x14ac:dyDescent="0.25">
      <c r="A2203" s="144" t="s">
        <v>11351</v>
      </c>
      <c r="B2203" s="144" t="s">
        <v>11352</v>
      </c>
    </row>
    <row r="2204" spans="1:2" x14ac:dyDescent="0.25">
      <c r="A2204" s="144" t="s">
        <v>11353</v>
      </c>
      <c r="B2204" s="144" t="s">
        <v>11354</v>
      </c>
    </row>
    <row r="2205" spans="1:2" x14ac:dyDescent="0.25">
      <c r="A2205" s="144" t="s">
        <v>11355</v>
      </c>
      <c r="B2205" s="144" t="s">
        <v>11356</v>
      </c>
    </row>
    <row r="2206" spans="1:2" x14ac:dyDescent="0.25">
      <c r="A2206" s="144" t="s">
        <v>11357</v>
      </c>
      <c r="B2206" s="144" t="s">
        <v>11358</v>
      </c>
    </row>
    <row r="2207" spans="1:2" x14ac:dyDescent="0.25">
      <c r="A2207" s="144" t="s">
        <v>11359</v>
      </c>
      <c r="B2207" s="144" t="s">
        <v>11360</v>
      </c>
    </row>
    <row r="2208" spans="1:2" x14ac:dyDescent="0.25">
      <c r="A2208" s="144" t="s">
        <v>11361</v>
      </c>
      <c r="B2208" s="144" t="s">
        <v>11362</v>
      </c>
    </row>
    <row r="2209" spans="1:2" x14ac:dyDescent="0.25">
      <c r="A2209" s="144" t="s">
        <v>11363</v>
      </c>
      <c r="B2209" s="144" t="s">
        <v>11364</v>
      </c>
    </row>
    <row r="2210" spans="1:2" x14ac:dyDescent="0.25">
      <c r="A2210" s="144" t="s">
        <v>11365</v>
      </c>
      <c r="B2210" s="144" t="s">
        <v>11366</v>
      </c>
    </row>
    <row r="2211" spans="1:2" x14ac:dyDescent="0.25">
      <c r="A2211" s="144" t="s">
        <v>11367</v>
      </c>
      <c r="B2211" s="144" t="s">
        <v>11368</v>
      </c>
    </row>
    <row r="2212" spans="1:2" x14ac:dyDescent="0.25">
      <c r="A2212" s="144" t="s">
        <v>11369</v>
      </c>
      <c r="B2212" s="144" t="s">
        <v>11370</v>
      </c>
    </row>
    <row r="2213" spans="1:2" x14ac:dyDescent="0.25">
      <c r="A2213" s="144" t="s">
        <v>11371</v>
      </c>
      <c r="B2213" s="144" t="s">
        <v>11372</v>
      </c>
    </row>
    <row r="2214" spans="1:2" x14ac:dyDescent="0.25">
      <c r="A2214" s="144" t="s">
        <v>11373</v>
      </c>
      <c r="B2214" s="144" t="s">
        <v>11374</v>
      </c>
    </row>
    <row r="2215" spans="1:2" x14ac:dyDescent="0.25">
      <c r="A2215" s="144" t="s">
        <v>11375</v>
      </c>
      <c r="B2215" s="144" t="s">
        <v>11376</v>
      </c>
    </row>
    <row r="2216" spans="1:2" x14ac:dyDescent="0.25">
      <c r="A2216" s="144" t="s">
        <v>11377</v>
      </c>
      <c r="B2216" s="144" t="s">
        <v>11378</v>
      </c>
    </row>
    <row r="2217" spans="1:2" x14ac:dyDescent="0.25">
      <c r="A2217" s="144" t="s">
        <v>11379</v>
      </c>
      <c r="B2217" s="144" t="s">
        <v>11380</v>
      </c>
    </row>
    <row r="2218" spans="1:2" x14ac:dyDescent="0.25">
      <c r="A2218" s="144" t="s">
        <v>11381</v>
      </c>
      <c r="B2218" s="144" t="s">
        <v>11382</v>
      </c>
    </row>
    <row r="2219" spans="1:2" x14ac:dyDescent="0.25">
      <c r="A2219" s="144" t="s">
        <v>11383</v>
      </c>
      <c r="B2219" s="144" t="s">
        <v>11384</v>
      </c>
    </row>
    <row r="2220" spans="1:2" x14ac:dyDescent="0.25">
      <c r="A2220" s="144" t="s">
        <v>11385</v>
      </c>
      <c r="B2220" s="144" t="s">
        <v>11386</v>
      </c>
    </row>
    <row r="2221" spans="1:2" x14ac:dyDescent="0.25">
      <c r="A2221" s="144" t="s">
        <v>11387</v>
      </c>
      <c r="B2221" s="144" t="s">
        <v>11388</v>
      </c>
    </row>
    <row r="2222" spans="1:2" x14ac:dyDescent="0.25">
      <c r="A2222" s="144" t="s">
        <v>11389</v>
      </c>
      <c r="B2222" s="144" t="s">
        <v>11390</v>
      </c>
    </row>
    <row r="2223" spans="1:2" x14ac:dyDescent="0.25">
      <c r="A2223" s="144" t="s">
        <v>11391</v>
      </c>
      <c r="B2223" s="144" t="s">
        <v>11392</v>
      </c>
    </row>
    <row r="2224" spans="1:2" x14ac:dyDescent="0.25">
      <c r="A2224" s="144" t="s">
        <v>11393</v>
      </c>
      <c r="B2224" s="144" t="s">
        <v>11394</v>
      </c>
    </row>
    <row r="2225" spans="1:2" x14ac:dyDescent="0.25">
      <c r="A2225" s="144" t="s">
        <v>11395</v>
      </c>
      <c r="B2225" s="144" t="s">
        <v>11396</v>
      </c>
    </row>
    <row r="2226" spans="1:2" x14ac:dyDescent="0.25">
      <c r="A2226" s="144" t="s">
        <v>11397</v>
      </c>
      <c r="B2226" s="144" t="s">
        <v>11398</v>
      </c>
    </row>
    <row r="2227" spans="1:2" x14ac:dyDescent="0.25">
      <c r="A2227" s="144" t="s">
        <v>11399</v>
      </c>
      <c r="B2227" s="144" t="s">
        <v>11400</v>
      </c>
    </row>
    <row r="2228" spans="1:2" x14ac:dyDescent="0.25">
      <c r="A2228" s="144" t="s">
        <v>11401</v>
      </c>
      <c r="B2228" s="144" t="s">
        <v>11402</v>
      </c>
    </row>
    <row r="2229" spans="1:2" x14ac:dyDescent="0.25">
      <c r="A2229" s="144" t="s">
        <v>11403</v>
      </c>
      <c r="B2229" s="144" t="s">
        <v>11404</v>
      </c>
    </row>
    <row r="2230" spans="1:2" x14ac:dyDescent="0.25">
      <c r="A2230" s="144" t="s">
        <v>7167</v>
      </c>
      <c r="B2230" s="144" t="s">
        <v>11405</v>
      </c>
    </row>
    <row r="2231" spans="1:2" x14ac:dyDescent="0.25">
      <c r="A2231" s="144" t="s">
        <v>11406</v>
      </c>
      <c r="B2231" s="144" t="s">
        <v>11407</v>
      </c>
    </row>
    <row r="2232" spans="1:2" x14ac:dyDescent="0.25">
      <c r="A2232" s="144" t="s">
        <v>11408</v>
      </c>
      <c r="B2232" s="144" t="s">
        <v>11409</v>
      </c>
    </row>
    <row r="2233" spans="1:2" x14ac:dyDescent="0.25">
      <c r="A2233" s="144" t="s">
        <v>11410</v>
      </c>
      <c r="B2233" s="144" t="s">
        <v>11411</v>
      </c>
    </row>
    <row r="2234" spans="1:2" x14ac:dyDescent="0.25">
      <c r="A2234" s="144" t="s">
        <v>11412</v>
      </c>
      <c r="B2234" s="144" t="s">
        <v>11413</v>
      </c>
    </row>
    <row r="2235" spans="1:2" x14ac:dyDescent="0.25">
      <c r="A2235" s="144" t="s">
        <v>11414</v>
      </c>
      <c r="B2235" s="144" t="s">
        <v>11415</v>
      </c>
    </row>
    <row r="2236" spans="1:2" x14ac:dyDescent="0.25">
      <c r="A2236" s="144" t="s">
        <v>11416</v>
      </c>
      <c r="B2236" s="144" t="s">
        <v>11417</v>
      </c>
    </row>
    <row r="2237" spans="1:2" x14ac:dyDescent="0.25">
      <c r="A2237" s="144" t="s">
        <v>11418</v>
      </c>
      <c r="B2237" s="144" t="s">
        <v>11419</v>
      </c>
    </row>
    <row r="2238" spans="1:2" x14ac:dyDescent="0.25">
      <c r="A2238" s="144" t="s">
        <v>11420</v>
      </c>
      <c r="B2238" s="144" t="s">
        <v>11421</v>
      </c>
    </row>
    <row r="2239" spans="1:2" x14ac:dyDescent="0.25">
      <c r="A2239" s="144" t="s">
        <v>11422</v>
      </c>
      <c r="B2239" s="144" t="s">
        <v>11423</v>
      </c>
    </row>
    <row r="2240" spans="1:2" x14ac:dyDescent="0.25">
      <c r="A2240" s="144" t="s">
        <v>11424</v>
      </c>
      <c r="B2240" s="144" t="s">
        <v>11425</v>
      </c>
    </row>
    <row r="2241" spans="1:2" x14ac:dyDescent="0.25">
      <c r="A2241" s="144" t="s">
        <v>11426</v>
      </c>
      <c r="B2241" s="144" t="s">
        <v>11427</v>
      </c>
    </row>
    <row r="2242" spans="1:2" x14ac:dyDescent="0.25">
      <c r="A2242" s="144" t="s">
        <v>11428</v>
      </c>
      <c r="B2242" s="144" t="s">
        <v>11429</v>
      </c>
    </row>
    <row r="2243" spans="1:2" x14ac:dyDescent="0.25">
      <c r="A2243" s="144" t="s">
        <v>11430</v>
      </c>
      <c r="B2243" s="144" t="s">
        <v>11431</v>
      </c>
    </row>
    <row r="2244" spans="1:2" x14ac:dyDescent="0.25">
      <c r="A2244" s="144" t="s">
        <v>11432</v>
      </c>
      <c r="B2244" s="144" t="s">
        <v>11433</v>
      </c>
    </row>
    <row r="2245" spans="1:2" x14ac:dyDescent="0.25">
      <c r="A2245" s="144" t="s">
        <v>11434</v>
      </c>
      <c r="B2245" s="144" t="s">
        <v>11435</v>
      </c>
    </row>
    <row r="2246" spans="1:2" x14ac:dyDescent="0.25">
      <c r="A2246" s="144" t="s">
        <v>11436</v>
      </c>
      <c r="B2246" s="144" t="s">
        <v>11437</v>
      </c>
    </row>
    <row r="2247" spans="1:2" x14ac:dyDescent="0.25">
      <c r="A2247" s="144" t="s">
        <v>11438</v>
      </c>
      <c r="B2247" s="144" t="s">
        <v>11439</v>
      </c>
    </row>
    <row r="2248" spans="1:2" x14ac:dyDescent="0.25">
      <c r="A2248" s="144" t="s">
        <v>11440</v>
      </c>
      <c r="B2248" s="144" t="s">
        <v>11441</v>
      </c>
    </row>
    <row r="2249" spans="1:2" x14ac:dyDescent="0.25">
      <c r="A2249" s="144" t="s">
        <v>11442</v>
      </c>
      <c r="B2249" s="144" t="s">
        <v>11443</v>
      </c>
    </row>
    <row r="2250" spans="1:2" x14ac:dyDescent="0.25">
      <c r="A2250" s="144" t="s">
        <v>11444</v>
      </c>
      <c r="B2250" s="144" t="s">
        <v>11445</v>
      </c>
    </row>
    <row r="2251" spans="1:2" x14ac:dyDescent="0.25">
      <c r="A2251" s="144" t="s">
        <v>11446</v>
      </c>
      <c r="B2251" s="144" t="s">
        <v>11447</v>
      </c>
    </row>
    <row r="2252" spans="1:2" x14ac:dyDescent="0.25">
      <c r="A2252" s="144" t="s">
        <v>11448</v>
      </c>
      <c r="B2252" s="144" t="s">
        <v>11449</v>
      </c>
    </row>
    <row r="2253" spans="1:2" x14ac:dyDescent="0.25">
      <c r="A2253" s="144" t="s">
        <v>11450</v>
      </c>
      <c r="B2253" s="144" t="s">
        <v>11451</v>
      </c>
    </row>
    <row r="2254" spans="1:2" x14ac:dyDescent="0.25">
      <c r="A2254" s="144" t="s">
        <v>11452</v>
      </c>
      <c r="B2254" s="144" t="s">
        <v>11453</v>
      </c>
    </row>
    <row r="2255" spans="1:2" x14ac:dyDescent="0.25">
      <c r="A2255" s="144" t="s">
        <v>11454</v>
      </c>
      <c r="B2255" s="144" t="s">
        <v>11455</v>
      </c>
    </row>
    <row r="2256" spans="1:2" x14ac:dyDescent="0.25">
      <c r="A2256" s="144" t="s">
        <v>11456</v>
      </c>
      <c r="B2256" s="144" t="s">
        <v>11457</v>
      </c>
    </row>
    <row r="2257" spans="1:2" x14ac:dyDescent="0.25">
      <c r="A2257" s="144" t="s">
        <v>11458</v>
      </c>
      <c r="B2257" s="144" t="s">
        <v>11459</v>
      </c>
    </row>
    <row r="2258" spans="1:2" x14ac:dyDescent="0.25">
      <c r="A2258" s="144" t="s">
        <v>4618</v>
      </c>
      <c r="B2258" s="144" t="s">
        <v>11460</v>
      </c>
    </row>
    <row r="2259" spans="1:2" x14ac:dyDescent="0.25">
      <c r="A2259" s="144" t="s">
        <v>4623</v>
      </c>
      <c r="B2259" s="144" t="s">
        <v>11461</v>
      </c>
    </row>
    <row r="2260" spans="1:2" x14ac:dyDescent="0.25">
      <c r="A2260" s="144" t="s">
        <v>4723</v>
      </c>
      <c r="B2260" s="144" t="s">
        <v>11462</v>
      </c>
    </row>
    <row r="2261" spans="1:2" x14ac:dyDescent="0.25">
      <c r="A2261" s="144" t="s">
        <v>11463</v>
      </c>
      <c r="B2261" s="144" t="s">
        <v>11464</v>
      </c>
    </row>
    <row r="2262" spans="1:2" x14ac:dyDescent="0.25">
      <c r="A2262" s="144" t="s">
        <v>11465</v>
      </c>
      <c r="B2262" s="144" t="s">
        <v>11466</v>
      </c>
    </row>
    <row r="2263" spans="1:2" x14ac:dyDescent="0.25">
      <c r="A2263" s="144" t="s">
        <v>4708</v>
      </c>
      <c r="B2263" s="144" t="s">
        <v>11467</v>
      </c>
    </row>
    <row r="2264" spans="1:2" x14ac:dyDescent="0.25">
      <c r="A2264" s="144" t="s">
        <v>4629</v>
      </c>
      <c r="B2264" s="144" t="s">
        <v>11468</v>
      </c>
    </row>
    <row r="2265" spans="1:2" x14ac:dyDescent="0.25">
      <c r="A2265" s="144" t="s">
        <v>4702</v>
      </c>
      <c r="B2265" s="144" t="s">
        <v>11469</v>
      </c>
    </row>
    <row r="2266" spans="1:2" x14ac:dyDescent="0.25">
      <c r="A2266" s="144" t="s">
        <v>4705</v>
      </c>
      <c r="B2266" s="144" t="s">
        <v>11470</v>
      </c>
    </row>
    <row r="2267" spans="1:2" x14ac:dyDescent="0.25">
      <c r="A2267" s="144" t="s">
        <v>4717</v>
      </c>
      <c r="B2267" s="144" t="s">
        <v>11471</v>
      </c>
    </row>
    <row r="2268" spans="1:2" x14ac:dyDescent="0.25">
      <c r="A2268" s="144" t="s">
        <v>594</v>
      </c>
      <c r="B2268" s="144" t="s">
        <v>11472</v>
      </c>
    </row>
    <row r="2269" spans="1:2" x14ac:dyDescent="0.25">
      <c r="A2269" s="144" t="s">
        <v>4636</v>
      </c>
      <c r="B2269" s="144" t="s">
        <v>11473</v>
      </c>
    </row>
    <row r="2270" spans="1:2" x14ac:dyDescent="0.25">
      <c r="A2270" s="144" t="s">
        <v>4643</v>
      </c>
      <c r="B2270" s="144" t="s">
        <v>11474</v>
      </c>
    </row>
    <row r="2271" spans="1:2" x14ac:dyDescent="0.25">
      <c r="A2271" s="144" t="s">
        <v>4649</v>
      </c>
      <c r="B2271" s="144" t="s">
        <v>11475</v>
      </c>
    </row>
    <row r="2272" spans="1:2" x14ac:dyDescent="0.25">
      <c r="A2272" s="144" t="s">
        <v>4674</v>
      </c>
      <c r="B2272" s="144" t="s">
        <v>11476</v>
      </c>
    </row>
    <row r="2273" spans="1:2" x14ac:dyDescent="0.25">
      <c r="A2273" s="144" t="s">
        <v>4696</v>
      </c>
      <c r="B2273" s="144" t="s">
        <v>11477</v>
      </c>
    </row>
    <row r="2274" spans="1:2" x14ac:dyDescent="0.25">
      <c r="A2274" s="144" t="s">
        <v>4714</v>
      </c>
      <c r="B2274" s="144" t="s">
        <v>11478</v>
      </c>
    </row>
    <row r="2275" spans="1:2" x14ac:dyDescent="0.25">
      <c r="A2275" s="144" t="s">
        <v>4699</v>
      </c>
      <c r="B2275" s="144" t="s">
        <v>11479</v>
      </c>
    </row>
    <row r="2276" spans="1:2" x14ac:dyDescent="0.25">
      <c r="A2276" s="144" t="s">
        <v>4646</v>
      </c>
      <c r="B2276" s="144" t="s">
        <v>11480</v>
      </c>
    </row>
    <row r="2277" spans="1:2" x14ac:dyDescent="0.25">
      <c r="A2277" s="144" t="s">
        <v>4658</v>
      </c>
      <c r="B2277" s="144" t="s">
        <v>11481</v>
      </c>
    </row>
    <row r="2278" spans="1:2" x14ac:dyDescent="0.25">
      <c r="A2278" s="144" t="s">
        <v>4684</v>
      </c>
      <c r="B2278" s="144" t="s">
        <v>11482</v>
      </c>
    </row>
    <row r="2279" spans="1:2" x14ac:dyDescent="0.25">
      <c r="A2279" s="144" t="s">
        <v>4720</v>
      </c>
      <c r="B2279" s="144" t="s">
        <v>11483</v>
      </c>
    </row>
    <row r="2280" spans="1:2" x14ac:dyDescent="0.25">
      <c r="A2280" s="144" t="s">
        <v>4693</v>
      </c>
      <c r="B2280" s="144" t="s">
        <v>11484</v>
      </c>
    </row>
    <row r="2281" spans="1:2" x14ac:dyDescent="0.25">
      <c r="A2281" s="144" t="s">
        <v>4662</v>
      </c>
      <c r="B2281" s="144" t="s">
        <v>11485</v>
      </c>
    </row>
    <row r="2282" spans="1:2" x14ac:dyDescent="0.25">
      <c r="A2282" s="144" t="s">
        <v>4668</v>
      </c>
      <c r="B2282" s="144" t="s">
        <v>11486</v>
      </c>
    </row>
    <row r="2283" spans="1:2" x14ac:dyDescent="0.25">
      <c r="A2283" s="144" t="s">
        <v>4633</v>
      </c>
      <c r="B2283" s="144" t="s">
        <v>11487</v>
      </c>
    </row>
    <row r="2284" spans="1:2" x14ac:dyDescent="0.25">
      <c r="A2284" s="144" t="s">
        <v>4652</v>
      </c>
      <c r="B2284" s="144" t="s">
        <v>11488</v>
      </c>
    </row>
    <row r="2285" spans="1:2" x14ac:dyDescent="0.25">
      <c r="A2285" s="144" t="s">
        <v>4655</v>
      </c>
      <c r="B2285" s="144" t="s">
        <v>11489</v>
      </c>
    </row>
    <row r="2286" spans="1:2" x14ac:dyDescent="0.25">
      <c r="A2286" s="144" t="s">
        <v>4671</v>
      </c>
      <c r="B2286" s="144" t="s">
        <v>11490</v>
      </c>
    </row>
    <row r="2287" spans="1:2" x14ac:dyDescent="0.25">
      <c r="A2287" s="144" t="s">
        <v>4690</v>
      </c>
      <c r="B2287" s="144" t="s">
        <v>11491</v>
      </c>
    </row>
    <row r="2288" spans="1:2" x14ac:dyDescent="0.25">
      <c r="A2288" s="144" t="s">
        <v>4665</v>
      </c>
      <c r="B2288" s="144" t="s">
        <v>11492</v>
      </c>
    </row>
    <row r="2289" spans="1:2" x14ac:dyDescent="0.25">
      <c r="A2289" s="144" t="s">
        <v>4639</v>
      </c>
      <c r="B2289" s="144" t="s">
        <v>11493</v>
      </c>
    </row>
    <row r="2290" spans="1:2" x14ac:dyDescent="0.25">
      <c r="A2290" s="144" t="s">
        <v>4677</v>
      </c>
      <c r="B2290" s="144" t="s">
        <v>11494</v>
      </c>
    </row>
    <row r="2291" spans="1:2" x14ac:dyDescent="0.25">
      <c r="A2291" s="144" t="s">
        <v>4681</v>
      </c>
      <c r="B2291" s="144" t="s">
        <v>11495</v>
      </c>
    </row>
    <row r="2292" spans="1:2" x14ac:dyDescent="0.25">
      <c r="A2292" s="144" t="s">
        <v>4687</v>
      </c>
      <c r="B2292" s="144" t="s">
        <v>11496</v>
      </c>
    </row>
    <row r="2293" spans="1:2" x14ac:dyDescent="0.25">
      <c r="A2293" s="144" t="s">
        <v>4711</v>
      </c>
      <c r="B2293" s="144" t="s">
        <v>11497</v>
      </c>
    </row>
    <row r="2294" spans="1:2" x14ac:dyDescent="0.25">
      <c r="A2294" s="144" t="s">
        <v>4753</v>
      </c>
      <c r="B2294" s="144" t="s">
        <v>11498</v>
      </c>
    </row>
    <row r="2295" spans="1:2" x14ac:dyDescent="0.25">
      <c r="A2295" s="144" t="s">
        <v>4738</v>
      </c>
      <c r="B2295" s="144" t="s">
        <v>11499</v>
      </c>
    </row>
    <row r="2296" spans="1:2" x14ac:dyDescent="0.25">
      <c r="A2296" s="144" t="s">
        <v>4768</v>
      </c>
      <c r="B2296" s="144" t="s">
        <v>11500</v>
      </c>
    </row>
    <row r="2297" spans="1:2" x14ac:dyDescent="0.25">
      <c r="A2297" s="144" t="s">
        <v>4760</v>
      </c>
      <c r="B2297" s="144" t="s">
        <v>11501</v>
      </c>
    </row>
    <row r="2298" spans="1:2" x14ac:dyDescent="0.25">
      <c r="A2298" s="144" t="s">
        <v>4764</v>
      </c>
      <c r="B2298" s="144" t="s">
        <v>11502</v>
      </c>
    </row>
    <row r="2299" spans="1:2" x14ac:dyDescent="0.25">
      <c r="A2299" s="144" t="s">
        <v>4774</v>
      </c>
      <c r="B2299" s="144" t="s">
        <v>11503</v>
      </c>
    </row>
    <row r="2300" spans="1:2" x14ac:dyDescent="0.25">
      <c r="A2300" s="144" t="s">
        <v>4756</v>
      </c>
      <c r="B2300" s="144" t="s">
        <v>11504</v>
      </c>
    </row>
    <row r="2301" spans="1:2" x14ac:dyDescent="0.25">
      <c r="A2301" s="144" t="s">
        <v>596</v>
      </c>
      <c r="B2301" s="144" t="s">
        <v>11505</v>
      </c>
    </row>
    <row r="2302" spans="1:2" x14ac:dyDescent="0.25">
      <c r="A2302" s="144" t="s">
        <v>4742</v>
      </c>
      <c r="B2302" s="144" t="s">
        <v>11506</v>
      </c>
    </row>
    <row r="2303" spans="1:2" x14ac:dyDescent="0.25">
      <c r="A2303" s="144" t="s">
        <v>4746</v>
      </c>
      <c r="B2303" s="144" t="s">
        <v>11507</v>
      </c>
    </row>
    <row r="2304" spans="1:2" x14ac:dyDescent="0.25">
      <c r="A2304" s="144" t="s">
        <v>4749</v>
      </c>
      <c r="B2304" s="144" t="s">
        <v>11508</v>
      </c>
    </row>
    <row r="2305" spans="1:2" x14ac:dyDescent="0.25">
      <c r="A2305" s="144" t="s">
        <v>4771</v>
      </c>
      <c r="B2305" s="144" t="s">
        <v>11509</v>
      </c>
    </row>
    <row r="2306" spans="1:2" x14ac:dyDescent="0.25">
      <c r="A2306" s="144" t="s">
        <v>4780</v>
      </c>
      <c r="B2306" s="144" t="s">
        <v>11510</v>
      </c>
    </row>
    <row r="2307" spans="1:2" x14ac:dyDescent="0.25">
      <c r="A2307" s="144" t="s">
        <v>836</v>
      </c>
      <c r="B2307" s="144" t="s">
        <v>11511</v>
      </c>
    </row>
    <row r="2308" spans="1:2" x14ac:dyDescent="0.25">
      <c r="A2308" s="144" t="s">
        <v>838</v>
      </c>
      <c r="B2308" s="144" t="s">
        <v>11512</v>
      </c>
    </row>
    <row r="2309" spans="1:2" x14ac:dyDescent="0.25">
      <c r="A2309" s="144" t="s">
        <v>840</v>
      </c>
      <c r="B2309" s="144" t="s">
        <v>11513</v>
      </c>
    </row>
    <row r="2310" spans="1:2" x14ac:dyDescent="0.25">
      <c r="A2310" s="144" t="s">
        <v>842</v>
      </c>
      <c r="B2310" s="144" t="s">
        <v>11514</v>
      </c>
    </row>
    <row r="2311" spans="1:2" x14ac:dyDescent="0.25">
      <c r="A2311" s="144" t="s">
        <v>844</v>
      </c>
      <c r="B2311" s="144" t="s">
        <v>11515</v>
      </c>
    </row>
    <row r="2312" spans="1:2" x14ac:dyDescent="0.25">
      <c r="A2312" s="144" t="s">
        <v>846</v>
      </c>
      <c r="B2312" s="144" t="s">
        <v>11516</v>
      </c>
    </row>
    <row r="2313" spans="1:2" x14ac:dyDescent="0.25">
      <c r="A2313" s="144" t="s">
        <v>7705</v>
      </c>
      <c r="B2313" s="144" t="s">
        <v>11517</v>
      </c>
    </row>
    <row r="2314" spans="1:2" x14ac:dyDescent="0.25">
      <c r="A2314" s="144" t="s">
        <v>11518</v>
      </c>
      <c r="B2314" s="144" t="s">
        <v>11519</v>
      </c>
    </row>
    <row r="2315" spans="1:2" x14ac:dyDescent="0.25">
      <c r="A2315" s="144" t="s">
        <v>11520</v>
      </c>
      <c r="B2315" s="144" t="s">
        <v>11521</v>
      </c>
    </row>
    <row r="2316" spans="1:2" x14ac:dyDescent="0.25">
      <c r="A2316" s="144" t="s">
        <v>11522</v>
      </c>
      <c r="B2316" s="144" t="s">
        <v>11523</v>
      </c>
    </row>
    <row r="2317" spans="1:2" x14ac:dyDescent="0.25">
      <c r="A2317" s="144" t="s">
        <v>11524</v>
      </c>
      <c r="B2317" s="144" t="s">
        <v>11525</v>
      </c>
    </row>
    <row r="2318" spans="1:2" x14ac:dyDescent="0.25">
      <c r="A2318" s="144" t="s">
        <v>11526</v>
      </c>
      <c r="B2318" s="144" t="s">
        <v>11527</v>
      </c>
    </row>
    <row r="2319" spans="1:2" x14ac:dyDescent="0.25">
      <c r="A2319" s="144" t="s">
        <v>11528</v>
      </c>
      <c r="B2319" s="144" t="s">
        <v>11529</v>
      </c>
    </row>
    <row r="2320" spans="1:2" x14ac:dyDescent="0.25">
      <c r="A2320" s="144" t="s">
        <v>11530</v>
      </c>
      <c r="B2320" s="144" t="s">
        <v>11531</v>
      </c>
    </row>
    <row r="2321" spans="1:2" x14ac:dyDescent="0.25">
      <c r="A2321" s="144" t="s">
        <v>11532</v>
      </c>
      <c r="B2321" s="144" t="s">
        <v>11533</v>
      </c>
    </row>
    <row r="2322" spans="1:2" x14ac:dyDescent="0.25">
      <c r="A2322" s="144" t="s">
        <v>11534</v>
      </c>
      <c r="B2322" s="144" t="s">
        <v>11535</v>
      </c>
    </row>
    <row r="2323" spans="1:2" x14ac:dyDescent="0.25">
      <c r="A2323" s="144" t="s">
        <v>11536</v>
      </c>
      <c r="B2323" s="144" t="s">
        <v>11537</v>
      </c>
    </row>
    <row r="2324" spans="1:2" x14ac:dyDescent="0.25">
      <c r="A2324" s="144" t="s">
        <v>11538</v>
      </c>
      <c r="B2324" s="144" t="s">
        <v>11539</v>
      </c>
    </row>
    <row r="2325" spans="1:2" x14ac:dyDescent="0.25">
      <c r="A2325" s="144" t="s">
        <v>11540</v>
      </c>
      <c r="B2325" s="144" t="s">
        <v>11541</v>
      </c>
    </row>
    <row r="2326" spans="1:2" x14ac:dyDescent="0.25">
      <c r="A2326" s="144" t="s">
        <v>11542</v>
      </c>
      <c r="B2326" s="144" t="s">
        <v>11543</v>
      </c>
    </row>
    <row r="2327" spans="1:2" x14ac:dyDescent="0.25">
      <c r="A2327" s="144" t="s">
        <v>11544</v>
      </c>
      <c r="B2327" s="144" t="s">
        <v>11545</v>
      </c>
    </row>
    <row r="2328" spans="1:2" x14ac:dyDescent="0.25">
      <c r="A2328" s="144" t="s">
        <v>7171</v>
      </c>
      <c r="B2328" s="144" t="s">
        <v>11546</v>
      </c>
    </row>
    <row r="2329" spans="1:2" x14ac:dyDescent="0.25">
      <c r="A2329" s="144" t="s">
        <v>11547</v>
      </c>
      <c r="B2329" s="144" t="s">
        <v>11548</v>
      </c>
    </row>
    <row r="2330" spans="1:2" x14ac:dyDescent="0.25">
      <c r="A2330" s="144" t="s">
        <v>11549</v>
      </c>
      <c r="B2330" s="144" t="s">
        <v>11550</v>
      </c>
    </row>
    <row r="2331" spans="1:2" x14ac:dyDescent="0.25">
      <c r="A2331" s="144" t="s">
        <v>11551</v>
      </c>
      <c r="B2331" s="144" t="s">
        <v>11552</v>
      </c>
    </row>
    <row r="2332" spans="1:2" x14ac:dyDescent="0.25">
      <c r="A2332" s="144" t="s">
        <v>11553</v>
      </c>
      <c r="B2332" s="144" t="s">
        <v>11554</v>
      </c>
    </row>
    <row r="2333" spans="1:2" x14ac:dyDescent="0.25">
      <c r="A2333" s="144" t="s">
        <v>11555</v>
      </c>
      <c r="B2333" s="144" t="s">
        <v>11556</v>
      </c>
    </row>
    <row r="2334" spans="1:2" x14ac:dyDescent="0.25">
      <c r="A2334" s="144" t="s">
        <v>11557</v>
      </c>
      <c r="B2334" s="144" t="s">
        <v>11558</v>
      </c>
    </row>
    <row r="2335" spans="1:2" x14ac:dyDescent="0.25">
      <c r="A2335" s="144" t="s">
        <v>11559</v>
      </c>
      <c r="B2335" s="144" t="s">
        <v>11560</v>
      </c>
    </row>
    <row r="2336" spans="1:2" x14ac:dyDescent="0.25">
      <c r="A2336" s="144" t="s">
        <v>11561</v>
      </c>
      <c r="B2336" s="144" t="s">
        <v>11562</v>
      </c>
    </row>
    <row r="2337" spans="1:2" x14ac:dyDescent="0.25">
      <c r="A2337" s="144" t="s">
        <v>11563</v>
      </c>
      <c r="B2337" s="144" t="s">
        <v>11564</v>
      </c>
    </row>
    <row r="2338" spans="1:2" x14ac:dyDescent="0.25">
      <c r="A2338" s="144" t="s">
        <v>11565</v>
      </c>
      <c r="B2338" s="144" t="s">
        <v>11566</v>
      </c>
    </row>
    <row r="2339" spans="1:2" x14ac:dyDescent="0.25">
      <c r="A2339" s="144" t="s">
        <v>11567</v>
      </c>
      <c r="B2339" s="144" t="s">
        <v>11568</v>
      </c>
    </row>
    <row r="2340" spans="1:2" x14ac:dyDescent="0.25">
      <c r="A2340" s="144" t="s">
        <v>11569</v>
      </c>
      <c r="B2340" s="144" t="s">
        <v>11570</v>
      </c>
    </row>
    <row r="2341" spans="1:2" x14ac:dyDescent="0.25">
      <c r="A2341" s="144" t="s">
        <v>11571</v>
      </c>
      <c r="B2341" s="144" t="s">
        <v>11572</v>
      </c>
    </row>
    <row r="2342" spans="1:2" x14ac:dyDescent="0.25">
      <c r="A2342" s="144" t="s">
        <v>11573</v>
      </c>
      <c r="B2342" s="144" t="s">
        <v>11574</v>
      </c>
    </row>
    <row r="2343" spans="1:2" x14ac:dyDescent="0.25">
      <c r="A2343" s="144" t="s">
        <v>11575</v>
      </c>
      <c r="B2343" s="144" t="s">
        <v>11576</v>
      </c>
    </row>
    <row r="2344" spans="1:2" x14ac:dyDescent="0.25">
      <c r="A2344" s="144" t="s">
        <v>11577</v>
      </c>
      <c r="B2344" s="144" t="s">
        <v>11578</v>
      </c>
    </row>
    <row r="2345" spans="1:2" x14ac:dyDescent="0.25">
      <c r="A2345" s="144" t="s">
        <v>11579</v>
      </c>
      <c r="B2345" s="144" t="s">
        <v>11580</v>
      </c>
    </row>
    <row r="2346" spans="1:2" x14ac:dyDescent="0.25">
      <c r="A2346" s="144" t="s">
        <v>11581</v>
      </c>
      <c r="B2346" s="144" t="s">
        <v>11582</v>
      </c>
    </row>
    <row r="2347" spans="1:2" x14ac:dyDescent="0.25">
      <c r="A2347" s="144" t="s">
        <v>11583</v>
      </c>
      <c r="B2347" s="144" t="s">
        <v>11584</v>
      </c>
    </row>
    <row r="2348" spans="1:2" x14ac:dyDescent="0.25">
      <c r="A2348" s="144" t="s">
        <v>602</v>
      </c>
      <c r="B2348" s="144" t="s">
        <v>11585</v>
      </c>
    </row>
    <row r="2349" spans="1:2" x14ac:dyDescent="0.25">
      <c r="A2349" s="144" t="s">
        <v>11586</v>
      </c>
      <c r="B2349" s="144" t="s">
        <v>11587</v>
      </c>
    </row>
    <row r="2350" spans="1:2" x14ac:dyDescent="0.25">
      <c r="A2350" s="144" t="s">
        <v>11588</v>
      </c>
      <c r="B2350" s="144" t="s">
        <v>11589</v>
      </c>
    </row>
    <row r="2351" spans="1:2" x14ac:dyDescent="0.25">
      <c r="A2351" s="144" t="s">
        <v>4794</v>
      </c>
      <c r="B2351" s="144" t="s">
        <v>11590</v>
      </c>
    </row>
    <row r="2352" spans="1:2" x14ac:dyDescent="0.25">
      <c r="A2352" s="144" t="s">
        <v>848</v>
      </c>
      <c r="B2352" s="144" t="s">
        <v>11591</v>
      </c>
    </row>
    <row r="2353" spans="1:2" x14ac:dyDescent="0.25">
      <c r="A2353" s="144" t="s">
        <v>4791</v>
      </c>
      <c r="B2353" s="144" t="s">
        <v>11592</v>
      </c>
    </row>
    <row r="2354" spans="1:2" x14ac:dyDescent="0.25">
      <c r="A2354" s="144" t="s">
        <v>4800</v>
      </c>
      <c r="B2354" s="144" t="s">
        <v>11593</v>
      </c>
    </row>
    <row r="2355" spans="1:2" x14ac:dyDescent="0.25">
      <c r="A2355" s="144" t="s">
        <v>4797</v>
      </c>
      <c r="B2355" s="144" t="s">
        <v>11594</v>
      </c>
    </row>
    <row r="2356" spans="1:2" x14ac:dyDescent="0.25">
      <c r="A2356" s="144" t="s">
        <v>11595</v>
      </c>
      <c r="B2356" s="144" t="s">
        <v>11596</v>
      </c>
    </row>
    <row r="2357" spans="1:2" x14ac:dyDescent="0.25">
      <c r="A2357" s="144" t="s">
        <v>11597</v>
      </c>
      <c r="B2357" s="144" t="s">
        <v>11598</v>
      </c>
    </row>
    <row r="2358" spans="1:2" x14ac:dyDescent="0.25">
      <c r="A2358" s="144" t="s">
        <v>11599</v>
      </c>
      <c r="B2358" s="144" t="s">
        <v>11600</v>
      </c>
    </row>
    <row r="2359" spans="1:2" x14ac:dyDescent="0.25">
      <c r="A2359" s="144" t="s">
        <v>11601</v>
      </c>
      <c r="B2359" s="144" t="s">
        <v>11602</v>
      </c>
    </row>
    <row r="2360" spans="1:2" x14ac:dyDescent="0.25">
      <c r="A2360" s="144" t="s">
        <v>11603</v>
      </c>
      <c r="B2360" s="144" t="s">
        <v>11604</v>
      </c>
    </row>
    <row r="2361" spans="1:2" x14ac:dyDescent="0.25">
      <c r="A2361" s="144" t="s">
        <v>11605</v>
      </c>
      <c r="B2361" s="144" t="s">
        <v>11606</v>
      </c>
    </row>
    <row r="2362" spans="1:2" x14ac:dyDescent="0.25">
      <c r="A2362" s="144" t="s">
        <v>11607</v>
      </c>
      <c r="B2362" s="144" t="s">
        <v>11608</v>
      </c>
    </row>
    <row r="2363" spans="1:2" x14ac:dyDescent="0.25">
      <c r="A2363" s="144" t="s">
        <v>11609</v>
      </c>
      <c r="B2363" s="144" t="s">
        <v>11610</v>
      </c>
    </row>
    <row r="2364" spans="1:2" x14ac:dyDescent="0.25">
      <c r="A2364" s="144" t="s">
        <v>11611</v>
      </c>
      <c r="B2364" s="144" t="s">
        <v>11612</v>
      </c>
    </row>
    <row r="2365" spans="1:2" x14ac:dyDescent="0.25">
      <c r="A2365" s="144" t="s">
        <v>11613</v>
      </c>
      <c r="B2365" s="144" t="s">
        <v>11614</v>
      </c>
    </row>
    <row r="2366" spans="1:2" x14ac:dyDescent="0.25">
      <c r="A2366" s="144" t="s">
        <v>11615</v>
      </c>
      <c r="B2366" s="144" t="s">
        <v>11616</v>
      </c>
    </row>
    <row r="2367" spans="1:2" x14ac:dyDescent="0.25">
      <c r="A2367" s="144" t="s">
        <v>11617</v>
      </c>
      <c r="B2367" s="144" t="s">
        <v>11618</v>
      </c>
    </row>
    <row r="2368" spans="1:2" x14ac:dyDescent="0.25">
      <c r="A2368" s="144" t="s">
        <v>11619</v>
      </c>
      <c r="B2368" s="144" t="s">
        <v>11620</v>
      </c>
    </row>
    <row r="2369" spans="1:2" x14ac:dyDescent="0.25">
      <c r="A2369" s="144" t="s">
        <v>11621</v>
      </c>
      <c r="B2369" s="144" t="s">
        <v>11622</v>
      </c>
    </row>
    <row r="2370" spans="1:2" x14ac:dyDescent="0.25">
      <c r="A2370" s="144" t="s">
        <v>11623</v>
      </c>
      <c r="B2370" s="144" t="s">
        <v>11624</v>
      </c>
    </row>
    <row r="2371" spans="1:2" x14ac:dyDescent="0.25">
      <c r="A2371" s="144" t="s">
        <v>11625</v>
      </c>
      <c r="B2371" s="144" t="s">
        <v>11626</v>
      </c>
    </row>
    <row r="2372" spans="1:2" x14ac:dyDescent="0.25">
      <c r="A2372" s="144" t="s">
        <v>11627</v>
      </c>
      <c r="B2372" s="144" t="s">
        <v>11628</v>
      </c>
    </row>
    <row r="2373" spans="1:2" x14ac:dyDescent="0.25">
      <c r="A2373" s="144" t="s">
        <v>11629</v>
      </c>
      <c r="B2373" s="144" t="s">
        <v>11630</v>
      </c>
    </row>
    <row r="2374" spans="1:2" x14ac:dyDescent="0.25">
      <c r="A2374" s="144" t="s">
        <v>11631</v>
      </c>
      <c r="B2374" s="144" t="s">
        <v>11632</v>
      </c>
    </row>
    <row r="2375" spans="1:2" x14ac:dyDescent="0.25">
      <c r="A2375" s="144" t="s">
        <v>11633</v>
      </c>
      <c r="B2375" s="144" t="s">
        <v>11634</v>
      </c>
    </row>
    <row r="2376" spans="1:2" x14ac:dyDescent="0.25">
      <c r="A2376" s="144" t="s">
        <v>11635</v>
      </c>
      <c r="B2376" s="144" t="s">
        <v>11636</v>
      </c>
    </row>
    <row r="2377" spans="1:2" x14ac:dyDescent="0.25">
      <c r="A2377" s="144" t="s">
        <v>11637</v>
      </c>
      <c r="B2377" s="144" t="s">
        <v>11638</v>
      </c>
    </row>
    <row r="2378" spans="1:2" x14ac:dyDescent="0.25">
      <c r="A2378" s="144" t="s">
        <v>11639</v>
      </c>
      <c r="B2378" s="144" t="s">
        <v>11640</v>
      </c>
    </row>
    <row r="2379" spans="1:2" x14ac:dyDescent="0.25">
      <c r="A2379" s="144" t="s">
        <v>11641</v>
      </c>
      <c r="B2379" s="144" t="s">
        <v>11642</v>
      </c>
    </row>
    <row r="2380" spans="1:2" x14ac:dyDescent="0.25">
      <c r="A2380" s="144" t="s">
        <v>11643</v>
      </c>
      <c r="B2380" s="144" t="s">
        <v>11644</v>
      </c>
    </row>
    <row r="2381" spans="1:2" x14ac:dyDescent="0.25">
      <c r="A2381" s="144" t="s">
        <v>11645</v>
      </c>
      <c r="B2381" s="144" t="s">
        <v>11646</v>
      </c>
    </row>
    <row r="2382" spans="1:2" x14ac:dyDescent="0.25">
      <c r="A2382" s="144" t="s">
        <v>11647</v>
      </c>
      <c r="B2382" s="144" t="s">
        <v>11648</v>
      </c>
    </row>
    <row r="2383" spans="1:2" x14ac:dyDescent="0.25">
      <c r="A2383" s="144" t="s">
        <v>11649</v>
      </c>
      <c r="B2383" s="144" t="s">
        <v>11650</v>
      </c>
    </row>
    <row r="2384" spans="1:2" x14ac:dyDescent="0.25">
      <c r="A2384" s="144" t="s">
        <v>11651</v>
      </c>
      <c r="B2384" s="144" t="s">
        <v>11652</v>
      </c>
    </row>
    <row r="2385" spans="1:2" x14ac:dyDescent="0.25">
      <c r="A2385" s="144" t="s">
        <v>11653</v>
      </c>
      <c r="B2385" s="144" t="s">
        <v>11654</v>
      </c>
    </row>
    <row r="2386" spans="1:2" x14ac:dyDescent="0.25">
      <c r="A2386" s="144" t="s">
        <v>11655</v>
      </c>
      <c r="B2386" s="144" t="s">
        <v>11656</v>
      </c>
    </row>
    <row r="2387" spans="1:2" x14ac:dyDescent="0.25">
      <c r="A2387" s="144" t="s">
        <v>11657</v>
      </c>
      <c r="B2387" s="144" t="s">
        <v>11658</v>
      </c>
    </row>
    <row r="2388" spans="1:2" x14ac:dyDescent="0.25">
      <c r="A2388" s="144" t="s">
        <v>11659</v>
      </c>
      <c r="B2388" s="144" t="s">
        <v>11660</v>
      </c>
    </row>
    <row r="2389" spans="1:2" x14ac:dyDescent="0.25">
      <c r="A2389" s="144" t="s">
        <v>11661</v>
      </c>
      <c r="B2389" s="144" t="s">
        <v>11662</v>
      </c>
    </row>
    <row r="2390" spans="1:2" x14ac:dyDescent="0.25">
      <c r="A2390" s="144" t="s">
        <v>11663</v>
      </c>
      <c r="B2390" s="144" t="s">
        <v>11664</v>
      </c>
    </row>
    <row r="2391" spans="1:2" x14ac:dyDescent="0.25">
      <c r="A2391" s="144" t="s">
        <v>11665</v>
      </c>
      <c r="B2391" s="144" t="s">
        <v>11666</v>
      </c>
    </row>
    <row r="2392" spans="1:2" x14ac:dyDescent="0.25">
      <c r="A2392" s="144" t="s">
        <v>11667</v>
      </c>
      <c r="B2392" s="144" t="s">
        <v>11668</v>
      </c>
    </row>
    <row r="2393" spans="1:2" x14ac:dyDescent="0.25">
      <c r="A2393" s="144" t="s">
        <v>11669</v>
      </c>
      <c r="B2393" s="144" t="s">
        <v>11670</v>
      </c>
    </row>
    <row r="2394" spans="1:2" x14ac:dyDescent="0.25">
      <c r="A2394" s="144" t="s">
        <v>11671</v>
      </c>
      <c r="B2394" s="144" t="s">
        <v>11672</v>
      </c>
    </row>
    <row r="2395" spans="1:2" x14ac:dyDescent="0.25">
      <c r="A2395" s="144" t="s">
        <v>11673</v>
      </c>
      <c r="B2395" s="144" t="s">
        <v>11674</v>
      </c>
    </row>
    <row r="2396" spans="1:2" x14ac:dyDescent="0.25">
      <c r="A2396" s="144" t="s">
        <v>11675</v>
      </c>
      <c r="B2396" s="144" t="s">
        <v>11676</v>
      </c>
    </row>
    <row r="2397" spans="1:2" x14ac:dyDescent="0.25">
      <c r="A2397" s="144" t="s">
        <v>11677</v>
      </c>
      <c r="B2397" s="144" t="s">
        <v>11678</v>
      </c>
    </row>
    <row r="2398" spans="1:2" x14ac:dyDescent="0.25">
      <c r="A2398" s="144" t="s">
        <v>11679</v>
      </c>
      <c r="B2398" s="144" t="s">
        <v>11680</v>
      </c>
    </row>
    <row r="2399" spans="1:2" x14ac:dyDescent="0.25">
      <c r="A2399" s="144" t="s">
        <v>11681</v>
      </c>
      <c r="B2399" s="144" t="s">
        <v>11682</v>
      </c>
    </row>
    <row r="2400" spans="1:2" x14ac:dyDescent="0.25">
      <c r="A2400" s="144" t="s">
        <v>11683</v>
      </c>
      <c r="B2400" s="144" t="s">
        <v>11684</v>
      </c>
    </row>
    <row r="2401" spans="1:2" x14ac:dyDescent="0.25">
      <c r="A2401" s="144" t="s">
        <v>11685</v>
      </c>
      <c r="B2401" s="144" t="s">
        <v>11686</v>
      </c>
    </row>
    <row r="2402" spans="1:2" x14ac:dyDescent="0.25">
      <c r="A2402" s="144" t="s">
        <v>11687</v>
      </c>
      <c r="B2402" s="144" t="s">
        <v>11688</v>
      </c>
    </row>
    <row r="2403" spans="1:2" x14ac:dyDescent="0.25">
      <c r="A2403" s="144" t="s">
        <v>11689</v>
      </c>
      <c r="B2403" s="144" t="s">
        <v>11690</v>
      </c>
    </row>
    <row r="2404" spans="1:2" x14ac:dyDescent="0.25">
      <c r="A2404" s="144" t="s">
        <v>11691</v>
      </c>
      <c r="B2404" s="144" t="s">
        <v>11692</v>
      </c>
    </row>
    <row r="2405" spans="1:2" x14ac:dyDescent="0.25">
      <c r="A2405" s="144" t="s">
        <v>11693</v>
      </c>
      <c r="B2405" s="144" t="s">
        <v>11694</v>
      </c>
    </row>
    <row r="2406" spans="1:2" x14ac:dyDescent="0.25">
      <c r="A2406" s="144" t="s">
        <v>11695</v>
      </c>
      <c r="B2406" s="144" t="s">
        <v>11696</v>
      </c>
    </row>
    <row r="2407" spans="1:2" x14ac:dyDescent="0.25">
      <c r="A2407" s="144" t="s">
        <v>11697</v>
      </c>
      <c r="B2407" s="144" t="s">
        <v>11698</v>
      </c>
    </row>
    <row r="2408" spans="1:2" x14ac:dyDescent="0.25">
      <c r="A2408" s="144" t="s">
        <v>11699</v>
      </c>
      <c r="B2408" s="144" t="s">
        <v>11700</v>
      </c>
    </row>
    <row r="2409" spans="1:2" x14ac:dyDescent="0.25">
      <c r="A2409" s="144" t="s">
        <v>11701</v>
      </c>
      <c r="B2409" s="144" t="s">
        <v>11702</v>
      </c>
    </row>
    <row r="2410" spans="1:2" x14ac:dyDescent="0.25">
      <c r="A2410" s="144" t="s">
        <v>11703</v>
      </c>
      <c r="B2410" s="144" t="s">
        <v>11704</v>
      </c>
    </row>
    <row r="2411" spans="1:2" x14ac:dyDescent="0.25">
      <c r="A2411" s="144" t="s">
        <v>11705</v>
      </c>
      <c r="B2411" s="144" t="s">
        <v>11706</v>
      </c>
    </row>
    <row r="2412" spans="1:2" x14ac:dyDescent="0.25">
      <c r="A2412" s="144" t="s">
        <v>11707</v>
      </c>
      <c r="B2412" s="144" t="s">
        <v>11708</v>
      </c>
    </row>
    <row r="2413" spans="1:2" x14ac:dyDescent="0.25">
      <c r="A2413" s="144" t="s">
        <v>11709</v>
      </c>
      <c r="B2413" s="144" t="s">
        <v>11710</v>
      </c>
    </row>
    <row r="2414" spans="1:2" x14ac:dyDescent="0.25">
      <c r="A2414" s="144" t="s">
        <v>11711</v>
      </c>
      <c r="B2414" s="144" t="s">
        <v>11712</v>
      </c>
    </row>
    <row r="2415" spans="1:2" x14ac:dyDescent="0.25">
      <c r="A2415" s="144" t="s">
        <v>11713</v>
      </c>
      <c r="B2415" s="144" t="s">
        <v>11714</v>
      </c>
    </row>
    <row r="2416" spans="1:2" x14ac:dyDescent="0.25">
      <c r="A2416" s="144" t="s">
        <v>11715</v>
      </c>
      <c r="B2416" s="144" t="s">
        <v>11716</v>
      </c>
    </row>
    <row r="2417" spans="1:2" x14ac:dyDescent="0.25">
      <c r="A2417" s="144" t="s">
        <v>11717</v>
      </c>
      <c r="B2417" s="144" t="s">
        <v>11718</v>
      </c>
    </row>
    <row r="2418" spans="1:2" x14ac:dyDescent="0.25">
      <c r="A2418" s="144" t="s">
        <v>11719</v>
      </c>
      <c r="B2418" s="144" t="s">
        <v>11720</v>
      </c>
    </row>
    <row r="2419" spans="1:2" x14ac:dyDescent="0.25">
      <c r="A2419" s="144" t="s">
        <v>11721</v>
      </c>
      <c r="B2419" s="144" t="s">
        <v>11722</v>
      </c>
    </row>
    <row r="2420" spans="1:2" x14ac:dyDescent="0.25">
      <c r="A2420" s="144" t="s">
        <v>11723</v>
      </c>
      <c r="B2420" s="144" t="s">
        <v>11724</v>
      </c>
    </row>
    <row r="2421" spans="1:2" x14ac:dyDescent="0.25">
      <c r="A2421" s="144" t="s">
        <v>11725</v>
      </c>
      <c r="B2421" s="144" t="s">
        <v>11726</v>
      </c>
    </row>
    <row r="2422" spans="1:2" x14ac:dyDescent="0.25">
      <c r="A2422" s="144" t="s">
        <v>11727</v>
      </c>
      <c r="B2422" s="144" t="s">
        <v>11728</v>
      </c>
    </row>
    <row r="2423" spans="1:2" x14ac:dyDescent="0.25">
      <c r="A2423" s="144" t="s">
        <v>11729</v>
      </c>
      <c r="B2423" s="144" t="s">
        <v>11730</v>
      </c>
    </row>
    <row r="2424" spans="1:2" x14ac:dyDescent="0.25">
      <c r="A2424" s="144" t="s">
        <v>11731</v>
      </c>
      <c r="B2424" s="144" t="s">
        <v>11732</v>
      </c>
    </row>
    <row r="2425" spans="1:2" x14ac:dyDescent="0.25">
      <c r="A2425" s="144" t="s">
        <v>11733</v>
      </c>
      <c r="B2425" s="144" t="s">
        <v>11734</v>
      </c>
    </row>
    <row r="2426" spans="1:2" x14ac:dyDescent="0.25">
      <c r="A2426" s="144" t="s">
        <v>11735</v>
      </c>
      <c r="B2426" s="144" t="s">
        <v>11736</v>
      </c>
    </row>
    <row r="2427" spans="1:2" x14ac:dyDescent="0.25">
      <c r="A2427" s="144" t="s">
        <v>11737</v>
      </c>
      <c r="B2427" s="144" t="s">
        <v>11738</v>
      </c>
    </row>
    <row r="2428" spans="1:2" x14ac:dyDescent="0.25">
      <c r="A2428" s="144" t="s">
        <v>11739</v>
      </c>
      <c r="B2428" s="144" t="s">
        <v>11740</v>
      </c>
    </row>
    <row r="2429" spans="1:2" x14ac:dyDescent="0.25">
      <c r="A2429" s="144" t="s">
        <v>11741</v>
      </c>
      <c r="B2429" s="144" t="s">
        <v>11742</v>
      </c>
    </row>
    <row r="2430" spans="1:2" x14ac:dyDescent="0.25">
      <c r="A2430" s="144" t="s">
        <v>11743</v>
      </c>
      <c r="B2430" s="144" t="s">
        <v>11744</v>
      </c>
    </row>
    <row r="2431" spans="1:2" x14ac:dyDescent="0.25">
      <c r="A2431" s="144" t="s">
        <v>11745</v>
      </c>
      <c r="B2431" s="144" t="s">
        <v>11746</v>
      </c>
    </row>
    <row r="2432" spans="1:2" x14ac:dyDescent="0.25">
      <c r="A2432" s="144" t="s">
        <v>11747</v>
      </c>
      <c r="B2432" s="144" t="s">
        <v>11748</v>
      </c>
    </row>
    <row r="2433" spans="1:2" x14ac:dyDescent="0.25">
      <c r="A2433" s="144" t="s">
        <v>11749</v>
      </c>
      <c r="B2433" s="144" t="s">
        <v>11750</v>
      </c>
    </row>
    <row r="2434" spans="1:2" x14ac:dyDescent="0.25">
      <c r="A2434" s="144" t="s">
        <v>11751</v>
      </c>
      <c r="B2434" s="144" t="s">
        <v>11752</v>
      </c>
    </row>
    <row r="2435" spans="1:2" x14ac:dyDescent="0.25">
      <c r="A2435" s="144" t="s">
        <v>11753</v>
      </c>
      <c r="B2435" s="144" t="s">
        <v>11754</v>
      </c>
    </row>
    <row r="2436" spans="1:2" x14ac:dyDescent="0.25">
      <c r="A2436" s="144" t="s">
        <v>11755</v>
      </c>
      <c r="B2436" s="144" t="s">
        <v>11756</v>
      </c>
    </row>
    <row r="2437" spans="1:2" x14ac:dyDescent="0.25">
      <c r="A2437" s="144" t="s">
        <v>11757</v>
      </c>
      <c r="B2437" s="144" t="s">
        <v>11758</v>
      </c>
    </row>
    <row r="2438" spans="1:2" x14ac:dyDescent="0.25">
      <c r="A2438" s="144" t="s">
        <v>11759</v>
      </c>
      <c r="B2438" s="144" t="s">
        <v>11760</v>
      </c>
    </row>
    <row r="2439" spans="1:2" x14ac:dyDescent="0.25">
      <c r="A2439" s="144" t="s">
        <v>11761</v>
      </c>
      <c r="B2439" s="144" t="s">
        <v>11762</v>
      </c>
    </row>
    <row r="2440" spans="1:2" x14ac:dyDescent="0.25">
      <c r="A2440" s="144" t="s">
        <v>11763</v>
      </c>
      <c r="B2440" s="144" t="s">
        <v>11764</v>
      </c>
    </row>
    <row r="2441" spans="1:2" x14ac:dyDescent="0.25">
      <c r="A2441" s="144" t="s">
        <v>11765</v>
      </c>
      <c r="B2441" s="144" t="s">
        <v>11766</v>
      </c>
    </row>
    <row r="2442" spans="1:2" x14ac:dyDescent="0.25">
      <c r="A2442" s="144" t="s">
        <v>11767</v>
      </c>
      <c r="B2442" s="144" t="s">
        <v>11768</v>
      </c>
    </row>
    <row r="2443" spans="1:2" x14ac:dyDescent="0.25">
      <c r="A2443" s="144" t="s">
        <v>11769</v>
      </c>
      <c r="B2443" s="144" t="s">
        <v>11770</v>
      </c>
    </row>
    <row r="2444" spans="1:2" x14ac:dyDescent="0.25">
      <c r="A2444" s="144" t="s">
        <v>11771</v>
      </c>
      <c r="B2444" s="144" t="s">
        <v>11772</v>
      </c>
    </row>
    <row r="2445" spans="1:2" x14ac:dyDescent="0.25">
      <c r="A2445" s="144" t="s">
        <v>11773</v>
      </c>
      <c r="B2445" s="144" t="s">
        <v>11774</v>
      </c>
    </row>
    <row r="2446" spans="1:2" x14ac:dyDescent="0.25">
      <c r="A2446" s="144" t="s">
        <v>11775</v>
      </c>
      <c r="B2446" s="144" t="s">
        <v>11776</v>
      </c>
    </row>
    <row r="2447" spans="1:2" x14ac:dyDescent="0.25">
      <c r="A2447" s="144" t="s">
        <v>11777</v>
      </c>
      <c r="B2447" s="144" t="s">
        <v>11778</v>
      </c>
    </row>
    <row r="2448" spans="1:2" x14ac:dyDescent="0.25">
      <c r="A2448" s="144" t="s">
        <v>11779</v>
      </c>
      <c r="B2448" s="144" t="s">
        <v>11780</v>
      </c>
    </row>
    <row r="2449" spans="1:2" x14ac:dyDescent="0.25">
      <c r="A2449" s="144" t="s">
        <v>11781</v>
      </c>
      <c r="B2449" s="144" t="s">
        <v>11782</v>
      </c>
    </row>
    <row r="2450" spans="1:2" x14ac:dyDescent="0.25">
      <c r="A2450" s="144" t="s">
        <v>11783</v>
      </c>
      <c r="B2450" s="144" t="s">
        <v>11784</v>
      </c>
    </row>
    <row r="2451" spans="1:2" x14ac:dyDescent="0.25">
      <c r="A2451" s="144" t="s">
        <v>11785</v>
      </c>
      <c r="B2451" s="144" t="s">
        <v>11786</v>
      </c>
    </row>
    <row r="2452" spans="1:2" x14ac:dyDescent="0.25">
      <c r="A2452" s="144" t="s">
        <v>11787</v>
      </c>
      <c r="B2452" s="144" t="s">
        <v>11788</v>
      </c>
    </row>
    <row r="2453" spans="1:2" x14ac:dyDescent="0.25">
      <c r="A2453" s="144" t="s">
        <v>7172</v>
      </c>
      <c r="B2453" s="144" t="s">
        <v>11789</v>
      </c>
    </row>
    <row r="2454" spans="1:2" x14ac:dyDescent="0.25">
      <c r="A2454" s="144" t="s">
        <v>11790</v>
      </c>
      <c r="B2454" s="144" t="s">
        <v>11791</v>
      </c>
    </row>
    <row r="2455" spans="1:2" x14ac:dyDescent="0.25">
      <c r="A2455" s="144" t="s">
        <v>11792</v>
      </c>
      <c r="B2455" s="144" t="s">
        <v>11793</v>
      </c>
    </row>
    <row r="2456" spans="1:2" x14ac:dyDescent="0.25">
      <c r="A2456" s="144" t="s">
        <v>11794</v>
      </c>
      <c r="B2456" s="144" t="s">
        <v>11795</v>
      </c>
    </row>
    <row r="2457" spans="1:2" x14ac:dyDescent="0.25">
      <c r="A2457" s="144" t="s">
        <v>11796</v>
      </c>
      <c r="B2457" s="144" t="s">
        <v>11797</v>
      </c>
    </row>
    <row r="2458" spans="1:2" x14ac:dyDescent="0.25">
      <c r="A2458" s="144" t="s">
        <v>11798</v>
      </c>
      <c r="B2458" s="144" t="s">
        <v>11799</v>
      </c>
    </row>
    <row r="2459" spans="1:2" x14ac:dyDescent="0.25">
      <c r="A2459" s="144" t="s">
        <v>11800</v>
      </c>
      <c r="B2459" s="144" t="s">
        <v>11801</v>
      </c>
    </row>
    <row r="2460" spans="1:2" x14ac:dyDescent="0.25">
      <c r="A2460" s="144" t="s">
        <v>11802</v>
      </c>
      <c r="B2460" s="144" t="s">
        <v>11803</v>
      </c>
    </row>
    <row r="2461" spans="1:2" x14ac:dyDescent="0.25">
      <c r="A2461" s="144" t="s">
        <v>11804</v>
      </c>
      <c r="B2461" s="144" t="s">
        <v>11805</v>
      </c>
    </row>
    <row r="2462" spans="1:2" x14ac:dyDescent="0.25">
      <c r="A2462" s="144" t="s">
        <v>11806</v>
      </c>
      <c r="B2462" s="144" t="s">
        <v>11807</v>
      </c>
    </row>
    <row r="2463" spans="1:2" x14ac:dyDescent="0.25">
      <c r="A2463" s="144" t="s">
        <v>11808</v>
      </c>
      <c r="B2463" s="144" t="s">
        <v>11809</v>
      </c>
    </row>
    <row r="2464" spans="1:2" x14ac:dyDescent="0.25">
      <c r="A2464" s="144" t="s">
        <v>11810</v>
      </c>
      <c r="B2464" s="144" t="s">
        <v>11811</v>
      </c>
    </row>
    <row r="2465" spans="1:2" x14ac:dyDescent="0.25">
      <c r="A2465" s="144" t="s">
        <v>11812</v>
      </c>
      <c r="B2465" s="144" t="s">
        <v>11813</v>
      </c>
    </row>
    <row r="2466" spans="1:2" x14ac:dyDescent="0.25">
      <c r="A2466" s="144" t="s">
        <v>11814</v>
      </c>
      <c r="B2466" s="144" t="s">
        <v>11815</v>
      </c>
    </row>
    <row r="2467" spans="1:2" x14ac:dyDescent="0.25">
      <c r="A2467" s="144" t="s">
        <v>11816</v>
      </c>
      <c r="B2467" s="144" t="s">
        <v>11817</v>
      </c>
    </row>
    <row r="2468" spans="1:2" x14ac:dyDescent="0.25">
      <c r="A2468" s="144" t="s">
        <v>11818</v>
      </c>
      <c r="B2468" s="144" t="s">
        <v>11819</v>
      </c>
    </row>
    <row r="2469" spans="1:2" x14ac:dyDescent="0.25">
      <c r="A2469" s="144" t="s">
        <v>11820</v>
      </c>
      <c r="B2469" s="144" t="s">
        <v>11821</v>
      </c>
    </row>
    <row r="2470" spans="1:2" x14ac:dyDescent="0.25">
      <c r="A2470" s="144" t="s">
        <v>11822</v>
      </c>
      <c r="B2470" s="144" t="s">
        <v>11823</v>
      </c>
    </row>
    <row r="2471" spans="1:2" x14ac:dyDescent="0.25">
      <c r="A2471" s="144" t="s">
        <v>11824</v>
      </c>
      <c r="B2471" s="144" t="s">
        <v>11825</v>
      </c>
    </row>
    <row r="2472" spans="1:2" x14ac:dyDescent="0.25">
      <c r="A2472" s="144" t="s">
        <v>11826</v>
      </c>
      <c r="B2472" s="144" t="s">
        <v>11827</v>
      </c>
    </row>
    <row r="2473" spans="1:2" x14ac:dyDescent="0.25">
      <c r="A2473" s="144" t="s">
        <v>11828</v>
      </c>
      <c r="B2473" s="144" t="s">
        <v>11829</v>
      </c>
    </row>
    <row r="2474" spans="1:2" x14ac:dyDescent="0.25">
      <c r="A2474" s="144" t="s">
        <v>11830</v>
      </c>
      <c r="B2474" s="144" t="s">
        <v>11831</v>
      </c>
    </row>
    <row r="2475" spans="1:2" x14ac:dyDescent="0.25">
      <c r="A2475" s="144" t="s">
        <v>11832</v>
      </c>
      <c r="B2475" s="144" t="s">
        <v>11833</v>
      </c>
    </row>
    <row r="2476" spans="1:2" x14ac:dyDescent="0.25">
      <c r="A2476" s="144" t="s">
        <v>11834</v>
      </c>
      <c r="B2476" s="144" t="s">
        <v>11835</v>
      </c>
    </row>
    <row r="2477" spans="1:2" x14ac:dyDescent="0.25">
      <c r="A2477" s="144" t="s">
        <v>11836</v>
      </c>
      <c r="B2477" s="144" t="s">
        <v>11837</v>
      </c>
    </row>
    <row r="2478" spans="1:2" x14ac:dyDescent="0.25">
      <c r="A2478" s="144" t="s">
        <v>11838</v>
      </c>
      <c r="B2478" s="144" t="s">
        <v>11839</v>
      </c>
    </row>
    <row r="2479" spans="1:2" x14ac:dyDescent="0.25">
      <c r="A2479" s="144" t="s">
        <v>11840</v>
      </c>
      <c r="B2479" s="144" t="s">
        <v>11841</v>
      </c>
    </row>
    <row r="2480" spans="1:2" x14ac:dyDescent="0.25">
      <c r="A2480" s="144" t="s">
        <v>11842</v>
      </c>
      <c r="B2480" s="144" t="s">
        <v>11843</v>
      </c>
    </row>
    <row r="2481" spans="1:2" x14ac:dyDescent="0.25">
      <c r="A2481" s="144" t="s">
        <v>11844</v>
      </c>
      <c r="B2481" s="144" t="s">
        <v>11845</v>
      </c>
    </row>
    <row r="2482" spans="1:2" x14ac:dyDescent="0.25">
      <c r="A2482" s="144" t="s">
        <v>11846</v>
      </c>
      <c r="B2482" s="144" t="s">
        <v>11847</v>
      </c>
    </row>
    <row r="2483" spans="1:2" x14ac:dyDescent="0.25">
      <c r="A2483" s="144" t="s">
        <v>11848</v>
      </c>
      <c r="B2483" s="144" t="s">
        <v>11849</v>
      </c>
    </row>
    <row r="2484" spans="1:2" x14ac:dyDescent="0.25">
      <c r="A2484" s="144" t="s">
        <v>11850</v>
      </c>
      <c r="B2484" s="144" t="s">
        <v>11851</v>
      </c>
    </row>
    <row r="2485" spans="1:2" x14ac:dyDescent="0.25">
      <c r="A2485" s="144" t="s">
        <v>11852</v>
      </c>
      <c r="B2485" s="144" t="s">
        <v>11853</v>
      </c>
    </row>
    <row r="2486" spans="1:2" x14ac:dyDescent="0.25">
      <c r="A2486" s="144" t="s">
        <v>11854</v>
      </c>
      <c r="B2486" s="144" t="s">
        <v>11855</v>
      </c>
    </row>
    <row r="2487" spans="1:2" x14ac:dyDescent="0.25">
      <c r="A2487" s="144" t="s">
        <v>11856</v>
      </c>
      <c r="B2487" s="144" t="s">
        <v>11857</v>
      </c>
    </row>
    <row r="2488" spans="1:2" x14ac:dyDescent="0.25">
      <c r="A2488" s="144" t="s">
        <v>11858</v>
      </c>
      <c r="B2488" s="144" t="s">
        <v>11859</v>
      </c>
    </row>
    <row r="2489" spans="1:2" x14ac:dyDescent="0.25">
      <c r="A2489" s="144" t="s">
        <v>11860</v>
      </c>
      <c r="B2489" s="144" t="s">
        <v>11861</v>
      </c>
    </row>
    <row r="2490" spans="1:2" x14ac:dyDescent="0.25">
      <c r="A2490" s="144" t="s">
        <v>11862</v>
      </c>
      <c r="B2490" s="144" t="s">
        <v>11863</v>
      </c>
    </row>
    <row r="2491" spans="1:2" x14ac:dyDescent="0.25">
      <c r="A2491" s="144" t="s">
        <v>11864</v>
      </c>
      <c r="B2491" s="144" t="s">
        <v>11865</v>
      </c>
    </row>
    <row r="2492" spans="1:2" x14ac:dyDescent="0.25">
      <c r="A2492" s="144" t="s">
        <v>11866</v>
      </c>
      <c r="B2492" s="144" t="s">
        <v>11867</v>
      </c>
    </row>
    <row r="2493" spans="1:2" x14ac:dyDescent="0.25">
      <c r="A2493" s="144" t="s">
        <v>11868</v>
      </c>
      <c r="B2493" s="144" t="s">
        <v>11869</v>
      </c>
    </row>
    <row r="2494" spans="1:2" x14ac:dyDescent="0.25">
      <c r="A2494" s="144" t="s">
        <v>11870</v>
      </c>
      <c r="B2494" s="144" t="s">
        <v>11871</v>
      </c>
    </row>
    <row r="2495" spans="1:2" x14ac:dyDescent="0.25">
      <c r="A2495" s="144" t="s">
        <v>11872</v>
      </c>
      <c r="B2495" s="144" t="s">
        <v>11873</v>
      </c>
    </row>
    <row r="2496" spans="1:2" x14ac:dyDescent="0.25">
      <c r="A2496" s="144" t="s">
        <v>11874</v>
      </c>
      <c r="B2496" s="144" t="s">
        <v>11875</v>
      </c>
    </row>
    <row r="2497" spans="1:2" x14ac:dyDescent="0.25">
      <c r="A2497" s="144" t="s">
        <v>11876</v>
      </c>
      <c r="B2497" s="144" t="s">
        <v>11877</v>
      </c>
    </row>
    <row r="2498" spans="1:2" x14ac:dyDescent="0.25">
      <c r="A2498" s="144" t="s">
        <v>11878</v>
      </c>
      <c r="B2498" s="144" t="s">
        <v>11879</v>
      </c>
    </row>
    <row r="2499" spans="1:2" x14ac:dyDescent="0.25">
      <c r="A2499" s="144" t="s">
        <v>11880</v>
      </c>
      <c r="B2499" s="144" t="s">
        <v>11881</v>
      </c>
    </row>
    <row r="2500" spans="1:2" x14ac:dyDescent="0.25">
      <c r="A2500" s="144" t="s">
        <v>11882</v>
      </c>
      <c r="B2500" s="144" t="s">
        <v>11883</v>
      </c>
    </row>
    <row r="2501" spans="1:2" x14ac:dyDescent="0.25">
      <c r="A2501" s="144" t="s">
        <v>11884</v>
      </c>
      <c r="B2501" s="144" t="s">
        <v>11885</v>
      </c>
    </row>
    <row r="2502" spans="1:2" x14ac:dyDescent="0.25">
      <c r="A2502" s="144" t="s">
        <v>11886</v>
      </c>
      <c r="B2502" s="144" t="s">
        <v>11887</v>
      </c>
    </row>
    <row r="2503" spans="1:2" x14ac:dyDescent="0.25">
      <c r="A2503" s="144" t="s">
        <v>11888</v>
      </c>
      <c r="B2503" s="144" t="s">
        <v>11889</v>
      </c>
    </row>
    <row r="2504" spans="1:2" x14ac:dyDescent="0.25">
      <c r="A2504" s="144" t="s">
        <v>11890</v>
      </c>
      <c r="B2504" s="144" t="s">
        <v>11891</v>
      </c>
    </row>
    <row r="2505" spans="1:2" x14ac:dyDescent="0.25">
      <c r="A2505" s="144" t="s">
        <v>11892</v>
      </c>
      <c r="B2505" s="144" t="s">
        <v>11893</v>
      </c>
    </row>
    <row r="2506" spans="1:2" x14ac:dyDescent="0.25">
      <c r="A2506" s="144" t="s">
        <v>11894</v>
      </c>
      <c r="B2506" s="144" t="s">
        <v>11895</v>
      </c>
    </row>
    <row r="2507" spans="1:2" x14ac:dyDescent="0.25">
      <c r="A2507" s="144" t="s">
        <v>11896</v>
      </c>
      <c r="B2507" s="144" t="s">
        <v>11897</v>
      </c>
    </row>
    <row r="2508" spans="1:2" x14ac:dyDescent="0.25">
      <c r="A2508" s="144" t="s">
        <v>11898</v>
      </c>
      <c r="B2508" s="144" t="s">
        <v>11899</v>
      </c>
    </row>
    <row r="2509" spans="1:2" x14ac:dyDescent="0.25">
      <c r="A2509" s="144" t="s">
        <v>11900</v>
      </c>
      <c r="B2509" s="144" t="s">
        <v>11901</v>
      </c>
    </row>
    <row r="2510" spans="1:2" x14ac:dyDescent="0.25">
      <c r="A2510" s="144" t="s">
        <v>11902</v>
      </c>
      <c r="B2510" s="144" t="s">
        <v>11903</v>
      </c>
    </row>
    <row r="2511" spans="1:2" x14ac:dyDescent="0.25">
      <c r="A2511" s="144" t="s">
        <v>11904</v>
      </c>
      <c r="B2511" s="144" t="s">
        <v>11905</v>
      </c>
    </row>
    <row r="2512" spans="1:2" x14ac:dyDescent="0.25">
      <c r="A2512" s="144" t="s">
        <v>11906</v>
      </c>
      <c r="B2512" s="144" t="s">
        <v>11907</v>
      </c>
    </row>
    <row r="2513" spans="1:2" x14ac:dyDescent="0.25">
      <c r="A2513" s="144" t="s">
        <v>11908</v>
      </c>
      <c r="B2513" s="144" t="s">
        <v>11909</v>
      </c>
    </row>
    <row r="2514" spans="1:2" x14ac:dyDescent="0.25">
      <c r="A2514" s="144" t="s">
        <v>11910</v>
      </c>
      <c r="B2514" s="144" t="s">
        <v>11911</v>
      </c>
    </row>
    <row r="2515" spans="1:2" x14ac:dyDescent="0.25">
      <c r="A2515" s="144" t="s">
        <v>11912</v>
      </c>
      <c r="B2515" s="144" t="s">
        <v>11913</v>
      </c>
    </row>
    <row r="2516" spans="1:2" x14ac:dyDescent="0.25">
      <c r="A2516" s="144" t="s">
        <v>11914</v>
      </c>
      <c r="B2516" s="144" t="s">
        <v>11915</v>
      </c>
    </row>
    <row r="2517" spans="1:2" x14ac:dyDescent="0.25">
      <c r="A2517" s="144" t="s">
        <v>11916</v>
      </c>
      <c r="B2517" s="144" t="s">
        <v>11917</v>
      </c>
    </row>
    <row r="2518" spans="1:2" x14ac:dyDescent="0.25">
      <c r="A2518" s="144" t="s">
        <v>11918</v>
      </c>
      <c r="B2518" s="144" t="s">
        <v>11919</v>
      </c>
    </row>
    <row r="2519" spans="1:2" x14ac:dyDescent="0.25">
      <c r="A2519" s="144" t="s">
        <v>11920</v>
      </c>
      <c r="B2519" s="144" t="s">
        <v>11921</v>
      </c>
    </row>
    <row r="2520" spans="1:2" x14ac:dyDescent="0.25">
      <c r="A2520" s="144" t="s">
        <v>11922</v>
      </c>
      <c r="B2520" s="144" t="s">
        <v>11923</v>
      </c>
    </row>
    <row r="2521" spans="1:2" x14ac:dyDescent="0.25">
      <c r="A2521" s="144" t="s">
        <v>11924</v>
      </c>
      <c r="B2521" s="144" t="s">
        <v>11925</v>
      </c>
    </row>
    <row r="2522" spans="1:2" x14ac:dyDescent="0.25">
      <c r="A2522" s="144" t="s">
        <v>11926</v>
      </c>
      <c r="B2522" s="144" t="s">
        <v>11927</v>
      </c>
    </row>
    <row r="2523" spans="1:2" x14ac:dyDescent="0.25">
      <c r="A2523" s="144" t="s">
        <v>11928</v>
      </c>
      <c r="B2523" s="144" t="s">
        <v>11929</v>
      </c>
    </row>
    <row r="2524" spans="1:2" x14ac:dyDescent="0.25">
      <c r="A2524" s="144" t="s">
        <v>11930</v>
      </c>
      <c r="B2524" s="144" t="s">
        <v>11931</v>
      </c>
    </row>
    <row r="2525" spans="1:2" x14ac:dyDescent="0.25">
      <c r="A2525" s="144" t="s">
        <v>11932</v>
      </c>
      <c r="B2525" s="144" t="s">
        <v>11933</v>
      </c>
    </row>
    <row r="2526" spans="1:2" x14ac:dyDescent="0.25">
      <c r="A2526" s="144" t="s">
        <v>11934</v>
      </c>
      <c r="B2526" s="144" t="s">
        <v>11935</v>
      </c>
    </row>
    <row r="2527" spans="1:2" x14ac:dyDescent="0.25">
      <c r="A2527" s="144" t="s">
        <v>11936</v>
      </c>
      <c r="B2527" s="144" t="s">
        <v>11937</v>
      </c>
    </row>
    <row r="2528" spans="1:2" x14ac:dyDescent="0.25">
      <c r="A2528" s="144" t="s">
        <v>11938</v>
      </c>
      <c r="B2528" s="144" t="s">
        <v>11939</v>
      </c>
    </row>
    <row r="2529" spans="1:2" x14ac:dyDescent="0.25">
      <c r="A2529" s="144" t="s">
        <v>11940</v>
      </c>
      <c r="B2529" s="144" t="s">
        <v>11941</v>
      </c>
    </row>
    <row r="2530" spans="1:2" x14ac:dyDescent="0.25">
      <c r="A2530" s="144" t="s">
        <v>11942</v>
      </c>
      <c r="B2530" s="144" t="s">
        <v>11943</v>
      </c>
    </row>
    <row r="2531" spans="1:2" x14ac:dyDescent="0.25">
      <c r="A2531" s="144" t="s">
        <v>11944</v>
      </c>
      <c r="B2531" s="144" t="s">
        <v>11945</v>
      </c>
    </row>
    <row r="2532" spans="1:2" x14ac:dyDescent="0.25">
      <c r="A2532" s="144" t="s">
        <v>11946</v>
      </c>
      <c r="B2532" s="144" t="s">
        <v>11947</v>
      </c>
    </row>
    <row r="2533" spans="1:2" x14ac:dyDescent="0.25">
      <c r="A2533" s="144" t="s">
        <v>11948</v>
      </c>
      <c r="B2533" s="144" t="s">
        <v>11949</v>
      </c>
    </row>
    <row r="2534" spans="1:2" x14ac:dyDescent="0.25">
      <c r="A2534" s="144" t="s">
        <v>11950</v>
      </c>
      <c r="B2534" s="144" t="s">
        <v>11951</v>
      </c>
    </row>
    <row r="2535" spans="1:2" x14ac:dyDescent="0.25">
      <c r="A2535" s="144" t="s">
        <v>11952</v>
      </c>
      <c r="B2535" s="144" t="s">
        <v>11953</v>
      </c>
    </row>
    <row r="2536" spans="1:2" x14ac:dyDescent="0.25">
      <c r="A2536" s="144" t="s">
        <v>11954</v>
      </c>
      <c r="B2536" s="144" t="s">
        <v>11955</v>
      </c>
    </row>
    <row r="2537" spans="1:2" x14ac:dyDescent="0.25">
      <c r="A2537" s="144" t="s">
        <v>11956</v>
      </c>
      <c r="B2537" s="144" t="s">
        <v>11957</v>
      </c>
    </row>
    <row r="2538" spans="1:2" x14ac:dyDescent="0.25">
      <c r="A2538" s="144" t="s">
        <v>11958</v>
      </c>
      <c r="B2538" s="144" t="s">
        <v>11959</v>
      </c>
    </row>
    <row r="2539" spans="1:2" x14ac:dyDescent="0.25">
      <c r="A2539" s="144" t="s">
        <v>11960</v>
      </c>
      <c r="B2539" s="144" t="s">
        <v>11961</v>
      </c>
    </row>
    <row r="2540" spans="1:2" x14ac:dyDescent="0.25">
      <c r="A2540" s="144" t="s">
        <v>11962</v>
      </c>
      <c r="B2540" s="144" t="s">
        <v>11963</v>
      </c>
    </row>
    <row r="2541" spans="1:2" x14ac:dyDescent="0.25">
      <c r="A2541" s="144" t="s">
        <v>11964</v>
      </c>
      <c r="B2541" s="144" t="s">
        <v>11965</v>
      </c>
    </row>
    <row r="2542" spans="1:2" x14ac:dyDescent="0.25">
      <c r="A2542" s="144" t="s">
        <v>11966</v>
      </c>
      <c r="B2542" s="144" t="s">
        <v>11967</v>
      </c>
    </row>
    <row r="2543" spans="1:2" x14ac:dyDescent="0.25">
      <c r="A2543" s="144" t="s">
        <v>11968</v>
      </c>
      <c r="B2543" s="144" t="s">
        <v>11969</v>
      </c>
    </row>
    <row r="2544" spans="1:2" x14ac:dyDescent="0.25">
      <c r="A2544" s="144" t="s">
        <v>11970</v>
      </c>
      <c r="B2544" s="144" t="s">
        <v>11971</v>
      </c>
    </row>
    <row r="2545" spans="1:2" x14ac:dyDescent="0.25">
      <c r="A2545" s="144" t="s">
        <v>11972</v>
      </c>
      <c r="B2545" s="144" t="s">
        <v>11973</v>
      </c>
    </row>
    <row r="2546" spans="1:2" x14ac:dyDescent="0.25">
      <c r="A2546" s="144" t="s">
        <v>11974</v>
      </c>
      <c r="B2546" s="144" t="s">
        <v>11975</v>
      </c>
    </row>
    <row r="2547" spans="1:2" x14ac:dyDescent="0.25">
      <c r="A2547" s="144" t="s">
        <v>11976</v>
      </c>
      <c r="B2547" s="144" t="s">
        <v>11977</v>
      </c>
    </row>
    <row r="2548" spans="1:2" x14ac:dyDescent="0.25">
      <c r="A2548" s="144" t="s">
        <v>11978</v>
      </c>
      <c r="B2548" s="144" t="s">
        <v>11979</v>
      </c>
    </row>
    <row r="2549" spans="1:2" x14ac:dyDescent="0.25">
      <c r="A2549" s="144" t="s">
        <v>11980</v>
      </c>
      <c r="B2549" s="144" t="s">
        <v>11981</v>
      </c>
    </row>
    <row r="2550" spans="1:2" x14ac:dyDescent="0.25">
      <c r="A2550" s="144" t="s">
        <v>11982</v>
      </c>
      <c r="B2550" s="144" t="s">
        <v>11983</v>
      </c>
    </row>
    <row r="2551" spans="1:2" x14ac:dyDescent="0.25">
      <c r="A2551" s="144" t="s">
        <v>11984</v>
      </c>
      <c r="B2551" s="144" t="s">
        <v>11985</v>
      </c>
    </row>
    <row r="2552" spans="1:2" x14ac:dyDescent="0.25">
      <c r="A2552" s="144" t="s">
        <v>11986</v>
      </c>
      <c r="B2552" s="144" t="s">
        <v>11987</v>
      </c>
    </row>
    <row r="2553" spans="1:2" x14ac:dyDescent="0.25">
      <c r="A2553" s="144" t="s">
        <v>11988</v>
      </c>
      <c r="B2553" s="144" t="s">
        <v>11989</v>
      </c>
    </row>
    <row r="2554" spans="1:2" x14ac:dyDescent="0.25">
      <c r="A2554" s="144" t="s">
        <v>11990</v>
      </c>
      <c r="B2554" s="144" t="s">
        <v>11991</v>
      </c>
    </row>
    <row r="2555" spans="1:2" x14ac:dyDescent="0.25">
      <c r="A2555" s="144" t="s">
        <v>11992</v>
      </c>
      <c r="B2555" s="144" t="s">
        <v>11993</v>
      </c>
    </row>
    <row r="2556" spans="1:2" x14ac:dyDescent="0.25">
      <c r="A2556" s="144" t="s">
        <v>11994</v>
      </c>
      <c r="B2556" s="144" t="s">
        <v>11995</v>
      </c>
    </row>
    <row r="2557" spans="1:2" x14ac:dyDescent="0.25">
      <c r="A2557" s="144" t="s">
        <v>11996</v>
      </c>
      <c r="B2557" s="144" t="s">
        <v>11997</v>
      </c>
    </row>
    <row r="2558" spans="1:2" x14ac:dyDescent="0.25">
      <c r="A2558" s="144" t="s">
        <v>11998</v>
      </c>
      <c r="B2558" s="144" t="s">
        <v>11999</v>
      </c>
    </row>
    <row r="2559" spans="1:2" x14ac:dyDescent="0.25">
      <c r="A2559" s="144" t="s">
        <v>12000</v>
      </c>
      <c r="B2559" s="144" t="s">
        <v>12001</v>
      </c>
    </row>
    <row r="2560" spans="1:2" x14ac:dyDescent="0.25">
      <c r="A2560" s="144" t="s">
        <v>12002</v>
      </c>
      <c r="B2560" s="144" t="s">
        <v>12003</v>
      </c>
    </row>
    <row r="2561" spans="1:2" x14ac:dyDescent="0.25">
      <c r="A2561" s="144" t="s">
        <v>12004</v>
      </c>
      <c r="B2561" s="144" t="s">
        <v>12005</v>
      </c>
    </row>
    <row r="2562" spans="1:2" x14ac:dyDescent="0.25">
      <c r="A2562" s="144" t="s">
        <v>12006</v>
      </c>
      <c r="B2562" s="144" t="s">
        <v>12007</v>
      </c>
    </row>
    <row r="2563" spans="1:2" x14ac:dyDescent="0.25">
      <c r="A2563" s="144" t="s">
        <v>12008</v>
      </c>
      <c r="B2563" s="144" t="s">
        <v>12009</v>
      </c>
    </row>
    <row r="2564" spans="1:2" x14ac:dyDescent="0.25">
      <c r="A2564" s="144" t="s">
        <v>12010</v>
      </c>
      <c r="B2564" s="144" t="s">
        <v>12011</v>
      </c>
    </row>
    <row r="2565" spans="1:2" x14ac:dyDescent="0.25">
      <c r="A2565" s="144" t="s">
        <v>12012</v>
      </c>
      <c r="B2565" s="144" t="s">
        <v>12013</v>
      </c>
    </row>
    <row r="2566" spans="1:2" x14ac:dyDescent="0.25">
      <c r="A2566" s="144" t="s">
        <v>12014</v>
      </c>
      <c r="B2566" s="144" t="s">
        <v>12015</v>
      </c>
    </row>
    <row r="2567" spans="1:2" x14ac:dyDescent="0.25">
      <c r="A2567" s="144" t="s">
        <v>12016</v>
      </c>
      <c r="B2567" s="144" t="s">
        <v>12017</v>
      </c>
    </row>
    <row r="2568" spans="1:2" x14ac:dyDescent="0.25">
      <c r="A2568" s="144" t="s">
        <v>12018</v>
      </c>
      <c r="B2568" s="144" t="s">
        <v>12019</v>
      </c>
    </row>
    <row r="2569" spans="1:2" x14ac:dyDescent="0.25">
      <c r="A2569" s="144" t="s">
        <v>12020</v>
      </c>
      <c r="B2569" s="144" t="s">
        <v>12021</v>
      </c>
    </row>
    <row r="2570" spans="1:2" x14ac:dyDescent="0.25">
      <c r="A2570" s="144" t="s">
        <v>12022</v>
      </c>
      <c r="B2570" s="144" t="s">
        <v>12023</v>
      </c>
    </row>
    <row r="2571" spans="1:2" x14ac:dyDescent="0.25">
      <c r="A2571" s="144" t="s">
        <v>12024</v>
      </c>
      <c r="B2571" s="144" t="s">
        <v>12025</v>
      </c>
    </row>
    <row r="2572" spans="1:2" x14ac:dyDescent="0.25">
      <c r="A2572" s="144" t="s">
        <v>12026</v>
      </c>
      <c r="B2572" s="144" t="s">
        <v>12027</v>
      </c>
    </row>
    <row r="2573" spans="1:2" x14ac:dyDescent="0.25">
      <c r="A2573" s="144" t="s">
        <v>12028</v>
      </c>
      <c r="B2573" s="144" t="s">
        <v>12029</v>
      </c>
    </row>
    <row r="2574" spans="1:2" x14ac:dyDescent="0.25">
      <c r="A2574" s="144" t="s">
        <v>12030</v>
      </c>
      <c r="B2574" s="144" t="s">
        <v>12031</v>
      </c>
    </row>
    <row r="2575" spans="1:2" x14ac:dyDescent="0.25">
      <c r="A2575" s="144" t="s">
        <v>12032</v>
      </c>
      <c r="B2575" s="144" t="s">
        <v>12033</v>
      </c>
    </row>
    <row r="2576" spans="1:2" x14ac:dyDescent="0.25">
      <c r="A2576" s="144" t="s">
        <v>12034</v>
      </c>
      <c r="B2576" s="144" t="s">
        <v>12035</v>
      </c>
    </row>
    <row r="2577" spans="1:2" x14ac:dyDescent="0.25">
      <c r="A2577" s="144" t="s">
        <v>12036</v>
      </c>
      <c r="B2577" s="144" t="s">
        <v>12037</v>
      </c>
    </row>
    <row r="2578" spans="1:2" x14ac:dyDescent="0.25">
      <c r="A2578" s="144" t="s">
        <v>12038</v>
      </c>
      <c r="B2578" s="144" t="s">
        <v>12039</v>
      </c>
    </row>
    <row r="2579" spans="1:2" x14ac:dyDescent="0.25">
      <c r="A2579" s="144" t="s">
        <v>12040</v>
      </c>
      <c r="B2579" s="144" t="s">
        <v>12041</v>
      </c>
    </row>
    <row r="2580" spans="1:2" x14ac:dyDescent="0.25">
      <c r="A2580" s="144" t="s">
        <v>12042</v>
      </c>
      <c r="B2580" s="144" t="s">
        <v>12043</v>
      </c>
    </row>
    <row r="2581" spans="1:2" x14ac:dyDescent="0.25">
      <c r="A2581" s="144" t="s">
        <v>12044</v>
      </c>
      <c r="B2581" s="144" t="s">
        <v>12045</v>
      </c>
    </row>
    <row r="2582" spans="1:2" x14ac:dyDescent="0.25">
      <c r="A2582" s="144" t="s">
        <v>12046</v>
      </c>
      <c r="B2582" s="144" t="s">
        <v>12047</v>
      </c>
    </row>
    <row r="2583" spans="1:2" x14ac:dyDescent="0.25">
      <c r="A2583" s="144" t="s">
        <v>12048</v>
      </c>
      <c r="B2583" s="144" t="s">
        <v>12049</v>
      </c>
    </row>
    <row r="2584" spans="1:2" x14ac:dyDescent="0.25">
      <c r="A2584" s="144" t="s">
        <v>12050</v>
      </c>
      <c r="B2584" s="144" t="s">
        <v>12051</v>
      </c>
    </row>
    <row r="2585" spans="1:2" x14ac:dyDescent="0.25">
      <c r="A2585" s="144" t="s">
        <v>12052</v>
      </c>
      <c r="B2585" s="144" t="s">
        <v>12053</v>
      </c>
    </row>
    <row r="2586" spans="1:2" x14ac:dyDescent="0.25">
      <c r="A2586" s="144" t="s">
        <v>12054</v>
      </c>
      <c r="B2586" s="144" t="s">
        <v>12055</v>
      </c>
    </row>
    <row r="2587" spans="1:2" x14ac:dyDescent="0.25">
      <c r="A2587" s="144" t="s">
        <v>12056</v>
      </c>
      <c r="B2587" s="144" t="s">
        <v>12057</v>
      </c>
    </row>
    <row r="2588" spans="1:2" x14ac:dyDescent="0.25">
      <c r="A2588" s="144" t="s">
        <v>12058</v>
      </c>
      <c r="B2588" s="144" t="s">
        <v>12059</v>
      </c>
    </row>
    <row r="2589" spans="1:2" x14ac:dyDescent="0.25">
      <c r="A2589" s="144" t="s">
        <v>4806</v>
      </c>
      <c r="B2589" s="144" t="s">
        <v>12060</v>
      </c>
    </row>
    <row r="2590" spans="1:2" x14ac:dyDescent="0.25">
      <c r="A2590" s="144" t="s">
        <v>7696</v>
      </c>
      <c r="B2590" s="144" t="s">
        <v>12061</v>
      </c>
    </row>
    <row r="2591" spans="1:2" x14ac:dyDescent="0.25">
      <c r="A2591" s="144" t="s">
        <v>12062</v>
      </c>
      <c r="B2591" s="144" t="s">
        <v>12063</v>
      </c>
    </row>
    <row r="2592" spans="1:2" x14ac:dyDescent="0.25">
      <c r="A2592" s="144" t="s">
        <v>603</v>
      </c>
      <c r="B2592" s="144" t="s">
        <v>12064</v>
      </c>
    </row>
    <row r="2593" spans="1:2" x14ac:dyDescent="0.25">
      <c r="A2593" s="144" t="s">
        <v>850</v>
      </c>
      <c r="B2593" s="144" t="s">
        <v>12065</v>
      </c>
    </row>
    <row r="2594" spans="1:2" x14ac:dyDescent="0.25">
      <c r="A2594" s="144" t="s">
        <v>12066</v>
      </c>
      <c r="B2594" s="144" t="s">
        <v>12067</v>
      </c>
    </row>
    <row r="2595" spans="1:2" x14ac:dyDescent="0.25">
      <c r="A2595" s="144" t="s">
        <v>12068</v>
      </c>
      <c r="B2595" s="144" t="s">
        <v>12069</v>
      </c>
    </row>
    <row r="2596" spans="1:2" x14ac:dyDescent="0.25">
      <c r="A2596" s="144" t="s">
        <v>12070</v>
      </c>
      <c r="B2596" s="144" t="s">
        <v>12071</v>
      </c>
    </row>
    <row r="2597" spans="1:2" x14ac:dyDescent="0.25">
      <c r="A2597" s="144" t="s">
        <v>12072</v>
      </c>
      <c r="B2597" s="144" t="s">
        <v>12073</v>
      </c>
    </row>
    <row r="2598" spans="1:2" x14ac:dyDescent="0.25">
      <c r="A2598" s="144" t="s">
        <v>12074</v>
      </c>
      <c r="B2598" s="144" t="s">
        <v>12075</v>
      </c>
    </row>
    <row r="2599" spans="1:2" x14ac:dyDescent="0.25">
      <c r="A2599" s="144" t="s">
        <v>12076</v>
      </c>
      <c r="B2599" s="144" t="s">
        <v>12077</v>
      </c>
    </row>
    <row r="2600" spans="1:2" x14ac:dyDescent="0.25">
      <c r="A2600" s="144" t="s">
        <v>4832</v>
      </c>
      <c r="B2600" s="144" t="s">
        <v>12078</v>
      </c>
    </row>
    <row r="2601" spans="1:2" x14ac:dyDescent="0.25">
      <c r="A2601" s="144" t="s">
        <v>4835</v>
      </c>
      <c r="B2601" s="144" t="s">
        <v>12079</v>
      </c>
    </row>
    <row r="2602" spans="1:2" x14ac:dyDescent="0.25">
      <c r="A2602" s="144" t="s">
        <v>4852</v>
      </c>
      <c r="B2602" s="144" t="s">
        <v>12080</v>
      </c>
    </row>
    <row r="2603" spans="1:2" x14ac:dyDescent="0.25">
      <c r="A2603" s="144" t="s">
        <v>4825</v>
      </c>
      <c r="B2603" s="144" t="s">
        <v>12081</v>
      </c>
    </row>
    <row r="2604" spans="1:2" x14ac:dyDescent="0.25">
      <c r="A2604" s="144" t="s">
        <v>4845</v>
      </c>
      <c r="B2604" s="144" t="s">
        <v>12082</v>
      </c>
    </row>
    <row r="2605" spans="1:2" x14ac:dyDescent="0.25">
      <c r="A2605" s="144" t="s">
        <v>4821</v>
      </c>
      <c r="B2605" s="144" t="s">
        <v>12083</v>
      </c>
    </row>
    <row r="2606" spans="1:2" x14ac:dyDescent="0.25">
      <c r="A2606" s="144" t="s">
        <v>4818</v>
      </c>
      <c r="B2606" s="144" t="s">
        <v>12084</v>
      </c>
    </row>
    <row r="2607" spans="1:2" x14ac:dyDescent="0.25">
      <c r="A2607" s="144" t="s">
        <v>4829</v>
      </c>
      <c r="B2607" s="144" t="s">
        <v>12085</v>
      </c>
    </row>
    <row r="2608" spans="1:2" x14ac:dyDescent="0.25">
      <c r="A2608" s="144" t="s">
        <v>4838</v>
      </c>
      <c r="B2608" s="144" t="s">
        <v>12086</v>
      </c>
    </row>
    <row r="2609" spans="1:2" x14ac:dyDescent="0.25">
      <c r="A2609" s="144" t="s">
        <v>4861</v>
      </c>
      <c r="B2609" s="144" t="s">
        <v>12087</v>
      </c>
    </row>
    <row r="2610" spans="1:2" x14ac:dyDescent="0.25">
      <c r="A2610" s="144" t="s">
        <v>4867</v>
      </c>
      <c r="B2610" s="144" t="s">
        <v>12088</v>
      </c>
    </row>
    <row r="2611" spans="1:2" x14ac:dyDescent="0.25">
      <c r="A2611" s="144" t="s">
        <v>4870</v>
      </c>
      <c r="B2611" s="144" t="s">
        <v>12089</v>
      </c>
    </row>
    <row r="2612" spans="1:2" x14ac:dyDescent="0.25">
      <c r="A2612" s="144" t="s">
        <v>4855</v>
      </c>
      <c r="B2612" s="144" t="s">
        <v>12090</v>
      </c>
    </row>
    <row r="2613" spans="1:2" x14ac:dyDescent="0.25">
      <c r="A2613" s="144" t="s">
        <v>4841</v>
      </c>
      <c r="B2613" s="144" t="s">
        <v>12091</v>
      </c>
    </row>
    <row r="2614" spans="1:2" x14ac:dyDescent="0.25">
      <c r="A2614" s="144" t="s">
        <v>4814</v>
      </c>
      <c r="B2614" s="144" t="s">
        <v>12092</v>
      </c>
    </row>
    <row r="2615" spans="1:2" x14ac:dyDescent="0.25">
      <c r="A2615" s="144" t="s">
        <v>604</v>
      </c>
      <c r="B2615" s="144" t="s">
        <v>12093</v>
      </c>
    </row>
    <row r="2616" spans="1:2" x14ac:dyDescent="0.25">
      <c r="A2616" s="144" t="s">
        <v>4849</v>
      </c>
      <c r="B2616" s="144" t="s">
        <v>12094</v>
      </c>
    </row>
    <row r="2617" spans="1:2" x14ac:dyDescent="0.25">
      <c r="A2617" s="144" t="s">
        <v>4858</v>
      </c>
      <c r="B2617" s="144" t="s">
        <v>12095</v>
      </c>
    </row>
    <row r="2618" spans="1:2" x14ac:dyDescent="0.25">
      <c r="A2618" s="144" t="s">
        <v>4864</v>
      </c>
      <c r="B2618" s="144" t="s">
        <v>12096</v>
      </c>
    </row>
    <row r="2619" spans="1:2" x14ac:dyDescent="0.25">
      <c r="A2619" s="144" t="s">
        <v>12097</v>
      </c>
      <c r="B2619" s="144" t="s">
        <v>12098</v>
      </c>
    </row>
    <row r="2620" spans="1:2" x14ac:dyDescent="0.25">
      <c r="A2620" s="144" t="s">
        <v>12099</v>
      </c>
      <c r="B2620" s="144" t="s">
        <v>12100</v>
      </c>
    </row>
    <row r="2621" spans="1:2" x14ac:dyDescent="0.25">
      <c r="A2621" s="144" t="s">
        <v>12101</v>
      </c>
      <c r="B2621" s="144" t="s">
        <v>12102</v>
      </c>
    </row>
    <row r="2622" spans="1:2" x14ac:dyDescent="0.25">
      <c r="A2622" s="144" t="s">
        <v>12103</v>
      </c>
      <c r="B2622" s="144" t="s">
        <v>12104</v>
      </c>
    </row>
    <row r="2623" spans="1:2" x14ac:dyDescent="0.25">
      <c r="A2623" s="144" t="s">
        <v>4878</v>
      </c>
      <c r="B2623" s="144" t="s">
        <v>12105</v>
      </c>
    </row>
    <row r="2624" spans="1:2" x14ac:dyDescent="0.25">
      <c r="A2624" s="144" t="s">
        <v>4886</v>
      </c>
      <c r="B2624" s="144" t="s">
        <v>12106</v>
      </c>
    </row>
    <row r="2625" spans="1:2" x14ac:dyDescent="0.25">
      <c r="A2625" s="144" t="s">
        <v>4889</v>
      </c>
      <c r="B2625" s="144" t="s">
        <v>12107</v>
      </c>
    </row>
    <row r="2626" spans="1:2" x14ac:dyDescent="0.25">
      <c r="A2626" s="144" t="s">
        <v>4881</v>
      </c>
      <c r="B2626" s="144" t="s">
        <v>12108</v>
      </c>
    </row>
    <row r="2627" spans="1:2" x14ac:dyDescent="0.25">
      <c r="A2627" s="144" t="s">
        <v>606</v>
      </c>
      <c r="B2627" s="144" t="s">
        <v>12109</v>
      </c>
    </row>
    <row r="2628" spans="1:2" x14ac:dyDescent="0.25">
      <c r="A2628" s="144" t="s">
        <v>4875</v>
      </c>
      <c r="B2628" s="144" t="s">
        <v>12110</v>
      </c>
    </row>
    <row r="2629" spans="1:2" x14ac:dyDescent="0.25">
      <c r="A2629" s="144" t="s">
        <v>7442</v>
      </c>
      <c r="B2629" s="144" t="s">
        <v>7442</v>
      </c>
    </row>
    <row r="2630" spans="1:2" x14ac:dyDescent="0.25">
      <c r="A2630" s="144" t="s">
        <v>7461</v>
      </c>
      <c r="B2630" s="144" t="s">
        <v>7461</v>
      </c>
    </row>
    <row r="2631" spans="1:2" x14ac:dyDescent="0.25">
      <c r="A2631" s="144" t="s">
        <v>7489</v>
      </c>
      <c r="B2631" s="144" t="s">
        <v>7489</v>
      </c>
    </row>
    <row r="2632" spans="1:2" x14ac:dyDescent="0.25">
      <c r="A2632" s="144" t="s">
        <v>7491</v>
      </c>
      <c r="B2632" s="144" t="s">
        <v>7491</v>
      </c>
    </row>
    <row r="2633" spans="1:2" x14ac:dyDescent="0.25">
      <c r="A2633" s="144" t="s">
        <v>7493</v>
      </c>
      <c r="B2633" s="144" t="s">
        <v>7493</v>
      </c>
    </row>
    <row r="2634" spans="1:2" x14ac:dyDescent="0.25">
      <c r="A2634" s="144" t="s">
        <v>7495</v>
      </c>
      <c r="B2634" s="144" t="s">
        <v>7495</v>
      </c>
    </row>
    <row r="2635" spans="1:2" x14ac:dyDescent="0.25">
      <c r="A2635" s="144" t="s">
        <v>7444</v>
      </c>
      <c r="B2635" s="144" t="s">
        <v>7444</v>
      </c>
    </row>
    <row r="2636" spans="1:2" x14ac:dyDescent="0.25">
      <c r="A2636" s="144" t="s">
        <v>7450</v>
      </c>
      <c r="B2636" s="144" t="s">
        <v>7450</v>
      </c>
    </row>
    <row r="2637" spans="1:2" x14ac:dyDescent="0.25">
      <c r="A2637" s="144" t="s">
        <v>7463</v>
      </c>
      <c r="B2637" s="144" t="s">
        <v>7463</v>
      </c>
    </row>
    <row r="2638" spans="1:2" x14ac:dyDescent="0.25">
      <c r="A2638" s="144" t="s">
        <v>7475</v>
      </c>
      <c r="B2638" s="144" t="s">
        <v>7475</v>
      </c>
    </row>
    <row r="2639" spans="1:2" x14ac:dyDescent="0.25">
      <c r="A2639" s="144" t="s">
        <v>7448</v>
      </c>
      <c r="B2639" s="144" t="s">
        <v>7448</v>
      </c>
    </row>
    <row r="2640" spans="1:2" x14ac:dyDescent="0.25">
      <c r="A2640" s="144" t="s">
        <v>7456</v>
      </c>
      <c r="B2640" s="144" t="s">
        <v>7456</v>
      </c>
    </row>
    <row r="2641" spans="1:2" x14ac:dyDescent="0.25">
      <c r="A2641" s="144" t="s">
        <v>7459</v>
      </c>
      <c r="B2641" s="144" t="s">
        <v>7459</v>
      </c>
    </row>
    <row r="2642" spans="1:2" x14ac:dyDescent="0.25">
      <c r="A2642" s="144" t="s">
        <v>7477</v>
      </c>
      <c r="B2642" s="144" t="s">
        <v>7477</v>
      </c>
    </row>
    <row r="2643" spans="1:2" x14ac:dyDescent="0.25">
      <c r="A2643" s="144" t="s">
        <v>7473</v>
      </c>
      <c r="B2643" s="144" t="s">
        <v>7473</v>
      </c>
    </row>
    <row r="2644" spans="1:2" x14ac:dyDescent="0.25">
      <c r="A2644" s="144" t="s">
        <v>7438</v>
      </c>
      <c r="B2644" s="144" t="s">
        <v>7438</v>
      </c>
    </row>
    <row r="2645" spans="1:2" x14ac:dyDescent="0.25">
      <c r="A2645" s="144" t="s">
        <v>7440</v>
      </c>
      <c r="B2645" s="144" t="s">
        <v>7440</v>
      </c>
    </row>
    <row r="2646" spans="1:2" x14ac:dyDescent="0.25">
      <c r="A2646" s="144" t="s">
        <v>7454</v>
      </c>
      <c r="B2646" s="144" t="s">
        <v>7454</v>
      </c>
    </row>
    <row r="2647" spans="1:2" x14ac:dyDescent="0.25">
      <c r="A2647" s="144" t="s">
        <v>7465</v>
      </c>
      <c r="B2647" s="144" t="s">
        <v>7465</v>
      </c>
    </row>
    <row r="2648" spans="1:2" x14ac:dyDescent="0.25">
      <c r="A2648" s="144" t="s">
        <v>7481</v>
      </c>
      <c r="B2648" s="144" t="s">
        <v>7481</v>
      </c>
    </row>
    <row r="2649" spans="1:2" x14ac:dyDescent="0.25">
      <c r="A2649" s="144" t="s">
        <v>7446</v>
      </c>
      <c r="B2649" s="144" t="s">
        <v>7446</v>
      </c>
    </row>
    <row r="2650" spans="1:2" x14ac:dyDescent="0.25">
      <c r="A2650" s="144" t="s">
        <v>7485</v>
      </c>
      <c r="B2650" s="144" t="s">
        <v>7485</v>
      </c>
    </row>
    <row r="2651" spans="1:2" x14ac:dyDescent="0.25">
      <c r="A2651" s="144" t="s">
        <v>7487</v>
      </c>
      <c r="B2651" s="144" t="s">
        <v>7487</v>
      </c>
    </row>
    <row r="2652" spans="1:2" x14ac:dyDescent="0.25">
      <c r="A2652" s="144" t="s">
        <v>7503</v>
      </c>
      <c r="B2652" s="144" t="s">
        <v>7503</v>
      </c>
    </row>
    <row r="2653" spans="1:2" x14ac:dyDescent="0.25">
      <c r="A2653" s="144" t="s">
        <v>7505</v>
      </c>
      <c r="B2653" s="144" t="s">
        <v>7505</v>
      </c>
    </row>
    <row r="2654" spans="1:2" x14ac:dyDescent="0.25">
      <c r="A2654" s="144" t="s">
        <v>7436</v>
      </c>
      <c r="B2654" s="144" t="s">
        <v>7436</v>
      </c>
    </row>
    <row r="2655" spans="1:2" x14ac:dyDescent="0.25">
      <c r="A2655" s="144" t="s">
        <v>12111</v>
      </c>
      <c r="B2655" s="144" t="s">
        <v>12112</v>
      </c>
    </row>
    <row r="2656" spans="1:2" x14ac:dyDescent="0.25">
      <c r="A2656" s="144" t="s">
        <v>7497</v>
      </c>
      <c r="B2656" s="144" t="s">
        <v>7497</v>
      </c>
    </row>
    <row r="2657" spans="1:2" x14ac:dyDescent="0.25">
      <c r="A2657" s="144" t="s">
        <v>7452</v>
      </c>
      <c r="B2657" s="144" t="s">
        <v>7452</v>
      </c>
    </row>
    <row r="2658" spans="1:2" x14ac:dyDescent="0.25">
      <c r="A2658" s="144" t="s">
        <v>7471</v>
      </c>
      <c r="B2658" s="144" t="s">
        <v>7471</v>
      </c>
    </row>
    <row r="2659" spans="1:2" x14ac:dyDescent="0.25">
      <c r="A2659" s="144" t="s">
        <v>7501</v>
      </c>
      <c r="B2659" s="144" t="s">
        <v>7501</v>
      </c>
    </row>
    <row r="2660" spans="1:2" x14ac:dyDescent="0.25">
      <c r="A2660" s="144" t="s">
        <v>7467</v>
      </c>
      <c r="B2660" s="144" t="s">
        <v>7467</v>
      </c>
    </row>
    <row r="2661" spans="1:2" x14ac:dyDescent="0.25">
      <c r="A2661" s="144" t="s">
        <v>7483</v>
      </c>
      <c r="B2661" s="144" t="s">
        <v>7483</v>
      </c>
    </row>
    <row r="2662" spans="1:2" x14ac:dyDescent="0.25">
      <c r="A2662" s="144" t="s">
        <v>7499</v>
      </c>
      <c r="B2662" s="144" t="s">
        <v>7499</v>
      </c>
    </row>
    <row r="2663" spans="1:2" x14ac:dyDescent="0.25">
      <c r="A2663" s="144" t="s">
        <v>7434</v>
      </c>
      <c r="B2663" s="144" t="s">
        <v>7434</v>
      </c>
    </row>
    <row r="2664" spans="1:2" x14ac:dyDescent="0.25">
      <c r="A2664" s="144" t="s">
        <v>12113</v>
      </c>
      <c r="B2664" s="144" t="s">
        <v>12113</v>
      </c>
    </row>
    <row r="2665" spans="1:2" x14ac:dyDescent="0.25">
      <c r="A2665" s="144" t="s">
        <v>7469</v>
      </c>
      <c r="B2665" s="144" t="s">
        <v>7469</v>
      </c>
    </row>
    <row r="2666" spans="1:2" x14ac:dyDescent="0.25">
      <c r="A2666" s="144" t="s">
        <v>7479</v>
      </c>
      <c r="B2666" s="144" t="s">
        <v>7479</v>
      </c>
    </row>
    <row r="2667" spans="1:2" x14ac:dyDescent="0.25">
      <c r="A2667" s="144" t="s">
        <v>12114</v>
      </c>
      <c r="B2667" s="144" t="s">
        <v>12115</v>
      </c>
    </row>
    <row r="2668" spans="1:2" x14ac:dyDescent="0.25">
      <c r="A2668" s="144" t="s">
        <v>7173</v>
      </c>
      <c r="B2668" s="144" t="s">
        <v>12116</v>
      </c>
    </row>
    <row r="2669" spans="1:2" x14ac:dyDescent="0.25">
      <c r="A2669" s="144" t="s">
        <v>12117</v>
      </c>
      <c r="B2669" s="144" t="s">
        <v>12118</v>
      </c>
    </row>
    <row r="2670" spans="1:2" x14ac:dyDescent="0.25">
      <c r="A2670" s="144" t="s">
        <v>12119</v>
      </c>
      <c r="B2670" s="144" t="s">
        <v>12120</v>
      </c>
    </row>
    <row r="2671" spans="1:2" x14ac:dyDescent="0.25">
      <c r="A2671" s="144" t="s">
        <v>4914</v>
      </c>
      <c r="B2671" s="144" t="s">
        <v>12121</v>
      </c>
    </row>
    <row r="2672" spans="1:2" x14ac:dyDescent="0.25">
      <c r="A2672" s="144" t="s">
        <v>4911</v>
      </c>
      <c r="B2672" s="144" t="s">
        <v>12122</v>
      </c>
    </row>
    <row r="2673" spans="1:2" x14ac:dyDescent="0.25">
      <c r="A2673" s="144" t="s">
        <v>4907</v>
      </c>
      <c r="B2673" s="144" t="s">
        <v>12123</v>
      </c>
    </row>
    <row r="2674" spans="1:2" x14ac:dyDescent="0.25">
      <c r="A2674" s="144" t="s">
        <v>12124</v>
      </c>
      <c r="B2674" s="144" t="s">
        <v>12125</v>
      </c>
    </row>
    <row r="2675" spans="1:2" x14ac:dyDescent="0.25">
      <c r="A2675" s="144" t="s">
        <v>12126</v>
      </c>
      <c r="B2675" s="144" t="s">
        <v>12127</v>
      </c>
    </row>
    <row r="2676" spans="1:2" x14ac:dyDescent="0.25">
      <c r="A2676" s="144" t="s">
        <v>12128</v>
      </c>
      <c r="B2676" s="144" t="s">
        <v>12129</v>
      </c>
    </row>
    <row r="2677" spans="1:2" x14ac:dyDescent="0.25">
      <c r="A2677" s="144" t="s">
        <v>4941</v>
      </c>
      <c r="B2677" s="144" t="s">
        <v>12130</v>
      </c>
    </row>
    <row r="2678" spans="1:2" x14ac:dyDescent="0.25">
      <c r="A2678" s="144" t="s">
        <v>12131</v>
      </c>
      <c r="B2678" s="144" t="s">
        <v>12132</v>
      </c>
    </row>
    <row r="2679" spans="1:2" x14ac:dyDescent="0.25">
      <c r="A2679" s="144" t="s">
        <v>4942</v>
      </c>
      <c r="B2679" s="144" t="s">
        <v>12133</v>
      </c>
    </row>
    <row r="2680" spans="1:2" x14ac:dyDescent="0.25">
      <c r="A2680" s="144" t="s">
        <v>4936</v>
      </c>
      <c r="B2680" s="144" t="s">
        <v>12134</v>
      </c>
    </row>
    <row r="2681" spans="1:2" x14ac:dyDescent="0.25">
      <c r="A2681" s="144" t="s">
        <v>12135</v>
      </c>
      <c r="B2681" s="144" t="s">
        <v>12136</v>
      </c>
    </row>
    <row r="2682" spans="1:2" x14ac:dyDescent="0.25">
      <c r="A2682" s="144" t="s">
        <v>5238</v>
      </c>
      <c r="B2682" s="144" t="s">
        <v>12137</v>
      </c>
    </row>
    <row r="2683" spans="1:2" x14ac:dyDescent="0.25">
      <c r="A2683" s="144" t="s">
        <v>12138</v>
      </c>
      <c r="B2683" s="144" t="s">
        <v>12139</v>
      </c>
    </row>
    <row r="2684" spans="1:2" x14ac:dyDescent="0.25">
      <c r="A2684" s="144" t="s">
        <v>12140</v>
      </c>
      <c r="B2684" s="144" t="s">
        <v>12141</v>
      </c>
    </row>
    <row r="2685" spans="1:2" x14ac:dyDescent="0.25">
      <c r="A2685" s="144" t="s">
        <v>12142</v>
      </c>
      <c r="B2685" s="144" t="s">
        <v>12143</v>
      </c>
    </row>
    <row r="2686" spans="1:2" x14ac:dyDescent="0.25">
      <c r="A2686" s="144" t="s">
        <v>12144</v>
      </c>
      <c r="B2686" s="144" t="s">
        <v>12145</v>
      </c>
    </row>
    <row r="2687" spans="1:2" x14ac:dyDescent="0.25">
      <c r="A2687" s="144" t="s">
        <v>12146</v>
      </c>
      <c r="B2687" s="144" t="s">
        <v>12147</v>
      </c>
    </row>
    <row r="2688" spans="1:2" x14ac:dyDescent="0.25">
      <c r="A2688" s="144" t="s">
        <v>12148</v>
      </c>
      <c r="B2688" s="144" t="s">
        <v>12149</v>
      </c>
    </row>
    <row r="2689" spans="1:2" x14ac:dyDescent="0.25">
      <c r="A2689" s="144" t="s">
        <v>12150</v>
      </c>
      <c r="B2689" s="144" t="s">
        <v>12151</v>
      </c>
    </row>
    <row r="2690" spans="1:2" x14ac:dyDescent="0.25">
      <c r="A2690" s="144" t="s">
        <v>4986</v>
      </c>
      <c r="B2690" s="144" t="s">
        <v>12152</v>
      </c>
    </row>
    <row r="2691" spans="1:2" x14ac:dyDescent="0.25">
      <c r="A2691" s="144" t="s">
        <v>5022</v>
      </c>
      <c r="B2691" s="144" t="s">
        <v>12153</v>
      </c>
    </row>
    <row r="2692" spans="1:2" x14ac:dyDescent="0.25">
      <c r="A2692" s="144" t="s">
        <v>5050</v>
      </c>
      <c r="B2692" s="144" t="s">
        <v>12154</v>
      </c>
    </row>
    <row r="2693" spans="1:2" x14ac:dyDescent="0.25">
      <c r="A2693" s="144" t="s">
        <v>5054</v>
      </c>
      <c r="B2693" s="144" t="s">
        <v>12155</v>
      </c>
    </row>
    <row r="2694" spans="1:2" x14ac:dyDescent="0.25">
      <c r="A2694" s="144" t="s">
        <v>5075</v>
      </c>
      <c r="B2694" s="144" t="s">
        <v>12156</v>
      </c>
    </row>
    <row r="2695" spans="1:2" x14ac:dyDescent="0.25">
      <c r="A2695" s="144" t="s">
        <v>5083</v>
      </c>
      <c r="B2695" s="144" t="s">
        <v>12157</v>
      </c>
    </row>
    <row r="2696" spans="1:2" x14ac:dyDescent="0.25">
      <c r="A2696" s="144" t="s">
        <v>5112</v>
      </c>
      <c r="B2696" s="144" t="s">
        <v>12158</v>
      </c>
    </row>
    <row r="2697" spans="1:2" x14ac:dyDescent="0.25">
      <c r="A2697" s="144" t="s">
        <v>5124</v>
      </c>
      <c r="B2697" s="144" t="s">
        <v>12159</v>
      </c>
    </row>
    <row r="2698" spans="1:2" x14ac:dyDescent="0.25">
      <c r="A2698" s="144" t="s">
        <v>5144</v>
      </c>
      <c r="B2698" s="144" t="s">
        <v>12160</v>
      </c>
    </row>
    <row r="2699" spans="1:2" x14ac:dyDescent="0.25">
      <c r="A2699" s="144" t="s">
        <v>5156</v>
      </c>
      <c r="B2699" s="144" t="s">
        <v>12161</v>
      </c>
    </row>
    <row r="2700" spans="1:2" x14ac:dyDescent="0.25">
      <c r="A2700" s="144" t="s">
        <v>5173</v>
      </c>
      <c r="B2700" s="144" t="s">
        <v>12162</v>
      </c>
    </row>
    <row r="2701" spans="1:2" x14ac:dyDescent="0.25">
      <c r="A2701" s="144" t="s">
        <v>5181</v>
      </c>
      <c r="B2701" s="144" t="s">
        <v>12163</v>
      </c>
    </row>
    <row r="2702" spans="1:2" x14ac:dyDescent="0.25">
      <c r="A2702" s="144" t="s">
        <v>5193</v>
      </c>
      <c r="B2702" s="144" t="s">
        <v>12164</v>
      </c>
    </row>
    <row r="2703" spans="1:2" x14ac:dyDescent="0.25">
      <c r="A2703" s="144" t="s">
        <v>5213</v>
      </c>
      <c r="B2703" s="144" t="s">
        <v>12165</v>
      </c>
    </row>
    <row r="2704" spans="1:2" x14ac:dyDescent="0.25">
      <c r="A2704" s="144" t="s">
        <v>5265</v>
      </c>
      <c r="B2704" s="144" t="s">
        <v>12166</v>
      </c>
    </row>
    <row r="2705" spans="1:2" x14ac:dyDescent="0.25">
      <c r="A2705" s="144" t="s">
        <v>5287</v>
      </c>
      <c r="B2705" s="144" t="s">
        <v>12167</v>
      </c>
    </row>
    <row r="2706" spans="1:2" x14ac:dyDescent="0.25">
      <c r="A2706" s="144" t="s">
        <v>5314</v>
      </c>
      <c r="B2706" s="144" t="s">
        <v>12168</v>
      </c>
    </row>
    <row r="2707" spans="1:2" x14ac:dyDescent="0.25">
      <c r="A2707" s="144" t="s">
        <v>5323</v>
      </c>
      <c r="B2707" s="144" t="s">
        <v>12169</v>
      </c>
    </row>
    <row r="2708" spans="1:2" x14ac:dyDescent="0.25">
      <c r="A2708" s="144" t="s">
        <v>4961</v>
      </c>
      <c r="B2708" s="144" t="s">
        <v>12170</v>
      </c>
    </row>
    <row r="2709" spans="1:2" x14ac:dyDescent="0.25">
      <c r="A2709" s="144" t="s">
        <v>5152</v>
      </c>
      <c r="B2709" s="144" t="s">
        <v>12171</v>
      </c>
    </row>
    <row r="2710" spans="1:2" x14ac:dyDescent="0.25">
      <c r="A2710" s="144" t="s">
        <v>5229</v>
      </c>
      <c r="B2710" s="144" t="s">
        <v>12172</v>
      </c>
    </row>
    <row r="2711" spans="1:2" x14ac:dyDescent="0.25">
      <c r="A2711" s="144" t="s">
        <v>4990</v>
      </c>
      <c r="B2711" s="144" t="s">
        <v>12173</v>
      </c>
    </row>
    <row r="2712" spans="1:2" x14ac:dyDescent="0.25">
      <c r="A2712" s="144" t="s">
        <v>5221</v>
      </c>
      <c r="B2712" s="144" t="s">
        <v>12174</v>
      </c>
    </row>
    <row r="2713" spans="1:2" x14ac:dyDescent="0.25">
      <c r="A2713" s="144" t="s">
        <v>5225</v>
      </c>
      <c r="B2713" s="144" t="s">
        <v>12175</v>
      </c>
    </row>
    <row r="2714" spans="1:2" x14ac:dyDescent="0.25">
      <c r="A2714" s="144" t="s">
        <v>5002</v>
      </c>
      <c r="B2714" s="144" t="s">
        <v>12176</v>
      </c>
    </row>
    <row r="2715" spans="1:2" x14ac:dyDescent="0.25">
      <c r="A2715" s="144" t="s">
        <v>5030</v>
      </c>
      <c r="B2715" s="144" t="s">
        <v>12177</v>
      </c>
    </row>
    <row r="2716" spans="1:2" x14ac:dyDescent="0.25">
      <c r="A2716" s="144" t="s">
        <v>5091</v>
      </c>
      <c r="B2716" s="144" t="s">
        <v>12178</v>
      </c>
    </row>
    <row r="2717" spans="1:2" x14ac:dyDescent="0.25">
      <c r="A2717" s="144" t="s">
        <v>5104</v>
      </c>
      <c r="B2717" s="144" t="s">
        <v>12179</v>
      </c>
    </row>
    <row r="2718" spans="1:2" x14ac:dyDescent="0.25">
      <c r="A2718" s="144" t="s">
        <v>4978</v>
      </c>
      <c r="B2718" s="144" t="s">
        <v>12180</v>
      </c>
    </row>
    <row r="2719" spans="1:2" x14ac:dyDescent="0.25">
      <c r="A2719" s="144" t="s">
        <v>4994</v>
      </c>
      <c r="B2719" s="144" t="s">
        <v>12181</v>
      </c>
    </row>
    <row r="2720" spans="1:2" x14ac:dyDescent="0.25">
      <c r="A2720" s="144" t="s">
        <v>4998</v>
      </c>
      <c r="B2720" s="144" t="s">
        <v>12182</v>
      </c>
    </row>
    <row r="2721" spans="1:2" x14ac:dyDescent="0.25">
      <c r="A2721" s="144" t="s">
        <v>5006</v>
      </c>
      <c r="B2721" s="144" t="s">
        <v>12183</v>
      </c>
    </row>
    <row r="2722" spans="1:2" x14ac:dyDescent="0.25">
      <c r="A2722" s="144" t="s">
        <v>5018</v>
      </c>
      <c r="B2722" s="144" t="s">
        <v>12184</v>
      </c>
    </row>
    <row r="2723" spans="1:2" x14ac:dyDescent="0.25">
      <c r="A2723" s="144" t="s">
        <v>5026</v>
      </c>
      <c r="B2723" s="144" t="s">
        <v>12185</v>
      </c>
    </row>
    <row r="2724" spans="1:2" x14ac:dyDescent="0.25">
      <c r="A2724" s="144" t="s">
        <v>5034</v>
      </c>
      <c r="B2724" s="144" t="s">
        <v>12186</v>
      </c>
    </row>
    <row r="2725" spans="1:2" x14ac:dyDescent="0.25">
      <c r="A2725" s="144" t="s">
        <v>5042</v>
      </c>
      <c r="B2725" s="144" t="s">
        <v>12187</v>
      </c>
    </row>
    <row r="2726" spans="1:2" x14ac:dyDescent="0.25">
      <c r="A2726" s="144" t="s">
        <v>5058</v>
      </c>
      <c r="B2726" s="144" t="s">
        <v>12188</v>
      </c>
    </row>
    <row r="2727" spans="1:2" x14ac:dyDescent="0.25">
      <c r="A2727" s="144" t="s">
        <v>5062</v>
      </c>
      <c r="B2727" s="144" t="s">
        <v>12189</v>
      </c>
    </row>
    <row r="2728" spans="1:2" x14ac:dyDescent="0.25">
      <c r="A2728" s="144" t="s">
        <v>5148</v>
      </c>
      <c r="B2728" s="144" t="s">
        <v>12190</v>
      </c>
    </row>
    <row r="2729" spans="1:2" x14ac:dyDescent="0.25">
      <c r="A2729" s="144" t="s">
        <v>5209</v>
      </c>
      <c r="B2729" s="144" t="s">
        <v>12191</v>
      </c>
    </row>
    <row r="2730" spans="1:2" x14ac:dyDescent="0.25">
      <c r="A2730" s="144" t="s">
        <v>5251</v>
      </c>
      <c r="B2730" s="144" t="s">
        <v>12192</v>
      </c>
    </row>
    <row r="2731" spans="1:2" x14ac:dyDescent="0.25">
      <c r="A2731" s="144" t="s">
        <v>5269</v>
      </c>
      <c r="B2731" s="144" t="s">
        <v>12193</v>
      </c>
    </row>
    <row r="2732" spans="1:2" x14ac:dyDescent="0.25">
      <c r="A2732" s="144" t="s">
        <v>5302</v>
      </c>
      <c r="B2732" s="144" t="s">
        <v>12194</v>
      </c>
    </row>
    <row r="2733" spans="1:2" x14ac:dyDescent="0.25">
      <c r="A2733" s="144" t="s">
        <v>4948</v>
      </c>
      <c r="B2733" s="144" t="s">
        <v>12195</v>
      </c>
    </row>
    <row r="2734" spans="1:2" x14ac:dyDescent="0.25">
      <c r="A2734" s="144" t="s">
        <v>4970</v>
      </c>
      <c r="B2734" s="144" t="s">
        <v>12196</v>
      </c>
    </row>
    <row r="2735" spans="1:2" x14ac:dyDescent="0.25">
      <c r="A2735" s="144" t="s">
        <v>4974</v>
      </c>
      <c r="B2735" s="144" t="s">
        <v>12197</v>
      </c>
    </row>
    <row r="2736" spans="1:2" x14ac:dyDescent="0.25">
      <c r="A2736" s="144" t="s">
        <v>4982</v>
      </c>
      <c r="B2736" s="144" t="s">
        <v>12198</v>
      </c>
    </row>
    <row r="2737" spans="1:2" x14ac:dyDescent="0.25">
      <c r="A2737" s="144" t="s">
        <v>5067</v>
      </c>
      <c r="B2737" s="144" t="s">
        <v>12199</v>
      </c>
    </row>
    <row r="2738" spans="1:2" x14ac:dyDescent="0.25">
      <c r="A2738" s="144" t="s">
        <v>5079</v>
      </c>
      <c r="B2738" s="144" t="s">
        <v>12200</v>
      </c>
    </row>
    <row r="2739" spans="1:2" x14ac:dyDescent="0.25">
      <c r="A2739" s="144" t="s">
        <v>5087</v>
      </c>
      <c r="B2739" s="144" t="s">
        <v>12201</v>
      </c>
    </row>
    <row r="2740" spans="1:2" x14ac:dyDescent="0.25">
      <c r="A2740" s="144" t="s">
        <v>5120</v>
      </c>
      <c r="B2740" s="144" t="s">
        <v>12202</v>
      </c>
    </row>
    <row r="2741" spans="1:2" x14ac:dyDescent="0.25">
      <c r="A2741" s="144" t="s">
        <v>5132</v>
      </c>
      <c r="B2741" s="144" t="s">
        <v>12203</v>
      </c>
    </row>
    <row r="2742" spans="1:2" x14ac:dyDescent="0.25">
      <c r="A2742" s="144" t="s">
        <v>5140</v>
      </c>
      <c r="B2742" s="144" t="s">
        <v>12204</v>
      </c>
    </row>
    <row r="2743" spans="1:2" x14ac:dyDescent="0.25">
      <c r="A2743" s="144" t="s">
        <v>5160</v>
      </c>
      <c r="B2743" s="144" t="s">
        <v>12205</v>
      </c>
    </row>
    <row r="2744" spans="1:2" x14ac:dyDescent="0.25">
      <c r="A2744" s="144" t="s">
        <v>5168</v>
      </c>
      <c r="B2744" s="144" t="s">
        <v>15182</v>
      </c>
    </row>
    <row r="2745" spans="1:2" x14ac:dyDescent="0.25">
      <c r="A2745" s="144" t="s">
        <v>5189</v>
      </c>
      <c r="B2745" s="144" t="s">
        <v>12207</v>
      </c>
    </row>
    <row r="2746" spans="1:2" x14ac:dyDescent="0.25">
      <c r="A2746" s="144" t="s">
        <v>5205</v>
      </c>
      <c r="B2746" s="144" t="s">
        <v>12208</v>
      </c>
    </row>
    <row r="2747" spans="1:2" x14ac:dyDescent="0.25">
      <c r="A2747" s="144" t="s">
        <v>5273</v>
      </c>
      <c r="B2747" s="144" t="s">
        <v>12209</v>
      </c>
    </row>
    <row r="2748" spans="1:2" x14ac:dyDescent="0.25">
      <c r="A2748" s="144" t="s">
        <v>5282</v>
      </c>
      <c r="B2748" s="144" t="s">
        <v>12210</v>
      </c>
    </row>
    <row r="2749" spans="1:2" x14ac:dyDescent="0.25">
      <c r="A2749" s="144" t="s">
        <v>5295</v>
      </c>
      <c r="B2749" s="144" t="s">
        <v>12211</v>
      </c>
    </row>
    <row r="2750" spans="1:2" x14ac:dyDescent="0.25">
      <c r="A2750" s="144" t="s">
        <v>614</v>
      </c>
      <c r="B2750" s="144" t="s">
        <v>12212</v>
      </c>
    </row>
    <row r="2751" spans="1:2" x14ac:dyDescent="0.25">
      <c r="A2751" s="144" t="s">
        <v>5326</v>
      </c>
      <c r="B2751" s="144" t="s">
        <v>12213</v>
      </c>
    </row>
    <row r="2752" spans="1:2" x14ac:dyDescent="0.25">
      <c r="A2752" s="144" t="s">
        <v>5197</v>
      </c>
      <c r="B2752" s="144" t="s">
        <v>12214</v>
      </c>
    </row>
    <row r="2753" spans="1:2" x14ac:dyDescent="0.25">
      <c r="A2753" s="144" t="s">
        <v>5310</v>
      </c>
      <c r="B2753" s="144" t="s">
        <v>12215</v>
      </c>
    </row>
    <row r="2754" spans="1:2" x14ac:dyDescent="0.25">
      <c r="A2754" s="144" t="s">
        <v>4953</v>
      </c>
      <c r="B2754" s="144" t="s">
        <v>12216</v>
      </c>
    </row>
    <row r="2755" spans="1:2" x14ac:dyDescent="0.25">
      <c r="A2755" s="144" t="s">
        <v>5046</v>
      </c>
      <c r="B2755" s="144" t="s">
        <v>12217</v>
      </c>
    </row>
    <row r="2756" spans="1:2" x14ac:dyDescent="0.25">
      <c r="A2756" s="144" t="s">
        <v>5108</v>
      </c>
      <c r="B2756" s="144" t="s">
        <v>12218</v>
      </c>
    </row>
    <row r="2757" spans="1:2" x14ac:dyDescent="0.25">
      <c r="A2757" s="144" t="s">
        <v>5164</v>
      </c>
      <c r="B2757" s="144" t="s">
        <v>12219</v>
      </c>
    </row>
    <row r="2758" spans="1:2" x14ac:dyDescent="0.25">
      <c r="A2758" s="144" t="s">
        <v>5234</v>
      </c>
      <c r="B2758" s="144" t="s">
        <v>12220</v>
      </c>
    </row>
    <row r="2759" spans="1:2" x14ac:dyDescent="0.25">
      <c r="A2759" s="144" t="s">
        <v>5317</v>
      </c>
      <c r="B2759" s="144" t="s">
        <v>12221</v>
      </c>
    </row>
    <row r="2760" spans="1:2" x14ac:dyDescent="0.25">
      <c r="A2760" s="144" t="s">
        <v>5299</v>
      </c>
      <c r="B2760" s="144" t="s">
        <v>12222</v>
      </c>
    </row>
    <row r="2761" spans="1:2" x14ac:dyDescent="0.25">
      <c r="A2761" s="144" t="s">
        <v>4966</v>
      </c>
      <c r="B2761" s="144" t="s">
        <v>12223</v>
      </c>
    </row>
    <row r="2762" spans="1:2" x14ac:dyDescent="0.25">
      <c r="A2762" s="144" t="s">
        <v>5278</v>
      </c>
      <c r="B2762" s="144" t="s">
        <v>12224</v>
      </c>
    </row>
    <row r="2763" spans="1:2" x14ac:dyDescent="0.25">
      <c r="A2763" s="144" t="s">
        <v>5306</v>
      </c>
      <c r="B2763" s="144" t="s">
        <v>12225</v>
      </c>
    </row>
    <row r="2764" spans="1:2" x14ac:dyDescent="0.25">
      <c r="A2764" s="144" t="s">
        <v>5038</v>
      </c>
      <c r="B2764" s="144" t="s">
        <v>12226</v>
      </c>
    </row>
    <row r="2765" spans="1:2" x14ac:dyDescent="0.25">
      <c r="A2765" s="144" t="s">
        <v>5095</v>
      </c>
      <c r="B2765" s="144" t="s">
        <v>12227</v>
      </c>
    </row>
    <row r="2766" spans="1:2" x14ac:dyDescent="0.25">
      <c r="A2766" s="144" t="s">
        <v>5010</v>
      </c>
      <c r="B2766" s="144" t="s">
        <v>12228</v>
      </c>
    </row>
    <row r="2767" spans="1:2" x14ac:dyDescent="0.25">
      <c r="A2767" s="144" t="s">
        <v>5071</v>
      </c>
      <c r="B2767" s="144" t="s">
        <v>12229</v>
      </c>
    </row>
    <row r="2768" spans="1:2" x14ac:dyDescent="0.25">
      <c r="A2768" s="144" t="s">
        <v>5116</v>
      </c>
      <c r="B2768" s="144" t="s">
        <v>12230</v>
      </c>
    </row>
    <row r="2769" spans="1:2" x14ac:dyDescent="0.25">
      <c r="A2769" s="144" t="s">
        <v>5128</v>
      </c>
      <c r="B2769" s="144" t="s">
        <v>12231</v>
      </c>
    </row>
    <row r="2770" spans="1:2" x14ac:dyDescent="0.25">
      <c r="A2770" s="144" t="s">
        <v>5177</v>
      </c>
      <c r="B2770" s="144" t="s">
        <v>12232</v>
      </c>
    </row>
    <row r="2771" spans="1:2" x14ac:dyDescent="0.25">
      <c r="A2771" s="144" t="s">
        <v>5247</v>
      </c>
      <c r="B2771" s="144" t="s">
        <v>12233</v>
      </c>
    </row>
    <row r="2772" spans="1:2" x14ac:dyDescent="0.25">
      <c r="A2772" s="144" t="s">
        <v>5255</v>
      </c>
      <c r="B2772" s="144" t="s">
        <v>12234</v>
      </c>
    </row>
    <row r="2773" spans="1:2" x14ac:dyDescent="0.25">
      <c r="A2773" s="144" t="s">
        <v>5257</v>
      </c>
      <c r="B2773" s="144" t="s">
        <v>12235</v>
      </c>
    </row>
    <row r="2774" spans="1:2" x14ac:dyDescent="0.25">
      <c r="A2774" s="144" t="s">
        <v>5291</v>
      </c>
      <c r="B2774" s="144" t="s">
        <v>12236</v>
      </c>
    </row>
    <row r="2775" spans="1:2" x14ac:dyDescent="0.25">
      <c r="A2775" s="144" t="s">
        <v>7831</v>
      </c>
      <c r="B2775" s="144" t="s">
        <v>7831</v>
      </c>
    </row>
    <row r="2776" spans="1:2" x14ac:dyDescent="0.25">
      <c r="A2776" s="144" t="s">
        <v>4957</v>
      </c>
      <c r="B2776" s="144" t="s">
        <v>12237</v>
      </c>
    </row>
    <row r="2777" spans="1:2" x14ac:dyDescent="0.25">
      <c r="A2777" s="144" t="s">
        <v>5014</v>
      </c>
      <c r="B2777" s="144" t="s">
        <v>12238</v>
      </c>
    </row>
    <row r="2778" spans="1:2" x14ac:dyDescent="0.25">
      <c r="A2778" s="144" t="s">
        <v>5136</v>
      </c>
      <c r="B2778" s="144" t="s">
        <v>12239</v>
      </c>
    </row>
    <row r="2779" spans="1:2" x14ac:dyDescent="0.25">
      <c r="A2779" s="144" t="s">
        <v>5185</v>
      </c>
      <c r="B2779" s="144" t="s">
        <v>12240</v>
      </c>
    </row>
    <row r="2780" spans="1:2" x14ac:dyDescent="0.25">
      <c r="A2780" s="144" t="s">
        <v>5201</v>
      </c>
      <c r="B2780" s="144" t="s">
        <v>12241</v>
      </c>
    </row>
    <row r="2781" spans="1:2" x14ac:dyDescent="0.25">
      <c r="A2781" s="144" t="s">
        <v>5217</v>
      </c>
      <c r="B2781" s="144" t="s">
        <v>12242</v>
      </c>
    </row>
    <row r="2782" spans="1:2" x14ac:dyDescent="0.25">
      <c r="A2782" s="144" t="s">
        <v>5261</v>
      </c>
      <c r="B2782" s="144" t="s">
        <v>12243</v>
      </c>
    </row>
    <row r="2783" spans="1:2" x14ac:dyDescent="0.25">
      <c r="A2783" s="144" t="s">
        <v>5320</v>
      </c>
      <c r="B2783" s="144" t="s">
        <v>12244</v>
      </c>
    </row>
    <row r="2784" spans="1:2" x14ac:dyDescent="0.25">
      <c r="A2784" s="144" t="s">
        <v>5100</v>
      </c>
      <c r="B2784" s="144" t="s">
        <v>12245</v>
      </c>
    </row>
    <row r="2785" spans="1:2" x14ac:dyDescent="0.25">
      <c r="A2785" s="144" t="s">
        <v>5242</v>
      </c>
      <c r="B2785" s="144" t="s">
        <v>12246</v>
      </c>
    </row>
    <row r="2786" spans="1:2" x14ac:dyDescent="0.25">
      <c r="A2786" s="144" t="s">
        <v>618</v>
      </c>
      <c r="B2786" s="144" t="s">
        <v>12247</v>
      </c>
    </row>
    <row r="2787" spans="1:2" x14ac:dyDescent="0.25">
      <c r="A2787" s="144" t="s">
        <v>5340</v>
      </c>
      <c r="B2787" s="144" t="s">
        <v>12248</v>
      </c>
    </row>
    <row r="2788" spans="1:2" x14ac:dyDescent="0.25">
      <c r="A2788" s="144" t="s">
        <v>5334</v>
      </c>
      <c r="B2788" s="144" t="s">
        <v>12249</v>
      </c>
    </row>
    <row r="2789" spans="1:2" x14ac:dyDescent="0.25">
      <c r="A2789" s="144" t="s">
        <v>5337</v>
      </c>
      <c r="B2789" s="144" t="s">
        <v>12250</v>
      </c>
    </row>
    <row r="2790" spans="1:2" x14ac:dyDescent="0.25">
      <c r="A2790" s="144" t="s">
        <v>5343</v>
      </c>
      <c r="B2790" s="144" t="s">
        <v>12251</v>
      </c>
    </row>
    <row r="2791" spans="1:2" x14ac:dyDescent="0.25">
      <c r="A2791" s="144" t="s">
        <v>5346</v>
      </c>
      <c r="B2791" s="144" t="s">
        <v>12252</v>
      </c>
    </row>
    <row r="2792" spans="1:2" x14ac:dyDescent="0.25">
      <c r="A2792" s="144" t="s">
        <v>5371</v>
      </c>
      <c r="B2792" s="144" t="s">
        <v>12253</v>
      </c>
    </row>
    <row r="2793" spans="1:2" x14ac:dyDescent="0.25">
      <c r="A2793" s="144" t="s">
        <v>5375</v>
      </c>
      <c r="B2793" s="144" t="s">
        <v>12254</v>
      </c>
    </row>
    <row r="2794" spans="1:2" x14ac:dyDescent="0.25">
      <c r="A2794" s="144" t="s">
        <v>5387</v>
      </c>
      <c r="B2794" s="144" t="s">
        <v>12255</v>
      </c>
    </row>
    <row r="2795" spans="1:2" x14ac:dyDescent="0.25">
      <c r="A2795" s="144" t="s">
        <v>5352</v>
      </c>
      <c r="B2795" s="144" t="s">
        <v>12256</v>
      </c>
    </row>
    <row r="2796" spans="1:2" x14ac:dyDescent="0.25">
      <c r="A2796" s="144" t="s">
        <v>5359</v>
      </c>
      <c r="B2796" s="144" t="s">
        <v>12257</v>
      </c>
    </row>
    <row r="2797" spans="1:2" x14ac:dyDescent="0.25">
      <c r="A2797" s="144" t="s">
        <v>5362</v>
      </c>
      <c r="B2797" s="144" t="s">
        <v>12258</v>
      </c>
    </row>
    <row r="2798" spans="1:2" x14ac:dyDescent="0.25">
      <c r="A2798" s="144" t="s">
        <v>5365</v>
      </c>
      <c r="B2798" s="144" t="s">
        <v>12259</v>
      </c>
    </row>
    <row r="2799" spans="1:2" x14ac:dyDescent="0.25">
      <c r="A2799" s="144" t="s">
        <v>5384</v>
      </c>
      <c r="B2799" s="144" t="s">
        <v>12260</v>
      </c>
    </row>
    <row r="2800" spans="1:2" x14ac:dyDescent="0.25">
      <c r="A2800" s="144" t="s">
        <v>5389</v>
      </c>
      <c r="B2800" s="144" t="s">
        <v>12261</v>
      </c>
    </row>
    <row r="2801" spans="1:2" x14ac:dyDescent="0.25">
      <c r="A2801" s="144" t="s">
        <v>5368</v>
      </c>
      <c r="B2801" s="144" t="s">
        <v>12262</v>
      </c>
    </row>
    <row r="2802" spans="1:2" x14ac:dyDescent="0.25">
      <c r="A2802" s="144" t="s">
        <v>5356</v>
      </c>
      <c r="B2802" s="144" t="s">
        <v>12263</v>
      </c>
    </row>
    <row r="2803" spans="1:2" x14ac:dyDescent="0.25">
      <c r="A2803" s="144" t="s">
        <v>5378</v>
      </c>
      <c r="B2803" s="144" t="s">
        <v>12264</v>
      </c>
    </row>
    <row r="2804" spans="1:2" x14ac:dyDescent="0.25">
      <c r="A2804" s="144" t="s">
        <v>5381</v>
      </c>
      <c r="B2804" s="144" t="s">
        <v>12265</v>
      </c>
    </row>
    <row r="2805" spans="1:2" x14ac:dyDescent="0.25">
      <c r="A2805" s="144" t="s">
        <v>5393</v>
      </c>
      <c r="B2805" s="144" t="s">
        <v>12266</v>
      </c>
    </row>
    <row r="2806" spans="1:2" x14ac:dyDescent="0.25">
      <c r="A2806" s="144" t="s">
        <v>620</v>
      </c>
      <c r="B2806" s="144" t="s">
        <v>12267</v>
      </c>
    </row>
    <row r="2807" spans="1:2" x14ac:dyDescent="0.25">
      <c r="A2807" s="144" t="s">
        <v>12268</v>
      </c>
      <c r="B2807" s="144" t="s">
        <v>12269</v>
      </c>
    </row>
    <row r="2808" spans="1:2" x14ac:dyDescent="0.25">
      <c r="A2808" s="144" t="s">
        <v>12270</v>
      </c>
      <c r="B2808" s="144" t="s">
        <v>12271</v>
      </c>
    </row>
    <row r="2809" spans="1:2" x14ac:dyDescent="0.25">
      <c r="A2809" s="144" t="s">
        <v>5397</v>
      </c>
      <c r="B2809" s="144" t="s">
        <v>12272</v>
      </c>
    </row>
    <row r="2810" spans="1:2" x14ac:dyDescent="0.25">
      <c r="A2810" s="144" t="s">
        <v>5402</v>
      </c>
      <c r="B2810" s="144" t="s">
        <v>12273</v>
      </c>
    </row>
    <row r="2811" spans="1:2" x14ac:dyDescent="0.25">
      <c r="A2811" s="144" t="s">
        <v>5413</v>
      </c>
      <c r="B2811" s="144" t="s">
        <v>12274</v>
      </c>
    </row>
    <row r="2812" spans="1:2" x14ac:dyDescent="0.25">
      <c r="A2812" s="144" t="s">
        <v>5416</v>
      </c>
      <c r="B2812" s="144" t="s">
        <v>12275</v>
      </c>
    </row>
    <row r="2813" spans="1:2" x14ac:dyDescent="0.25">
      <c r="A2813" s="144" t="s">
        <v>5407</v>
      </c>
      <c r="B2813" s="144" t="s">
        <v>12276</v>
      </c>
    </row>
    <row r="2814" spans="1:2" x14ac:dyDescent="0.25">
      <c r="A2814" s="144" t="s">
        <v>5410</v>
      </c>
      <c r="B2814" s="144" t="s">
        <v>12277</v>
      </c>
    </row>
    <row r="2815" spans="1:2" x14ac:dyDescent="0.25">
      <c r="A2815" s="144" t="s">
        <v>5434</v>
      </c>
      <c r="B2815" s="144" t="s">
        <v>12278</v>
      </c>
    </row>
    <row r="2816" spans="1:2" x14ac:dyDescent="0.25">
      <c r="A2816" s="144" t="s">
        <v>5421</v>
      </c>
      <c r="B2816" s="144" t="s">
        <v>12279</v>
      </c>
    </row>
    <row r="2817" spans="1:2" x14ac:dyDescent="0.25">
      <c r="A2817" s="144" t="s">
        <v>5450</v>
      </c>
      <c r="B2817" s="144" t="s">
        <v>12280</v>
      </c>
    </row>
    <row r="2818" spans="1:2" x14ac:dyDescent="0.25">
      <c r="A2818" s="144" t="s">
        <v>5446</v>
      </c>
      <c r="B2818" s="144" t="s">
        <v>12281</v>
      </c>
    </row>
    <row r="2819" spans="1:2" x14ac:dyDescent="0.25">
      <c r="A2819" s="144" t="s">
        <v>5467</v>
      </c>
      <c r="B2819" s="144" t="s">
        <v>12282</v>
      </c>
    </row>
    <row r="2820" spans="1:2" x14ac:dyDescent="0.25">
      <c r="A2820" s="144" t="s">
        <v>5430</v>
      </c>
      <c r="B2820" s="144" t="s">
        <v>12283</v>
      </c>
    </row>
    <row r="2821" spans="1:2" x14ac:dyDescent="0.25">
      <c r="A2821" s="144" t="s">
        <v>5438</v>
      </c>
      <c r="B2821" s="144" t="s">
        <v>12284</v>
      </c>
    </row>
    <row r="2822" spans="1:2" x14ac:dyDescent="0.25">
      <c r="A2822" s="144" t="s">
        <v>5455</v>
      </c>
      <c r="B2822" s="144" t="s">
        <v>12285</v>
      </c>
    </row>
    <row r="2823" spans="1:2" x14ac:dyDescent="0.25">
      <c r="A2823" s="144" t="s">
        <v>5472</v>
      </c>
      <c r="B2823" s="144" t="s">
        <v>12286</v>
      </c>
    </row>
    <row r="2824" spans="1:2" x14ac:dyDescent="0.25">
      <c r="A2824" s="144" t="s">
        <v>852</v>
      </c>
      <c r="B2824" s="144" t="s">
        <v>12287</v>
      </c>
    </row>
    <row r="2825" spans="1:2" x14ac:dyDescent="0.25">
      <c r="A2825" s="144" t="s">
        <v>622</v>
      </c>
      <c r="B2825" s="144" t="s">
        <v>12288</v>
      </c>
    </row>
    <row r="2826" spans="1:2" x14ac:dyDescent="0.25">
      <c r="A2826" s="144" t="s">
        <v>5426</v>
      </c>
      <c r="B2826" s="144" t="s">
        <v>12289</v>
      </c>
    </row>
    <row r="2827" spans="1:2" x14ac:dyDescent="0.25">
      <c r="A2827" s="144" t="s">
        <v>5442</v>
      </c>
      <c r="B2827" s="144" t="s">
        <v>12290</v>
      </c>
    </row>
    <row r="2828" spans="1:2" x14ac:dyDescent="0.25">
      <c r="A2828" s="144" t="s">
        <v>5463</v>
      </c>
      <c r="B2828" s="144" t="s">
        <v>12291</v>
      </c>
    </row>
    <row r="2829" spans="1:2" x14ac:dyDescent="0.25">
      <c r="A2829" s="144" t="s">
        <v>5459</v>
      </c>
      <c r="B2829" s="144" t="s">
        <v>12292</v>
      </c>
    </row>
    <row r="2830" spans="1:2" x14ac:dyDescent="0.25">
      <c r="A2830" s="144" t="s">
        <v>5481</v>
      </c>
      <c r="B2830" s="144" t="s">
        <v>12293</v>
      </c>
    </row>
    <row r="2831" spans="1:2" x14ac:dyDescent="0.25">
      <c r="A2831" s="144" t="s">
        <v>5477</v>
      </c>
      <c r="B2831" s="144" t="s">
        <v>12294</v>
      </c>
    </row>
    <row r="2832" spans="1:2" x14ac:dyDescent="0.25">
      <c r="A2832" s="144" t="s">
        <v>5496</v>
      </c>
      <c r="B2832" s="144" t="s">
        <v>12295</v>
      </c>
    </row>
    <row r="2833" spans="1:2" x14ac:dyDescent="0.25">
      <c r="A2833" s="144" t="s">
        <v>5499</v>
      </c>
      <c r="B2833" s="144" t="s">
        <v>12296</v>
      </c>
    </row>
    <row r="2834" spans="1:2" x14ac:dyDescent="0.25">
      <c r="A2834" s="144" t="s">
        <v>5502</v>
      </c>
      <c r="B2834" s="144" t="s">
        <v>12297</v>
      </c>
    </row>
    <row r="2835" spans="1:2" x14ac:dyDescent="0.25">
      <c r="A2835" s="144" t="s">
        <v>624</v>
      </c>
      <c r="B2835" s="144" t="s">
        <v>12298</v>
      </c>
    </row>
    <row r="2836" spans="1:2" x14ac:dyDescent="0.25">
      <c r="A2836" s="144" t="s">
        <v>7834</v>
      </c>
      <c r="B2836" s="144" t="s">
        <v>12299</v>
      </c>
    </row>
    <row r="2837" spans="1:2" x14ac:dyDescent="0.25">
      <c r="A2837" s="144" t="s">
        <v>12300</v>
      </c>
      <c r="B2837" s="144" t="s">
        <v>12301</v>
      </c>
    </row>
    <row r="2838" spans="1:2" x14ac:dyDescent="0.25">
      <c r="A2838" s="144" t="s">
        <v>5493</v>
      </c>
      <c r="B2838" s="144" t="s">
        <v>12302</v>
      </c>
    </row>
    <row r="2839" spans="1:2" x14ac:dyDescent="0.25">
      <c r="A2839" s="144" t="s">
        <v>12303</v>
      </c>
      <c r="B2839" s="144" t="s">
        <v>12304</v>
      </c>
    </row>
    <row r="2840" spans="1:2" x14ac:dyDescent="0.25">
      <c r="A2840" s="144" t="s">
        <v>5515</v>
      </c>
      <c r="B2840" s="144" t="s">
        <v>12305</v>
      </c>
    </row>
    <row r="2841" spans="1:2" x14ac:dyDescent="0.25">
      <c r="A2841" s="144" t="s">
        <v>5518</v>
      </c>
      <c r="B2841" s="144" t="s">
        <v>12306</v>
      </c>
    </row>
    <row r="2842" spans="1:2" x14ac:dyDescent="0.25">
      <c r="A2842" s="144" t="s">
        <v>5521</v>
      </c>
      <c r="B2842" s="144" t="s">
        <v>12307</v>
      </c>
    </row>
    <row r="2843" spans="1:2" x14ac:dyDescent="0.25">
      <c r="A2843" s="144" t="s">
        <v>7629</v>
      </c>
      <c r="B2843" s="144" t="s">
        <v>7629</v>
      </c>
    </row>
    <row r="2844" spans="1:2" x14ac:dyDescent="0.25">
      <c r="A2844" s="144" t="s">
        <v>5524</v>
      </c>
      <c r="B2844" s="144" t="s">
        <v>12308</v>
      </c>
    </row>
    <row r="2845" spans="1:2" x14ac:dyDescent="0.25">
      <c r="A2845" s="144" t="s">
        <v>626</v>
      </c>
      <c r="B2845" s="144" t="s">
        <v>12309</v>
      </c>
    </row>
    <row r="2846" spans="1:2" x14ac:dyDescent="0.25">
      <c r="A2846" s="144" t="s">
        <v>5527</v>
      </c>
      <c r="B2846" s="144" t="s">
        <v>12310</v>
      </c>
    </row>
    <row r="2847" spans="1:2" x14ac:dyDescent="0.25">
      <c r="A2847" s="144" t="s">
        <v>5530</v>
      </c>
      <c r="B2847" s="144" t="s">
        <v>12311</v>
      </c>
    </row>
    <row r="2848" spans="1:2" x14ac:dyDescent="0.25">
      <c r="A2848" s="144" t="s">
        <v>5533</v>
      </c>
      <c r="B2848" s="144" t="s">
        <v>12312</v>
      </c>
    </row>
    <row r="2849" spans="1:2" x14ac:dyDescent="0.25">
      <c r="A2849" s="144" t="s">
        <v>5536</v>
      </c>
      <c r="B2849" s="144" t="s">
        <v>12313</v>
      </c>
    </row>
    <row r="2850" spans="1:2" x14ac:dyDescent="0.25">
      <c r="A2850" s="144" t="s">
        <v>5539</v>
      </c>
      <c r="B2850" s="144" t="s">
        <v>12314</v>
      </c>
    </row>
    <row r="2851" spans="1:2" x14ac:dyDescent="0.25">
      <c r="A2851" s="144" t="s">
        <v>5542</v>
      </c>
      <c r="B2851" s="144" t="s">
        <v>12315</v>
      </c>
    </row>
    <row r="2852" spans="1:2" x14ac:dyDescent="0.25">
      <c r="A2852" s="144" t="s">
        <v>12316</v>
      </c>
      <c r="B2852" s="144" t="s">
        <v>12317</v>
      </c>
    </row>
    <row r="2853" spans="1:2" x14ac:dyDescent="0.25">
      <c r="A2853" s="144" t="s">
        <v>12318</v>
      </c>
      <c r="B2853" s="144" t="s">
        <v>12319</v>
      </c>
    </row>
    <row r="2854" spans="1:2" x14ac:dyDescent="0.25">
      <c r="A2854" s="144" t="s">
        <v>12320</v>
      </c>
      <c r="B2854" s="144" t="s">
        <v>12320</v>
      </c>
    </row>
    <row r="2855" spans="1:2" x14ac:dyDescent="0.25">
      <c r="A2855" s="144" t="s">
        <v>12321</v>
      </c>
      <c r="B2855" s="144" t="s">
        <v>12321</v>
      </c>
    </row>
    <row r="2856" spans="1:2" x14ac:dyDescent="0.25">
      <c r="A2856" s="144" t="s">
        <v>12322</v>
      </c>
      <c r="B2856" s="144" t="s">
        <v>12323</v>
      </c>
    </row>
    <row r="2857" spans="1:2" x14ac:dyDescent="0.25">
      <c r="A2857" s="144" t="s">
        <v>12324</v>
      </c>
      <c r="B2857" s="144" t="s">
        <v>12324</v>
      </c>
    </row>
    <row r="2858" spans="1:2" x14ac:dyDescent="0.25">
      <c r="A2858" s="144" t="s">
        <v>12325</v>
      </c>
      <c r="B2858" s="144" t="s">
        <v>12325</v>
      </c>
    </row>
    <row r="2859" spans="1:2" x14ac:dyDescent="0.25">
      <c r="A2859" s="144" t="s">
        <v>12326</v>
      </c>
      <c r="B2859" s="144" t="s">
        <v>12326</v>
      </c>
    </row>
    <row r="2860" spans="1:2" x14ac:dyDescent="0.25">
      <c r="A2860" s="144" t="s">
        <v>12327</v>
      </c>
      <c r="B2860" s="144" t="s">
        <v>12327</v>
      </c>
    </row>
    <row r="2861" spans="1:2" x14ac:dyDescent="0.25">
      <c r="A2861" s="144" t="s">
        <v>12328</v>
      </c>
      <c r="B2861" s="144" t="s">
        <v>12328</v>
      </c>
    </row>
    <row r="2862" spans="1:2" x14ac:dyDescent="0.25">
      <c r="A2862" s="144" t="s">
        <v>7332</v>
      </c>
      <c r="B2862" s="144" t="s">
        <v>7332</v>
      </c>
    </row>
    <row r="2863" spans="1:2" x14ac:dyDescent="0.25">
      <c r="A2863" s="144" t="s">
        <v>7330</v>
      </c>
      <c r="B2863" s="144" t="s">
        <v>7330</v>
      </c>
    </row>
    <row r="2864" spans="1:2" x14ac:dyDescent="0.25">
      <c r="A2864" s="144" t="s">
        <v>7325</v>
      </c>
      <c r="B2864" s="144" t="s">
        <v>7325</v>
      </c>
    </row>
    <row r="2865" spans="1:2" x14ac:dyDescent="0.25">
      <c r="A2865" s="144" t="s">
        <v>628</v>
      </c>
      <c r="B2865" s="144" t="s">
        <v>12329</v>
      </c>
    </row>
    <row r="2866" spans="1:2" x14ac:dyDescent="0.25">
      <c r="A2866" s="144" t="s">
        <v>7331</v>
      </c>
      <c r="B2866" s="144" t="s">
        <v>7331</v>
      </c>
    </row>
    <row r="2867" spans="1:2" x14ac:dyDescent="0.25">
      <c r="A2867" s="144" t="s">
        <v>7329</v>
      </c>
      <c r="B2867" s="144" t="s">
        <v>7329</v>
      </c>
    </row>
    <row r="2868" spans="1:2" x14ac:dyDescent="0.25">
      <c r="A2868" s="144" t="s">
        <v>7324</v>
      </c>
      <c r="B2868" s="144" t="s">
        <v>7324</v>
      </c>
    </row>
    <row r="2869" spans="1:2" x14ac:dyDescent="0.25">
      <c r="A2869" s="144" t="s">
        <v>7414</v>
      </c>
      <c r="B2869" s="144" t="s">
        <v>7414</v>
      </c>
    </row>
    <row r="2870" spans="1:2" x14ac:dyDescent="0.25">
      <c r="A2870" s="144" t="s">
        <v>7412</v>
      </c>
      <c r="B2870" s="144" t="s">
        <v>7412</v>
      </c>
    </row>
    <row r="2871" spans="1:2" x14ac:dyDescent="0.25">
      <c r="A2871" s="144" t="s">
        <v>7416</v>
      </c>
      <c r="B2871" s="144" t="s">
        <v>7416</v>
      </c>
    </row>
    <row r="2872" spans="1:2" x14ac:dyDescent="0.25">
      <c r="A2872" s="144" t="s">
        <v>12330</v>
      </c>
      <c r="B2872" s="144" t="s">
        <v>12330</v>
      </c>
    </row>
    <row r="2873" spans="1:2" x14ac:dyDescent="0.25">
      <c r="A2873" s="144" t="s">
        <v>12331</v>
      </c>
      <c r="B2873" s="144" t="s">
        <v>12331</v>
      </c>
    </row>
    <row r="2874" spans="1:2" x14ac:dyDescent="0.25">
      <c r="A2874" s="144" t="s">
        <v>12332</v>
      </c>
      <c r="B2874" s="144" t="s">
        <v>12333</v>
      </c>
    </row>
    <row r="2875" spans="1:2" x14ac:dyDescent="0.25">
      <c r="A2875" s="144" t="s">
        <v>12334</v>
      </c>
      <c r="B2875" s="144" t="s">
        <v>12335</v>
      </c>
    </row>
    <row r="2876" spans="1:2" x14ac:dyDescent="0.25">
      <c r="A2876" s="144" t="s">
        <v>12336</v>
      </c>
      <c r="B2876" s="144" t="s">
        <v>12337</v>
      </c>
    </row>
    <row r="2877" spans="1:2" x14ac:dyDescent="0.25">
      <c r="A2877" s="144" t="s">
        <v>12338</v>
      </c>
      <c r="B2877" s="144" t="s">
        <v>12339</v>
      </c>
    </row>
    <row r="2878" spans="1:2" x14ac:dyDescent="0.25">
      <c r="A2878" s="144" t="s">
        <v>12340</v>
      </c>
      <c r="B2878" s="144" t="s">
        <v>12341</v>
      </c>
    </row>
    <row r="2879" spans="1:2" x14ac:dyDescent="0.25">
      <c r="A2879" s="144" t="s">
        <v>12342</v>
      </c>
      <c r="B2879" s="144" t="s">
        <v>12343</v>
      </c>
    </row>
    <row r="2880" spans="1:2" x14ac:dyDescent="0.25">
      <c r="A2880" s="144" t="s">
        <v>12344</v>
      </c>
      <c r="B2880" s="144" t="s">
        <v>12345</v>
      </c>
    </row>
    <row r="2881" spans="1:2" x14ac:dyDescent="0.25">
      <c r="A2881" s="144" t="s">
        <v>12346</v>
      </c>
      <c r="B2881" s="144" t="s">
        <v>12347</v>
      </c>
    </row>
    <row r="2882" spans="1:2" x14ac:dyDescent="0.25">
      <c r="A2882" s="144" t="s">
        <v>12348</v>
      </c>
      <c r="B2882" s="144" t="s">
        <v>12349</v>
      </c>
    </row>
    <row r="2883" spans="1:2" x14ac:dyDescent="0.25">
      <c r="A2883" s="144" t="s">
        <v>50</v>
      </c>
      <c r="B2883" s="144" t="s">
        <v>12350</v>
      </c>
    </row>
    <row r="2884" spans="1:2" x14ac:dyDescent="0.25">
      <c r="A2884" s="144" t="s">
        <v>877</v>
      </c>
      <c r="B2884" s="144" t="s">
        <v>12351</v>
      </c>
    </row>
    <row r="2885" spans="1:2" x14ac:dyDescent="0.25">
      <c r="A2885" s="144" t="s">
        <v>12352</v>
      </c>
      <c r="B2885" s="144" t="s">
        <v>12353</v>
      </c>
    </row>
    <row r="2886" spans="1:2" x14ac:dyDescent="0.25">
      <c r="A2886" s="144" t="s">
        <v>26</v>
      </c>
      <c r="B2886" s="144" t="s">
        <v>12354</v>
      </c>
    </row>
    <row r="2887" spans="1:2" x14ac:dyDescent="0.25">
      <c r="A2887" s="144" t="s">
        <v>12355</v>
      </c>
      <c r="B2887" s="144" t="s">
        <v>12356</v>
      </c>
    </row>
    <row r="2888" spans="1:2" x14ac:dyDescent="0.25">
      <c r="A2888" s="144" t="s">
        <v>12357</v>
      </c>
      <c r="B2888" s="144" t="s">
        <v>12358</v>
      </c>
    </row>
    <row r="2889" spans="1:2" x14ac:dyDescent="0.25">
      <c r="A2889" s="144" t="s">
        <v>12359</v>
      </c>
      <c r="B2889" s="144" t="s">
        <v>12360</v>
      </c>
    </row>
    <row r="2890" spans="1:2" x14ac:dyDescent="0.25">
      <c r="A2890" s="144" t="s">
        <v>68</v>
      </c>
      <c r="B2890" s="144" t="s">
        <v>12361</v>
      </c>
    </row>
    <row r="2891" spans="1:2" x14ac:dyDescent="0.25">
      <c r="A2891" s="144" t="s">
        <v>12362</v>
      </c>
      <c r="B2891" s="144" t="s">
        <v>12363</v>
      </c>
    </row>
    <row r="2892" spans="1:2" x14ac:dyDescent="0.25">
      <c r="A2892" s="144" t="s">
        <v>12364</v>
      </c>
      <c r="B2892" s="144" t="s">
        <v>12364</v>
      </c>
    </row>
    <row r="2893" spans="1:2" x14ac:dyDescent="0.25">
      <c r="A2893" s="144" t="s">
        <v>57</v>
      </c>
      <c r="B2893" s="144" t="s">
        <v>12365</v>
      </c>
    </row>
    <row r="2894" spans="1:2" x14ac:dyDescent="0.25">
      <c r="A2894" s="144" t="s">
        <v>12366</v>
      </c>
      <c r="B2894" s="144" t="s">
        <v>12367</v>
      </c>
    </row>
    <row r="2895" spans="1:2" x14ac:dyDescent="0.25">
      <c r="A2895" s="144" t="s">
        <v>12368</v>
      </c>
      <c r="B2895" s="144" t="s">
        <v>12368</v>
      </c>
    </row>
    <row r="2896" spans="1:2" x14ac:dyDescent="0.25">
      <c r="A2896" s="144" t="s">
        <v>12369</v>
      </c>
      <c r="B2896" s="144" t="s">
        <v>12370</v>
      </c>
    </row>
    <row r="2897" spans="1:2" x14ac:dyDescent="0.25">
      <c r="A2897" s="144" t="s">
        <v>12371</v>
      </c>
      <c r="B2897" s="144" t="s">
        <v>12372</v>
      </c>
    </row>
    <row r="2898" spans="1:2" x14ac:dyDescent="0.25">
      <c r="A2898" s="144" t="s">
        <v>12373</v>
      </c>
      <c r="B2898" s="144" t="s">
        <v>12374</v>
      </c>
    </row>
    <row r="2899" spans="1:2" x14ac:dyDescent="0.25">
      <c r="A2899" s="144" t="s">
        <v>12375</v>
      </c>
      <c r="B2899" s="144" t="s">
        <v>12376</v>
      </c>
    </row>
    <row r="2900" spans="1:2" x14ac:dyDescent="0.25">
      <c r="A2900" s="144" t="s">
        <v>12377</v>
      </c>
      <c r="B2900" s="144" t="s">
        <v>12378</v>
      </c>
    </row>
    <row r="2901" spans="1:2" x14ac:dyDescent="0.25">
      <c r="A2901" s="144" t="s">
        <v>12379</v>
      </c>
      <c r="B2901" s="144" t="s">
        <v>12380</v>
      </c>
    </row>
    <row r="2902" spans="1:2" x14ac:dyDescent="0.25">
      <c r="A2902" s="144" t="s">
        <v>12381</v>
      </c>
      <c r="B2902" s="144" t="s">
        <v>12382</v>
      </c>
    </row>
    <row r="2903" spans="1:2" x14ac:dyDescent="0.25">
      <c r="A2903" s="144" t="s">
        <v>12383</v>
      </c>
      <c r="B2903" s="144" t="s">
        <v>12384</v>
      </c>
    </row>
    <row r="2904" spans="1:2" x14ac:dyDescent="0.25">
      <c r="A2904" s="144" t="s">
        <v>12385</v>
      </c>
      <c r="B2904" s="144" t="s">
        <v>12386</v>
      </c>
    </row>
    <row r="2905" spans="1:2" x14ac:dyDescent="0.25">
      <c r="A2905" s="144" t="s">
        <v>12387</v>
      </c>
      <c r="B2905" s="144" t="s">
        <v>12388</v>
      </c>
    </row>
    <row r="2906" spans="1:2" x14ac:dyDescent="0.25">
      <c r="A2906" s="144" t="s">
        <v>12389</v>
      </c>
      <c r="B2906" s="144" t="s">
        <v>12390</v>
      </c>
    </row>
    <row r="2907" spans="1:2" x14ac:dyDescent="0.25">
      <c r="A2907" s="144" t="s">
        <v>12391</v>
      </c>
      <c r="B2907" s="144" t="s">
        <v>12392</v>
      </c>
    </row>
    <row r="2908" spans="1:2" x14ac:dyDescent="0.25">
      <c r="A2908" s="144" t="s">
        <v>12393</v>
      </c>
      <c r="B2908" s="144" t="s">
        <v>12394</v>
      </c>
    </row>
    <row r="2909" spans="1:2" x14ac:dyDescent="0.25">
      <c r="A2909" s="144" t="s">
        <v>12395</v>
      </c>
      <c r="B2909" s="144" t="s">
        <v>12395</v>
      </c>
    </row>
    <row r="2910" spans="1:2" x14ac:dyDescent="0.25">
      <c r="A2910" s="144" t="s">
        <v>12396</v>
      </c>
      <c r="B2910" s="144" t="s">
        <v>12397</v>
      </c>
    </row>
    <row r="2911" spans="1:2" x14ac:dyDescent="0.25">
      <c r="A2911" s="144" t="s">
        <v>65</v>
      </c>
      <c r="B2911" s="144" t="s">
        <v>12398</v>
      </c>
    </row>
    <row r="2912" spans="1:2" x14ac:dyDescent="0.25">
      <c r="A2912" s="144" t="s">
        <v>630</v>
      </c>
      <c r="B2912" s="144" t="s">
        <v>12399</v>
      </c>
    </row>
    <row r="2913" spans="1:2" x14ac:dyDescent="0.25">
      <c r="A2913" s="144" t="s">
        <v>12400</v>
      </c>
      <c r="B2913" s="144" t="s">
        <v>12401</v>
      </c>
    </row>
    <row r="2914" spans="1:2" x14ac:dyDescent="0.25">
      <c r="A2914" s="144" t="s">
        <v>12402</v>
      </c>
      <c r="B2914" s="144" t="s">
        <v>12403</v>
      </c>
    </row>
    <row r="2915" spans="1:2" x14ac:dyDescent="0.25">
      <c r="A2915" s="144" t="s">
        <v>12404</v>
      </c>
      <c r="B2915" s="144" t="s">
        <v>12405</v>
      </c>
    </row>
    <row r="2916" spans="1:2" x14ac:dyDescent="0.25">
      <c r="A2916" s="144" t="s">
        <v>12406</v>
      </c>
      <c r="B2916" s="144" t="s">
        <v>12407</v>
      </c>
    </row>
    <row r="2917" spans="1:2" x14ac:dyDescent="0.25">
      <c r="A2917" s="144" t="s">
        <v>12408</v>
      </c>
      <c r="B2917" s="144" t="s">
        <v>12409</v>
      </c>
    </row>
    <row r="2918" spans="1:2" x14ac:dyDescent="0.25">
      <c r="A2918" s="144" t="s">
        <v>12410</v>
      </c>
      <c r="B2918" s="144" t="s">
        <v>12411</v>
      </c>
    </row>
    <row r="2919" spans="1:2" x14ac:dyDescent="0.25">
      <c r="A2919" s="144" t="s">
        <v>12412</v>
      </c>
      <c r="B2919" s="144" t="s">
        <v>12413</v>
      </c>
    </row>
    <row r="2920" spans="1:2" x14ac:dyDescent="0.25">
      <c r="A2920" s="144" t="s">
        <v>12414</v>
      </c>
      <c r="B2920" s="144" t="s">
        <v>12415</v>
      </c>
    </row>
    <row r="2921" spans="1:2" x14ac:dyDescent="0.25">
      <c r="A2921" s="144" t="s">
        <v>12416</v>
      </c>
      <c r="B2921" s="144" t="s">
        <v>12417</v>
      </c>
    </row>
    <row r="2922" spans="1:2" x14ac:dyDescent="0.25">
      <c r="A2922" s="144" t="s">
        <v>12418</v>
      </c>
      <c r="B2922" s="144" t="s">
        <v>12419</v>
      </c>
    </row>
    <row r="2923" spans="1:2" x14ac:dyDescent="0.25">
      <c r="A2923" s="144" t="s">
        <v>12420</v>
      </c>
      <c r="B2923" s="144" t="s">
        <v>12421</v>
      </c>
    </row>
    <row r="2924" spans="1:2" x14ac:dyDescent="0.25">
      <c r="A2924" s="144" t="s">
        <v>12422</v>
      </c>
      <c r="B2924" s="144" t="s">
        <v>12423</v>
      </c>
    </row>
    <row r="2925" spans="1:2" x14ac:dyDescent="0.25">
      <c r="A2925" s="144" t="s">
        <v>12424</v>
      </c>
      <c r="B2925" s="144" t="s">
        <v>12425</v>
      </c>
    </row>
    <row r="2926" spans="1:2" x14ac:dyDescent="0.25">
      <c r="A2926" s="144" t="s">
        <v>12426</v>
      </c>
      <c r="B2926" s="144" t="s">
        <v>12427</v>
      </c>
    </row>
    <row r="2927" spans="1:2" x14ac:dyDescent="0.25">
      <c r="A2927" s="144" t="s">
        <v>12428</v>
      </c>
      <c r="B2927" s="144" t="s">
        <v>12429</v>
      </c>
    </row>
    <row r="2928" spans="1:2" x14ac:dyDescent="0.25">
      <c r="A2928" s="144" t="s">
        <v>12430</v>
      </c>
      <c r="B2928" s="144" t="s">
        <v>12431</v>
      </c>
    </row>
    <row r="2929" spans="1:2" x14ac:dyDescent="0.25">
      <c r="A2929" s="144" t="s">
        <v>12432</v>
      </c>
      <c r="B2929" s="144" t="s">
        <v>12433</v>
      </c>
    </row>
    <row r="2930" spans="1:2" x14ac:dyDescent="0.25">
      <c r="A2930" s="144" t="s">
        <v>12434</v>
      </c>
      <c r="B2930" s="144" t="s">
        <v>12435</v>
      </c>
    </row>
    <row r="2931" spans="1:2" x14ac:dyDescent="0.25">
      <c r="A2931" s="144" t="s">
        <v>12436</v>
      </c>
      <c r="B2931" s="144" t="s">
        <v>12437</v>
      </c>
    </row>
    <row r="2932" spans="1:2" x14ac:dyDescent="0.25">
      <c r="A2932" s="144" t="s">
        <v>12438</v>
      </c>
      <c r="B2932" s="144" t="s">
        <v>12439</v>
      </c>
    </row>
    <row r="2933" spans="1:2" x14ac:dyDescent="0.25">
      <c r="A2933" s="144" t="s">
        <v>12440</v>
      </c>
      <c r="B2933" s="144" t="s">
        <v>12441</v>
      </c>
    </row>
    <row r="2934" spans="1:2" x14ac:dyDescent="0.25">
      <c r="A2934" s="144" t="s">
        <v>12442</v>
      </c>
      <c r="B2934" s="144" t="s">
        <v>12443</v>
      </c>
    </row>
    <row r="2935" spans="1:2" x14ac:dyDescent="0.25">
      <c r="A2935" s="144" t="s">
        <v>12444</v>
      </c>
      <c r="B2935" s="144" t="s">
        <v>12445</v>
      </c>
    </row>
    <row r="2936" spans="1:2" x14ac:dyDescent="0.25">
      <c r="A2936" s="144" t="s">
        <v>12446</v>
      </c>
      <c r="B2936" s="144" t="s">
        <v>12447</v>
      </c>
    </row>
    <row r="2937" spans="1:2" x14ac:dyDescent="0.25">
      <c r="A2937" s="144" t="s">
        <v>12448</v>
      </c>
      <c r="B2937" s="144" t="s">
        <v>12449</v>
      </c>
    </row>
    <row r="2938" spans="1:2" x14ac:dyDescent="0.25">
      <c r="A2938" s="144" t="s">
        <v>12450</v>
      </c>
      <c r="B2938" s="144" t="s">
        <v>12451</v>
      </c>
    </row>
    <row r="2939" spans="1:2" x14ac:dyDescent="0.25">
      <c r="A2939" s="144" t="s">
        <v>12452</v>
      </c>
      <c r="B2939" s="144" t="s">
        <v>12453</v>
      </c>
    </row>
    <row r="2940" spans="1:2" x14ac:dyDescent="0.25">
      <c r="A2940" s="144" t="s">
        <v>12454</v>
      </c>
      <c r="B2940" s="144" t="s">
        <v>12455</v>
      </c>
    </row>
    <row r="2941" spans="1:2" x14ac:dyDescent="0.25">
      <c r="A2941" s="144" t="s">
        <v>12456</v>
      </c>
      <c r="B2941" s="144" t="s">
        <v>12457</v>
      </c>
    </row>
    <row r="2942" spans="1:2" x14ac:dyDescent="0.25">
      <c r="A2942" s="144" t="s">
        <v>12458</v>
      </c>
      <c r="B2942" s="144" t="s">
        <v>12459</v>
      </c>
    </row>
    <row r="2943" spans="1:2" x14ac:dyDescent="0.25">
      <c r="A2943" s="144" t="s">
        <v>12460</v>
      </c>
      <c r="B2943" s="144" t="s">
        <v>12461</v>
      </c>
    </row>
    <row r="2944" spans="1:2" x14ac:dyDescent="0.25">
      <c r="A2944" s="144" t="s">
        <v>12462</v>
      </c>
      <c r="B2944" s="144" t="s">
        <v>12463</v>
      </c>
    </row>
    <row r="2945" spans="1:2" x14ac:dyDescent="0.25">
      <c r="A2945" s="144" t="s">
        <v>12464</v>
      </c>
      <c r="B2945" s="144" t="s">
        <v>12465</v>
      </c>
    </row>
    <row r="2946" spans="1:2" x14ac:dyDescent="0.25">
      <c r="A2946" s="144" t="s">
        <v>12466</v>
      </c>
      <c r="B2946" s="144" t="s">
        <v>12467</v>
      </c>
    </row>
    <row r="2947" spans="1:2" x14ac:dyDescent="0.25">
      <c r="A2947" s="144" t="s">
        <v>12468</v>
      </c>
      <c r="B2947" s="144" t="s">
        <v>12469</v>
      </c>
    </row>
    <row r="2948" spans="1:2" x14ac:dyDescent="0.25">
      <c r="A2948" s="144" t="s">
        <v>12470</v>
      </c>
      <c r="B2948" s="144" t="s">
        <v>12471</v>
      </c>
    </row>
    <row r="2949" spans="1:2" x14ac:dyDescent="0.25">
      <c r="A2949" s="144" t="s">
        <v>12472</v>
      </c>
      <c r="B2949" s="144" t="s">
        <v>12473</v>
      </c>
    </row>
    <row r="2950" spans="1:2" x14ac:dyDescent="0.25">
      <c r="A2950" s="144" t="s">
        <v>12474</v>
      </c>
      <c r="B2950" s="144" t="s">
        <v>12475</v>
      </c>
    </row>
    <row r="2951" spans="1:2" x14ac:dyDescent="0.25">
      <c r="A2951" s="144" t="s">
        <v>12476</v>
      </c>
      <c r="B2951" s="144" t="s">
        <v>12477</v>
      </c>
    </row>
    <row r="2952" spans="1:2" x14ac:dyDescent="0.25">
      <c r="A2952" s="144" t="s">
        <v>12478</v>
      </c>
      <c r="B2952" s="144" t="s">
        <v>12479</v>
      </c>
    </row>
    <row r="2953" spans="1:2" x14ac:dyDescent="0.25">
      <c r="A2953" s="144" t="s">
        <v>12480</v>
      </c>
      <c r="B2953" s="144" t="s">
        <v>12481</v>
      </c>
    </row>
    <row r="2954" spans="1:2" x14ac:dyDescent="0.25">
      <c r="A2954" s="144" t="s">
        <v>12482</v>
      </c>
      <c r="B2954" s="144" t="s">
        <v>12483</v>
      </c>
    </row>
    <row r="2955" spans="1:2" x14ac:dyDescent="0.25">
      <c r="A2955" s="144" t="s">
        <v>12484</v>
      </c>
      <c r="B2955" s="144" t="s">
        <v>12485</v>
      </c>
    </row>
    <row r="2956" spans="1:2" x14ac:dyDescent="0.25">
      <c r="A2956" s="144" t="s">
        <v>12486</v>
      </c>
      <c r="B2956" s="144" t="s">
        <v>12487</v>
      </c>
    </row>
    <row r="2957" spans="1:2" x14ac:dyDescent="0.25">
      <c r="A2957" s="144" t="s">
        <v>12488</v>
      </c>
      <c r="B2957" s="144" t="s">
        <v>12489</v>
      </c>
    </row>
    <row r="2958" spans="1:2" x14ac:dyDescent="0.25">
      <c r="A2958" s="144" t="s">
        <v>12490</v>
      </c>
      <c r="B2958" s="144" t="s">
        <v>12491</v>
      </c>
    </row>
    <row r="2959" spans="1:2" x14ac:dyDescent="0.25">
      <c r="A2959" s="144" t="s">
        <v>12492</v>
      </c>
      <c r="B2959" s="144" t="s">
        <v>12493</v>
      </c>
    </row>
    <row r="2960" spans="1:2" x14ac:dyDescent="0.25">
      <c r="A2960" s="144" t="s">
        <v>12494</v>
      </c>
      <c r="B2960" s="144" t="s">
        <v>12495</v>
      </c>
    </row>
    <row r="2961" spans="1:2" x14ac:dyDescent="0.25">
      <c r="A2961" s="144" t="s">
        <v>12496</v>
      </c>
      <c r="B2961" s="144" t="s">
        <v>12497</v>
      </c>
    </row>
    <row r="2962" spans="1:2" x14ac:dyDescent="0.25">
      <c r="A2962" s="144" t="s">
        <v>12498</v>
      </c>
      <c r="B2962" s="144" t="s">
        <v>12499</v>
      </c>
    </row>
    <row r="2963" spans="1:2" x14ac:dyDescent="0.25">
      <c r="A2963" s="144" t="s">
        <v>12500</v>
      </c>
      <c r="B2963" s="144" t="s">
        <v>12501</v>
      </c>
    </row>
    <row r="2964" spans="1:2" x14ac:dyDescent="0.25">
      <c r="A2964" s="144" t="s">
        <v>12502</v>
      </c>
      <c r="B2964" s="144" t="s">
        <v>12503</v>
      </c>
    </row>
    <row r="2965" spans="1:2" x14ac:dyDescent="0.25">
      <c r="A2965" s="144" t="s">
        <v>12504</v>
      </c>
      <c r="B2965" s="144" t="s">
        <v>12505</v>
      </c>
    </row>
    <row r="2966" spans="1:2" x14ac:dyDescent="0.25">
      <c r="A2966" s="144" t="s">
        <v>12506</v>
      </c>
      <c r="B2966" s="144" t="s">
        <v>12507</v>
      </c>
    </row>
    <row r="2967" spans="1:2" x14ac:dyDescent="0.25">
      <c r="A2967" s="144" t="s">
        <v>12508</v>
      </c>
      <c r="B2967" s="144" t="s">
        <v>12509</v>
      </c>
    </row>
    <row r="2968" spans="1:2" x14ac:dyDescent="0.25">
      <c r="A2968" s="144" t="s">
        <v>12510</v>
      </c>
      <c r="B2968" s="144" t="s">
        <v>12511</v>
      </c>
    </row>
    <row r="2969" spans="1:2" x14ac:dyDescent="0.25">
      <c r="A2969" s="144" t="s">
        <v>12512</v>
      </c>
      <c r="B2969" s="144" t="s">
        <v>12513</v>
      </c>
    </row>
    <row r="2970" spans="1:2" x14ac:dyDescent="0.25">
      <c r="A2970" s="144" t="s">
        <v>12514</v>
      </c>
      <c r="B2970" s="144" t="s">
        <v>12515</v>
      </c>
    </row>
    <row r="2971" spans="1:2" x14ac:dyDescent="0.25">
      <c r="A2971" s="144" t="s">
        <v>12516</v>
      </c>
      <c r="B2971" s="144" t="s">
        <v>12517</v>
      </c>
    </row>
    <row r="2972" spans="1:2" x14ac:dyDescent="0.25">
      <c r="A2972" s="144" t="s">
        <v>12518</v>
      </c>
      <c r="B2972" s="144" t="s">
        <v>12519</v>
      </c>
    </row>
    <row r="2973" spans="1:2" x14ac:dyDescent="0.25">
      <c r="A2973" s="144" t="s">
        <v>12520</v>
      </c>
      <c r="B2973" s="144" t="s">
        <v>12521</v>
      </c>
    </row>
    <row r="2974" spans="1:2" x14ac:dyDescent="0.25">
      <c r="A2974" s="144" t="s">
        <v>12522</v>
      </c>
      <c r="B2974" s="144" t="s">
        <v>12523</v>
      </c>
    </row>
    <row r="2975" spans="1:2" x14ac:dyDescent="0.25">
      <c r="A2975" s="144" t="s">
        <v>12524</v>
      </c>
      <c r="B2975" s="144" t="s">
        <v>12525</v>
      </c>
    </row>
    <row r="2976" spans="1:2" x14ac:dyDescent="0.25">
      <c r="A2976" s="144" t="s">
        <v>12526</v>
      </c>
      <c r="B2976" s="144" t="s">
        <v>12527</v>
      </c>
    </row>
    <row r="2977" spans="1:2" x14ac:dyDescent="0.25">
      <c r="A2977" s="144" t="s">
        <v>12528</v>
      </c>
      <c r="B2977" s="144" t="s">
        <v>12529</v>
      </c>
    </row>
    <row r="2978" spans="1:2" x14ac:dyDescent="0.25">
      <c r="A2978" s="144" t="s">
        <v>12530</v>
      </c>
      <c r="B2978" s="144" t="s">
        <v>12531</v>
      </c>
    </row>
    <row r="2979" spans="1:2" x14ac:dyDescent="0.25">
      <c r="A2979" s="144" t="s">
        <v>12532</v>
      </c>
      <c r="B2979" s="144" t="s">
        <v>12533</v>
      </c>
    </row>
    <row r="2980" spans="1:2" x14ac:dyDescent="0.25">
      <c r="A2980" s="144" t="s">
        <v>12534</v>
      </c>
      <c r="B2980" s="144" t="s">
        <v>12535</v>
      </c>
    </row>
    <row r="2981" spans="1:2" x14ac:dyDescent="0.25">
      <c r="A2981" s="144" t="s">
        <v>12536</v>
      </c>
      <c r="B2981" s="144" t="s">
        <v>12537</v>
      </c>
    </row>
    <row r="2982" spans="1:2" x14ac:dyDescent="0.25">
      <c r="A2982" s="144" t="s">
        <v>12538</v>
      </c>
      <c r="B2982" s="144" t="s">
        <v>12539</v>
      </c>
    </row>
    <row r="2983" spans="1:2" x14ac:dyDescent="0.25">
      <c r="A2983" s="144" t="s">
        <v>12540</v>
      </c>
      <c r="B2983" s="144" t="s">
        <v>12541</v>
      </c>
    </row>
    <row r="2984" spans="1:2" x14ac:dyDescent="0.25">
      <c r="A2984" s="144" t="s">
        <v>12542</v>
      </c>
      <c r="B2984" s="144" t="s">
        <v>12543</v>
      </c>
    </row>
    <row r="2985" spans="1:2" x14ac:dyDescent="0.25">
      <c r="A2985" s="144" t="s">
        <v>12544</v>
      </c>
      <c r="B2985" s="144" t="s">
        <v>12545</v>
      </c>
    </row>
    <row r="2986" spans="1:2" x14ac:dyDescent="0.25">
      <c r="A2986" s="144" t="s">
        <v>12546</v>
      </c>
      <c r="B2986" s="144" t="s">
        <v>12547</v>
      </c>
    </row>
    <row r="2987" spans="1:2" x14ac:dyDescent="0.25">
      <c r="A2987" s="144" t="s">
        <v>12548</v>
      </c>
      <c r="B2987" s="144" t="s">
        <v>12549</v>
      </c>
    </row>
    <row r="2988" spans="1:2" x14ac:dyDescent="0.25">
      <c r="A2988" s="144" t="s">
        <v>12550</v>
      </c>
      <c r="B2988" s="144" t="s">
        <v>12551</v>
      </c>
    </row>
    <row r="2989" spans="1:2" x14ac:dyDescent="0.25">
      <c r="A2989" s="144" t="s">
        <v>12552</v>
      </c>
      <c r="B2989" s="144" t="s">
        <v>12553</v>
      </c>
    </row>
    <row r="2990" spans="1:2" x14ac:dyDescent="0.25">
      <c r="A2990" s="144" t="s">
        <v>12554</v>
      </c>
      <c r="B2990" s="144" t="s">
        <v>12555</v>
      </c>
    </row>
    <row r="2991" spans="1:2" x14ac:dyDescent="0.25">
      <c r="A2991" s="144" t="s">
        <v>12556</v>
      </c>
      <c r="B2991" s="144" t="s">
        <v>12557</v>
      </c>
    </row>
    <row r="2992" spans="1:2" x14ac:dyDescent="0.25">
      <c r="A2992" s="144" t="s">
        <v>12558</v>
      </c>
      <c r="B2992" s="144" t="s">
        <v>12559</v>
      </c>
    </row>
    <row r="2993" spans="1:2" x14ac:dyDescent="0.25">
      <c r="A2993" s="144" t="s">
        <v>12560</v>
      </c>
      <c r="B2993" s="144" t="s">
        <v>12561</v>
      </c>
    </row>
    <row r="2994" spans="1:2" x14ac:dyDescent="0.25">
      <c r="A2994" s="144" t="s">
        <v>12562</v>
      </c>
      <c r="B2994" s="144" t="s">
        <v>12563</v>
      </c>
    </row>
    <row r="2995" spans="1:2" x14ac:dyDescent="0.25">
      <c r="A2995" s="144" t="s">
        <v>12564</v>
      </c>
      <c r="B2995" s="144" t="s">
        <v>12565</v>
      </c>
    </row>
    <row r="2996" spans="1:2" x14ac:dyDescent="0.25">
      <c r="A2996" s="144" t="s">
        <v>12566</v>
      </c>
      <c r="B2996" s="144" t="s">
        <v>12567</v>
      </c>
    </row>
    <row r="2997" spans="1:2" x14ac:dyDescent="0.25">
      <c r="A2997" s="144" t="s">
        <v>12568</v>
      </c>
      <c r="B2997" s="144" t="s">
        <v>12569</v>
      </c>
    </row>
    <row r="2998" spans="1:2" x14ac:dyDescent="0.25">
      <c r="A2998" s="144" t="s">
        <v>12570</v>
      </c>
      <c r="B2998" s="144" t="s">
        <v>12571</v>
      </c>
    </row>
    <row r="2999" spans="1:2" x14ac:dyDescent="0.25">
      <c r="A2999" s="144" t="s">
        <v>12572</v>
      </c>
      <c r="B2999" s="144" t="s">
        <v>12573</v>
      </c>
    </row>
    <row r="3000" spans="1:2" x14ac:dyDescent="0.25">
      <c r="A3000" s="144" t="s">
        <v>12574</v>
      </c>
      <c r="B3000" s="144" t="s">
        <v>12575</v>
      </c>
    </row>
    <row r="3001" spans="1:2" x14ac:dyDescent="0.25">
      <c r="A3001" s="144" t="s">
        <v>12576</v>
      </c>
      <c r="B3001" s="144" t="s">
        <v>12577</v>
      </c>
    </row>
    <row r="3002" spans="1:2" x14ac:dyDescent="0.25">
      <c r="A3002" s="144" t="s">
        <v>12578</v>
      </c>
      <c r="B3002" s="144" t="s">
        <v>12579</v>
      </c>
    </row>
    <row r="3003" spans="1:2" x14ac:dyDescent="0.25">
      <c r="A3003" s="144" t="s">
        <v>12580</v>
      </c>
      <c r="B3003" s="144" t="s">
        <v>12581</v>
      </c>
    </row>
    <row r="3004" spans="1:2" x14ac:dyDescent="0.25">
      <c r="A3004" s="144" t="s">
        <v>12582</v>
      </c>
      <c r="B3004" s="144" t="s">
        <v>12583</v>
      </c>
    </row>
    <row r="3005" spans="1:2" x14ac:dyDescent="0.25">
      <c r="A3005" s="144" t="s">
        <v>12584</v>
      </c>
      <c r="B3005" s="144" t="s">
        <v>12585</v>
      </c>
    </row>
    <row r="3006" spans="1:2" x14ac:dyDescent="0.25">
      <c r="A3006" s="144" t="s">
        <v>12586</v>
      </c>
      <c r="B3006" s="144" t="s">
        <v>12587</v>
      </c>
    </row>
    <row r="3007" spans="1:2" x14ac:dyDescent="0.25">
      <c r="A3007" s="144" t="s">
        <v>12588</v>
      </c>
      <c r="B3007" s="144" t="s">
        <v>12589</v>
      </c>
    </row>
    <row r="3008" spans="1:2" x14ac:dyDescent="0.25">
      <c r="A3008" s="144" t="s">
        <v>12590</v>
      </c>
      <c r="B3008" s="144" t="s">
        <v>12591</v>
      </c>
    </row>
    <row r="3009" spans="1:2" x14ac:dyDescent="0.25">
      <c r="A3009" s="144" t="s">
        <v>12592</v>
      </c>
      <c r="B3009" s="144" t="s">
        <v>12593</v>
      </c>
    </row>
    <row r="3010" spans="1:2" x14ac:dyDescent="0.25">
      <c r="A3010" s="144" t="s">
        <v>12594</v>
      </c>
      <c r="B3010" s="144" t="s">
        <v>12595</v>
      </c>
    </row>
    <row r="3011" spans="1:2" x14ac:dyDescent="0.25">
      <c r="A3011" s="144" t="s">
        <v>12596</v>
      </c>
      <c r="B3011" s="144" t="s">
        <v>12597</v>
      </c>
    </row>
    <row r="3012" spans="1:2" x14ac:dyDescent="0.25">
      <c r="A3012" s="144" t="s">
        <v>12598</v>
      </c>
      <c r="B3012" s="144" t="s">
        <v>12599</v>
      </c>
    </row>
    <row r="3013" spans="1:2" x14ac:dyDescent="0.25">
      <c r="A3013" s="144" t="s">
        <v>12600</v>
      </c>
      <c r="B3013" s="144" t="s">
        <v>12601</v>
      </c>
    </row>
    <row r="3014" spans="1:2" x14ac:dyDescent="0.25">
      <c r="A3014" s="144" t="s">
        <v>12602</v>
      </c>
      <c r="B3014" s="144" t="s">
        <v>12603</v>
      </c>
    </row>
    <row r="3015" spans="1:2" x14ac:dyDescent="0.25">
      <c r="A3015" s="144" t="s">
        <v>12604</v>
      </c>
      <c r="B3015" s="144" t="s">
        <v>12605</v>
      </c>
    </row>
    <row r="3016" spans="1:2" x14ac:dyDescent="0.25">
      <c r="A3016" s="144" t="s">
        <v>12606</v>
      </c>
      <c r="B3016" s="144" t="s">
        <v>12607</v>
      </c>
    </row>
    <row r="3017" spans="1:2" x14ac:dyDescent="0.25">
      <c r="A3017" s="144" t="s">
        <v>12608</v>
      </c>
      <c r="B3017" s="144" t="s">
        <v>12609</v>
      </c>
    </row>
    <row r="3018" spans="1:2" x14ac:dyDescent="0.25">
      <c r="A3018" s="144" t="s">
        <v>12610</v>
      </c>
      <c r="B3018" s="144" t="s">
        <v>12611</v>
      </c>
    </row>
    <row r="3019" spans="1:2" x14ac:dyDescent="0.25">
      <c r="A3019" s="144" t="s">
        <v>12612</v>
      </c>
      <c r="B3019" s="144" t="s">
        <v>12613</v>
      </c>
    </row>
    <row r="3020" spans="1:2" x14ac:dyDescent="0.25">
      <c r="A3020" s="144" t="s">
        <v>12614</v>
      </c>
      <c r="B3020" s="144" t="s">
        <v>12615</v>
      </c>
    </row>
    <row r="3021" spans="1:2" x14ac:dyDescent="0.25">
      <c r="A3021" s="144" t="s">
        <v>12616</v>
      </c>
      <c r="B3021" s="144" t="s">
        <v>12617</v>
      </c>
    </row>
    <row r="3022" spans="1:2" x14ac:dyDescent="0.25">
      <c r="A3022" s="144" t="s">
        <v>12618</v>
      </c>
      <c r="B3022" s="144" t="s">
        <v>12619</v>
      </c>
    </row>
    <row r="3023" spans="1:2" x14ac:dyDescent="0.25">
      <c r="A3023" s="144" t="s">
        <v>12620</v>
      </c>
      <c r="B3023" s="144" t="s">
        <v>12621</v>
      </c>
    </row>
    <row r="3024" spans="1:2" x14ac:dyDescent="0.25">
      <c r="A3024" s="144" t="s">
        <v>12622</v>
      </c>
      <c r="B3024" s="144" t="s">
        <v>12623</v>
      </c>
    </row>
    <row r="3025" spans="1:2" x14ac:dyDescent="0.25">
      <c r="A3025" s="144" t="s">
        <v>12624</v>
      </c>
      <c r="B3025" s="144" t="s">
        <v>12625</v>
      </c>
    </row>
    <row r="3026" spans="1:2" x14ac:dyDescent="0.25">
      <c r="A3026" s="144" t="s">
        <v>12626</v>
      </c>
      <c r="B3026" s="144" t="s">
        <v>12627</v>
      </c>
    </row>
    <row r="3027" spans="1:2" x14ac:dyDescent="0.25">
      <c r="A3027" s="144" t="s">
        <v>12628</v>
      </c>
      <c r="B3027" s="144" t="s">
        <v>12629</v>
      </c>
    </row>
    <row r="3028" spans="1:2" x14ac:dyDescent="0.25">
      <c r="A3028" s="144" t="s">
        <v>12630</v>
      </c>
      <c r="B3028" s="144" t="s">
        <v>12631</v>
      </c>
    </row>
    <row r="3029" spans="1:2" x14ac:dyDescent="0.25">
      <c r="A3029" s="144" t="s">
        <v>12632</v>
      </c>
      <c r="B3029" s="144" t="s">
        <v>12633</v>
      </c>
    </row>
    <row r="3030" spans="1:2" x14ac:dyDescent="0.25">
      <c r="A3030" s="144" t="s">
        <v>12634</v>
      </c>
      <c r="B3030" s="144" t="s">
        <v>12635</v>
      </c>
    </row>
    <row r="3031" spans="1:2" x14ac:dyDescent="0.25">
      <c r="A3031" s="144" t="s">
        <v>12636</v>
      </c>
      <c r="B3031" s="144" t="s">
        <v>12637</v>
      </c>
    </row>
    <row r="3032" spans="1:2" x14ac:dyDescent="0.25">
      <c r="A3032" s="144" t="s">
        <v>12638</v>
      </c>
      <c r="B3032" s="144" t="s">
        <v>12639</v>
      </c>
    </row>
    <row r="3033" spans="1:2" x14ac:dyDescent="0.25">
      <c r="A3033" s="144" t="s">
        <v>12640</v>
      </c>
      <c r="B3033" s="144" t="s">
        <v>12641</v>
      </c>
    </row>
    <row r="3034" spans="1:2" x14ac:dyDescent="0.25">
      <c r="A3034" s="144" t="s">
        <v>12642</v>
      </c>
      <c r="B3034" s="144" t="s">
        <v>12643</v>
      </c>
    </row>
    <row r="3035" spans="1:2" x14ac:dyDescent="0.25">
      <c r="A3035" s="144" t="s">
        <v>12644</v>
      </c>
      <c r="B3035" s="144" t="s">
        <v>12645</v>
      </c>
    </row>
    <row r="3036" spans="1:2" x14ac:dyDescent="0.25">
      <c r="A3036" s="144" t="s">
        <v>12646</v>
      </c>
      <c r="B3036" s="144" t="s">
        <v>12647</v>
      </c>
    </row>
    <row r="3037" spans="1:2" x14ac:dyDescent="0.25">
      <c r="A3037" s="144" t="s">
        <v>12648</v>
      </c>
      <c r="B3037" s="144" t="s">
        <v>12649</v>
      </c>
    </row>
    <row r="3038" spans="1:2" x14ac:dyDescent="0.25">
      <c r="A3038" s="144" t="s">
        <v>12650</v>
      </c>
      <c r="B3038" s="144" t="s">
        <v>12651</v>
      </c>
    </row>
    <row r="3039" spans="1:2" x14ac:dyDescent="0.25">
      <c r="A3039" s="144" t="s">
        <v>12652</v>
      </c>
      <c r="B3039" s="144" t="s">
        <v>12653</v>
      </c>
    </row>
    <row r="3040" spans="1:2" x14ac:dyDescent="0.25">
      <c r="A3040" s="144" t="s">
        <v>12654</v>
      </c>
      <c r="B3040" s="144" t="s">
        <v>12655</v>
      </c>
    </row>
    <row r="3041" spans="1:2" x14ac:dyDescent="0.25">
      <c r="A3041" s="144" t="s">
        <v>12656</v>
      </c>
      <c r="B3041" s="144" t="s">
        <v>12657</v>
      </c>
    </row>
    <row r="3042" spans="1:2" x14ac:dyDescent="0.25">
      <c r="A3042" s="144" t="s">
        <v>12658</v>
      </c>
      <c r="B3042" s="144" t="s">
        <v>12659</v>
      </c>
    </row>
    <row r="3043" spans="1:2" x14ac:dyDescent="0.25">
      <c r="A3043" s="144" t="s">
        <v>12660</v>
      </c>
      <c r="B3043" s="144" t="s">
        <v>12661</v>
      </c>
    </row>
    <row r="3044" spans="1:2" x14ac:dyDescent="0.25">
      <c r="A3044" s="144" t="s">
        <v>12662</v>
      </c>
      <c r="B3044" s="144" t="s">
        <v>12663</v>
      </c>
    </row>
    <row r="3045" spans="1:2" x14ac:dyDescent="0.25">
      <c r="A3045" s="144" t="s">
        <v>12664</v>
      </c>
      <c r="B3045" s="144" t="s">
        <v>12665</v>
      </c>
    </row>
    <row r="3046" spans="1:2" x14ac:dyDescent="0.25">
      <c r="A3046" s="144" t="s">
        <v>12666</v>
      </c>
      <c r="B3046" s="144" t="s">
        <v>12667</v>
      </c>
    </row>
    <row r="3047" spans="1:2" x14ac:dyDescent="0.25">
      <c r="A3047" s="144" t="s">
        <v>12668</v>
      </c>
      <c r="B3047" s="144" t="s">
        <v>12669</v>
      </c>
    </row>
    <row r="3048" spans="1:2" x14ac:dyDescent="0.25">
      <c r="A3048" s="144" t="s">
        <v>12670</v>
      </c>
      <c r="B3048" s="144" t="s">
        <v>12671</v>
      </c>
    </row>
    <row r="3049" spans="1:2" x14ac:dyDescent="0.25">
      <c r="A3049" s="144" t="s">
        <v>12672</v>
      </c>
      <c r="B3049" s="144" t="s">
        <v>12673</v>
      </c>
    </row>
    <row r="3050" spans="1:2" x14ac:dyDescent="0.25">
      <c r="A3050" s="144" t="s">
        <v>12674</v>
      </c>
      <c r="B3050" s="144" t="s">
        <v>12675</v>
      </c>
    </row>
    <row r="3051" spans="1:2" x14ac:dyDescent="0.25">
      <c r="A3051" s="144" t="s">
        <v>12676</v>
      </c>
      <c r="B3051" s="144" t="s">
        <v>12677</v>
      </c>
    </row>
    <row r="3052" spans="1:2" x14ac:dyDescent="0.25">
      <c r="A3052" s="144" t="s">
        <v>12678</v>
      </c>
      <c r="B3052" s="144" t="s">
        <v>12679</v>
      </c>
    </row>
    <row r="3053" spans="1:2" x14ac:dyDescent="0.25">
      <c r="A3053" s="144" t="s">
        <v>12680</v>
      </c>
      <c r="B3053" s="144" t="s">
        <v>12681</v>
      </c>
    </row>
    <row r="3054" spans="1:2" x14ac:dyDescent="0.25">
      <c r="A3054" s="144" t="s">
        <v>12682</v>
      </c>
      <c r="B3054" s="144" t="s">
        <v>12683</v>
      </c>
    </row>
    <row r="3055" spans="1:2" x14ac:dyDescent="0.25">
      <c r="A3055" s="144" t="s">
        <v>12684</v>
      </c>
      <c r="B3055" s="144" t="s">
        <v>12685</v>
      </c>
    </row>
    <row r="3056" spans="1:2" x14ac:dyDescent="0.25">
      <c r="A3056" s="144" t="s">
        <v>12686</v>
      </c>
      <c r="B3056" s="144" t="s">
        <v>12687</v>
      </c>
    </row>
    <row r="3057" spans="1:2" x14ac:dyDescent="0.25">
      <c r="A3057" s="144" t="s">
        <v>12688</v>
      </c>
      <c r="B3057" s="144" t="s">
        <v>12689</v>
      </c>
    </row>
    <row r="3058" spans="1:2" x14ac:dyDescent="0.25">
      <c r="A3058" s="144" t="s">
        <v>12690</v>
      </c>
      <c r="B3058" s="144" t="s">
        <v>12691</v>
      </c>
    </row>
    <row r="3059" spans="1:2" x14ac:dyDescent="0.25">
      <c r="A3059" s="144" t="s">
        <v>12692</v>
      </c>
      <c r="B3059" s="144" t="s">
        <v>12693</v>
      </c>
    </row>
    <row r="3060" spans="1:2" x14ac:dyDescent="0.25">
      <c r="A3060" s="144" t="s">
        <v>12694</v>
      </c>
      <c r="B3060" s="144" t="s">
        <v>12695</v>
      </c>
    </row>
    <row r="3061" spans="1:2" x14ac:dyDescent="0.25">
      <c r="A3061" s="144" t="s">
        <v>12696</v>
      </c>
      <c r="B3061" s="144" t="s">
        <v>12697</v>
      </c>
    </row>
    <row r="3062" spans="1:2" x14ac:dyDescent="0.25">
      <c r="A3062" s="144" t="s">
        <v>12698</v>
      </c>
      <c r="B3062" s="144" t="s">
        <v>12699</v>
      </c>
    </row>
    <row r="3063" spans="1:2" x14ac:dyDescent="0.25">
      <c r="A3063" s="144" t="s">
        <v>12700</v>
      </c>
      <c r="B3063" s="144" t="s">
        <v>12701</v>
      </c>
    </row>
    <row r="3064" spans="1:2" x14ac:dyDescent="0.25">
      <c r="A3064" s="144" t="s">
        <v>12702</v>
      </c>
      <c r="B3064" s="144" t="s">
        <v>12703</v>
      </c>
    </row>
    <row r="3065" spans="1:2" x14ac:dyDescent="0.25">
      <c r="A3065" s="144" t="s">
        <v>12704</v>
      </c>
      <c r="B3065" s="144" t="s">
        <v>12705</v>
      </c>
    </row>
    <row r="3066" spans="1:2" x14ac:dyDescent="0.25">
      <c r="A3066" s="144" t="s">
        <v>12706</v>
      </c>
      <c r="B3066" s="144" t="s">
        <v>12707</v>
      </c>
    </row>
    <row r="3067" spans="1:2" x14ac:dyDescent="0.25">
      <c r="A3067" s="144" t="s">
        <v>12708</v>
      </c>
      <c r="B3067" s="144" t="s">
        <v>12709</v>
      </c>
    </row>
    <row r="3068" spans="1:2" x14ac:dyDescent="0.25">
      <c r="A3068" s="144" t="s">
        <v>12710</v>
      </c>
      <c r="B3068" s="144" t="s">
        <v>12711</v>
      </c>
    </row>
    <row r="3069" spans="1:2" x14ac:dyDescent="0.25">
      <c r="A3069" s="144" t="s">
        <v>12712</v>
      </c>
      <c r="B3069" s="144" t="s">
        <v>12713</v>
      </c>
    </row>
    <row r="3070" spans="1:2" x14ac:dyDescent="0.25">
      <c r="A3070" s="144" t="s">
        <v>12714</v>
      </c>
      <c r="B3070" s="144" t="s">
        <v>12715</v>
      </c>
    </row>
    <row r="3071" spans="1:2" x14ac:dyDescent="0.25">
      <c r="A3071" s="144" t="s">
        <v>12716</v>
      </c>
      <c r="B3071" s="144" t="s">
        <v>12717</v>
      </c>
    </row>
    <row r="3072" spans="1:2" x14ac:dyDescent="0.25">
      <c r="A3072" s="144" t="s">
        <v>12718</v>
      </c>
      <c r="B3072" s="144" t="s">
        <v>12719</v>
      </c>
    </row>
    <row r="3073" spans="1:2" x14ac:dyDescent="0.25">
      <c r="A3073" s="144" t="s">
        <v>12720</v>
      </c>
      <c r="B3073" s="144" t="s">
        <v>12721</v>
      </c>
    </row>
    <row r="3074" spans="1:2" x14ac:dyDescent="0.25">
      <c r="A3074" s="144" t="s">
        <v>12722</v>
      </c>
      <c r="B3074" s="144" t="s">
        <v>12723</v>
      </c>
    </row>
    <row r="3075" spans="1:2" x14ac:dyDescent="0.25">
      <c r="A3075" s="144" t="s">
        <v>12724</v>
      </c>
      <c r="B3075" s="144" t="s">
        <v>12725</v>
      </c>
    </row>
    <row r="3076" spans="1:2" x14ac:dyDescent="0.25">
      <c r="A3076" s="144" t="s">
        <v>12726</v>
      </c>
      <c r="B3076" s="144" t="s">
        <v>12727</v>
      </c>
    </row>
    <row r="3077" spans="1:2" x14ac:dyDescent="0.25">
      <c r="A3077" s="144" t="s">
        <v>12728</v>
      </c>
      <c r="B3077" s="144" t="s">
        <v>12729</v>
      </c>
    </row>
    <row r="3078" spans="1:2" x14ac:dyDescent="0.25">
      <c r="A3078" s="144" t="s">
        <v>12730</v>
      </c>
      <c r="B3078" s="144" t="s">
        <v>12731</v>
      </c>
    </row>
    <row r="3079" spans="1:2" x14ac:dyDescent="0.25">
      <c r="A3079" s="144" t="s">
        <v>12732</v>
      </c>
      <c r="B3079" s="144" t="s">
        <v>12733</v>
      </c>
    </row>
    <row r="3080" spans="1:2" x14ac:dyDescent="0.25">
      <c r="A3080" s="144" t="s">
        <v>12734</v>
      </c>
      <c r="B3080" s="144" t="s">
        <v>12735</v>
      </c>
    </row>
    <row r="3081" spans="1:2" x14ac:dyDescent="0.25">
      <c r="A3081" s="144" t="s">
        <v>12736</v>
      </c>
      <c r="B3081" s="144" t="s">
        <v>12737</v>
      </c>
    </row>
    <row r="3082" spans="1:2" x14ac:dyDescent="0.25">
      <c r="A3082" s="144" t="s">
        <v>12738</v>
      </c>
      <c r="B3082" s="144" t="s">
        <v>12739</v>
      </c>
    </row>
    <row r="3083" spans="1:2" x14ac:dyDescent="0.25">
      <c r="A3083" s="144" t="s">
        <v>12740</v>
      </c>
      <c r="B3083" s="144" t="s">
        <v>12741</v>
      </c>
    </row>
    <row r="3084" spans="1:2" x14ac:dyDescent="0.25">
      <c r="A3084" s="144" t="s">
        <v>12742</v>
      </c>
      <c r="B3084" s="144" t="s">
        <v>12743</v>
      </c>
    </row>
    <row r="3085" spans="1:2" x14ac:dyDescent="0.25">
      <c r="A3085" s="144" t="s">
        <v>12744</v>
      </c>
      <c r="B3085" s="144" t="s">
        <v>12745</v>
      </c>
    </row>
    <row r="3086" spans="1:2" x14ac:dyDescent="0.25">
      <c r="A3086" s="144" t="s">
        <v>12746</v>
      </c>
      <c r="B3086" s="144" t="s">
        <v>12747</v>
      </c>
    </row>
    <row r="3087" spans="1:2" x14ac:dyDescent="0.25">
      <c r="A3087" s="144" t="s">
        <v>12748</v>
      </c>
      <c r="B3087" s="144" t="s">
        <v>12749</v>
      </c>
    </row>
    <row r="3088" spans="1:2" x14ac:dyDescent="0.25">
      <c r="A3088" s="144" t="s">
        <v>12750</v>
      </c>
      <c r="B3088" s="144" t="s">
        <v>12751</v>
      </c>
    </row>
    <row r="3089" spans="1:2" x14ac:dyDescent="0.25">
      <c r="A3089" s="144" t="s">
        <v>12752</v>
      </c>
      <c r="B3089" s="144" t="s">
        <v>12753</v>
      </c>
    </row>
    <row r="3090" spans="1:2" x14ac:dyDescent="0.25">
      <c r="A3090" s="144" t="s">
        <v>12754</v>
      </c>
      <c r="B3090" s="144" t="s">
        <v>12755</v>
      </c>
    </row>
    <row r="3091" spans="1:2" x14ac:dyDescent="0.25">
      <c r="A3091" s="144" t="s">
        <v>12756</v>
      </c>
      <c r="B3091" s="144" t="s">
        <v>12757</v>
      </c>
    </row>
    <row r="3092" spans="1:2" x14ac:dyDescent="0.25">
      <c r="A3092" s="144" t="s">
        <v>12758</v>
      </c>
      <c r="B3092" s="144" t="s">
        <v>12759</v>
      </c>
    </row>
    <row r="3093" spans="1:2" x14ac:dyDescent="0.25">
      <c r="A3093" s="144" t="s">
        <v>12760</v>
      </c>
      <c r="B3093" s="144" t="s">
        <v>12761</v>
      </c>
    </row>
    <row r="3094" spans="1:2" x14ac:dyDescent="0.25">
      <c r="A3094" s="144" t="s">
        <v>12762</v>
      </c>
      <c r="B3094" s="144" t="s">
        <v>12763</v>
      </c>
    </row>
    <row r="3095" spans="1:2" x14ac:dyDescent="0.25">
      <c r="A3095" s="144" t="s">
        <v>12764</v>
      </c>
      <c r="B3095" s="144" t="s">
        <v>12765</v>
      </c>
    </row>
    <row r="3096" spans="1:2" x14ac:dyDescent="0.25">
      <c r="A3096" s="144" t="s">
        <v>12766</v>
      </c>
      <c r="B3096" s="144" t="s">
        <v>12767</v>
      </c>
    </row>
    <row r="3097" spans="1:2" x14ac:dyDescent="0.25">
      <c r="A3097" s="144" t="s">
        <v>12768</v>
      </c>
      <c r="B3097" s="144" t="s">
        <v>12769</v>
      </c>
    </row>
    <row r="3098" spans="1:2" x14ac:dyDescent="0.25">
      <c r="A3098" s="144" t="s">
        <v>12770</v>
      </c>
      <c r="B3098" s="144" t="s">
        <v>12771</v>
      </c>
    </row>
    <row r="3099" spans="1:2" x14ac:dyDescent="0.25">
      <c r="A3099" s="144" t="s">
        <v>12772</v>
      </c>
      <c r="B3099" s="144" t="s">
        <v>12773</v>
      </c>
    </row>
    <row r="3100" spans="1:2" x14ac:dyDescent="0.25">
      <c r="A3100" s="144" t="s">
        <v>12774</v>
      </c>
      <c r="B3100" s="144" t="s">
        <v>12775</v>
      </c>
    </row>
    <row r="3101" spans="1:2" x14ac:dyDescent="0.25">
      <c r="A3101" s="144" t="s">
        <v>12776</v>
      </c>
      <c r="B3101" s="144" t="s">
        <v>12777</v>
      </c>
    </row>
    <row r="3102" spans="1:2" x14ac:dyDescent="0.25">
      <c r="A3102" s="144" t="s">
        <v>12778</v>
      </c>
      <c r="B3102" s="144" t="s">
        <v>12779</v>
      </c>
    </row>
    <row r="3103" spans="1:2" x14ac:dyDescent="0.25">
      <c r="A3103" s="144" t="s">
        <v>12780</v>
      </c>
      <c r="B3103" s="144" t="s">
        <v>12781</v>
      </c>
    </row>
    <row r="3104" spans="1:2" x14ac:dyDescent="0.25">
      <c r="A3104" s="144" t="s">
        <v>12782</v>
      </c>
      <c r="B3104" s="144" t="s">
        <v>12783</v>
      </c>
    </row>
    <row r="3105" spans="1:2" x14ac:dyDescent="0.25">
      <c r="A3105" s="144" t="s">
        <v>12784</v>
      </c>
      <c r="B3105" s="144" t="s">
        <v>12785</v>
      </c>
    </row>
    <row r="3106" spans="1:2" x14ac:dyDescent="0.25">
      <c r="A3106" s="144" t="s">
        <v>12786</v>
      </c>
      <c r="B3106" s="144" t="s">
        <v>12786</v>
      </c>
    </row>
    <row r="3107" spans="1:2" x14ac:dyDescent="0.25">
      <c r="A3107" s="144" t="s">
        <v>12787</v>
      </c>
      <c r="B3107" s="144" t="s">
        <v>12788</v>
      </c>
    </row>
    <row r="3108" spans="1:2" x14ac:dyDescent="0.25">
      <c r="A3108" s="144" t="s">
        <v>12789</v>
      </c>
      <c r="B3108" s="144" t="s">
        <v>12790</v>
      </c>
    </row>
    <row r="3109" spans="1:2" x14ac:dyDescent="0.25">
      <c r="A3109" s="144" t="s">
        <v>12791</v>
      </c>
      <c r="B3109" s="144" t="s">
        <v>12792</v>
      </c>
    </row>
    <row r="3110" spans="1:2" x14ac:dyDescent="0.25">
      <c r="A3110" s="144" t="s">
        <v>12793</v>
      </c>
      <c r="B3110" s="144" t="s">
        <v>12794</v>
      </c>
    </row>
    <row r="3111" spans="1:2" x14ac:dyDescent="0.25">
      <c r="A3111" s="144" t="s">
        <v>12795</v>
      </c>
      <c r="B3111" s="144" t="s">
        <v>12796</v>
      </c>
    </row>
    <row r="3112" spans="1:2" x14ac:dyDescent="0.25">
      <c r="A3112" s="144" t="s">
        <v>12797</v>
      </c>
      <c r="B3112" s="144" t="s">
        <v>12798</v>
      </c>
    </row>
    <row r="3113" spans="1:2" x14ac:dyDescent="0.25">
      <c r="A3113" s="144" t="s">
        <v>12799</v>
      </c>
      <c r="B3113" s="144" t="s">
        <v>12800</v>
      </c>
    </row>
    <row r="3114" spans="1:2" x14ac:dyDescent="0.25">
      <c r="A3114" s="144" t="s">
        <v>12801</v>
      </c>
      <c r="B3114" s="144" t="s">
        <v>12802</v>
      </c>
    </row>
    <row r="3115" spans="1:2" x14ac:dyDescent="0.25">
      <c r="A3115" s="144" t="s">
        <v>12803</v>
      </c>
      <c r="B3115" s="144" t="s">
        <v>12804</v>
      </c>
    </row>
    <row r="3116" spans="1:2" x14ac:dyDescent="0.25">
      <c r="A3116" s="144" t="s">
        <v>12805</v>
      </c>
      <c r="B3116" s="144" t="s">
        <v>12806</v>
      </c>
    </row>
    <row r="3117" spans="1:2" x14ac:dyDescent="0.25">
      <c r="A3117" s="144" t="s">
        <v>12807</v>
      </c>
      <c r="B3117" s="144" t="s">
        <v>12808</v>
      </c>
    </row>
    <row r="3118" spans="1:2" x14ac:dyDescent="0.25">
      <c r="A3118" s="144" t="s">
        <v>12809</v>
      </c>
      <c r="B3118" s="144" t="s">
        <v>12810</v>
      </c>
    </row>
    <row r="3119" spans="1:2" x14ac:dyDescent="0.25">
      <c r="A3119" s="144" t="s">
        <v>12811</v>
      </c>
      <c r="B3119" s="144" t="s">
        <v>12812</v>
      </c>
    </row>
    <row r="3120" spans="1:2" x14ac:dyDescent="0.25">
      <c r="A3120" s="144" t="s">
        <v>12813</v>
      </c>
      <c r="B3120" s="144" t="s">
        <v>12814</v>
      </c>
    </row>
    <row r="3121" spans="1:2" x14ac:dyDescent="0.25">
      <c r="A3121" s="144" t="s">
        <v>12815</v>
      </c>
      <c r="B3121" s="144" t="s">
        <v>12816</v>
      </c>
    </row>
    <row r="3122" spans="1:2" x14ac:dyDescent="0.25">
      <c r="A3122" s="144" t="s">
        <v>12817</v>
      </c>
      <c r="B3122" s="144" t="s">
        <v>12818</v>
      </c>
    </row>
    <row r="3123" spans="1:2" x14ac:dyDescent="0.25">
      <c r="A3123" s="144" t="s">
        <v>12819</v>
      </c>
      <c r="B3123" s="144" t="s">
        <v>12820</v>
      </c>
    </row>
    <row r="3124" spans="1:2" x14ac:dyDescent="0.25">
      <c r="A3124" s="144" t="s">
        <v>12821</v>
      </c>
      <c r="B3124" s="144" t="s">
        <v>12822</v>
      </c>
    </row>
    <row r="3125" spans="1:2" x14ac:dyDescent="0.25">
      <c r="A3125" s="144" t="s">
        <v>12823</v>
      </c>
      <c r="B3125" s="144" t="s">
        <v>12824</v>
      </c>
    </row>
    <row r="3126" spans="1:2" x14ac:dyDescent="0.25">
      <c r="A3126" s="144" t="s">
        <v>12825</v>
      </c>
      <c r="B3126" s="144" t="s">
        <v>12826</v>
      </c>
    </row>
    <row r="3127" spans="1:2" x14ac:dyDescent="0.25">
      <c r="A3127" s="144" t="s">
        <v>12827</v>
      </c>
      <c r="B3127" s="144" t="s">
        <v>12828</v>
      </c>
    </row>
    <row r="3128" spans="1:2" x14ac:dyDescent="0.25">
      <c r="A3128" s="144" t="s">
        <v>12829</v>
      </c>
      <c r="B3128" s="144" t="s">
        <v>12830</v>
      </c>
    </row>
    <row r="3129" spans="1:2" x14ac:dyDescent="0.25">
      <c r="A3129" s="144" t="s">
        <v>12831</v>
      </c>
      <c r="B3129" s="144" t="s">
        <v>12832</v>
      </c>
    </row>
    <row r="3130" spans="1:2" x14ac:dyDescent="0.25">
      <c r="A3130" s="144" t="s">
        <v>12833</v>
      </c>
      <c r="B3130" s="144" t="s">
        <v>12834</v>
      </c>
    </row>
    <row r="3131" spans="1:2" x14ac:dyDescent="0.25">
      <c r="A3131" s="144" t="s">
        <v>12835</v>
      </c>
      <c r="B3131" s="144" t="s">
        <v>12836</v>
      </c>
    </row>
    <row r="3132" spans="1:2" x14ac:dyDescent="0.25">
      <c r="A3132" s="144" t="s">
        <v>12837</v>
      </c>
      <c r="B3132" s="144" t="s">
        <v>12838</v>
      </c>
    </row>
    <row r="3133" spans="1:2" x14ac:dyDescent="0.25">
      <c r="A3133" s="144" t="s">
        <v>12839</v>
      </c>
      <c r="B3133" s="144" t="s">
        <v>12840</v>
      </c>
    </row>
    <row r="3134" spans="1:2" x14ac:dyDescent="0.25">
      <c r="A3134" s="144" t="s">
        <v>12841</v>
      </c>
      <c r="B3134" s="144" t="s">
        <v>12842</v>
      </c>
    </row>
    <row r="3135" spans="1:2" x14ac:dyDescent="0.25">
      <c r="A3135" s="144" t="s">
        <v>12843</v>
      </c>
      <c r="B3135" s="144" t="s">
        <v>12844</v>
      </c>
    </row>
    <row r="3136" spans="1:2" x14ac:dyDescent="0.25">
      <c r="A3136" s="144" t="s">
        <v>12845</v>
      </c>
      <c r="B3136" s="144" t="s">
        <v>12846</v>
      </c>
    </row>
    <row r="3137" spans="1:2" x14ac:dyDescent="0.25">
      <c r="A3137" s="144" t="s">
        <v>12847</v>
      </c>
      <c r="B3137" s="144" t="s">
        <v>12848</v>
      </c>
    </row>
    <row r="3138" spans="1:2" x14ac:dyDescent="0.25">
      <c r="A3138" s="144" t="s">
        <v>12849</v>
      </c>
      <c r="B3138" s="144" t="s">
        <v>12850</v>
      </c>
    </row>
    <row r="3139" spans="1:2" x14ac:dyDescent="0.25">
      <c r="A3139" s="144" t="s">
        <v>12851</v>
      </c>
      <c r="B3139" s="144" t="s">
        <v>12852</v>
      </c>
    </row>
    <row r="3140" spans="1:2" x14ac:dyDescent="0.25">
      <c r="A3140" s="144" t="s">
        <v>12853</v>
      </c>
      <c r="B3140" s="144" t="s">
        <v>12854</v>
      </c>
    </row>
    <row r="3141" spans="1:2" x14ac:dyDescent="0.25">
      <c r="A3141" s="144" t="s">
        <v>12855</v>
      </c>
      <c r="B3141" s="144" t="s">
        <v>12856</v>
      </c>
    </row>
    <row r="3142" spans="1:2" x14ac:dyDescent="0.25">
      <c r="A3142" s="144" t="s">
        <v>12857</v>
      </c>
      <c r="B3142" s="144" t="s">
        <v>12858</v>
      </c>
    </row>
    <row r="3143" spans="1:2" x14ac:dyDescent="0.25">
      <c r="A3143" s="144" t="s">
        <v>12859</v>
      </c>
      <c r="B3143" s="144" t="s">
        <v>12860</v>
      </c>
    </row>
    <row r="3144" spans="1:2" x14ac:dyDescent="0.25">
      <c r="A3144" s="144" t="s">
        <v>12861</v>
      </c>
      <c r="B3144" s="144" t="s">
        <v>12862</v>
      </c>
    </row>
    <row r="3145" spans="1:2" x14ac:dyDescent="0.25">
      <c r="A3145" s="144" t="s">
        <v>12863</v>
      </c>
      <c r="B3145" s="144" t="s">
        <v>12864</v>
      </c>
    </row>
    <row r="3146" spans="1:2" x14ac:dyDescent="0.25">
      <c r="A3146" s="144" t="s">
        <v>12865</v>
      </c>
      <c r="B3146" s="144" t="s">
        <v>12866</v>
      </c>
    </row>
    <row r="3147" spans="1:2" x14ac:dyDescent="0.25">
      <c r="A3147" s="144" t="s">
        <v>12867</v>
      </c>
      <c r="B3147" s="144" t="s">
        <v>12868</v>
      </c>
    </row>
    <row r="3148" spans="1:2" x14ac:dyDescent="0.25">
      <c r="A3148" s="144" t="s">
        <v>12869</v>
      </c>
      <c r="B3148" s="144" t="s">
        <v>12870</v>
      </c>
    </row>
    <row r="3149" spans="1:2" x14ac:dyDescent="0.25">
      <c r="A3149" s="144" t="s">
        <v>12871</v>
      </c>
      <c r="B3149" s="144" t="s">
        <v>12872</v>
      </c>
    </row>
    <row r="3150" spans="1:2" x14ac:dyDescent="0.25">
      <c r="A3150" s="144" t="s">
        <v>12873</v>
      </c>
      <c r="B3150" s="144" t="s">
        <v>12874</v>
      </c>
    </row>
    <row r="3151" spans="1:2" x14ac:dyDescent="0.25">
      <c r="A3151" s="144" t="s">
        <v>12875</v>
      </c>
      <c r="B3151" s="144" t="s">
        <v>12876</v>
      </c>
    </row>
    <row r="3152" spans="1:2" x14ac:dyDescent="0.25">
      <c r="A3152" s="144" t="s">
        <v>12877</v>
      </c>
      <c r="B3152" s="144" t="s">
        <v>12878</v>
      </c>
    </row>
    <row r="3153" spans="1:2" x14ac:dyDescent="0.25">
      <c r="A3153" s="144" t="s">
        <v>12879</v>
      </c>
      <c r="B3153" s="144" t="s">
        <v>12880</v>
      </c>
    </row>
    <row r="3154" spans="1:2" x14ac:dyDescent="0.25">
      <c r="A3154" s="144" t="s">
        <v>12881</v>
      </c>
      <c r="B3154" s="144" t="s">
        <v>12882</v>
      </c>
    </row>
    <row r="3155" spans="1:2" x14ac:dyDescent="0.25">
      <c r="A3155" s="144" t="s">
        <v>12883</v>
      </c>
      <c r="B3155" s="144" t="s">
        <v>12884</v>
      </c>
    </row>
    <row r="3156" spans="1:2" x14ac:dyDescent="0.25">
      <c r="A3156" s="144" t="s">
        <v>12885</v>
      </c>
      <c r="B3156" s="144" t="s">
        <v>12886</v>
      </c>
    </row>
    <row r="3157" spans="1:2" x14ac:dyDescent="0.25">
      <c r="A3157" s="144" t="s">
        <v>12887</v>
      </c>
      <c r="B3157" s="144" t="s">
        <v>12888</v>
      </c>
    </row>
    <row r="3158" spans="1:2" x14ac:dyDescent="0.25">
      <c r="A3158" s="144" t="s">
        <v>12889</v>
      </c>
      <c r="B3158" s="144" t="s">
        <v>12890</v>
      </c>
    </row>
    <row r="3159" spans="1:2" x14ac:dyDescent="0.25">
      <c r="A3159" s="144" t="s">
        <v>12891</v>
      </c>
      <c r="B3159" s="144" t="s">
        <v>12892</v>
      </c>
    </row>
    <row r="3160" spans="1:2" x14ac:dyDescent="0.25">
      <c r="A3160" s="144" t="s">
        <v>12893</v>
      </c>
      <c r="B3160" s="144" t="s">
        <v>12894</v>
      </c>
    </row>
    <row r="3161" spans="1:2" x14ac:dyDescent="0.25">
      <c r="A3161" s="144" t="s">
        <v>12895</v>
      </c>
      <c r="B3161" s="144" t="s">
        <v>12896</v>
      </c>
    </row>
    <row r="3162" spans="1:2" x14ac:dyDescent="0.25">
      <c r="A3162" s="144" t="s">
        <v>12897</v>
      </c>
      <c r="B3162" s="144" t="s">
        <v>12898</v>
      </c>
    </row>
    <row r="3163" spans="1:2" x14ac:dyDescent="0.25">
      <c r="A3163" s="144" t="s">
        <v>12899</v>
      </c>
      <c r="B3163" s="144" t="s">
        <v>12900</v>
      </c>
    </row>
    <row r="3164" spans="1:2" x14ac:dyDescent="0.25">
      <c r="A3164" s="144" t="s">
        <v>12901</v>
      </c>
      <c r="B3164" s="144" t="s">
        <v>12902</v>
      </c>
    </row>
    <row r="3165" spans="1:2" x14ac:dyDescent="0.25">
      <c r="A3165" s="144" t="s">
        <v>12903</v>
      </c>
      <c r="B3165" s="144" t="s">
        <v>12904</v>
      </c>
    </row>
    <row r="3166" spans="1:2" x14ac:dyDescent="0.25">
      <c r="A3166" s="144" t="s">
        <v>12905</v>
      </c>
      <c r="B3166" s="144" t="s">
        <v>12906</v>
      </c>
    </row>
    <row r="3167" spans="1:2" x14ac:dyDescent="0.25">
      <c r="A3167" s="144" t="s">
        <v>12907</v>
      </c>
      <c r="B3167" s="144" t="s">
        <v>12908</v>
      </c>
    </row>
    <row r="3168" spans="1:2" x14ac:dyDescent="0.25">
      <c r="A3168" s="144" t="s">
        <v>12909</v>
      </c>
      <c r="B3168" s="144" t="s">
        <v>12910</v>
      </c>
    </row>
    <row r="3169" spans="1:2" x14ac:dyDescent="0.25">
      <c r="A3169" s="144" t="s">
        <v>12911</v>
      </c>
      <c r="B3169" s="144" t="s">
        <v>12912</v>
      </c>
    </row>
    <row r="3170" spans="1:2" x14ac:dyDescent="0.25">
      <c r="A3170" s="144" t="s">
        <v>12913</v>
      </c>
      <c r="B3170" s="144" t="s">
        <v>12914</v>
      </c>
    </row>
    <row r="3171" spans="1:2" x14ac:dyDescent="0.25">
      <c r="A3171" s="144" t="s">
        <v>12915</v>
      </c>
      <c r="B3171" s="144" t="s">
        <v>12916</v>
      </c>
    </row>
    <row r="3172" spans="1:2" x14ac:dyDescent="0.25">
      <c r="A3172" s="144" t="s">
        <v>12917</v>
      </c>
      <c r="B3172" s="144" t="s">
        <v>12918</v>
      </c>
    </row>
    <row r="3173" spans="1:2" x14ac:dyDescent="0.25">
      <c r="A3173" s="144" t="s">
        <v>12919</v>
      </c>
      <c r="B3173" s="144" t="s">
        <v>12920</v>
      </c>
    </row>
    <row r="3174" spans="1:2" x14ac:dyDescent="0.25">
      <c r="A3174" s="144" t="s">
        <v>12921</v>
      </c>
      <c r="B3174" s="144" t="s">
        <v>12922</v>
      </c>
    </row>
    <row r="3175" spans="1:2" x14ac:dyDescent="0.25">
      <c r="A3175" s="144" t="s">
        <v>12923</v>
      </c>
      <c r="B3175" s="144" t="s">
        <v>12924</v>
      </c>
    </row>
    <row r="3176" spans="1:2" x14ac:dyDescent="0.25">
      <c r="A3176" s="144" t="s">
        <v>12925</v>
      </c>
      <c r="B3176" s="144" t="s">
        <v>12926</v>
      </c>
    </row>
    <row r="3177" spans="1:2" x14ac:dyDescent="0.25">
      <c r="A3177" s="144" t="s">
        <v>12927</v>
      </c>
      <c r="B3177" s="144" t="s">
        <v>12928</v>
      </c>
    </row>
    <row r="3178" spans="1:2" x14ac:dyDescent="0.25">
      <c r="A3178" s="144" t="s">
        <v>12929</v>
      </c>
      <c r="B3178" s="144" t="s">
        <v>12930</v>
      </c>
    </row>
    <row r="3179" spans="1:2" x14ac:dyDescent="0.25">
      <c r="A3179" s="144" t="s">
        <v>12931</v>
      </c>
      <c r="B3179" s="144" t="s">
        <v>12932</v>
      </c>
    </row>
    <row r="3180" spans="1:2" x14ac:dyDescent="0.25">
      <c r="A3180" s="144" t="s">
        <v>12933</v>
      </c>
      <c r="B3180" s="144" t="s">
        <v>12934</v>
      </c>
    </row>
    <row r="3181" spans="1:2" x14ac:dyDescent="0.25">
      <c r="A3181" s="144" t="s">
        <v>12935</v>
      </c>
      <c r="B3181" s="144" t="s">
        <v>12936</v>
      </c>
    </row>
    <row r="3182" spans="1:2" x14ac:dyDescent="0.25">
      <c r="A3182" s="144" t="s">
        <v>12937</v>
      </c>
      <c r="B3182" s="144" t="s">
        <v>12938</v>
      </c>
    </row>
    <row r="3183" spans="1:2" x14ac:dyDescent="0.25">
      <c r="A3183" s="144" t="s">
        <v>12939</v>
      </c>
      <c r="B3183" s="144" t="s">
        <v>12940</v>
      </c>
    </row>
    <row r="3184" spans="1:2" x14ac:dyDescent="0.25">
      <c r="A3184" s="144" t="s">
        <v>12941</v>
      </c>
      <c r="B3184" s="144" t="s">
        <v>12942</v>
      </c>
    </row>
    <row r="3185" spans="1:2" x14ac:dyDescent="0.25">
      <c r="A3185" s="144" t="s">
        <v>12943</v>
      </c>
      <c r="B3185" s="144" t="s">
        <v>12944</v>
      </c>
    </row>
    <row r="3186" spans="1:2" x14ac:dyDescent="0.25">
      <c r="A3186" s="144" t="s">
        <v>12945</v>
      </c>
      <c r="B3186" s="144" t="s">
        <v>12946</v>
      </c>
    </row>
    <row r="3187" spans="1:2" x14ac:dyDescent="0.25">
      <c r="A3187" s="144" t="s">
        <v>12947</v>
      </c>
      <c r="B3187" s="144" t="s">
        <v>12948</v>
      </c>
    </row>
    <row r="3188" spans="1:2" x14ac:dyDescent="0.25">
      <c r="A3188" s="144" t="s">
        <v>12949</v>
      </c>
      <c r="B3188" s="144" t="s">
        <v>12950</v>
      </c>
    </row>
    <row r="3189" spans="1:2" x14ac:dyDescent="0.25">
      <c r="A3189" s="144" t="s">
        <v>12951</v>
      </c>
      <c r="B3189" s="144" t="s">
        <v>12952</v>
      </c>
    </row>
    <row r="3190" spans="1:2" x14ac:dyDescent="0.25">
      <c r="A3190" s="144" t="s">
        <v>12953</v>
      </c>
      <c r="B3190" s="144" t="s">
        <v>12954</v>
      </c>
    </row>
    <row r="3191" spans="1:2" x14ac:dyDescent="0.25">
      <c r="A3191" s="144" t="s">
        <v>12955</v>
      </c>
      <c r="B3191" s="144" t="s">
        <v>12956</v>
      </c>
    </row>
    <row r="3192" spans="1:2" x14ac:dyDescent="0.25">
      <c r="A3192" s="144" t="s">
        <v>12957</v>
      </c>
      <c r="B3192" s="144" t="s">
        <v>12958</v>
      </c>
    </row>
    <row r="3193" spans="1:2" x14ac:dyDescent="0.25">
      <c r="A3193" s="144" t="s">
        <v>12959</v>
      </c>
      <c r="B3193" s="144" t="s">
        <v>12960</v>
      </c>
    </row>
    <row r="3194" spans="1:2" x14ac:dyDescent="0.25">
      <c r="A3194" s="144" t="s">
        <v>12961</v>
      </c>
      <c r="B3194" s="144" t="s">
        <v>12962</v>
      </c>
    </row>
    <row r="3195" spans="1:2" x14ac:dyDescent="0.25">
      <c r="A3195" s="144" t="s">
        <v>12963</v>
      </c>
      <c r="B3195" s="144" t="s">
        <v>12964</v>
      </c>
    </row>
    <row r="3196" spans="1:2" x14ac:dyDescent="0.25">
      <c r="A3196" s="144" t="s">
        <v>12965</v>
      </c>
      <c r="B3196" s="144" t="s">
        <v>12966</v>
      </c>
    </row>
    <row r="3197" spans="1:2" x14ac:dyDescent="0.25">
      <c r="A3197" s="144" t="s">
        <v>12967</v>
      </c>
      <c r="B3197" s="144" t="s">
        <v>12968</v>
      </c>
    </row>
    <row r="3198" spans="1:2" x14ac:dyDescent="0.25">
      <c r="A3198" s="144" t="s">
        <v>12969</v>
      </c>
      <c r="B3198" s="144" t="s">
        <v>12970</v>
      </c>
    </row>
    <row r="3199" spans="1:2" x14ac:dyDescent="0.25">
      <c r="A3199" s="144" t="s">
        <v>12971</v>
      </c>
      <c r="B3199" s="144" t="s">
        <v>12972</v>
      </c>
    </row>
    <row r="3200" spans="1:2" x14ac:dyDescent="0.25">
      <c r="A3200" s="144" t="s">
        <v>12973</v>
      </c>
      <c r="B3200" s="144" t="s">
        <v>12974</v>
      </c>
    </row>
    <row r="3201" spans="1:2" x14ac:dyDescent="0.25">
      <c r="A3201" s="144" t="s">
        <v>12975</v>
      </c>
      <c r="B3201" s="144" t="s">
        <v>12976</v>
      </c>
    </row>
    <row r="3202" spans="1:2" x14ac:dyDescent="0.25">
      <c r="A3202" s="144" t="s">
        <v>12977</v>
      </c>
      <c r="B3202" s="144" t="s">
        <v>12978</v>
      </c>
    </row>
    <row r="3203" spans="1:2" x14ac:dyDescent="0.25">
      <c r="A3203" s="144" t="s">
        <v>12979</v>
      </c>
      <c r="B3203" s="144" t="s">
        <v>12980</v>
      </c>
    </row>
    <row r="3204" spans="1:2" x14ac:dyDescent="0.25">
      <c r="A3204" s="144" t="s">
        <v>12981</v>
      </c>
      <c r="B3204" s="144" t="s">
        <v>12982</v>
      </c>
    </row>
    <row r="3205" spans="1:2" x14ac:dyDescent="0.25">
      <c r="A3205" s="144" t="s">
        <v>12983</v>
      </c>
      <c r="B3205" s="144" t="s">
        <v>12984</v>
      </c>
    </row>
    <row r="3206" spans="1:2" x14ac:dyDescent="0.25">
      <c r="A3206" s="144" t="s">
        <v>12985</v>
      </c>
      <c r="B3206" s="144" t="s">
        <v>12986</v>
      </c>
    </row>
    <row r="3207" spans="1:2" x14ac:dyDescent="0.25">
      <c r="A3207" s="144" t="s">
        <v>12987</v>
      </c>
      <c r="B3207" s="144" t="s">
        <v>12988</v>
      </c>
    </row>
    <row r="3208" spans="1:2" x14ac:dyDescent="0.25">
      <c r="A3208" s="144" t="s">
        <v>12989</v>
      </c>
      <c r="B3208" s="144" t="s">
        <v>12990</v>
      </c>
    </row>
    <row r="3209" spans="1:2" x14ac:dyDescent="0.25">
      <c r="A3209" s="144" t="s">
        <v>12991</v>
      </c>
      <c r="B3209" s="144" t="s">
        <v>12992</v>
      </c>
    </row>
    <row r="3210" spans="1:2" x14ac:dyDescent="0.25">
      <c r="A3210" s="144" t="s">
        <v>12993</v>
      </c>
      <c r="B3210" s="144" t="s">
        <v>12994</v>
      </c>
    </row>
    <row r="3211" spans="1:2" x14ac:dyDescent="0.25">
      <c r="A3211" s="144" t="s">
        <v>12995</v>
      </c>
      <c r="B3211" s="144" t="s">
        <v>12996</v>
      </c>
    </row>
    <row r="3212" spans="1:2" x14ac:dyDescent="0.25">
      <c r="A3212" s="144" t="s">
        <v>12997</v>
      </c>
      <c r="B3212" s="144" t="s">
        <v>12998</v>
      </c>
    </row>
    <row r="3213" spans="1:2" x14ac:dyDescent="0.25">
      <c r="A3213" s="144" t="s">
        <v>12999</v>
      </c>
      <c r="B3213" s="144" t="s">
        <v>13000</v>
      </c>
    </row>
    <row r="3214" spans="1:2" x14ac:dyDescent="0.25">
      <c r="A3214" s="144" t="s">
        <v>13001</v>
      </c>
      <c r="B3214" s="144" t="s">
        <v>13002</v>
      </c>
    </row>
    <row r="3215" spans="1:2" x14ac:dyDescent="0.25">
      <c r="A3215" s="144" t="s">
        <v>13003</v>
      </c>
      <c r="B3215" s="144" t="s">
        <v>13004</v>
      </c>
    </row>
    <row r="3216" spans="1:2" x14ac:dyDescent="0.25">
      <c r="A3216" s="144" t="s">
        <v>13005</v>
      </c>
      <c r="B3216" s="144" t="s">
        <v>13006</v>
      </c>
    </row>
    <row r="3217" spans="1:2" x14ac:dyDescent="0.25">
      <c r="A3217" s="144" t="s">
        <v>13007</v>
      </c>
      <c r="B3217" s="144" t="s">
        <v>13008</v>
      </c>
    </row>
    <row r="3218" spans="1:2" x14ac:dyDescent="0.25">
      <c r="A3218" s="144" t="s">
        <v>13009</v>
      </c>
      <c r="B3218" s="144" t="s">
        <v>13010</v>
      </c>
    </row>
    <row r="3219" spans="1:2" x14ac:dyDescent="0.25">
      <c r="A3219" s="144" t="s">
        <v>13011</v>
      </c>
      <c r="B3219" s="144" t="s">
        <v>13012</v>
      </c>
    </row>
    <row r="3220" spans="1:2" x14ac:dyDescent="0.25">
      <c r="A3220" s="144" t="s">
        <v>13013</v>
      </c>
      <c r="B3220" s="144" t="s">
        <v>13014</v>
      </c>
    </row>
    <row r="3221" spans="1:2" x14ac:dyDescent="0.25">
      <c r="A3221" s="144" t="s">
        <v>13015</v>
      </c>
      <c r="B3221" s="144" t="s">
        <v>13016</v>
      </c>
    </row>
    <row r="3222" spans="1:2" x14ac:dyDescent="0.25">
      <c r="A3222" s="144" t="s">
        <v>13017</v>
      </c>
      <c r="B3222" s="144" t="s">
        <v>13018</v>
      </c>
    </row>
    <row r="3223" spans="1:2" x14ac:dyDescent="0.25">
      <c r="A3223" s="144" t="s">
        <v>13019</v>
      </c>
      <c r="B3223" s="144" t="s">
        <v>13020</v>
      </c>
    </row>
    <row r="3224" spans="1:2" x14ac:dyDescent="0.25">
      <c r="A3224" s="144" t="s">
        <v>13021</v>
      </c>
      <c r="B3224" s="144" t="s">
        <v>13022</v>
      </c>
    </row>
    <row r="3225" spans="1:2" x14ac:dyDescent="0.25">
      <c r="A3225" s="144" t="s">
        <v>13023</v>
      </c>
      <c r="B3225" s="144" t="s">
        <v>13024</v>
      </c>
    </row>
    <row r="3226" spans="1:2" x14ac:dyDescent="0.25">
      <c r="A3226" s="144" t="s">
        <v>13025</v>
      </c>
      <c r="B3226" s="144" t="s">
        <v>13026</v>
      </c>
    </row>
    <row r="3227" spans="1:2" x14ac:dyDescent="0.25">
      <c r="A3227" s="144" t="s">
        <v>13027</v>
      </c>
      <c r="B3227" s="144" t="s">
        <v>13028</v>
      </c>
    </row>
    <row r="3228" spans="1:2" x14ac:dyDescent="0.25">
      <c r="A3228" s="144" t="s">
        <v>13029</v>
      </c>
      <c r="B3228" s="144" t="s">
        <v>13030</v>
      </c>
    </row>
    <row r="3229" spans="1:2" x14ac:dyDescent="0.25">
      <c r="A3229" s="144" t="s">
        <v>13031</v>
      </c>
      <c r="B3229" s="144" t="s">
        <v>13032</v>
      </c>
    </row>
    <row r="3230" spans="1:2" x14ac:dyDescent="0.25">
      <c r="A3230" s="144" t="s">
        <v>13033</v>
      </c>
      <c r="B3230" s="144" t="s">
        <v>13034</v>
      </c>
    </row>
    <row r="3231" spans="1:2" x14ac:dyDescent="0.25">
      <c r="A3231" s="144" t="s">
        <v>13035</v>
      </c>
      <c r="B3231" s="144" t="s">
        <v>13036</v>
      </c>
    </row>
    <row r="3232" spans="1:2" x14ac:dyDescent="0.25">
      <c r="A3232" s="144" t="s">
        <v>13037</v>
      </c>
      <c r="B3232" s="144" t="s">
        <v>13038</v>
      </c>
    </row>
    <row r="3233" spans="1:2" x14ac:dyDescent="0.25">
      <c r="A3233" s="144" t="s">
        <v>13039</v>
      </c>
      <c r="B3233" s="144" t="s">
        <v>13040</v>
      </c>
    </row>
    <row r="3234" spans="1:2" x14ac:dyDescent="0.25">
      <c r="A3234" s="144" t="s">
        <v>13041</v>
      </c>
      <c r="B3234" s="144" t="s">
        <v>13042</v>
      </c>
    </row>
    <row r="3235" spans="1:2" x14ac:dyDescent="0.25">
      <c r="A3235" s="144" t="s">
        <v>13043</v>
      </c>
      <c r="B3235" s="144" t="s">
        <v>13044</v>
      </c>
    </row>
    <row r="3236" spans="1:2" x14ac:dyDescent="0.25">
      <c r="A3236" s="144" t="s">
        <v>13045</v>
      </c>
      <c r="B3236" s="144" t="s">
        <v>13046</v>
      </c>
    </row>
    <row r="3237" spans="1:2" x14ac:dyDescent="0.25">
      <c r="A3237" s="144" t="s">
        <v>13047</v>
      </c>
      <c r="B3237" s="144" t="s">
        <v>13048</v>
      </c>
    </row>
    <row r="3238" spans="1:2" x14ac:dyDescent="0.25">
      <c r="A3238" s="144" t="s">
        <v>13049</v>
      </c>
      <c r="B3238" s="144" t="s">
        <v>13050</v>
      </c>
    </row>
    <row r="3239" spans="1:2" x14ac:dyDescent="0.25">
      <c r="A3239" s="144" t="s">
        <v>13051</v>
      </c>
      <c r="B3239" s="144" t="s">
        <v>13052</v>
      </c>
    </row>
    <row r="3240" spans="1:2" x14ac:dyDescent="0.25">
      <c r="A3240" s="144" t="s">
        <v>13053</v>
      </c>
      <c r="B3240" s="144" t="s">
        <v>13054</v>
      </c>
    </row>
    <row r="3241" spans="1:2" x14ac:dyDescent="0.25">
      <c r="A3241" s="144" t="s">
        <v>13055</v>
      </c>
      <c r="B3241" s="144" t="s">
        <v>13056</v>
      </c>
    </row>
    <row r="3242" spans="1:2" x14ac:dyDescent="0.25">
      <c r="A3242" s="144" t="s">
        <v>13057</v>
      </c>
      <c r="B3242" s="144" t="s">
        <v>13058</v>
      </c>
    </row>
    <row r="3243" spans="1:2" x14ac:dyDescent="0.25">
      <c r="A3243" s="144" t="s">
        <v>13059</v>
      </c>
      <c r="B3243" s="144" t="s">
        <v>13060</v>
      </c>
    </row>
    <row r="3244" spans="1:2" x14ac:dyDescent="0.25">
      <c r="A3244" s="144" t="s">
        <v>13061</v>
      </c>
      <c r="B3244" s="144" t="s">
        <v>13062</v>
      </c>
    </row>
    <row r="3245" spans="1:2" x14ac:dyDescent="0.25">
      <c r="A3245" s="144" t="s">
        <v>13063</v>
      </c>
      <c r="B3245" s="144" t="s">
        <v>13064</v>
      </c>
    </row>
    <row r="3246" spans="1:2" x14ac:dyDescent="0.25">
      <c r="A3246" s="144" t="s">
        <v>13065</v>
      </c>
      <c r="B3246" s="144" t="s">
        <v>13066</v>
      </c>
    </row>
    <row r="3247" spans="1:2" x14ac:dyDescent="0.25">
      <c r="A3247" s="144" t="s">
        <v>13067</v>
      </c>
      <c r="B3247" s="144" t="s">
        <v>13068</v>
      </c>
    </row>
    <row r="3248" spans="1:2" x14ac:dyDescent="0.25">
      <c r="A3248" s="144" t="s">
        <v>13069</v>
      </c>
      <c r="B3248" s="144" t="s">
        <v>13070</v>
      </c>
    </row>
    <row r="3249" spans="1:2" x14ac:dyDescent="0.25">
      <c r="A3249" s="144" t="s">
        <v>13071</v>
      </c>
      <c r="B3249" s="144" t="s">
        <v>13072</v>
      </c>
    </row>
    <row r="3250" spans="1:2" x14ac:dyDescent="0.25">
      <c r="A3250" s="144" t="s">
        <v>13073</v>
      </c>
      <c r="B3250" s="144" t="s">
        <v>13074</v>
      </c>
    </row>
    <row r="3251" spans="1:2" x14ac:dyDescent="0.25">
      <c r="A3251" s="144" t="s">
        <v>13075</v>
      </c>
      <c r="B3251" s="144" t="s">
        <v>13076</v>
      </c>
    </row>
    <row r="3252" spans="1:2" x14ac:dyDescent="0.25">
      <c r="A3252" s="144" t="s">
        <v>13077</v>
      </c>
      <c r="B3252" s="144" t="s">
        <v>13078</v>
      </c>
    </row>
    <row r="3253" spans="1:2" x14ac:dyDescent="0.25">
      <c r="A3253" s="144" t="s">
        <v>13079</v>
      </c>
      <c r="B3253" s="144" t="s">
        <v>13080</v>
      </c>
    </row>
    <row r="3254" spans="1:2" x14ac:dyDescent="0.25">
      <c r="A3254" s="144" t="s">
        <v>13081</v>
      </c>
      <c r="B3254" s="144" t="s">
        <v>13082</v>
      </c>
    </row>
    <row r="3255" spans="1:2" x14ac:dyDescent="0.25">
      <c r="A3255" s="144" t="s">
        <v>13083</v>
      </c>
      <c r="B3255" s="144" t="s">
        <v>13084</v>
      </c>
    </row>
    <row r="3256" spans="1:2" x14ac:dyDescent="0.25">
      <c r="A3256" s="144" t="s">
        <v>13085</v>
      </c>
      <c r="B3256" s="144" t="s">
        <v>13086</v>
      </c>
    </row>
    <row r="3257" spans="1:2" x14ac:dyDescent="0.25">
      <c r="A3257" s="144" t="s">
        <v>13087</v>
      </c>
      <c r="B3257" s="144" t="s">
        <v>13088</v>
      </c>
    </row>
    <row r="3258" spans="1:2" x14ac:dyDescent="0.25">
      <c r="A3258" s="144" t="s">
        <v>13089</v>
      </c>
      <c r="B3258" s="144" t="s">
        <v>13090</v>
      </c>
    </row>
    <row r="3259" spans="1:2" x14ac:dyDescent="0.25">
      <c r="A3259" s="144" t="s">
        <v>13091</v>
      </c>
      <c r="B3259" s="144" t="s">
        <v>13092</v>
      </c>
    </row>
    <row r="3260" spans="1:2" x14ac:dyDescent="0.25">
      <c r="A3260" s="144" t="s">
        <v>13093</v>
      </c>
      <c r="B3260" s="144" t="s">
        <v>13094</v>
      </c>
    </row>
    <row r="3261" spans="1:2" x14ac:dyDescent="0.25">
      <c r="A3261" s="144" t="s">
        <v>13095</v>
      </c>
      <c r="B3261" s="144" t="s">
        <v>13096</v>
      </c>
    </row>
    <row r="3262" spans="1:2" x14ac:dyDescent="0.25">
      <c r="A3262" s="144" t="s">
        <v>13097</v>
      </c>
      <c r="B3262" s="144" t="s">
        <v>13098</v>
      </c>
    </row>
    <row r="3263" spans="1:2" x14ac:dyDescent="0.25">
      <c r="A3263" s="144" t="s">
        <v>13099</v>
      </c>
      <c r="B3263" s="144" t="s">
        <v>13100</v>
      </c>
    </row>
    <row r="3264" spans="1:2" x14ac:dyDescent="0.25">
      <c r="A3264" s="144" t="s">
        <v>13101</v>
      </c>
      <c r="B3264" s="144" t="s">
        <v>13102</v>
      </c>
    </row>
    <row r="3265" spans="1:2" x14ac:dyDescent="0.25">
      <c r="A3265" s="144" t="s">
        <v>13103</v>
      </c>
      <c r="B3265" s="144" t="s">
        <v>13104</v>
      </c>
    </row>
    <row r="3266" spans="1:2" x14ac:dyDescent="0.25">
      <c r="A3266" s="144" t="s">
        <v>13105</v>
      </c>
      <c r="B3266" s="144" t="s">
        <v>13106</v>
      </c>
    </row>
    <row r="3267" spans="1:2" x14ac:dyDescent="0.25">
      <c r="A3267" s="144" t="s">
        <v>13107</v>
      </c>
      <c r="B3267" s="144" t="s">
        <v>13108</v>
      </c>
    </row>
    <row r="3268" spans="1:2" x14ac:dyDescent="0.25">
      <c r="A3268" s="144" t="s">
        <v>13109</v>
      </c>
      <c r="B3268" s="144" t="s">
        <v>13110</v>
      </c>
    </row>
    <row r="3269" spans="1:2" x14ac:dyDescent="0.25">
      <c r="A3269" s="144" t="s">
        <v>13111</v>
      </c>
      <c r="B3269" s="144" t="s">
        <v>13112</v>
      </c>
    </row>
    <row r="3270" spans="1:2" x14ac:dyDescent="0.25">
      <c r="A3270" s="144" t="s">
        <v>13113</v>
      </c>
      <c r="B3270" s="144" t="s">
        <v>13114</v>
      </c>
    </row>
    <row r="3271" spans="1:2" x14ac:dyDescent="0.25">
      <c r="A3271" s="144" t="s">
        <v>13115</v>
      </c>
      <c r="B3271" s="144" t="s">
        <v>13116</v>
      </c>
    </row>
    <row r="3272" spans="1:2" x14ac:dyDescent="0.25">
      <c r="A3272" s="144" t="s">
        <v>13117</v>
      </c>
      <c r="B3272" s="144" t="s">
        <v>13118</v>
      </c>
    </row>
    <row r="3273" spans="1:2" x14ac:dyDescent="0.25">
      <c r="A3273" s="144" t="s">
        <v>13119</v>
      </c>
      <c r="B3273" s="144" t="s">
        <v>13120</v>
      </c>
    </row>
    <row r="3274" spans="1:2" x14ac:dyDescent="0.25">
      <c r="A3274" s="144" t="s">
        <v>13121</v>
      </c>
      <c r="B3274" s="144" t="s">
        <v>13122</v>
      </c>
    </row>
    <row r="3275" spans="1:2" x14ac:dyDescent="0.25">
      <c r="A3275" s="144" t="s">
        <v>13123</v>
      </c>
      <c r="B3275" s="144" t="s">
        <v>13124</v>
      </c>
    </row>
    <row r="3276" spans="1:2" x14ac:dyDescent="0.25">
      <c r="A3276" s="144" t="s">
        <v>13125</v>
      </c>
      <c r="B3276" s="144" t="s">
        <v>13126</v>
      </c>
    </row>
    <row r="3277" spans="1:2" x14ac:dyDescent="0.25">
      <c r="A3277" s="144" t="s">
        <v>13127</v>
      </c>
      <c r="B3277" s="144" t="s">
        <v>13128</v>
      </c>
    </row>
    <row r="3278" spans="1:2" x14ac:dyDescent="0.25">
      <c r="A3278" s="144" t="s">
        <v>13129</v>
      </c>
      <c r="B3278" s="144" t="s">
        <v>13130</v>
      </c>
    </row>
    <row r="3279" spans="1:2" x14ac:dyDescent="0.25">
      <c r="A3279" s="144" t="s">
        <v>13131</v>
      </c>
      <c r="B3279" s="144" t="s">
        <v>13132</v>
      </c>
    </row>
    <row r="3280" spans="1:2" x14ac:dyDescent="0.25">
      <c r="A3280" s="144" t="s">
        <v>13133</v>
      </c>
      <c r="B3280" s="144" t="s">
        <v>13134</v>
      </c>
    </row>
    <row r="3281" spans="1:2" x14ac:dyDescent="0.25">
      <c r="A3281" s="144" t="s">
        <v>13135</v>
      </c>
      <c r="B3281" s="144" t="s">
        <v>13136</v>
      </c>
    </row>
    <row r="3282" spans="1:2" x14ac:dyDescent="0.25">
      <c r="A3282" s="144" t="s">
        <v>13137</v>
      </c>
      <c r="B3282" s="144" t="s">
        <v>13138</v>
      </c>
    </row>
    <row r="3283" spans="1:2" x14ac:dyDescent="0.25">
      <c r="A3283" s="144" t="s">
        <v>13139</v>
      </c>
      <c r="B3283" s="144" t="s">
        <v>13140</v>
      </c>
    </row>
    <row r="3284" spans="1:2" x14ac:dyDescent="0.25">
      <c r="A3284" s="144" t="s">
        <v>13141</v>
      </c>
      <c r="B3284" s="144" t="s">
        <v>13142</v>
      </c>
    </row>
    <row r="3285" spans="1:2" x14ac:dyDescent="0.25">
      <c r="A3285" s="144" t="s">
        <v>13143</v>
      </c>
      <c r="B3285" s="144" t="s">
        <v>13144</v>
      </c>
    </row>
    <row r="3286" spans="1:2" x14ac:dyDescent="0.25">
      <c r="A3286" s="144" t="s">
        <v>13145</v>
      </c>
      <c r="B3286" s="144" t="s">
        <v>13146</v>
      </c>
    </row>
    <row r="3287" spans="1:2" x14ac:dyDescent="0.25">
      <c r="A3287" s="144" t="s">
        <v>13147</v>
      </c>
      <c r="B3287" s="144" t="s">
        <v>13148</v>
      </c>
    </row>
    <row r="3288" spans="1:2" x14ac:dyDescent="0.25">
      <c r="A3288" s="144" t="s">
        <v>13149</v>
      </c>
      <c r="B3288" s="144" t="s">
        <v>13150</v>
      </c>
    </row>
    <row r="3289" spans="1:2" x14ac:dyDescent="0.25">
      <c r="A3289" s="144" t="s">
        <v>13151</v>
      </c>
      <c r="B3289" s="144" t="s">
        <v>13152</v>
      </c>
    </row>
    <row r="3290" spans="1:2" x14ac:dyDescent="0.25">
      <c r="A3290" s="144" t="s">
        <v>13153</v>
      </c>
      <c r="B3290" s="144" t="s">
        <v>13154</v>
      </c>
    </row>
    <row r="3291" spans="1:2" x14ac:dyDescent="0.25">
      <c r="A3291" s="144" t="s">
        <v>13155</v>
      </c>
      <c r="B3291" s="144" t="s">
        <v>13156</v>
      </c>
    </row>
    <row r="3292" spans="1:2" x14ac:dyDescent="0.25">
      <c r="A3292" s="144" t="s">
        <v>13157</v>
      </c>
      <c r="B3292" s="144" t="s">
        <v>13158</v>
      </c>
    </row>
    <row r="3293" spans="1:2" x14ac:dyDescent="0.25">
      <c r="A3293" s="144" t="s">
        <v>13159</v>
      </c>
      <c r="B3293" s="144" t="s">
        <v>13160</v>
      </c>
    </row>
    <row r="3294" spans="1:2" x14ac:dyDescent="0.25">
      <c r="A3294" s="144" t="s">
        <v>13161</v>
      </c>
      <c r="B3294" s="144" t="s">
        <v>13162</v>
      </c>
    </row>
    <row r="3295" spans="1:2" x14ac:dyDescent="0.25">
      <c r="A3295" s="144" t="s">
        <v>13163</v>
      </c>
      <c r="B3295" s="144" t="s">
        <v>13164</v>
      </c>
    </row>
    <row r="3296" spans="1:2" x14ac:dyDescent="0.25">
      <c r="A3296" s="144" t="s">
        <v>13165</v>
      </c>
      <c r="B3296" s="144" t="s">
        <v>13166</v>
      </c>
    </row>
    <row r="3297" spans="1:2" x14ac:dyDescent="0.25">
      <c r="A3297" s="144" t="s">
        <v>13167</v>
      </c>
      <c r="B3297" s="144" t="s">
        <v>13168</v>
      </c>
    </row>
    <row r="3298" spans="1:2" x14ac:dyDescent="0.25">
      <c r="A3298" s="144" t="s">
        <v>13169</v>
      </c>
      <c r="B3298" s="144" t="s">
        <v>13170</v>
      </c>
    </row>
    <row r="3299" spans="1:2" x14ac:dyDescent="0.25">
      <c r="A3299" s="144" t="s">
        <v>13171</v>
      </c>
      <c r="B3299" s="144" t="s">
        <v>13172</v>
      </c>
    </row>
    <row r="3300" spans="1:2" x14ac:dyDescent="0.25">
      <c r="A3300" s="144" t="s">
        <v>13173</v>
      </c>
      <c r="B3300" s="144" t="s">
        <v>13174</v>
      </c>
    </row>
    <row r="3301" spans="1:2" x14ac:dyDescent="0.25">
      <c r="A3301" s="144" t="s">
        <v>13175</v>
      </c>
      <c r="B3301" s="144" t="s">
        <v>13176</v>
      </c>
    </row>
    <row r="3302" spans="1:2" x14ac:dyDescent="0.25">
      <c r="A3302" s="144" t="s">
        <v>13177</v>
      </c>
      <c r="B3302" s="144" t="s">
        <v>13178</v>
      </c>
    </row>
    <row r="3303" spans="1:2" x14ac:dyDescent="0.25">
      <c r="A3303" s="144" t="s">
        <v>13179</v>
      </c>
      <c r="B3303" s="144" t="s">
        <v>13180</v>
      </c>
    </row>
    <row r="3304" spans="1:2" x14ac:dyDescent="0.25">
      <c r="A3304" s="144" t="s">
        <v>13181</v>
      </c>
      <c r="B3304" s="144" t="s">
        <v>13182</v>
      </c>
    </row>
    <row r="3305" spans="1:2" x14ac:dyDescent="0.25">
      <c r="A3305" s="144" t="s">
        <v>13183</v>
      </c>
      <c r="B3305" s="144" t="s">
        <v>13184</v>
      </c>
    </row>
    <row r="3306" spans="1:2" x14ac:dyDescent="0.25">
      <c r="A3306" s="144" t="s">
        <v>13185</v>
      </c>
      <c r="B3306" s="144" t="s">
        <v>13186</v>
      </c>
    </row>
    <row r="3307" spans="1:2" x14ac:dyDescent="0.25">
      <c r="A3307" s="144" t="s">
        <v>13187</v>
      </c>
      <c r="B3307" s="144" t="s">
        <v>13188</v>
      </c>
    </row>
    <row r="3308" spans="1:2" x14ac:dyDescent="0.25">
      <c r="A3308" s="144" t="s">
        <v>13189</v>
      </c>
      <c r="B3308" s="144" t="s">
        <v>13190</v>
      </c>
    </row>
    <row r="3309" spans="1:2" x14ac:dyDescent="0.25">
      <c r="A3309" s="144" t="s">
        <v>13191</v>
      </c>
      <c r="B3309" s="144" t="s">
        <v>13192</v>
      </c>
    </row>
    <row r="3310" spans="1:2" x14ac:dyDescent="0.25">
      <c r="A3310" s="144" t="s">
        <v>13193</v>
      </c>
      <c r="B3310" s="144" t="s">
        <v>13194</v>
      </c>
    </row>
    <row r="3311" spans="1:2" x14ac:dyDescent="0.25">
      <c r="A3311" s="144" t="s">
        <v>13195</v>
      </c>
      <c r="B3311" s="144" t="s">
        <v>13196</v>
      </c>
    </row>
    <row r="3312" spans="1:2" x14ac:dyDescent="0.25">
      <c r="A3312" s="144" t="s">
        <v>13197</v>
      </c>
      <c r="B3312" s="144" t="s">
        <v>13198</v>
      </c>
    </row>
    <row r="3313" spans="1:2" x14ac:dyDescent="0.25">
      <c r="A3313" s="144" t="s">
        <v>13199</v>
      </c>
      <c r="B3313" s="144" t="s">
        <v>13200</v>
      </c>
    </row>
    <row r="3314" spans="1:2" x14ac:dyDescent="0.25">
      <c r="A3314" s="144" t="s">
        <v>13201</v>
      </c>
      <c r="B3314" s="144" t="s">
        <v>13202</v>
      </c>
    </row>
    <row r="3315" spans="1:2" x14ac:dyDescent="0.25">
      <c r="A3315" s="144" t="s">
        <v>13203</v>
      </c>
      <c r="B3315" s="144" t="s">
        <v>13204</v>
      </c>
    </row>
    <row r="3316" spans="1:2" x14ac:dyDescent="0.25">
      <c r="A3316" s="144" t="s">
        <v>13205</v>
      </c>
      <c r="B3316" s="144" t="s">
        <v>13206</v>
      </c>
    </row>
    <row r="3317" spans="1:2" x14ac:dyDescent="0.25">
      <c r="A3317" s="144" t="s">
        <v>13207</v>
      </c>
      <c r="B3317" s="144" t="s">
        <v>13208</v>
      </c>
    </row>
    <row r="3318" spans="1:2" x14ac:dyDescent="0.25">
      <c r="A3318" s="144" t="s">
        <v>13209</v>
      </c>
      <c r="B3318" s="144" t="s">
        <v>13210</v>
      </c>
    </row>
    <row r="3319" spans="1:2" x14ac:dyDescent="0.25">
      <c r="A3319" s="144" t="s">
        <v>13211</v>
      </c>
      <c r="B3319" s="144" t="s">
        <v>13212</v>
      </c>
    </row>
    <row r="3320" spans="1:2" x14ac:dyDescent="0.25">
      <c r="A3320" s="144" t="s">
        <v>13213</v>
      </c>
      <c r="B3320" s="144" t="s">
        <v>13214</v>
      </c>
    </row>
    <row r="3321" spans="1:2" x14ac:dyDescent="0.25">
      <c r="A3321" s="144" t="s">
        <v>13215</v>
      </c>
      <c r="B3321" s="144" t="s">
        <v>13216</v>
      </c>
    </row>
    <row r="3322" spans="1:2" x14ac:dyDescent="0.25">
      <c r="A3322" s="144" t="s">
        <v>13217</v>
      </c>
      <c r="B3322" s="144" t="s">
        <v>13218</v>
      </c>
    </row>
    <row r="3323" spans="1:2" x14ac:dyDescent="0.25">
      <c r="A3323" s="144" t="s">
        <v>13219</v>
      </c>
      <c r="B3323" s="144" t="s">
        <v>13220</v>
      </c>
    </row>
    <row r="3324" spans="1:2" x14ac:dyDescent="0.25">
      <c r="A3324" s="144" t="s">
        <v>13221</v>
      </c>
      <c r="B3324" s="144" t="s">
        <v>13222</v>
      </c>
    </row>
    <row r="3325" spans="1:2" x14ac:dyDescent="0.25">
      <c r="A3325" s="144" t="s">
        <v>13223</v>
      </c>
      <c r="B3325" s="144" t="s">
        <v>13224</v>
      </c>
    </row>
    <row r="3326" spans="1:2" x14ac:dyDescent="0.25">
      <c r="A3326" s="144" t="s">
        <v>13225</v>
      </c>
      <c r="B3326" s="144" t="s">
        <v>13226</v>
      </c>
    </row>
    <row r="3327" spans="1:2" x14ac:dyDescent="0.25">
      <c r="A3327" s="144" t="s">
        <v>13227</v>
      </c>
      <c r="B3327" s="144" t="s">
        <v>13228</v>
      </c>
    </row>
    <row r="3328" spans="1:2" x14ac:dyDescent="0.25">
      <c r="A3328" s="144" t="s">
        <v>13229</v>
      </c>
      <c r="B3328" s="144" t="s">
        <v>13230</v>
      </c>
    </row>
    <row r="3329" spans="1:2" x14ac:dyDescent="0.25">
      <c r="A3329" s="144" t="s">
        <v>13231</v>
      </c>
      <c r="B3329" s="144" t="s">
        <v>13232</v>
      </c>
    </row>
    <row r="3330" spans="1:2" x14ac:dyDescent="0.25">
      <c r="A3330" s="144" t="s">
        <v>13233</v>
      </c>
      <c r="B3330" s="144" t="s">
        <v>13234</v>
      </c>
    </row>
    <row r="3331" spans="1:2" x14ac:dyDescent="0.25">
      <c r="A3331" s="144" t="s">
        <v>13235</v>
      </c>
      <c r="B3331" s="144" t="s">
        <v>13236</v>
      </c>
    </row>
    <row r="3332" spans="1:2" x14ac:dyDescent="0.25">
      <c r="A3332" s="144" t="s">
        <v>13237</v>
      </c>
      <c r="B3332" s="144" t="s">
        <v>13238</v>
      </c>
    </row>
    <row r="3333" spans="1:2" x14ac:dyDescent="0.25">
      <c r="A3333" s="144" t="s">
        <v>13239</v>
      </c>
      <c r="B3333" s="144" t="s">
        <v>13240</v>
      </c>
    </row>
    <row r="3334" spans="1:2" x14ac:dyDescent="0.25">
      <c r="A3334" s="144" t="s">
        <v>13241</v>
      </c>
      <c r="B3334" s="144" t="s">
        <v>13242</v>
      </c>
    </row>
    <row r="3335" spans="1:2" x14ac:dyDescent="0.25">
      <c r="A3335" s="144" t="s">
        <v>13243</v>
      </c>
      <c r="B3335" s="144" t="s">
        <v>13244</v>
      </c>
    </row>
    <row r="3336" spans="1:2" x14ac:dyDescent="0.25">
      <c r="A3336" s="144" t="s">
        <v>13245</v>
      </c>
      <c r="B3336" s="144" t="s">
        <v>13246</v>
      </c>
    </row>
    <row r="3337" spans="1:2" x14ac:dyDescent="0.25">
      <c r="A3337" s="144" t="s">
        <v>13247</v>
      </c>
      <c r="B3337" s="144" t="s">
        <v>13248</v>
      </c>
    </row>
    <row r="3338" spans="1:2" x14ac:dyDescent="0.25">
      <c r="A3338" s="144" t="s">
        <v>13249</v>
      </c>
      <c r="B3338" s="144" t="s">
        <v>13250</v>
      </c>
    </row>
    <row r="3339" spans="1:2" x14ac:dyDescent="0.25">
      <c r="A3339" s="144" t="s">
        <v>13251</v>
      </c>
      <c r="B3339" s="144" t="s">
        <v>13252</v>
      </c>
    </row>
    <row r="3340" spans="1:2" x14ac:dyDescent="0.25">
      <c r="A3340" s="144" t="s">
        <v>13253</v>
      </c>
      <c r="B3340" s="144" t="s">
        <v>13254</v>
      </c>
    </row>
    <row r="3341" spans="1:2" x14ac:dyDescent="0.25">
      <c r="A3341" s="144" t="s">
        <v>13255</v>
      </c>
      <c r="B3341" s="144" t="s">
        <v>13256</v>
      </c>
    </row>
    <row r="3342" spans="1:2" x14ac:dyDescent="0.25">
      <c r="A3342" s="144" t="s">
        <v>13257</v>
      </c>
      <c r="B3342" s="144" t="s">
        <v>13258</v>
      </c>
    </row>
    <row r="3343" spans="1:2" x14ac:dyDescent="0.25">
      <c r="A3343" s="144" t="s">
        <v>13259</v>
      </c>
      <c r="B3343" s="144" t="s">
        <v>13260</v>
      </c>
    </row>
    <row r="3344" spans="1:2" x14ac:dyDescent="0.25">
      <c r="A3344" s="144" t="s">
        <v>13261</v>
      </c>
      <c r="B3344" s="144" t="s">
        <v>13262</v>
      </c>
    </row>
    <row r="3345" spans="1:2" x14ac:dyDescent="0.25">
      <c r="A3345" s="144" t="s">
        <v>13263</v>
      </c>
      <c r="B3345" s="144" t="s">
        <v>13264</v>
      </c>
    </row>
    <row r="3346" spans="1:2" x14ac:dyDescent="0.25">
      <c r="A3346" s="144" t="s">
        <v>13265</v>
      </c>
      <c r="B3346" s="144" t="s">
        <v>13266</v>
      </c>
    </row>
    <row r="3347" spans="1:2" x14ac:dyDescent="0.25">
      <c r="A3347" s="144" t="s">
        <v>13267</v>
      </c>
      <c r="B3347" s="144" t="s">
        <v>13268</v>
      </c>
    </row>
    <row r="3348" spans="1:2" x14ac:dyDescent="0.25">
      <c r="A3348" s="144" t="s">
        <v>13269</v>
      </c>
      <c r="B3348" s="144" t="s">
        <v>13270</v>
      </c>
    </row>
    <row r="3349" spans="1:2" x14ac:dyDescent="0.25">
      <c r="A3349" s="144" t="s">
        <v>13271</v>
      </c>
      <c r="B3349" s="144" t="s">
        <v>13272</v>
      </c>
    </row>
    <row r="3350" spans="1:2" x14ac:dyDescent="0.25">
      <c r="A3350" s="144" t="s">
        <v>13273</v>
      </c>
      <c r="B3350" s="144" t="s">
        <v>13274</v>
      </c>
    </row>
    <row r="3351" spans="1:2" x14ac:dyDescent="0.25">
      <c r="A3351" s="144" t="s">
        <v>13275</v>
      </c>
      <c r="B3351" s="144" t="s">
        <v>13276</v>
      </c>
    </row>
    <row r="3352" spans="1:2" x14ac:dyDescent="0.25">
      <c r="A3352" s="144" t="s">
        <v>13277</v>
      </c>
      <c r="B3352" s="144" t="s">
        <v>13278</v>
      </c>
    </row>
    <row r="3353" spans="1:2" x14ac:dyDescent="0.25">
      <c r="A3353" s="144" t="s">
        <v>13279</v>
      </c>
      <c r="B3353" s="144" t="s">
        <v>13280</v>
      </c>
    </row>
    <row r="3354" spans="1:2" x14ac:dyDescent="0.25">
      <c r="A3354" s="144" t="s">
        <v>13281</v>
      </c>
      <c r="B3354" s="144" t="s">
        <v>13282</v>
      </c>
    </row>
    <row r="3355" spans="1:2" x14ac:dyDescent="0.25">
      <c r="A3355" s="144" t="s">
        <v>13283</v>
      </c>
      <c r="B3355" s="144" t="s">
        <v>13284</v>
      </c>
    </row>
    <row r="3356" spans="1:2" x14ac:dyDescent="0.25">
      <c r="A3356" s="144" t="s">
        <v>13285</v>
      </c>
      <c r="B3356" s="144" t="s">
        <v>13286</v>
      </c>
    </row>
    <row r="3357" spans="1:2" x14ac:dyDescent="0.25">
      <c r="A3357" s="144" t="s">
        <v>13287</v>
      </c>
      <c r="B3357" s="144" t="s">
        <v>13288</v>
      </c>
    </row>
    <row r="3358" spans="1:2" x14ac:dyDescent="0.25">
      <c r="A3358" s="144" t="s">
        <v>13289</v>
      </c>
      <c r="B3358" s="144" t="s">
        <v>13290</v>
      </c>
    </row>
    <row r="3359" spans="1:2" x14ac:dyDescent="0.25">
      <c r="A3359" s="144" t="s">
        <v>13291</v>
      </c>
      <c r="B3359" s="144" t="s">
        <v>13292</v>
      </c>
    </row>
    <row r="3360" spans="1:2" x14ac:dyDescent="0.25">
      <c r="A3360" s="144" t="s">
        <v>13293</v>
      </c>
      <c r="B3360" s="144" t="s">
        <v>13294</v>
      </c>
    </row>
    <row r="3361" spans="1:2" x14ac:dyDescent="0.25">
      <c r="A3361" s="144" t="s">
        <v>13295</v>
      </c>
      <c r="B3361" s="144" t="s">
        <v>13296</v>
      </c>
    </row>
    <row r="3362" spans="1:2" x14ac:dyDescent="0.25">
      <c r="A3362" s="144" t="s">
        <v>13297</v>
      </c>
      <c r="B3362" s="144" t="s">
        <v>13298</v>
      </c>
    </row>
    <row r="3363" spans="1:2" x14ac:dyDescent="0.25">
      <c r="A3363" s="144" t="s">
        <v>13299</v>
      </c>
      <c r="B3363" s="144" t="s">
        <v>13300</v>
      </c>
    </row>
    <row r="3364" spans="1:2" x14ac:dyDescent="0.25">
      <c r="A3364" s="144" t="s">
        <v>13301</v>
      </c>
      <c r="B3364" s="144" t="s">
        <v>13302</v>
      </c>
    </row>
    <row r="3365" spans="1:2" x14ac:dyDescent="0.25">
      <c r="A3365" s="144" t="s">
        <v>13303</v>
      </c>
      <c r="B3365" s="144" t="s">
        <v>13304</v>
      </c>
    </row>
    <row r="3366" spans="1:2" x14ac:dyDescent="0.25">
      <c r="A3366" s="144" t="s">
        <v>13305</v>
      </c>
      <c r="B3366" s="144" t="s">
        <v>13306</v>
      </c>
    </row>
    <row r="3367" spans="1:2" x14ac:dyDescent="0.25">
      <c r="A3367" s="144" t="s">
        <v>13307</v>
      </c>
      <c r="B3367" s="144" t="s">
        <v>13308</v>
      </c>
    </row>
    <row r="3368" spans="1:2" x14ac:dyDescent="0.25">
      <c r="A3368" s="144" t="s">
        <v>13309</v>
      </c>
      <c r="B3368" s="144" t="s">
        <v>13310</v>
      </c>
    </row>
    <row r="3369" spans="1:2" x14ac:dyDescent="0.25">
      <c r="A3369" s="144" t="s">
        <v>13311</v>
      </c>
      <c r="B3369" s="144" t="s">
        <v>13312</v>
      </c>
    </row>
    <row r="3370" spans="1:2" x14ac:dyDescent="0.25">
      <c r="A3370" s="144" t="s">
        <v>13313</v>
      </c>
      <c r="B3370" s="144" t="s">
        <v>13314</v>
      </c>
    </row>
    <row r="3371" spans="1:2" x14ac:dyDescent="0.25">
      <c r="A3371" s="144" t="s">
        <v>13315</v>
      </c>
      <c r="B3371" s="144" t="s">
        <v>13316</v>
      </c>
    </row>
    <row r="3372" spans="1:2" x14ac:dyDescent="0.25">
      <c r="A3372" s="144" t="s">
        <v>13317</v>
      </c>
      <c r="B3372" s="144" t="s">
        <v>13318</v>
      </c>
    </row>
    <row r="3373" spans="1:2" x14ac:dyDescent="0.25">
      <c r="A3373" s="144" t="s">
        <v>13319</v>
      </c>
      <c r="B3373" s="144" t="s">
        <v>13320</v>
      </c>
    </row>
    <row r="3374" spans="1:2" x14ac:dyDescent="0.25">
      <c r="A3374" s="144" t="s">
        <v>13321</v>
      </c>
      <c r="B3374" s="144" t="s">
        <v>13322</v>
      </c>
    </row>
    <row r="3375" spans="1:2" x14ac:dyDescent="0.25">
      <c r="A3375" s="144" t="s">
        <v>13323</v>
      </c>
      <c r="B3375" s="144" t="s">
        <v>13324</v>
      </c>
    </row>
    <row r="3376" spans="1:2" x14ac:dyDescent="0.25">
      <c r="A3376" s="144" t="s">
        <v>13325</v>
      </c>
      <c r="B3376" s="144" t="s">
        <v>13326</v>
      </c>
    </row>
    <row r="3377" spans="1:2" x14ac:dyDescent="0.25">
      <c r="A3377" s="144" t="s">
        <v>13327</v>
      </c>
      <c r="B3377" s="144" t="s">
        <v>13328</v>
      </c>
    </row>
    <row r="3378" spans="1:2" x14ac:dyDescent="0.25">
      <c r="A3378" s="144" t="s">
        <v>13329</v>
      </c>
      <c r="B3378" s="144" t="s">
        <v>13330</v>
      </c>
    </row>
    <row r="3379" spans="1:2" x14ac:dyDescent="0.25">
      <c r="A3379" s="144" t="s">
        <v>13331</v>
      </c>
      <c r="B3379" s="144" t="s">
        <v>13332</v>
      </c>
    </row>
    <row r="3380" spans="1:2" x14ac:dyDescent="0.25">
      <c r="A3380" s="144" t="s">
        <v>13333</v>
      </c>
      <c r="B3380" s="144" t="s">
        <v>13334</v>
      </c>
    </row>
    <row r="3381" spans="1:2" x14ac:dyDescent="0.25">
      <c r="A3381" s="144" t="s">
        <v>13335</v>
      </c>
      <c r="B3381" s="144" t="s">
        <v>13336</v>
      </c>
    </row>
    <row r="3382" spans="1:2" x14ac:dyDescent="0.25">
      <c r="A3382" s="144" t="s">
        <v>13337</v>
      </c>
      <c r="B3382" s="144" t="s">
        <v>13338</v>
      </c>
    </row>
    <row r="3383" spans="1:2" x14ac:dyDescent="0.25">
      <c r="A3383" s="144" t="s">
        <v>13339</v>
      </c>
      <c r="B3383" s="144" t="s">
        <v>13340</v>
      </c>
    </row>
    <row r="3384" spans="1:2" x14ac:dyDescent="0.25">
      <c r="A3384" s="144" t="s">
        <v>13341</v>
      </c>
      <c r="B3384" s="144" t="s">
        <v>13342</v>
      </c>
    </row>
    <row r="3385" spans="1:2" x14ac:dyDescent="0.25">
      <c r="A3385" s="144" t="s">
        <v>13343</v>
      </c>
      <c r="B3385" s="144" t="s">
        <v>13344</v>
      </c>
    </row>
    <row r="3386" spans="1:2" x14ac:dyDescent="0.25">
      <c r="A3386" s="144" t="s">
        <v>13345</v>
      </c>
      <c r="B3386" s="144" t="s">
        <v>13346</v>
      </c>
    </row>
    <row r="3387" spans="1:2" x14ac:dyDescent="0.25">
      <c r="A3387" s="144" t="s">
        <v>13347</v>
      </c>
      <c r="B3387" s="144" t="s">
        <v>13348</v>
      </c>
    </row>
    <row r="3388" spans="1:2" x14ac:dyDescent="0.25">
      <c r="A3388" s="144" t="s">
        <v>13349</v>
      </c>
      <c r="B3388" s="144" t="s">
        <v>13350</v>
      </c>
    </row>
    <row r="3389" spans="1:2" x14ac:dyDescent="0.25">
      <c r="A3389" s="144" t="s">
        <v>13351</v>
      </c>
      <c r="B3389" s="144" t="s">
        <v>13352</v>
      </c>
    </row>
    <row r="3390" spans="1:2" x14ac:dyDescent="0.25">
      <c r="A3390" s="144" t="s">
        <v>13353</v>
      </c>
      <c r="B3390" s="144" t="s">
        <v>13354</v>
      </c>
    </row>
    <row r="3391" spans="1:2" x14ac:dyDescent="0.25">
      <c r="A3391" s="144" t="s">
        <v>13355</v>
      </c>
      <c r="B3391" s="144" t="s">
        <v>13356</v>
      </c>
    </row>
    <row r="3392" spans="1:2" x14ac:dyDescent="0.25">
      <c r="A3392" s="144" t="s">
        <v>13357</v>
      </c>
      <c r="B3392" s="144" t="s">
        <v>13358</v>
      </c>
    </row>
    <row r="3393" spans="1:2" x14ac:dyDescent="0.25">
      <c r="A3393" s="144" t="s">
        <v>13359</v>
      </c>
      <c r="B3393" s="144" t="s">
        <v>13360</v>
      </c>
    </row>
    <row r="3394" spans="1:2" x14ac:dyDescent="0.25">
      <c r="A3394" s="144" t="s">
        <v>13361</v>
      </c>
      <c r="B3394" s="144" t="s">
        <v>13362</v>
      </c>
    </row>
    <row r="3395" spans="1:2" x14ac:dyDescent="0.25">
      <c r="A3395" s="144" t="s">
        <v>13363</v>
      </c>
      <c r="B3395" s="144" t="s">
        <v>13364</v>
      </c>
    </row>
    <row r="3396" spans="1:2" x14ac:dyDescent="0.25">
      <c r="A3396" s="144" t="s">
        <v>13365</v>
      </c>
      <c r="B3396" s="144" t="s">
        <v>13366</v>
      </c>
    </row>
    <row r="3397" spans="1:2" x14ac:dyDescent="0.25">
      <c r="A3397" s="144" t="s">
        <v>13367</v>
      </c>
      <c r="B3397" s="144" t="s">
        <v>13368</v>
      </c>
    </row>
    <row r="3398" spans="1:2" x14ac:dyDescent="0.25">
      <c r="A3398" s="144" t="s">
        <v>13369</v>
      </c>
      <c r="B3398" s="144" t="s">
        <v>13370</v>
      </c>
    </row>
    <row r="3399" spans="1:2" x14ac:dyDescent="0.25">
      <c r="A3399" s="144" t="s">
        <v>13371</v>
      </c>
      <c r="B3399" s="144" t="s">
        <v>13372</v>
      </c>
    </row>
    <row r="3400" spans="1:2" x14ac:dyDescent="0.25">
      <c r="A3400" s="144" t="s">
        <v>13373</v>
      </c>
      <c r="B3400" s="144" t="s">
        <v>13374</v>
      </c>
    </row>
    <row r="3401" spans="1:2" x14ac:dyDescent="0.25">
      <c r="A3401" s="144" t="s">
        <v>13375</v>
      </c>
      <c r="B3401" s="144" t="s">
        <v>13376</v>
      </c>
    </row>
    <row r="3402" spans="1:2" x14ac:dyDescent="0.25">
      <c r="A3402" s="144" t="s">
        <v>13377</v>
      </c>
      <c r="B3402" s="144" t="s">
        <v>13378</v>
      </c>
    </row>
    <row r="3403" spans="1:2" x14ac:dyDescent="0.25">
      <c r="A3403" s="144" t="s">
        <v>13379</v>
      </c>
      <c r="B3403" s="144" t="s">
        <v>13380</v>
      </c>
    </row>
    <row r="3404" spans="1:2" x14ac:dyDescent="0.25">
      <c r="A3404" s="144" t="s">
        <v>13381</v>
      </c>
      <c r="B3404" s="144" t="s">
        <v>13382</v>
      </c>
    </row>
    <row r="3405" spans="1:2" x14ac:dyDescent="0.25">
      <c r="A3405" s="144" t="s">
        <v>13383</v>
      </c>
      <c r="B3405" s="144" t="s">
        <v>13384</v>
      </c>
    </row>
    <row r="3406" spans="1:2" x14ac:dyDescent="0.25">
      <c r="A3406" s="144" t="s">
        <v>13385</v>
      </c>
      <c r="B3406" s="144" t="s">
        <v>13386</v>
      </c>
    </row>
    <row r="3407" spans="1:2" x14ac:dyDescent="0.25">
      <c r="A3407" s="144" t="s">
        <v>13387</v>
      </c>
      <c r="B3407" s="144" t="s">
        <v>13388</v>
      </c>
    </row>
    <row r="3408" spans="1:2" x14ac:dyDescent="0.25">
      <c r="A3408" s="144" t="s">
        <v>13389</v>
      </c>
      <c r="B3408" s="144" t="s">
        <v>13390</v>
      </c>
    </row>
    <row r="3409" spans="1:2" x14ac:dyDescent="0.25">
      <c r="A3409" s="144" t="s">
        <v>13391</v>
      </c>
      <c r="B3409" s="144" t="s">
        <v>13392</v>
      </c>
    </row>
    <row r="3410" spans="1:2" x14ac:dyDescent="0.25">
      <c r="A3410" s="144" t="s">
        <v>13393</v>
      </c>
      <c r="B3410" s="144" t="s">
        <v>13394</v>
      </c>
    </row>
    <row r="3411" spans="1:2" x14ac:dyDescent="0.25">
      <c r="A3411" s="144" t="s">
        <v>13395</v>
      </c>
      <c r="B3411" s="144" t="s">
        <v>13396</v>
      </c>
    </row>
    <row r="3412" spans="1:2" x14ac:dyDescent="0.25">
      <c r="A3412" s="144" t="s">
        <v>13397</v>
      </c>
      <c r="B3412" s="144" t="s">
        <v>13398</v>
      </c>
    </row>
    <row r="3413" spans="1:2" x14ac:dyDescent="0.25">
      <c r="A3413" s="144" t="s">
        <v>13399</v>
      </c>
      <c r="B3413" s="144" t="s">
        <v>13400</v>
      </c>
    </row>
    <row r="3414" spans="1:2" x14ac:dyDescent="0.25">
      <c r="A3414" s="144" t="s">
        <v>13401</v>
      </c>
      <c r="B3414" s="144" t="s">
        <v>13402</v>
      </c>
    </row>
    <row r="3415" spans="1:2" x14ac:dyDescent="0.25">
      <c r="A3415" s="144" t="s">
        <v>13403</v>
      </c>
      <c r="B3415" s="144" t="s">
        <v>13404</v>
      </c>
    </row>
    <row r="3416" spans="1:2" x14ac:dyDescent="0.25">
      <c r="A3416" s="144" t="s">
        <v>13405</v>
      </c>
      <c r="B3416" s="144" t="s">
        <v>13406</v>
      </c>
    </row>
    <row r="3417" spans="1:2" x14ac:dyDescent="0.25">
      <c r="A3417" s="144" t="s">
        <v>13407</v>
      </c>
      <c r="B3417" s="144" t="s">
        <v>13408</v>
      </c>
    </row>
    <row r="3418" spans="1:2" x14ac:dyDescent="0.25">
      <c r="A3418" s="144" t="s">
        <v>13409</v>
      </c>
      <c r="B3418" s="144" t="s">
        <v>13410</v>
      </c>
    </row>
    <row r="3419" spans="1:2" x14ac:dyDescent="0.25">
      <c r="A3419" s="144" t="s">
        <v>13411</v>
      </c>
      <c r="B3419" s="144" t="s">
        <v>13412</v>
      </c>
    </row>
    <row r="3420" spans="1:2" x14ac:dyDescent="0.25">
      <c r="A3420" s="144" t="s">
        <v>13413</v>
      </c>
      <c r="B3420" s="144" t="s">
        <v>13414</v>
      </c>
    </row>
    <row r="3421" spans="1:2" x14ac:dyDescent="0.25">
      <c r="A3421" s="144" t="s">
        <v>13415</v>
      </c>
      <c r="B3421" s="144" t="s">
        <v>13416</v>
      </c>
    </row>
    <row r="3422" spans="1:2" x14ac:dyDescent="0.25">
      <c r="A3422" s="144" t="s">
        <v>13417</v>
      </c>
      <c r="B3422" s="144" t="s">
        <v>13418</v>
      </c>
    </row>
    <row r="3423" spans="1:2" x14ac:dyDescent="0.25">
      <c r="A3423" s="144" t="s">
        <v>13419</v>
      </c>
      <c r="B3423" s="144" t="s">
        <v>13420</v>
      </c>
    </row>
    <row r="3424" spans="1:2" x14ac:dyDescent="0.25">
      <c r="A3424" s="144" t="s">
        <v>13421</v>
      </c>
      <c r="B3424" s="144" t="s">
        <v>13422</v>
      </c>
    </row>
    <row r="3425" spans="1:2" x14ac:dyDescent="0.25">
      <c r="A3425" s="144" t="s">
        <v>13423</v>
      </c>
      <c r="B3425" s="144" t="s">
        <v>13424</v>
      </c>
    </row>
    <row r="3426" spans="1:2" x14ac:dyDescent="0.25">
      <c r="A3426" s="144" t="s">
        <v>13425</v>
      </c>
      <c r="B3426" s="144" t="s">
        <v>13426</v>
      </c>
    </row>
    <row r="3427" spans="1:2" x14ac:dyDescent="0.25">
      <c r="A3427" s="144" t="s">
        <v>13427</v>
      </c>
      <c r="B3427" s="144" t="s">
        <v>13428</v>
      </c>
    </row>
    <row r="3428" spans="1:2" x14ac:dyDescent="0.25">
      <c r="A3428" s="144" t="s">
        <v>13429</v>
      </c>
      <c r="B3428" s="144" t="s">
        <v>13430</v>
      </c>
    </row>
    <row r="3429" spans="1:2" x14ac:dyDescent="0.25">
      <c r="A3429" s="144" t="s">
        <v>13431</v>
      </c>
      <c r="B3429" s="144" t="s">
        <v>13432</v>
      </c>
    </row>
    <row r="3430" spans="1:2" x14ac:dyDescent="0.25">
      <c r="A3430" s="144" t="s">
        <v>13433</v>
      </c>
      <c r="B3430" s="144" t="s">
        <v>13434</v>
      </c>
    </row>
    <row r="3431" spans="1:2" x14ac:dyDescent="0.25">
      <c r="A3431" s="144" t="s">
        <v>13435</v>
      </c>
      <c r="B3431" s="144" t="s">
        <v>13435</v>
      </c>
    </row>
    <row r="3432" spans="1:2" x14ac:dyDescent="0.25">
      <c r="A3432" s="144" t="s">
        <v>13436</v>
      </c>
      <c r="B3432" s="144" t="s">
        <v>13436</v>
      </c>
    </row>
    <row r="3433" spans="1:2" x14ac:dyDescent="0.25">
      <c r="A3433" s="144" t="s">
        <v>13437</v>
      </c>
      <c r="B3433" s="144" t="s">
        <v>13438</v>
      </c>
    </row>
    <row r="3434" spans="1:2" x14ac:dyDescent="0.25">
      <c r="A3434" s="144" t="s">
        <v>13439</v>
      </c>
      <c r="B3434" s="144" t="s">
        <v>13440</v>
      </c>
    </row>
    <row r="3435" spans="1:2" x14ac:dyDescent="0.25">
      <c r="A3435" s="144" t="s">
        <v>13441</v>
      </c>
      <c r="B3435" s="144" t="s">
        <v>13442</v>
      </c>
    </row>
    <row r="3436" spans="1:2" x14ac:dyDescent="0.25">
      <c r="A3436" s="144" t="s">
        <v>13443</v>
      </c>
      <c r="B3436" s="144" t="s">
        <v>13444</v>
      </c>
    </row>
    <row r="3437" spans="1:2" x14ac:dyDescent="0.25">
      <c r="A3437" s="144" t="s">
        <v>13445</v>
      </c>
      <c r="B3437" s="144" t="s">
        <v>13446</v>
      </c>
    </row>
    <row r="3438" spans="1:2" x14ac:dyDescent="0.25">
      <c r="A3438" s="144" t="s">
        <v>13447</v>
      </c>
      <c r="B3438" s="144" t="s">
        <v>13448</v>
      </c>
    </row>
    <row r="3439" spans="1:2" x14ac:dyDescent="0.25">
      <c r="A3439" s="144" t="s">
        <v>13449</v>
      </c>
      <c r="B3439" s="144" t="s">
        <v>13450</v>
      </c>
    </row>
    <row r="3440" spans="1:2" x14ac:dyDescent="0.25">
      <c r="A3440" s="144" t="s">
        <v>13451</v>
      </c>
      <c r="B3440" s="144" t="s">
        <v>13452</v>
      </c>
    </row>
    <row r="3441" spans="1:2" x14ac:dyDescent="0.25">
      <c r="A3441" s="144" t="s">
        <v>13453</v>
      </c>
      <c r="B3441" s="144" t="s">
        <v>13454</v>
      </c>
    </row>
    <row r="3442" spans="1:2" x14ac:dyDescent="0.25">
      <c r="A3442" s="144" t="s">
        <v>13455</v>
      </c>
      <c r="B3442" s="144" t="s">
        <v>13456</v>
      </c>
    </row>
    <row r="3443" spans="1:2" x14ac:dyDescent="0.25">
      <c r="A3443" s="144" t="s">
        <v>13457</v>
      </c>
      <c r="B3443" s="144" t="s">
        <v>13458</v>
      </c>
    </row>
    <row r="3444" spans="1:2" x14ac:dyDescent="0.25">
      <c r="A3444" s="144" t="s">
        <v>13459</v>
      </c>
      <c r="B3444" s="144" t="s">
        <v>13460</v>
      </c>
    </row>
    <row r="3445" spans="1:2" x14ac:dyDescent="0.25">
      <c r="A3445" s="144" t="s">
        <v>13461</v>
      </c>
      <c r="B3445" s="144" t="s">
        <v>13462</v>
      </c>
    </row>
    <row r="3446" spans="1:2" x14ac:dyDescent="0.25">
      <c r="A3446" s="144" t="s">
        <v>13463</v>
      </c>
      <c r="B3446" s="144" t="s">
        <v>13464</v>
      </c>
    </row>
    <row r="3447" spans="1:2" x14ac:dyDescent="0.25">
      <c r="A3447" s="144" t="s">
        <v>13465</v>
      </c>
      <c r="B3447" s="144" t="s">
        <v>13466</v>
      </c>
    </row>
    <row r="3448" spans="1:2" x14ac:dyDescent="0.25">
      <c r="A3448" s="144" t="s">
        <v>13467</v>
      </c>
      <c r="B3448" s="144" t="s">
        <v>13468</v>
      </c>
    </row>
    <row r="3449" spans="1:2" x14ac:dyDescent="0.25">
      <c r="A3449" s="144" t="s">
        <v>13469</v>
      </c>
      <c r="B3449" s="144" t="s">
        <v>13470</v>
      </c>
    </row>
    <row r="3450" spans="1:2" x14ac:dyDescent="0.25">
      <c r="A3450" s="144" t="s">
        <v>13471</v>
      </c>
      <c r="B3450" s="144" t="s">
        <v>13472</v>
      </c>
    </row>
    <row r="3451" spans="1:2" x14ac:dyDescent="0.25">
      <c r="A3451" s="144" t="s">
        <v>13473</v>
      </c>
      <c r="B3451" s="144" t="s">
        <v>13474</v>
      </c>
    </row>
    <row r="3452" spans="1:2" x14ac:dyDescent="0.25">
      <c r="A3452" s="144" t="s">
        <v>13475</v>
      </c>
      <c r="B3452" s="144" t="s">
        <v>13476</v>
      </c>
    </row>
    <row r="3453" spans="1:2" x14ac:dyDescent="0.25">
      <c r="A3453" s="144" t="s">
        <v>13477</v>
      </c>
      <c r="B3453" s="144" t="s">
        <v>13478</v>
      </c>
    </row>
    <row r="3454" spans="1:2" x14ac:dyDescent="0.25">
      <c r="A3454" s="144" t="s">
        <v>13479</v>
      </c>
      <c r="B3454" s="144" t="s">
        <v>13480</v>
      </c>
    </row>
    <row r="3455" spans="1:2" x14ac:dyDescent="0.25">
      <c r="A3455" s="144" t="s">
        <v>13481</v>
      </c>
      <c r="B3455" s="144" t="s">
        <v>13482</v>
      </c>
    </row>
    <row r="3456" spans="1:2" x14ac:dyDescent="0.25">
      <c r="A3456" s="144" t="s">
        <v>13483</v>
      </c>
      <c r="B3456" s="144" t="s">
        <v>13484</v>
      </c>
    </row>
    <row r="3457" spans="1:2" x14ac:dyDescent="0.25">
      <c r="A3457" s="144" t="s">
        <v>13485</v>
      </c>
      <c r="B3457" s="144" t="s">
        <v>13486</v>
      </c>
    </row>
    <row r="3458" spans="1:2" x14ac:dyDescent="0.25">
      <c r="A3458" s="144" t="s">
        <v>13487</v>
      </c>
      <c r="B3458" s="144" t="s">
        <v>13488</v>
      </c>
    </row>
    <row r="3459" spans="1:2" x14ac:dyDescent="0.25">
      <c r="A3459" s="144" t="s">
        <v>13489</v>
      </c>
      <c r="B3459" s="144" t="s">
        <v>13490</v>
      </c>
    </row>
    <row r="3460" spans="1:2" x14ac:dyDescent="0.25">
      <c r="A3460" s="144" t="s">
        <v>13491</v>
      </c>
      <c r="B3460" s="144" t="s">
        <v>13492</v>
      </c>
    </row>
    <row r="3461" spans="1:2" x14ac:dyDescent="0.25">
      <c r="A3461" s="144" t="s">
        <v>13493</v>
      </c>
      <c r="B3461" s="144" t="s">
        <v>13494</v>
      </c>
    </row>
    <row r="3462" spans="1:2" x14ac:dyDescent="0.25">
      <c r="A3462" s="144" t="s">
        <v>13495</v>
      </c>
      <c r="B3462" s="144" t="s">
        <v>13496</v>
      </c>
    </row>
    <row r="3463" spans="1:2" x14ac:dyDescent="0.25">
      <c r="A3463" s="144" t="s">
        <v>13497</v>
      </c>
      <c r="B3463" s="144" t="s">
        <v>13498</v>
      </c>
    </row>
    <row r="3464" spans="1:2" x14ac:dyDescent="0.25">
      <c r="A3464" s="144" t="s">
        <v>13499</v>
      </c>
      <c r="B3464" s="144" t="s">
        <v>13500</v>
      </c>
    </row>
    <row r="3465" spans="1:2" x14ac:dyDescent="0.25">
      <c r="A3465" s="144" t="s">
        <v>13501</v>
      </c>
      <c r="B3465" s="144" t="s">
        <v>13502</v>
      </c>
    </row>
    <row r="3466" spans="1:2" x14ac:dyDescent="0.25">
      <c r="A3466" s="144" t="s">
        <v>13503</v>
      </c>
      <c r="B3466" s="144" t="s">
        <v>13504</v>
      </c>
    </row>
    <row r="3467" spans="1:2" x14ac:dyDescent="0.25">
      <c r="A3467" s="144" t="s">
        <v>13505</v>
      </c>
      <c r="B3467" s="144" t="s">
        <v>13506</v>
      </c>
    </row>
    <row r="3468" spans="1:2" x14ac:dyDescent="0.25">
      <c r="A3468" s="144" t="s">
        <v>13507</v>
      </c>
      <c r="B3468" s="144" t="s">
        <v>13508</v>
      </c>
    </row>
    <row r="3469" spans="1:2" x14ac:dyDescent="0.25">
      <c r="A3469" s="144" t="s">
        <v>13509</v>
      </c>
      <c r="B3469" s="144" t="s">
        <v>13510</v>
      </c>
    </row>
    <row r="3470" spans="1:2" x14ac:dyDescent="0.25">
      <c r="A3470" s="144" t="s">
        <v>13511</v>
      </c>
      <c r="B3470" s="144" t="s">
        <v>13512</v>
      </c>
    </row>
    <row r="3471" spans="1:2" x14ac:dyDescent="0.25">
      <c r="A3471" s="144" t="s">
        <v>13513</v>
      </c>
      <c r="B3471" s="144" t="s">
        <v>13514</v>
      </c>
    </row>
    <row r="3472" spans="1:2" x14ac:dyDescent="0.25">
      <c r="A3472" s="144" t="s">
        <v>13515</v>
      </c>
      <c r="B3472" s="144" t="s">
        <v>13516</v>
      </c>
    </row>
    <row r="3473" spans="1:2" x14ac:dyDescent="0.25">
      <c r="A3473" s="144" t="s">
        <v>13517</v>
      </c>
      <c r="B3473" s="144" t="s">
        <v>13518</v>
      </c>
    </row>
    <row r="3474" spans="1:2" x14ac:dyDescent="0.25">
      <c r="A3474" s="144" t="s">
        <v>13519</v>
      </c>
      <c r="B3474" s="144" t="s">
        <v>13520</v>
      </c>
    </row>
    <row r="3475" spans="1:2" x14ac:dyDescent="0.25">
      <c r="A3475" s="144" t="s">
        <v>13521</v>
      </c>
      <c r="B3475" s="144" t="s">
        <v>13522</v>
      </c>
    </row>
    <row r="3476" spans="1:2" x14ac:dyDescent="0.25">
      <c r="A3476" s="144" t="s">
        <v>13523</v>
      </c>
      <c r="B3476" s="144" t="s">
        <v>13524</v>
      </c>
    </row>
    <row r="3477" spans="1:2" x14ac:dyDescent="0.25">
      <c r="A3477" s="144" t="s">
        <v>13525</v>
      </c>
      <c r="B3477" s="144" t="s">
        <v>13526</v>
      </c>
    </row>
    <row r="3478" spans="1:2" x14ac:dyDescent="0.25">
      <c r="A3478" s="144" t="s">
        <v>13527</v>
      </c>
      <c r="B3478" s="144" t="s">
        <v>13528</v>
      </c>
    </row>
    <row r="3479" spans="1:2" x14ac:dyDescent="0.25">
      <c r="A3479" s="144" t="s">
        <v>13529</v>
      </c>
      <c r="B3479" s="144" t="s">
        <v>13530</v>
      </c>
    </row>
    <row r="3480" spans="1:2" x14ac:dyDescent="0.25">
      <c r="A3480" s="144" t="s">
        <v>13531</v>
      </c>
      <c r="B3480" s="144" t="s">
        <v>13532</v>
      </c>
    </row>
    <row r="3481" spans="1:2" x14ac:dyDescent="0.25">
      <c r="A3481" s="144" t="s">
        <v>13533</v>
      </c>
      <c r="B3481" s="144" t="s">
        <v>13534</v>
      </c>
    </row>
    <row r="3482" spans="1:2" x14ac:dyDescent="0.25">
      <c r="A3482" s="144" t="s">
        <v>13535</v>
      </c>
      <c r="B3482" s="144" t="s">
        <v>13536</v>
      </c>
    </row>
    <row r="3483" spans="1:2" x14ac:dyDescent="0.25">
      <c r="A3483" s="144" t="s">
        <v>13537</v>
      </c>
      <c r="B3483" s="144" t="s">
        <v>13538</v>
      </c>
    </row>
    <row r="3484" spans="1:2" x14ac:dyDescent="0.25">
      <c r="A3484" s="144" t="s">
        <v>13539</v>
      </c>
      <c r="B3484" s="144" t="s">
        <v>13540</v>
      </c>
    </row>
    <row r="3485" spans="1:2" x14ac:dyDescent="0.25">
      <c r="A3485" s="144" t="s">
        <v>13541</v>
      </c>
      <c r="B3485" s="144" t="s">
        <v>13542</v>
      </c>
    </row>
    <row r="3486" spans="1:2" x14ac:dyDescent="0.25">
      <c r="A3486" s="144" t="s">
        <v>13543</v>
      </c>
      <c r="B3486" s="144" t="s">
        <v>13544</v>
      </c>
    </row>
    <row r="3487" spans="1:2" x14ac:dyDescent="0.25">
      <c r="A3487" s="144" t="s">
        <v>13545</v>
      </c>
      <c r="B3487" s="144" t="s">
        <v>13546</v>
      </c>
    </row>
    <row r="3488" spans="1:2" x14ac:dyDescent="0.25">
      <c r="A3488" s="144" t="s">
        <v>13547</v>
      </c>
      <c r="B3488" s="144" t="s">
        <v>13548</v>
      </c>
    </row>
    <row r="3489" spans="1:2" x14ac:dyDescent="0.25">
      <c r="A3489" s="144" t="s">
        <v>13549</v>
      </c>
      <c r="B3489" s="144" t="s">
        <v>13550</v>
      </c>
    </row>
    <row r="3490" spans="1:2" x14ac:dyDescent="0.25">
      <c r="A3490" s="144" t="s">
        <v>13551</v>
      </c>
      <c r="B3490" s="144" t="s">
        <v>13552</v>
      </c>
    </row>
    <row r="3491" spans="1:2" x14ac:dyDescent="0.25">
      <c r="A3491" s="144" t="s">
        <v>13553</v>
      </c>
      <c r="B3491" s="144" t="s">
        <v>13554</v>
      </c>
    </row>
    <row r="3492" spans="1:2" x14ac:dyDescent="0.25">
      <c r="A3492" s="144" t="s">
        <v>13555</v>
      </c>
      <c r="B3492" s="144" t="s">
        <v>13556</v>
      </c>
    </row>
    <row r="3493" spans="1:2" x14ac:dyDescent="0.25">
      <c r="A3493" s="144" t="s">
        <v>13557</v>
      </c>
      <c r="B3493" s="144" t="s">
        <v>13558</v>
      </c>
    </row>
    <row r="3494" spans="1:2" x14ac:dyDescent="0.25">
      <c r="A3494" s="144" t="s">
        <v>13559</v>
      </c>
      <c r="B3494" s="144" t="s">
        <v>13560</v>
      </c>
    </row>
    <row r="3495" spans="1:2" x14ac:dyDescent="0.25">
      <c r="A3495" s="144" t="s">
        <v>13561</v>
      </c>
      <c r="B3495" s="144" t="s">
        <v>13562</v>
      </c>
    </row>
    <row r="3496" spans="1:2" x14ac:dyDescent="0.25">
      <c r="A3496" s="144" t="s">
        <v>13563</v>
      </c>
      <c r="B3496" s="144" t="s">
        <v>13564</v>
      </c>
    </row>
    <row r="3497" spans="1:2" x14ac:dyDescent="0.25">
      <c r="A3497" s="144" t="s">
        <v>13565</v>
      </c>
      <c r="B3497" s="144" t="s">
        <v>13566</v>
      </c>
    </row>
    <row r="3498" spans="1:2" x14ac:dyDescent="0.25">
      <c r="A3498" s="144" t="s">
        <v>13567</v>
      </c>
      <c r="B3498" s="144" t="s">
        <v>13568</v>
      </c>
    </row>
    <row r="3499" spans="1:2" x14ac:dyDescent="0.25">
      <c r="A3499" s="144" t="s">
        <v>13569</v>
      </c>
      <c r="B3499" s="144" t="s">
        <v>13570</v>
      </c>
    </row>
    <row r="3500" spans="1:2" x14ac:dyDescent="0.25">
      <c r="A3500" s="144" t="s">
        <v>13571</v>
      </c>
      <c r="B3500" s="144" t="s">
        <v>13572</v>
      </c>
    </row>
    <row r="3501" spans="1:2" x14ac:dyDescent="0.25">
      <c r="A3501" s="144" t="s">
        <v>13573</v>
      </c>
      <c r="B3501" s="144" t="s">
        <v>13574</v>
      </c>
    </row>
    <row r="3502" spans="1:2" x14ac:dyDescent="0.25">
      <c r="A3502" s="144" t="s">
        <v>13575</v>
      </c>
      <c r="B3502" s="144" t="s">
        <v>13576</v>
      </c>
    </row>
    <row r="3503" spans="1:2" x14ac:dyDescent="0.25">
      <c r="A3503" s="144" t="s">
        <v>13577</v>
      </c>
      <c r="B3503" s="144" t="s">
        <v>13578</v>
      </c>
    </row>
    <row r="3504" spans="1:2" x14ac:dyDescent="0.25">
      <c r="A3504" s="144" t="s">
        <v>13579</v>
      </c>
      <c r="B3504" s="144" t="s">
        <v>13580</v>
      </c>
    </row>
    <row r="3505" spans="1:2" x14ac:dyDescent="0.25">
      <c r="A3505" s="144" t="s">
        <v>13581</v>
      </c>
      <c r="B3505" s="144" t="s">
        <v>13582</v>
      </c>
    </row>
    <row r="3506" spans="1:2" x14ac:dyDescent="0.25">
      <c r="A3506" s="144" t="s">
        <v>13583</v>
      </c>
      <c r="B3506" s="144" t="s">
        <v>13584</v>
      </c>
    </row>
    <row r="3507" spans="1:2" x14ac:dyDescent="0.25">
      <c r="A3507" s="144" t="s">
        <v>13585</v>
      </c>
      <c r="B3507" s="144" t="s">
        <v>13586</v>
      </c>
    </row>
    <row r="3508" spans="1:2" x14ac:dyDescent="0.25">
      <c r="A3508" s="144" t="s">
        <v>13587</v>
      </c>
      <c r="B3508" s="144" t="s">
        <v>13588</v>
      </c>
    </row>
    <row r="3509" spans="1:2" x14ac:dyDescent="0.25">
      <c r="A3509" s="144" t="s">
        <v>13589</v>
      </c>
      <c r="B3509" s="144" t="s">
        <v>13590</v>
      </c>
    </row>
    <row r="3510" spans="1:2" x14ac:dyDescent="0.25">
      <c r="A3510" s="144" t="s">
        <v>13591</v>
      </c>
      <c r="B3510" s="144" t="s">
        <v>13592</v>
      </c>
    </row>
    <row r="3511" spans="1:2" x14ac:dyDescent="0.25">
      <c r="A3511" s="144" t="s">
        <v>13593</v>
      </c>
      <c r="B3511" s="144" t="s">
        <v>13594</v>
      </c>
    </row>
    <row r="3512" spans="1:2" x14ac:dyDescent="0.25">
      <c r="A3512" s="144" t="s">
        <v>13595</v>
      </c>
      <c r="B3512" s="144" t="s">
        <v>13596</v>
      </c>
    </row>
    <row r="3513" spans="1:2" x14ac:dyDescent="0.25">
      <c r="A3513" s="144" t="s">
        <v>13597</v>
      </c>
      <c r="B3513" s="144" t="s">
        <v>13598</v>
      </c>
    </row>
    <row r="3514" spans="1:2" x14ac:dyDescent="0.25">
      <c r="A3514" s="144" t="s">
        <v>13599</v>
      </c>
      <c r="B3514" s="144" t="s">
        <v>13600</v>
      </c>
    </row>
    <row r="3515" spans="1:2" x14ac:dyDescent="0.25">
      <c r="A3515" s="144" t="s">
        <v>13601</v>
      </c>
      <c r="B3515" s="144" t="s">
        <v>13602</v>
      </c>
    </row>
    <row r="3516" spans="1:2" x14ac:dyDescent="0.25">
      <c r="A3516" s="144" t="s">
        <v>13603</v>
      </c>
      <c r="B3516" s="144" t="s">
        <v>13604</v>
      </c>
    </row>
    <row r="3517" spans="1:2" x14ac:dyDescent="0.25">
      <c r="A3517" s="144" t="s">
        <v>13605</v>
      </c>
      <c r="B3517" s="144" t="s">
        <v>13606</v>
      </c>
    </row>
    <row r="3518" spans="1:2" x14ac:dyDescent="0.25">
      <c r="A3518" s="144" t="s">
        <v>13607</v>
      </c>
      <c r="B3518" s="144" t="s">
        <v>13608</v>
      </c>
    </row>
    <row r="3519" spans="1:2" x14ac:dyDescent="0.25">
      <c r="A3519" s="144" t="s">
        <v>13609</v>
      </c>
      <c r="B3519" s="144" t="s">
        <v>13610</v>
      </c>
    </row>
    <row r="3520" spans="1:2" x14ac:dyDescent="0.25">
      <c r="A3520" s="144" t="s">
        <v>13611</v>
      </c>
      <c r="B3520" s="144" t="s">
        <v>13612</v>
      </c>
    </row>
    <row r="3521" spans="1:2" x14ac:dyDescent="0.25">
      <c r="A3521" s="144" t="s">
        <v>13613</v>
      </c>
      <c r="B3521" s="144" t="s">
        <v>13614</v>
      </c>
    </row>
    <row r="3522" spans="1:2" x14ac:dyDescent="0.25">
      <c r="A3522" s="144" t="s">
        <v>13615</v>
      </c>
      <c r="B3522" s="144" t="s">
        <v>13616</v>
      </c>
    </row>
    <row r="3523" spans="1:2" x14ac:dyDescent="0.25">
      <c r="A3523" s="144" t="s">
        <v>13617</v>
      </c>
      <c r="B3523" s="144" t="s">
        <v>13618</v>
      </c>
    </row>
    <row r="3524" spans="1:2" x14ac:dyDescent="0.25">
      <c r="A3524" s="144" t="s">
        <v>13619</v>
      </c>
      <c r="B3524" s="144" t="s">
        <v>13620</v>
      </c>
    </row>
    <row r="3525" spans="1:2" x14ac:dyDescent="0.25">
      <c r="A3525" s="144" t="s">
        <v>13621</v>
      </c>
      <c r="B3525" s="144" t="s">
        <v>13622</v>
      </c>
    </row>
    <row r="3526" spans="1:2" x14ac:dyDescent="0.25">
      <c r="A3526" s="144" t="s">
        <v>13623</v>
      </c>
      <c r="B3526" s="144" t="s">
        <v>13624</v>
      </c>
    </row>
    <row r="3527" spans="1:2" x14ac:dyDescent="0.25">
      <c r="A3527" s="144" t="s">
        <v>13625</v>
      </c>
      <c r="B3527" s="144" t="s">
        <v>13626</v>
      </c>
    </row>
    <row r="3528" spans="1:2" x14ac:dyDescent="0.25">
      <c r="A3528" s="144" t="s">
        <v>13627</v>
      </c>
      <c r="B3528" s="144" t="s">
        <v>13628</v>
      </c>
    </row>
    <row r="3529" spans="1:2" x14ac:dyDescent="0.25">
      <c r="A3529" s="144" t="s">
        <v>13629</v>
      </c>
      <c r="B3529" s="144" t="s">
        <v>13630</v>
      </c>
    </row>
    <row r="3530" spans="1:2" x14ac:dyDescent="0.25">
      <c r="A3530" s="144" t="s">
        <v>13631</v>
      </c>
      <c r="B3530" s="144" t="s">
        <v>13632</v>
      </c>
    </row>
    <row r="3531" spans="1:2" x14ac:dyDescent="0.25">
      <c r="A3531" s="144" t="s">
        <v>13633</v>
      </c>
      <c r="B3531" s="144" t="s">
        <v>13634</v>
      </c>
    </row>
    <row r="3532" spans="1:2" x14ac:dyDescent="0.25">
      <c r="A3532" s="144" t="s">
        <v>13635</v>
      </c>
      <c r="B3532" s="144" t="s">
        <v>13636</v>
      </c>
    </row>
    <row r="3533" spans="1:2" x14ac:dyDescent="0.25">
      <c r="A3533" s="144" t="s">
        <v>13637</v>
      </c>
      <c r="B3533" s="144" t="s">
        <v>13638</v>
      </c>
    </row>
    <row r="3534" spans="1:2" x14ac:dyDescent="0.25">
      <c r="A3534" s="144" t="s">
        <v>13639</v>
      </c>
      <c r="B3534" s="144" t="s">
        <v>13640</v>
      </c>
    </row>
    <row r="3535" spans="1:2" x14ac:dyDescent="0.25">
      <c r="A3535" s="144" t="s">
        <v>13641</v>
      </c>
      <c r="B3535" s="144" t="s">
        <v>13642</v>
      </c>
    </row>
    <row r="3536" spans="1:2" x14ac:dyDescent="0.25">
      <c r="A3536" s="144" t="s">
        <v>13643</v>
      </c>
      <c r="B3536" s="144" t="s">
        <v>13644</v>
      </c>
    </row>
    <row r="3537" spans="1:2" x14ac:dyDescent="0.25">
      <c r="A3537" s="144" t="s">
        <v>13645</v>
      </c>
      <c r="B3537" s="144" t="s">
        <v>13646</v>
      </c>
    </row>
    <row r="3538" spans="1:2" x14ac:dyDescent="0.25">
      <c r="A3538" s="144" t="s">
        <v>13647</v>
      </c>
      <c r="B3538" s="144" t="s">
        <v>13648</v>
      </c>
    </row>
    <row r="3539" spans="1:2" x14ac:dyDescent="0.25">
      <c r="A3539" s="144" t="s">
        <v>13649</v>
      </c>
      <c r="B3539" s="144" t="s">
        <v>13650</v>
      </c>
    </row>
    <row r="3540" spans="1:2" x14ac:dyDescent="0.25">
      <c r="A3540" s="144" t="s">
        <v>13651</v>
      </c>
      <c r="B3540" s="144" t="s">
        <v>13652</v>
      </c>
    </row>
    <row r="3541" spans="1:2" x14ac:dyDescent="0.25">
      <c r="A3541" s="144" t="s">
        <v>13653</v>
      </c>
      <c r="B3541" s="144" t="s">
        <v>13654</v>
      </c>
    </row>
    <row r="3542" spans="1:2" x14ac:dyDescent="0.25">
      <c r="A3542" s="144" t="s">
        <v>13655</v>
      </c>
      <c r="B3542" s="144" t="s">
        <v>13656</v>
      </c>
    </row>
    <row r="3543" spans="1:2" x14ac:dyDescent="0.25">
      <c r="A3543" s="144" t="s">
        <v>13657</v>
      </c>
      <c r="B3543" s="144" t="s">
        <v>13658</v>
      </c>
    </row>
    <row r="3544" spans="1:2" x14ac:dyDescent="0.25">
      <c r="A3544" s="144" t="s">
        <v>13659</v>
      </c>
      <c r="B3544" s="144" t="s">
        <v>13660</v>
      </c>
    </row>
    <row r="3545" spans="1:2" x14ac:dyDescent="0.25">
      <c r="A3545" s="144" t="s">
        <v>13661</v>
      </c>
      <c r="B3545" s="144" t="s">
        <v>13662</v>
      </c>
    </row>
    <row r="3546" spans="1:2" x14ac:dyDescent="0.25">
      <c r="A3546" s="144" t="s">
        <v>13663</v>
      </c>
      <c r="B3546" s="144" t="s">
        <v>13664</v>
      </c>
    </row>
    <row r="3547" spans="1:2" x14ac:dyDescent="0.25">
      <c r="A3547" s="144" t="s">
        <v>13665</v>
      </c>
      <c r="B3547" s="144" t="s">
        <v>13666</v>
      </c>
    </row>
    <row r="3548" spans="1:2" x14ac:dyDescent="0.25">
      <c r="A3548" s="144" t="s">
        <v>13667</v>
      </c>
      <c r="B3548" s="144" t="s">
        <v>13668</v>
      </c>
    </row>
    <row r="3549" spans="1:2" x14ac:dyDescent="0.25">
      <c r="A3549" s="144" t="s">
        <v>13669</v>
      </c>
      <c r="B3549" s="144" t="s">
        <v>13670</v>
      </c>
    </row>
    <row r="3550" spans="1:2" x14ac:dyDescent="0.25">
      <c r="A3550" s="144" t="s">
        <v>13671</v>
      </c>
      <c r="B3550" s="144" t="s">
        <v>13672</v>
      </c>
    </row>
    <row r="3551" spans="1:2" x14ac:dyDescent="0.25">
      <c r="A3551" s="144" t="s">
        <v>13673</v>
      </c>
      <c r="B3551" s="144" t="s">
        <v>13674</v>
      </c>
    </row>
    <row r="3552" spans="1:2" x14ac:dyDescent="0.25">
      <c r="A3552" s="144" t="s">
        <v>13675</v>
      </c>
      <c r="B3552" s="144" t="s">
        <v>13676</v>
      </c>
    </row>
    <row r="3553" spans="1:2" x14ac:dyDescent="0.25">
      <c r="A3553" s="144" t="s">
        <v>13677</v>
      </c>
      <c r="B3553" s="144" t="s">
        <v>13678</v>
      </c>
    </row>
    <row r="3554" spans="1:2" x14ac:dyDescent="0.25">
      <c r="A3554" s="144" t="s">
        <v>13679</v>
      </c>
      <c r="B3554" s="144" t="s">
        <v>13680</v>
      </c>
    </row>
    <row r="3555" spans="1:2" x14ac:dyDescent="0.25">
      <c r="A3555" s="144" t="s">
        <v>13681</v>
      </c>
      <c r="B3555" s="144" t="s">
        <v>13682</v>
      </c>
    </row>
    <row r="3556" spans="1:2" x14ac:dyDescent="0.25">
      <c r="A3556" s="144" t="s">
        <v>13683</v>
      </c>
      <c r="B3556" s="144" t="s">
        <v>13683</v>
      </c>
    </row>
    <row r="3557" spans="1:2" x14ac:dyDescent="0.25">
      <c r="A3557" s="144" t="s">
        <v>13684</v>
      </c>
      <c r="B3557" s="144" t="s">
        <v>13685</v>
      </c>
    </row>
    <row r="3558" spans="1:2" x14ac:dyDescent="0.25">
      <c r="A3558" s="144" t="s">
        <v>13686</v>
      </c>
      <c r="B3558" s="144" t="s">
        <v>13687</v>
      </c>
    </row>
    <row r="3559" spans="1:2" x14ac:dyDescent="0.25">
      <c r="A3559" s="144" t="s">
        <v>13688</v>
      </c>
      <c r="B3559" s="144" t="s">
        <v>13689</v>
      </c>
    </row>
    <row r="3560" spans="1:2" x14ac:dyDescent="0.25">
      <c r="A3560" s="144" t="s">
        <v>13690</v>
      </c>
      <c r="B3560" s="144" t="s">
        <v>13691</v>
      </c>
    </row>
    <row r="3561" spans="1:2" x14ac:dyDescent="0.25">
      <c r="A3561" s="144" t="s">
        <v>13692</v>
      </c>
      <c r="B3561" s="144" t="s">
        <v>13693</v>
      </c>
    </row>
    <row r="3562" spans="1:2" x14ac:dyDescent="0.25">
      <c r="A3562" s="144" t="s">
        <v>13694</v>
      </c>
      <c r="B3562" s="144" t="s">
        <v>13695</v>
      </c>
    </row>
    <row r="3563" spans="1:2" x14ac:dyDescent="0.25">
      <c r="A3563" s="144" t="s">
        <v>13696</v>
      </c>
      <c r="B3563" s="144" t="s">
        <v>13697</v>
      </c>
    </row>
    <row r="3564" spans="1:2" x14ac:dyDescent="0.25">
      <c r="A3564" s="144" t="s">
        <v>13698</v>
      </c>
      <c r="B3564" s="144" t="s">
        <v>13699</v>
      </c>
    </row>
    <row r="3565" spans="1:2" x14ac:dyDescent="0.25">
      <c r="A3565" s="144" t="s">
        <v>13700</v>
      </c>
      <c r="B3565" s="144" t="s">
        <v>13701</v>
      </c>
    </row>
    <row r="3566" spans="1:2" x14ac:dyDescent="0.25">
      <c r="A3566" s="144" t="s">
        <v>13702</v>
      </c>
      <c r="B3566" s="144" t="s">
        <v>13703</v>
      </c>
    </row>
    <row r="3567" spans="1:2" x14ac:dyDescent="0.25">
      <c r="A3567" s="144" t="s">
        <v>13704</v>
      </c>
      <c r="B3567" s="144" t="s">
        <v>13705</v>
      </c>
    </row>
    <row r="3568" spans="1:2" x14ac:dyDescent="0.25">
      <c r="A3568" s="144" t="s">
        <v>13706</v>
      </c>
      <c r="B3568" s="144" t="s">
        <v>13707</v>
      </c>
    </row>
    <row r="3569" spans="1:2" x14ac:dyDescent="0.25">
      <c r="A3569" s="144" t="s">
        <v>13708</v>
      </c>
      <c r="B3569" s="144" t="s">
        <v>13709</v>
      </c>
    </row>
    <row r="3570" spans="1:2" x14ac:dyDescent="0.25">
      <c r="A3570" s="144" t="s">
        <v>13710</v>
      </c>
      <c r="B3570" s="144" t="s">
        <v>13711</v>
      </c>
    </row>
    <row r="3571" spans="1:2" x14ac:dyDescent="0.25">
      <c r="A3571" s="144" t="s">
        <v>13712</v>
      </c>
      <c r="B3571" s="144" t="s">
        <v>13713</v>
      </c>
    </row>
    <row r="3572" spans="1:2" x14ac:dyDescent="0.25">
      <c r="A3572" s="144" t="s">
        <v>13714</v>
      </c>
      <c r="B3572" s="144" t="s">
        <v>13715</v>
      </c>
    </row>
    <row r="3573" spans="1:2" x14ac:dyDescent="0.25">
      <c r="A3573" s="144" t="s">
        <v>13716</v>
      </c>
      <c r="B3573" s="144" t="s">
        <v>13717</v>
      </c>
    </row>
    <row r="3574" spans="1:2" x14ac:dyDescent="0.25">
      <c r="A3574" s="144" t="s">
        <v>13718</v>
      </c>
      <c r="B3574" s="144" t="s">
        <v>13719</v>
      </c>
    </row>
    <row r="3575" spans="1:2" x14ac:dyDescent="0.25">
      <c r="A3575" s="144" t="s">
        <v>13720</v>
      </c>
      <c r="B3575" s="144" t="s">
        <v>13721</v>
      </c>
    </row>
    <row r="3576" spans="1:2" x14ac:dyDescent="0.25">
      <c r="A3576" s="144" t="s">
        <v>13722</v>
      </c>
      <c r="B3576" s="144" t="s">
        <v>13723</v>
      </c>
    </row>
    <row r="3577" spans="1:2" x14ac:dyDescent="0.25">
      <c r="A3577" s="144" t="s">
        <v>13724</v>
      </c>
      <c r="B3577" s="144" t="s">
        <v>13725</v>
      </c>
    </row>
    <row r="3578" spans="1:2" x14ac:dyDescent="0.25">
      <c r="A3578" s="144" t="s">
        <v>13726</v>
      </c>
      <c r="B3578" s="144" t="s">
        <v>13727</v>
      </c>
    </row>
    <row r="3579" spans="1:2" x14ac:dyDescent="0.25">
      <c r="A3579" s="144" t="s">
        <v>13728</v>
      </c>
      <c r="B3579" s="144" t="s">
        <v>13729</v>
      </c>
    </row>
    <row r="3580" spans="1:2" x14ac:dyDescent="0.25">
      <c r="A3580" s="144" t="s">
        <v>13730</v>
      </c>
      <c r="B3580" s="144" t="s">
        <v>13731</v>
      </c>
    </row>
    <row r="3581" spans="1:2" x14ac:dyDescent="0.25">
      <c r="A3581" s="144" t="s">
        <v>13732</v>
      </c>
      <c r="B3581" s="144" t="s">
        <v>13733</v>
      </c>
    </row>
    <row r="3582" spans="1:2" x14ac:dyDescent="0.25">
      <c r="A3582" s="144" t="s">
        <v>13734</v>
      </c>
      <c r="B3582" s="144" t="s">
        <v>13735</v>
      </c>
    </row>
    <row r="3583" spans="1:2" x14ac:dyDescent="0.25">
      <c r="A3583" s="144" t="s">
        <v>13736</v>
      </c>
      <c r="B3583" s="144" t="s">
        <v>13737</v>
      </c>
    </row>
    <row r="3584" spans="1:2" x14ac:dyDescent="0.25">
      <c r="A3584" s="144" t="s">
        <v>13738</v>
      </c>
      <c r="B3584" s="144" t="s">
        <v>13739</v>
      </c>
    </row>
    <row r="3585" spans="1:2" x14ac:dyDescent="0.25">
      <c r="A3585" s="144" t="s">
        <v>13740</v>
      </c>
      <c r="B3585" s="144" t="s">
        <v>13741</v>
      </c>
    </row>
    <row r="3586" spans="1:2" x14ac:dyDescent="0.25">
      <c r="A3586" s="144" t="s">
        <v>13742</v>
      </c>
      <c r="B3586" s="144" t="s">
        <v>13743</v>
      </c>
    </row>
    <row r="3587" spans="1:2" x14ac:dyDescent="0.25">
      <c r="A3587" s="144" t="s">
        <v>13744</v>
      </c>
      <c r="B3587" s="144" t="s">
        <v>13745</v>
      </c>
    </row>
    <row r="3588" spans="1:2" x14ac:dyDescent="0.25">
      <c r="A3588" s="144" t="s">
        <v>13746</v>
      </c>
      <c r="B3588" s="144" t="s">
        <v>13747</v>
      </c>
    </row>
    <row r="3589" spans="1:2" x14ac:dyDescent="0.25">
      <c r="A3589" s="144" t="s">
        <v>13748</v>
      </c>
      <c r="B3589" s="144" t="s">
        <v>13749</v>
      </c>
    </row>
    <row r="3590" spans="1:2" x14ac:dyDescent="0.25">
      <c r="A3590" s="144" t="s">
        <v>13750</v>
      </c>
      <c r="B3590" s="144" t="s">
        <v>13751</v>
      </c>
    </row>
    <row r="3591" spans="1:2" x14ac:dyDescent="0.25">
      <c r="A3591" s="144" t="s">
        <v>13752</v>
      </c>
      <c r="B3591" s="144" t="s">
        <v>13753</v>
      </c>
    </row>
    <row r="3592" spans="1:2" x14ac:dyDescent="0.25">
      <c r="A3592" s="144" t="s">
        <v>13754</v>
      </c>
      <c r="B3592" s="144" t="s">
        <v>13755</v>
      </c>
    </row>
    <row r="3593" spans="1:2" x14ac:dyDescent="0.25">
      <c r="A3593" s="144" t="s">
        <v>13756</v>
      </c>
      <c r="B3593" s="144" t="s">
        <v>13757</v>
      </c>
    </row>
    <row r="3594" spans="1:2" x14ac:dyDescent="0.25">
      <c r="A3594" s="144" t="s">
        <v>13758</v>
      </c>
      <c r="B3594" s="144" t="s">
        <v>13759</v>
      </c>
    </row>
    <row r="3595" spans="1:2" x14ac:dyDescent="0.25">
      <c r="A3595" s="144" t="s">
        <v>13760</v>
      </c>
      <c r="B3595" s="144" t="s">
        <v>13761</v>
      </c>
    </row>
    <row r="3596" spans="1:2" x14ac:dyDescent="0.25">
      <c r="A3596" s="144" t="s">
        <v>7225</v>
      </c>
      <c r="B3596" s="144" t="s">
        <v>7225</v>
      </c>
    </row>
    <row r="3597" spans="1:2" x14ac:dyDescent="0.25">
      <c r="A3597" s="144" t="s">
        <v>66</v>
      </c>
      <c r="B3597" s="144" t="s">
        <v>13762</v>
      </c>
    </row>
    <row r="3598" spans="1:2" x14ac:dyDescent="0.25">
      <c r="A3598" s="144" t="s">
        <v>7222</v>
      </c>
      <c r="B3598" s="144" t="s">
        <v>7222</v>
      </c>
    </row>
    <row r="3599" spans="1:2" x14ac:dyDescent="0.25">
      <c r="A3599" s="144" t="s">
        <v>894</v>
      </c>
      <c r="B3599" s="144" t="s">
        <v>13763</v>
      </c>
    </row>
    <row r="3600" spans="1:2" x14ac:dyDescent="0.25">
      <c r="A3600" s="144" t="s">
        <v>5640</v>
      </c>
      <c r="B3600" s="144" t="s">
        <v>13764</v>
      </c>
    </row>
    <row r="3601" spans="1:2" x14ac:dyDescent="0.25">
      <c r="A3601" s="144" t="s">
        <v>927</v>
      </c>
      <c r="B3601" s="144" t="s">
        <v>13765</v>
      </c>
    </row>
    <row r="3602" spans="1:2" x14ac:dyDescent="0.25">
      <c r="A3602" s="144" t="s">
        <v>928</v>
      </c>
      <c r="B3602" s="144" t="s">
        <v>13766</v>
      </c>
    </row>
    <row r="3603" spans="1:2" x14ac:dyDescent="0.25">
      <c r="A3603" s="144" t="s">
        <v>932</v>
      </c>
      <c r="B3603" s="144" t="s">
        <v>13767</v>
      </c>
    </row>
    <row r="3604" spans="1:2" x14ac:dyDescent="0.25">
      <c r="A3604" s="144" t="s">
        <v>934</v>
      </c>
      <c r="B3604" s="144" t="s">
        <v>13768</v>
      </c>
    </row>
    <row r="3605" spans="1:2" x14ac:dyDescent="0.25">
      <c r="A3605" s="144" t="s">
        <v>5712</v>
      </c>
      <c r="B3605" s="144" t="s">
        <v>13769</v>
      </c>
    </row>
    <row r="3606" spans="1:2" x14ac:dyDescent="0.25">
      <c r="A3606" s="144" t="s">
        <v>77</v>
      </c>
      <c r="B3606" s="144" t="s">
        <v>13770</v>
      </c>
    </row>
    <row r="3607" spans="1:2" x14ac:dyDescent="0.25">
      <c r="A3607" s="144" t="s">
        <v>5731</v>
      </c>
      <c r="B3607" s="144" t="s">
        <v>13771</v>
      </c>
    </row>
    <row r="3608" spans="1:2" x14ac:dyDescent="0.25">
      <c r="A3608" s="144" t="s">
        <v>492</v>
      </c>
      <c r="B3608" s="144" t="s">
        <v>13772</v>
      </c>
    </row>
    <row r="3609" spans="1:2" x14ac:dyDescent="0.25">
      <c r="A3609" s="144" t="s">
        <v>496</v>
      </c>
      <c r="B3609" s="144" t="s">
        <v>13773</v>
      </c>
    </row>
    <row r="3610" spans="1:2" x14ac:dyDescent="0.25">
      <c r="A3610" s="144" t="s">
        <v>949</v>
      </c>
      <c r="B3610" s="144" t="s">
        <v>13774</v>
      </c>
    </row>
    <row r="3611" spans="1:2" x14ac:dyDescent="0.25">
      <c r="A3611" s="144" t="s">
        <v>74</v>
      </c>
      <c r="B3611" s="144" t="s">
        <v>13775</v>
      </c>
    </row>
    <row r="3612" spans="1:2" x14ac:dyDescent="0.25">
      <c r="A3612" s="144" t="s">
        <v>960</v>
      </c>
      <c r="B3612" s="144" t="s">
        <v>13776</v>
      </c>
    </row>
    <row r="3613" spans="1:2" x14ac:dyDescent="0.25">
      <c r="A3613" s="144" t="s">
        <v>5792</v>
      </c>
      <c r="B3613" s="144" t="s">
        <v>13777</v>
      </c>
    </row>
    <row r="3614" spans="1:2" x14ac:dyDescent="0.25">
      <c r="A3614" s="144" t="s">
        <v>403</v>
      </c>
      <c r="B3614" s="144" t="s">
        <v>13778</v>
      </c>
    </row>
    <row r="3615" spans="1:2" x14ac:dyDescent="0.25">
      <c r="A3615" s="144" t="s">
        <v>434</v>
      </c>
      <c r="B3615" s="144" t="s">
        <v>13779</v>
      </c>
    </row>
    <row r="3616" spans="1:2" x14ac:dyDescent="0.25">
      <c r="A3616" s="144" t="s">
        <v>440</v>
      </c>
      <c r="B3616" s="144" t="s">
        <v>13780</v>
      </c>
    </row>
    <row r="3617" spans="1:2" x14ac:dyDescent="0.25">
      <c r="A3617" s="144" t="s">
        <v>982</v>
      </c>
      <c r="B3617" s="144" t="s">
        <v>13781</v>
      </c>
    </row>
    <row r="3618" spans="1:2" x14ac:dyDescent="0.25">
      <c r="A3618" s="144" t="s">
        <v>989</v>
      </c>
      <c r="B3618" s="144" t="s">
        <v>13782</v>
      </c>
    </row>
    <row r="3619" spans="1:2" x14ac:dyDescent="0.25">
      <c r="A3619" s="144" t="s">
        <v>300</v>
      </c>
      <c r="B3619" s="144" t="s">
        <v>13783</v>
      </c>
    </row>
    <row r="3620" spans="1:2" x14ac:dyDescent="0.25">
      <c r="A3620" s="144" t="s">
        <v>5900</v>
      </c>
      <c r="B3620" s="144" t="s">
        <v>13784</v>
      </c>
    </row>
    <row r="3621" spans="1:2" x14ac:dyDescent="0.25">
      <c r="A3621" s="144" t="s">
        <v>1005</v>
      </c>
      <c r="B3621" s="144" t="s">
        <v>13785</v>
      </c>
    </row>
    <row r="3622" spans="1:2" x14ac:dyDescent="0.25">
      <c r="A3622" s="144" t="s">
        <v>1098</v>
      </c>
      <c r="B3622" s="144" t="s">
        <v>13786</v>
      </c>
    </row>
    <row r="3623" spans="1:2" x14ac:dyDescent="0.25">
      <c r="A3623" s="144" t="s">
        <v>7758</v>
      </c>
      <c r="B3623" s="144" t="s">
        <v>7758</v>
      </c>
    </row>
    <row r="3624" spans="1:2" x14ac:dyDescent="0.25">
      <c r="A3624" s="144" t="s">
        <v>1259</v>
      </c>
      <c r="B3624" s="144" t="s">
        <v>13787</v>
      </c>
    </row>
    <row r="3625" spans="1:2" x14ac:dyDescent="0.25">
      <c r="A3625" s="144" t="s">
        <v>1279</v>
      </c>
      <c r="B3625" s="144" t="s">
        <v>13788</v>
      </c>
    </row>
    <row r="3626" spans="1:2" x14ac:dyDescent="0.25">
      <c r="A3626" s="144" t="s">
        <v>487</v>
      </c>
      <c r="B3626" s="144" t="s">
        <v>13789</v>
      </c>
    </row>
    <row r="3627" spans="1:2" x14ac:dyDescent="0.25">
      <c r="A3627" s="144" t="s">
        <v>490</v>
      </c>
      <c r="B3627" s="144" t="s">
        <v>13790</v>
      </c>
    </row>
    <row r="3628" spans="1:2" x14ac:dyDescent="0.25">
      <c r="A3628" s="144" t="s">
        <v>410</v>
      </c>
      <c r="B3628" s="144" t="s">
        <v>13791</v>
      </c>
    </row>
    <row r="3629" spans="1:2" x14ac:dyDescent="0.25">
      <c r="A3629" s="144" t="s">
        <v>320</v>
      </c>
      <c r="B3629" s="144" t="s">
        <v>13792</v>
      </c>
    </row>
    <row r="3630" spans="1:2" x14ac:dyDescent="0.25">
      <c r="A3630" s="144" t="s">
        <v>1493</v>
      </c>
      <c r="B3630" s="144" t="s">
        <v>13793</v>
      </c>
    </row>
    <row r="3631" spans="1:2" x14ac:dyDescent="0.25">
      <c r="A3631" s="144" t="s">
        <v>331</v>
      </c>
      <c r="B3631" s="144" t="s">
        <v>13794</v>
      </c>
    </row>
    <row r="3632" spans="1:2" x14ac:dyDescent="0.25">
      <c r="A3632" s="144" t="s">
        <v>1512</v>
      </c>
      <c r="B3632" s="144" t="s">
        <v>13795</v>
      </c>
    </row>
    <row r="3633" spans="1:2" x14ac:dyDescent="0.25">
      <c r="A3633" s="144" t="s">
        <v>1522</v>
      </c>
      <c r="B3633" s="144" t="s">
        <v>13796</v>
      </c>
    </row>
    <row r="3634" spans="1:2" x14ac:dyDescent="0.25">
      <c r="A3634" s="144" t="s">
        <v>510</v>
      </c>
      <c r="B3634" s="144" t="s">
        <v>13797</v>
      </c>
    </row>
    <row r="3635" spans="1:2" x14ac:dyDescent="0.25">
      <c r="A3635" s="144" t="s">
        <v>1587</v>
      </c>
      <c r="B3635" s="144" t="s">
        <v>13798</v>
      </c>
    </row>
    <row r="3636" spans="1:2" x14ac:dyDescent="0.25">
      <c r="A3636" s="144" t="s">
        <v>1638</v>
      </c>
      <c r="B3636" s="144" t="s">
        <v>13799</v>
      </c>
    </row>
    <row r="3637" spans="1:2" x14ac:dyDescent="0.25">
      <c r="A3637" s="144" t="s">
        <v>1654</v>
      </c>
      <c r="B3637" s="144" t="s">
        <v>13800</v>
      </c>
    </row>
    <row r="3638" spans="1:2" x14ac:dyDescent="0.25">
      <c r="A3638" s="144" t="s">
        <v>1664</v>
      </c>
      <c r="B3638" s="144" t="s">
        <v>13801</v>
      </c>
    </row>
    <row r="3639" spans="1:2" x14ac:dyDescent="0.25">
      <c r="A3639" s="144" t="s">
        <v>284</v>
      </c>
      <c r="B3639" s="144" t="s">
        <v>13802</v>
      </c>
    </row>
    <row r="3640" spans="1:2" x14ac:dyDescent="0.25">
      <c r="A3640" s="144" t="s">
        <v>892</v>
      </c>
      <c r="B3640" s="144" t="s">
        <v>13803</v>
      </c>
    </row>
    <row r="3641" spans="1:2" x14ac:dyDescent="0.25">
      <c r="A3641" s="144" t="s">
        <v>895</v>
      </c>
      <c r="B3641" s="144" t="s">
        <v>13804</v>
      </c>
    </row>
    <row r="3642" spans="1:2" x14ac:dyDescent="0.25">
      <c r="A3642" s="144" t="s">
        <v>922</v>
      </c>
      <c r="B3642" s="144" t="s">
        <v>13805</v>
      </c>
    </row>
    <row r="3643" spans="1:2" x14ac:dyDescent="0.25">
      <c r="A3643" s="144" t="s">
        <v>947</v>
      </c>
      <c r="B3643" s="144" t="s">
        <v>13806</v>
      </c>
    </row>
    <row r="3644" spans="1:2" x14ac:dyDescent="0.25">
      <c r="A3644" s="144" t="s">
        <v>954</v>
      </c>
      <c r="B3644" s="144" t="s">
        <v>13807</v>
      </c>
    </row>
    <row r="3645" spans="1:2" x14ac:dyDescent="0.25">
      <c r="A3645" s="144" t="s">
        <v>5820</v>
      </c>
      <c r="B3645" s="144" t="s">
        <v>13808</v>
      </c>
    </row>
    <row r="3646" spans="1:2" x14ac:dyDescent="0.25">
      <c r="A3646" s="144" t="s">
        <v>975</v>
      </c>
      <c r="B3646" s="144" t="s">
        <v>13809</v>
      </c>
    </row>
    <row r="3647" spans="1:2" x14ac:dyDescent="0.25">
      <c r="A3647" s="144" t="s">
        <v>5871</v>
      </c>
      <c r="B3647" s="144" t="s">
        <v>13810</v>
      </c>
    </row>
    <row r="3648" spans="1:2" x14ac:dyDescent="0.25">
      <c r="A3648" s="144" t="s">
        <v>990</v>
      </c>
      <c r="B3648" s="144" t="s">
        <v>13811</v>
      </c>
    </row>
    <row r="3649" spans="1:2" x14ac:dyDescent="0.25">
      <c r="A3649" s="144" t="s">
        <v>78</v>
      </c>
      <c r="B3649" s="144" t="s">
        <v>13812</v>
      </c>
    </row>
    <row r="3650" spans="1:2" x14ac:dyDescent="0.25">
      <c r="A3650" s="144" t="s">
        <v>1006</v>
      </c>
      <c r="B3650" s="144" t="s">
        <v>13813</v>
      </c>
    </row>
    <row r="3651" spans="1:2" x14ac:dyDescent="0.25">
      <c r="A3651" s="144" t="s">
        <v>1009</v>
      </c>
      <c r="B3651" s="144" t="s">
        <v>13814</v>
      </c>
    </row>
    <row r="3652" spans="1:2" x14ac:dyDescent="0.25">
      <c r="A3652" s="144" t="s">
        <v>346</v>
      </c>
      <c r="B3652" s="144" t="s">
        <v>13815</v>
      </c>
    </row>
    <row r="3653" spans="1:2" x14ac:dyDescent="0.25">
      <c r="A3653" s="144" t="s">
        <v>244</v>
      </c>
      <c r="B3653" s="144" t="s">
        <v>13816</v>
      </c>
    </row>
    <row r="3654" spans="1:2" x14ac:dyDescent="0.25">
      <c r="A3654" s="144" t="s">
        <v>7794</v>
      </c>
      <c r="B3654" s="144" t="s">
        <v>7794</v>
      </c>
    </row>
    <row r="3655" spans="1:2" x14ac:dyDescent="0.25">
      <c r="A3655" s="144" t="s">
        <v>274</v>
      </c>
      <c r="B3655" s="144" t="s">
        <v>13817</v>
      </c>
    </row>
    <row r="3656" spans="1:2" x14ac:dyDescent="0.25">
      <c r="A3656" s="144" t="s">
        <v>275</v>
      </c>
      <c r="B3656" s="144" t="s">
        <v>13818</v>
      </c>
    </row>
    <row r="3657" spans="1:2" x14ac:dyDescent="0.25">
      <c r="A3657" s="144" t="s">
        <v>1265</v>
      </c>
      <c r="B3657" s="144" t="s">
        <v>13819</v>
      </c>
    </row>
    <row r="3658" spans="1:2" x14ac:dyDescent="0.25">
      <c r="A3658" s="144" t="s">
        <v>6252</v>
      </c>
      <c r="B3658" s="144" t="s">
        <v>13820</v>
      </c>
    </row>
    <row r="3659" spans="1:2" x14ac:dyDescent="0.25">
      <c r="A3659" s="144" t="s">
        <v>1270</v>
      </c>
      <c r="B3659" s="144" t="s">
        <v>13821</v>
      </c>
    </row>
    <row r="3660" spans="1:2" x14ac:dyDescent="0.25">
      <c r="A3660" s="144" t="s">
        <v>281</v>
      </c>
      <c r="B3660" s="144" t="s">
        <v>13822</v>
      </c>
    </row>
    <row r="3661" spans="1:2" x14ac:dyDescent="0.25">
      <c r="A3661" s="144" t="s">
        <v>1283</v>
      </c>
      <c r="B3661" s="144" t="s">
        <v>13823</v>
      </c>
    </row>
    <row r="3662" spans="1:2" x14ac:dyDescent="0.25">
      <c r="A3662" s="144" t="s">
        <v>76</v>
      </c>
      <c r="B3662" s="144" t="s">
        <v>13824</v>
      </c>
    </row>
    <row r="3663" spans="1:2" x14ac:dyDescent="0.25">
      <c r="A3663" s="144" t="s">
        <v>1287</v>
      </c>
      <c r="B3663" s="144" t="s">
        <v>13825</v>
      </c>
    </row>
    <row r="3664" spans="1:2" x14ac:dyDescent="0.25">
      <c r="A3664" s="144" t="s">
        <v>472</v>
      </c>
      <c r="B3664" s="144" t="s">
        <v>13826</v>
      </c>
    </row>
    <row r="3665" spans="1:2" x14ac:dyDescent="0.25">
      <c r="A3665" s="144" t="s">
        <v>1296</v>
      </c>
      <c r="B3665" s="144" t="s">
        <v>13827</v>
      </c>
    </row>
    <row r="3666" spans="1:2" x14ac:dyDescent="0.25">
      <c r="A3666" s="144" t="s">
        <v>1299</v>
      </c>
      <c r="B3666" s="144" t="s">
        <v>13828</v>
      </c>
    </row>
    <row r="3667" spans="1:2" x14ac:dyDescent="0.25">
      <c r="A3667" s="144" t="s">
        <v>1304</v>
      </c>
      <c r="B3667" s="144" t="s">
        <v>13829</v>
      </c>
    </row>
    <row r="3668" spans="1:2" x14ac:dyDescent="0.25">
      <c r="A3668" s="144" t="s">
        <v>1305</v>
      </c>
      <c r="B3668" s="144" t="s">
        <v>13830</v>
      </c>
    </row>
    <row r="3669" spans="1:2" x14ac:dyDescent="0.25">
      <c r="A3669" s="144" t="s">
        <v>1310</v>
      </c>
      <c r="B3669" s="144" t="s">
        <v>13831</v>
      </c>
    </row>
    <row r="3670" spans="1:2" x14ac:dyDescent="0.25">
      <c r="A3670" s="144" t="s">
        <v>1315</v>
      </c>
      <c r="B3670" s="144" t="s">
        <v>13832</v>
      </c>
    </row>
    <row r="3671" spans="1:2" x14ac:dyDescent="0.25">
      <c r="A3671" s="144" t="s">
        <v>1321</v>
      </c>
      <c r="B3671" s="144" t="s">
        <v>13833</v>
      </c>
    </row>
    <row r="3672" spans="1:2" x14ac:dyDescent="0.25">
      <c r="A3672" s="144" t="s">
        <v>1327</v>
      </c>
      <c r="B3672" s="144" t="s">
        <v>13834</v>
      </c>
    </row>
    <row r="3673" spans="1:2" x14ac:dyDescent="0.25">
      <c r="A3673" s="144" t="s">
        <v>1358</v>
      </c>
      <c r="B3673" s="144" t="s">
        <v>13835</v>
      </c>
    </row>
    <row r="3674" spans="1:2" x14ac:dyDescent="0.25">
      <c r="A3674" s="144" t="s">
        <v>6491</v>
      </c>
      <c r="B3674" s="144" t="s">
        <v>13836</v>
      </c>
    </row>
    <row r="3675" spans="1:2" x14ac:dyDescent="0.25">
      <c r="A3675" s="144" t="s">
        <v>1374</v>
      </c>
      <c r="B3675" s="144" t="s">
        <v>13837</v>
      </c>
    </row>
    <row r="3676" spans="1:2" x14ac:dyDescent="0.25">
      <c r="A3676" s="144" t="s">
        <v>1381</v>
      </c>
      <c r="B3676" s="144" t="s">
        <v>13838</v>
      </c>
    </row>
    <row r="3677" spans="1:2" x14ac:dyDescent="0.25">
      <c r="A3677" s="144" t="s">
        <v>1388</v>
      </c>
      <c r="B3677" s="144" t="s">
        <v>13839</v>
      </c>
    </row>
    <row r="3678" spans="1:2" x14ac:dyDescent="0.25">
      <c r="A3678" s="144" t="s">
        <v>1394</v>
      </c>
      <c r="B3678" s="144" t="s">
        <v>13840</v>
      </c>
    </row>
    <row r="3679" spans="1:2" x14ac:dyDescent="0.25">
      <c r="A3679" s="144" t="s">
        <v>1405</v>
      </c>
      <c r="B3679" s="144" t="s">
        <v>13841</v>
      </c>
    </row>
    <row r="3680" spans="1:2" x14ac:dyDescent="0.25">
      <c r="A3680" s="144" t="s">
        <v>1437</v>
      </c>
      <c r="B3680" s="144" t="s">
        <v>13842</v>
      </c>
    </row>
    <row r="3681" spans="1:2" x14ac:dyDescent="0.25">
      <c r="A3681" s="144" t="s">
        <v>102</v>
      </c>
      <c r="B3681" s="144" t="s">
        <v>13843</v>
      </c>
    </row>
    <row r="3682" spans="1:2" x14ac:dyDescent="0.25">
      <c r="A3682" s="144" t="s">
        <v>1462</v>
      </c>
      <c r="B3682" s="144" t="s">
        <v>13844</v>
      </c>
    </row>
    <row r="3683" spans="1:2" x14ac:dyDescent="0.25">
      <c r="A3683" s="144" t="s">
        <v>1471</v>
      </c>
      <c r="B3683" s="144" t="s">
        <v>13845</v>
      </c>
    </row>
    <row r="3684" spans="1:2" x14ac:dyDescent="0.25">
      <c r="A3684" s="144" t="s">
        <v>1476</v>
      </c>
      <c r="B3684" s="144" t="s">
        <v>13846</v>
      </c>
    </row>
    <row r="3685" spans="1:2" x14ac:dyDescent="0.25">
      <c r="A3685" s="144" t="s">
        <v>1495</v>
      </c>
      <c r="B3685" s="144" t="s">
        <v>13847</v>
      </c>
    </row>
    <row r="3686" spans="1:2" x14ac:dyDescent="0.25">
      <c r="A3686" s="144" t="s">
        <v>1500</v>
      </c>
      <c r="B3686" s="144" t="s">
        <v>13848</v>
      </c>
    </row>
    <row r="3687" spans="1:2" x14ac:dyDescent="0.25">
      <c r="A3687" s="144" t="s">
        <v>340</v>
      </c>
      <c r="B3687" s="144" t="s">
        <v>13849</v>
      </c>
    </row>
    <row r="3688" spans="1:2" x14ac:dyDescent="0.25">
      <c r="A3688" s="144" t="s">
        <v>1515</v>
      </c>
      <c r="B3688" s="144" t="s">
        <v>13850</v>
      </c>
    </row>
    <row r="3689" spans="1:2" x14ac:dyDescent="0.25">
      <c r="A3689" s="144" t="s">
        <v>1519</v>
      </c>
      <c r="B3689" s="144" t="s">
        <v>13851</v>
      </c>
    </row>
    <row r="3690" spans="1:2" x14ac:dyDescent="0.25">
      <c r="A3690" s="144" t="s">
        <v>1521</v>
      </c>
      <c r="B3690" s="144" t="s">
        <v>13852</v>
      </c>
    </row>
    <row r="3691" spans="1:2" x14ac:dyDescent="0.25">
      <c r="A3691" s="144" t="s">
        <v>217</v>
      </c>
      <c r="B3691" s="144" t="s">
        <v>13853</v>
      </c>
    </row>
    <row r="3692" spans="1:2" x14ac:dyDescent="0.25">
      <c r="A3692" s="144" t="s">
        <v>1534</v>
      </c>
      <c r="B3692" s="144" t="s">
        <v>13854</v>
      </c>
    </row>
    <row r="3693" spans="1:2" x14ac:dyDescent="0.25">
      <c r="A3693" s="144" t="s">
        <v>245</v>
      </c>
      <c r="B3693" s="144" t="s">
        <v>13855</v>
      </c>
    </row>
    <row r="3694" spans="1:2" x14ac:dyDescent="0.25">
      <c r="A3694" s="144" t="s">
        <v>250</v>
      </c>
      <c r="B3694" s="144" t="s">
        <v>13856</v>
      </c>
    </row>
    <row r="3695" spans="1:2" x14ac:dyDescent="0.25">
      <c r="A3695" s="144" t="s">
        <v>1560</v>
      </c>
      <c r="B3695" s="144" t="s">
        <v>13857</v>
      </c>
    </row>
    <row r="3696" spans="1:2" x14ac:dyDescent="0.25">
      <c r="A3696" s="144" t="s">
        <v>1583</v>
      </c>
      <c r="B3696" s="144" t="s">
        <v>13858</v>
      </c>
    </row>
    <row r="3697" spans="1:2" x14ac:dyDescent="0.25">
      <c r="A3697" s="144" t="s">
        <v>267</v>
      </c>
      <c r="B3697" s="144" t="s">
        <v>13859</v>
      </c>
    </row>
    <row r="3698" spans="1:2" x14ac:dyDescent="0.25">
      <c r="A3698" s="144" t="s">
        <v>1596</v>
      </c>
      <c r="B3698" s="144" t="s">
        <v>13860</v>
      </c>
    </row>
    <row r="3699" spans="1:2" x14ac:dyDescent="0.25">
      <c r="A3699" s="144" t="s">
        <v>219</v>
      </c>
      <c r="B3699" s="144" t="s">
        <v>13861</v>
      </c>
    </row>
    <row r="3700" spans="1:2" x14ac:dyDescent="0.25">
      <c r="A3700" s="144" t="s">
        <v>1619</v>
      </c>
      <c r="B3700" s="144" t="s">
        <v>13862</v>
      </c>
    </row>
    <row r="3701" spans="1:2" x14ac:dyDescent="0.25">
      <c r="A3701" s="144" t="s">
        <v>1642</v>
      </c>
      <c r="B3701" s="144" t="s">
        <v>13863</v>
      </c>
    </row>
    <row r="3702" spans="1:2" x14ac:dyDescent="0.25">
      <c r="A3702" s="144" t="s">
        <v>1656</v>
      </c>
      <c r="B3702" s="144" t="s">
        <v>13864</v>
      </c>
    </row>
    <row r="3703" spans="1:2" x14ac:dyDescent="0.25">
      <c r="A3703" s="144" t="s">
        <v>1666</v>
      </c>
      <c r="B3703" s="144" t="s">
        <v>13865</v>
      </c>
    </row>
    <row r="3704" spans="1:2" x14ac:dyDescent="0.25">
      <c r="A3704" s="144" t="s">
        <v>1672</v>
      </c>
      <c r="B3704" s="144" t="s">
        <v>13866</v>
      </c>
    </row>
    <row r="3705" spans="1:2" x14ac:dyDescent="0.25">
      <c r="A3705" s="144" t="s">
        <v>1127</v>
      </c>
      <c r="B3705" s="144" t="s">
        <v>13867</v>
      </c>
    </row>
    <row r="3706" spans="1:2" x14ac:dyDescent="0.25">
      <c r="A3706" s="144" t="s">
        <v>165</v>
      </c>
      <c r="B3706" s="144" t="s">
        <v>13868</v>
      </c>
    </row>
    <row r="3707" spans="1:2" x14ac:dyDescent="0.25">
      <c r="A3707" s="144" t="s">
        <v>1177</v>
      </c>
      <c r="B3707" s="144" t="s">
        <v>13869</v>
      </c>
    </row>
    <row r="3708" spans="1:2" x14ac:dyDescent="0.25">
      <c r="A3708" s="144" t="s">
        <v>83</v>
      </c>
      <c r="B3708" s="144" t="s">
        <v>13870</v>
      </c>
    </row>
    <row r="3709" spans="1:2" x14ac:dyDescent="0.25">
      <c r="A3709" s="144" t="s">
        <v>1195</v>
      </c>
      <c r="B3709" s="144" t="s">
        <v>13871</v>
      </c>
    </row>
    <row r="3710" spans="1:2" x14ac:dyDescent="0.25">
      <c r="A3710" s="144" t="s">
        <v>452</v>
      </c>
      <c r="B3710" s="144" t="s">
        <v>13872</v>
      </c>
    </row>
    <row r="3711" spans="1:2" x14ac:dyDescent="0.25">
      <c r="A3711" s="144" t="s">
        <v>1250</v>
      </c>
      <c r="B3711" s="144" t="s">
        <v>13873</v>
      </c>
    </row>
    <row r="3712" spans="1:2" x14ac:dyDescent="0.25">
      <c r="A3712" s="144" t="s">
        <v>1253</v>
      </c>
      <c r="B3712" s="144" t="s">
        <v>13874</v>
      </c>
    </row>
    <row r="3713" spans="1:2" x14ac:dyDescent="0.25">
      <c r="A3713" s="144" t="s">
        <v>7816</v>
      </c>
      <c r="B3713" s="144" t="s">
        <v>7816</v>
      </c>
    </row>
    <row r="3714" spans="1:2" x14ac:dyDescent="0.25">
      <c r="A3714" s="144" t="s">
        <v>7864</v>
      </c>
      <c r="B3714" s="144" t="s">
        <v>7864</v>
      </c>
    </row>
    <row r="3715" spans="1:2" x14ac:dyDescent="0.25">
      <c r="A3715" s="144" t="s">
        <v>7432</v>
      </c>
      <c r="B3715" s="144" t="s">
        <v>7432</v>
      </c>
    </row>
    <row r="3716" spans="1:2" x14ac:dyDescent="0.25">
      <c r="A3716" s="144" t="s">
        <v>7735</v>
      </c>
      <c r="B3716" s="144" t="s">
        <v>7735</v>
      </c>
    </row>
    <row r="3717" spans="1:2" x14ac:dyDescent="0.25">
      <c r="A3717" s="144" t="s">
        <v>7692</v>
      </c>
      <c r="B3717" s="144" t="s">
        <v>7692</v>
      </c>
    </row>
    <row r="3718" spans="1:2" x14ac:dyDescent="0.25">
      <c r="A3718" s="144" t="s">
        <v>7732</v>
      </c>
      <c r="B3718" s="144" t="s">
        <v>7732</v>
      </c>
    </row>
    <row r="3719" spans="1:2" x14ac:dyDescent="0.25">
      <c r="A3719" s="144" t="s">
        <v>1524</v>
      </c>
      <c r="B3719" s="144" t="s">
        <v>13875</v>
      </c>
    </row>
    <row r="3720" spans="1:2" x14ac:dyDescent="0.25">
      <c r="A3720" s="144" t="s">
        <v>1531</v>
      </c>
      <c r="B3720" s="144" t="s">
        <v>13876</v>
      </c>
    </row>
    <row r="3721" spans="1:2" x14ac:dyDescent="0.25">
      <c r="A3721" s="144" t="s">
        <v>1556</v>
      </c>
      <c r="B3721" s="144" t="s">
        <v>13877</v>
      </c>
    </row>
    <row r="3722" spans="1:2" x14ac:dyDescent="0.25">
      <c r="A3722" s="144" t="s">
        <v>1562</v>
      </c>
      <c r="B3722" s="144" t="s">
        <v>13878</v>
      </c>
    </row>
    <row r="3723" spans="1:2" x14ac:dyDescent="0.25">
      <c r="A3723" s="144" t="s">
        <v>1564</v>
      </c>
      <c r="B3723" s="144" t="s">
        <v>13879</v>
      </c>
    </row>
    <row r="3724" spans="1:2" x14ac:dyDescent="0.25">
      <c r="A3724" s="144" t="s">
        <v>1566</v>
      </c>
      <c r="B3724" s="144" t="s">
        <v>13880</v>
      </c>
    </row>
    <row r="3725" spans="1:2" x14ac:dyDescent="0.25">
      <c r="A3725" s="144" t="s">
        <v>1591</v>
      </c>
      <c r="B3725" s="144" t="s">
        <v>13881</v>
      </c>
    </row>
    <row r="3726" spans="1:2" x14ac:dyDescent="0.25">
      <c r="A3726" s="144" t="s">
        <v>1633</v>
      </c>
      <c r="B3726" s="144" t="s">
        <v>13882</v>
      </c>
    </row>
    <row r="3727" spans="1:2" x14ac:dyDescent="0.25">
      <c r="A3727" s="144" t="s">
        <v>1657</v>
      </c>
      <c r="B3727" s="144" t="s">
        <v>13883</v>
      </c>
    </row>
    <row r="3728" spans="1:2" x14ac:dyDescent="0.25">
      <c r="A3728" s="144" t="s">
        <v>1662</v>
      </c>
      <c r="B3728" s="144" t="s">
        <v>13884</v>
      </c>
    </row>
    <row r="3729" spans="1:2" x14ac:dyDescent="0.25">
      <c r="A3729" s="144" t="s">
        <v>884</v>
      </c>
      <c r="B3729" s="144" t="s">
        <v>13885</v>
      </c>
    </row>
    <row r="3730" spans="1:2" x14ac:dyDescent="0.25">
      <c r="A3730" s="144" t="s">
        <v>451</v>
      </c>
      <c r="B3730" s="144" t="s">
        <v>13886</v>
      </c>
    </row>
    <row r="3731" spans="1:2" x14ac:dyDescent="0.25">
      <c r="A3731" s="144" t="s">
        <v>69</v>
      </c>
      <c r="B3731" s="144" t="s">
        <v>13887</v>
      </c>
    </row>
    <row r="3732" spans="1:2" x14ac:dyDescent="0.25">
      <c r="A3732" s="144" t="s">
        <v>448</v>
      </c>
      <c r="B3732" s="144" t="s">
        <v>13888</v>
      </c>
    </row>
    <row r="3733" spans="1:2" x14ac:dyDescent="0.25">
      <c r="A3733" s="144" t="s">
        <v>5648</v>
      </c>
      <c r="B3733" s="144" t="s">
        <v>13889</v>
      </c>
    </row>
    <row r="3734" spans="1:2" x14ac:dyDescent="0.25">
      <c r="A3734" s="144" t="s">
        <v>905</v>
      </c>
      <c r="B3734" s="144" t="s">
        <v>13890</v>
      </c>
    </row>
    <row r="3735" spans="1:2" x14ac:dyDescent="0.25">
      <c r="A3735" s="144" t="s">
        <v>918</v>
      </c>
      <c r="B3735" s="144" t="s">
        <v>13891</v>
      </c>
    </row>
    <row r="3736" spans="1:2" x14ac:dyDescent="0.25">
      <c r="A3736" s="144" t="s">
        <v>454</v>
      </c>
      <c r="B3736" s="144" t="s">
        <v>13892</v>
      </c>
    </row>
    <row r="3737" spans="1:2" x14ac:dyDescent="0.25">
      <c r="A3737" s="144" t="s">
        <v>458</v>
      </c>
      <c r="B3737" s="144" t="s">
        <v>13893</v>
      </c>
    </row>
    <row r="3738" spans="1:2" x14ac:dyDescent="0.25">
      <c r="A3738" s="144" t="s">
        <v>5693</v>
      </c>
      <c r="B3738" s="144" t="s">
        <v>13894</v>
      </c>
    </row>
    <row r="3739" spans="1:2" x14ac:dyDescent="0.25">
      <c r="A3739" s="144" t="s">
        <v>465</v>
      </c>
      <c r="B3739" s="144" t="s">
        <v>13895</v>
      </c>
    </row>
    <row r="3740" spans="1:2" x14ac:dyDescent="0.25">
      <c r="A3740" s="144" t="s">
        <v>469</v>
      </c>
      <c r="B3740" s="144" t="s">
        <v>13896</v>
      </c>
    </row>
    <row r="3741" spans="1:2" x14ac:dyDescent="0.25">
      <c r="A3741" s="144" t="s">
        <v>5720</v>
      </c>
      <c r="B3741" s="144" t="s">
        <v>13897</v>
      </c>
    </row>
    <row r="3742" spans="1:2" x14ac:dyDescent="0.25">
      <c r="A3742" s="144" t="s">
        <v>946</v>
      </c>
      <c r="B3742" s="144" t="s">
        <v>13898</v>
      </c>
    </row>
    <row r="3743" spans="1:2" x14ac:dyDescent="0.25">
      <c r="A3743" s="144" t="s">
        <v>495</v>
      </c>
      <c r="B3743" s="144" t="s">
        <v>13899</v>
      </c>
    </row>
    <row r="3744" spans="1:2" x14ac:dyDescent="0.25">
      <c r="A3744" s="144" t="s">
        <v>948</v>
      </c>
      <c r="B3744" s="144" t="s">
        <v>13900</v>
      </c>
    </row>
    <row r="3745" spans="1:2" x14ac:dyDescent="0.25">
      <c r="A3745" s="144" t="s">
        <v>372</v>
      </c>
      <c r="B3745" s="144" t="s">
        <v>13901</v>
      </c>
    </row>
    <row r="3746" spans="1:2" x14ac:dyDescent="0.25">
      <c r="A3746" s="144" t="s">
        <v>220</v>
      </c>
      <c r="B3746" s="144" t="s">
        <v>13902</v>
      </c>
    </row>
    <row r="3747" spans="1:2" x14ac:dyDescent="0.25">
      <c r="A3747" s="144" t="s">
        <v>963</v>
      </c>
      <c r="B3747" s="144" t="s">
        <v>13903</v>
      </c>
    </row>
    <row r="3748" spans="1:2" x14ac:dyDescent="0.25">
      <c r="A3748" s="144" t="s">
        <v>402</v>
      </c>
      <c r="B3748" s="144" t="s">
        <v>13904</v>
      </c>
    </row>
    <row r="3749" spans="1:2" x14ac:dyDescent="0.25">
      <c r="A3749" s="144" t="s">
        <v>430</v>
      </c>
      <c r="B3749" s="144" t="s">
        <v>13905</v>
      </c>
    </row>
    <row r="3750" spans="1:2" x14ac:dyDescent="0.25">
      <c r="A3750" s="144" t="s">
        <v>431</v>
      </c>
      <c r="B3750" s="144" t="s">
        <v>13906</v>
      </c>
    </row>
    <row r="3751" spans="1:2" x14ac:dyDescent="0.25">
      <c r="A3751" s="144" t="s">
        <v>5842</v>
      </c>
      <c r="B3751" s="144" t="s">
        <v>13907</v>
      </c>
    </row>
    <row r="3752" spans="1:2" x14ac:dyDescent="0.25">
      <c r="A3752" s="144" t="s">
        <v>437</v>
      </c>
      <c r="B3752" s="144" t="s">
        <v>13908</v>
      </c>
    </row>
    <row r="3753" spans="1:2" x14ac:dyDescent="0.25">
      <c r="A3753" s="144" t="s">
        <v>447</v>
      </c>
      <c r="B3753" s="144" t="s">
        <v>13909</v>
      </c>
    </row>
    <row r="3754" spans="1:2" x14ac:dyDescent="0.25">
      <c r="A3754" s="144" t="s">
        <v>299</v>
      </c>
      <c r="B3754" s="144" t="s">
        <v>13910</v>
      </c>
    </row>
    <row r="3755" spans="1:2" x14ac:dyDescent="0.25">
      <c r="A3755" s="144" t="s">
        <v>326</v>
      </c>
      <c r="B3755" s="144" t="s">
        <v>13911</v>
      </c>
    </row>
    <row r="3756" spans="1:2" x14ac:dyDescent="0.25">
      <c r="A3756" s="144" t="s">
        <v>332</v>
      </c>
      <c r="B3756" s="144" t="s">
        <v>13912</v>
      </c>
    </row>
    <row r="3757" spans="1:2" x14ac:dyDescent="0.25">
      <c r="A3757" s="144" t="s">
        <v>338</v>
      </c>
      <c r="B3757" s="144" t="s">
        <v>13913</v>
      </c>
    </row>
    <row r="3758" spans="1:2" x14ac:dyDescent="0.25">
      <c r="A3758" s="144" t="s">
        <v>345</v>
      </c>
      <c r="B3758" s="144" t="s">
        <v>13914</v>
      </c>
    </row>
    <row r="3759" spans="1:2" x14ac:dyDescent="0.25">
      <c r="A3759" s="144" t="s">
        <v>240</v>
      </c>
      <c r="B3759" s="144" t="s">
        <v>13915</v>
      </c>
    </row>
    <row r="3760" spans="1:2" x14ac:dyDescent="0.25">
      <c r="A3760" s="144" t="s">
        <v>251</v>
      </c>
      <c r="B3760" s="144" t="s">
        <v>13916</v>
      </c>
    </row>
    <row r="3761" spans="1:2" x14ac:dyDescent="0.25">
      <c r="A3761" s="144" t="s">
        <v>270</v>
      </c>
      <c r="B3761" s="144" t="s">
        <v>13917</v>
      </c>
    </row>
    <row r="3762" spans="1:2" x14ac:dyDescent="0.25">
      <c r="A3762" s="144" t="s">
        <v>13918</v>
      </c>
      <c r="B3762" s="144" t="s">
        <v>13919</v>
      </c>
    </row>
    <row r="3763" spans="1:2" x14ac:dyDescent="0.25">
      <c r="A3763" s="144" t="s">
        <v>7725</v>
      </c>
      <c r="B3763" s="144" t="s">
        <v>7725</v>
      </c>
    </row>
    <row r="3764" spans="1:2" x14ac:dyDescent="0.25">
      <c r="A3764" s="144" t="s">
        <v>1258</v>
      </c>
      <c r="B3764" s="144" t="s">
        <v>13920</v>
      </c>
    </row>
    <row r="3765" spans="1:2" x14ac:dyDescent="0.25">
      <c r="A3765" s="144" t="s">
        <v>1277</v>
      </c>
      <c r="B3765" s="144" t="s">
        <v>13921</v>
      </c>
    </row>
    <row r="3766" spans="1:2" x14ac:dyDescent="0.25">
      <c r="A3766" s="144" t="s">
        <v>1278</v>
      </c>
      <c r="B3766" s="144" t="s">
        <v>13922</v>
      </c>
    </row>
    <row r="3767" spans="1:2" x14ac:dyDescent="0.25">
      <c r="A3767" s="144" t="s">
        <v>1280</v>
      </c>
      <c r="B3767" s="144" t="s">
        <v>13923</v>
      </c>
    </row>
    <row r="3768" spans="1:2" x14ac:dyDescent="0.25">
      <c r="A3768" s="144" t="s">
        <v>466</v>
      </c>
      <c r="B3768" s="144" t="s">
        <v>13924</v>
      </c>
    </row>
    <row r="3769" spans="1:2" x14ac:dyDescent="0.25">
      <c r="A3769" s="144" t="s">
        <v>1289</v>
      </c>
      <c r="B3769" s="144" t="s">
        <v>13925</v>
      </c>
    </row>
    <row r="3770" spans="1:2" x14ac:dyDescent="0.25">
      <c r="A3770" s="144" t="s">
        <v>1294</v>
      </c>
      <c r="B3770" s="144" t="s">
        <v>13926</v>
      </c>
    </row>
    <row r="3771" spans="1:2" x14ac:dyDescent="0.25">
      <c r="A3771" s="144" t="s">
        <v>1300</v>
      </c>
      <c r="B3771" s="144" t="s">
        <v>13927</v>
      </c>
    </row>
    <row r="3772" spans="1:2" x14ac:dyDescent="0.25">
      <c r="A3772" s="144" t="s">
        <v>485</v>
      </c>
      <c r="B3772" s="144" t="s">
        <v>13928</v>
      </c>
    </row>
    <row r="3773" spans="1:2" x14ac:dyDescent="0.25">
      <c r="A3773" s="144" t="s">
        <v>497</v>
      </c>
      <c r="B3773" s="144" t="s">
        <v>13929</v>
      </c>
    </row>
    <row r="3774" spans="1:2" x14ac:dyDescent="0.25">
      <c r="A3774" s="144" t="s">
        <v>6406</v>
      </c>
      <c r="B3774" s="144" t="s">
        <v>13930</v>
      </c>
    </row>
    <row r="3775" spans="1:2" x14ac:dyDescent="0.25">
      <c r="A3775" s="144" t="s">
        <v>1346</v>
      </c>
      <c r="B3775" s="144" t="s">
        <v>13931</v>
      </c>
    </row>
    <row r="3776" spans="1:2" x14ac:dyDescent="0.25">
      <c r="A3776" s="144" t="s">
        <v>390</v>
      </c>
      <c r="B3776" s="144" t="s">
        <v>13932</v>
      </c>
    </row>
    <row r="3777" spans="1:2" x14ac:dyDescent="0.25">
      <c r="A3777" s="144" t="s">
        <v>401</v>
      </c>
      <c r="B3777" s="144" t="s">
        <v>13933</v>
      </c>
    </row>
    <row r="3778" spans="1:2" x14ac:dyDescent="0.25">
      <c r="A3778" s="144" t="s">
        <v>404</v>
      </c>
      <c r="B3778" s="144" t="s">
        <v>13934</v>
      </c>
    </row>
    <row r="3779" spans="1:2" x14ac:dyDescent="0.25">
      <c r="A3779" s="144" t="s">
        <v>412</v>
      </c>
      <c r="B3779" s="144" t="s">
        <v>13935</v>
      </c>
    </row>
    <row r="3780" spans="1:2" x14ac:dyDescent="0.25">
      <c r="A3780" s="144" t="s">
        <v>6522</v>
      </c>
      <c r="B3780" s="144" t="s">
        <v>13936</v>
      </c>
    </row>
    <row r="3781" spans="1:2" x14ac:dyDescent="0.25">
      <c r="A3781" s="144" t="s">
        <v>221</v>
      </c>
      <c r="B3781" s="144" t="s">
        <v>13937</v>
      </c>
    </row>
    <row r="3782" spans="1:2" x14ac:dyDescent="0.25">
      <c r="A3782" s="144" t="s">
        <v>429</v>
      </c>
      <c r="B3782" s="144" t="s">
        <v>13938</v>
      </c>
    </row>
    <row r="3783" spans="1:2" x14ac:dyDescent="0.25">
      <c r="A3783" s="144" t="s">
        <v>432</v>
      </c>
      <c r="B3783" s="144" t="s">
        <v>13939</v>
      </c>
    </row>
    <row r="3784" spans="1:2" x14ac:dyDescent="0.25">
      <c r="A3784" s="144" t="s">
        <v>1397</v>
      </c>
      <c r="B3784" s="144" t="s">
        <v>13940</v>
      </c>
    </row>
    <row r="3785" spans="1:2" x14ac:dyDescent="0.25">
      <c r="A3785" s="144" t="s">
        <v>1398</v>
      </c>
      <c r="B3785" s="144" t="s">
        <v>13941</v>
      </c>
    </row>
    <row r="3786" spans="1:2" x14ac:dyDescent="0.25">
      <c r="A3786" s="144" t="s">
        <v>1403</v>
      </c>
      <c r="B3786" s="144" t="s">
        <v>13942</v>
      </c>
    </row>
    <row r="3787" spans="1:2" x14ac:dyDescent="0.25">
      <c r="A3787" s="144" t="s">
        <v>1459</v>
      </c>
      <c r="B3787" s="144" t="s">
        <v>13943</v>
      </c>
    </row>
    <row r="3788" spans="1:2" x14ac:dyDescent="0.25">
      <c r="A3788" s="144" t="s">
        <v>313</v>
      </c>
      <c r="B3788" s="144" t="s">
        <v>13944</v>
      </c>
    </row>
    <row r="3789" spans="1:2" x14ac:dyDescent="0.25">
      <c r="A3789" s="144" t="s">
        <v>97</v>
      </c>
      <c r="B3789" s="144" t="s">
        <v>13945</v>
      </c>
    </row>
    <row r="3790" spans="1:2" x14ac:dyDescent="0.25">
      <c r="A3790" s="144" t="s">
        <v>319</v>
      </c>
      <c r="B3790" s="144" t="s">
        <v>13946</v>
      </c>
    </row>
    <row r="3791" spans="1:2" x14ac:dyDescent="0.25">
      <c r="A3791" s="144" t="s">
        <v>1479</v>
      </c>
      <c r="B3791" s="144" t="s">
        <v>13947</v>
      </c>
    </row>
    <row r="3792" spans="1:2" x14ac:dyDescent="0.25">
      <c r="A3792" s="144" t="s">
        <v>342</v>
      </c>
      <c r="B3792" s="144" t="s">
        <v>13948</v>
      </c>
    </row>
    <row r="3793" spans="1:2" x14ac:dyDescent="0.25">
      <c r="A3793" s="144" t="s">
        <v>1513</v>
      </c>
      <c r="B3793" s="144" t="s">
        <v>13949</v>
      </c>
    </row>
    <row r="3794" spans="1:2" x14ac:dyDescent="0.25">
      <c r="A3794" s="144" t="s">
        <v>357</v>
      </c>
      <c r="B3794" s="144" t="s">
        <v>13950</v>
      </c>
    </row>
    <row r="3795" spans="1:2" x14ac:dyDescent="0.25">
      <c r="A3795" s="144" t="s">
        <v>364</v>
      </c>
      <c r="B3795" s="144" t="s">
        <v>13951</v>
      </c>
    </row>
    <row r="3796" spans="1:2" x14ac:dyDescent="0.25">
      <c r="A3796" s="144" t="s">
        <v>239</v>
      </c>
      <c r="B3796" s="144" t="s">
        <v>13952</v>
      </c>
    </row>
    <row r="3797" spans="1:2" x14ac:dyDescent="0.25">
      <c r="A3797" s="144" t="s">
        <v>241</v>
      </c>
      <c r="B3797" s="144" t="s">
        <v>13953</v>
      </c>
    </row>
    <row r="3798" spans="1:2" x14ac:dyDescent="0.25">
      <c r="A3798" s="144" t="s">
        <v>1561</v>
      </c>
      <c r="B3798" s="144" t="s">
        <v>13954</v>
      </c>
    </row>
    <row r="3799" spans="1:2" x14ac:dyDescent="0.25">
      <c r="A3799" s="144" t="s">
        <v>1590</v>
      </c>
      <c r="B3799" s="144" t="s">
        <v>13955</v>
      </c>
    </row>
    <row r="3800" spans="1:2" x14ac:dyDescent="0.25">
      <c r="A3800" s="144" t="s">
        <v>1029</v>
      </c>
      <c r="B3800" s="144" t="s">
        <v>13956</v>
      </c>
    </row>
    <row r="3801" spans="1:2" x14ac:dyDescent="0.25">
      <c r="A3801" s="144" t="s">
        <v>1035</v>
      </c>
      <c r="B3801" s="144" t="s">
        <v>13957</v>
      </c>
    </row>
    <row r="3802" spans="1:2" x14ac:dyDescent="0.25">
      <c r="A3802" s="144" t="s">
        <v>1096</v>
      </c>
      <c r="B3802" s="144" t="s">
        <v>13958</v>
      </c>
    </row>
    <row r="3803" spans="1:2" x14ac:dyDescent="0.25">
      <c r="A3803" s="144" t="s">
        <v>159</v>
      </c>
      <c r="B3803" s="144" t="s">
        <v>13959</v>
      </c>
    </row>
    <row r="3804" spans="1:2" x14ac:dyDescent="0.25">
      <c r="A3804" s="144" t="s">
        <v>162</v>
      </c>
      <c r="B3804" s="144" t="s">
        <v>13960</v>
      </c>
    </row>
    <row r="3805" spans="1:2" x14ac:dyDescent="0.25">
      <c r="A3805" s="144" t="s">
        <v>1158</v>
      </c>
      <c r="B3805" s="144" t="s">
        <v>13961</v>
      </c>
    </row>
    <row r="3806" spans="1:2" x14ac:dyDescent="0.25">
      <c r="A3806" s="144" t="s">
        <v>1165</v>
      </c>
      <c r="B3806" s="144" t="s">
        <v>13962</v>
      </c>
    </row>
    <row r="3807" spans="1:2" x14ac:dyDescent="0.25">
      <c r="A3807" s="144" t="s">
        <v>1169</v>
      </c>
      <c r="B3807" s="144" t="s">
        <v>13963</v>
      </c>
    </row>
    <row r="3808" spans="1:2" x14ac:dyDescent="0.25">
      <c r="A3808" s="144" t="s">
        <v>1191</v>
      </c>
      <c r="B3808" s="144" t="s">
        <v>13964</v>
      </c>
    </row>
    <row r="3809" spans="1:2" x14ac:dyDescent="0.25">
      <c r="A3809" s="144" t="s">
        <v>210</v>
      </c>
      <c r="B3809" s="144" t="s">
        <v>13965</v>
      </c>
    </row>
    <row r="3810" spans="1:2" x14ac:dyDescent="0.25">
      <c r="A3810" s="144" t="s">
        <v>7721</v>
      </c>
      <c r="B3810" s="144" t="s">
        <v>7721</v>
      </c>
    </row>
    <row r="3811" spans="1:2" x14ac:dyDescent="0.25">
      <c r="A3811" s="144" t="s">
        <v>6200</v>
      </c>
      <c r="B3811" s="144" t="s">
        <v>13966</v>
      </c>
    </row>
    <row r="3812" spans="1:2" x14ac:dyDescent="0.25">
      <c r="A3812" s="144" t="s">
        <v>7852</v>
      </c>
      <c r="B3812" s="144" t="s">
        <v>7852</v>
      </c>
    </row>
    <row r="3813" spans="1:2" x14ac:dyDescent="0.25">
      <c r="A3813" s="144" t="s">
        <v>106</v>
      </c>
      <c r="B3813" s="144" t="s">
        <v>13967</v>
      </c>
    </row>
    <row r="3814" spans="1:2" x14ac:dyDescent="0.25">
      <c r="A3814" s="144" t="s">
        <v>1537</v>
      </c>
      <c r="B3814" s="144" t="s">
        <v>13968</v>
      </c>
    </row>
    <row r="3815" spans="1:2" x14ac:dyDescent="0.25">
      <c r="A3815" s="144" t="s">
        <v>1542</v>
      </c>
      <c r="B3815" s="144" t="s">
        <v>13969</v>
      </c>
    </row>
    <row r="3816" spans="1:2" x14ac:dyDescent="0.25">
      <c r="A3816" s="144" t="s">
        <v>1572</v>
      </c>
      <c r="B3816" s="144" t="s">
        <v>13970</v>
      </c>
    </row>
    <row r="3817" spans="1:2" x14ac:dyDescent="0.25">
      <c r="A3817" s="144" t="s">
        <v>136</v>
      </c>
      <c r="B3817" s="144" t="s">
        <v>13971</v>
      </c>
    </row>
    <row r="3818" spans="1:2" x14ac:dyDescent="0.25">
      <c r="A3818" s="144" t="s">
        <v>232</v>
      </c>
      <c r="B3818" s="144" t="s">
        <v>13972</v>
      </c>
    </row>
    <row r="3819" spans="1:2" x14ac:dyDescent="0.25">
      <c r="A3819" s="144" t="s">
        <v>1581</v>
      </c>
      <c r="B3819" s="144" t="s">
        <v>13973</v>
      </c>
    </row>
    <row r="3820" spans="1:2" x14ac:dyDescent="0.25">
      <c r="A3820" s="144" t="s">
        <v>139</v>
      </c>
      <c r="B3820" s="144" t="s">
        <v>13974</v>
      </c>
    </row>
    <row r="3821" spans="1:2" x14ac:dyDescent="0.25">
      <c r="A3821" s="144" t="s">
        <v>142</v>
      </c>
      <c r="B3821" s="144" t="s">
        <v>13975</v>
      </c>
    </row>
    <row r="3822" spans="1:2" x14ac:dyDescent="0.25">
      <c r="A3822" s="144" t="s">
        <v>145</v>
      </c>
      <c r="B3822" s="144" t="s">
        <v>13976</v>
      </c>
    </row>
    <row r="3823" spans="1:2" x14ac:dyDescent="0.25">
      <c r="A3823" s="144" t="s">
        <v>6988</v>
      </c>
      <c r="B3823" s="144" t="s">
        <v>13977</v>
      </c>
    </row>
    <row r="3824" spans="1:2" x14ac:dyDescent="0.25">
      <c r="A3824" s="144" t="s">
        <v>7005</v>
      </c>
      <c r="B3824" s="144" t="s">
        <v>13978</v>
      </c>
    </row>
    <row r="3825" spans="1:2" x14ac:dyDescent="0.25">
      <c r="A3825" s="144" t="s">
        <v>1631</v>
      </c>
      <c r="B3825" s="144" t="s">
        <v>13979</v>
      </c>
    </row>
    <row r="3826" spans="1:2" x14ac:dyDescent="0.25">
      <c r="A3826" s="144" t="s">
        <v>1635</v>
      </c>
      <c r="B3826" s="144" t="s">
        <v>13980</v>
      </c>
    </row>
    <row r="3827" spans="1:2" x14ac:dyDescent="0.25">
      <c r="A3827" s="144" t="s">
        <v>7251</v>
      </c>
      <c r="B3827" s="144" t="s">
        <v>7251</v>
      </c>
    </row>
    <row r="3828" spans="1:2" x14ac:dyDescent="0.25">
      <c r="A3828" s="144" t="s">
        <v>7250</v>
      </c>
      <c r="B3828" s="144" t="s">
        <v>7250</v>
      </c>
    </row>
    <row r="3829" spans="1:2" x14ac:dyDescent="0.25">
      <c r="A3829" s="144" t="s">
        <v>7252</v>
      </c>
      <c r="B3829" s="144" t="s">
        <v>7252</v>
      </c>
    </row>
    <row r="3830" spans="1:2" x14ac:dyDescent="0.25">
      <c r="A3830" s="144" t="s">
        <v>7227</v>
      </c>
      <c r="B3830" s="144" t="s">
        <v>7227</v>
      </c>
    </row>
    <row r="3831" spans="1:2" x14ac:dyDescent="0.25">
      <c r="A3831" s="144" t="s">
        <v>13981</v>
      </c>
      <c r="B3831" s="144" t="s">
        <v>13981</v>
      </c>
    </row>
    <row r="3832" spans="1:2" x14ac:dyDescent="0.25">
      <c r="A3832" s="144" t="s">
        <v>911</v>
      </c>
      <c r="B3832" s="144" t="s">
        <v>13982</v>
      </c>
    </row>
    <row r="3833" spans="1:2" x14ac:dyDescent="0.25">
      <c r="A3833" s="144" t="s">
        <v>1018</v>
      </c>
      <c r="B3833" s="144" t="s">
        <v>13983</v>
      </c>
    </row>
    <row r="3834" spans="1:2" x14ac:dyDescent="0.25">
      <c r="A3834" s="144" t="s">
        <v>156</v>
      </c>
      <c r="B3834" s="144" t="s">
        <v>13984</v>
      </c>
    </row>
    <row r="3835" spans="1:2" x14ac:dyDescent="0.25">
      <c r="A3835" s="144" t="s">
        <v>166</v>
      </c>
      <c r="B3835" s="144" t="s">
        <v>13985</v>
      </c>
    </row>
    <row r="3836" spans="1:2" x14ac:dyDescent="0.25">
      <c r="A3836" s="144" t="s">
        <v>1236</v>
      </c>
      <c r="B3836" s="144" t="s">
        <v>13986</v>
      </c>
    </row>
    <row r="3837" spans="1:2" x14ac:dyDescent="0.25">
      <c r="A3837" s="144" t="s">
        <v>173</v>
      </c>
      <c r="B3837" s="144" t="s">
        <v>13987</v>
      </c>
    </row>
    <row r="3838" spans="1:2" x14ac:dyDescent="0.25">
      <c r="A3838" s="144" t="s">
        <v>6197</v>
      </c>
      <c r="B3838" s="144" t="s">
        <v>13988</v>
      </c>
    </row>
    <row r="3839" spans="1:2" x14ac:dyDescent="0.25">
      <c r="A3839" s="144" t="s">
        <v>7827</v>
      </c>
      <c r="B3839" s="144" t="s">
        <v>7827</v>
      </c>
    </row>
    <row r="3840" spans="1:2" x14ac:dyDescent="0.25">
      <c r="A3840" s="144" t="s">
        <v>7825</v>
      </c>
      <c r="B3840" s="144" t="s">
        <v>7825</v>
      </c>
    </row>
    <row r="3841" spans="1:2" x14ac:dyDescent="0.25">
      <c r="A3841" s="144" t="s">
        <v>7702</v>
      </c>
      <c r="B3841" s="144" t="s">
        <v>7702</v>
      </c>
    </row>
    <row r="3842" spans="1:2" x14ac:dyDescent="0.25">
      <c r="A3842" s="144" t="s">
        <v>13989</v>
      </c>
      <c r="B3842" s="144" t="s">
        <v>13989</v>
      </c>
    </row>
    <row r="3843" spans="1:2" x14ac:dyDescent="0.25">
      <c r="A3843" s="144" t="s">
        <v>1263</v>
      </c>
      <c r="B3843" s="144" t="s">
        <v>13990</v>
      </c>
    </row>
    <row r="3844" spans="1:2" x14ac:dyDescent="0.25">
      <c r="A3844" s="144" t="s">
        <v>1264</v>
      </c>
      <c r="B3844" s="144" t="s">
        <v>13991</v>
      </c>
    </row>
    <row r="3845" spans="1:2" x14ac:dyDescent="0.25">
      <c r="A3845" s="144" t="s">
        <v>6243</v>
      </c>
      <c r="B3845" s="144" t="s">
        <v>13992</v>
      </c>
    </row>
    <row r="3846" spans="1:2" x14ac:dyDescent="0.25">
      <c r="A3846" s="144" t="s">
        <v>6245</v>
      </c>
      <c r="B3846" s="144" t="s">
        <v>13993</v>
      </c>
    </row>
    <row r="3847" spans="1:2" x14ac:dyDescent="0.25">
      <c r="A3847" s="144" t="s">
        <v>1268</v>
      </c>
      <c r="B3847" s="144" t="s">
        <v>13994</v>
      </c>
    </row>
    <row r="3848" spans="1:2" x14ac:dyDescent="0.25">
      <c r="A3848" s="144" t="s">
        <v>1269</v>
      </c>
      <c r="B3848" s="144" t="s">
        <v>13995</v>
      </c>
    </row>
    <row r="3849" spans="1:2" x14ac:dyDescent="0.25">
      <c r="A3849" s="144" t="s">
        <v>181</v>
      </c>
      <c r="B3849" s="144" t="s">
        <v>13996</v>
      </c>
    </row>
    <row r="3850" spans="1:2" x14ac:dyDescent="0.25">
      <c r="A3850" s="144" t="s">
        <v>180</v>
      </c>
      <c r="B3850" s="144" t="s">
        <v>13997</v>
      </c>
    </row>
    <row r="3851" spans="1:2" x14ac:dyDescent="0.25">
      <c r="A3851" s="144" t="s">
        <v>185</v>
      </c>
      <c r="B3851" s="144" t="s">
        <v>13998</v>
      </c>
    </row>
    <row r="3852" spans="1:2" x14ac:dyDescent="0.25">
      <c r="A3852" s="144" t="s">
        <v>186</v>
      </c>
      <c r="B3852" s="144" t="s">
        <v>13999</v>
      </c>
    </row>
    <row r="3853" spans="1:2" x14ac:dyDescent="0.25">
      <c r="A3853" s="144" t="s">
        <v>183</v>
      </c>
      <c r="B3853" s="144" t="s">
        <v>14000</v>
      </c>
    </row>
    <row r="3854" spans="1:2" x14ac:dyDescent="0.25">
      <c r="A3854" s="144" t="s">
        <v>1335</v>
      </c>
      <c r="B3854" s="144" t="s">
        <v>14001</v>
      </c>
    </row>
    <row r="3855" spans="1:2" x14ac:dyDescent="0.25">
      <c r="A3855" s="144" t="s">
        <v>1337</v>
      </c>
      <c r="B3855" s="144" t="s">
        <v>14002</v>
      </c>
    </row>
    <row r="3856" spans="1:2" x14ac:dyDescent="0.25">
      <c r="A3856" s="144" t="s">
        <v>188</v>
      </c>
      <c r="B3856" s="144" t="s">
        <v>14003</v>
      </c>
    </row>
    <row r="3857" spans="1:2" x14ac:dyDescent="0.25">
      <c r="A3857" s="144" t="s">
        <v>192</v>
      </c>
      <c r="B3857" s="144" t="s">
        <v>14004</v>
      </c>
    </row>
    <row r="3858" spans="1:2" x14ac:dyDescent="0.25">
      <c r="A3858" s="144" t="s">
        <v>197</v>
      </c>
      <c r="B3858" s="144" t="s">
        <v>14005</v>
      </c>
    </row>
    <row r="3859" spans="1:2" x14ac:dyDescent="0.25">
      <c r="A3859" s="144" t="s">
        <v>1348</v>
      </c>
      <c r="B3859" s="144" t="s">
        <v>14006</v>
      </c>
    </row>
    <row r="3860" spans="1:2" x14ac:dyDescent="0.25">
      <c r="A3860" s="144" t="s">
        <v>1363</v>
      </c>
      <c r="B3860" s="144" t="s">
        <v>14007</v>
      </c>
    </row>
    <row r="3861" spans="1:2" x14ac:dyDescent="0.25">
      <c r="A3861" s="144" t="s">
        <v>1365</v>
      </c>
      <c r="B3861" s="144" t="s">
        <v>14008</v>
      </c>
    </row>
    <row r="3862" spans="1:2" x14ac:dyDescent="0.25">
      <c r="A3862" s="144" t="s">
        <v>198</v>
      </c>
      <c r="B3862" s="144" t="s">
        <v>14009</v>
      </c>
    </row>
    <row r="3863" spans="1:2" x14ac:dyDescent="0.25">
      <c r="A3863" s="144" t="s">
        <v>1392</v>
      </c>
      <c r="B3863" s="144" t="s">
        <v>14010</v>
      </c>
    </row>
    <row r="3864" spans="1:2" x14ac:dyDescent="0.25">
      <c r="A3864" s="144" t="s">
        <v>199</v>
      </c>
      <c r="B3864" s="144" t="s">
        <v>14011</v>
      </c>
    </row>
    <row r="3865" spans="1:2" x14ac:dyDescent="0.25">
      <c r="A3865" s="144" t="s">
        <v>105</v>
      </c>
      <c r="B3865" s="144" t="s">
        <v>14012</v>
      </c>
    </row>
    <row r="3866" spans="1:2" x14ac:dyDescent="0.25">
      <c r="A3866" s="144" t="s">
        <v>6677</v>
      </c>
      <c r="B3866" s="144" t="s">
        <v>14013</v>
      </c>
    </row>
    <row r="3867" spans="1:2" x14ac:dyDescent="0.25">
      <c r="A3867" s="144" t="s">
        <v>1453</v>
      </c>
      <c r="B3867" s="144" t="s">
        <v>14014</v>
      </c>
    </row>
    <row r="3868" spans="1:2" x14ac:dyDescent="0.25">
      <c r="A3868" s="144" t="s">
        <v>1458</v>
      </c>
      <c r="B3868" s="144" t="s">
        <v>14015</v>
      </c>
    </row>
    <row r="3869" spans="1:2" x14ac:dyDescent="0.25">
      <c r="A3869" s="144" t="s">
        <v>109</v>
      </c>
      <c r="B3869" s="144" t="s">
        <v>14016</v>
      </c>
    </row>
    <row r="3870" spans="1:2" x14ac:dyDescent="0.25">
      <c r="A3870" s="144" t="s">
        <v>112</v>
      </c>
      <c r="B3870" s="144" t="s">
        <v>14017</v>
      </c>
    </row>
    <row r="3871" spans="1:2" x14ac:dyDescent="0.25">
      <c r="A3871" s="144" t="s">
        <v>1463</v>
      </c>
      <c r="B3871" s="144" t="s">
        <v>14018</v>
      </c>
    </row>
    <row r="3872" spans="1:2" x14ac:dyDescent="0.25">
      <c r="A3872" s="144" t="s">
        <v>1467</v>
      </c>
      <c r="B3872" s="144" t="s">
        <v>14019</v>
      </c>
    </row>
    <row r="3873" spans="1:2" x14ac:dyDescent="0.25">
      <c r="A3873" s="144" t="s">
        <v>116</v>
      </c>
      <c r="B3873" s="144" t="s">
        <v>14020</v>
      </c>
    </row>
    <row r="3874" spans="1:2" x14ac:dyDescent="0.25">
      <c r="A3874" s="144" t="s">
        <v>1477</v>
      </c>
      <c r="B3874" s="144" t="s">
        <v>14021</v>
      </c>
    </row>
    <row r="3875" spans="1:2" x14ac:dyDescent="0.25">
      <c r="A3875" s="144" t="s">
        <v>1492</v>
      </c>
      <c r="B3875" s="144" t="s">
        <v>14022</v>
      </c>
    </row>
    <row r="3876" spans="1:2" x14ac:dyDescent="0.25">
      <c r="A3876" s="144" t="s">
        <v>1516</v>
      </c>
      <c r="B3876" s="144" t="s">
        <v>14023</v>
      </c>
    </row>
    <row r="3877" spans="1:2" x14ac:dyDescent="0.25">
      <c r="A3877" s="144" t="s">
        <v>129</v>
      </c>
      <c r="B3877" s="144" t="s">
        <v>14024</v>
      </c>
    </row>
    <row r="3878" spans="1:2" x14ac:dyDescent="0.25">
      <c r="A3878" s="144" t="s">
        <v>89</v>
      </c>
      <c r="B3878" s="144" t="s">
        <v>14025</v>
      </c>
    </row>
    <row r="3879" spans="1:2" x14ac:dyDescent="0.25">
      <c r="A3879" s="144" t="s">
        <v>1553</v>
      </c>
      <c r="B3879" s="144" t="s">
        <v>14026</v>
      </c>
    </row>
    <row r="3880" spans="1:2" x14ac:dyDescent="0.25">
      <c r="A3880" s="144" t="s">
        <v>1555</v>
      </c>
      <c r="B3880" s="144" t="s">
        <v>14027</v>
      </c>
    </row>
    <row r="3881" spans="1:2" x14ac:dyDescent="0.25">
      <c r="A3881" s="144" t="s">
        <v>6918</v>
      </c>
      <c r="B3881" s="144" t="s">
        <v>14028</v>
      </c>
    </row>
    <row r="3882" spans="1:2" x14ac:dyDescent="0.25">
      <c r="A3882" s="144" t="s">
        <v>1571</v>
      </c>
      <c r="B3882" s="144" t="s">
        <v>14029</v>
      </c>
    </row>
    <row r="3883" spans="1:2" x14ac:dyDescent="0.25">
      <c r="A3883" s="144" t="s">
        <v>135</v>
      </c>
      <c r="B3883" s="144" t="s">
        <v>14030</v>
      </c>
    </row>
    <row r="3884" spans="1:2" x14ac:dyDescent="0.25">
      <c r="A3884" s="144" t="s">
        <v>1592</v>
      </c>
      <c r="B3884" s="144" t="s">
        <v>14031</v>
      </c>
    </row>
    <row r="3885" spans="1:2" x14ac:dyDescent="0.25">
      <c r="A3885" s="144" t="s">
        <v>1599</v>
      </c>
      <c r="B3885" s="144" t="s">
        <v>14032</v>
      </c>
    </row>
    <row r="3886" spans="1:2" x14ac:dyDescent="0.25">
      <c r="A3886" s="144" t="s">
        <v>147</v>
      </c>
      <c r="B3886" s="144" t="s">
        <v>14033</v>
      </c>
    </row>
    <row r="3887" spans="1:2" x14ac:dyDescent="0.25">
      <c r="A3887" s="144" t="s">
        <v>148</v>
      </c>
      <c r="B3887" s="144" t="s">
        <v>14034</v>
      </c>
    </row>
    <row r="3888" spans="1:2" x14ac:dyDescent="0.25">
      <c r="A3888" s="144" t="s">
        <v>526</v>
      </c>
      <c r="B3888" s="144" t="s">
        <v>14035</v>
      </c>
    </row>
    <row r="3889" spans="1:2" x14ac:dyDescent="0.25">
      <c r="A3889" s="144" t="s">
        <v>151</v>
      </c>
      <c r="B3889" s="144" t="s">
        <v>14036</v>
      </c>
    </row>
    <row r="3890" spans="1:2" x14ac:dyDescent="0.25">
      <c r="A3890" s="144" t="s">
        <v>893</v>
      </c>
      <c r="B3890" s="144" t="s">
        <v>14037</v>
      </c>
    </row>
    <row r="3891" spans="1:2" x14ac:dyDescent="0.25">
      <c r="A3891" s="144" t="s">
        <v>208</v>
      </c>
      <c r="B3891" s="144" t="s">
        <v>14038</v>
      </c>
    </row>
    <row r="3892" spans="1:2" x14ac:dyDescent="0.25">
      <c r="A3892" s="144" t="s">
        <v>502</v>
      </c>
      <c r="B3892" s="144" t="s">
        <v>14039</v>
      </c>
    </row>
    <row r="3893" spans="1:2" x14ac:dyDescent="0.25">
      <c r="A3893" s="144" t="s">
        <v>904</v>
      </c>
      <c r="B3893" s="144" t="s">
        <v>14040</v>
      </c>
    </row>
    <row r="3894" spans="1:2" x14ac:dyDescent="0.25">
      <c r="A3894" s="144" t="s">
        <v>84</v>
      </c>
      <c r="B3894" s="144" t="s">
        <v>14041</v>
      </c>
    </row>
    <row r="3895" spans="1:2" x14ac:dyDescent="0.25">
      <c r="A3895" s="144" t="s">
        <v>929</v>
      </c>
      <c r="B3895" s="144" t="s">
        <v>14042</v>
      </c>
    </row>
    <row r="3896" spans="1:2" x14ac:dyDescent="0.25">
      <c r="A3896" s="144" t="s">
        <v>937</v>
      </c>
      <c r="B3896" s="144" t="s">
        <v>14043</v>
      </c>
    </row>
    <row r="3897" spans="1:2" x14ac:dyDescent="0.25">
      <c r="A3897" s="144" t="s">
        <v>478</v>
      </c>
      <c r="B3897" s="144" t="s">
        <v>14044</v>
      </c>
    </row>
    <row r="3898" spans="1:2" x14ac:dyDescent="0.25">
      <c r="A3898" s="144" t="s">
        <v>484</v>
      </c>
      <c r="B3898" s="144" t="s">
        <v>14045</v>
      </c>
    </row>
    <row r="3899" spans="1:2" x14ac:dyDescent="0.25">
      <c r="A3899" s="144" t="s">
        <v>5750</v>
      </c>
      <c r="B3899" s="144" t="s">
        <v>14046</v>
      </c>
    </row>
    <row r="3900" spans="1:2" x14ac:dyDescent="0.25">
      <c r="A3900" s="144" t="s">
        <v>368</v>
      </c>
      <c r="B3900" s="144" t="s">
        <v>14047</v>
      </c>
    </row>
    <row r="3901" spans="1:2" x14ac:dyDescent="0.25">
      <c r="A3901" s="144" t="s">
        <v>369</v>
      </c>
      <c r="B3901" s="144" t="s">
        <v>14048</v>
      </c>
    </row>
    <row r="3902" spans="1:2" x14ac:dyDescent="0.25">
      <c r="A3902" s="144" t="s">
        <v>377</v>
      </c>
      <c r="B3902" s="144" t="s">
        <v>14049</v>
      </c>
    </row>
    <row r="3903" spans="1:2" x14ac:dyDescent="0.25">
      <c r="A3903" s="144" t="s">
        <v>959</v>
      </c>
      <c r="B3903" s="144" t="s">
        <v>14050</v>
      </c>
    </row>
    <row r="3904" spans="1:2" x14ac:dyDescent="0.25">
      <c r="A3904" s="144" t="s">
        <v>5778</v>
      </c>
      <c r="B3904" s="144" t="s">
        <v>14051</v>
      </c>
    </row>
    <row r="3905" spans="1:2" x14ac:dyDescent="0.25">
      <c r="A3905" s="144" t="s">
        <v>394</v>
      </c>
      <c r="B3905" s="144" t="s">
        <v>14052</v>
      </c>
    </row>
    <row r="3906" spans="1:2" x14ac:dyDescent="0.25">
      <c r="A3906" s="144" t="s">
        <v>966</v>
      </c>
      <c r="B3906" s="144" t="s">
        <v>14053</v>
      </c>
    </row>
    <row r="3907" spans="1:2" x14ac:dyDescent="0.25">
      <c r="A3907" s="144" t="s">
        <v>417</v>
      </c>
      <c r="B3907" s="144" t="s">
        <v>14054</v>
      </c>
    </row>
    <row r="3908" spans="1:2" x14ac:dyDescent="0.25">
      <c r="A3908" s="144" t="s">
        <v>419</v>
      </c>
      <c r="B3908" s="144" t="s">
        <v>14055</v>
      </c>
    </row>
    <row r="3909" spans="1:2" x14ac:dyDescent="0.25">
      <c r="A3909" s="144" t="s">
        <v>421</v>
      </c>
      <c r="B3909" s="144" t="s">
        <v>14056</v>
      </c>
    </row>
    <row r="3910" spans="1:2" x14ac:dyDescent="0.25">
      <c r="A3910" s="144" t="s">
        <v>5825</v>
      </c>
      <c r="B3910" s="144" t="s">
        <v>14057</v>
      </c>
    </row>
    <row r="3911" spans="1:2" x14ac:dyDescent="0.25">
      <c r="A3911" s="144" t="s">
        <v>428</v>
      </c>
      <c r="B3911" s="144" t="s">
        <v>14058</v>
      </c>
    </row>
    <row r="3912" spans="1:2" x14ac:dyDescent="0.25">
      <c r="A3912" s="144" t="s">
        <v>439</v>
      </c>
      <c r="B3912" s="144" t="s">
        <v>14059</v>
      </c>
    </row>
    <row r="3913" spans="1:2" x14ac:dyDescent="0.25">
      <c r="A3913" s="144" t="s">
        <v>5863</v>
      </c>
      <c r="B3913" s="144" t="s">
        <v>14060</v>
      </c>
    </row>
    <row r="3914" spans="1:2" x14ac:dyDescent="0.25">
      <c r="A3914" s="144" t="s">
        <v>445</v>
      </c>
      <c r="B3914" s="144" t="s">
        <v>14061</v>
      </c>
    </row>
    <row r="3915" spans="1:2" x14ac:dyDescent="0.25">
      <c r="A3915" s="144" t="s">
        <v>985</v>
      </c>
      <c r="B3915" s="144" t="s">
        <v>14062</v>
      </c>
    </row>
    <row r="3916" spans="1:2" x14ac:dyDescent="0.25">
      <c r="A3916" s="144" t="s">
        <v>304</v>
      </c>
      <c r="B3916" s="144" t="s">
        <v>14063</v>
      </c>
    </row>
    <row r="3917" spans="1:2" x14ac:dyDescent="0.25">
      <c r="A3917" s="144" t="s">
        <v>999</v>
      </c>
      <c r="B3917" s="144" t="s">
        <v>14064</v>
      </c>
    </row>
    <row r="3918" spans="1:2" x14ac:dyDescent="0.25">
      <c r="A3918" s="144" t="s">
        <v>308</v>
      </c>
      <c r="B3918" s="144" t="s">
        <v>14065</v>
      </c>
    </row>
    <row r="3919" spans="1:2" x14ac:dyDescent="0.25">
      <c r="A3919" s="144" t="s">
        <v>328</v>
      </c>
      <c r="B3919" s="144" t="s">
        <v>14066</v>
      </c>
    </row>
    <row r="3920" spans="1:2" x14ac:dyDescent="0.25">
      <c r="A3920" s="144" t="s">
        <v>5937</v>
      </c>
      <c r="B3920" s="144" t="s">
        <v>14067</v>
      </c>
    </row>
    <row r="3921" spans="1:2" x14ac:dyDescent="0.25">
      <c r="A3921" s="144" t="s">
        <v>5945</v>
      </c>
      <c r="B3921" s="144" t="s">
        <v>14068</v>
      </c>
    </row>
    <row r="3922" spans="1:2" x14ac:dyDescent="0.25">
      <c r="A3922" s="144" t="s">
        <v>260</v>
      </c>
      <c r="B3922" s="144" t="s">
        <v>14069</v>
      </c>
    </row>
    <row r="3923" spans="1:2" x14ac:dyDescent="0.25">
      <c r="A3923" s="144" t="s">
        <v>1317</v>
      </c>
      <c r="B3923" s="144" t="s">
        <v>14070</v>
      </c>
    </row>
    <row r="3924" spans="1:2" x14ac:dyDescent="0.25">
      <c r="A3924" s="144" t="s">
        <v>1339</v>
      </c>
      <c r="B3924" s="144" t="s">
        <v>14071</v>
      </c>
    </row>
    <row r="3925" spans="1:2" x14ac:dyDescent="0.25">
      <c r="A3925" s="144" t="s">
        <v>1347</v>
      </c>
      <c r="B3925" s="144" t="s">
        <v>14072</v>
      </c>
    </row>
    <row r="3926" spans="1:2" x14ac:dyDescent="0.25">
      <c r="A3926" s="144" t="s">
        <v>385</v>
      </c>
      <c r="B3926" s="144" t="s">
        <v>14073</v>
      </c>
    </row>
    <row r="3927" spans="1:2" x14ac:dyDescent="0.25">
      <c r="A3927" s="144" t="s">
        <v>422</v>
      </c>
      <c r="B3927" s="144" t="s">
        <v>14074</v>
      </c>
    </row>
    <row r="3928" spans="1:2" x14ac:dyDescent="0.25">
      <c r="A3928" s="144" t="s">
        <v>1393</v>
      </c>
      <c r="B3928" s="144" t="s">
        <v>14075</v>
      </c>
    </row>
    <row r="3929" spans="1:2" x14ac:dyDescent="0.25">
      <c r="A3929" s="144" t="s">
        <v>1409</v>
      </c>
      <c r="B3929" s="144" t="s">
        <v>14076</v>
      </c>
    </row>
    <row r="3930" spans="1:2" x14ac:dyDescent="0.25">
      <c r="A3930" s="144" t="s">
        <v>1442</v>
      </c>
      <c r="B3930" s="144" t="s">
        <v>14077</v>
      </c>
    </row>
    <row r="3931" spans="1:2" x14ac:dyDescent="0.25">
      <c r="A3931" s="144" t="s">
        <v>311</v>
      </c>
      <c r="B3931" s="144" t="s">
        <v>14078</v>
      </c>
    </row>
    <row r="3932" spans="1:2" x14ac:dyDescent="0.25">
      <c r="A3932" s="144" t="s">
        <v>82</v>
      </c>
      <c r="B3932" s="144" t="s">
        <v>14079</v>
      </c>
    </row>
    <row r="3933" spans="1:2" x14ac:dyDescent="0.25">
      <c r="A3933" s="144" t="s">
        <v>1484</v>
      </c>
      <c r="B3933" s="144" t="s">
        <v>14080</v>
      </c>
    </row>
    <row r="3934" spans="1:2" x14ac:dyDescent="0.25">
      <c r="A3934" s="144" t="s">
        <v>322</v>
      </c>
      <c r="B3934" s="144" t="s">
        <v>14081</v>
      </c>
    </row>
    <row r="3935" spans="1:2" x14ac:dyDescent="0.25">
      <c r="A3935" s="144" t="s">
        <v>323</v>
      </c>
      <c r="B3935" s="144" t="s">
        <v>14082</v>
      </c>
    </row>
    <row r="3936" spans="1:2" x14ac:dyDescent="0.25">
      <c r="A3936" s="144" t="s">
        <v>360</v>
      </c>
      <c r="B3936" s="144" t="s">
        <v>14083</v>
      </c>
    </row>
    <row r="3937" spans="1:2" x14ac:dyDescent="0.25">
      <c r="A3937" s="144" t="s">
        <v>1527</v>
      </c>
      <c r="B3937" s="144" t="s">
        <v>14084</v>
      </c>
    </row>
    <row r="3938" spans="1:2" x14ac:dyDescent="0.25">
      <c r="A3938" s="144" t="s">
        <v>246</v>
      </c>
      <c r="B3938" s="144" t="s">
        <v>14085</v>
      </c>
    </row>
    <row r="3939" spans="1:2" x14ac:dyDescent="0.25">
      <c r="A3939" s="144" t="s">
        <v>1558</v>
      </c>
      <c r="B3939" s="144" t="s">
        <v>14086</v>
      </c>
    </row>
    <row r="3940" spans="1:2" x14ac:dyDescent="0.25">
      <c r="A3940" s="144" t="s">
        <v>1576</v>
      </c>
      <c r="B3940" s="144" t="s">
        <v>14087</v>
      </c>
    </row>
    <row r="3941" spans="1:2" x14ac:dyDescent="0.25">
      <c r="A3941" s="144" t="s">
        <v>273</v>
      </c>
      <c r="B3941" s="144" t="s">
        <v>14088</v>
      </c>
    </row>
    <row r="3942" spans="1:2" x14ac:dyDescent="0.25">
      <c r="A3942" s="144" t="s">
        <v>1636</v>
      </c>
      <c r="B3942" s="144" t="s">
        <v>14089</v>
      </c>
    </row>
    <row r="3943" spans="1:2" x14ac:dyDescent="0.25">
      <c r="A3943" s="144" t="s">
        <v>1682</v>
      </c>
      <c r="B3943" s="144" t="s">
        <v>14090</v>
      </c>
    </row>
    <row r="3944" spans="1:2" x14ac:dyDescent="0.25">
      <c r="A3944" s="144" t="s">
        <v>890</v>
      </c>
      <c r="B3944" s="144" t="s">
        <v>14091</v>
      </c>
    </row>
    <row r="3945" spans="1:2" x14ac:dyDescent="0.25">
      <c r="A3945" s="144" t="s">
        <v>1067</v>
      </c>
      <c r="B3945" s="144" t="s">
        <v>14092</v>
      </c>
    </row>
    <row r="3946" spans="1:2" x14ac:dyDescent="0.25">
      <c r="A3946" s="144" t="s">
        <v>1069</v>
      </c>
      <c r="B3946" s="144" t="s">
        <v>14093</v>
      </c>
    </row>
    <row r="3947" spans="1:2" x14ac:dyDescent="0.25">
      <c r="A3947" s="144" t="s">
        <v>1077</v>
      </c>
      <c r="B3947" s="144" t="s">
        <v>14094</v>
      </c>
    </row>
    <row r="3948" spans="1:2" x14ac:dyDescent="0.25">
      <c r="A3948" s="144" t="s">
        <v>1100</v>
      </c>
      <c r="B3948" s="144" t="s">
        <v>14095</v>
      </c>
    </row>
    <row r="3949" spans="1:2" x14ac:dyDescent="0.25">
      <c r="A3949" s="144" t="s">
        <v>167</v>
      </c>
      <c r="B3949" s="144" t="s">
        <v>14096</v>
      </c>
    </row>
    <row r="3950" spans="1:2" x14ac:dyDescent="0.25">
      <c r="A3950" s="144" t="s">
        <v>1187</v>
      </c>
      <c r="B3950" s="144" t="s">
        <v>14097</v>
      </c>
    </row>
    <row r="3951" spans="1:2" x14ac:dyDescent="0.25">
      <c r="A3951" s="144" t="s">
        <v>7866</v>
      </c>
      <c r="B3951" s="144" t="s">
        <v>7866</v>
      </c>
    </row>
    <row r="3952" spans="1:2" x14ac:dyDescent="0.25">
      <c r="A3952" s="144" t="s">
        <v>7622</v>
      </c>
      <c r="B3952" s="144" t="s">
        <v>7622</v>
      </c>
    </row>
    <row r="3953" spans="1:2" x14ac:dyDescent="0.25">
      <c r="A3953" s="144" t="s">
        <v>1496</v>
      </c>
      <c r="B3953" s="144" t="s">
        <v>14098</v>
      </c>
    </row>
    <row r="3954" spans="1:2" x14ac:dyDescent="0.25">
      <c r="A3954" s="144" t="s">
        <v>1505</v>
      </c>
      <c r="B3954" s="144" t="s">
        <v>14099</v>
      </c>
    </row>
    <row r="3955" spans="1:2" x14ac:dyDescent="0.25">
      <c r="A3955" s="144" t="s">
        <v>1563</v>
      </c>
      <c r="B3955" s="144" t="s">
        <v>14100</v>
      </c>
    </row>
    <row r="3956" spans="1:2" x14ac:dyDescent="0.25">
      <c r="A3956" s="144" t="s">
        <v>1614</v>
      </c>
      <c r="B3956" s="144" t="s">
        <v>14101</v>
      </c>
    </row>
    <row r="3957" spans="1:2" x14ac:dyDescent="0.25">
      <c r="A3957" s="144" t="s">
        <v>1617</v>
      </c>
      <c r="B3957" s="144" t="s">
        <v>14102</v>
      </c>
    </row>
    <row r="3958" spans="1:2" x14ac:dyDescent="0.25">
      <c r="A3958" s="144" t="s">
        <v>1625</v>
      </c>
      <c r="B3958" s="144" t="s">
        <v>14103</v>
      </c>
    </row>
    <row r="3959" spans="1:2" x14ac:dyDescent="0.25">
      <c r="A3959" s="144" t="s">
        <v>1641</v>
      </c>
      <c r="B3959" s="144" t="s">
        <v>14104</v>
      </c>
    </row>
    <row r="3960" spans="1:2" x14ac:dyDescent="0.25">
      <c r="A3960" s="144" t="s">
        <v>1655</v>
      </c>
      <c r="B3960" s="144" t="s">
        <v>14105</v>
      </c>
    </row>
    <row r="3961" spans="1:2" x14ac:dyDescent="0.25">
      <c r="A3961" s="144" t="s">
        <v>1669</v>
      </c>
      <c r="B3961" s="144" t="s">
        <v>14106</v>
      </c>
    </row>
    <row r="3962" spans="1:2" x14ac:dyDescent="0.25">
      <c r="A3962" s="144" t="s">
        <v>14107</v>
      </c>
      <c r="B3962" s="144" t="s">
        <v>14107</v>
      </c>
    </row>
    <row r="3963" spans="1:2" x14ac:dyDescent="0.25">
      <c r="A3963" s="144" t="s">
        <v>14108</v>
      </c>
      <c r="B3963" s="144" t="s">
        <v>14108</v>
      </c>
    </row>
    <row r="3964" spans="1:2" x14ac:dyDescent="0.25">
      <c r="A3964" s="144" t="s">
        <v>910</v>
      </c>
      <c r="B3964" s="144" t="s">
        <v>14109</v>
      </c>
    </row>
    <row r="3965" spans="1:2" x14ac:dyDescent="0.25">
      <c r="A3965" s="144" t="s">
        <v>1003</v>
      </c>
      <c r="B3965" s="144" t="s">
        <v>14110</v>
      </c>
    </row>
    <row r="3966" spans="1:2" x14ac:dyDescent="0.25">
      <c r="A3966" s="144" t="s">
        <v>1012</v>
      </c>
      <c r="B3966" s="144" t="s">
        <v>14111</v>
      </c>
    </row>
    <row r="3967" spans="1:2" x14ac:dyDescent="0.25">
      <c r="A3967" s="144" t="s">
        <v>5950</v>
      </c>
      <c r="B3967" s="144" t="s">
        <v>14112</v>
      </c>
    </row>
    <row r="3968" spans="1:2" x14ac:dyDescent="0.25">
      <c r="A3968" s="144" t="s">
        <v>1065</v>
      </c>
      <c r="B3968" s="144" t="s">
        <v>14113</v>
      </c>
    </row>
    <row r="3969" spans="1:2" x14ac:dyDescent="0.25">
      <c r="A3969" s="144" t="s">
        <v>1122</v>
      </c>
      <c r="B3969" s="144" t="s">
        <v>14114</v>
      </c>
    </row>
    <row r="3970" spans="1:2" x14ac:dyDescent="0.25">
      <c r="A3970" s="144" t="s">
        <v>1211</v>
      </c>
      <c r="B3970" s="144" t="s">
        <v>14115</v>
      </c>
    </row>
    <row r="3971" spans="1:2" x14ac:dyDescent="0.25">
      <c r="A3971" s="144" t="s">
        <v>261</v>
      </c>
      <c r="B3971" s="144" t="s">
        <v>14116</v>
      </c>
    </row>
    <row r="3972" spans="1:2" x14ac:dyDescent="0.25">
      <c r="A3972" s="144" t="s">
        <v>179</v>
      </c>
      <c r="B3972" s="144" t="s">
        <v>14117</v>
      </c>
    </row>
    <row r="3973" spans="1:2" x14ac:dyDescent="0.25">
      <c r="A3973" s="144" t="s">
        <v>7812</v>
      </c>
      <c r="B3973" s="144" t="s">
        <v>7812</v>
      </c>
    </row>
    <row r="3974" spans="1:2" x14ac:dyDescent="0.25">
      <c r="A3974" s="144" t="s">
        <v>6269</v>
      </c>
      <c r="B3974" s="144" t="s">
        <v>14118</v>
      </c>
    </row>
    <row r="3975" spans="1:2" x14ac:dyDescent="0.25">
      <c r="A3975" s="144" t="s">
        <v>6271</v>
      </c>
      <c r="B3975" s="144" t="s">
        <v>14119</v>
      </c>
    </row>
    <row r="3976" spans="1:2" x14ac:dyDescent="0.25">
      <c r="A3976" s="144" t="s">
        <v>1276</v>
      </c>
      <c r="B3976" s="144" t="s">
        <v>14120</v>
      </c>
    </row>
    <row r="3977" spans="1:2" x14ac:dyDescent="0.25">
      <c r="A3977" s="144" t="s">
        <v>6300</v>
      </c>
      <c r="B3977" s="144" t="s">
        <v>14121</v>
      </c>
    </row>
    <row r="3978" spans="1:2" x14ac:dyDescent="0.25">
      <c r="A3978" s="144" t="s">
        <v>6310</v>
      </c>
      <c r="B3978" s="144" t="s">
        <v>14122</v>
      </c>
    </row>
    <row r="3979" spans="1:2" x14ac:dyDescent="0.25">
      <c r="A3979" s="144" t="s">
        <v>152</v>
      </c>
      <c r="B3979" s="144" t="s">
        <v>14123</v>
      </c>
    </row>
    <row r="3980" spans="1:2" x14ac:dyDescent="0.25">
      <c r="A3980" s="144" t="s">
        <v>182</v>
      </c>
      <c r="B3980" s="144" t="s">
        <v>14124</v>
      </c>
    </row>
    <row r="3981" spans="1:2" x14ac:dyDescent="0.25">
      <c r="A3981" s="144" t="s">
        <v>6375</v>
      </c>
      <c r="B3981" s="144" t="s">
        <v>14125</v>
      </c>
    </row>
    <row r="3982" spans="1:2" x14ac:dyDescent="0.25">
      <c r="A3982" s="144" t="s">
        <v>6377</v>
      </c>
      <c r="B3982" s="144" t="s">
        <v>14126</v>
      </c>
    </row>
    <row r="3983" spans="1:2" x14ac:dyDescent="0.25">
      <c r="A3983" s="144" t="s">
        <v>191</v>
      </c>
      <c r="B3983" s="144" t="s">
        <v>14127</v>
      </c>
    </row>
    <row r="3984" spans="1:2" x14ac:dyDescent="0.25">
      <c r="A3984" s="144" t="s">
        <v>189</v>
      </c>
      <c r="B3984" s="144" t="s">
        <v>14128</v>
      </c>
    </row>
    <row r="3985" spans="1:2" x14ac:dyDescent="0.25">
      <c r="A3985" s="144" t="s">
        <v>190</v>
      </c>
      <c r="B3985" s="144" t="s">
        <v>14129</v>
      </c>
    </row>
    <row r="3986" spans="1:2" x14ac:dyDescent="0.25">
      <c r="A3986" s="144" t="s">
        <v>230</v>
      </c>
      <c r="B3986" s="144" t="s">
        <v>14130</v>
      </c>
    </row>
    <row r="3987" spans="1:2" x14ac:dyDescent="0.25">
      <c r="A3987" s="144" t="s">
        <v>6480</v>
      </c>
      <c r="B3987" s="144" t="s">
        <v>14131</v>
      </c>
    </row>
    <row r="3988" spans="1:2" x14ac:dyDescent="0.25">
      <c r="A3988" s="144" t="s">
        <v>6494</v>
      </c>
      <c r="B3988" s="144" t="s">
        <v>14132</v>
      </c>
    </row>
    <row r="3989" spans="1:2" x14ac:dyDescent="0.25">
      <c r="A3989" s="144" t="s">
        <v>195</v>
      </c>
      <c r="B3989" s="144" t="s">
        <v>14133</v>
      </c>
    </row>
    <row r="3990" spans="1:2" x14ac:dyDescent="0.25">
      <c r="A3990" s="144" t="s">
        <v>1379</v>
      </c>
      <c r="B3990" s="144" t="s">
        <v>14134</v>
      </c>
    </row>
    <row r="3991" spans="1:2" x14ac:dyDescent="0.25">
      <c r="A3991" s="144" t="s">
        <v>1390</v>
      </c>
      <c r="B3991" s="144" t="s">
        <v>14135</v>
      </c>
    </row>
    <row r="3992" spans="1:2" x14ac:dyDescent="0.25">
      <c r="A3992" s="144" t="s">
        <v>200</v>
      </c>
      <c r="B3992" s="144" t="s">
        <v>14136</v>
      </c>
    </row>
    <row r="3993" spans="1:2" x14ac:dyDescent="0.25">
      <c r="A3993" s="144" t="s">
        <v>1406</v>
      </c>
      <c r="B3993" s="144" t="s">
        <v>14137</v>
      </c>
    </row>
    <row r="3994" spans="1:2" x14ac:dyDescent="0.25">
      <c r="A3994" s="144" t="s">
        <v>202</v>
      </c>
      <c r="B3994" s="144" t="s">
        <v>14138</v>
      </c>
    </row>
    <row r="3995" spans="1:2" x14ac:dyDescent="0.25">
      <c r="A3995" s="144" t="s">
        <v>291</v>
      </c>
      <c r="B3995" s="144" t="s">
        <v>14139</v>
      </c>
    </row>
    <row r="3996" spans="1:2" x14ac:dyDescent="0.25">
      <c r="A3996" s="144" t="s">
        <v>229</v>
      </c>
      <c r="B3996" s="144" t="s">
        <v>14140</v>
      </c>
    </row>
    <row r="3997" spans="1:2" x14ac:dyDescent="0.25">
      <c r="A3997" s="144" t="s">
        <v>6660</v>
      </c>
      <c r="B3997" s="144" t="s">
        <v>14141</v>
      </c>
    </row>
    <row r="3998" spans="1:2" x14ac:dyDescent="0.25">
      <c r="A3998" s="144" t="s">
        <v>6665</v>
      </c>
      <c r="B3998" s="144" t="s">
        <v>14142</v>
      </c>
    </row>
    <row r="3999" spans="1:2" x14ac:dyDescent="0.25">
      <c r="A3999" s="144" t="s">
        <v>111</v>
      </c>
      <c r="B3999" s="144" t="s">
        <v>14143</v>
      </c>
    </row>
    <row r="4000" spans="1:2" x14ac:dyDescent="0.25">
      <c r="A4000" s="144" t="s">
        <v>1472</v>
      </c>
      <c r="B4000" s="144" t="s">
        <v>14144</v>
      </c>
    </row>
    <row r="4001" spans="1:2" x14ac:dyDescent="0.25">
      <c r="A4001" s="144" t="s">
        <v>1483</v>
      </c>
      <c r="B4001" s="144" t="s">
        <v>14145</v>
      </c>
    </row>
    <row r="4002" spans="1:2" x14ac:dyDescent="0.25">
      <c r="A4002" s="144" t="s">
        <v>6770</v>
      </c>
      <c r="B4002" s="144" t="s">
        <v>14146</v>
      </c>
    </row>
    <row r="4003" spans="1:2" x14ac:dyDescent="0.25">
      <c r="A4003" s="144" t="s">
        <v>1506</v>
      </c>
      <c r="B4003" s="144" t="s">
        <v>14147</v>
      </c>
    </row>
    <row r="4004" spans="1:2" x14ac:dyDescent="0.25">
      <c r="A4004" s="144" t="s">
        <v>1507</v>
      </c>
      <c r="B4004" s="144" t="s">
        <v>14148</v>
      </c>
    </row>
    <row r="4005" spans="1:2" x14ac:dyDescent="0.25">
      <c r="A4005" s="144" t="s">
        <v>1510</v>
      </c>
      <c r="B4005" s="144" t="s">
        <v>14149</v>
      </c>
    </row>
    <row r="4006" spans="1:2" x14ac:dyDescent="0.25">
      <c r="A4006" s="144" t="s">
        <v>1511</v>
      </c>
      <c r="B4006" s="144" t="s">
        <v>14150</v>
      </c>
    </row>
    <row r="4007" spans="1:2" x14ac:dyDescent="0.25">
      <c r="A4007" s="144" t="s">
        <v>354</v>
      </c>
      <c r="B4007" s="144" t="s">
        <v>14151</v>
      </c>
    </row>
    <row r="4008" spans="1:2" x14ac:dyDescent="0.25">
      <c r="A4008" s="144" t="s">
        <v>1514</v>
      </c>
      <c r="B4008" s="144" t="s">
        <v>14152</v>
      </c>
    </row>
    <row r="4009" spans="1:2" x14ac:dyDescent="0.25">
      <c r="A4009" s="144" t="s">
        <v>1517</v>
      </c>
      <c r="B4009" s="144" t="s">
        <v>14153</v>
      </c>
    </row>
    <row r="4010" spans="1:2" x14ac:dyDescent="0.25">
      <c r="A4010" s="144" t="s">
        <v>72</v>
      </c>
      <c r="B4010" s="144" t="s">
        <v>14154</v>
      </c>
    </row>
    <row r="4011" spans="1:2" x14ac:dyDescent="0.25">
      <c r="A4011" s="144" t="s">
        <v>1520</v>
      </c>
      <c r="B4011" s="144" t="s">
        <v>14155</v>
      </c>
    </row>
    <row r="4012" spans="1:2" x14ac:dyDescent="0.25">
      <c r="A4012" s="144" t="s">
        <v>356</v>
      </c>
      <c r="B4012" s="144" t="s">
        <v>14156</v>
      </c>
    </row>
    <row r="4013" spans="1:2" x14ac:dyDescent="0.25">
      <c r="A4013" s="144" t="s">
        <v>6829</v>
      </c>
      <c r="B4013" s="144" t="s">
        <v>14157</v>
      </c>
    </row>
    <row r="4014" spans="1:2" x14ac:dyDescent="0.25">
      <c r="A4014" s="144" t="s">
        <v>124</v>
      </c>
      <c r="B4014" s="144" t="s">
        <v>14158</v>
      </c>
    </row>
    <row r="4015" spans="1:2" x14ac:dyDescent="0.25">
      <c r="A4015" s="144" t="s">
        <v>211</v>
      </c>
      <c r="B4015" s="144" t="s">
        <v>14159</v>
      </c>
    </row>
    <row r="4016" spans="1:2" x14ac:dyDescent="0.25">
      <c r="A4016" s="144" t="s">
        <v>126</v>
      </c>
      <c r="B4016" s="144" t="s">
        <v>14160</v>
      </c>
    </row>
    <row r="4017" spans="1:2" x14ac:dyDescent="0.25">
      <c r="A4017" s="144" t="s">
        <v>1540</v>
      </c>
      <c r="B4017" s="144" t="s">
        <v>14161</v>
      </c>
    </row>
    <row r="4018" spans="1:2" x14ac:dyDescent="0.25">
      <c r="A4018" s="144" t="s">
        <v>1554</v>
      </c>
      <c r="B4018" s="144" t="s">
        <v>14162</v>
      </c>
    </row>
    <row r="4019" spans="1:2" x14ac:dyDescent="0.25">
      <c r="A4019" s="144" t="s">
        <v>140</v>
      </c>
      <c r="B4019" s="144" t="s">
        <v>14163</v>
      </c>
    </row>
    <row r="4020" spans="1:2" x14ac:dyDescent="0.25">
      <c r="A4020" s="144" t="s">
        <v>1585</v>
      </c>
      <c r="B4020" s="144" t="s">
        <v>14164</v>
      </c>
    </row>
    <row r="4021" spans="1:2" x14ac:dyDescent="0.25">
      <c r="A4021" s="144" t="s">
        <v>1616</v>
      </c>
      <c r="B4021" s="144" t="s">
        <v>14165</v>
      </c>
    </row>
    <row r="4022" spans="1:2" x14ac:dyDescent="0.25">
      <c r="A4022" s="144" t="s">
        <v>1675</v>
      </c>
      <c r="B4022" s="144" t="s">
        <v>14166</v>
      </c>
    </row>
    <row r="4023" spans="1:2" x14ac:dyDescent="0.25">
      <c r="A4023" s="144" t="s">
        <v>1678</v>
      </c>
      <c r="B4023" s="144" t="s">
        <v>14167</v>
      </c>
    </row>
    <row r="4024" spans="1:2" x14ac:dyDescent="0.25">
      <c r="A4024" s="144" t="s">
        <v>7079</v>
      </c>
      <c r="B4024" s="144" t="s">
        <v>14168</v>
      </c>
    </row>
    <row r="4025" spans="1:2" x14ac:dyDescent="0.25">
      <c r="A4025" s="144" t="s">
        <v>501</v>
      </c>
      <c r="B4025" s="144" t="s">
        <v>14169</v>
      </c>
    </row>
    <row r="4026" spans="1:2" x14ac:dyDescent="0.25">
      <c r="A4026" s="144" t="s">
        <v>887</v>
      </c>
      <c r="B4026" s="144" t="s">
        <v>14170</v>
      </c>
    </row>
    <row r="4027" spans="1:2" x14ac:dyDescent="0.25">
      <c r="A4027" s="144" t="s">
        <v>900</v>
      </c>
      <c r="B4027" s="144" t="s">
        <v>14171</v>
      </c>
    </row>
    <row r="4028" spans="1:2" x14ac:dyDescent="0.25">
      <c r="A4028" s="144" t="s">
        <v>903</v>
      </c>
      <c r="B4028" s="144" t="s">
        <v>14172</v>
      </c>
    </row>
    <row r="4029" spans="1:2" x14ac:dyDescent="0.25">
      <c r="A4029" s="144" t="s">
        <v>222</v>
      </c>
      <c r="B4029" s="144" t="s">
        <v>14173</v>
      </c>
    </row>
    <row r="4030" spans="1:2" x14ac:dyDescent="0.25">
      <c r="A4030" s="144" t="s">
        <v>73</v>
      </c>
      <c r="B4030" s="144" t="s">
        <v>14174</v>
      </c>
    </row>
    <row r="4031" spans="1:2" x14ac:dyDescent="0.25">
      <c r="A4031" s="144" t="s">
        <v>533</v>
      </c>
      <c r="B4031" s="144" t="s">
        <v>14175</v>
      </c>
    </row>
    <row r="4032" spans="1:2" x14ac:dyDescent="0.25">
      <c r="A4032" s="144" t="s">
        <v>214</v>
      </c>
      <c r="B4032" s="144" t="s">
        <v>14176</v>
      </c>
    </row>
    <row r="4033" spans="1:2" x14ac:dyDescent="0.25">
      <c r="A4033" s="144" t="s">
        <v>920</v>
      </c>
      <c r="B4033" s="144" t="s">
        <v>14177</v>
      </c>
    </row>
    <row r="4034" spans="1:2" x14ac:dyDescent="0.25">
      <c r="A4034" s="144" t="s">
        <v>5677</v>
      </c>
      <c r="B4034" s="144" t="s">
        <v>14178</v>
      </c>
    </row>
    <row r="4035" spans="1:2" x14ac:dyDescent="0.25">
      <c r="A4035" s="144" t="s">
        <v>453</v>
      </c>
      <c r="B4035" s="144" t="s">
        <v>14179</v>
      </c>
    </row>
    <row r="4036" spans="1:2" x14ac:dyDescent="0.25">
      <c r="A4036" s="144" t="s">
        <v>923</v>
      </c>
      <c r="B4036" s="144" t="s">
        <v>14180</v>
      </c>
    </row>
    <row r="4037" spans="1:2" x14ac:dyDescent="0.25">
      <c r="A4037" s="144" t="s">
        <v>455</v>
      </c>
      <c r="B4037" s="144" t="s">
        <v>14181</v>
      </c>
    </row>
    <row r="4038" spans="1:2" x14ac:dyDescent="0.25">
      <c r="A4038" s="144" t="s">
        <v>926</v>
      </c>
      <c r="B4038" s="144" t="s">
        <v>14182</v>
      </c>
    </row>
    <row r="4039" spans="1:2" x14ac:dyDescent="0.25">
      <c r="A4039" s="144" t="s">
        <v>459</v>
      </c>
      <c r="B4039" s="144" t="s">
        <v>14183</v>
      </c>
    </row>
    <row r="4040" spans="1:2" x14ac:dyDescent="0.25">
      <c r="A4040" s="144" t="s">
        <v>461</v>
      </c>
      <c r="B4040" s="144" t="s">
        <v>14184</v>
      </c>
    </row>
    <row r="4041" spans="1:2" x14ac:dyDescent="0.25">
      <c r="A4041" s="144" t="s">
        <v>462</v>
      </c>
      <c r="B4041" s="144" t="s">
        <v>14185</v>
      </c>
    </row>
    <row r="4042" spans="1:2" x14ac:dyDescent="0.25">
      <c r="A4042" s="144" t="s">
        <v>933</v>
      </c>
      <c r="B4042" s="144" t="s">
        <v>14186</v>
      </c>
    </row>
    <row r="4043" spans="1:2" x14ac:dyDescent="0.25">
      <c r="A4043" s="144" t="s">
        <v>939</v>
      </c>
      <c r="B4043" s="144" t="s">
        <v>14187</v>
      </c>
    </row>
    <row r="4044" spans="1:2" x14ac:dyDescent="0.25">
      <c r="A4044" s="144" t="s">
        <v>940</v>
      </c>
      <c r="B4044" s="144" t="s">
        <v>14188</v>
      </c>
    </row>
    <row r="4045" spans="1:2" x14ac:dyDescent="0.25">
      <c r="A4045" s="144" t="s">
        <v>90</v>
      </c>
      <c r="B4045" s="144" t="s">
        <v>14189</v>
      </c>
    </row>
    <row r="4046" spans="1:2" x14ac:dyDescent="0.25">
      <c r="A4046" s="144" t="s">
        <v>473</v>
      </c>
      <c r="B4046" s="144" t="s">
        <v>14190</v>
      </c>
    </row>
    <row r="4047" spans="1:2" x14ac:dyDescent="0.25">
      <c r="A4047" s="144" t="s">
        <v>942</v>
      </c>
      <c r="B4047" s="144" t="s">
        <v>14191</v>
      </c>
    </row>
    <row r="4048" spans="1:2" x14ac:dyDescent="0.25">
      <c r="A4048" s="144" t="s">
        <v>944</v>
      </c>
      <c r="B4048" s="144" t="s">
        <v>14192</v>
      </c>
    </row>
    <row r="4049" spans="1:2" x14ac:dyDescent="0.25">
      <c r="A4049" s="144" t="s">
        <v>493</v>
      </c>
      <c r="B4049" s="144" t="s">
        <v>14193</v>
      </c>
    </row>
    <row r="4050" spans="1:2" x14ac:dyDescent="0.25">
      <c r="A4050" s="144" t="s">
        <v>5748</v>
      </c>
      <c r="B4050" s="144" t="s">
        <v>14194</v>
      </c>
    </row>
    <row r="4051" spans="1:2" x14ac:dyDescent="0.25">
      <c r="A4051" s="144" t="s">
        <v>370</v>
      </c>
      <c r="B4051" s="144" t="s">
        <v>14195</v>
      </c>
    </row>
    <row r="4052" spans="1:2" x14ac:dyDescent="0.25">
      <c r="A4052" s="144" t="s">
        <v>375</v>
      </c>
      <c r="B4052" s="144" t="s">
        <v>14196</v>
      </c>
    </row>
    <row r="4053" spans="1:2" x14ac:dyDescent="0.25">
      <c r="A4053" s="144" t="s">
        <v>953</v>
      </c>
      <c r="B4053" s="144" t="s">
        <v>14197</v>
      </c>
    </row>
    <row r="4054" spans="1:2" x14ac:dyDescent="0.25">
      <c r="A4054" s="144" t="s">
        <v>388</v>
      </c>
      <c r="B4054" s="144" t="s">
        <v>14198</v>
      </c>
    </row>
    <row r="4055" spans="1:2" x14ac:dyDescent="0.25">
      <c r="A4055" s="144" t="s">
        <v>389</v>
      </c>
      <c r="B4055" s="144" t="s">
        <v>14199</v>
      </c>
    </row>
    <row r="4056" spans="1:2" x14ac:dyDescent="0.25">
      <c r="A4056" s="144" t="s">
        <v>391</v>
      </c>
      <c r="B4056" s="144" t="s">
        <v>14200</v>
      </c>
    </row>
    <row r="4057" spans="1:2" x14ac:dyDescent="0.25">
      <c r="A4057" s="144" t="s">
        <v>399</v>
      </c>
      <c r="B4057" s="144" t="s">
        <v>14201</v>
      </c>
    </row>
    <row r="4058" spans="1:2" x14ac:dyDescent="0.25">
      <c r="A4058" s="144" t="s">
        <v>400</v>
      </c>
      <c r="B4058" s="144" t="s">
        <v>14202</v>
      </c>
    </row>
    <row r="4059" spans="1:2" x14ac:dyDescent="0.25">
      <c r="A4059" s="144" t="s">
        <v>969</v>
      </c>
      <c r="B4059" s="144" t="s">
        <v>14203</v>
      </c>
    </row>
    <row r="4060" spans="1:2" x14ac:dyDescent="0.25">
      <c r="A4060" s="144" t="s">
        <v>423</v>
      </c>
      <c r="B4060" s="144" t="s">
        <v>14204</v>
      </c>
    </row>
    <row r="4061" spans="1:2" x14ac:dyDescent="0.25">
      <c r="A4061" s="144" t="s">
        <v>218</v>
      </c>
      <c r="B4061" s="144" t="s">
        <v>14205</v>
      </c>
    </row>
    <row r="4062" spans="1:2" x14ac:dyDescent="0.25">
      <c r="A4062" s="144" t="s">
        <v>978</v>
      </c>
      <c r="B4062" s="144" t="s">
        <v>14206</v>
      </c>
    </row>
    <row r="4063" spans="1:2" x14ac:dyDescent="0.25">
      <c r="A4063" s="144" t="s">
        <v>5874</v>
      </c>
      <c r="B4063" s="144" t="s">
        <v>14207</v>
      </c>
    </row>
    <row r="4064" spans="1:2" x14ac:dyDescent="0.25">
      <c r="A4064" s="144" t="s">
        <v>993</v>
      </c>
      <c r="B4064" s="144" t="s">
        <v>14208</v>
      </c>
    </row>
    <row r="4065" spans="1:2" x14ac:dyDescent="0.25">
      <c r="A4065" s="144" t="s">
        <v>5886</v>
      </c>
      <c r="B4065" s="144" t="s">
        <v>14209</v>
      </c>
    </row>
    <row r="4066" spans="1:2" x14ac:dyDescent="0.25">
      <c r="A4066" s="144" t="s">
        <v>302</v>
      </c>
      <c r="B4066" s="144" t="s">
        <v>14210</v>
      </c>
    </row>
    <row r="4067" spans="1:2" x14ac:dyDescent="0.25">
      <c r="A4067" s="144" t="s">
        <v>998</v>
      </c>
      <c r="B4067" s="144" t="s">
        <v>14211</v>
      </c>
    </row>
    <row r="4068" spans="1:2" x14ac:dyDescent="0.25">
      <c r="A4068" s="144" t="s">
        <v>1000</v>
      </c>
      <c r="B4068" s="144" t="s">
        <v>14212</v>
      </c>
    </row>
    <row r="4069" spans="1:2" x14ac:dyDescent="0.25">
      <c r="A4069" s="144" t="s">
        <v>1080</v>
      </c>
      <c r="B4069" s="144" t="s">
        <v>14213</v>
      </c>
    </row>
    <row r="4070" spans="1:2" x14ac:dyDescent="0.25">
      <c r="A4070" s="144" t="s">
        <v>1257</v>
      </c>
      <c r="B4070" s="144" t="s">
        <v>14214</v>
      </c>
    </row>
    <row r="4071" spans="1:2" x14ac:dyDescent="0.25">
      <c r="A4071" s="144" t="s">
        <v>286</v>
      </c>
      <c r="B4071" s="144" t="s">
        <v>14215</v>
      </c>
    </row>
    <row r="4072" spans="1:2" x14ac:dyDescent="0.25">
      <c r="A4072" s="144" t="s">
        <v>91</v>
      </c>
      <c r="B4072" s="144" t="s">
        <v>14216</v>
      </c>
    </row>
    <row r="4073" spans="1:2" x14ac:dyDescent="0.25">
      <c r="A4073" s="144" t="s">
        <v>467</v>
      </c>
      <c r="B4073" s="144" t="s">
        <v>14217</v>
      </c>
    </row>
    <row r="4074" spans="1:2" x14ac:dyDescent="0.25">
      <c r="A4074" s="144" t="s">
        <v>483</v>
      </c>
      <c r="B4074" s="144" t="s">
        <v>14218</v>
      </c>
    </row>
    <row r="4075" spans="1:2" x14ac:dyDescent="0.25">
      <c r="A4075" s="144" t="s">
        <v>500</v>
      </c>
      <c r="B4075" s="144" t="s">
        <v>14219</v>
      </c>
    </row>
    <row r="4076" spans="1:2" x14ac:dyDescent="0.25">
      <c r="A4076" s="144" t="s">
        <v>376</v>
      </c>
      <c r="B4076" s="144" t="s">
        <v>14220</v>
      </c>
    </row>
    <row r="4077" spans="1:2" x14ac:dyDescent="0.25">
      <c r="A4077" s="144" t="s">
        <v>1352</v>
      </c>
      <c r="B4077" s="144" t="s">
        <v>14221</v>
      </c>
    </row>
    <row r="4078" spans="1:2" x14ac:dyDescent="0.25">
      <c r="A4078" s="144" t="s">
        <v>397</v>
      </c>
      <c r="B4078" s="144" t="s">
        <v>14222</v>
      </c>
    </row>
    <row r="4079" spans="1:2" x14ac:dyDescent="0.25">
      <c r="A4079" s="144" t="s">
        <v>1368</v>
      </c>
      <c r="B4079" s="144" t="s">
        <v>14223</v>
      </c>
    </row>
    <row r="4080" spans="1:2" x14ac:dyDescent="0.25">
      <c r="A4080" s="144" t="s">
        <v>6571</v>
      </c>
      <c r="B4080" s="144" t="s">
        <v>14224</v>
      </c>
    </row>
    <row r="4081" spans="1:2" x14ac:dyDescent="0.25">
      <c r="A4081" s="144" t="s">
        <v>1414</v>
      </c>
      <c r="B4081" s="144" t="s">
        <v>14225</v>
      </c>
    </row>
    <row r="4082" spans="1:2" x14ac:dyDescent="0.25">
      <c r="A4082" s="144" t="s">
        <v>296</v>
      </c>
      <c r="B4082" s="144" t="s">
        <v>14226</v>
      </c>
    </row>
    <row r="4083" spans="1:2" x14ac:dyDescent="0.25">
      <c r="A4083" s="144" t="s">
        <v>297</v>
      </c>
      <c r="B4083" s="144" t="s">
        <v>14227</v>
      </c>
    </row>
    <row r="4084" spans="1:2" x14ac:dyDescent="0.25">
      <c r="A4084" s="144" t="s">
        <v>103</v>
      </c>
      <c r="B4084" s="144" t="s">
        <v>14228</v>
      </c>
    </row>
    <row r="4085" spans="1:2" x14ac:dyDescent="0.25">
      <c r="A4085" s="144" t="s">
        <v>330</v>
      </c>
      <c r="B4085" s="144" t="s">
        <v>14229</v>
      </c>
    </row>
    <row r="4086" spans="1:2" x14ac:dyDescent="0.25">
      <c r="A4086" s="144" t="s">
        <v>1499</v>
      </c>
      <c r="B4086" s="144" t="s">
        <v>14230</v>
      </c>
    </row>
    <row r="4087" spans="1:2" x14ac:dyDescent="0.25">
      <c r="A4087" s="144" t="s">
        <v>216</v>
      </c>
      <c r="B4087" s="144" t="s">
        <v>14231</v>
      </c>
    </row>
    <row r="4088" spans="1:2" x14ac:dyDescent="0.25">
      <c r="A4088" s="144" t="s">
        <v>237</v>
      </c>
      <c r="B4088" s="144" t="s">
        <v>14232</v>
      </c>
    </row>
    <row r="4089" spans="1:2" x14ac:dyDescent="0.25">
      <c r="A4089" s="144" t="s">
        <v>1568</v>
      </c>
      <c r="B4089" s="144" t="s">
        <v>14233</v>
      </c>
    </row>
    <row r="4090" spans="1:2" x14ac:dyDescent="0.25">
      <c r="A4090" s="144" t="s">
        <v>1628</v>
      </c>
      <c r="B4090" s="144" t="s">
        <v>14234</v>
      </c>
    </row>
    <row r="4091" spans="1:2" x14ac:dyDescent="0.25">
      <c r="A4091" s="144" t="s">
        <v>891</v>
      </c>
      <c r="B4091" s="144" t="s">
        <v>14235</v>
      </c>
    </row>
    <row r="4092" spans="1:2" x14ac:dyDescent="0.25">
      <c r="A4092" s="144" t="s">
        <v>1016</v>
      </c>
      <c r="B4092" s="144" t="s">
        <v>14236</v>
      </c>
    </row>
    <row r="4093" spans="1:2" x14ac:dyDescent="0.25">
      <c r="A4093" s="144" t="s">
        <v>1020</v>
      </c>
      <c r="B4093" s="144" t="s">
        <v>14237</v>
      </c>
    </row>
    <row r="4094" spans="1:2" x14ac:dyDescent="0.25">
      <c r="A4094" s="144" t="s">
        <v>1075</v>
      </c>
      <c r="B4094" s="144" t="s">
        <v>14238</v>
      </c>
    </row>
    <row r="4095" spans="1:2" x14ac:dyDescent="0.25">
      <c r="A4095" s="144" t="s">
        <v>157</v>
      </c>
      <c r="B4095" s="144" t="s">
        <v>14239</v>
      </c>
    </row>
    <row r="4096" spans="1:2" x14ac:dyDescent="0.25">
      <c r="A4096" s="144" t="s">
        <v>6054</v>
      </c>
      <c r="B4096" s="144" t="s">
        <v>14240</v>
      </c>
    </row>
    <row r="4097" spans="1:2" x14ac:dyDescent="0.25">
      <c r="A4097" s="144" t="s">
        <v>1135</v>
      </c>
      <c r="B4097" s="144" t="s">
        <v>14241</v>
      </c>
    </row>
    <row r="4098" spans="1:2" x14ac:dyDescent="0.25">
      <c r="A4098" s="144" t="s">
        <v>1189</v>
      </c>
      <c r="B4098" s="144" t="s">
        <v>14242</v>
      </c>
    </row>
    <row r="4099" spans="1:2" x14ac:dyDescent="0.25">
      <c r="A4099" s="144" t="s">
        <v>7774</v>
      </c>
      <c r="B4099" s="144" t="s">
        <v>7774</v>
      </c>
    </row>
    <row r="4100" spans="1:2" x14ac:dyDescent="0.25">
      <c r="A4100" s="144" t="s">
        <v>14243</v>
      </c>
      <c r="B4100" s="144" t="s">
        <v>14243</v>
      </c>
    </row>
    <row r="4101" spans="1:2" x14ac:dyDescent="0.25">
      <c r="A4101" s="144" t="s">
        <v>1262</v>
      </c>
      <c r="B4101" s="144" t="s">
        <v>14244</v>
      </c>
    </row>
    <row r="4102" spans="1:2" x14ac:dyDescent="0.25">
      <c r="A4102" s="144" t="s">
        <v>6258</v>
      </c>
      <c r="B4102" s="144" t="s">
        <v>14245</v>
      </c>
    </row>
    <row r="4103" spans="1:2" x14ac:dyDescent="0.25">
      <c r="A4103" s="144" t="s">
        <v>1286</v>
      </c>
      <c r="B4103" s="144" t="s">
        <v>14246</v>
      </c>
    </row>
    <row r="4104" spans="1:2" x14ac:dyDescent="0.25">
      <c r="A4104" s="144" t="s">
        <v>1303</v>
      </c>
      <c r="B4104" s="144" t="s">
        <v>14247</v>
      </c>
    </row>
    <row r="4105" spans="1:2" x14ac:dyDescent="0.25">
      <c r="A4105" s="144" t="s">
        <v>1320</v>
      </c>
      <c r="B4105" s="144" t="s">
        <v>14248</v>
      </c>
    </row>
    <row r="4106" spans="1:2" x14ac:dyDescent="0.25">
      <c r="A4106" s="144" t="s">
        <v>1325</v>
      </c>
      <c r="B4106" s="144" t="s">
        <v>14249</v>
      </c>
    </row>
    <row r="4107" spans="1:2" x14ac:dyDescent="0.25">
      <c r="A4107" s="144" t="s">
        <v>1328</v>
      </c>
      <c r="B4107" s="144" t="s">
        <v>14250</v>
      </c>
    </row>
    <row r="4108" spans="1:2" x14ac:dyDescent="0.25">
      <c r="A4108" s="144" t="s">
        <v>1330</v>
      </c>
      <c r="B4108" s="144" t="s">
        <v>14251</v>
      </c>
    </row>
    <row r="4109" spans="1:2" x14ac:dyDescent="0.25">
      <c r="A4109" s="144" t="s">
        <v>1333</v>
      </c>
      <c r="B4109" s="144" t="s">
        <v>14252</v>
      </c>
    </row>
    <row r="4110" spans="1:2" x14ac:dyDescent="0.25">
      <c r="A4110" s="144" t="s">
        <v>6439</v>
      </c>
      <c r="B4110" s="144" t="s">
        <v>14253</v>
      </c>
    </row>
    <row r="4111" spans="1:2" x14ac:dyDescent="0.25">
      <c r="A4111" s="144" t="s">
        <v>1349</v>
      </c>
      <c r="B4111" s="144" t="s">
        <v>14254</v>
      </c>
    </row>
    <row r="4112" spans="1:2" x14ac:dyDescent="0.25">
      <c r="A4112" s="144" t="s">
        <v>1350</v>
      </c>
      <c r="B4112" s="144" t="s">
        <v>14255</v>
      </c>
    </row>
    <row r="4113" spans="1:2" x14ac:dyDescent="0.25">
      <c r="A4113" s="144" t="s">
        <v>1353</v>
      </c>
      <c r="B4113" s="144" t="s">
        <v>14256</v>
      </c>
    </row>
    <row r="4114" spans="1:2" x14ac:dyDescent="0.25">
      <c r="A4114" s="144" t="s">
        <v>6578</v>
      </c>
      <c r="B4114" s="144" t="s">
        <v>14257</v>
      </c>
    </row>
    <row r="4115" spans="1:2" x14ac:dyDescent="0.25">
      <c r="A4115" s="144" t="s">
        <v>1412</v>
      </c>
      <c r="B4115" s="144" t="s">
        <v>14258</v>
      </c>
    </row>
    <row r="4116" spans="1:2" x14ac:dyDescent="0.25">
      <c r="A4116" s="144" t="s">
        <v>1413</v>
      </c>
      <c r="B4116" s="144" t="s">
        <v>14259</v>
      </c>
    </row>
    <row r="4117" spans="1:2" x14ac:dyDescent="0.25">
      <c r="A4117" s="144" t="s">
        <v>1435</v>
      </c>
      <c r="B4117" s="144" t="s">
        <v>14260</v>
      </c>
    </row>
    <row r="4118" spans="1:2" x14ac:dyDescent="0.25">
      <c r="A4118" s="144" t="s">
        <v>1444</v>
      </c>
      <c r="B4118" s="144" t="s">
        <v>14261</v>
      </c>
    </row>
    <row r="4119" spans="1:2" x14ac:dyDescent="0.25">
      <c r="A4119" s="144" t="s">
        <v>1494</v>
      </c>
      <c r="B4119" s="144" t="s">
        <v>14262</v>
      </c>
    </row>
    <row r="4120" spans="1:2" x14ac:dyDescent="0.25">
      <c r="A4120" s="144" t="s">
        <v>1509</v>
      </c>
      <c r="B4120" s="144" t="s">
        <v>14263</v>
      </c>
    </row>
    <row r="4121" spans="1:2" x14ac:dyDescent="0.25">
      <c r="A4121" s="144" t="s">
        <v>1565</v>
      </c>
      <c r="B4121" s="144" t="s">
        <v>14264</v>
      </c>
    </row>
    <row r="4122" spans="1:2" x14ac:dyDescent="0.25">
      <c r="A4122" s="144" t="s">
        <v>1577</v>
      </c>
      <c r="B4122" s="144" t="s">
        <v>14265</v>
      </c>
    </row>
    <row r="4123" spans="1:2" x14ac:dyDescent="0.25">
      <c r="A4123" s="144" t="s">
        <v>1601</v>
      </c>
      <c r="B4123" s="144" t="s">
        <v>14266</v>
      </c>
    </row>
    <row r="4124" spans="1:2" x14ac:dyDescent="0.25">
      <c r="A4124" s="144" t="s">
        <v>1644</v>
      </c>
      <c r="B4124" s="144" t="s">
        <v>14267</v>
      </c>
    </row>
    <row r="4125" spans="1:2" x14ac:dyDescent="0.25">
      <c r="A4125" s="144" t="s">
        <v>1646</v>
      </c>
      <c r="B4125" s="144" t="s">
        <v>14268</v>
      </c>
    </row>
    <row r="4126" spans="1:2" x14ac:dyDescent="0.25">
      <c r="A4126" s="144" t="s">
        <v>1647</v>
      </c>
      <c r="B4126" s="144" t="s">
        <v>14269</v>
      </c>
    </row>
    <row r="4127" spans="1:2" x14ac:dyDescent="0.25">
      <c r="A4127" s="144" t="s">
        <v>1677</v>
      </c>
      <c r="B4127" s="144" t="s">
        <v>14270</v>
      </c>
    </row>
    <row r="4128" spans="1:2" x14ac:dyDescent="0.25">
      <c r="A4128" s="144" t="s">
        <v>882</v>
      </c>
      <c r="B4128" s="144" t="s">
        <v>14271</v>
      </c>
    </row>
    <row r="4129" spans="1:2" x14ac:dyDescent="0.25">
      <c r="A4129" s="144" t="s">
        <v>889</v>
      </c>
      <c r="B4129" s="144" t="s">
        <v>14272</v>
      </c>
    </row>
    <row r="4130" spans="1:2" x14ac:dyDescent="0.25">
      <c r="A4130" s="144" t="s">
        <v>902</v>
      </c>
      <c r="B4130" s="144" t="s">
        <v>14273</v>
      </c>
    </row>
    <row r="4131" spans="1:2" x14ac:dyDescent="0.25">
      <c r="A4131" s="144" t="s">
        <v>941</v>
      </c>
      <c r="B4131" s="144" t="s">
        <v>14274</v>
      </c>
    </row>
    <row r="4132" spans="1:2" x14ac:dyDescent="0.25">
      <c r="A4132" s="144" t="s">
        <v>943</v>
      </c>
      <c r="B4132" s="144" t="s">
        <v>14275</v>
      </c>
    </row>
    <row r="4133" spans="1:2" x14ac:dyDescent="0.25">
      <c r="A4133" s="144" t="s">
        <v>945</v>
      </c>
      <c r="B4133" s="144" t="s">
        <v>14276</v>
      </c>
    </row>
    <row r="4134" spans="1:2" x14ac:dyDescent="0.25">
      <c r="A4134" s="144" t="s">
        <v>950</v>
      </c>
      <c r="B4134" s="144" t="s">
        <v>14277</v>
      </c>
    </row>
    <row r="4135" spans="1:2" x14ac:dyDescent="0.25">
      <c r="A4135" s="144" t="s">
        <v>951</v>
      </c>
      <c r="B4135" s="144" t="s">
        <v>14278</v>
      </c>
    </row>
    <row r="4136" spans="1:2" x14ac:dyDescent="0.25">
      <c r="A4136" s="144" t="s">
        <v>962</v>
      </c>
      <c r="B4136" s="144" t="s">
        <v>14279</v>
      </c>
    </row>
    <row r="4137" spans="1:2" x14ac:dyDescent="0.25">
      <c r="A4137" s="144" t="s">
        <v>983</v>
      </c>
      <c r="B4137" s="144" t="s">
        <v>14280</v>
      </c>
    </row>
    <row r="4138" spans="1:2" x14ac:dyDescent="0.25">
      <c r="A4138" s="144" t="s">
        <v>987</v>
      </c>
      <c r="B4138" s="144" t="s">
        <v>14281</v>
      </c>
    </row>
    <row r="4139" spans="1:2" x14ac:dyDescent="0.25">
      <c r="A4139" s="144" t="s">
        <v>991</v>
      </c>
      <c r="B4139" s="144" t="s">
        <v>14282</v>
      </c>
    </row>
    <row r="4140" spans="1:2" x14ac:dyDescent="0.25">
      <c r="A4140" s="144" t="s">
        <v>5915</v>
      </c>
      <c r="B4140" s="144" t="s">
        <v>14283</v>
      </c>
    </row>
    <row r="4141" spans="1:2" x14ac:dyDescent="0.25">
      <c r="A4141" s="144" t="s">
        <v>1031</v>
      </c>
      <c r="B4141" s="144" t="s">
        <v>14284</v>
      </c>
    </row>
    <row r="4142" spans="1:2" x14ac:dyDescent="0.25">
      <c r="A4142" s="144" t="s">
        <v>235</v>
      </c>
      <c r="B4142" s="144" t="s">
        <v>14285</v>
      </c>
    </row>
    <row r="4143" spans="1:2" x14ac:dyDescent="0.25">
      <c r="A4143" s="144" t="s">
        <v>1102</v>
      </c>
      <c r="B4143" s="144" t="s">
        <v>14286</v>
      </c>
    </row>
    <row r="4144" spans="1:2" x14ac:dyDescent="0.25">
      <c r="A4144" s="144" t="s">
        <v>1115</v>
      </c>
      <c r="B4144" s="144" t="s">
        <v>14287</v>
      </c>
    </row>
    <row r="4145" spans="1:2" x14ac:dyDescent="0.25">
      <c r="A4145" s="144" t="s">
        <v>1154</v>
      </c>
      <c r="B4145" s="144" t="s">
        <v>14288</v>
      </c>
    </row>
    <row r="4146" spans="1:2" x14ac:dyDescent="0.25">
      <c r="A4146" s="144" t="s">
        <v>254</v>
      </c>
      <c r="B4146" s="144" t="s">
        <v>14289</v>
      </c>
    </row>
    <row r="4147" spans="1:2" x14ac:dyDescent="0.25">
      <c r="A4147" s="144" t="s">
        <v>6173</v>
      </c>
      <c r="B4147" s="144" t="s">
        <v>14290</v>
      </c>
    </row>
    <row r="4148" spans="1:2" x14ac:dyDescent="0.25">
      <c r="A4148" s="144" t="s">
        <v>7744</v>
      </c>
      <c r="B4148" s="144" t="s">
        <v>7744</v>
      </c>
    </row>
    <row r="4149" spans="1:2" x14ac:dyDescent="0.25">
      <c r="A4149" s="144" t="s">
        <v>7818</v>
      </c>
      <c r="B4149" s="144" t="s">
        <v>7818</v>
      </c>
    </row>
    <row r="4150" spans="1:2" x14ac:dyDescent="0.25">
      <c r="A4150" s="144" t="s">
        <v>7419</v>
      </c>
      <c r="B4150" s="144" t="s">
        <v>7419</v>
      </c>
    </row>
    <row r="4151" spans="1:2" x14ac:dyDescent="0.25">
      <c r="A4151" s="144" t="s">
        <v>7618</v>
      </c>
      <c r="B4151" s="144" t="s">
        <v>7618</v>
      </c>
    </row>
    <row r="4152" spans="1:2" x14ac:dyDescent="0.25">
      <c r="A4152" s="144" t="s">
        <v>6228</v>
      </c>
      <c r="B4152" s="144" t="s">
        <v>14291</v>
      </c>
    </row>
    <row r="4153" spans="1:2" x14ac:dyDescent="0.25">
      <c r="A4153" s="144" t="s">
        <v>1261</v>
      </c>
      <c r="B4153" s="144" t="s">
        <v>14292</v>
      </c>
    </row>
    <row r="4154" spans="1:2" x14ac:dyDescent="0.25">
      <c r="A4154" s="144" t="s">
        <v>1266</v>
      </c>
      <c r="B4154" s="144" t="s">
        <v>14293</v>
      </c>
    </row>
    <row r="4155" spans="1:2" x14ac:dyDescent="0.25">
      <c r="A4155" s="144" t="s">
        <v>1272</v>
      </c>
      <c r="B4155" s="144" t="s">
        <v>14294</v>
      </c>
    </row>
    <row r="4156" spans="1:2" x14ac:dyDescent="0.25">
      <c r="A4156" s="144" t="s">
        <v>1282</v>
      </c>
      <c r="B4156" s="144" t="s">
        <v>14295</v>
      </c>
    </row>
    <row r="4157" spans="1:2" x14ac:dyDescent="0.25">
      <c r="A4157" s="144" t="s">
        <v>1284</v>
      </c>
      <c r="B4157" s="144" t="s">
        <v>14296</v>
      </c>
    </row>
    <row r="4158" spans="1:2" x14ac:dyDescent="0.25">
      <c r="A4158" s="144" t="s">
        <v>1285</v>
      </c>
      <c r="B4158" s="144" t="s">
        <v>14297</v>
      </c>
    </row>
    <row r="4159" spans="1:2" x14ac:dyDescent="0.25">
      <c r="A4159" s="144" t="s">
        <v>6307</v>
      </c>
      <c r="B4159" s="144" t="s">
        <v>14298</v>
      </c>
    </row>
    <row r="4160" spans="1:2" x14ac:dyDescent="0.25">
      <c r="A4160" s="144" t="s">
        <v>1298</v>
      </c>
      <c r="B4160" s="144" t="s">
        <v>14299</v>
      </c>
    </row>
    <row r="4161" spans="1:2" x14ac:dyDescent="0.25">
      <c r="A4161" s="144" t="s">
        <v>6355</v>
      </c>
      <c r="B4161" s="144" t="s">
        <v>14300</v>
      </c>
    </row>
    <row r="4162" spans="1:2" x14ac:dyDescent="0.25">
      <c r="A4162" s="144" t="s">
        <v>1312</v>
      </c>
      <c r="B4162" s="144" t="s">
        <v>14301</v>
      </c>
    </row>
    <row r="4163" spans="1:2" x14ac:dyDescent="0.25">
      <c r="A4163" s="144" t="s">
        <v>1316</v>
      </c>
      <c r="B4163" s="144" t="s">
        <v>14302</v>
      </c>
    </row>
    <row r="4164" spans="1:2" x14ac:dyDescent="0.25">
      <c r="A4164" s="144" t="s">
        <v>1318</v>
      </c>
      <c r="B4164" s="144" t="s">
        <v>14303</v>
      </c>
    </row>
    <row r="4165" spans="1:2" x14ac:dyDescent="0.25">
      <c r="A4165" s="144" t="s">
        <v>1319</v>
      </c>
      <c r="B4165" s="144" t="s">
        <v>14304</v>
      </c>
    </row>
    <row r="4166" spans="1:2" x14ac:dyDescent="0.25">
      <c r="A4166" s="144" t="s">
        <v>1329</v>
      </c>
      <c r="B4166" s="144" t="s">
        <v>14305</v>
      </c>
    </row>
    <row r="4167" spans="1:2" x14ac:dyDescent="0.25">
      <c r="A4167" s="144" t="s">
        <v>1332</v>
      </c>
      <c r="B4167" s="144" t="s">
        <v>14306</v>
      </c>
    </row>
    <row r="4168" spans="1:2" x14ac:dyDescent="0.25">
      <c r="A4168" s="144" t="s">
        <v>1334</v>
      </c>
      <c r="B4168" s="144" t="s">
        <v>14307</v>
      </c>
    </row>
    <row r="4169" spans="1:2" x14ac:dyDescent="0.25">
      <c r="A4169" s="144" t="s">
        <v>1338</v>
      </c>
      <c r="B4169" s="144" t="s">
        <v>14308</v>
      </c>
    </row>
    <row r="4170" spans="1:2" x14ac:dyDescent="0.25">
      <c r="A4170" s="144" t="s">
        <v>1345</v>
      </c>
      <c r="B4170" s="144" t="s">
        <v>14309</v>
      </c>
    </row>
    <row r="4171" spans="1:2" x14ac:dyDescent="0.25">
      <c r="A4171" s="144" t="s">
        <v>1360</v>
      </c>
      <c r="B4171" s="144" t="s">
        <v>14310</v>
      </c>
    </row>
    <row r="4172" spans="1:2" x14ac:dyDescent="0.25">
      <c r="A4172" s="144" t="s">
        <v>1370</v>
      </c>
      <c r="B4172" s="144" t="s">
        <v>14311</v>
      </c>
    </row>
    <row r="4173" spans="1:2" x14ac:dyDescent="0.25">
      <c r="A4173" s="144" t="s">
        <v>1375</v>
      </c>
      <c r="B4173" s="144" t="s">
        <v>14312</v>
      </c>
    </row>
    <row r="4174" spans="1:2" x14ac:dyDescent="0.25">
      <c r="A4174" s="144" t="s">
        <v>416</v>
      </c>
      <c r="B4174" s="144" t="s">
        <v>14313</v>
      </c>
    </row>
    <row r="4175" spans="1:2" x14ac:dyDescent="0.25">
      <c r="A4175" s="144" t="s">
        <v>1386</v>
      </c>
      <c r="B4175" s="144" t="s">
        <v>14314</v>
      </c>
    </row>
    <row r="4176" spans="1:2" x14ac:dyDescent="0.25">
      <c r="A4176" s="144" t="s">
        <v>87</v>
      </c>
      <c r="B4176" s="144" t="s">
        <v>14315</v>
      </c>
    </row>
    <row r="4177" spans="1:2" x14ac:dyDescent="0.25">
      <c r="A4177" s="144" t="s">
        <v>6576</v>
      </c>
      <c r="B4177" s="144" t="s">
        <v>14316</v>
      </c>
    </row>
    <row r="4178" spans="1:2" x14ac:dyDescent="0.25">
      <c r="A4178" s="144" t="s">
        <v>1400</v>
      </c>
      <c r="B4178" s="144" t="s">
        <v>14317</v>
      </c>
    </row>
    <row r="4179" spans="1:2" x14ac:dyDescent="0.25">
      <c r="A4179" s="144" t="s">
        <v>6605</v>
      </c>
      <c r="B4179" s="144" t="s">
        <v>14318</v>
      </c>
    </row>
    <row r="4180" spans="1:2" x14ac:dyDescent="0.25">
      <c r="A4180" s="144" t="s">
        <v>524</v>
      </c>
      <c r="B4180" s="144" t="s">
        <v>14319</v>
      </c>
    </row>
    <row r="4181" spans="1:2" x14ac:dyDescent="0.25">
      <c r="A4181" s="144" t="s">
        <v>6629</v>
      </c>
      <c r="B4181" s="144" t="s">
        <v>14320</v>
      </c>
    </row>
    <row r="4182" spans="1:2" x14ac:dyDescent="0.25">
      <c r="A4182" s="144" t="s">
        <v>1428</v>
      </c>
      <c r="B4182" s="144" t="s">
        <v>14321</v>
      </c>
    </row>
    <row r="4183" spans="1:2" x14ac:dyDescent="0.25">
      <c r="A4183" s="144" t="s">
        <v>1441</v>
      </c>
      <c r="B4183" s="144" t="s">
        <v>14322</v>
      </c>
    </row>
    <row r="4184" spans="1:2" x14ac:dyDescent="0.25">
      <c r="A4184" s="144" t="s">
        <v>301</v>
      </c>
      <c r="B4184" s="144" t="s">
        <v>14323</v>
      </c>
    </row>
    <row r="4185" spans="1:2" x14ac:dyDescent="0.25">
      <c r="A4185" s="144" t="s">
        <v>1451</v>
      </c>
      <c r="B4185" s="144" t="s">
        <v>14324</v>
      </c>
    </row>
    <row r="4186" spans="1:2" x14ac:dyDescent="0.25">
      <c r="A4186" s="144" t="s">
        <v>303</v>
      </c>
      <c r="B4186" s="144" t="s">
        <v>14325</v>
      </c>
    </row>
    <row r="4187" spans="1:2" x14ac:dyDescent="0.25">
      <c r="A4187" s="144" t="s">
        <v>1473</v>
      </c>
      <c r="B4187" s="144" t="s">
        <v>14326</v>
      </c>
    </row>
    <row r="4188" spans="1:2" x14ac:dyDescent="0.25">
      <c r="A4188" s="144" t="s">
        <v>6741</v>
      </c>
      <c r="B4188" s="144" t="s">
        <v>14327</v>
      </c>
    </row>
    <row r="4189" spans="1:2" x14ac:dyDescent="0.25">
      <c r="A4189" s="144" t="s">
        <v>1544</v>
      </c>
      <c r="B4189" s="144" t="s">
        <v>14328</v>
      </c>
    </row>
    <row r="4190" spans="1:2" x14ac:dyDescent="0.25">
      <c r="A4190" s="144" t="s">
        <v>1548</v>
      </c>
      <c r="B4190" s="144" t="s">
        <v>14329</v>
      </c>
    </row>
    <row r="4191" spans="1:2" x14ac:dyDescent="0.25">
      <c r="A4191" s="144" t="s">
        <v>253</v>
      </c>
      <c r="B4191" s="144" t="s">
        <v>14330</v>
      </c>
    </row>
    <row r="4192" spans="1:2" x14ac:dyDescent="0.25">
      <c r="A4192" s="144" t="s">
        <v>1567</v>
      </c>
      <c r="B4192" s="144" t="s">
        <v>14331</v>
      </c>
    </row>
    <row r="4193" spans="1:2" x14ac:dyDescent="0.25">
      <c r="A4193" s="144" t="s">
        <v>1570</v>
      </c>
      <c r="B4193" s="144" t="s">
        <v>14332</v>
      </c>
    </row>
    <row r="4194" spans="1:2" x14ac:dyDescent="0.25">
      <c r="A4194" s="144" t="s">
        <v>1573</v>
      </c>
      <c r="B4194" s="144" t="s">
        <v>14333</v>
      </c>
    </row>
    <row r="4195" spans="1:2" x14ac:dyDescent="0.25">
      <c r="A4195" s="144" t="s">
        <v>259</v>
      </c>
      <c r="B4195" s="144" t="s">
        <v>14334</v>
      </c>
    </row>
    <row r="4196" spans="1:2" x14ac:dyDescent="0.25">
      <c r="A4196" s="144" t="s">
        <v>264</v>
      </c>
      <c r="B4196" s="144" t="s">
        <v>14335</v>
      </c>
    </row>
    <row r="4197" spans="1:2" x14ac:dyDescent="0.25">
      <c r="A4197" s="144" t="s">
        <v>1578</v>
      </c>
      <c r="B4197" s="144" t="s">
        <v>14336</v>
      </c>
    </row>
    <row r="4198" spans="1:2" x14ac:dyDescent="0.25">
      <c r="A4198" s="144" t="s">
        <v>1597</v>
      </c>
      <c r="B4198" s="144" t="s">
        <v>14337</v>
      </c>
    </row>
    <row r="4199" spans="1:2" x14ac:dyDescent="0.25">
      <c r="A4199" s="144" t="s">
        <v>271</v>
      </c>
      <c r="B4199" s="144" t="s">
        <v>14338</v>
      </c>
    </row>
    <row r="4200" spans="1:2" x14ac:dyDescent="0.25">
      <c r="A4200" s="144" t="s">
        <v>1608</v>
      </c>
      <c r="B4200" s="144" t="s">
        <v>14339</v>
      </c>
    </row>
    <row r="4201" spans="1:2" x14ac:dyDescent="0.25">
      <c r="A4201" s="144" t="s">
        <v>1621</v>
      </c>
      <c r="B4201" s="144" t="s">
        <v>14340</v>
      </c>
    </row>
    <row r="4202" spans="1:2" x14ac:dyDescent="0.25">
      <c r="A4202" s="144" t="s">
        <v>1627</v>
      </c>
      <c r="B4202" s="144" t="s">
        <v>14341</v>
      </c>
    </row>
    <row r="4203" spans="1:2" x14ac:dyDescent="0.25">
      <c r="A4203" s="144" t="s">
        <v>1630</v>
      </c>
      <c r="B4203" s="144" t="s">
        <v>14342</v>
      </c>
    </row>
    <row r="4204" spans="1:2" x14ac:dyDescent="0.25">
      <c r="A4204" s="144" t="s">
        <v>1637</v>
      </c>
      <c r="B4204" s="144" t="s">
        <v>14343</v>
      </c>
    </row>
    <row r="4205" spans="1:2" x14ac:dyDescent="0.25">
      <c r="A4205" s="144" t="s">
        <v>1640</v>
      </c>
      <c r="B4205" s="144" t="s">
        <v>14344</v>
      </c>
    </row>
    <row r="4206" spans="1:2" x14ac:dyDescent="0.25">
      <c r="A4206" s="144" t="s">
        <v>1649</v>
      </c>
      <c r="B4206" s="144" t="s">
        <v>14345</v>
      </c>
    </row>
    <row r="4207" spans="1:2" x14ac:dyDescent="0.25">
      <c r="A4207" s="144" t="s">
        <v>1653</v>
      </c>
      <c r="B4207" s="144" t="s">
        <v>14346</v>
      </c>
    </row>
    <row r="4208" spans="1:2" x14ac:dyDescent="0.25">
      <c r="A4208" s="144" t="s">
        <v>285</v>
      </c>
      <c r="B4208" s="144" t="s">
        <v>14347</v>
      </c>
    </row>
    <row r="4209" spans="1:2" x14ac:dyDescent="0.25">
      <c r="A4209" s="144" t="s">
        <v>924</v>
      </c>
      <c r="B4209" s="144" t="s">
        <v>14348</v>
      </c>
    </row>
    <row r="4210" spans="1:2" x14ac:dyDescent="0.25">
      <c r="A4210" s="144" t="s">
        <v>460</v>
      </c>
      <c r="B4210" s="144" t="s">
        <v>14349</v>
      </c>
    </row>
    <row r="4211" spans="1:2" x14ac:dyDescent="0.25">
      <c r="A4211" s="144" t="s">
        <v>5764</v>
      </c>
      <c r="B4211" s="144" t="s">
        <v>14350</v>
      </c>
    </row>
    <row r="4212" spans="1:2" x14ac:dyDescent="0.25">
      <c r="A4212" s="144" t="s">
        <v>5780</v>
      </c>
      <c r="B4212" s="144" t="s">
        <v>14351</v>
      </c>
    </row>
    <row r="4213" spans="1:2" x14ac:dyDescent="0.25">
      <c r="A4213" s="144" t="s">
        <v>974</v>
      </c>
      <c r="B4213" s="144" t="s">
        <v>14352</v>
      </c>
    </row>
    <row r="4214" spans="1:2" x14ac:dyDescent="0.25">
      <c r="A4214" s="144" t="s">
        <v>5844</v>
      </c>
      <c r="B4214" s="144" t="s">
        <v>14353</v>
      </c>
    </row>
    <row r="4215" spans="1:2" x14ac:dyDescent="0.25">
      <c r="A4215" s="144" t="s">
        <v>5852</v>
      </c>
      <c r="B4215" s="144" t="s">
        <v>14354</v>
      </c>
    </row>
    <row r="4216" spans="1:2" x14ac:dyDescent="0.25">
      <c r="A4216" s="144" t="s">
        <v>979</v>
      </c>
      <c r="B4216" s="144" t="s">
        <v>14355</v>
      </c>
    </row>
    <row r="4217" spans="1:2" x14ac:dyDescent="0.25">
      <c r="A4217" s="144" t="s">
        <v>988</v>
      </c>
      <c r="B4217" s="144" t="s">
        <v>14356</v>
      </c>
    </row>
    <row r="4218" spans="1:2" x14ac:dyDescent="0.25">
      <c r="A4218" s="144" t="s">
        <v>1004</v>
      </c>
      <c r="B4218" s="144" t="s">
        <v>14357</v>
      </c>
    </row>
    <row r="4219" spans="1:2" x14ac:dyDescent="0.25">
      <c r="A4219" s="144" t="s">
        <v>252</v>
      </c>
      <c r="B4219" s="144" t="s">
        <v>14358</v>
      </c>
    </row>
    <row r="4220" spans="1:2" x14ac:dyDescent="0.25">
      <c r="A4220" s="144" t="s">
        <v>6217</v>
      </c>
      <c r="B4220" s="144" t="s">
        <v>14359</v>
      </c>
    </row>
    <row r="4221" spans="1:2" x14ac:dyDescent="0.25">
      <c r="A4221" s="144" t="s">
        <v>1351</v>
      </c>
      <c r="B4221" s="144" t="s">
        <v>14360</v>
      </c>
    </row>
    <row r="4222" spans="1:2" x14ac:dyDescent="0.25">
      <c r="A4222" s="144" t="s">
        <v>6503</v>
      </c>
      <c r="B4222" s="144" t="s">
        <v>14361</v>
      </c>
    </row>
    <row r="4223" spans="1:2" x14ac:dyDescent="0.25">
      <c r="A4223" s="144" t="s">
        <v>290</v>
      </c>
      <c r="B4223" s="144" t="s">
        <v>14362</v>
      </c>
    </row>
    <row r="4224" spans="1:2" x14ac:dyDescent="0.25">
      <c r="A4224" s="144" t="s">
        <v>1501</v>
      </c>
      <c r="B4224" s="144" t="s">
        <v>14363</v>
      </c>
    </row>
    <row r="4225" spans="1:2" x14ac:dyDescent="0.25">
      <c r="A4225" s="144" t="s">
        <v>1574</v>
      </c>
      <c r="B4225" s="144" t="s">
        <v>14364</v>
      </c>
    </row>
    <row r="4226" spans="1:2" x14ac:dyDescent="0.25">
      <c r="A4226" s="144" t="s">
        <v>6948</v>
      </c>
      <c r="B4226" s="144" t="s">
        <v>14365</v>
      </c>
    </row>
    <row r="4227" spans="1:2" x14ac:dyDescent="0.25">
      <c r="A4227" s="144" t="s">
        <v>1598</v>
      </c>
      <c r="B4227" s="144" t="s">
        <v>14366</v>
      </c>
    </row>
    <row r="4228" spans="1:2" x14ac:dyDescent="0.25">
      <c r="A4228" s="144" t="s">
        <v>515</v>
      </c>
      <c r="B4228" s="144" t="s">
        <v>14367</v>
      </c>
    </row>
    <row r="4229" spans="1:2" x14ac:dyDescent="0.25">
      <c r="A4229" s="144" t="s">
        <v>898</v>
      </c>
      <c r="B4229" s="144" t="s">
        <v>14368</v>
      </c>
    </row>
    <row r="4230" spans="1:2" x14ac:dyDescent="0.25">
      <c r="A4230" s="144" t="s">
        <v>899</v>
      </c>
      <c r="B4230" s="144" t="s">
        <v>14369</v>
      </c>
    </row>
    <row r="4231" spans="1:2" x14ac:dyDescent="0.25">
      <c r="A4231" s="144" t="s">
        <v>906</v>
      </c>
      <c r="B4231" s="144" t="s">
        <v>14370</v>
      </c>
    </row>
    <row r="4232" spans="1:2" x14ac:dyDescent="0.25">
      <c r="A4232" s="144" t="s">
        <v>917</v>
      </c>
      <c r="B4232" s="144" t="s">
        <v>14371</v>
      </c>
    </row>
    <row r="4233" spans="1:2" x14ac:dyDescent="0.25">
      <c r="A4233" s="144" t="s">
        <v>456</v>
      </c>
      <c r="B4233" s="144" t="s">
        <v>14372</v>
      </c>
    </row>
    <row r="4234" spans="1:2" x14ac:dyDescent="0.25">
      <c r="A4234" s="144" t="s">
        <v>930</v>
      </c>
      <c r="B4234" s="144" t="s">
        <v>14373</v>
      </c>
    </row>
    <row r="4235" spans="1:2" x14ac:dyDescent="0.25">
      <c r="A4235" s="144" t="s">
        <v>486</v>
      </c>
      <c r="B4235" s="144" t="s">
        <v>14374</v>
      </c>
    </row>
    <row r="4236" spans="1:2" x14ac:dyDescent="0.25">
      <c r="A4236" s="144" t="s">
        <v>5743</v>
      </c>
      <c r="B4236" s="144" t="s">
        <v>14375</v>
      </c>
    </row>
    <row r="4237" spans="1:2" x14ac:dyDescent="0.25">
      <c r="A4237" s="144" t="s">
        <v>371</v>
      </c>
      <c r="B4237" s="144" t="s">
        <v>14376</v>
      </c>
    </row>
    <row r="4238" spans="1:2" x14ac:dyDescent="0.25">
      <c r="A4238" s="144" t="s">
        <v>955</v>
      </c>
      <c r="B4238" s="144" t="s">
        <v>14377</v>
      </c>
    </row>
    <row r="4239" spans="1:2" x14ac:dyDescent="0.25">
      <c r="A4239" s="144" t="s">
        <v>957</v>
      </c>
      <c r="B4239" s="144" t="s">
        <v>14378</v>
      </c>
    </row>
    <row r="4240" spans="1:2" x14ac:dyDescent="0.25">
      <c r="A4240" s="144" t="s">
        <v>383</v>
      </c>
      <c r="B4240" s="144" t="s">
        <v>14379</v>
      </c>
    </row>
    <row r="4241" spans="1:2" x14ac:dyDescent="0.25">
      <c r="A4241" s="144" t="s">
        <v>386</v>
      </c>
      <c r="B4241" s="144" t="s">
        <v>14380</v>
      </c>
    </row>
    <row r="4242" spans="1:2" x14ac:dyDescent="0.25">
      <c r="A4242" s="144" t="s">
        <v>964</v>
      </c>
      <c r="B4242" s="144" t="s">
        <v>14381</v>
      </c>
    </row>
    <row r="4243" spans="1:2" x14ac:dyDescent="0.25">
      <c r="A4243" s="144" t="s">
        <v>965</v>
      </c>
      <c r="B4243" s="144" t="s">
        <v>14382</v>
      </c>
    </row>
    <row r="4244" spans="1:2" x14ac:dyDescent="0.25">
      <c r="A4244" s="144" t="s">
        <v>5803</v>
      </c>
      <c r="B4244" s="144" t="s">
        <v>14383</v>
      </c>
    </row>
    <row r="4245" spans="1:2" x14ac:dyDescent="0.25">
      <c r="A4245" s="144" t="s">
        <v>409</v>
      </c>
      <c r="B4245" s="144" t="s">
        <v>14384</v>
      </c>
    </row>
    <row r="4246" spans="1:2" x14ac:dyDescent="0.25">
      <c r="A4246" s="144" t="s">
        <v>968</v>
      </c>
      <c r="B4246" s="144" t="s">
        <v>14385</v>
      </c>
    </row>
    <row r="4247" spans="1:2" x14ac:dyDescent="0.25">
      <c r="A4247" s="144" t="s">
        <v>424</v>
      </c>
      <c r="B4247" s="144" t="s">
        <v>14386</v>
      </c>
    </row>
    <row r="4248" spans="1:2" x14ac:dyDescent="0.25">
      <c r="A4248" s="144" t="s">
        <v>970</v>
      </c>
      <c r="B4248" s="144" t="s">
        <v>14387</v>
      </c>
    </row>
    <row r="4249" spans="1:2" x14ac:dyDescent="0.25">
      <c r="A4249" s="144" t="s">
        <v>5830</v>
      </c>
      <c r="B4249" s="144" t="s">
        <v>14388</v>
      </c>
    </row>
    <row r="4250" spans="1:2" x14ac:dyDescent="0.25">
      <c r="A4250" s="144" t="s">
        <v>972</v>
      </c>
      <c r="B4250" s="144" t="s">
        <v>14389</v>
      </c>
    </row>
    <row r="4251" spans="1:2" x14ac:dyDescent="0.25">
      <c r="A4251" s="144" t="s">
        <v>973</v>
      </c>
      <c r="B4251" s="144" t="s">
        <v>14390</v>
      </c>
    </row>
    <row r="4252" spans="1:2" x14ac:dyDescent="0.25">
      <c r="A4252" s="144" t="s">
        <v>5856</v>
      </c>
      <c r="B4252" s="144" t="s">
        <v>14391</v>
      </c>
    </row>
    <row r="4253" spans="1:2" x14ac:dyDescent="0.25">
      <c r="A4253" s="144" t="s">
        <v>984</v>
      </c>
      <c r="B4253" s="144" t="s">
        <v>14392</v>
      </c>
    </row>
    <row r="4254" spans="1:2" x14ac:dyDescent="0.25">
      <c r="A4254" s="144" t="s">
        <v>986</v>
      </c>
      <c r="B4254" s="144" t="s">
        <v>14393</v>
      </c>
    </row>
    <row r="4255" spans="1:2" x14ac:dyDescent="0.25">
      <c r="A4255" s="144" t="s">
        <v>996</v>
      </c>
      <c r="B4255" s="144" t="s">
        <v>14394</v>
      </c>
    </row>
    <row r="4256" spans="1:2" x14ac:dyDescent="0.25">
      <c r="A4256" s="144" t="s">
        <v>5896</v>
      </c>
      <c r="B4256" s="144" t="s">
        <v>14395</v>
      </c>
    </row>
    <row r="4257" spans="1:2" x14ac:dyDescent="0.25">
      <c r="A4257" s="144" t="s">
        <v>314</v>
      </c>
      <c r="B4257" s="144" t="s">
        <v>14396</v>
      </c>
    </row>
    <row r="4258" spans="1:2" x14ac:dyDescent="0.25">
      <c r="A4258" s="144" t="s">
        <v>316</v>
      </c>
      <c r="B4258" s="144" t="s">
        <v>14397</v>
      </c>
    </row>
    <row r="4259" spans="1:2" x14ac:dyDescent="0.25">
      <c r="A4259" s="144" t="s">
        <v>321</v>
      </c>
      <c r="B4259" s="144" t="s">
        <v>14398</v>
      </c>
    </row>
    <row r="4260" spans="1:2" x14ac:dyDescent="0.25">
      <c r="A4260" s="144" t="s">
        <v>1007</v>
      </c>
      <c r="B4260" s="144" t="s">
        <v>14399</v>
      </c>
    </row>
    <row r="4261" spans="1:2" x14ac:dyDescent="0.25">
      <c r="A4261" s="144" t="s">
        <v>329</v>
      </c>
      <c r="B4261" s="144" t="s">
        <v>14400</v>
      </c>
    </row>
    <row r="4262" spans="1:2" x14ac:dyDescent="0.25">
      <c r="A4262" s="144" t="s">
        <v>5927</v>
      </c>
      <c r="B4262" s="144" t="s">
        <v>14401</v>
      </c>
    </row>
    <row r="4263" spans="1:2" x14ac:dyDescent="0.25">
      <c r="A4263" s="144" t="s">
        <v>341</v>
      </c>
      <c r="B4263" s="144" t="s">
        <v>14402</v>
      </c>
    </row>
    <row r="4264" spans="1:2" x14ac:dyDescent="0.25">
      <c r="A4264" s="144" t="s">
        <v>1011</v>
      </c>
      <c r="B4264" s="144" t="s">
        <v>14403</v>
      </c>
    </row>
    <row r="4265" spans="1:2" x14ac:dyDescent="0.25">
      <c r="A4265" s="144" t="s">
        <v>5947</v>
      </c>
      <c r="B4265" s="144" t="s">
        <v>14404</v>
      </c>
    </row>
    <row r="4266" spans="1:2" x14ac:dyDescent="0.25">
      <c r="A4266" s="144" t="s">
        <v>1013</v>
      </c>
      <c r="B4266" s="144" t="s">
        <v>14405</v>
      </c>
    </row>
    <row r="4267" spans="1:2" x14ac:dyDescent="0.25">
      <c r="A4267" s="144" t="s">
        <v>287</v>
      </c>
      <c r="B4267" s="144" t="s">
        <v>14406</v>
      </c>
    </row>
    <row r="4268" spans="1:2" x14ac:dyDescent="0.25">
      <c r="A4268" s="144" t="s">
        <v>1042</v>
      </c>
      <c r="B4268" s="144" t="s">
        <v>14407</v>
      </c>
    </row>
    <row r="4269" spans="1:2" x14ac:dyDescent="0.25">
      <c r="A4269" s="144" t="s">
        <v>1044</v>
      </c>
      <c r="B4269" s="144" t="s">
        <v>14408</v>
      </c>
    </row>
    <row r="4270" spans="1:2" x14ac:dyDescent="0.25">
      <c r="A4270" s="144" t="s">
        <v>355</v>
      </c>
      <c r="B4270" s="144" t="s">
        <v>14409</v>
      </c>
    </row>
    <row r="4271" spans="1:2" x14ac:dyDescent="0.25">
      <c r="A4271" s="144" t="s">
        <v>1056</v>
      </c>
      <c r="B4271" s="144" t="s">
        <v>14410</v>
      </c>
    </row>
    <row r="4272" spans="1:2" x14ac:dyDescent="0.25">
      <c r="A4272" s="144" t="s">
        <v>361</v>
      </c>
      <c r="B4272" s="144" t="s">
        <v>14411</v>
      </c>
    </row>
    <row r="4273" spans="1:2" x14ac:dyDescent="0.25">
      <c r="A4273" s="144" t="s">
        <v>1108</v>
      </c>
      <c r="B4273" s="144" t="s">
        <v>14412</v>
      </c>
    </row>
    <row r="4274" spans="1:2" x14ac:dyDescent="0.25">
      <c r="A4274" s="144" t="s">
        <v>243</v>
      </c>
      <c r="B4274" s="144" t="s">
        <v>14413</v>
      </c>
    </row>
    <row r="4275" spans="1:2" x14ac:dyDescent="0.25">
      <c r="A4275" s="144" t="s">
        <v>1167</v>
      </c>
      <c r="B4275" s="144" t="s">
        <v>14414</v>
      </c>
    </row>
    <row r="4276" spans="1:2" x14ac:dyDescent="0.25">
      <c r="A4276" s="144" t="s">
        <v>6139</v>
      </c>
      <c r="B4276" s="144" t="s">
        <v>14415</v>
      </c>
    </row>
    <row r="4277" spans="1:2" x14ac:dyDescent="0.25">
      <c r="A4277" s="144" t="s">
        <v>268</v>
      </c>
      <c r="B4277" s="144" t="s">
        <v>14416</v>
      </c>
    </row>
    <row r="4278" spans="1:2" x14ac:dyDescent="0.25">
      <c r="A4278" s="144" t="s">
        <v>6209</v>
      </c>
      <c r="B4278" s="144" t="s">
        <v>14417</v>
      </c>
    </row>
    <row r="4279" spans="1:2" x14ac:dyDescent="0.25">
      <c r="A4279" s="144" t="s">
        <v>227</v>
      </c>
      <c r="B4279" s="144" t="s">
        <v>14418</v>
      </c>
    </row>
    <row r="4280" spans="1:2" x14ac:dyDescent="0.25">
      <c r="A4280" s="144" t="s">
        <v>272</v>
      </c>
      <c r="B4280" s="144" t="s">
        <v>14419</v>
      </c>
    </row>
    <row r="4281" spans="1:2" x14ac:dyDescent="0.25">
      <c r="A4281" s="144" t="s">
        <v>1256</v>
      </c>
      <c r="B4281" s="144" t="s">
        <v>14420</v>
      </c>
    </row>
    <row r="4282" spans="1:2" x14ac:dyDescent="0.25">
      <c r="A4282" s="144" t="s">
        <v>1260</v>
      </c>
      <c r="B4282" s="144" t="s">
        <v>14421</v>
      </c>
    </row>
    <row r="4283" spans="1:2" x14ac:dyDescent="0.25">
      <c r="A4283" s="144" t="s">
        <v>289</v>
      </c>
      <c r="B4283" s="144" t="s">
        <v>14422</v>
      </c>
    </row>
    <row r="4284" spans="1:2" x14ac:dyDescent="0.25">
      <c r="A4284" s="144" t="s">
        <v>1267</v>
      </c>
      <c r="B4284" s="144" t="s">
        <v>14423</v>
      </c>
    </row>
    <row r="4285" spans="1:2" x14ac:dyDescent="0.25">
      <c r="A4285" s="144" t="s">
        <v>6264</v>
      </c>
      <c r="B4285" s="144" t="s">
        <v>14424</v>
      </c>
    </row>
    <row r="4286" spans="1:2" x14ac:dyDescent="0.25">
      <c r="A4286" s="144" t="s">
        <v>1273</v>
      </c>
      <c r="B4286" s="144" t="s">
        <v>14425</v>
      </c>
    </row>
    <row r="4287" spans="1:2" x14ac:dyDescent="0.25">
      <c r="A4287" s="144" t="s">
        <v>212</v>
      </c>
      <c r="B4287" s="144" t="s">
        <v>14426</v>
      </c>
    </row>
    <row r="4288" spans="1:2" x14ac:dyDescent="0.25">
      <c r="A4288" s="144" t="s">
        <v>1281</v>
      </c>
      <c r="B4288" s="144" t="s">
        <v>14427</v>
      </c>
    </row>
    <row r="4289" spans="1:2" x14ac:dyDescent="0.25">
      <c r="A4289" s="144" t="s">
        <v>153</v>
      </c>
      <c r="B4289" s="144" t="s">
        <v>14428</v>
      </c>
    </row>
    <row r="4290" spans="1:2" x14ac:dyDescent="0.25">
      <c r="A4290" s="144" t="s">
        <v>525</v>
      </c>
      <c r="B4290" s="144" t="s">
        <v>14429</v>
      </c>
    </row>
    <row r="4291" spans="1:2" x14ac:dyDescent="0.25">
      <c r="A4291" s="144" t="s">
        <v>339</v>
      </c>
      <c r="B4291" s="144" t="s">
        <v>14430</v>
      </c>
    </row>
    <row r="4292" spans="1:2" x14ac:dyDescent="0.25">
      <c r="A4292" s="144" t="s">
        <v>1311</v>
      </c>
      <c r="B4292" s="144" t="s">
        <v>14431</v>
      </c>
    </row>
    <row r="4293" spans="1:2" x14ac:dyDescent="0.25">
      <c r="A4293" s="144" t="s">
        <v>1314</v>
      </c>
      <c r="B4293" s="144" t="s">
        <v>14432</v>
      </c>
    </row>
    <row r="4294" spans="1:2" x14ac:dyDescent="0.25">
      <c r="A4294" s="144" t="s">
        <v>6380</v>
      </c>
      <c r="B4294" s="144" t="s">
        <v>14433</v>
      </c>
    </row>
    <row r="4295" spans="1:2" x14ac:dyDescent="0.25">
      <c r="A4295" s="144" t="s">
        <v>75</v>
      </c>
      <c r="B4295" s="144" t="s">
        <v>14434</v>
      </c>
    </row>
    <row r="4296" spans="1:2" x14ac:dyDescent="0.25">
      <c r="A4296" s="144" t="s">
        <v>521</v>
      </c>
      <c r="B4296" s="144" t="s">
        <v>14435</v>
      </c>
    </row>
    <row r="4297" spans="1:2" x14ac:dyDescent="0.25">
      <c r="A4297" s="144" t="s">
        <v>512</v>
      </c>
      <c r="B4297" s="144" t="s">
        <v>14436</v>
      </c>
    </row>
    <row r="4298" spans="1:2" x14ac:dyDescent="0.25">
      <c r="A4298" s="144" t="s">
        <v>1342</v>
      </c>
      <c r="B4298" s="144" t="s">
        <v>14437</v>
      </c>
    </row>
    <row r="4299" spans="1:2" x14ac:dyDescent="0.25">
      <c r="A4299" s="144" t="s">
        <v>1343</v>
      </c>
      <c r="B4299" s="144" t="s">
        <v>14438</v>
      </c>
    </row>
    <row r="4300" spans="1:2" x14ac:dyDescent="0.25">
      <c r="A4300" s="144" t="s">
        <v>528</v>
      </c>
      <c r="B4300" s="144" t="s">
        <v>14439</v>
      </c>
    </row>
    <row r="4301" spans="1:2" x14ac:dyDescent="0.25">
      <c r="A4301" s="144" t="s">
        <v>213</v>
      </c>
      <c r="B4301" s="144" t="s">
        <v>14440</v>
      </c>
    </row>
    <row r="4302" spans="1:2" x14ac:dyDescent="0.25">
      <c r="A4302" s="144" t="s">
        <v>224</v>
      </c>
      <c r="B4302" s="144" t="s">
        <v>14441</v>
      </c>
    </row>
    <row r="4303" spans="1:2" x14ac:dyDescent="0.25">
      <c r="A4303" s="144" t="s">
        <v>408</v>
      </c>
      <c r="B4303" s="144" t="s">
        <v>14442</v>
      </c>
    </row>
    <row r="4304" spans="1:2" x14ac:dyDescent="0.25">
      <c r="A4304" s="144" t="s">
        <v>413</v>
      </c>
      <c r="B4304" s="144" t="s">
        <v>14443</v>
      </c>
    </row>
    <row r="4305" spans="1:2" x14ac:dyDescent="0.25">
      <c r="A4305" s="144" t="s">
        <v>1372</v>
      </c>
      <c r="B4305" s="144" t="s">
        <v>14444</v>
      </c>
    </row>
    <row r="4306" spans="1:2" x14ac:dyDescent="0.25">
      <c r="A4306" s="144" t="s">
        <v>6541</v>
      </c>
      <c r="B4306" s="144" t="s">
        <v>14445</v>
      </c>
    </row>
    <row r="4307" spans="1:2" x14ac:dyDescent="0.25">
      <c r="A4307" s="144" t="s">
        <v>435</v>
      </c>
      <c r="B4307" s="144" t="s">
        <v>14446</v>
      </c>
    </row>
    <row r="4308" spans="1:2" x14ac:dyDescent="0.25">
      <c r="A4308" s="144" t="s">
        <v>1402</v>
      </c>
      <c r="B4308" s="144" t="s">
        <v>14447</v>
      </c>
    </row>
    <row r="4309" spans="1:2" x14ac:dyDescent="0.25">
      <c r="A4309" s="144" t="s">
        <v>1408</v>
      </c>
      <c r="B4309" s="144" t="s">
        <v>14448</v>
      </c>
    </row>
    <row r="4310" spans="1:2" x14ac:dyDescent="0.25">
      <c r="A4310" s="144" t="s">
        <v>443</v>
      </c>
      <c r="B4310" s="144" t="s">
        <v>14449</v>
      </c>
    </row>
    <row r="4311" spans="1:2" x14ac:dyDescent="0.25">
      <c r="A4311" s="144" t="s">
        <v>523</v>
      </c>
      <c r="B4311" s="144" t="s">
        <v>14450</v>
      </c>
    </row>
    <row r="4312" spans="1:2" x14ac:dyDescent="0.25">
      <c r="A4312" s="144" t="s">
        <v>1430</v>
      </c>
      <c r="B4312" s="144" t="s">
        <v>14451</v>
      </c>
    </row>
    <row r="4313" spans="1:2" x14ac:dyDescent="0.25">
      <c r="A4313" s="144" t="s">
        <v>1443</v>
      </c>
      <c r="B4313" s="144" t="s">
        <v>14452</v>
      </c>
    </row>
    <row r="4314" spans="1:2" x14ac:dyDescent="0.25">
      <c r="A4314" s="144" t="s">
        <v>223</v>
      </c>
      <c r="B4314" s="144" t="s">
        <v>14453</v>
      </c>
    </row>
    <row r="4315" spans="1:2" x14ac:dyDescent="0.25">
      <c r="A4315" s="144" t="s">
        <v>307</v>
      </c>
      <c r="B4315" s="144" t="s">
        <v>14454</v>
      </c>
    </row>
    <row r="4316" spans="1:2" x14ac:dyDescent="0.25">
      <c r="A4316" s="144" t="s">
        <v>6703</v>
      </c>
      <c r="B4316" s="144" t="s">
        <v>14455</v>
      </c>
    </row>
    <row r="4317" spans="1:2" x14ac:dyDescent="0.25">
      <c r="A4317" s="144" t="s">
        <v>1464</v>
      </c>
      <c r="B4317" s="144" t="s">
        <v>14456</v>
      </c>
    </row>
    <row r="4318" spans="1:2" x14ac:dyDescent="0.25">
      <c r="A4318" s="144" t="s">
        <v>1466</v>
      </c>
      <c r="B4318" s="144" t="s">
        <v>14457</v>
      </c>
    </row>
    <row r="4319" spans="1:2" x14ac:dyDescent="0.25">
      <c r="A4319" s="144" t="s">
        <v>529</v>
      </c>
      <c r="B4319" s="144" t="s">
        <v>14458</v>
      </c>
    </row>
    <row r="4320" spans="1:2" x14ac:dyDescent="0.25">
      <c r="A4320" s="144" t="s">
        <v>348</v>
      </c>
      <c r="B4320" s="144" t="s">
        <v>14459</v>
      </c>
    </row>
    <row r="4321" spans="1:2" x14ac:dyDescent="0.25">
      <c r="A4321" s="144" t="s">
        <v>1539</v>
      </c>
      <c r="B4321" s="144" t="s">
        <v>14460</v>
      </c>
    </row>
    <row r="4322" spans="1:2" x14ac:dyDescent="0.25">
      <c r="A4322" s="144" t="s">
        <v>1547</v>
      </c>
      <c r="B4322" s="144" t="s">
        <v>14461</v>
      </c>
    </row>
    <row r="4323" spans="1:2" x14ac:dyDescent="0.25">
      <c r="A4323" s="144" t="s">
        <v>262</v>
      </c>
      <c r="B4323" s="144" t="s">
        <v>14462</v>
      </c>
    </row>
    <row r="4324" spans="1:2" x14ac:dyDescent="0.25">
      <c r="A4324" s="144" t="s">
        <v>1671</v>
      </c>
      <c r="B4324" s="144" t="s">
        <v>14463</v>
      </c>
    </row>
    <row r="4325" spans="1:2" x14ac:dyDescent="0.25">
      <c r="A4325" s="144" t="s">
        <v>888</v>
      </c>
      <c r="B4325" s="144" t="s">
        <v>14464</v>
      </c>
    </row>
    <row r="4326" spans="1:2" x14ac:dyDescent="0.25">
      <c r="A4326" s="144" t="s">
        <v>908</v>
      </c>
      <c r="B4326" s="144" t="s">
        <v>14465</v>
      </c>
    </row>
    <row r="4327" spans="1:2" x14ac:dyDescent="0.25">
      <c r="A4327" s="144" t="s">
        <v>914</v>
      </c>
      <c r="B4327" s="144" t="s">
        <v>14466</v>
      </c>
    </row>
    <row r="4328" spans="1:2" x14ac:dyDescent="0.25">
      <c r="A4328" s="144" t="s">
        <v>925</v>
      </c>
      <c r="B4328" s="144" t="s">
        <v>14467</v>
      </c>
    </row>
    <row r="4329" spans="1:2" x14ac:dyDescent="0.25">
      <c r="A4329" s="144" t="s">
        <v>5729</v>
      </c>
      <c r="B4329" s="144" t="s">
        <v>14468</v>
      </c>
    </row>
    <row r="4330" spans="1:2" x14ac:dyDescent="0.25">
      <c r="A4330" s="144" t="s">
        <v>489</v>
      </c>
      <c r="B4330" s="144" t="s">
        <v>14469</v>
      </c>
    </row>
    <row r="4331" spans="1:2" x14ac:dyDescent="0.25">
      <c r="A4331" s="144" t="s">
        <v>215</v>
      </c>
      <c r="B4331" s="144" t="s">
        <v>14470</v>
      </c>
    </row>
    <row r="4332" spans="1:2" x14ac:dyDescent="0.25">
      <c r="A4332" s="144" t="s">
        <v>378</v>
      </c>
      <c r="B4332" s="144" t="s">
        <v>14471</v>
      </c>
    </row>
    <row r="4333" spans="1:2" x14ac:dyDescent="0.25">
      <c r="A4333" s="144" t="s">
        <v>956</v>
      </c>
      <c r="B4333" s="144" t="s">
        <v>14472</v>
      </c>
    </row>
    <row r="4334" spans="1:2" x14ac:dyDescent="0.25">
      <c r="A4334" s="144" t="s">
        <v>958</v>
      </c>
      <c r="B4334" s="144" t="s">
        <v>14473</v>
      </c>
    </row>
    <row r="4335" spans="1:2" x14ac:dyDescent="0.25">
      <c r="A4335" s="144" t="s">
        <v>395</v>
      </c>
      <c r="B4335" s="144" t="s">
        <v>14474</v>
      </c>
    </row>
    <row r="4336" spans="1:2" x14ac:dyDescent="0.25">
      <c r="A4336" s="144" t="s">
        <v>405</v>
      </c>
      <c r="B4336" s="144" t="s">
        <v>14475</v>
      </c>
    </row>
    <row r="4337" spans="1:2" x14ac:dyDescent="0.25">
      <c r="A4337" s="144" t="s">
        <v>411</v>
      </c>
      <c r="B4337" s="144" t="s">
        <v>14476</v>
      </c>
    </row>
    <row r="4338" spans="1:2" x14ac:dyDescent="0.25">
      <c r="A4338" s="144" t="s">
        <v>971</v>
      </c>
      <c r="B4338" s="144" t="s">
        <v>14477</v>
      </c>
    </row>
    <row r="4339" spans="1:2" x14ac:dyDescent="0.25">
      <c r="A4339" s="144" t="s">
        <v>5838</v>
      </c>
      <c r="B4339" s="144" t="s">
        <v>14478</v>
      </c>
    </row>
    <row r="4340" spans="1:2" x14ac:dyDescent="0.25">
      <c r="A4340" s="144" t="s">
        <v>977</v>
      </c>
      <c r="B4340" s="144" t="s">
        <v>14479</v>
      </c>
    </row>
    <row r="4341" spans="1:2" x14ac:dyDescent="0.25">
      <c r="A4341" s="144" t="s">
        <v>444</v>
      </c>
      <c r="B4341" s="144" t="s">
        <v>14480</v>
      </c>
    </row>
    <row r="4342" spans="1:2" x14ac:dyDescent="0.25">
      <c r="A4342" s="144" t="s">
        <v>981</v>
      </c>
      <c r="B4342" s="144" t="s">
        <v>14481</v>
      </c>
    </row>
    <row r="4343" spans="1:2" x14ac:dyDescent="0.25">
      <c r="A4343" s="144" t="s">
        <v>995</v>
      </c>
      <c r="B4343" s="144" t="s">
        <v>14482</v>
      </c>
    </row>
    <row r="4344" spans="1:2" x14ac:dyDescent="0.25">
      <c r="A4344" s="144" t="s">
        <v>312</v>
      </c>
      <c r="B4344" s="144" t="s">
        <v>14483</v>
      </c>
    </row>
    <row r="4345" spans="1:2" x14ac:dyDescent="0.25">
      <c r="A4345" s="144" t="s">
        <v>1001</v>
      </c>
      <c r="B4345" s="144" t="s">
        <v>14484</v>
      </c>
    </row>
    <row r="4346" spans="1:2" x14ac:dyDescent="0.25">
      <c r="A4346" s="144" t="s">
        <v>1002</v>
      </c>
      <c r="B4346" s="144" t="s">
        <v>14485</v>
      </c>
    </row>
    <row r="4347" spans="1:2" x14ac:dyDescent="0.25">
      <c r="A4347" s="144" t="s">
        <v>315</v>
      </c>
      <c r="B4347" s="144" t="s">
        <v>14486</v>
      </c>
    </row>
    <row r="4348" spans="1:2" x14ac:dyDescent="0.25">
      <c r="A4348" s="144" t="s">
        <v>324</v>
      </c>
      <c r="B4348" s="144" t="s">
        <v>14487</v>
      </c>
    </row>
    <row r="4349" spans="1:2" x14ac:dyDescent="0.25">
      <c r="A4349" s="144" t="s">
        <v>335</v>
      </c>
      <c r="B4349" s="144" t="s">
        <v>14488</v>
      </c>
    </row>
    <row r="4350" spans="1:2" x14ac:dyDescent="0.25">
      <c r="A4350" s="144" t="s">
        <v>336</v>
      </c>
      <c r="B4350" s="144" t="s">
        <v>14489</v>
      </c>
    </row>
    <row r="4351" spans="1:2" x14ac:dyDescent="0.25">
      <c r="A4351" s="144" t="s">
        <v>351</v>
      </c>
      <c r="B4351" s="144" t="s">
        <v>14490</v>
      </c>
    </row>
    <row r="4352" spans="1:2" x14ac:dyDescent="0.25">
      <c r="A4352" s="144" t="s">
        <v>1039</v>
      </c>
      <c r="B4352" s="144" t="s">
        <v>14491</v>
      </c>
    </row>
    <row r="4353" spans="1:2" x14ac:dyDescent="0.25">
      <c r="A4353" s="144" t="s">
        <v>358</v>
      </c>
      <c r="B4353" s="144" t="s">
        <v>14492</v>
      </c>
    </row>
    <row r="4354" spans="1:2" x14ac:dyDescent="0.25">
      <c r="A4354" s="144" t="s">
        <v>247</v>
      </c>
      <c r="B4354" s="144" t="s">
        <v>14493</v>
      </c>
    </row>
    <row r="4355" spans="1:2" x14ac:dyDescent="0.25">
      <c r="A4355" s="144" t="s">
        <v>1213</v>
      </c>
      <c r="B4355" s="144" t="s">
        <v>14494</v>
      </c>
    </row>
    <row r="4356" spans="1:2" x14ac:dyDescent="0.25">
      <c r="A4356" s="144" t="s">
        <v>263</v>
      </c>
      <c r="B4356" s="144" t="s">
        <v>14495</v>
      </c>
    </row>
    <row r="4357" spans="1:2" x14ac:dyDescent="0.25">
      <c r="A4357" s="144" t="s">
        <v>7808</v>
      </c>
      <c r="B4357" s="144" t="s">
        <v>7808</v>
      </c>
    </row>
    <row r="4358" spans="1:2" x14ac:dyDescent="0.25">
      <c r="A4358" s="144" t="s">
        <v>7870</v>
      </c>
      <c r="B4358" s="144" t="s">
        <v>7870</v>
      </c>
    </row>
    <row r="4359" spans="1:2" x14ac:dyDescent="0.25">
      <c r="A4359" s="144" t="s">
        <v>7736</v>
      </c>
      <c r="B4359" s="144" t="s">
        <v>7736</v>
      </c>
    </row>
    <row r="4360" spans="1:2" x14ac:dyDescent="0.25">
      <c r="A4360" s="144" t="s">
        <v>278</v>
      </c>
      <c r="B4360" s="144" t="s">
        <v>14496</v>
      </c>
    </row>
    <row r="4361" spans="1:2" x14ac:dyDescent="0.25">
      <c r="A4361" s="144" t="s">
        <v>6276</v>
      </c>
      <c r="B4361" s="144" t="s">
        <v>14497</v>
      </c>
    </row>
    <row r="4362" spans="1:2" x14ac:dyDescent="0.25">
      <c r="A4362" s="144" t="s">
        <v>282</v>
      </c>
      <c r="B4362" s="144" t="s">
        <v>14498</v>
      </c>
    </row>
    <row r="4363" spans="1:2" x14ac:dyDescent="0.25">
      <c r="A4363" s="144" t="s">
        <v>468</v>
      </c>
      <c r="B4363" s="144" t="s">
        <v>14499</v>
      </c>
    </row>
    <row r="4364" spans="1:2" x14ac:dyDescent="0.25">
      <c r="A4364" s="144" t="s">
        <v>1288</v>
      </c>
      <c r="B4364" s="144" t="s">
        <v>14500</v>
      </c>
    </row>
    <row r="4365" spans="1:2" x14ac:dyDescent="0.25">
      <c r="A4365" s="144" t="s">
        <v>1302</v>
      </c>
      <c r="B4365" s="144" t="s">
        <v>14501</v>
      </c>
    </row>
    <row r="4366" spans="1:2" x14ac:dyDescent="0.25">
      <c r="A4366" s="144" t="s">
        <v>1306</v>
      </c>
      <c r="B4366" s="144" t="s">
        <v>14502</v>
      </c>
    </row>
    <row r="4367" spans="1:2" x14ac:dyDescent="0.25">
      <c r="A4367" s="144" t="s">
        <v>101</v>
      </c>
      <c r="B4367" s="144" t="s">
        <v>14503</v>
      </c>
    </row>
    <row r="4368" spans="1:2" x14ac:dyDescent="0.25">
      <c r="A4368" s="144" t="s">
        <v>494</v>
      </c>
      <c r="B4368" s="144" t="s">
        <v>14504</v>
      </c>
    </row>
    <row r="4369" spans="1:2" x14ac:dyDescent="0.25">
      <c r="A4369" s="144" t="s">
        <v>1322</v>
      </c>
      <c r="B4369" s="144" t="s">
        <v>14505</v>
      </c>
    </row>
    <row r="4370" spans="1:2" x14ac:dyDescent="0.25">
      <c r="A4370" s="144" t="s">
        <v>367</v>
      </c>
      <c r="B4370" s="144" t="s">
        <v>14506</v>
      </c>
    </row>
    <row r="4371" spans="1:2" x14ac:dyDescent="0.25">
      <c r="A4371" s="144" t="s">
        <v>1324</v>
      </c>
      <c r="B4371" s="144" t="s">
        <v>14507</v>
      </c>
    </row>
    <row r="4372" spans="1:2" x14ac:dyDescent="0.25">
      <c r="A4372" s="144" t="s">
        <v>1341</v>
      </c>
      <c r="B4372" s="144" t="s">
        <v>14508</v>
      </c>
    </row>
    <row r="4373" spans="1:2" x14ac:dyDescent="0.25">
      <c r="A4373" s="144" t="s">
        <v>1344</v>
      </c>
      <c r="B4373" s="144" t="s">
        <v>14509</v>
      </c>
    </row>
    <row r="4374" spans="1:2" x14ac:dyDescent="0.25">
      <c r="A4374" s="144" t="s">
        <v>520</v>
      </c>
      <c r="B4374" s="144" t="s">
        <v>14510</v>
      </c>
    </row>
    <row r="4375" spans="1:2" x14ac:dyDescent="0.25">
      <c r="A4375" s="144" t="s">
        <v>379</v>
      </c>
      <c r="B4375" s="144" t="s">
        <v>14511</v>
      </c>
    </row>
    <row r="4376" spans="1:2" x14ac:dyDescent="0.25">
      <c r="A4376" s="144" t="s">
        <v>384</v>
      </c>
      <c r="B4376" s="144" t="s">
        <v>14512</v>
      </c>
    </row>
    <row r="4377" spans="1:2" x14ac:dyDescent="0.25">
      <c r="A4377" s="144" t="s">
        <v>1359</v>
      </c>
      <c r="B4377" s="144" t="s">
        <v>14513</v>
      </c>
    </row>
    <row r="4378" spans="1:2" x14ac:dyDescent="0.25">
      <c r="A4378" s="144" t="s">
        <v>426</v>
      </c>
      <c r="B4378" s="144" t="s">
        <v>14514</v>
      </c>
    </row>
    <row r="4379" spans="1:2" x14ac:dyDescent="0.25">
      <c r="A4379" s="144" t="s">
        <v>427</v>
      </c>
      <c r="B4379" s="144" t="s">
        <v>14515</v>
      </c>
    </row>
    <row r="4380" spans="1:2" x14ac:dyDescent="0.25">
      <c r="A4380" s="144" t="s">
        <v>433</v>
      </c>
      <c r="B4380" s="144" t="s">
        <v>14516</v>
      </c>
    </row>
    <row r="4381" spans="1:2" x14ac:dyDescent="0.25">
      <c r="A4381" s="144" t="s">
        <v>225</v>
      </c>
      <c r="B4381" s="144" t="s">
        <v>14517</v>
      </c>
    </row>
    <row r="4382" spans="1:2" x14ac:dyDescent="0.25">
      <c r="A4382" s="144" t="s">
        <v>438</v>
      </c>
      <c r="B4382" s="144" t="s">
        <v>14518</v>
      </c>
    </row>
    <row r="4383" spans="1:2" x14ac:dyDescent="0.25">
      <c r="A4383" s="144" t="s">
        <v>6600</v>
      </c>
      <c r="B4383" s="144" t="s">
        <v>14519</v>
      </c>
    </row>
    <row r="4384" spans="1:2" x14ac:dyDescent="0.25">
      <c r="A4384" s="144" t="s">
        <v>1411</v>
      </c>
      <c r="B4384" s="144" t="s">
        <v>14520</v>
      </c>
    </row>
    <row r="4385" spans="1:2" x14ac:dyDescent="0.25">
      <c r="A4385" s="144" t="s">
        <v>446</v>
      </c>
      <c r="B4385" s="144" t="s">
        <v>14521</v>
      </c>
    </row>
    <row r="4386" spans="1:2" x14ac:dyDescent="0.25">
      <c r="A4386" s="144" t="s">
        <v>1417</v>
      </c>
      <c r="B4386" s="144" t="s">
        <v>14522</v>
      </c>
    </row>
    <row r="4387" spans="1:2" x14ac:dyDescent="0.25">
      <c r="A4387" s="144" t="s">
        <v>1425</v>
      </c>
      <c r="B4387" s="144" t="s">
        <v>14523</v>
      </c>
    </row>
    <row r="4388" spans="1:2" x14ac:dyDescent="0.25">
      <c r="A4388" s="144" t="s">
        <v>1438</v>
      </c>
      <c r="B4388" s="144" t="s">
        <v>14524</v>
      </c>
    </row>
    <row r="4389" spans="1:2" x14ac:dyDescent="0.25">
      <c r="A4389" s="144" t="s">
        <v>298</v>
      </c>
      <c r="B4389" s="144" t="s">
        <v>14525</v>
      </c>
    </row>
    <row r="4390" spans="1:2" x14ac:dyDescent="0.25">
      <c r="A4390" s="144" t="s">
        <v>1446</v>
      </c>
      <c r="B4390" s="144" t="s">
        <v>14526</v>
      </c>
    </row>
    <row r="4391" spans="1:2" x14ac:dyDescent="0.25">
      <c r="A4391" s="144" t="s">
        <v>1478</v>
      </c>
      <c r="B4391" s="144" t="s">
        <v>14527</v>
      </c>
    </row>
    <row r="4392" spans="1:2" x14ac:dyDescent="0.25">
      <c r="A4392" s="144" t="s">
        <v>317</v>
      </c>
      <c r="B4392" s="144" t="s">
        <v>14528</v>
      </c>
    </row>
    <row r="4393" spans="1:2" x14ac:dyDescent="0.25">
      <c r="A4393" s="144" t="s">
        <v>333</v>
      </c>
      <c r="B4393" s="144" t="s">
        <v>14529</v>
      </c>
    </row>
    <row r="4394" spans="1:2" x14ac:dyDescent="0.25">
      <c r="A4394" s="144" t="s">
        <v>1497</v>
      </c>
      <c r="B4394" s="144" t="s">
        <v>14530</v>
      </c>
    </row>
    <row r="4395" spans="1:2" x14ac:dyDescent="0.25">
      <c r="A4395" s="144" t="s">
        <v>1518</v>
      </c>
      <c r="B4395" s="144" t="s">
        <v>14531</v>
      </c>
    </row>
    <row r="4396" spans="1:2" x14ac:dyDescent="0.25">
      <c r="A4396" s="144" t="s">
        <v>1530</v>
      </c>
      <c r="B4396" s="144" t="s">
        <v>14532</v>
      </c>
    </row>
    <row r="4397" spans="1:2" x14ac:dyDescent="0.25">
      <c r="A4397" s="144" t="s">
        <v>365</v>
      </c>
      <c r="B4397" s="144" t="s">
        <v>14533</v>
      </c>
    </row>
    <row r="4398" spans="1:2" x14ac:dyDescent="0.25">
      <c r="A4398" s="144" t="s">
        <v>242</v>
      </c>
      <c r="B4398" s="144" t="s">
        <v>14534</v>
      </c>
    </row>
    <row r="4399" spans="1:2" x14ac:dyDescent="0.25">
      <c r="A4399" s="144" t="s">
        <v>504</v>
      </c>
      <c r="B4399" s="144" t="s">
        <v>14535</v>
      </c>
    </row>
    <row r="4400" spans="1:2" x14ac:dyDescent="0.25">
      <c r="A4400" s="144" t="s">
        <v>266</v>
      </c>
      <c r="B4400" s="144" t="s">
        <v>14536</v>
      </c>
    </row>
    <row r="4401" spans="1:2" x14ac:dyDescent="0.25">
      <c r="A4401" s="144" t="s">
        <v>1639</v>
      </c>
      <c r="B4401" s="144" t="s">
        <v>14537</v>
      </c>
    </row>
    <row r="4402" spans="1:2" x14ac:dyDescent="0.25">
      <c r="A4402" s="144" t="s">
        <v>1645</v>
      </c>
      <c r="B4402" s="144" t="s">
        <v>14538</v>
      </c>
    </row>
    <row r="4403" spans="1:2" x14ac:dyDescent="0.25">
      <c r="A4403" s="144" t="s">
        <v>1650</v>
      </c>
      <c r="B4403" s="144" t="s">
        <v>14539</v>
      </c>
    </row>
    <row r="4404" spans="1:2" x14ac:dyDescent="0.25">
      <c r="A4404" s="144" t="s">
        <v>1082</v>
      </c>
      <c r="B4404" s="144" t="s">
        <v>14540</v>
      </c>
    </row>
    <row r="4405" spans="1:2" x14ac:dyDescent="0.25">
      <c r="A4405" s="144" t="s">
        <v>1160</v>
      </c>
      <c r="B4405" s="144" t="s">
        <v>14541</v>
      </c>
    </row>
    <row r="4406" spans="1:2" x14ac:dyDescent="0.25">
      <c r="A4406" s="144" t="s">
        <v>1173</v>
      </c>
      <c r="B4406" s="144" t="s">
        <v>14542</v>
      </c>
    </row>
    <row r="4407" spans="1:2" x14ac:dyDescent="0.25">
      <c r="A4407" s="144" t="s">
        <v>1215</v>
      </c>
      <c r="B4407" s="144" t="s">
        <v>14543</v>
      </c>
    </row>
    <row r="4408" spans="1:2" x14ac:dyDescent="0.25">
      <c r="A4408" s="144" t="s">
        <v>172</v>
      </c>
      <c r="B4408" s="144" t="s">
        <v>14544</v>
      </c>
    </row>
    <row r="4409" spans="1:2" x14ac:dyDescent="0.25">
      <c r="A4409" s="144" t="s">
        <v>1218</v>
      </c>
      <c r="B4409" s="144" t="s">
        <v>14545</v>
      </c>
    </row>
    <row r="4410" spans="1:2" x14ac:dyDescent="0.25">
      <c r="A4410" s="144" t="s">
        <v>7803</v>
      </c>
      <c r="B4410" s="144" t="s">
        <v>7803</v>
      </c>
    </row>
    <row r="4411" spans="1:2" x14ac:dyDescent="0.25">
      <c r="A4411" s="144" t="s">
        <v>7762</v>
      </c>
      <c r="B4411" s="144" t="s">
        <v>7762</v>
      </c>
    </row>
    <row r="4412" spans="1:2" x14ac:dyDescent="0.25">
      <c r="A4412" s="144" t="s">
        <v>7632</v>
      </c>
      <c r="B4412" s="144" t="s">
        <v>7632</v>
      </c>
    </row>
    <row r="4413" spans="1:2" x14ac:dyDescent="0.25">
      <c r="A4413" s="144" t="s">
        <v>1487</v>
      </c>
      <c r="B4413" s="144" t="s">
        <v>14546</v>
      </c>
    </row>
    <row r="4414" spans="1:2" x14ac:dyDescent="0.25">
      <c r="A4414" s="144" t="s">
        <v>1528</v>
      </c>
      <c r="B4414" s="144" t="s">
        <v>14547</v>
      </c>
    </row>
    <row r="4415" spans="1:2" x14ac:dyDescent="0.25">
      <c r="A4415" s="144" t="s">
        <v>1550</v>
      </c>
      <c r="B4415" s="144" t="s">
        <v>14548</v>
      </c>
    </row>
    <row r="4416" spans="1:2" x14ac:dyDescent="0.25">
      <c r="A4416" s="144" t="s">
        <v>6896</v>
      </c>
      <c r="B4416" s="144" t="s">
        <v>14549</v>
      </c>
    </row>
    <row r="4417" spans="1:2" x14ac:dyDescent="0.25">
      <c r="A4417" s="144" t="s">
        <v>1600</v>
      </c>
      <c r="B4417" s="144" t="s">
        <v>14550</v>
      </c>
    </row>
    <row r="4418" spans="1:2" x14ac:dyDescent="0.25">
      <c r="A4418" s="144" t="s">
        <v>1607</v>
      </c>
      <c r="B4418" s="144" t="s">
        <v>14551</v>
      </c>
    </row>
    <row r="4419" spans="1:2" x14ac:dyDescent="0.25">
      <c r="A4419" s="144" t="s">
        <v>1624</v>
      </c>
      <c r="B4419" s="144" t="s">
        <v>14552</v>
      </c>
    </row>
    <row r="4420" spans="1:2" x14ac:dyDescent="0.25">
      <c r="A4420" s="144" t="s">
        <v>7045</v>
      </c>
      <c r="B4420" s="144" t="s">
        <v>14553</v>
      </c>
    </row>
    <row r="4421" spans="1:2" x14ac:dyDescent="0.25">
      <c r="A4421" s="144" t="s">
        <v>1659</v>
      </c>
      <c r="B4421" s="144" t="s">
        <v>14554</v>
      </c>
    </row>
    <row r="4422" spans="1:2" x14ac:dyDescent="0.25">
      <c r="A4422" s="144" t="s">
        <v>1665</v>
      </c>
      <c r="B4422" s="144" t="s">
        <v>14555</v>
      </c>
    </row>
    <row r="4423" spans="1:2" x14ac:dyDescent="0.25">
      <c r="A4423" s="144" t="s">
        <v>1670</v>
      </c>
      <c r="B4423" s="144" t="s">
        <v>14556</v>
      </c>
    </row>
    <row r="4424" spans="1:2" x14ac:dyDescent="0.25">
      <c r="A4424" s="144" t="s">
        <v>1674</v>
      </c>
      <c r="B4424" s="144" t="s">
        <v>14557</v>
      </c>
    </row>
    <row r="4425" spans="1:2" x14ac:dyDescent="0.25">
      <c r="A4425" s="144" t="s">
        <v>1025</v>
      </c>
      <c r="B4425" s="144" t="s">
        <v>14558</v>
      </c>
    </row>
    <row r="4426" spans="1:2" x14ac:dyDescent="0.25">
      <c r="A4426" s="144" t="s">
        <v>1027</v>
      </c>
      <c r="B4426" s="144" t="s">
        <v>14559</v>
      </c>
    </row>
    <row r="4427" spans="1:2" x14ac:dyDescent="0.25">
      <c r="A4427" s="144" t="s">
        <v>161</v>
      </c>
      <c r="B4427" s="144" t="s">
        <v>14560</v>
      </c>
    </row>
    <row r="4428" spans="1:2" x14ac:dyDescent="0.25">
      <c r="A4428" s="144" t="s">
        <v>1063</v>
      </c>
      <c r="B4428" s="144" t="s">
        <v>14561</v>
      </c>
    </row>
    <row r="4429" spans="1:2" x14ac:dyDescent="0.25">
      <c r="A4429" s="144" t="s">
        <v>1148</v>
      </c>
      <c r="B4429" s="144" t="s">
        <v>14562</v>
      </c>
    </row>
    <row r="4430" spans="1:2" x14ac:dyDescent="0.25">
      <c r="A4430" s="144" t="s">
        <v>1200</v>
      </c>
      <c r="B4430" s="144" t="s">
        <v>14563</v>
      </c>
    </row>
    <row r="4431" spans="1:2" x14ac:dyDescent="0.25">
      <c r="A4431" s="144" t="s">
        <v>1205</v>
      </c>
      <c r="B4431" s="144" t="s">
        <v>14564</v>
      </c>
    </row>
    <row r="4432" spans="1:2" x14ac:dyDescent="0.25">
      <c r="A4432" s="144" t="s">
        <v>171</v>
      </c>
      <c r="B4432" s="144" t="s">
        <v>14565</v>
      </c>
    </row>
    <row r="4433" spans="1:2" x14ac:dyDescent="0.25">
      <c r="A4433" s="144" t="s">
        <v>1220</v>
      </c>
      <c r="B4433" s="144" t="s">
        <v>14566</v>
      </c>
    </row>
    <row r="4434" spans="1:2" x14ac:dyDescent="0.25">
      <c r="A4434" s="144" t="s">
        <v>1222</v>
      </c>
      <c r="B4434" s="144" t="s">
        <v>14567</v>
      </c>
    </row>
    <row r="4435" spans="1:2" x14ac:dyDescent="0.25">
      <c r="A4435" s="144" t="s">
        <v>1224</v>
      </c>
      <c r="B4435" s="144" t="s">
        <v>14568</v>
      </c>
    </row>
    <row r="4436" spans="1:2" x14ac:dyDescent="0.25">
      <c r="A4436" s="144" t="s">
        <v>177</v>
      </c>
      <c r="B4436" s="144" t="s">
        <v>14569</v>
      </c>
    </row>
    <row r="4437" spans="1:2" x14ac:dyDescent="0.25">
      <c r="A4437" s="144" t="s">
        <v>1234</v>
      </c>
      <c r="B4437" s="144" t="s">
        <v>14570</v>
      </c>
    </row>
    <row r="4438" spans="1:2" x14ac:dyDescent="0.25">
      <c r="A4438" s="144" t="s">
        <v>1244</v>
      </c>
      <c r="B4438" s="144" t="s">
        <v>14571</v>
      </c>
    </row>
    <row r="4439" spans="1:2" x14ac:dyDescent="0.25">
      <c r="A4439" s="144" t="s">
        <v>7797</v>
      </c>
      <c r="B4439" s="144" t="s">
        <v>7797</v>
      </c>
    </row>
    <row r="4440" spans="1:2" x14ac:dyDescent="0.25">
      <c r="A4440" s="144" t="s">
        <v>7861</v>
      </c>
      <c r="B4440" s="144" t="s">
        <v>7861</v>
      </c>
    </row>
    <row r="4441" spans="1:2" x14ac:dyDescent="0.25">
      <c r="A4441" s="144" t="s">
        <v>7743</v>
      </c>
      <c r="B4441" s="144" t="s">
        <v>7743</v>
      </c>
    </row>
    <row r="4442" spans="1:2" x14ac:dyDescent="0.25">
      <c r="A4442" s="144" t="s">
        <v>7855</v>
      </c>
      <c r="B4442" s="144" t="s">
        <v>7855</v>
      </c>
    </row>
    <row r="4443" spans="1:2" x14ac:dyDescent="0.25">
      <c r="A4443" s="144" t="s">
        <v>1380</v>
      </c>
      <c r="B4443" s="144" t="s">
        <v>14572</v>
      </c>
    </row>
    <row r="4444" spans="1:2" x14ac:dyDescent="0.25">
      <c r="A4444" s="144" t="s">
        <v>1399</v>
      </c>
      <c r="B4444" s="144" t="s">
        <v>14573</v>
      </c>
    </row>
    <row r="4445" spans="1:2" x14ac:dyDescent="0.25">
      <c r="A4445" s="144" t="s">
        <v>1401</v>
      </c>
      <c r="B4445" s="144" t="s">
        <v>14574</v>
      </c>
    </row>
    <row r="4446" spans="1:2" x14ac:dyDescent="0.25">
      <c r="A4446" s="144" t="s">
        <v>1440</v>
      </c>
      <c r="B4446" s="144" t="s">
        <v>14575</v>
      </c>
    </row>
    <row r="4447" spans="1:2" x14ac:dyDescent="0.25">
      <c r="A4447" s="144" t="s">
        <v>1445</v>
      </c>
      <c r="B4447" s="144" t="s">
        <v>14576</v>
      </c>
    </row>
    <row r="4448" spans="1:2" x14ac:dyDescent="0.25">
      <c r="A4448" s="144" t="s">
        <v>6706</v>
      </c>
      <c r="B4448" s="144" t="s">
        <v>14577</v>
      </c>
    </row>
    <row r="4449" spans="1:2" x14ac:dyDescent="0.25">
      <c r="A4449" s="144" t="s">
        <v>1460</v>
      </c>
      <c r="B4449" s="144" t="s">
        <v>14578</v>
      </c>
    </row>
    <row r="4450" spans="1:2" x14ac:dyDescent="0.25">
      <c r="A4450" s="144" t="s">
        <v>1461</v>
      </c>
      <c r="B4450" s="144" t="s">
        <v>14579</v>
      </c>
    </row>
    <row r="4451" spans="1:2" x14ac:dyDescent="0.25">
      <c r="A4451" s="144" t="s">
        <v>6723</v>
      </c>
      <c r="B4451" s="144" t="s">
        <v>14580</v>
      </c>
    </row>
    <row r="4452" spans="1:2" x14ac:dyDescent="0.25">
      <c r="A4452" s="144" t="s">
        <v>1526</v>
      </c>
      <c r="B4452" s="144" t="s">
        <v>14581</v>
      </c>
    </row>
    <row r="4453" spans="1:2" x14ac:dyDescent="0.25">
      <c r="A4453" s="144" t="s">
        <v>1589</v>
      </c>
      <c r="B4453" s="144" t="s">
        <v>14582</v>
      </c>
    </row>
    <row r="4454" spans="1:2" x14ac:dyDescent="0.25">
      <c r="A4454" s="144" t="s">
        <v>1610</v>
      </c>
      <c r="B4454" s="144" t="s">
        <v>14583</v>
      </c>
    </row>
    <row r="4455" spans="1:2" x14ac:dyDescent="0.25">
      <c r="A4455" s="144" t="s">
        <v>1613</v>
      </c>
      <c r="B4455" s="144" t="s">
        <v>14584</v>
      </c>
    </row>
    <row r="4456" spans="1:2" x14ac:dyDescent="0.25">
      <c r="A4456" s="144" t="s">
        <v>1623</v>
      </c>
      <c r="B4456" s="144" t="s">
        <v>14585</v>
      </c>
    </row>
    <row r="4457" spans="1:2" x14ac:dyDescent="0.25">
      <c r="A4457" s="144" t="s">
        <v>1643</v>
      </c>
      <c r="B4457" s="144" t="s">
        <v>14586</v>
      </c>
    </row>
    <row r="4458" spans="1:2" x14ac:dyDescent="0.25">
      <c r="A4458" s="144" t="s">
        <v>896</v>
      </c>
      <c r="B4458" s="144" t="s">
        <v>14587</v>
      </c>
    </row>
    <row r="4459" spans="1:2" x14ac:dyDescent="0.25">
      <c r="A4459" s="144" t="s">
        <v>233</v>
      </c>
      <c r="B4459" s="144" t="s">
        <v>14588</v>
      </c>
    </row>
    <row r="4460" spans="1:2" x14ac:dyDescent="0.25">
      <c r="A4460" s="144" t="s">
        <v>909</v>
      </c>
      <c r="B4460" s="144" t="s">
        <v>14589</v>
      </c>
    </row>
    <row r="4461" spans="1:2" x14ac:dyDescent="0.25">
      <c r="A4461" s="144" t="s">
        <v>505</v>
      </c>
      <c r="B4461" s="144" t="s">
        <v>14590</v>
      </c>
    </row>
    <row r="4462" spans="1:2" x14ac:dyDescent="0.25">
      <c r="A4462" s="144" t="s">
        <v>919</v>
      </c>
      <c r="B4462" s="144" t="s">
        <v>14591</v>
      </c>
    </row>
    <row r="4463" spans="1:2" x14ac:dyDescent="0.25">
      <c r="A4463" s="144" t="s">
        <v>931</v>
      </c>
      <c r="B4463" s="144" t="s">
        <v>14592</v>
      </c>
    </row>
    <row r="4464" spans="1:2" x14ac:dyDescent="0.25">
      <c r="A4464" s="144" t="s">
        <v>938</v>
      </c>
      <c r="B4464" s="144" t="s">
        <v>14593</v>
      </c>
    </row>
    <row r="4465" spans="1:2" x14ac:dyDescent="0.25">
      <c r="A4465" s="144" t="s">
        <v>381</v>
      </c>
      <c r="B4465" s="144" t="s">
        <v>14594</v>
      </c>
    </row>
    <row r="4466" spans="1:2" x14ac:dyDescent="0.25">
      <c r="A4466" s="144" t="s">
        <v>509</v>
      </c>
      <c r="B4466" s="144" t="s">
        <v>14595</v>
      </c>
    </row>
    <row r="4467" spans="1:2" x14ac:dyDescent="0.25">
      <c r="A4467" s="144" t="s">
        <v>514</v>
      </c>
      <c r="B4467" s="144" t="s">
        <v>14596</v>
      </c>
    </row>
    <row r="4468" spans="1:2" x14ac:dyDescent="0.25">
      <c r="A4468" s="144" t="s">
        <v>294</v>
      </c>
      <c r="B4468" s="144" t="s">
        <v>14597</v>
      </c>
    </row>
    <row r="4469" spans="1:2" x14ac:dyDescent="0.25">
      <c r="A4469" s="144" t="s">
        <v>994</v>
      </c>
      <c r="B4469" s="144" t="s">
        <v>14598</v>
      </c>
    </row>
    <row r="4470" spans="1:2" x14ac:dyDescent="0.25">
      <c r="A4470" s="144" t="s">
        <v>5932</v>
      </c>
      <c r="B4470" s="144" t="s">
        <v>14599</v>
      </c>
    </row>
    <row r="4471" spans="1:2" x14ac:dyDescent="0.25">
      <c r="A4471" s="144" t="s">
        <v>1010</v>
      </c>
      <c r="B4471" s="144" t="s">
        <v>14600</v>
      </c>
    </row>
    <row r="4472" spans="1:2" x14ac:dyDescent="0.25">
      <c r="A4472" s="144" t="s">
        <v>100</v>
      </c>
      <c r="B4472" s="144" t="s">
        <v>14601</v>
      </c>
    </row>
    <row r="4473" spans="1:2" x14ac:dyDescent="0.25">
      <c r="A4473" s="144" t="s">
        <v>517</v>
      </c>
      <c r="B4473" s="144" t="s">
        <v>14602</v>
      </c>
    </row>
    <row r="4474" spans="1:2" x14ac:dyDescent="0.25">
      <c r="A4474" s="144" t="s">
        <v>1053</v>
      </c>
      <c r="B4474" s="144" t="s">
        <v>14603</v>
      </c>
    </row>
    <row r="4475" spans="1:2" x14ac:dyDescent="0.25">
      <c r="A4475" s="144" t="s">
        <v>366</v>
      </c>
      <c r="B4475" s="144" t="s">
        <v>14604</v>
      </c>
    </row>
    <row r="4476" spans="1:2" x14ac:dyDescent="0.25">
      <c r="A4476" s="144" t="s">
        <v>1088</v>
      </c>
      <c r="B4476" s="144" t="s">
        <v>14605</v>
      </c>
    </row>
    <row r="4477" spans="1:2" x14ac:dyDescent="0.25">
      <c r="A4477" s="144" t="s">
        <v>1117</v>
      </c>
      <c r="B4477" s="144" t="s">
        <v>14606</v>
      </c>
    </row>
    <row r="4478" spans="1:2" x14ac:dyDescent="0.25">
      <c r="A4478" s="144" t="s">
        <v>248</v>
      </c>
      <c r="B4478" s="144" t="s">
        <v>14607</v>
      </c>
    </row>
    <row r="4479" spans="1:2" x14ac:dyDescent="0.25">
      <c r="A4479" s="144" t="s">
        <v>1171</v>
      </c>
      <c r="B4479" s="144" t="s">
        <v>14608</v>
      </c>
    </row>
    <row r="4480" spans="1:2" x14ac:dyDescent="0.25">
      <c r="A4480" s="144" t="s">
        <v>256</v>
      </c>
      <c r="B4480" s="144" t="s">
        <v>14609</v>
      </c>
    </row>
    <row r="4481" spans="1:2" x14ac:dyDescent="0.25">
      <c r="A4481" s="144" t="s">
        <v>258</v>
      </c>
      <c r="B4481" s="144" t="s">
        <v>14610</v>
      </c>
    </row>
    <row r="4482" spans="1:2" x14ac:dyDescent="0.25">
      <c r="A4482" s="144" t="s">
        <v>269</v>
      </c>
      <c r="B4482" s="144" t="s">
        <v>14611</v>
      </c>
    </row>
    <row r="4483" spans="1:2" x14ac:dyDescent="0.25">
      <c r="A4483" s="144" t="s">
        <v>98</v>
      </c>
      <c r="B4483" s="144" t="s">
        <v>14612</v>
      </c>
    </row>
    <row r="4484" spans="1:2" x14ac:dyDescent="0.25">
      <c r="A4484" s="144" t="s">
        <v>7685</v>
      </c>
      <c r="B4484" s="144" t="s">
        <v>7685</v>
      </c>
    </row>
    <row r="4485" spans="1:2" x14ac:dyDescent="0.25">
      <c r="A4485" s="144" t="s">
        <v>7820</v>
      </c>
      <c r="B4485" s="144" t="s">
        <v>7820</v>
      </c>
    </row>
    <row r="4486" spans="1:2" x14ac:dyDescent="0.25">
      <c r="A4486" s="144" t="s">
        <v>6221</v>
      </c>
      <c r="B4486" s="144" t="s">
        <v>14613</v>
      </c>
    </row>
    <row r="4487" spans="1:2" x14ac:dyDescent="0.25">
      <c r="A4487" s="144" t="s">
        <v>6234</v>
      </c>
      <c r="B4487" s="144" t="s">
        <v>14614</v>
      </c>
    </row>
    <row r="4488" spans="1:2" x14ac:dyDescent="0.25">
      <c r="A4488" s="144" t="s">
        <v>276</v>
      </c>
      <c r="B4488" s="144" t="s">
        <v>14615</v>
      </c>
    </row>
    <row r="4489" spans="1:2" x14ac:dyDescent="0.25">
      <c r="A4489" s="144" t="s">
        <v>279</v>
      </c>
      <c r="B4489" s="144" t="s">
        <v>14616</v>
      </c>
    </row>
    <row r="4490" spans="1:2" x14ac:dyDescent="0.25">
      <c r="A4490" s="144" t="s">
        <v>1274</v>
      </c>
      <c r="B4490" s="144" t="s">
        <v>14617</v>
      </c>
    </row>
    <row r="4491" spans="1:2" x14ac:dyDescent="0.25">
      <c r="A4491" s="144" t="s">
        <v>226</v>
      </c>
      <c r="B4491" s="144" t="s">
        <v>14618</v>
      </c>
    </row>
    <row r="4492" spans="1:2" x14ac:dyDescent="0.25">
      <c r="A4492" s="144" t="s">
        <v>1275</v>
      </c>
      <c r="B4492" s="144" t="s">
        <v>14619</v>
      </c>
    </row>
    <row r="4493" spans="1:2" x14ac:dyDescent="0.25">
      <c r="A4493" s="144" t="s">
        <v>463</v>
      </c>
      <c r="B4493" s="144" t="s">
        <v>14620</v>
      </c>
    </row>
    <row r="4494" spans="1:2" x14ac:dyDescent="0.25">
      <c r="A4494" s="144" t="s">
        <v>464</v>
      </c>
      <c r="B4494" s="144" t="s">
        <v>14621</v>
      </c>
    </row>
    <row r="4495" spans="1:2" x14ac:dyDescent="0.25">
      <c r="A4495" s="144" t="s">
        <v>1290</v>
      </c>
      <c r="B4495" s="144" t="s">
        <v>14622</v>
      </c>
    </row>
    <row r="4496" spans="1:2" x14ac:dyDescent="0.25">
      <c r="A4496" s="144" t="s">
        <v>6319</v>
      </c>
      <c r="B4496" s="144" t="s">
        <v>14623</v>
      </c>
    </row>
    <row r="4497" spans="1:2" x14ac:dyDescent="0.25">
      <c r="A4497" s="144" t="s">
        <v>1291</v>
      </c>
      <c r="B4497" s="144" t="s">
        <v>14624</v>
      </c>
    </row>
    <row r="4498" spans="1:2" x14ac:dyDescent="0.25">
      <c r="A4498" s="144" t="s">
        <v>474</v>
      </c>
      <c r="B4498" s="144" t="s">
        <v>14625</v>
      </c>
    </row>
    <row r="4499" spans="1:2" x14ac:dyDescent="0.25">
      <c r="A4499" s="144" t="s">
        <v>476</v>
      </c>
      <c r="B4499" s="144" t="s">
        <v>14626</v>
      </c>
    </row>
    <row r="4500" spans="1:2" x14ac:dyDescent="0.25">
      <c r="A4500" s="144" t="s">
        <v>477</v>
      </c>
      <c r="B4500" s="144" t="s">
        <v>14627</v>
      </c>
    </row>
    <row r="4501" spans="1:2" x14ac:dyDescent="0.25">
      <c r="A4501" s="144" t="s">
        <v>479</v>
      </c>
      <c r="B4501" s="144" t="s">
        <v>14628</v>
      </c>
    </row>
    <row r="4502" spans="1:2" x14ac:dyDescent="0.25">
      <c r="A4502" s="144" t="s">
        <v>482</v>
      </c>
      <c r="B4502" s="144" t="s">
        <v>14629</v>
      </c>
    </row>
    <row r="4503" spans="1:2" x14ac:dyDescent="0.25">
      <c r="A4503" s="144" t="s">
        <v>6341</v>
      </c>
      <c r="B4503" s="144" t="s">
        <v>14630</v>
      </c>
    </row>
    <row r="4504" spans="1:2" x14ac:dyDescent="0.25">
      <c r="A4504" s="144" t="s">
        <v>1301</v>
      </c>
      <c r="B4504" s="144" t="s">
        <v>14631</v>
      </c>
    </row>
    <row r="4505" spans="1:2" x14ac:dyDescent="0.25">
      <c r="A4505" s="144" t="s">
        <v>488</v>
      </c>
      <c r="B4505" s="144" t="s">
        <v>14632</v>
      </c>
    </row>
    <row r="4506" spans="1:2" x14ac:dyDescent="0.25">
      <c r="A4506" s="144" t="s">
        <v>491</v>
      </c>
      <c r="B4506" s="144" t="s">
        <v>14633</v>
      </c>
    </row>
    <row r="4507" spans="1:2" x14ac:dyDescent="0.25">
      <c r="A4507" s="144" t="s">
        <v>1307</v>
      </c>
      <c r="B4507" s="144" t="s">
        <v>14634</v>
      </c>
    </row>
    <row r="4508" spans="1:2" x14ac:dyDescent="0.25">
      <c r="A4508" s="144" t="s">
        <v>1313</v>
      </c>
      <c r="B4508" s="144" t="s">
        <v>14635</v>
      </c>
    </row>
    <row r="4509" spans="1:2" x14ac:dyDescent="0.25">
      <c r="A4509" s="144" t="s">
        <v>498</v>
      </c>
      <c r="B4509" s="144" t="s">
        <v>14636</v>
      </c>
    </row>
    <row r="4510" spans="1:2" x14ac:dyDescent="0.25">
      <c r="A4510" s="144" t="s">
        <v>6390</v>
      </c>
      <c r="B4510" s="144" t="s">
        <v>14637</v>
      </c>
    </row>
    <row r="4511" spans="1:2" x14ac:dyDescent="0.25">
      <c r="A4511" s="144" t="s">
        <v>519</v>
      </c>
      <c r="B4511" s="144" t="s">
        <v>14638</v>
      </c>
    </row>
    <row r="4512" spans="1:2" x14ac:dyDescent="0.25">
      <c r="A4512" s="144" t="s">
        <v>518</v>
      </c>
      <c r="B4512" s="144" t="s">
        <v>14639</v>
      </c>
    </row>
    <row r="4513" spans="1:2" x14ac:dyDescent="0.25">
      <c r="A4513" s="144" t="s">
        <v>1331</v>
      </c>
      <c r="B4513" s="144" t="s">
        <v>14640</v>
      </c>
    </row>
    <row r="4514" spans="1:2" x14ac:dyDescent="0.25">
      <c r="A4514" s="144" t="s">
        <v>6426</v>
      </c>
      <c r="B4514" s="144" t="s">
        <v>14641</v>
      </c>
    </row>
    <row r="4515" spans="1:2" x14ac:dyDescent="0.25">
      <c r="A4515" s="144" t="s">
        <v>209</v>
      </c>
      <c r="B4515" s="144" t="s">
        <v>14642</v>
      </c>
    </row>
    <row r="4516" spans="1:2" x14ac:dyDescent="0.25">
      <c r="A4516" s="144" t="s">
        <v>6437</v>
      </c>
      <c r="B4516" s="144" t="s">
        <v>14643</v>
      </c>
    </row>
    <row r="4517" spans="1:2" x14ac:dyDescent="0.25">
      <c r="A4517" s="144" t="s">
        <v>6448</v>
      </c>
      <c r="B4517" s="144" t="s">
        <v>14644</v>
      </c>
    </row>
    <row r="4518" spans="1:2" x14ac:dyDescent="0.25">
      <c r="A4518" s="144" t="s">
        <v>382</v>
      </c>
      <c r="B4518" s="144" t="s">
        <v>14645</v>
      </c>
    </row>
    <row r="4519" spans="1:2" x14ac:dyDescent="0.25">
      <c r="A4519" s="144" t="s">
        <v>450</v>
      </c>
      <c r="B4519" s="144" t="s">
        <v>14646</v>
      </c>
    </row>
    <row r="4520" spans="1:2" x14ac:dyDescent="0.25">
      <c r="A4520" s="144" t="s">
        <v>387</v>
      </c>
      <c r="B4520" s="144" t="s">
        <v>14647</v>
      </c>
    </row>
    <row r="4521" spans="1:2" x14ac:dyDescent="0.25">
      <c r="A4521" s="144" t="s">
        <v>516</v>
      </c>
      <c r="B4521" s="144" t="s">
        <v>14648</v>
      </c>
    </row>
    <row r="4522" spans="1:2" x14ac:dyDescent="0.25">
      <c r="A4522" s="144" t="s">
        <v>527</v>
      </c>
      <c r="B4522" s="144" t="s">
        <v>14649</v>
      </c>
    </row>
    <row r="4523" spans="1:2" x14ac:dyDescent="0.25">
      <c r="A4523" s="144" t="s">
        <v>392</v>
      </c>
      <c r="B4523" s="144" t="s">
        <v>14650</v>
      </c>
    </row>
    <row r="4524" spans="1:2" x14ac:dyDescent="0.25">
      <c r="A4524" s="144" t="s">
        <v>1356</v>
      </c>
      <c r="B4524" s="144" t="s">
        <v>14651</v>
      </c>
    </row>
    <row r="4525" spans="1:2" x14ac:dyDescent="0.25">
      <c r="A4525" s="144" t="s">
        <v>393</v>
      </c>
      <c r="B4525" s="144" t="s">
        <v>14652</v>
      </c>
    </row>
    <row r="4526" spans="1:2" x14ac:dyDescent="0.25">
      <c r="A4526" s="144" t="s">
        <v>1357</v>
      </c>
      <c r="B4526" s="144" t="s">
        <v>14653</v>
      </c>
    </row>
    <row r="4527" spans="1:2" x14ac:dyDescent="0.25">
      <c r="A4527" s="144" t="s">
        <v>406</v>
      </c>
      <c r="B4527" s="144" t="s">
        <v>14654</v>
      </c>
    </row>
    <row r="4528" spans="1:2" x14ac:dyDescent="0.25">
      <c r="A4528" s="144" t="s">
        <v>511</v>
      </c>
      <c r="B4528" s="144" t="s">
        <v>14655</v>
      </c>
    </row>
    <row r="4529" spans="1:2" x14ac:dyDescent="0.25">
      <c r="A4529" s="144" t="s">
        <v>513</v>
      </c>
      <c r="B4529" s="144" t="s">
        <v>14656</v>
      </c>
    </row>
    <row r="4530" spans="1:2" x14ac:dyDescent="0.25">
      <c r="A4530" s="144" t="s">
        <v>425</v>
      </c>
      <c r="B4530" s="144" t="s">
        <v>14657</v>
      </c>
    </row>
    <row r="4531" spans="1:2" x14ac:dyDescent="0.25">
      <c r="A4531" s="144" t="s">
        <v>436</v>
      </c>
      <c r="B4531" s="144" t="s">
        <v>14658</v>
      </c>
    </row>
    <row r="4532" spans="1:2" x14ac:dyDescent="0.25">
      <c r="A4532" s="144" t="s">
        <v>6586</v>
      </c>
      <c r="B4532" s="144" t="s">
        <v>14659</v>
      </c>
    </row>
    <row r="4533" spans="1:2" x14ac:dyDescent="0.25">
      <c r="A4533" s="144" t="s">
        <v>441</v>
      </c>
      <c r="B4533" s="144" t="s">
        <v>14660</v>
      </c>
    </row>
    <row r="4534" spans="1:2" x14ac:dyDescent="0.25">
      <c r="A4534" s="144" t="s">
        <v>6596</v>
      </c>
      <c r="B4534" s="144" t="s">
        <v>14661</v>
      </c>
    </row>
    <row r="4535" spans="1:2" x14ac:dyDescent="0.25">
      <c r="A4535" s="144" t="s">
        <v>155</v>
      </c>
      <c r="B4535" s="144" t="s">
        <v>14662</v>
      </c>
    </row>
    <row r="4536" spans="1:2" x14ac:dyDescent="0.25">
      <c r="A4536" s="144" t="s">
        <v>442</v>
      </c>
      <c r="B4536" s="144" t="s">
        <v>14663</v>
      </c>
    </row>
    <row r="4537" spans="1:2" x14ac:dyDescent="0.25">
      <c r="A4537" s="144" t="s">
        <v>1415</v>
      </c>
      <c r="B4537" s="144" t="s">
        <v>14664</v>
      </c>
    </row>
    <row r="4538" spans="1:2" x14ac:dyDescent="0.25">
      <c r="A4538" s="144" t="s">
        <v>1436</v>
      </c>
      <c r="B4538" s="144" t="s">
        <v>14665</v>
      </c>
    </row>
    <row r="4539" spans="1:2" x14ac:dyDescent="0.25">
      <c r="A4539" s="144" t="s">
        <v>295</v>
      </c>
      <c r="B4539" s="144" t="s">
        <v>14666</v>
      </c>
    </row>
    <row r="4540" spans="1:2" x14ac:dyDescent="0.25">
      <c r="A4540" s="144" t="s">
        <v>1448</v>
      </c>
      <c r="B4540" s="144" t="s">
        <v>14667</v>
      </c>
    </row>
    <row r="4541" spans="1:2" x14ac:dyDescent="0.25">
      <c r="A4541" s="144" t="s">
        <v>1450</v>
      </c>
      <c r="B4541" s="144" t="s">
        <v>14668</v>
      </c>
    </row>
    <row r="4542" spans="1:2" x14ac:dyDescent="0.25">
      <c r="A4542" s="144" t="s">
        <v>86</v>
      </c>
      <c r="B4542" s="144" t="s">
        <v>14669</v>
      </c>
    </row>
    <row r="4543" spans="1:2" x14ac:dyDescent="0.25">
      <c r="A4543" s="144" t="s">
        <v>306</v>
      </c>
      <c r="B4543" s="144" t="s">
        <v>14670</v>
      </c>
    </row>
    <row r="4544" spans="1:2" x14ac:dyDescent="0.25">
      <c r="A4544" s="144" t="s">
        <v>309</v>
      </c>
      <c r="B4544" s="144" t="s">
        <v>14671</v>
      </c>
    </row>
    <row r="4545" spans="1:2" x14ac:dyDescent="0.25">
      <c r="A4545" s="144" t="s">
        <v>325</v>
      </c>
      <c r="B4545" s="144" t="s">
        <v>14672</v>
      </c>
    </row>
    <row r="4546" spans="1:2" x14ac:dyDescent="0.25">
      <c r="A4546" s="144" t="s">
        <v>228</v>
      </c>
      <c r="B4546" s="144" t="s">
        <v>14673</v>
      </c>
    </row>
    <row r="4547" spans="1:2" x14ac:dyDescent="0.25">
      <c r="A4547" s="144" t="s">
        <v>1503</v>
      </c>
      <c r="B4547" s="144" t="s">
        <v>14674</v>
      </c>
    </row>
    <row r="4548" spans="1:2" x14ac:dyDescent="0.25">
      <c r="A4548" s="144" t="s">
        <v>344</v>
      </c>
      <c r="B4548" s="144" t="s">
        <v>14675</v>
      </c>
    </row>
    <row r="4549" spans="1:2" x14ac:dyDescent="0.25">
      <c r="A4549" s="144" t="s">
        <v>1504</v>
      </c>
      <c r="B4549" s="144" t="s">
        <v>14676</v>
      </c>
    </row>
    <row r="4550" spans="1:2" x14ac:dyDescent="0.25">
      <c r="A4550" s="144" t="s">
        <v>352</v>
      </c>
      <c r="B4550" s="144" t="s">
        <v>14677</v>
      </c>
    </row>
    <row r="4551" spans="1:2" x14ac:dyDescent="0.25">
      <c r="A4551" s="144" t="s">
        <v>359</v>
      </c>
      <c r="B4551" s="144" t="s">
        <v>14678</v>
      </c>
    </row>
    <row r="4552" spans="1:2" x14ac:dyDescent="0.25">
      <c r="A4552" s="144" t="s">
        <v>362</v>
      </c>
      <c r="B4552" s="144" t="s">
        <v>14679</v>
      </c>
    </row>
    <row r="4553" spans="1:2" x14ac:dyDescent="0.25">
      <c r="A4553" s="144" t="s">
        <v>96</v>
      </c>
      <c r="B4553" s="144" t="s">
        <v>14680</v>
      </c>
    </row>
    <row r="4554" spans="1:2" x14ac:dyDescent="0.25">
      <c r="A4554" s="144" t="s">
        <v>1535</v>
      </c>
      <c r="B4554" s="144" t="s">
        <v>14681</v>
      </c>
    </row>
    <row r="4555" spans="1:2" x14ac:dyDescent="0.25">
      <c r="A4555" s="144" t="s">
        <v>234</v>
      </c>
      <c r="B4555" s="144" t="s">
        <v>14682</v>
      </c>
    </row>
    <row r="4556" spans="1:2" x14ac:dyDescent="0.25">
      <c r="A4556" s="144" t="s">
        <v>236</v>
      </c>
      <c r="B4556" s="144" t="s">
        <v>14683</v>
      </c>
    </row>
    <row r="4557" spans="1:2" x14ac:dyDescent="0.25">
      <c r="A4557" s="144" t="s">
        <v>1546</v>
      </c>
      <c r="B4557" s="144" t="s">
        <v>14684</v>
      </c>
    </row>
    <row r="4558" spans="1:2" x14ac:dyDescent="0.25">
      <c r="A4558" s="144" t="s">
        <v>255</v>
      </c>
      <c r="B4558" s="144" t="s">
        <v>14685</v>
      </c>
    </row>
    <row r="4559" spans="1:2" x14ac:dyDescent="0.25">
      <c r="A4559" s="144" t="s">
        <v>288</v>
      </c>
      <c r="B4559" s="144" t="s">
        <v>14686</v>
      </c>
    </row>
    <row r="4560" spans="1:2" x14ac:dyDescent="0.25">
      <c r="A4560" s="144" t="s">
        <v>257</v>
      </c>
      <c r="B4560" s="144" t="s">
        <v>14687</v>
      </c>
    </row>
    <row r="4561" spans="1:2" x14ac:dyDescent="0.25">
      <c r="A4561" s="144" t="s">
        <v>532</v>
      </c>
      <c r="B4561" s="144" t="s">
        <v>14688</v>
      </c>
    </row>
    <row r="4562" spans="1:2" x14ac:dyDescent="0.25">
      <c r="A4562" s="144" t="s">
        <v>1580</v>
      </c>
      <c r="B4562" s="144" t="s">
        <v>14689</v>
      </c>
    </row>
    <row r="4563" spans="1:2" x14ac:dyDescent="0.25">
      <c r="A4563" s="144" t="s">
        <v>1588</v>
      </c>
      <c r="B4563" s="144" t="s">
        <v>14690</v>
      </c>
    </row>
    <row r="4564" spans="1:2" x14ac:dyDescent="0.25">
      <c r="A4564" s="144" t="s">
        <v>14691</v>
      </c>
      <c r="B4564" s="144" t="s">
        <v>14691</v>
      </c>
    </row>
    <row r="4565" spans="1:2" x14ac:dyDescent="0.25">
      <c r="A4565" s="144" t="s">
        <v>1073</v>
      </c>
      <c r="B4565" s="144" t="s">
        <v>14692</v>
      </c>
    </row>
    <row r="4566" spans="1:2" x14ac:dyDescent="0.25">
      <c r="A4566" s="144" t="s">
        <v>1138</v>
      </c>
      <c r="B4566" s="144" t="s">
        <v>14693</v>
      </c>
    </row>
    <row r="4567" spans="1:2" x14ac:dyDescent="0.25">
      <c r="A4567" s="144" t="s">
        <v>1141</v>
      </c>
      <c r="B4567" s="144" t="s">
        <v>14694</v>
      </c>
    </row>
    <row r="4568" spans="1:2" x14ac:dyDescent="0.25">
      <c r="A4568" s="144" t="s">
        <v>163</v>
      </c>
      <c r="B4568" s="144" t="s">
        <v>14695</v>
      </c>
    </row>
    <row r="4569" spans="1:2" x14ac:dyDescent="0.25">
      <c r="A4569" s="144" t="s">
        <v>178</v>
      </c>
      <c r="B4569" s="144" t="s">
        <v>14696</v>
      </c>
    </row>
    <row r="4570" spans="1:2" x14ac:dyDescent="0.25">
      <c r="A4570" s="144" t="s">
        <v>6185</v>
      </c>
      <c r="B4570" s="144" t="s">
        <v>14697</v>
      </c>
    </row>
    <row r="4571" spans="1:2" x14ac:dyDescent="0.25">
      <c r="A4571" s="144" t="s">
        <v>206</v>
      </c>
      <c r="B4571" s="144" t="s">
        <v>14698</v>
      </c>
    </row>
    <row r="4572" spans="1:2" x14ac:dyDescent="0.25">
      <c r="A4572" s="144" t="s">
        <v>1481</v>
      </c>
      <c r="B4572" s="144" t="s">
        <v>14699</v>
      </c>
    </row>
    <row r="4573" spans="1:2" x14ac:dyDescent="0.25">
      <c r="A4573" s="144" t="s">
        <v>127</v>
      </c>
      <c r="B4573" s="144" t="s">
        <v>14700</v>
      </c>
    </row>
    <row r="4574" spans="1:2" x14ac:dyDescent="0.25">
      <c r="A4574" s="144" t="s">
        <v>1609</v>
      </c>
      <c r="B4574" s="144" t="s">
        <v>14701</v>
      </c>
    </row>
    <row r="4575" spans="1:2" x14ac:dyDescent="0.25">
      <c r="A4575" s="144" t="s">
        <v>1611</v>
      </c>
      <c r="B4575" s="144" t="s">
        <v>14702</v>
      </c>
    </row>
    <row r="4576" spans="1:2" x14ac:dyDescent="0.25">
      <c r="A4576" s="144" t="s">
        <v>1620</v>
      </c>
      <c r="B4576" s="144" t="s">
        <v>14703</v>
      </c>
    </row>
    <row r="4577" spans="1:2" x14ac:dyDescent="0.25">
      <c r="A4577" s="144" t="s">
        <v>1131</v>
      </c>
      <c r="B4577" s="144" t="s">
        <v>14704</v>
      </c>
    </row>
    <row r="4578" spans="1:2" x14ac:dyDescent="0.25">
      <c r="A4578" s="144" t="s">
        <v>1156</v>
      </c>
      <c r="B4578" s="144" t="s">
        <v>14705</v>
      </c>
    </row>
    <row r="4579" spans="1:2" x14ac:dyDescent="0.25">
      <c r="A4579" s="144" t="s">
        <v>1175</v>
      </c>
      <c r="B4579" s="144" t="s">
        <v>14706</v>
      </c>
    </row>
    <row r="4580" spans="1:2" x14ac:dyDescent="0.25">
      <c r="A4580" s="144" t="s">
        <v>7176</v>
      </c>
      <c r="B4580" s="144" t="s">
        <v>14707</v>
      </c>
    </row>
    <row r="4581" spans="1:2" x14ac:dyDescent="0.25">
      <c r="A4581" s="144" t="s">
        <v>7717</v>
      </c>
      <c r="B4581" s="144" t="s">
        <v>7717</v>
      </c>
    </row>
    <row r="4582" spans="1:2" x14ac:dyDescent="0.25">
      <c r="A4582" s="144" t="s">
        <v>7781</v>
      </c>
      <c r="B4582" s="144" t="s">
        <v>7781</v>
      </c>
    </row>
    <row r="4583" spans="1:2" x14ac:dyDescent="0.25">
      <c r="A4583" s="144" t="s">
        <v>7839</v>
      </c>
      <c r="B4583" s="144" t="s">
        <v>7839</v>
      </c>
    </row>
    <row r="4584" spans="1:2" x14ac:dyDescent="0.25">
      <c r="A4584" s="144" t="s">
        <v>14708</v>
      </c>
      <c r="B4584" s="144" t="s">
        <v>14708</v>
      </c>
    </row>
    <row r="4585" spans="1:2" x14ac:dyDescent="0.25">
      <c r="A4585" s="144" t="s">
        <v>1465</v>
      </c>
      <c r="B4585" s="144" t="s">
        <v>14709</v>
      </c>
    </row>
    <row r="4586" spans="1:2" x14ac:dyDescent="0.25">
      <c r="A4586" s="144" t="s">
        <v>6734</v>
      </c>
      <c r="B4586" s="144" t="s">
        <v>14710</v>
      </c>
    </row>
    <row r="4587" spans="1:2" x14ac:dyDescent="0.25">
      <c r="A4587" s="144" t="s">
        <v>1482</v>
      </c>
      <c r="B4587" s="144" t="s">
        <v>14711</v>
      </c>
    </row>
    <row r="4588" spans="1:2" x14ac:dyDescent="0.25">
      <c r="A4588" s="144" t="s">
        <v>1529</v>
      </c>
      <c r="B4588" s="144" t="s">
        <v>14712</v>
      </c>
    </row>
    <row r="4589" spans="1:2" x14ac:dyDescent="0.25">
      <c r="A4589" s="144" t="s">
        <v>1538</v>
      </c>
      <c r="B4589" s="144" t="s">
        <v>14713</v>
      </c>
    </row>
    <row r="4590" spans="1:2" x14ac:dyDescent="0.25">
      <c r="A4590" s="144" t="s">
        <v>1552</v>
      </c>
      <c r="B4590" s="144" t="s">
        <v>14714</v>
      </c>
    </row>
    <row r="4591" spans="1:2" x14ac:dyDescent="0.25">
      <c r="A4591" s="144" t="s">
        <v>158</v>
      </c>
      <c r="B4591" s="144" t="s">
        <v>14715</v>
      </c>
    </row>
    <row r="4592" spans="1:2" x14ac:dyDescent="0.25">
      <c r="A4592" s="144" t="s">
        <v>1119</v>
      </c>
      <c r="B4592" s="144" t="s">
        <v>14716</v>
      </c>
    </row>
    <row r="4593" spans="1:2" x14ac:dyDescent="0.25">
      <c r="A4593" s="144" t="s">
        <v>169</v>
      </c>
      <c r="B4593" s="144" t="s">
        <v>14717</v>
      </c>
    </row>
    <row r="4594" spans="1:2" x14ac:dyDescent="0.25">
      <c r="A4594" s="144" t="s">
        <v>1185</v>
      </c>
      <c r="B4594" s="144" t="s">
        <v>14718</v>
      </c>
    </row>
    <row r="4595" spans="1:2" x14ac:dyDescent="0.25">
      <c r="A4595" s="144" t="s">
        <v>170</v>
      </c>
      <c r="B4595" s="144" t="s">
        <v>14719</v>
      </c>
    </row>
    <row r="4596" spans="1:2" x14ac:dyDescent="0.25">
      <c r="A4596" s="144" t="s">
        <v>176</v>
      </c>
      <c r="B4596" s="144" t="s">
        <v>14720</v>
      </c>
    </row>
    <row r="4597" spans="1:2" x14ac:dyDescent="0.25">
      <c r="A4597" s="144" t="s">
        <v>6179</v>
      </c>
      <c r="B4597" s="144" t="s">
        <v>14721</v>
      </c>
    </row>
    <row r="4598" spans="1:2" x14ac:dyDescent="0.25">
      <c r="A4598" s="144" t="s">
        <v>7791</v>
      </c>
      <c r="B4598" s="144" t="s">
        <v>7791</v>
      </c>
    </row>
    <row r="4599" spans="1:2" x14ac:dyDescent="0.25">
      <c r="A4599" s="144" t="s">
        <v>7611</v>
      </c>
      <c r="B4599" s="144" t="s">
        <v>7611</v>
      </c>
    </row>
    <row r="4600" spans="1:2" x14ac:dyDescent="0.25">
      <c r="A4600" s="144" t="s">
        <v>1362</v>
      </c>
      <c r="B4600" s="144" t="s">
        <v>14722</v>
      </c>
    </row>
    <row r="4601" spans="1:2" x14ac:dyDescent="0.25">
      <c r="A4601" s="144" t="s">
        <v>1369</v>
      </c>
      <c r="B4601" s="144" t="s">
        <v>14723</v>
      </c>
    </row>
    <row r="4602" spans="1:2" x14ac:dyDescent="0.25">
      <c r="A4602" s="144" t="s">
        <v>1371</v>
      </c>
      <c r="B4602" s="144" t="s">
        <v>14724</v>
      </c>
    </row>
    <row r="4603" spans="1:2" x14ac:dyDescent="0.25">
      <c r="A4603" s="144" t="s">
        <v>1385</v>
      </c>
      <c r="B4603" s="144" t="s">
        <v>14725</v>
      </c>
    </row>
    <row r="4604" spans="1:2" x14ac:dyDescent="0.25">
      <c r="A4604" s="144" t="s">
        <v>1396</v>
      </c>
      <c r="B4604" s="144" t="s">
        <v>14726</v>
      </c>
    </row>
    <row r="4605" spans="1:2" x14ac:dyDescent="0.25">
      <c r="A4605" s="144" t="s">
        <v>1468</v>
      </c>
      <c r="B4605" s="144" t="s">
        <v>14727</v>
      </c>
    </row>
    <row r="4606" spans="1:2" x14ac:dyDescent="0.25">
      <c r="A4606" s="144" t="s">
        <v>6727</v>
      </c>
      <c r="B4606" s="144" t="s">
        <v>14728</v>
      </c>
    </row>
    <row r="4607" spans="1:2" x14ac:dyDescent="0.25">
      <c r="A4607" s="144" t="s">
        <v>1470</v>
      </c>
      <c r="B4607" s="144" t="s">
        <v>14729</v>
      </c>
    </row>
    <row r="4608" spans="1:2" x14ac:dyDescent="0.25">
      <c r="A4608" s="144" t="s">
        <v>1480</v>
      </c>
      <c r="B4608" s="144" t="s">
        <v>14730</v>
      </c>
    </row>
    <row r="4609" spans="1:2" x14ac:dyDescent="0.25">
      <c r="A4609" s="144" t="s">
        <v>1498</v>
      </c>
      <c r="B4609" s="144" t="s">
        <v>14731</v>
      </c>
    </row>
    <row r="4610" spans="1:2" x14ac:dyDescent="0.25">
      <c r="A4610" s="144" t="s">
        <v>1569</v>
      </c>
      <c r="B4610" s="144" t="s">
        <v>14732</v>
      </c>
    </row>
    <row r="4611" spans="1:2" x14ac:dyDescent="0.25">
      <c r="A4611" s="144" t="s">
        <v>1586</v>
      </c>
      <c r="B4611" s="144" t="s">
        <v>14733</v>
      </c>
    </row>
    <row r="4612" spans="1:2" x14ac:dyDescent="0.25">
      <c r="A4612" s="144" t="s">
        <v>1594</v>
      </c>
      <c r="B4612" s="144" t="s">
        <v>14734</v>
      </c>
    </row>
    <row r="4613" spans="1:2" x14ac:dyDescent="0.25">
      <c r="A4613" s="144" t="s">
        <v>1606</v>
      </c>
      <c r="B4613" s="144" t="s">
        <v>14735</v>
      </c>
    </row>
    <row r="4614" spans="1:2" x14ac:dyDescent="0.25">
      <c r="A4614" s="144" t="s">
        <v>1612</v>
      </c>
      <c r="B4614" s="144" t="s">
        <v>14736</v>
      </c>
    </row>
    <row r="4615" spans="1:2" x14ac:dyDescent="0.25">
      <c r="A4615" s="144" t="s">
        <v>1615</v>
      </c>
      <c r="B4615" s="144" t="s">
        <v>14737</v>
      </c>
    </row>
    <row r="4616" spans="1:2" x14ac:dyDescent="0.25">
      <c r="A4616" s="144" t="s">
        <v>1661</v>
      </c>
      <c r="B4616" s="144" t="s">
        <v>14738</v>
      </c>
    </row>
    <row r="4617" spans="1:2" x14ac:dyDescent="0.25">
      <c r="A4617" s="144" t="s">
        <v>7253</v>
      </c>
      <c r="B4617" s="144" t="s">
        <v>7253</v>
      </c>
    </row>
    <row r="4618" spans="1:2" x14ac:dyDescent="0.25">
      <c r="A4618" s="144" t="s">
        <v>1112</v>
      </c>
      <c r="B4618" s="144" t="s">
        <v>14739</v>
      </c>
    </row>
    <row r="4619" spans="1:2" x14ac:dyDescent="0.25">
      <c r="A4619" s="144" t="s">
        <v>160</v>
      </c>
      <c r="B4619" s="144" t="s">
        <v>14740</v>
      </c>
    </row>
    <row r="4620" spans="1:2" x14ac:dyDescent="0.25">
      <c r="A4620" s="144" t="s">
        <v>164</v>
      </c>
      <c r="B4620" s="144" t="s">
        <v>14741</v>
      </c>
    </row>
    <row r="4621" spans="1:2" x14ac:dyDescent="0.25">
      <c r="A4621" s="144" t="s">
        <v>1203</v>
      </c>
      <c r="B4621" s="144" t="s">
        <v>14742</v>
      </c>
    </row>
    <row r="4622" spans="1:2" x14ac:dyDescent="0.25">
      <c r="A4622" s="144" t="s">
        <v>1207</v>
      </c>
      <c r="B4622" s="144" t="s">
        <v>14743</v>
      </c>
    </row>
    <row r="4623" spans="1:2" x14ac:dyDescent="0.25">
      <c r="A4623" s="144" t="s">
        <v>6132</v>
      </c>
      <c r="B4623" s="144" t="s">
        <v>14744</v>
      </c>
    </row>
    <row r="4624" spans="1:2" x14ac:dyDescent="0.25">
      <c r="A4624" s="144" t="s">
        <v>6145</v>
      </c>
      <c r="B4624" s="144" t="s">
        <v>14745</v>
      </c>
    </row>
    <row r="4625" spans="1:2" x14ac:dyDescent="0.25">
      <c r="A4625" s="144" t="s">
        <v>175</v>
      </c>
      <c r="B4625" s="144" t="s">
        <v>14746</v>
      </c>
    </row>
    <row r="4626" spans="1:2" x14ac:dyDescent="0.25">
      <c r="A4626" s="144" t="s">
        <v>1240</v>
      </c>
      <c r="B4626" s="144" t="s">
        <v>14747</v>
      </c>
    </row>
    <row r="4627" spans="1:2" x14ac:dyDescent="0.25">
      <c r="A4627" s="144" t="s">
        <v>6168</v>
      </c>
      <c r="B4627" s="144" t="s">
        <v>14748</v>
      </c>
    </row>
    <row r="4628" spans="1:2" x14ac:dyDescent="0.25">
      <c r="A4628" s="144" t="s">
        <v>7858</v>
      </c>
      <c r="B4628" s="144" t="s">
        <v>7858</v>
      </c>
    </row>
    <row r="4629" spans="1:2" x14ac:dyDescent="0.25">
      <c r="A4629" s="144" t="s">
        <v>6214</v>
      </c>
      <c r="B4629" s="144" t="s">
        <v>14749</v>
      </c>
    </row>
    <row r="4630" spans="1:2" x14ac:dyDescent="0.25">
      <c r="A4630" s="144" t="s">
        <v>7596</v>
      </c>
      <c r="B4630" s="144" t="s">
        <v>7596</v>
      </c>
    </row>
    <row r="4631" spans="1:2" x14ac:dyDescent="0.25">
      <c r="A4631" s="144" t="s">
        <v>7626</v>
      </c>
      <c r="B4631" s="144" t="s">
        <v>7626</v>
      </c>
    </row>
    <row r="4632" spans="1:2" x14ac:dyDescent="0.25">
      <c r="A4632" s="144" t="s">
        <v>7708</v>
      </c>
      <c r="B4632" s="144" t="s">
        <v>7708</v>
      </c>
    </row>
    <row r="4633" spans="1:2" x14ac:dyDescent="0.25">
      <c r="A4633" s="144" t="s">
        <v>1377</v>
      </c>
      <c r="B4633" s="144" t="s">
        <v>14750</v>
      </c>
    </row>
    <row r="4634" spans="1:2" x14ac:dyDescent="0.25">
      <c r="A4634" s="144" t="s">
        <v>1378</v>
      </c>
      <c r="B4634" s="144" t="s">
        <v>14751</v>
      </c>
    </row>
    <row r="4635" spans="1:2" x14ac:dyDescent="0.25">
      <c r="A4635" s="144" t="s">
        <v>1384</v>
      </c>
      <c r="B4635" s="144" t="s">
        <v>14752</v>
      </c>
    </row>
    <row r="4636" spans="1:2" x14ac:dyDescent="0.25">
      <c r="A4636" s="144" t="s">
        <v>196</v>
      </c>
      <c r="B4636" s="144" t="s">
        <v>14753</v>
      </c>
    </row>
    <row r="4637" spans="1:2" x14ac:dyDescent="0.25">
      <c r="A4637" s="144" t="s">
        <v>201</v>
      </c>
      <c r="B4637" s="144" t="s">
        <v>14754</v>
      </c>
    </row>
    <row r="4638" spans="1:2" x14ac:dyDescent="0.25">
      <c r="A4638" s="144" t="s">
        <v>1407</v>
      </c>
      <c r="B4638" s="144" t="s">
        <v>14755</v>
      </c>
    </row>
    <row r="4639" spans="1:2" x14ac:dyDescent="0.25">
      <c r="A4639" s="144" t="s">
        <v>1416</v>
      </c>
      <c r="B4639" s="144" t="s">
        <v>14756</v>
      </c>
    </row>
    <row r="4640" spans="1:2" x14ac:dyDescent="0.25">
      <c r="A4640" s="144" t="s">
        <v>1426</v>
      </c>
      <c r="B4640" s="144" t="s">
        <v>14757</v>
      </c>
    </row>
    <row r="4641" spans="1:2" x14ac:dyDescent="0.25">
      <c r="A4641" s="144" t="s">
        <v>1439</v>
      </c>
      <c r="B4641" s="144" t="s">
        <v>14758</v>
      </c>
    </row>
    <row r="4642" spans="1:2" x14ac:dyDescent="0.25">
      <c r="A4642" s="144" t="s">
        <v>207</v>
      </c>
      <c r="B4642" s="144" t="s">
        <v>14759</v>
      </c>
    </row>
    <row r="4643" spans="1:2" x14ac:dyDescent="0.25">
      <c r="A4643" s="144" t="s">
        <v>104</v>
      </c>
      <c r="B4643" s="144" t="s">
        <v>14760</v>
      </c>
    </row>
    <row r="4644" spans="1:2" x14ac:dyDescent="0.25">
      <c r="A4644" s="144" t="s">
        <v>110</v>
      </c>
      <c r="B4644" s="144" t="s">
        <v>14761</v>
      </c>
    </row>
    <row r="4645" spans="1:2" x14ac:dyDescent="0.25">
      <c r="A4645" s="144" t="s">
        <v>113</v>
      </c>
      <c r="B4645" s="144" t="s">
        <v>14762</v>
      </c>
    </row>
    <row r="4646" spans="1:2" x14ac:dyDescent="0.25">
      <c r="A4646" s="144" t="s">
        <v>1474</v>
      </c>
      <c r="B4646" s="144" t="s">
        <v>14763</v>
      </c>
    </row>
    <row r="4647" spans="1:2" x14ac:dyDescent="0.25">
      <c r="A4647" s="144" t="s">
        <v>118</v>
      </c>
      <c r="B4647" s="144" t="s">
        <v>14764</v>
      </c>
    </row>
    <row r="4648" spans="1:2" x14ac:dyDescent="0.25">
      <c r="A4648" s="144" t="s">
        <v>81</v>
      </c>
      <c r="B4648" s="144" t="s">
        <v>14765</v>
      </c>
    </row>
    <row r="4649" spans="1:2" x14ac:dyDescent="0.25">
      <c r="A4649" s="144" t="s">
        <v>122</v>
      </c>
      <c r="B4649" s="144" t="s">
        <v>14766</v>
      </c>
    </row>
    <row r="4650" spans="1:2" x14ac:dyDescent="0.25">
      <c r="A4650" s="144" t="s">
        <v>120</v>
      </c>
      <c r="B4650" s="144" t="s">
        <v>14767</v>
      </c>
    </row>
    <row r="4651" spans="1:2" x14ac:dyDescent="0.25">
      <c r="A4651" s="144" t="s">
        <v>1525</v>
      </c>
      <c r="B4651" s="144" t="s">
        <v>14768</v>
      </c>
    </row>
    <row r="4652" spans="1:2" x14ac:dyDescent="0.25">
      <c r="A4652" s="144" t="s">
        <v>130</v>
      </c>
      <c r="B4652" s="144" t="s">
        <v>14769</v>
      </c>
    </row>
    <row r="4653" spans="1:2" x14ac:dyDescent="0.25">
      <c r="A4653" s="144" t="s">
        <v>134</v>
      </c>
      <c r="B4653" s="144" t="s">
        <v>14770</v>
      </c>
    </row>
    <row r="4654" spans="1:2" x14ac:dyDescent="0.25">
      <c r="A4654" s="144" t="s">
        <v>1536</v>
      </c>
      <c r="B4654" s="144" t="s">
        <v>14771</v>
      </c>
    </row>
    <row r="4655" spans="1:2" x14ac:dyDescent="0.25">
      <c r="A4655" s="144" t="s">
        <v>132</v>
      </c>
      <c r="B4655" s="144" t="s">
        <v>14772</v>
      </c>
    </row>
    <row r="4656" spans="1:2" x14ac:dyDescent="0.25">
      <c r="A4656" s="144" t="s">
        <v>95</v>
      </c>
      <c r="B4656" s="144" t="s">
        <v>14773</v>
      </c>
    </row>
    <row r="4657" spans="1:2" x14ac:dyDescent="0.25">
      <c r="A4657" s="144" t="s">
        <v>131</v>
      </c>
      <c r="B4657" s="144" t="s">
        <v>14774</v>
      </c>
    </row>
    <row r="4658" spans="1:2" x14ac:dyDescent="0.25">
      <c r="A4658" s="144" t="s">
        <v>1543</v>
      </c>
      <c r="B4658" s="144" t="s">
        <v>14775</v>
      </c>
    </row>
    <row r="4659" spans="1:2" x14ac:dyDescent="0.25">
      <c r="A4659" s="144" t="s">
        <v>1545</v>
      </c>
      <c r="B4659" s="144" t="s">
        <v>14776</v>
      </c>
    </row>
    <row r="4660" spans="1:2" x14ac:dyDescent="0.25">
      <c r="A4660" s="144" t="s">
        <v>1557</v>
      </c>
      <c r="B4660" s="144" t="s">
        <v>14777</v>
      </c>
    </row>
    <row r="4661" spans="1:2" x14ac:dyDescent="0.25">
      <c r="A4661" s="144" t="s">
        <v>1559</v>
      </c>
      <c r="B4661" s="144" t="s">
        <v>14778</v>
      </c>
    </row>
    <row r="4662" spans="1:2" x14ac:dyDescent="0.25">
      <c r="A4662" s="144" t="s">
        <v>133</v>
      </c>
      <c r="B4662" s="144" t="s">
        <v>14779</v>
      </c>
    </row>
    <row r="4663" spans="1:2" x14ac:dyDescent="0.25">
      <c r="A4663" s="144" t="s">
        <v>1579</v>
      </c>
      <c r="B4663" s="144" t="s">
        <v>14780</v>
      </c>
    </row>
    <row r="4664" spans="1:2" x14ac:dyDescent="0.25">
      <c r="A4664" s="144" t="s">
        <v>1603</v>
      </c>
      <c r="B4664" s="144" t="s">
        <v>14781</v>
      </c>
    </row>
    <row r="4665" spans="1:2" x14ac:dyDescent="0.25">
      <c r="A4665" s="144" t="s">
        <v>150</v>
      </c>
      <c r="B4665" s="144" t="s">
        <v>14782</v>
      </c>
    </row>
    <row r="4666" spans="1:2" x14ac:dyDescent="0.25">
      <c r="A4666" s="144" t="s">
        <v>149</v>
      </c>
      <c r="B4666" s="144" t="s">
        <v>14783</v>
      </c>
    </row>
    <row r="4667" spans="1:2" x14ac:dyDescent="0.25">
      <c r="A4667" s="144" t="s">
        <v>1680</v>
      </c>
      <c r="B4667" s="144" t="s">
        <v>14784</v>
      </c>
    </row>
    <row r="4668" spans="1:2" x14ac:dyDescent="0.25">
      <c r="A4668" s="144" t="s">
        <v>1033</v>
      </c>
      <c r="B4668" s="144" t="s">
        <v>14785</v>
      </c>
    </row>
    <row r="4669" spans="1:2" x14ac:dyDescent="0.25">
      <c r="A4669" s="144" t="s">
        <v>353</v>
      </c>
      <c r="B4669" s="144" t="s">
        <v>14786</v>
      </c>
    </row>
    <row r="4670" spans="1:2" x14ac:dyDescent="0.25">
      <c r="A4670" s="144" t="s">
        <v>1046</v>
      </c>
      <c r="B4670" s="144" t="s">
        <v>14787</v>
      </c>
    </row>
    <row r="4671" spans="1:2" x14ac:dyDescent="0.25">
      <c r="A4671" s="144" t="s">
        <v>1104</v>
      </c>
      <c r="B4671" s="144" t="s">
        <v>14788</v>
      </c>
    </row>
    <row r="4672" spans="1:2" x14ac:dyDescent="0.25">
      <c r="A4672" s="144" t="s">
        <v>1193</v>
      </c>
      <c r="B4672" s="144" t="s">
        <v>14789</v>
      </c>
    </row>
    <row r="4673" spans="1:2" x14ac:dyDescent="0.25">
      <c r="A4673" s="144" t="s">
        <v>1367</v>
      </c>
      <c r="B4673" s="144" t="s">
        <v>14790</v>
      </c>
    </row>
    <row r="4674" spans="1:2" x14ac:dyDescent="0.25">
      <c r="A4674" s="144" t="s">
        <v>1383</v>
      </c>
      <c r="B4674" s="144" t="s">
        <v>14791</v>
      </c>
    </row>
    <row r="4675" spans="1:2" x14ac:dyDescent="0.25">
      <c r="A4675" s="144" t="s">
        <v>6546</v>
      </c>
      <c r="B4675" s="144" t="s">
        <v>14792</v>
      </c>
    </row>
    <row r="4676" spans="1:2" x14ac:dyDescent="0.25">
      <c r="A4676" s="144" t="s">
        <v>1404</v>
      </c>
      <c r="B4676" s="144" t="s">
        <v>14793</v>
      </c>
    </row>
    <row r="4677" spans="1:2" x14ac:dyDescent="0.25">
      <c r="A4677" s="144" t="s">
        <v>1420</v>
      </c>
      <c r="B4677" s="144" t="s">
        <v>14794</v>
      </c>
    </row>
    <row r="4678" spans="1:2" x14ac:dyDescent="0.25">
      <c r="A4678" s="144" t="s">
        <v>1424</v>
      </c>
      <c r="B4678" s="144" t="s">
        <v>14795</v>
      </c>
    </row>
    <row r="4679" spans="1:2" x14ac:dyDescent="0.25">
      <c r="A4679" s="144" t="s">
        <v>6633</v>
      </c>
      <c r="B4679" s="144" t="s">
        <v>14796</v>
      </c>
    </row>
    <row r="4680" spans="1:2" x14ac:dyDescent="0.25">
      <c r="A4680" s="144" t="s">
        <v>1429</v>
      </c>
      <c r="B4680" s="144" t="s">
        <v>14797</v>
      </c>
    </row>
    <row r="4681" spans="1:2" x14ac:dyDescent="0.25">
      <c r="A4681" s="144" t="s">
        <v>1434</v>
      </c>
      <c r="B4681" s="144" t="s">
        <v>14798</v>
      </c>
    </row>
    <row r="4682" spans="1:2" x14ac:dyDescent="0.25">
      <c r="A4682" s="144" t="s">
        <v>1485</v>
      </c>
      <c r="B4682" s="144" t="s">
        <v>14799</v>
      </c>
    </row>
    <row r="4683" spans="1:2" x14ac:dyDescent="0.25">
      <c r="A4683" s="144" t="s">
        <v>1551</v>
      </c>
      <c r="B4683" s="144" t="s">
        <v>14800</v>
      </c>
    </row>
    <row r="4684" spans="1:2" x14ac:dyDescent="0.25">
      <c r="A4684" s="144" t="s">
        <v>1595</v>
      </c>
      <c r="B4684" s="144" t="s">
        <v>14801</v>
      </c>
    </row>
    <row r="4685" spans="1:2" x14ac:dyDescent="0.25">
      <c r="A4685" s="144" t="s">
        <v>1605</v>
      </c>
      <c r="B4685" s="144" t="s">
        <v>14802</v>
      </c>
    </row>
    <row r="4686" spans="1:2" x14ac:dyDescent="0.25">
      <c r="A4686" s="144" t="s">
        <v>1667</v>
      </c>
      <c r="B4686" s="144" t="s">
        <v>14803</v>
      </c>
    </row>
    <row r="4687" spans="1:2" x14ac:dyDescent="0.25">
      <c r="A4687" s="144" t="s">
        <v>1668</v>
      </c>
      <c r="B4687" s="144" t="s">
        <v>14804</v>
      </c>
    </row>
    <row r="4688" spans="1:2" x14ac:dyDescent="0.25">
      <c r="A4688" s="144" t="s">
        <v>14805</v>
      </c>
      <c r="B4688" s="144" t="s">
        <v>14805</v>
      </c>
    </row>
    <row r="4689" spans="1:2" x14ac:dyDescent="0.25">
      <c r="A4689" s="144" t="s">
        <v>901</v>
      </c>
      <c r="B4689" s="144" t="s">
        <v>14806</v>
      </c>
    </row>
    <row r="4690" spans="1:2" x14ac:dyDescent="0.25">
      <c r="A4690" s="144" t="s">
        <v>522</v>
      </c>
      <c r="B4690" s="144" t="s">
        <v>14807</v>
      </c>
    </row>
    <row r="4691" spans="1:2" x14ac:dyDescent="0.25">
      <c r="A4691" s="144" t="s">
        <v>530</v>
      </c>
      <c r="B4691" s="144" t="s">
        <v>14808</v>
      </c>
    </row>
    <row r="4692" spans="1:2" x14ac:dyDescent="0.25">
      <c r="A4692" s="144" t="s">
        <v>921</v>
      </c>
      <c r="B4692" s="144" t="s">
        <v>14809</v>
      </c>
    </row>
    <row r="4693" spans="1:2" x14ac:dyDescent="0.25">
      <c r="A4693" s="144" t="s">
        <v>935</v>
      </c>
      <c r="B4693" s="144" t="s">
        <v>14810</v>
      </c>
    </row>
    <row r="4694" spans="1:2" x14ac:dyDescent="0.25">
      <c r="A4694" s="144" t="s">
        <v>80</v>
      </c>
      <c r="B4694" s="144" t="s">
        <v>14811</v>
      </c>
    </row>
    <row r="4695" spans="1:2" x14ac:dyDescent="0.25">
      <c r="A4695" s="144" t="s">
        <v>503</v>
      </c>
      <c r="B4695" s="144" t="s">
        <v>14812</v>
      </c>
    </row>
    <row r="4696" spans="1:2" x14ac:dyDescent="0.25">
      <c r="A4696" s="144" t="s">
        <v>471</v>
      </c>
      <c r="B4696" s="144" t="s">
        <v>14813</v>
      </c>
    </row>
    <row r="4697" spans="1:2" x14ac:dyDescent="0.25">
      <c r="A4697" s="144" t="s">
        <v>499</v>
      </c>
      <c r="B4697" s="144" t="s">
        <v>14814</v>
      </c>
    </row>
    <row r="4698" spans="1:2" x14ac:dyDescent="0.25">
      <c r="A4698" s="144" t="s">
        <v>508</v>
      </c>
      <c r="B4698" s="144" t="s">
        <v>14815</v>
      </c>
    </row>
    <row r="4699" spans="1:2" x14ac:dyDescent="0.25">
      <c r="A4699" s="144" t="s">
        <v>5808</v>
      </c>
      <c r="B4699" s="144" t="s">
        <v>14816</v>
      </c>
    </row>
    <row r="4700" spans="1:2" x14ac:dyDescent="0.25">
      <c r="A4700" s="144" t="s">
        <v>967</v>
      </c>
      <c r="B4700" s="144" t="s">
        <v>14817</v>
      </c>
    </row>
    <row r="4701" spans="1:2" x14ac:dyDescent="0.25">
      <c r="A4701" s="144" t="s">
        <v>415</v>
      </c>
      <c r="B4701" s="144" t="s">
        <v>14818</v>
      </c>
    </row>
    <row r="4702" spans="1:2" x14ac:dyDescent="0.25">
      <c r="A4702" s="144" t="s">
        <v>420</v>
      </c>
      <c r="B4702" s="144" t="s">
        <v>14819</v>
      </c>
    </row>
    <row r="4703" spans="1:2" x14ac:dyDescent="0.25">
      <c r="A4703" s="144" t="s">
        <v>992</v>
      </c>
      <c r="B4703" s="144" t="s">
        <v>14820</v>
      </c>
    </row>
    <row r="4704" spans="1:2" x14ac:dyDescent="0.25">
      <c r="A4704" s="144" t="s">
        <v>310</v>
      </c>
      <c r="B4704" s="144" t="s">
        <v>14821</v>
      </c>
    </row>
    <row r="4705" spans="1:2" x14ac:dyDescent="0.25">
      <c r="A4705" s="144" t="s">
        <v>318</v>
      </c>
      <c r="B4705" s="144" t="s">
        <v>14822</v>
      </c>
    </row>
    <row r="4706" spans="1:2" x14ac:dyDescent="0.25">
      <c r="A4706" s="144" t="s">
        <v>94</v>
      </c>
      <c r="B4706" s="144" t="s">
        <v>14823</v>
      </c>
    </row>
    <row r="4707" spans="1:2" x14ac:dyDescent="0.25">
      <c r="A4707" s="144" t="s">
        <v>277</v>
      </c>
      <c r="B4707" s="144" t="s">
        <v>14824</v>
      </c>
    </row>
    <row r="4708" spans="1:2" x14ac:dyDescent="0.25">
      <c r="A4708" s="144" t="s">
        <v>280</v>
      </c>
      <c r="B4708" s="144" t="s">
        <v>14825</v>
      </c>
    </row>
    <row r="4709" spans="1:2" x14ac:dyDescent="0.25">
      <c r="A4709" s="144" t="s">
        <v>1271</v>
      </c>
      <c r="B4709" s="144" t="s">
        <v>14826</v>
      </c>
    </row>
    <row r="4710" spans="1:2" x14ac:dyDescent="0.25">
      <c r="A4710" s="144" t="s">
        <v>470</v>
      </c>
      <c r="B4710" s="144" t="s">
        <v>14827</v>
      </c>
    </row>
    <row r="4711" spans="1:2" x14ac:dyDescent="0.25">
      <c r="A4711" s="144" t="s">
        <v>79</v>
      </c>
      <c r="B4711" s="144" t="s">
        <v>14828</v>
      </c>
    </row>
    <row r="4712" spans="1:2" x14ac:dyDescent="0.25">
      <c r="A4712" s="144" t="s">
        <v>154</v>
      </c>
      <c r="B4712" s="144" t="s">
        <v>14829</v>
      </c>
    </row>
    <row r="4713" spans="1:2" x14ac:dyDescent="0.25">
      <c r="A4713" s="144" t="s">
        <v>6422</v>
      </c>
      <c r="B4713" s="144" t="s">
        <v>14830</v>
      </c>
    </row>
    <row r="4714" spans="1:2" x14ac:dyDescent="0.25">
      <c r="A4714" s="144" t="s">
        <v>1355</v>
      </c>
      <c r="B4714" s="144" t="s">
        <v>14831</v>
      </c>
    </row>
    <row r="4715" spans="1:2" x14ac:dyDescent="0.25">
      <c r="A4715" s="144" t="s">
        <v>398</v>
      </c>
      <c r="B4715" s="144" t="s">
        <v>14832</v>
      </c>
    </row>
    <row r="4716" spans="1:2" x14ac:dyDescent="0.25">
      <c r="A4716" s="144" t="s">
        <v>1361</v>
      </c>
      <c r="B4716" s="144" t="s">
        <v>14833</v>
      </c>
    </row>
    <row r="4717" spans="1:2" x14ac:dyDescent="0.25">
      <c r="A4717" s="144" t="s">
        <v>1366</v>
      </c>
      <c r="B4717" s="144" t="s">
        <v>14834</v>
      </c>
    </row>
    <row r="4718" spans="1:2" x14ac:dyDescent="0.25">
      <c r="A4718" s="144" t="s">
        <v>1469</v>
      </c>
      <c r="B4718" s="144" t="s">
        <v>14835</v>
      </c>
    </row>
    <row r="4719" spans="1:2" x14ac:dyDescent="0.25">
      <c r="A4719" s="144" t="s">
        <v>327</v>
      </c>
      <c r="B4719" s="144" t="s">
        <v>14836</v>
      </c>
    </row>
    <row r="4720" spans="1:2" x14ac:dyDescent="0.25">
      <c r="A4720" s="144" t="s">
        <v>347</v>
      </c>
      <c r="B4720" s="144" t="s">
        <v>14837</v>
      </c>
    </row>
    <row r="4721" spans="1:2" x14ac:dyDescent="0.25">
      <c r="A4721" s="144" t="s">
        <v>231</v>
      </c>
      <c r="B4721" s="144" t="s">
        <v>14838</v>
      </c>
    </row>
    <row r="4722" spans="1:2" x14ac:dyDescent="0.25">
      <c r="A4722" s="144" t="s">
        <v>1084</v>
      </c>
      <c r="B4722" s="144" t="s">
        <v>14839</v>
      </c>
    </row>
    <row r="4723" spans="1:2" x14ac:dyDescent="0.25">
      <c r="A4723" s="144" t="s">
        <v>1093</v>
      </c>
      <c r="B4723" s="144" t="s">
        <v>14840</v>
      </c>
    </row>
    <row r="4724" spans="1:2" x14ac:dyDescent="0.25">
      <c r="A4724" s="144" t="s">
        <v>1152</v>
      </c>
      <c r="B4724" s="144" t="s">
        <v>14841</v>
      </c>
    </row>
    <row r="4725" spans="1:2" x14ac:dyDescent="0.25">
      <c r="A4725" s="144" t="s">
        <v>6176</v>
      </c>
      <c r="B4725" s="144" t="s">
        <v>14842</v>
      </c>
    </row>
    <row r="4726" spans="1:2" x14ac:dyDescent="0.25">
      <c r="A4726" s="144" t="s">
        <v>7801</v>
      </c>
      <c r="B4726" s="144" t="s">
        <v>7801</v>
      </c>
    </row>
    <row r="4727" spans="1:2" x14ac:dyDescent="0.25">
      <c r="A4727" s="144" t="s">
        <v>7362</v>
      </c>
      <c r="B4727" s="144" t="s">
        <v>7362</v>
      </c>
    </row>
    <row r="4728" spans="1:2" x14ac:dyDescent="0.25">
      <c r="A4728" s="144" t="s">
        <v>7608</v>
      </c>
      <c r="B4728" s="144" t="s">
        <v>7608</v>
      </c>
    </row>
    <row r="4729" spans="1:2" x14ac:dyDescent="0.25">
      <c r="A4729" s="144" t="s">
        <v>7393</v>
      </c>
      <c r="B4729" s="144" t="s">
        <v>7393</v>
      </c>
    </row>
    <row r="4730" spans="1:2" x14ac:dyDescent="0.25">
      <c r="A4730" s="144" t="s">
        <v>7714</v>
      </c>
      <c r="B4730" s="144" t="s">
        <v>7714</v>
      </c>
    </row>
    <row r="4731" spans="1:2" x14ac:dyDescent="0.25">
      <c r="A4731" s="144" t="s">
        <v>1323</v>
      </c>
      <c r="B4731" s="144" t="s">
        <v>14843</v>
      </c>
    </row>
    <row r="4732" spans="1:2" x14ac:dyDescent="0.25">
      <c r="A4732" s="144" t="s">
        <v>1376</v>
      </c>
      <c r="B4732" s="144" t="s">
        <v>14844</v>
      </c>
    </row>
    <row r="4733" spans="1:2" x14ac:dyDescent="0.25">
      <c r="A4733" s="144" t="s">
        <v>1382</v>
      </c>
      <c r="B4733" s="144" t="s">
        <v>14845</v>
      </c>
    </row>
    <row r="4734" spans="1:2" x14ac:dyDescent="0.25">
      <c r="A4734" s="144" t="s">
        <v>1391</v>
      </c>
      <c r="B4734" s="144" t="s">
        <v>14846</v>
      </c>
    </row>
    <row r="4735" spans="1:2" x14ac:dyDescent="0.25">
      <c r="A4735" s="144" t="s">
        <v>1395</v>
      </c>
      <c r="B4735" s="144" t="s">
        <v>14847</v>
      </c>
    </row>
    <row r="4736" spans="1:2" x14ac:dyDescent="0.25">
      <c r="A4736" s="144" t="s">
        <v>1418</v>
      </c>
      <c r="B4736" s="144" t="s">
        <v>14848</v>
      </c>
    </row>
    <row r="4737" spans="1:2" x14ac:dyDescent="0.25">
      <c r="A4737" s="144" t="s">
        <v>1454</v>
      </c>
      <c r="B4737" s="144" t="s">
        <v>14849</v>
      </c>
    </row>
    <row r="4738" spans="1:2" x14ac:dyDescent="0.25">
      <c r="A4738" s="144" t="s">
        <v>1455</v>
      </c>
      <c r="B4738" s="144" t="s">
        <v>14850</v>
      </c>
    </row>
    <row r="4739" spans="1:2" x14ac:dyDescent="0.25">
      <c r="A4739" s="144" t="s">
        <v>1456</v>
      </c>
      <c r="B4739" s="144" t="s">
        <v>14851</v>
      </c>
    </row>
    <row r="4740" spans="1:2" x14ac:dyDescent="0.25">
      <c r="A4740" s="144" t="s">
        <v>1457</v>
      </c>
      <c r="B4740" s="144" t="s">
        <v>14852</v>
      </c>
    </row>
    <row r="4741" spans="1:2" x14ac:dyDescent="0.25">
      <c r="A4741" s="144" t="s">
        <v>1489</v>
      </c>
      <c r="B4741" s="144" t="s">
        <v>14853</v>
      </c>
    </row>
    <row r="4742" spans="1:2" x14ac:dyDescent="0.25">
      <c r="A4742" s="144" t="s">
        <v>1490</v>
      </c>
      <c r="B4742" s="144" t="s">
        <v>14854</v>
      </c>
    </row>
    <row r="4743" spans="1:2" x14ac:dyDescent="0.25">
      <c r="A4743" s="144" t="s">
        <v>1602</v>
      </c>
      <c r="B4743" s="144" t="s">
        <v>14855</v>
      </c>
    </row>
    <row r="4744" spans="1:2" x14ac:dyDescent="0.25">
      <c r="A4744" s="144" t="s">
        <v>1604</v>
      </c>
      <c r="B4744" s="144" t="s">
        <v>14856</v>
      </c>
    </row>
    <row r="4745" spans="1:2" x14ac:dyDescent="0.25">
      <c r="A4745" s="144" t="s">
        <v>1622</v>
      </c>
      <c r="B4745" s="144" t="s">
        <v>14857</v>
      </c>
    </row>
    <row r="4746" spans="1:2" x14ac:dyDescent="0.25">
      <c r="A4746" s="144" t="s">
        <v>1632</v>
      </c>
      <c r="B4746" s="144" t="s">
        <v>14858</v>
      </c>
    </row>
    <row r="4747" spans="1:2" x14ac:dyDescent="0.25">
      <c r="A4747" s="144" t="s">
        <v>1660</v>
      </c>
      <c r="B4747" s="144" t="s">
        <v>14859</v>
      </c>
    </row>
    <row r="4748" spans="1:2" x14ac:dyDescent="0.25">
      <c r="A4748" s="144" t="s">
        <v>7319</v>
      </c>
      <c r="B4748" s="144" t="s">
        <v>7319</v>
      </c>
    </row>
    <row r="4749" spans="1:2" x14ac:dyDescent="0.25">
      <c r="A4749" s="144" t="s">
        <v>7255</v>
      </c>
      <c r="B4749" s="144" t="s">
        <v>7255</v>
      </c>
    </row>
    <row r="4750" spans="1:2" x14ac:dyDescent="0.25">
      <c r="A4750" s="144" t="s">
        <v>7281</v>
      </c>
      <c r="B4750" s="144" t="s">
        <v>7281</v>
      </c>
    </row>
    <row r="4751" spans="1:2" x14ac:dyDescent="0.25">
      <c r="A4751" s="144" t="s">
        <v>7254</v>
      </c>
      <c r="B4751" s="144" t="s">
        <v>7254</v>
      </c>
    </row>
    <row r="4752" spans="1:2" x14ac:dyDescent="0.25">
      <c r="A4752" s="144" t="s">
        <v>976</v>
      </c>
      <c r="B4752" s="144" t="s">
        <v>14860</v>
      </c>
    </row>
    <row r="4753" spans="1:2" x14ac:dyDescent="0.25">
      <c r="A4753" s="144" t="s">
        <v>1008</v>
      </c>
      <c r="B4753" s="144" t="s">
        <v>14861</v>
      </c>
    </row>
    <row r="4754" spans="1:2" x14ac:dyDescent="0.25">
      <c r="A4754" s="144" t="s">
        <v>1014</v>
      </c>
      <c r="B4754" s="144" t="s">
        <v>14862</v>
      </c>
    </row>
    <row r="4755" spans="1:2" x14ac:dyDescent="0.25">
      <c r="A4755" s="144" t="s">
        <v>1037</v>
      </c>
      <c r="B4755" s="144" t="s">
        <v>14863</v>
      </c>
    </row>
    <row r="4756" spans="1:2" x14ac:dyDescent="0.25">
      <c r="A4756" s="144" t="s">
        <v>1060</v>
      </c>
      <c r="B4756" s="144" t="s">
        <v>14864</v>
      </c>
    </row>
    <row r="4757" spans="1:2" x14ac:dyDescent="0.25">
      <c r="A4757" s="144" t="s">
        <v>99</v>
      </c>
      <c r="B4757" s="144" t="s">
        <v>14865</v>
      </c>
    </row>
    <row r="4758" spans="1:2" x14ac:dyDescent="0.25">
      <c r="A4758" s="144" t="s">
        <v>1086</v>
      </c>
      <c r="B4758" s="144" t="s">
        <v>14866</v>
      </c>
    </row>
    <row r="4759" spans="1:2" x14ac:dyDescent="0.25">
      <c r="A4759" s="144" t="s">
        <v>1091</v>
      </c>
      <c r="B4759" s="144" t="s">
        <v>14867</v>
      </c>
    </row>
    <row r="4760" spans="1:2" x14ac:dyDescent="0.25">
      <c r="A4760" s="144" t="s">
        <v>1106</v>
      </c>
      <c r="B4760" s="144" t="s">
        <v>14868</v>
      </c>
    </row>
    <row r="4761" spans="1:2" x14ac:dyDescent="0.25">
      <c r="A4761" s="144" t="s">
        <v>7379</v>
      </c>
      <c r="B4761" s="144" t="s">
        <v>7379</v>
      </c>
    </row>
    <row r="4762" spans="1:2" x14ac:dyDescent="0.25">
      <c r="A4762" s="144" t="s">
        <v>7778</v>
      </c>
      <c r="B4762" s="144" t="s">
        <v>7778</v>
      </c>
    </row>
    <row r="4763" spans="1:2" x14ac:dyDescent="0.25">
      <c r="A4763" s="144" t="s">
        <v>6247</v>
      </c>
      <c r="B4763" s="144" t="s">
        <v>14869</v>
      </c>
    </row>
    <row r="4764" spans="1:2" x14ac:dyDescent="0.25">
      <c r="A4764" s="144" t="s">
        <v>6293</v>
      </c>
      <c r="B4764" s="144" t="s">
        <v>14870</v>
      </c>
    </row>
    <row r="4765" spans="1:2" x14ac:dyDescent="0.25">
      <c r="A4765" s="144" t="s">
        <v>1292</v>
      </c>
      <c r="B4765" s="144" t="s">
        <v>14871</v>
      </c>
    </row>
    <row r="4766" spans="1:2" x14ac:dyDescent="0.25">
      <c r="A4766" s="144" t="s">
        <v>1293</v>
      </c>
      <c r="B4766" s="144" t="s">
        <v>14872</v>
      </c>
    </row>
    <row r="4767" spans="1:2" x14ac:dyDescent="0.25">
      <c r="A4767" s="144" t="s">
        <v>6329</v>
      </c>
      <c r="B4767" s="144" t="s">
        <v>14873</v>
      </c>
    </row>
    <row r="4768" spans="1:2" x14ac:dyDescent="0.25">
      <c r="A4768" s="144" t="s">
        <v>6335</v>
      </c>
      <c r="B4768" s="144" t="s">
        <v>14874</v>
      </c>
    </row>
    <row r="4769" spans="1:2" x14ac:dyDescent="0.25">
      <c r="A4769" s="144" t="s">
        <v>6353</v>
      </c>
      <c r="B4769" s="144" t="s">
        <v>14875</v>
      </c>
    </row>
    <row r="4770" spans="1:2" x14ac:dyDescent="0.25">
      <c r="A4770" s="144" t="s">
        <v>187</v>
      </c>
      <c r="B4770" s="144" t="s">
        <v>14876</v>
      </c>
    </row>
    <row r="4771" spans="1:2" x14ac:dyDescent="0.25">
      <c r="A4771" s="144" t="s">
        <v>184</v>
      </c>
      <c r="B4771" s="144" t="s">
        <v>14877</v>
      </c>
    </row>
    <row r="4772" spans="1:2" x14ac:dyDescent="0.25">
      <c r="A4772" s="144" t="s">
        <v>1336</v>
      </c>
      <c r="B4772" s="144" t="s">
        <v>14878</v>
      </c>
    </row>
    <row r="4773" spans="1:2" x14ac:dyDescent="0.25">
      <c r="A4773" s="144" t="s">
        <v>373</v>
      </c>
      <c r="B4773" s="144" t="s">
        <v>14879</v>
      </c>
    </row>
    <row r="4774" spans="1:2" x14ac:dyDescent="0.25">
      <c r="A4774" s="144" t="s">
        <v>194</v>
      </c>
      <c r="B4774" s="144" t="s">
        <v>14880</v>
      </c>
    </row>
    <row r="4775" spans="1:2" x14ac:dyDescent="0.25">
      <c r="A4775" s="144" t="s">
        <v>1354</v>
      </c>
      <c r="B4775" s="144" t="s">
        <v>14881</v>
      </c>
    </row>
    <row r="4776" spans="1:2" x14ac:dyDescent="0.25">
      <c r="A4776" s="144" t="s">
        <v>6485</v>
      </c>
      <c r="B4776" s="144" t="s">
        <v>14882</v>
      </c>
    </row>
    <row r="4777" spans="1:2" x14ac:dyDescent="0.25">
      <c r="A4777" s="144" t="s">
        <v>193</v>
      </c>
      <c r="B4777" s="144" t="s">
        <v>14883</v>
      </c>
    </row>
    <row r="4778" spans="1:2" x14ac:dyDescent="0.25">
      <c r="A4778" s="144" t="s">
        <v>1364</v>
      </c>
      <c r="B4778" s="144" t="s">
        <v>14884</v>
      </c>
    </row>
    <row r="4779" spans="1:2" x14ac:dyDescent="0.25">
      <c r="A4779" s="144" t="s">
        <v>418</v>
      </c>
      <c r="B4779" s="144" t="s">
        <v>14885</v>
      </c>
    </row>
    <row r="4780" spans="1:2" x14ac:dyDescent="0.25">
      <c r="A4780" s="144" t="s">
        <v>1419</v>
      </c>
      <c r="B4780" s="144" t="s">
        <v>14886</v>
      </c>
    </row>
    <row r="4781" spans="1:2" x14ac:dyDescent="0.25">
      <c r="A4781" s="144" t="s">
        <v>292</v>
      </c>
      <c r="B4781" s="144" t="s">
        <v>14887</v>
      </c>
    </row>
    <row r="4782" spans="1:2" x14ac:dyDescent="0.25">
      <c r="A4782" s="144" t="s">
        <v>204</v>
      </c>
      <c r="B4782" s="144" t="s">
        <v>14888</v>
      </c>
    </row>
    <row r="4783" spans="1:2" x14ac:dyDescent="0.25">
      <c r="A4783" s="144" t="s">
        <v>1431</v>
      </c>
      <c r="B4783" s="144" t="s">
        <v>14889</v>
      </c>
    </row>
    <row r="4784" spans="1:2" x14ac:dyDescent="0.25">
      <c r="A4784" s="144" t="s">
        <v>6663</v>
      </c>
      <c r="B4784" s="144" t="s">
        <v>14890</v>
      </c>
    </row>
    <row r="4785" spans="1:2" x14ac:dyDescent="0.25">
      <c r="A4785" s="144" t="s">
        <v>108</v>
      </c>
      <c r="B4785" s="144" t="s">
        <v>14891</v>
      </c>
    </row>
    <row r="4786" spans="1:2" x14ac:dyDescent="0.25">
      <c r="A4786" s="144" t="s">
        <v>1475</v>
      </c>
      <c r="B4786" s="144" t="s">
        <v>14892</v>
      </c>
    </row>
    <row r="4787" spans="1:2" x14ac:dyDescent="0.25">
      <c r="A4787" s="144" t="s">
        <v>1491</v>
      </c>
      <c r="B4787" s="144" t="s">
        <v>14893</v>
      </c>
    </row>
    <row r="4788" spans="1:2" x14ac:dyDescent="0.25">
      <c r="A4788" s="144" t="s">
        <v>1502</v>
      </c>
      <c r="B4788" s="144" t="s">
        <v>14894</v>
      </c>
    </row>
    <row r="4789" spans="1:2" x14ac:dyDescent="0.25">
      <c r="A4789" s="144" t="s">
        <v>1533</v>
      </c>
      <c r="B4789" s="144" t="s">
        <v>14895</v>
      </c>
    </row>
    <row r="4790" spans="1:2" x14ac:dyDescent="0.25">
      <c r="A4790" s="144" t="s">
        <v>1593</v>
      </c>
      <c r="B4790" s="144" t="s">
        <v>14896</v>
      </c>
    </row>
    <row r="4791" spans="1:2" x14ac:dyDescent="0.25">
      <c r="A4791" s="144" t="s">
        <v>1618</v>
      </c>
      <c r="B4791" s="144" t="s">
        <v>14897</v>
      </c>
    </row>
    <row r="4792" spans="1:2" x14ac:dyDescent="0.25">
      <c r="A4792" s="144" t="s">
        <v>1648</v>
      </c>
      <c r="B4792" s="144" t="s">
        <v>14898</v>
      </c>
    </row>
    <row r="4793" spans="1:2" x14ac:dyDescent="0.25">
      <c r="A4793" s="144" t="s">
        <v>1133</v>
      </c>
      <c r="B4793" s="144" t="s">
        <v>14899</v>
      </c>
    </row>
    <row r="4794" spans="1:2" x14ac:dyDescent="0.25">
      <c r="A4794" s="144" t="s">
        <v>1162</v>
      </c>
      <c r="B4794" s="144" t="s">
        <v>14900</v>
      </c>
    </row>
    <row r="4795" spans="1:2" x14ac:dyDescent="0.25">
      <c r="A4795" s="144" t="s">
        <v>1182</v>
      </c>
      <c r="B4795" s="144" t="s">
        <v>14901</v>
      </c>
    </row>
    <row r="4796" spans="1:2" x14ac:dyDescent="0.25">
      <c r="A4796" s="144" t="s">
        <v>1197</v>
      </c>
      <c r="B4796" s="144" t="s">
        <v>14902</v>
      </c>
    </row>
    <row r="4797" spans="1:2" x14ac:dyDescent="0.25">
      <c r="A4797" s="144" t="s">
        <v>174</v>
      </c>
      <c r="B4797" s="144" t="s">
        <v>14903</v>
      </c>
    </row>
    <row r="4798" spans="1:2" x14ac:dyDescent="0.25">
      <c r="A4798" s="144" t="s">
        <v>6182</v>
      </c>
      <c r="B4798" s="144" t="s">
        <v>14904</v>
      </c>
    </row>
    <row r="4799" spans="1:2" x14ac:dyDescent="0.25">
      <c r="A4799" s="144" t="s">
        <v>7179</v>
      </c>
      <c r="B4799" s="144" t="s">
        <v>14905</v>
      </c>
    </row>
    <row r="4800" spans="1:2" x14ac:dyDescent="0.25">
      <c r="A4800" s="144" t="s">
        <v>7783</v>
      </c>
      <c r="B4800" s="144" t="s">
        <v>7783</v>
      </c>
    </row>
    <row r="4801" spans="1:2" x14ac:dyDescent="0.25">
      <c r="A4801" s="144" t="s">
        <v>7836</v>
      </c>
      <c r="B4801" s="144" t="s">
        <v>7836</v>
      </c>
    </row>
    <row r="4802" spans="1:2" x14ac:dyDescent="0.25">
      <c r="A4802" s="144" t="s">
        <v>1427</v>
      </c>
      <c r="B4802" s="144" t="s">
        <v>14906</v>
      </c>
    </row>
    <row r="4803" spans="1:2" x14ac:dyDescent="0.25">
      <c r="A4803" s="144" t="s">
        <v>1432</v>
      </c>
      <c r="B4803" s="144" t="s">
        <v>14907</v>
      </c>
    </row>
    <row r="4804" spans="1:2" x14ac:dyDescent="0.25">
      <c r="A4804" s="144" t="s">
        <v>203</v>
      </c>
      <c r="B4804" s="144" t="s">
        <v>14908</v>
      </c>
    </row>
    <row r="4805" spans="1:2" x14ac:dyDescent="0.25">
      <c r="A4805" s="144" t="s">
        <v>205</v>
      </c>
      <c r="B4805" s="144" t="s">
        <v>14909</v>
      </c>
    </row>
    <row r="4806" spans="1:2" x14ac:dyDescent="0.25">
      <c r="A4806" s="144" t="s">
        <v>1433</v>
      </c>
      <c r="B4806" s="144" t="s">
        <v>14910</v>
      </c>
    </row>
    <row r="4807" spans="1:2" x14ac:dyDescent="0.25">
      <c r="A4807" s="144" t="s">
        <v>1449</v>
      </c>
      <c r="B4807" s="144" t="s">
        <v>14911</v>
      </c>
    </row>
    <row r="4808" spans="1:2" x14ac:dyDescent="0.25">
      <c r="A4808" s="144" t="s">
        <v>107</v>
      </c>
      <c r="B4808" s="144" t="s">
        <v>14912</v>
      </c>
    </row>
    <row r="4809" spans="1:2" x14ac:dyDescent="0.25">
      <c r="A4809" s="144" t="s">
        <v>1488</v>
      </c>
      <c r="B4809" s="144" t="s">
        <v>14913</v>
      </c>
    </row>
    <row r="4810" spans="1:2" x14ac:dyDescent="0.25">
      <c r="A4810" s="144" t="s">
        <v>119</v>
      </c>
      <c r="B4810" s="144" t="s">
        <v>14914</v>
      </c>
    </row>
    <row r="4811" spans="1:2" x14ac:dyDescent="0.25">
      <c r="A4811" s="144" t="s">
        <v>123</v>
      </c>
      <c r="B4811" s="144" t="s">
        <v>14915</v>
      </c>
    </row>
    <row r="4812" spans="1:2" x14ac:dyDescent="0.25">
      <c r="A4812" s="144" t="s">
        <v>6854</v>
      </c>
      <c r="B4812" s="144" t="s">
        <v>14916</v>
      </c>
    </row>
    <row r="4813" spans="1:2" x14ac:dyDescent="0.25">
      <c r="A4813" s="144" t="s">
        <v>128</v>
      </c>
      <c r="B4813" s="144" t="s">
        <v>14917</v>
      </c>
    </row>
    <row r="4814" spans="1:2" x14ac:dyDescent="0.25">
      <c r="A4814" s="144" t="s">
        <v>1541</v>
      </c>
      <c r="B4814" s="144" t="s">
        <v>14918</v>
      </c>
    </row>
    <row r="4815" spans="1:2" x14ac:dyDescent="0.25">
      <c r="A4815" s="144" t="s">
        <v>1549</v>
      </c>
      <c r="B4815" s="144" t="s">
        <v>14919</v>
      </c>
    </row>
    <row r="4816" spans="1:2" x14ac:dyDescent="0.25">
      <c r="A4816" s="144" t="s">
        <v>1022</v>
      </c>
      <c r="B4816" s="144" t="s">
        <v>14920</v>
      </c>
    </row>
    <row r="4817" spans="1:2" x14ac:dyDescent="0.25">
      <c r="A4817" s="144" t="s">
        <v>1048</v>
      </c>
      <c r="B4817" s="144" t="s">
        <v>14921</v>
      </c>
    </row>
    <row r="4818" spans="1:2" x14ac:dyDescent="0.25">
      <c r="A4818" s="144" t="s">
        <v>1145</v>
      </c>
      <c r="B4818" s="144" t="s">
        <v>14922</v>
      </c>
    </row>
    <row r="4819" spans="1:2" x14ac:dyDescent="0.25">
      <c r="A4819" s="144" t="s">
        <v>168</v>
      </c>
      <c r="B4819" s="144" t="s">
        <v>14923</v>
      </c>
    </row>
    <row r="4820" spans="1:2" x14ac:dyDescent="0.25">
      <c r="A4820" s="144" t="s">
        <v>6153</v>
      </c>
      <c r="B4820" s="144" t="s">
        <v>7711</v>
      </c>
    </row>
    <row r="4821" spans="1:2" x14ac:dyDescent="0.25">
      <c r="A4821" s="144" t="s">
        <v>6162</v>
      </c>
      <c r="B4821" s="144" t="s">
        <v>14924</v>
      </c>
    </row>
    <row r="4822" spans="1:2" x14ac:dyDescent="0.25">
      <c r="A4822" s="144" t="s">
        <v>6189</v>
      </c>
      <c r="B4822" s="144" t="s">
        <v>14925</v>
      </c>
    </row>
    <row r="4823" spans="1:2" x14ac:dyDescent="0.25">
      <c r="A4823" s="144" t="s">
        <v>7873</v>
      </c>
      <c r="B4823" s="144" t="s">
        <v>7873</v>
      </c>
    </row>
    <row r="4824" spans="1:2" x14ac:dyDescent="0.25">
      <c r="A4824" s="144" t="s">
        <v>6204</v>
      </c>
      <c r="B4824" s="144" t="s">
        <v>14926</v>
      </c>
    </row>
    <row r="4825" spans="1:2" x14ac:dyDescent="0.25">
      <c r="A4825" s="144" t="s">
        <v>7688</v>
      </c>
      <c r="B4825" s="144" t="s">
        <v>7688</v>
      </c>
    </row>
    <row r="4826" spans="1:2" x14ac:dyDescent="0.25">
      <c r="A4826" s="144" t="s">
        <v>14927</v>
      </c>
      <c r="B4826" s="144" t="s">
        <v>14927</v>
      </c>
    </row>
    <row r="4827" spans="1:2" x14ac:dyDescent="0.25">
      <c r="A4827" s="144" t="s">
        <v>1422</v>
      </c>
      <c r="B4827" s="144" t="s">
        <v>14928</v>
      </c>
    </row>
    <row r="4828" spans="1:2" x14ac:dyDescent="0.25">
      <c r="A4828" s="144" t="s">
        <v>1423</v>
      </c>
      <c r="B4828" s="144" t="s">
        <v>14929</v>
      </c>
    </row>
    <row r="4829" spans="1:2" x14ac:dyDescent="0.25">
      <c r="A4829" s="144" t="s">
        <v>92</v>
      </c>
      <c r="B4829" s="144" t="s">
        <v>14930</v>
      </c>
    </row>
    <row r="4830" spans="1:2" x14ac:dyDescent="0.25">
      <c r="A4830" s="144" t="s">
        <v>1452</v>
      </c>
      <c r="B4830" s="144" t="s">
        <v>14931</v>
      </c>
    </row>
    <row r="4831" spans="1:2" x14ac:dyDescent="0.25">
      <c r="A4831" s="144" t="s">
        <v>114</v>
      </c>
      <c r="B4831" s="144" t="s">
        <v>14932</v>
      </c>
    </row>
    <row r="4832" spans="1:2" x14ac:dyDescent="0.25">
      <c r="A4832" s="144" t="s">
        <v>125</v>
      </c>
      <c r="B4832" s="144" t="s">
        <v>14933</v>
      </c>
    </row>
    <row r="4833" spans="1:2" x14ac:dyDescent="0.25">
      <c r="A4833" s="144" t="s">
        <v>137</v>
      </c>
      <c r="B4833" s="144" t="s">
        <v>14934</v>
      </c>
    </row>
    <row r="4834" spans="1:2" x14ac:dyDescent="0.25">
      <c r="A4834" s="144" t="s">
        <v>138</v>
      </c>
      <c r="B4834" s="144" t="s">
        <v>14935</v>
      </c>
    </row>
    <row r="4835" spans="1:2" x14ac:dyDescent="0.25">
      <c r="A4835" s="144" t="s">
        <v>143</v>
      </c>
      <c r="B4835" s="144" t="s">
        <v>14936</v>
      </c>
    </row>
    <row r="4836" spans="1:2" x14ac:dyDescent="0.25">
      <c r="A4836" s="144" t="s">
        <v>1634</v>
      </c>
      <c r="B4836" s="144" t="s">
        <v>14937</v>
      </c>
    </row>
    <row r="4837" spans="1:2" x14ac:dyDescent="0.25">
      <c r="A4837" s="144" t="s">
        <v>886</v>
      </c>
      <c r="B4837" s="144" t="s">
        <v>14938</v>
      </c>
    </row>
    <row r="4838" spans="1:2" x14ac:dyDescent="0.25">
      <c r="A4838" s="144" t="s">
        <v>907</v>
      </c>
      <c r="B4838" s="144" t="s">
        <v>14939</v>
      </c>
    </row>
    <row r="4839" spans="1:2" x14ac:dyDescent="0.25">
      <c r="A4839" s="144" t="s">
        <v>912</v>
      </c>
      <c r="B4839" s="144" t="s">
        <v>14940</v>
      </c>
    </row>
    <row r="4840" spans="1:2" x14ac:dyDescent="0.25">
      <c r="A4840" s="144" t="s">
        <v>915</v>
      </c>
      <c r="B4840" s="144" t="s">
        <v>14941</v>
      </c>
    </row>
    <row r="4841" spans="1:2" x14ac:dyDescent="0.25">
      <c r="A4841" s="144" t="s">
        <v>916</v>
      </c>
      <c r="B4841" s="144" t="s">
        <v>14942</v>
      </c>
    </row>
    <row r="4842" spans="1:2" x14ac:dyDescent="0.25">
      <c r="A4842" s="144" t="s">
        <v>85</v>
      </c>
      <c r="B4842" s="144" t="s">
        <v>14943</v>
      </c>
    </row>
    <row r="4843" spans="1:2" x14ac:dyDescent="0.25">
      <c r="A4843" s="144" t="s">
        <v>457</v>
      </c>
      <c r="B4843" s="144" t="s">
        <v>14944</v>
      </c>
    </row>
    <row r="4844" spans="1:2" x14ac:dyDescent="0.25">
      <c r="A4844" s="144" t="s">
        <v>5697</v>
      </c>
      <c r="B4844" s="144" t="s">
        <v>14945</v>
      </c>
    </row>
    <row r="4845" spans="1:2" x14ac:dyDescent="0.25">
      <c r="A4845" s="144" t="s">
        <v>936</v>
      </c>
      <c r="B4845" s="144" t="s">
        <v>14946</v>
      </c>
    </row>
    <row r="4846" spans="1:2" x14ac:dyDescent="0.25">
      <c r="A4846" s="144" t="s">
        <v>475</v>
      </c>
      <c r="B4846" s="144" t="s">
        <v>14947</v>
      </c>
    </row>
    <row r="4847" spans="1:2" x14ac:dyDescent="0.25">
      <c r="A4847" s="144" t="s">
        <v>481</v>
      </c>
      <c r="B4847" s="144" t="s">
        <v>14948</v>
      </c>
    </row>
    <row r="4848" spans="1:2" x14ac:dyDescent="0.25">
      <c r="A4848" s="144" t="s">
        <v>480</v>
      </c>
      <c r="B4848" s="144" t="s">
        <v>14949</v>
      </c>
    </row>
    <row r="4849" spans="1:2" x14ac:dyDescent="0.25">
      <c r="A4849" s="144" t="s">
        <v>374</v>
      </c>
      <c r="B4849" s="144" t="s">
        <v>14950</v>
      </c>
    </row>
    <row r="4850" spans="1:2" x14ac:dyDescent="0.25">
      <c r="A4850" s="144" t="s">
        <v>961</v>
      </c>
      <c r="B4850" s="144" t="s">
        <v>14951</v>
      </c>
    </row>
    <row r="4851" spans="1:2" x14ac:dyDescent="0.25">
      <c r="A4851" s="144" t="s">
        <v>396</v>
      </c>
      <c r="B4851" s="144" t="s">
        <v>14952</v>
      </c>
    </row>
    <row r="4852" spans="1:2" x14ac:dyDescent="0.25">
      <c r="A4852" s="144" t="s">
        <v>407</v>
      </c>
      <c r="B4852" s="144" t="s">
        <v>14953</v>
      </c>
    </row>
    <row r="4853" spans="1:2" x14ac:dyDescent="0.25">
      <c r="A4853" s="144" t="s">
        <v>5811</v>
      </c>
      <c r="B4853" s="144" t="s">
        <v>14954</v>
      </c>
    </row>
    <row r="4854" spans="1:2" x14ac:dyDescent="0.25">
      <c r="A4854" s="144" t="s">
        <v>449</v>
      </c>
      <c r="B4854" s="144" t="s">
        <v>14955</v>
      </c>
    </row>
    <row r="4855" spans="1:2" x14ac:dyDescent="0.25">
      <c r="A4855" s="144" t="s">
        <v>531</v>
      </c>
      <c r="B4855" s="144" t="s">
        <v>14956</v>
      </c>
    </row>
    <row r="4856" spans="1:2" x14ac:dyDescent="0.25">
      <c r="A4856" s="144" t="s">
        <v>980</v>
      </c>
      <c r="B4856" s="144" t="s">
        <v>14957</v>
      </c>
    </row>
    <row r="4857" spans="1:2" x14ac:dyDescent="0.25">
      <c r="A4857" s="144" t="s">
        <v>293</v>
      </c>
      <c r="B4857" s="144" t="s">
        <v>14958</v>
      </c>
    </row>
    <row r="4858" spans="1:2" x14ac:dyDescent="0.25">
      <c r="A4858" s="144" t="s">
        <v>305</v>
      </c>
      <c r="B4858" s="144" t="s">
        <v>14959</v>
      </c>
    </row>
    <row r="4859" spans="1:2" x14ac:dyDescent="0.25">
      <c r="A4859" s="144" t="s">
        <v>337</v>
      </c>
      <c r="B4859" s="144" t="s">
        <v>14960</v>
      </c>
    </row>
    <row r="4860" spans="1:2" x14ac:dyDescent="0.25">
      <c r="A4860" s="144" t="s">
        <v>343</v>
      </c>
      <c r="B4860" s="144" t="s">
        <v>14961</v>
      </c>
    </row>
    <row r="4861" spans="1:2" x14ac:dyDescent="0.25">
      <c r="A4861" s="144" t="s">
        <v>1071</v>
      </c>
      <c r="B4861" s="144" t="s">
        <v>14962</v>
      </c>
    </row>
    <row r="4862" spans="1:2" x14ac:dyDescent="0.25">
      <c r="A4862" s="144" t="s">
        <v>265</v>
      </c>
      <c r="B4862" s="144" t="s">
        <v>14963</v>
      </c>
    </row>
    <row r="4863" spans="1:2" x14ac:dyDescent="0.25">
      <c r="A4863" s="144" t="s">
        <v>506</v>
      </c>
      <c r="B4863" s="144" t="s">
        <v>14964</v>
      </c>
    </row>
    <row r="4864" spans="1:2" x14ac:dyDescent="0.25">
      <c r="A4864" s="144" t="s">
        <v>6284</v>
      </c>
      <c r="B4864" s="144" t="s">
        <v>14965</v>
      </c>
    </row>
    <row r="4865" spans="1:2" x14ac:dyDescent="0.25">
      <c r="A4865" s="144" t="s">
        <v>1295</v>
      </c>
      <c r="B4865" s="144" t="s">
        <v>14966</v>
      </c>
    </row>
    <row r="4866" spans="1:2" x14ac:dyDescent="0.25">
      <c r="A4866" s="144" t="s">
        <v>1297</v>
      </c>
      <c r="B4866" s="144" t="s">
        <v>14967</v>
      </c>
    </row>
    <row r="4867" spans="1:2" x14ac:dyDescent="0.25">
      <c r="A4867" s="144" t="s">
        <v>1308</v>
      </c>
      <c r="B4867" s="144" t="s">
        <v>14968</v>
      </c>
    </row>
    <row r="4868" spans="1:2" x14ac:dyDescent="0.25">
      <c r="A4868" s="144" t="s">
        <v>1309</v>
      </c>
      <c r="B4868" s="144" t="s">
        <v>14969</v>
      </c>
    </row>
    <row r="4869" spans="1:2" x14ac:dyDescent="0.25">
      <c r="A4869" s="144" t="s">
        <v>1326</v>
      </c>
      <c r="B4869" s="144" t="s">
        <v>14970</v>
      </c>
    </row>
    <row r="4870" spans="1:2" x14ac:dyDescent="0.25">
      <c r="A4870" s="144" t="s">
        <v>6408</v>
      </c>
      <c r="B4870" s="144" t="s">
        <v>14971</v>
      </c>
    </row>
    <row r="4871" spans="1:2" x14ac:dyDescent="0.25">
      <c r="A4871" s="144" t="s">
        <v>1340</v>
      </c>
      <c r="B4871" s="144" t="s">
        <v>14972</v>
      </c>
    </row>
    <row r="4872" spans="1:2" x14ac:dyDescent="0.25">
      <c r="A4872" s="144" t="s">
        <v>380</v>
      </c>
      <c r="B4872" s="144" t="s">
        <v>14973</v>
      </c>
    </row>
    <row r="4873" spans="1:2" x14ac:dyDescent="0.25">
      <c r="A4873" s="144" t="s">
        <v>6462</v>
      </c>
      <c r="B4873" s="144" t="s">
        <v>14974</v>
      </c>
    </row>
    <row r="4874" spans="1:2" x14ac:dyDescent="0.25">
      <c r="A4874" s="144" t="s">
        <v>88</v>
      </c>
      <c r="B4874" s="144" t="s">
        <v>14975</v>
      </c>
    </row>
    <row r="4875" spans="1:2" x14ac:dyDescent="0.25">
      <c r="A4875" s="144" t="s">
        <v>414</v>
      </c>
      <c r="B4875" s="144" t="s">
        <v>14976</v>
      </c>
    </row>
    <row r="4876" spans="1:2" x14ac:dyDescent="0.25">
      <c r="A4876" s="144" t="s">
        <v>1373</v>
      </c>
      <c r="B4876" s="144" t="s">
        <v>14977</v>
      </c>
    </row>
    <row r="4877" spans="1:2" x14ac:dyDescent="0.25">
      <c r="A4877" s="144" t="s">
        <v>6520</v>
      </c>
      <c r="B4877" s="144" t="s">
        <v>14978</v>
      </c>
    </row>
    <row r="4878" spans="1:2" x14ac:dyDescent="0.25">
      <c r="A4878" s="144" t="s">
        <v>93</v>
      </c>
      <c r="B4878" s="144" t="s">
        <v>14979</v>
      </c>
    </row>
    <row r="4879" spans="1:2" x14ac:dyDescent="0.25">
      <c r="A4879" s="144" t="s">
        <v>1387</v>
      </c>
      <c r="B4879" s="144" t="s">
        <v>14980</v>
      </c>
    </row>
    <row r="4880" spans="1:2" x14ac:dyDescent="0.25">
      <c r="A4880" s="144" t="s">
        <v>1389</v>
      </c>
      <c r="B4880" s="144" t="s">
        <v>14981</v>
      </c>
    </row>
    <row r="4881" spans="1:2" x14ac:dyDescent="0.25">
      <c r="A4881" s="144" t="s">
        <v>6552</v>
      </c>
      <c r="B4881" s="144" t="s">
        <v>14982</v>
      </c>
    </row>
    <row r="4882" spans="1:2" x14ac:dyDescent="0.25">
      <c r="A4882" s="144" t="s">
        <v>1410</v>
      </c>
      <c r="B4882" s="144" t="s">
        <v>14983</v>
      </c>
    </row>
    <row r="4883" spans="1:2" x14ac:dyDescent="0.25">
      <c r="A4883" s="144" t="s">
        <v>1421</v>
      </c>
      <c r="B4883" s="144" t="s">
        <v>14984</v>
      </c>
    </row>
    <row r="4884" spans="1:2" x14ac:dyDescent="0.25">
      <c r="A4884" s="144" t="s">
        <v>1447</v>
      </c>
      <c r="B4884" s="144" t="s">
        <v>14985</v>
      </c>
    </row>
    <row r="4885" spans="1:2" x14ac:dyDescent="0.25">
      <c r="A4885" s="144" t="s">
        <v>507</v>
      </c>
      <c r="B4885" s="144" t="s">
        <v>14986</v>
      </c>
    </row>
    <row r="4886" spans="1:2" x14ac:dyDescent="0.25">
      <c r="A4886" s="144" t="s">
        <v>1486</v>
      </c>
      <c r="B4886" s="144" t="s">
        <v>14987</v>
      </c>
    </row>
    <row r="4887" spans="1:2" x14ac:dyDescent="0.25">
      <c r="A4887" s="144" t="s">
        <v>6766</v>
      </c>
      <c r="B4887" s="144" t="s">
        <v>14988</v>
      </c>
    </row>
    <row r="4888" spans="1:2" x14ac:dyDescent="0.25">
      <c r="A4888" s="144" t="s">
        <v>334</v>
      </c>
      <c r="B4888" s="144" t="s">
        <v>14989</v>
      </c>
    </row>
    <row r="4889" spans="1:2" x14ac:dyDescent="0.25">
      <c r="A4889" s="144" t="s">
        <v>1508</v>
      </c>
      <c r="B4889" s="144" t="s">
        <v>14990</v>
      </c>
    </row>
    <row r="4890" spans="1:2" x14ac:dyDescent="0.25">
      <c r="A4890" s="144" t="s">
        <v>349</v>
      </c>
      <c r="B4890" s="144" t="s">
        <v>14991</v>
      </c>
    </row>
    <row r="4891" spans="1:2" x14ac:dyDescent="0.25">
      <c r="A4891" s="144" t="s">
        <v>350</v>
      </c>
      <c r="B4891" s="144" t="s">
        <v>14992</v>
      </c>
    </row>
    <row r="4892" spans="1:2" x14ac:dyDescent="0.25">
      <c r="A4892" s="144" t="s">
        <v>1523</v>
      </c>
      <c r="B4892" s="144" t="s">
        <v>14993</v>
      </c>
    </row>
    <row r="4893" spans="1:2" x14ac:dyDescent="0.25">
      <c r="A4893" s="144" t="s">
        <v>363</v>
      </c>
      <c r="B4893" s="144" t="s">
        <v>14994</v>
      </c>
    </row>
    <row r="4894" spans="1:2" x14ac:dyDescent="0.25">
      <c r="A4894" s="144" t="s">
        <v>1532</v>
      </c>
      <c r="B4894" s="144" t="s">
        <v>14995</v>
      </c>
    </row>
    <row r="4895" spans="1:2" x14ac:dyDescent="0.25">
      <c r="A4895" s="144" t="s">
        <v>238</v>
      </c>
      <c r="B4895" s="144" t="s">
        <v>14996</v>
      </c>
    </row>
    <row r="4896" spans="1:2" x14ac:dyDescent="0.25">
      <c r="A4896" s="144" t="s">
        <v>249</v>
      </c>
      <c r="B4896" s="144" t="s">
        <v>14997</v>
      </c>
    </row>
    <row r="4897" spans="1:2" x14ac:dyDescent="0.25">
      <c r="A4897" s="144" t="s">
        <v>1575</v>
      </c>
      <c r="B4897" s="144" t="s">
        <v>14998</v>
      </c>
    </row>
    <row r="4898" spans="1:2" x14ac:dyDescent="0.25">
      <c r="A4898" s="144" t="s">
        <v>1582</v>
      </c>
      <c r="B4898" s="144" t="s">
        <v>14999</v>
      </c>
    </row>
    <row r="4899" spans="1:2" x14ac:dyDescent="0.25">
      <c r="A4899" s="144" t="s">
        <v>1584</v>
      </c>
      <c r="B4899" s="144" t="s">
        <v>15000</v>
      </c>
    </row>
    <row r="4900" spans="1:2" x14ac:dyDescent="0.25">
      <c r="A4900" s="144" t="s">
        <v>1629</v>
      </c>
      <c r="B4900" s="144" t="s">
        <v>15001</v>
      </c>
    </row>
    <row r="4901" spans="1:2" x14ac:dyDescent="0.25">
      <c r="A4901" s="144" t="s">
        <v>1652</v>
      </c>
      <c r="B4901" s="144" t="s">
        <v>15002</v>
      </c>
    </row>
    <row r="4902" spans="1:2" x14ac:dyDescent="0.25">
      <c r="A4902" s="144" t="s">
        <v>283</v>
      </c>
      <c r="B4902" s="144" t="s">
        <v>15003</v>
      </c>
    </row>
    <row r="4903" spans="1:2" x14ac:dyDescent="0.25">
      <c r="A4903" s="144" t="s">
        <v>1663</v>
      </c>
      <c r="B4903" s="144" t="s">
        <v>15004</v>
      </c>
    </row>
    <row r="4904" spans="1:2" x14ac:dyDescent="0.25">
      <c r="A4904" s="144" t="s">
        <v>7256</v>
      </c>
      <c r="B4904" s="144" t="s">
        <v>7256</v>
      </c>
    </row>
    <row r="4905" spans="1:2" x14ac:dyDescent="0.25">
      <c r="A4905" s="144" t="s">
        <v>6194</v>
      </c>
      <c r="B4905" s="144" t="s">
        <v>15005</v>
      </c>
    </row>
    <row r="4906" spans="1:2" x14ac:dyDescent="0.25">
      <c r="A4906" s="144" t="s">
        <v>7681</v>
      </c>
      <c r="B4906" s="144" t="s">
        <v>7681</v>
      </c>
    </row>
    <row r="4907" spans="1:2" x14ac:dyDescent="0.25">
      <c r="A4907" s="144" t="s">
        <v>115</v>
      </c>
      <c r="B4907" s="144" t="s">
        <v>15006</v>
      </c>
    </row>
    <row r="4908" spans="1:2" x14ac:dyDescent="0.25">
      <c r="A4908" s="144" t="s">
        <v>117</v>
      </c>
      <c r="B4908" s="144" t="s">
        <v>15007</v>
      </c>
    </row>
    <row r="4909" spans="1:2" x14ac:dyDescent="0.25">
      <c r="A4909" s="144" t="s">
        <v>121</v>
      </c>
      <c r="B4909" s="144" t="s">
        <v>15008</v>
      </c>
    </row>
    <row r="4910" spans="1:2" x14ac:dyDescent="0.25">
      <c r="A4910" s="144" t="s">
        <v>141</v>
      </c>
      <c r="B4910" s="144" t="s">
        <v>15009</v>
      </c>
    </row>
    <row r="4911" spans="1:2" x14ac:dyDescent="0.25">
      <c r="A4911" s="144" t="s">
        <v>144</v>
      </c>
      <c r="B4911" s="144" t="s">
        <v>15010</v>
      </c>
    </row>
    <row r="4912" spans="1:2" x14ac:dyDescent="0.25">
      <c r="A4912" s="144" t="s">
        <v>146</v>
      </c>
      <c r="B4912" s="144" t="s">
        <v>15011</v>
      </c>
    </row>
    <row r="4913" spans="1:2" x14ac:dyDescent="0.25">
      <c r="A4913" s="144" t="s">
        <v>1626</v>
      </c>
      <c r="B4913" s="144" t="s">
        <v>15012</v>
      </c>
    </row>
    <row r="4914" spans="1:2" x14ac:dyDescent="0.25">
      <c r="A4914" s="144" t="s">
        <v>61</v>
      </c>
      <c r="B4914" s="144" t="s">
        <v>15013</v>
      </c>
    </row>
    <row r="4915" spans="1:2" x14ac:dyDescent="0.25">
      <c r="A4915" s="144" t="s">
        <v>60</v>
      </c>
      <c r="B4915" s="144" t="s">
        <v>15014</v>
      </c>
    </row>
    <row r="4916" spans="1:2" x14ac:dyDescent="0.25">
      <c r="A4916" s="144" t="s">
        <v>6938</v>
      </c>
      <c r="B4916" s="144" t="s">
        <v>15015</v>
      </c>
    </row>
    <row r="4917" spans="1:2" x14ac:dyDescent="0.25">
      <c r="A4917" s="144" t="s">
        <v>7224</v>
      </c>
      <c r="B4917" s="144" t="s">
        <v>7224</v>
      </c>
    </row>
    <row r="4918" spans="1:2" x14ac:dyDescent="0.25">
      <c r="A4918" s="144" t="s">
        <v>15016</v>
      </c>
      <c r="B4918" s="144" t="s">
        <v>15017</v>
      </c>
    </row>
    <row r="4919" spans="1:2" x14ac:dyDescent="0.25">
      <c r="A4919" s="144" t="s">
        <v>15018</v>
      </c>
      <c r="B4919" s="144" t="s">
        <v>15019</v>
      </c>
    </row>
    <row r="4920" spans="1:2" x14ac:dyDescent="0.25">
      <c r="A4920" s="144" t="s">
        <v>42</v>
      </c>
      <c r="B4920" s="144" t="s">
        <v>15020</v>
      </c>
    </row>
    <row r="4921" spans="1:2" x14ac:dyDescent="0.25">
      <c r="A4921" s="144" t="s">
        <v>15021</v>
      </c>
      <c r="B4921" s="144" t="s">
        <v>15022</v>
      </c>
    </row>
    <row r="4922" spans="1:2" x14ac:dyDescent="0.25">
      <c r="A4922" s="144" t="s">
        <v>15023</v>
      </c>
      <c r="B4922" s="144" t="s">
        <v>15024</v>
      </c>
    </row>
    <row r="4923" spans="1:2" x14ac:dyDescent="0.25">
      <c r="A4923" s="144" t="s">
        <v>15025</v>
      </c>
      <c r="B4923" s="144" t="s">
        <v>15025</v>
      </c>
    </row>
    <row r="4924" spans="1:2" x14ac:dyDescent="0.25">
      <c r="A4924" s="144" t="s">
        <v>15026</v>
      </c>
      <c r="B4924" s="144" t="s">
        <v>15027</v>
      </c>
    </row>
    <row r="4925" spans="1:2" x14ac:dyDescent="0.25">
      <c r="A4925" s="144" t="s">
        <v>55</v>
      </c>
      <c r="B4925" s="144" t="s">
        <v>15028</v>
      </c>
    </row>
    <row r="4926" spans="1:2" x14ac:dyDescent="0.25">
      <c r="A4926" s="144" t="s">
        <v>59</v>
      </c>
      <c r="B4926" s="144" t="s">
        <v>15029</v>
      </c>
    </row>
    <row r="4927" spans="1:2" x14ac:dyDescent="0.25">
      <c r="A4927" s="144" t="s">
        <v>15030</v>
      </c>
      <c r="B4927" s="144" t="s">
        <v>15030</v>
      </c>
    </row>
    <row r="4928" spans="1:2" x14ac:dyDescent="0.25">
      <c r="A4928" s="144" t="s">
        <v>51</v>
      </c>
      <c r="B4928" s="144" t="s">
        <v>15031</v>
      </c>
    </row>
    <row r="4929" spans="1:2" x14ac:dyDescent="0.25">
      <c r="A4929" s="144" t="s">
        <v>15032</v>
      </c>
      <c r="B4929" s="144" t="s">
        <v>15033</v>
      </c>
    </row>
    <row r="4930" spans="1:2" x14ac:dyDescent="0.25">
      <c r="A4930" s="144" t="s">
        <v>15034</v>
      </c>
      <c r="B4930" s="144" t="s">
        <v>15035</v>
      </c>
    </row>
    <row r="4931" spans="1:2" x14ac:dyDescent="0.25">
      <c r="A4931" s="144" t="s">
        <v>41</v>
      </c>
      <c r="B4931" s="144" t="s">
        <v>15036</v>
      </c>
    </row>
    <row r="4932" spans="1:2" x14ac:dyDescent="0.25">
      <c r="A4932" s="144" t="s">
        <v>7316</v>
      </c>
      <c r="B4932" s="144" t="s">
        <v>7316</v>
      </c>
    </row>
    <row r="4933" spans="1:2" x14ac:dyDescent="0.25">
      <c r="A4933" s="144" t="s">
        <v>43</v>
      </c>
      <c r="B4933" s="144" t="s">
        <v>15037</v>
      </c>
    </row>
    <row r="4934" spans="1:2" x14ac:dyDescent="0.25">
      <c r="A4934" s="144" t="s">
        <v>15038</v>
      </c>
      <c r="B4934" s="144" t="s">
        <v>15039</v>
      </c>
    </row>
    <row r="4935" spans="1:2" x14ac:dyDescent="0.25">
      <c r="A4935" s="144" t="s">
        <v>7223</v>
      </c>
      <c r="B4935" s="144" t="s">
        <v>7223</v>
      </c>
    </row>
    <row r="4936" spans="1:2" x14ac:dyDescent="0.25">
      <c r="A4936" s="144" t="s">
        <v>15040</v>
      </c>
      <c r="B4936" s="144" t="s">
        <v>15041</v>
      </c>
    </row>
    <row r="4937" spans="1:2" x14ac:dyDescent="0.25">
      <c r="A4937" s="144" t="s">
        <v>58</v>
      </c>
      <c r="B4937" s="144" t="s">
        <v>15042</v>
      </c>
    </row>
    <row r="4938" spans="1:2" x14ac:dyDescent="0.25">
      <c r="A4938" s="144" t="s">
        <v>7226</v>
      </c>
      <c r="B4938" s="144" t="s">
        <v>7226</v>
      </c>
    </row>
    <row r="4939" spans="1:2" x14ac:dyDescent="0.25">
      <c r="A4939" s="144" t="s">
        <v>15043</v>
      </c>
      <c r="B4939" s="144" t="s">
        <v>15044</v>
      </c>
    </row>
    <row r="4940" spans="1:2" x14ac:dyDescent="0.25">
      <c r="A4940" s="144" t="s">
        <v>15045</v>
      </c>
      <c r="B4940" s="144" t="s">
        <v>15046</v>
      </c>
    </row>
    <row r="4941" spans="1:2" x14ac:dyDescent="0.25">
      <c r="A4941" s="144" t="s">
        <v>15047</v>
      </c>
      <c r="B4941" s="144" t="s">
        <v>15048</v>
      </c>
    </row>
    <row r="4942" spans="1:2" x14ac:dyDescent="0.25">
      <c r="A4942" s="144" t="s">
        <v>56</v>
      </c>
      <c r="B4942" s="144" t="s">
        <v>15049</v>
      </c>
    </row>
    <row r="4943" spans="1:2" x14ac:dyDescent="0.25">
      <c r="A4943" s="144" t="s">
        <v>15050</v>
      </c>
      <c r="B4943" s="144" t="s">
        <v>15051</v>
      </c>
    </row>
    <row r="4944" spans="1:2" x14ac:dyDescent="0.25">
      <c r="A4944" s="144" t="s">
        <v>15052</v>
      </c>
      <c r="B4944" s="144" t="s">
        <v>15052</v>
      </c>
    </row>
    <row r="4945" spans="1:2" x14ac:dyDescent="0.25">
      <c r="A4945" s="144" t="s">
        <v>36</v>
      </c>
      <c r="B4945" s="144" t="s">
        <v>15053</v>
      </c>
    </row>
    <row r="4946" spans="1:2" x14ac:dyDescent="0.25">
      <c r="A4946" s="144" t="s">
        <v>15054</v>
      </c>
      <c r="B4946" s="144" t="s">
        <v>15055</v>
      </c>
    </row>
    <row r="4947" spans="1:2" x14ac:dyDescent="0.25">
      <c r="A4947" s="144" t="s">
        <v>63</v>
      </c>
      <c r="B4947" s="144" t="s">
        <v>15056</v>
      </c>
    </row>
    <row r="4948" spans="1:2" x14ac:dyDescent="0.25">
      <c r="A4948" s="144" t="s">
        <v>15057</v>
      </c>
      <c r="B4948" s="144" t="s">
        <v>15058</v>
      </c>
    </row>
    <row r="4949" spans="1:2" x14ac:dyDescent="0.25">
      <c r="A4949" s="144" t="s">
        <v>54</v>
      </c>
      <c r="B4949" s="144" t="s">
        <v>15059</v>
      </c>
    </row>
    <row r="4950" spans="1:2" x14ac:dyDescent="0.25">
      <c r="A4950" s="144" t="s">
        <v>62</v>
      </c>
      <c r="B4950" s="144" t="s">
        <v>15060</v>
      </c>
    </row>
    <row r="4951" spans="1:2" x14ac:dyDescent="0.25">
      <c r="A4951" s="144" t="s">
        <v>15061</v>
      </c>
      <c r="B4951" s="144" t="s">
        <v>15062</v>
      </c>
    </row>
    <row r="4952" spans="1:2" x14ac:dyDescent="0.25">
      <c r="A4952" s="144" t="s">
        <v>15063</v>
      </c>
      <c r="B4952" s="144" t="s">
        <v>15064</v>
      </c>
    </row>
    <row r="4953" spans="1:2" x14ac:dyDescent="0.25">
      <c r="A4953" s="144" t="s">
        <v>67</v>
      </c>
      <c r="B4953" s="144" t="s">
        <v>15065</v>
      </c>
    </row>
    <row r="4954" spans="1:2" x14ac:dyDescent="0.25">
      <c r="A4954" s="144" t="s">
        <v>15066</v>
      </c>
      <c r="B4954" s="144" t="s">
        <v>15067</v>
      </c>
    </row>
    <row r="4955" spans="1:2" x14ac:dyDescent="0.25">
      <c r="A4955" s="144" t="s">
        <v>64</v>
      </c>
      <c r="B4955" s="144" t="s">
        <v>15068</v>
      </c>
    </row>
    <row r="4956" spans="1:2" x14ac:dyDescent="0.25">
      <c r="A4956" s="144" t="s">
        <v>7767</v>
      </c>
      <c r="B4956" s="144" t="s">
        <v>7767</v>
      </c>
    </row>
    <row r="4957" spans="1:2" x14ac:dyDescent="0.25">
      <c r="A4957" s="144" t="s">
        <v>15069</v>
      </c>
      <c r="B4957" s="144" t="s">
        <v>15070</v>
      </c>
    </row>
    <row r="4958" spans="1:2" x14ac:dyDescent="0.25">
      <c r="A4958" s="144" t="s">
        <v>15071</v>
      </c>
      <c r="B4958" s="144" t="s">
        <v>15071</v>
      </c>
    </row>
    <row r="4959" spans="1:2" x14ac:dyDescent="0.25">
      <c r="A4959" s="144" t="s">
        <v>15072</v>
      </c>
      <c r="B4959" s="144" t="s">
        <v>15072</v>
      </c>
    </row>
    <row r="4960" spans="1:2" x14ac:dyDescent="0.25">
      <c r="A4960" s="144" t="s">
        <v>15073</v>
      </c>
      <c r="B4960" s="144" t="s">
        <v>15073</v>
      </c>
    </row>
    <row r="4961" spans="1:2" x14ac:dyDescent="0.25">
      <c r="A4961" s="144" t="s">
        <v>15074</v>
      </c>
      <c r="B4961" s="144" t="s">
        <v>15074</v>
      </c>
    </row>
    <row r="4962" spans="1:2" x14ac:dyDescent="0.25">
      <c r="A4962" s="144" t="s">
        <v>15075</v>
      </c>
      <c r="B4962" s="144" t="s">
        <v>15075</v>
      </c>
    </row>
    <row r="4963" spans="1:2" x14ac:dyDescent="0.25">
      <c r="A4963" s="144" t="s">
        <v>15076</v>
      </c>
      <c r="B4963" s="144" t="s">
        <v>15076</v>
      </c>
    </row>
    <row r="4964" spans="1:2" x14ac:dyDescent="0.25">
      <c r="A4964" s="144" t="s">
        <v>3332</v>
      </c>
      <c r="B4964" s="144" t="s">
        <v>3332</v>
      </c>
    </row>
    <row r="4965" spans="1:2" x14ac:dyDescent="0.25">
      <c r="A4965" s="144" t="s">
        <v>15077</v>
      </c>
      <c r="B4965" s="144" t="s">
        <v>15077</v>
      </c>
    </row>
    <row r="4966" spans="1:2" x14ac:dyDescent="0.25">
      <c r="A4966" s="144" t="s">
        <v>15078</v>
      </c>
      <c r="B4966" s="144" t="s">
        <v>15078</v>
      </c>
    </row>
    <row r="4967" spans="1:2" x14ac:dyDescent="0.25">
      <c r="A4967" s="144" t="s">
        <v>15079</v>
      </c>
      <c r="B4967" s="144" t="s">
        <v>15079</v>
      </c>
    </row>
    <row r="4968" spans="1:2" x14ac:dyDescent="0.25">
      <c r="A4968" s="144" t="s">
        <v>3803</v>
      </c>
      <c r="B4968" s="144" t="s">
        <v>3803</v>
      </c>
    </row>
    <row r="4969" spans="1:2" x14ac:dyDescent="0.25">
      <c r="A4969" s="144" t="s">
        <v>15080</v>
      </c>
      <c r="B4969" s="144" t="s">
        <v>15080</v>
      </c>
    </row>
    <row r="4970" spans="1:2" x14ac:dyDescent="0.25">
      <c r="A4970" s="144" t="s">
        <v>15081</v>
      </c>
      <c r="B4970" s="144" t="s">
        <v>15081</v>
      </c>
    </row>
    <row r="4971" spans="1:2" x14ac:dyDescent="0.25">
      <c r="A4971" s="144" t="s">
        <v>15082</v>
      </c>
      <c r="B4971" s="144" t="s">
        <v>15082</v>
      </c>
    </row>
    <row r="4972" spans="1:2" x14ac:dyDescent="0.25">
      <c r="A4972" s="144" t="s">
        <v>15083</v>
      </c>
      <c r="B4972" s="144" t="s">
        <v>15083</v>
      </c>
    </row>
    <row r="4973" spans="1:2" x14ac:dyDescent="0.25">
      <c r="A4973" s="144" t="s">
        <v>15084</v>
      </c>
      <c r="B4973" s="144" t="s">
        <v>15085</v>
      </c>
    </row>
    <row r="4974" spans="1:2" x14ac:dyDescent="0.25">
      <c r="A4974" s="144" t="s">
        <v>15086</v>
      </c>
      <c r="B4974" s="144" t="s">
        <v>15087</v>
      </c>
    </row>
    <row r="4975" spans="1:2" x14ac:dyDescent="0.25">
      <c r="A4975" s="144" t="s">
        <v>15088</v>
      </c>
      <c r="B4975" s="144" t="s">
        <v>15089</v>
      </c>
    </row>
    <row r="4976" spans="1:2" x14ac:dyDescent="0.25">
      <c r="A4976" s="144" t="s">
        <v>15090</v>
      </c>
      <c r="B4976" s="144" t="s">
        <v>15091</v>
      </c>
    </row>
    <row r="4977" spans="1:2" x14ac:dyDescent="0.25">
      <c r="A4977" s="144" t="s">
        <v>15092</v>
      </c>
      <c r="B4977" s="144" t="s">
        <v>15093</v>
      </c>
    </row>
    <row r="4978" spans="1:2" x14ac:dyDescent="0.25">
      <c r="A4978" s="144" t="s">
        <v>15094</v>
      </c>
      <c r="B4978" s="144" t="s">
        <v>15095</v>
      </c>
    </row>
    <row r="4979" spans="1:2" x14ac:dyDescent="0.25">
      <c r="A4979" s="144" t="s">
        <v>3321</v>
      </c>
      <c r="B4979" s="144" t="s">
        <v>15096</v>
      </c>
    </row>
    <row r="4980" spans="1:2" x14ac:dyDescent="0.25">
      <c r="A4980" s="144" t="s">
        <v>3738</v>
      </c>
      <c r="B4980" s="144" t="s">
        <v>15097</v>
      </c>
    </row>
    <row r="4981" spans="1:2" x14ac:dyDescent="0.25">
      <c r="A4981" s="144" t="s">
        <v>15098</v>
      </c>
      <c r="B4981" s="144" t="s">
        <v>15099</v>
      </c>
    </row>
    <row r="4982" spans="1:2" x14ac:dyDescent="0.25">
      <c r="A4982" s="144" t="s">
        <v>15100</v>
      </c>
      <c r="B4982" s="144" t="s">
        <v>15101</v>
      </c>
    </row>
    <row r="4983" spans="1:2" x14ac:dyDescent="0.25">
      <c r="A4983" s="144" t="s">
        <v>7087</v>
      </c>
      <c r="B4983" s="144" t="s">
        <v>15102</v>
      </c>
    </row>
    <row r="4984" spans="1:2" x14ac:dyDescent="0.25">
      <c r="A4984" s="144" t="s">
        <v>4599</v>
      </c>
      <c r="B4984" s="144" t="s">
        <v>15103</v>
      </c>
    </row>
    <row r="4985" spans="1:2" x14ac:dyDescent="0.25">
      <c r="A4985" s="144" t="s">
        <v>7083</v>
      </c>
      <c r="B4985" s="144" t="s">
        <v>15104</v>
      </c>
    </row>
    <row r="4986" spans="1:2" x14ac:dyDescent="0.25">
      <c r="A4986" s="144" t="s">
        <v>7091</v>
      </c>
      <c r="B4986" s="144" t="s">
        <v>15105</v>
      </c>
    </row>
    <row r="4987" spans="1:2" x14ac:dyDescent="0.25">
      <c r="A4987" s="144" t="s">
        <v>15106</v>
      </c>
      <c r="B4987" s="144" t="s">
        <v>15107</v>
      </c>
    </row>
    <row r="4988" spans="1:2" x14ac:dyDescent="0.25">
      <c r="A4988" s="144" t="s">
        <v>4595</v>
      </c>
      <c r="B4988" s="144" t="s">
        <v>4595</v>
      </c>
    </row>
    <row r="4989" spans="1:2" x14ac:dyDescent="0.25">
      <c r="A4989" s="144" t="s">
        <v>15108</v>
      </c>
      <c r="B4989" s="144" t="s">
        <v>15108</v>
      </c>
    </row>
    <row r="4990" spans="1:2" x14ac:dyDescent="0.25">
      <c r="A4990" s="144" t="s">
        <v>15109</v>
      </c>
      <c r="B4990" s="144" t="s">
        <v>15109</v>
      </c>
    </row>
    <row r="4991" spans="1:2" x14ac:dyDescent="0.25">
      <c r="A4991" s="144" t="s">
        <v>15110</v>
      </c>
      <c r="B4991" s="144" t="s">
        <v>15110</v>
      </c>
    </row>
    <row r="4992" spans="1:2" x14ac:dyDescent="0.25">
      <c r="A4992" s="144" t="s">
        <v>15111</v>
      </c>
      <c r="B4992" s="144" t="s">
        <v>15111</v>
      </c>
    </row>
    <row r="4993" spans="1:2" x14ac:dyDescent="0.25">
      <c r="A4993" s="144" t="s">
        <v>15112</v>
      </c>
      <c r="B4993" s="144" t="s">
        <v>15112</v>
      </c>
    </row>
    <row r="4994" spans="1:2" x14ac:dyDescent="0.25">
      <c r="A4994" s="144" t="s">
        <v>15113</v>
      </c>
      <c r="B4994" s="144" t="s">
        <v>15113</v>
      </c>
    </row>
    <row r="4995" spans="1:2" x14ac:dyDescent="0.25">
      <c r="A4995" s="144" t="s">
        <v>15114</v>
      </c>
      <c r="B4995" s="144" t="s">
        <v>15114</v>
      </c>
    </row>
    <row r="4996" spans="1:2" x14ac:dyDescent="0.25">
      <c r="A4996" s="144" t="s">
        <v>15115</v>
      </c>
      <c r="B4996" s="144" t="s">
        <v>15115</v>
      </c>
    </row>
    <row r="4997" spans="1:2" x14ac:dyDescent="0.25">
      <c r="A4997" s="144" t="s">
        <v>15116</v>
      </c>
      <c r="B4997" s="144" t="s">
        <v>15116</v>
      </c>
    </row>
    <row r="4998" spans="1:2" x14ac:dyDescent="0.25">
      <c r="A4998" s="144" t="s">
        <v>15117</v>
      </c>
      <c r="B4998" s="144" t="s">
        <v>15117</v>
      </c>
    </row>
    <row r="4999" spans="1:2" x14ac:dyDescent="0.25">
      <c r="A4999" s="144" t="s">
        <v>15118</v>
      </c>
      <c r="B4999" s="144" t="s">
        <v>15118</v>
      </c>
    </row>
    <row r="5000" spans="1:2" x14ac:dyDescent="0.25">
      <c r="A5000" s="144" t="s">
        <v>15119</v>
      </c>
      <c r="B5000" s="144" t="s">
        <v>15119</v>
      </c>
    </row>
    <row r="5001" spans="1:2" x14ac:dyDescent="0.25">
      <c r="A5001" s="144" t="s">
        <v>15120</v>
      </c>
      <c r="B5001" s="144" t="s">
        <v>15120</v>
      </c>
    </row>
    <row r="5002" spans="1:2" x14ac:dyDescent="0.25">
      <c r="A5002" s="144" t="s">
        <v>15121</v>
      </c>
      <c r="B5002" s="144" t="s">
        <v>15121</v>
      </c>
    </row>
    <row r="5003" spans="1:2" x14ac:dyDescent="0.25">
      <c r="A5003" s="144" t="s">
        <v>15122</v>
      </c>
      <c r="B5003" s="144" t="s">
        <v>15122</v>
      </c>
    </row>
    <row r="5004" spans="1:2" x14ac:dyDescent="0.25">
      <c r="A5004" s="144" t="s">
        <v>15123</v>
      </c>
      <c r="B5004" s="144" t="s">
        <v>15124</v>
      </c>
    </row>
    <row r="5005" spans="1:2" x14ac:dyDescent="0.25">
      <c r="A5005" s="144" t="s">
        <v>15125</v>
      </c>
      <c r="B5005" s="144" t="s">
        <v>15126</v>
      </c>
    </row>
    <row r="5006" spans="1:2" x14ac:dyDescent="0.25">
      <c r="A5006" s="144" t="s">
        <v>15127</v>
      </c>
      <c r="B5006" s="144" t="s">
        <v>15128</v>
      </c>
    </row>
    <row r="5007" spans="1:2" x14ac:dyDescent="0.25">
      <c r="A5007" s="144" t="s">
        <v>15129</v>
      </c>
      <c r="B5007" s="144" t="s">
        <v>15130</v>
      </c>
    </row>
    <row r="5008" spans="1:2" x14ac:dyDescent="0.25">
      <c r="A5008" s="144" t="s">
        <v>15131</v>
      </c>
      <c r="B5008" s="144" t="s">
        <v>15132</v>
      </c>
    </row>
    <row r="5009" spans="1:2" x14ac:dyDescent="0.25">
      <c r="A5009" s="144" t="s">
        <v>15133</v>
      </c>
      <c r="B5009" s="144" t="s">
        <v>15134</v>
      </c>
    </row>
    <row r="5010" spans="1:2" x14ac:dyDescent="0.25">
      <c r="A5010" s="144" t="s">
        <v>15135</v>
      </c>
      <c r="B5010" s="144" t="s">
        <v>15136</v>
      </c>
    </row>
    <row r="5011" spans="1:2" x14ac:dyDescent="0.25">
      <c r="A5011" s="144" t="s">
        <v>15137</v>
      </c>
      <c r="B5011" s="144" t="s">
        <v>15138</v>
      </c>
    </row>
    <row r="5012" spans="1:2" x14ac:dyDescent="0.25">
      <c r="A5012" s="144" t="s">
        <v>15139</v>
      </c>
      <c r="B5012" s="144" t="s">
        <v>15140</v>
      </c>
    </row>
    <row r="5013" spans="1:2" x14ac:dyDescent="0.25">
      <c r="A5013" s="144" t="s">
        <v>15141</v>
      </c>
      <c r="B5013" s="144" t="s">
        <v>15142</v>
      </c>
    </row>
    <row r="5014" spans="1:2" x14ac:dyDescent="0.25">
      <c r="A5014" s="144" t="s">
        <v>15143</v>
      </c>
      <c r="B5014" s="144" t="s">
        <v>15144</v>
      </c>
    </row>
    <row r="5015" spans="1:2" x14ac:dyDescent="0.25">
      <c r="A5015" s="144" t="s">
        <v>15145</v>
      </c>
      <c r="B5015" s="144" t="s">
        <v>15146</v>
      </c>
    </row>
    <row r="5016" spans="1:2" x14ac:dyDescent="0.25">
      <c r="A5016" s="144" t="s">
        <v>15147</v>
      </c>
      <c r="B5016" s="144" t="s">
        <v>15148</v>
      </c>
    </row>
    <row r="5017" spans="1:2" x14ac:dyDescent="0.25">
      <c r="A5017" s="144" t="s">
        <v>15149</v>
      </c>
      <c r="B5017" s="144" t="s">
        <v>15150</v>
      </c>
    </row>
    <row r="5018" spans="1:2" x14ac:dyDescent="0.25">
      <c r="A5018" s="144" t="s">
        <v>15151</v>
      </c>
      <c r="B5018" s="144" t="s">
        <v>15152</v>
      </c>
    </row>
    <row r="5019" spans="1:2" x14ac:dyDescent="0.25">
      <c r="A5019" s="144" t="s">
        <v>15153</v>
      </c>
      <c r="B5019" s="144" t="s">
        <v>15154</v>
      </c>
    </row>
    <row r="5020" spans="1:2" x14ac:dyDescent="0.25">
      <c r="A5020" s="144" t="s">
        <v>15155</v>
      </c>
      <c r="B5020" s="144" t="s">
        <v>15156</v>
      </c>
    </row>
    <row r="5021" spans="1:2" x14ac:dyDescent="0.25">
      <c r="A5021" s="144" t="s">
        <v>15157</v>
      </c>
      <c r="B5021" s="144" t="s">
        <v>15158</v>
      </c>
    </row>
    <row r="5022" spans="1:2" x14ac:dyDescent="0.25">
      <c r="A5022" s="144" t="s">
        <v>15159</v>
      </c>
      <c r="B5022" s="144" t="s">
        <v>15160</v>
      </c>
    </row>
    <row r="5023" spans="1:2" x14ac:dyDescent="0.25">
      <c r="A5023" s="144" t="s">
        <v>15161</v>
      </c>
      <c r="B5023" s="144" t="s">
        <v>15162</v>
      </c>
    </row>
    <row r="5024" spans="1:2" x14ac:dyDescent="0.25">
      <c r="A5024" s="144" t="s">
        <v>15163</v>
      </c>
      <c r="B5024" s="144" t="s">
        <v>15164</v>
      </c>
    </row>
    <row r="5025" spans="1:2" x14ac:dyDescent="0.25">
      <c r="A5025" s="144" t="s">
        <v>15165</v>
      </c>
      <c r="B5025" s="144" t="s">
        <v>15166</v>
      </c>
    </row>
    <row r="5026" spans="1:2" x14ac:dyDescent="0.25">
      <c r="A5026" s="144" t="s">
        <v>15167</v>
      </c>
      <c r="B5026" s="144" t="s">
        <v>15168</v>
      </c>
    </row>
    <row r="5027" spans="1:2" x14ac:dyDescent="0.25">
      <c r="A5027" s="144" t="s">
        <v>4917</v>
      </c>
      <c r="B5027" s="144" t="s">
        <v>4917</v>
      </c>
    </row>
    <row r="5028" spans="1:2" x14ac:dyDescent="0.25">
      <c r="A5028" s="144" t="s">
        <v>15169</v>
      </c>
      <c r="B5028" s="144" t="s">
        <v>15169</v>
      </c>
    </row>
    <row r="5029" spans="1:2" x14ac:dyDescent="0.25">
      <c r="A5029" s="144" t="s">
        <v>4922</v>
      </c>
      <c r="B5029" s="144" t="s">
        <v>4922</v>
      </c>
    </row>
    <row r="5030" spans="1:2" x14ac:dyDescent="0.25">
      <c r="A5030" s="144" t="s">
        <v>15170</v>
      </c>
      <c r="B5030" s="144" t="s">
        <v>15170</v>
      </c>
    </row>
    <row r="5031" spans="1:2" x14ac:dyDescent="0.25">
      <c r="A5031" s="144" t="s">
        <v>15171</v>
      </c>
      <c r="B5031" s="144" t="s">
        <v>15171</v>
      </c>
    </row>
    <row r="5032" spans="1:2" x14ac:dyDescent="0.25">
      <c r="A5032" s="144" t="s">
        <v>15172</v>
      </c>
      <c r="B5032" s="144" t="s">
        <v>15172</v>
      </c>
    </row>
    <row r="5033" spans="1:2" x14ac:dyDescent="0.25">
      <c r="A5033" s="144" t="s">
        <v>5509</v>
      </c>
      <c r="B5033" s="144" t="s">
        <v>5509</v>
      </c>
    </row>
    <row r="5034" spans="1:2" x14ac:dyDescent="0.25">
      <c r="A5034" s="144" t="s">
        <v>15173</v>
      </c>
      <c r="B5034" s="144" t="s">
        <v>15173</v>
      </c>
    </row>
    <row r="5035" spans="1:2" x14ac:dyDescent="0.25">
      <c r="A5035" s="144" t="s">
        <v>15174</v>
      </c>
      <c r="B5035" s="144" t="s">
        <v>15174</v>
      </c>
    </row>
    <row r="5036" spans="1:2" x14ac:dyDescent="0.25">
      <c r="A5036" s="144" t="s">
        <v>15175</v>
      </c>
      <c r="B5036" s="144" t="s">
        <v>15175</v>
      </c>
    </row>
    <row r="5037" spans="1:2" x14ac:dyDescent="0.25">
      <c r="A5037" s="144" t="s">
        <v>15176</v>
      </c>
      <c r="B5037" s="144" t="s">
        <v>15176</v>
      </c>
    </row>
    <row r="5038" spans="1:2" x14ac:dyDescent="0.25">
      <c r="A5038" s="144" t="s">
        <v>7095</v>
      </c>
      <c r="B5038" s="144" t="s">
        <v>7095</v>
      </c>
    </row>
    <row r="5039" spans="1:2" x14ac:dyDescent="0.25">
      <c r="A5039" s="144" t="s">
        <v>7099</v>
      </c>
      <c r="B5039" s="144" t="s">
        <v>7099</v>
      </c>
    </row>
    <row r="5040" spans="1:2" x14ac:dyDescent="0.25">
      <c r="A5040" s="144" t="s">
        <v>15177</v>
      </c>
      <c r="B5040" s="144" t="s">
        <v>15177</v>
      </c>
    </row>
    <row r="5041" spans="2:2" x14ac:dyDescent="0.25">
      <c r="B5041" s="210" t="s">
        <v>15183</v>
      </c>
    </row>
    <row r="5042" spans="2:2" x14ac:dyDescent="0.25">
      <c r="B5042" s="210" t="s">
        <v>15184</v>
      </c>
    </row>
    <row r="5043" spans="2:2" x14ac:dyDescent="0.25">
      <c r="B5043" s="210" t="s">
        <v>15185</v>
      </c>
    </row>
    <row r="5044" spans="2:2" x14ac:dyDescent="0.25">
      <c r="B5044" t="s">
        <v>15186</v>
      </c>
    </row>
  </sheetData>
  <autoFilter ref="A1:B5040" xr:uid="{56D8AB4D-88B1-434F-9486-2D7FFDC662D5}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52FFD0-645D-4CB8-8742-62123750AFEF}">
  <sheetPr codeName="Sheet12">
    <tabColor rgb="FFFFFF00"/>
  </sheetPr>
  <dimension ref="A1:HF65536"/>
  <sheetViews>
    <sheetView tabSelected="1" zoomScaleNormal="100" workbookViewId="0">
      <pane ySplit="2" topLeftCell="A3" activePane="bottomLeft" state="frozen"/>
      <selection pane="bottomLeft" activeCell="D3" sqref="D3"/>
    </sheetView>
  </sheetViews>
  <sheetFormatPr defaultRowHeight="15.75" zeroHeight="1" x14ac:dyDescent="0.25"/>
  <cols>
    <col min="1" max="1" width="20.7109375" style="468" customWidth="1"/>
    <col min="2" max="2" width="20" style="312" customWidth="1"/>
    <col min="3" max="3" width="12.42578125" style="331" customWidth="1"/>
    <col min="4" max="4" width="25.140625" style="468" customWidth="1"/>
    <col min="5" max="5" width="23.28515625" style="272" hidden="1" customWidth="1"/>
    <col min="6" max="6" width="14.28515625" style="331" hidden="1" customWidth="1"/>
    <col min="7" max="7" width="18" style="202" customWidth="1"/>
    <col min="8" max="8" width="25.7109375" style="272" hidden="1" customWidth="1"/>
    <col min="9" max="9" width="19.7109375" style="202" customWidth="1"/>
    <col min="10" max="10" width="13.85546875" style="312" customWidth="1"/>
    <col min="11" max="11" width="15.42578125" style="312" customWidth="1"/>
    <col min="12" max="12" width="28" style="272" customWidth="1"/>
    <col min="13" max="13" width="22.5703125" style="272" hidden="1" customWidth="1"/>
    <col min="14" max="14" width="13" style="272" customWidth="1"/>
    <col min="15" max="15" width="24.140625" style="272" hidden="1" customWidth="1"/>
    <col min="16" max="16" width="18.5703125" style="272" hidden="1" customWidth="1"/>
    <col min="17" max="17" width="10.5703125" style="272" customWidth="1"/>
    <col min="18" max="18" width="8.85546875" style="273" customWidth="1"/>
    <col min="19" max="19" width="18.28515625" style="273" hidden="1" customWidth="1"/>
    <col min="20" max="20" width="13.42578125" style="273" customWidth="1"/>
    <col min="21" max="21" width="19" style="476" customWidth="1"/>
    <col min="22" max="22" width="14.5703125" style="273" customWidth="1"/>
    <col min="23" max="23" width="23.7109375" style="274" customWidth="1"/>
    <col min="24" max="24" width="17" style="275" customWidth="1"/>
    <col min="25" max="25" width="35.7109375" style="273" hidden="1" customWidth="1"/>
    <col min="26" max="26" width="19" style="476" customWidth="1"/>
    <col min="27" max="27" width="19.140625" style="5" customWidth="1"/>
    <col min="28" max="214" width="9" style="5" customWidth="1"/>
    <col min="215" max="16384" width="9.140625" style="4"/>
  </cols>
  <sheetData>
    <row r="1" spans="1:214" x14ac:dyDescent="0.25">
      <c r="A1" s="92"/>
      <c r="B1" s="93"/>
      <c r="C1" s="94"/>
      <c r="D1" s="92"/>
      <c r="E1" s="95"/>
      <c r="F1" s="94"/>
      <c r="G1" s="93"/>
      <c r="H1" s="95"/>
      <c r="I1" s="95"/>
      <c r="J1" s="93"/>
      <c r="K1" s="93"/>
      <c r="L1" s="95"/>
      <c r="M1" s="95"/>
      <c r="N1" s="95"/>
      <c r="O1" s="95"/>
      <c r="P1" s="95"/>
      <c r="Q1" s="95"/>
      <c r="R1" s="108">
        <f>+SUBTOTAL(9,R3:R29685)</f>
        <v>13954</v>
      </c>
      <c r="S1" s="108" t="e">
        <f>+SUBTOTAL(9,#REF!)</f>
        <v>#REF!</v>
      </c>
      <c r="T1" s="108" t="e">
        <f>+SUBTOTAL(9,#REF!)</f>
        <v>#REF!</v>
      </c>
      <c r="U1" s="108" t="e">
        <f>+SUBTOTAL(9,#REF!)</f>
        <v>#REF!</v>
      </c>
      <c r="V1" s="96"/>
      <c r="W1" s="98"/>
      <c r="X1" s="99"/>
      <c r="Y1" s="96"/>
      <c r="Z1" s="97"/>
      <c r="AA1" s="79"/>
      <c r="AB1" s="79"/>
      <c r="AC1" s="79"/>
      <c r="AD1" s="79"/>
      <c r="AE1" s="79"/>
      <c r="AF1" s="79"/>
      <c r="AG1" s="79"/>
      <c r="AH1" s="79"/>
      <c r="AI1" s="79"/>
      <c r="AJ1" s="79"/>
      <c r="AK1" s="79"/>
      <c r="AL1" s="79"/>
      <c r="AM1" s="79"/>
      <c r="AN1" s="79"/>
      <c r="AO1" s="79"/>
      <c r="AP1" s="79"/>
      <c r="AQ1" s="79"/>
      <c r="AR1" s="79"/>
      <c r="AS1" s="79"/>
      <c r="AT1" s="79"/>
      <c r="AU1" s="79"/>
      <c r="AV1" s="79"/>
      <c r="AW1" s="79"/>
      <c r="AX1" s="79"/>
      <c r="AY1" s="79"/>
      <c r="AZ1" s="79"/>
      <c r="BA1" s="79"/>
      <c r="BB1" s="79"/>
      <c r="BC1" s="79"/>
      <c r="BD1" s="79"/>
      <c r="BE1" s="79"/>
      <c r="BF1" s="79"/>
      <c r="BG1" s="79"/>
      <c r="BH1" s="79"/>
      <c r="BI1" s="79"/>
      <c r="BJ1" s="79"/>
      <c r="BK1" s="79"/>
      <c r="BL1" s="79"/>
      <c r="BM1" s="79"/>
      <c r="BN1" s="79"/>
      <c r="BO1" s="79"/>
      <c r="BP1" s="79"/>
      <c r="BQ1" s="79"/>
      <c r="BR1" s="79"/>
      <c r="BS1" s="79"/>
      <c r="BT1" s="79"/>
      <c r="BU1" s="79"/>
      <c r="BV1" s="79"/>
      <c r="BW1" s="79"/>
      <c r="BX1" s="79"/>
      <c r="BY1" s="79"/>
      <c r="BZ1" s="79"/>
      <c r="CA1" s="79"/>
      <c r="CB1" s="79"/>
      <c r="CC1" s="79"/>
      <c r="CD1" s="79"/>
      <c r="CE1" s="79"/>
      <c r="CF1" s="79"/>
      <c r="CG1" s="79"/>
      <c r="CH1" s="79"/>
      <c r="CI1" s="79"/>
      <c r="CJ1" s="79"/>
      <c r="CK1" s="79"/>
      <c r="CL1" s="79"/>
      <c r="CM1" s="79"/>
      <c r="CN1" s="79"/>
      <c r="CO1" s="79"/>
      <c r="CP1" s="79"/>
      <c r="CQ1" s="79"/>
      <c r="CR1" s="79"/>
      <c r="CS1" s="79"/>
      <c r="CT1" s="79"/>
      <c r="CU1" s="79"/>
      <c r="CV1" s="79"/>
      <c r="CW1" s="79"/>
      <c r="CX1" s="79"/>
      <c r="CY1" s="79"/>
      <c r="CZ1" s="79"/>
      <c r="DA1" s="79"/>
      <c r="DB1" s="79"/>
      <c r="DC1" s="79"/>
      <c r="DD1" s="79"/>
      <c r="DE1" s="79"/>
      <c r="DF1" s="79"/>
      <c r="DG1" s="79"/>
      <c r="DH1" s="79"/>
      <c r="DI1" s="79"/>
      <c r="DJ1" s="79"/>
      <c r="DK1" s="79"/>
      <c r="DL1" s="79"/>
      <c r="DM1" s="79"/>
      <c r="DN1" s="79"/>
      <c r="DO1" s="79"/>
      <c r="DP1" s="79"/>
      <c r="DQ1" s="79"/>
      <c r="DR1" s="79"/>
      <c r="DS1" s="79"/>
      <c r="DT1" s="79"/>
      <c r="DU1" s="79"/>
      <c r="DV1" s="79"/>
      <c r="DW1" s="79"/>
      <c r="DX1" s="79"/>
      <c r="DY1" s="79"/>
      <c r="DZ1" s="79"/>
      <c r="EA1" s="79"/>
      <c r="EB1" s="79"/>
      <c r="EC1" s="79"/>
      <c r="ED1" s="79"/>
      <c r="EE1" s="79"/>
      <c r="EF1" s="79"/>
      <c r="EG1" s="79"/>
      <c r="EH1" s="79"/>
      <c r="EI1" s="79"/>
      <c r="EJ1" s="79"/>
      <c r="EK1" s="79"/>
      <c r="EL1" s="79"/>
      <c r="EM1" s="79"/>
      <c r="EN1" s="79"/>
      <c r="EO1" s="79"/>
      <c r="EP1" s="79"/>
      <c r="EQ1" s="79"/>
      <c r="ER1" s="79"/>
      <c r="ES1" s="79"/>
      <c r="ET1" s="79"/>
      <c r="EU1" s="79"/>
      <c r="EV1" s="79"/>
      <c r="EW1" s="79"/>
      <c r="EX1" s="79"/>
      <c r="EY1" s="79"/>
      <c r="EZ1" s="79"/>
      <c r="FA1" s="79"/>
      <c r="FB1" s="79"/>
      <c r="FC1" s="79"/>
      <c r="FD1" s="79"/>
      <c r="FE1" s="79"/>
      <c r="FF1" s="79"/>
      <c r="FG1" s="79"/>
      <c r="FH1" s="79"/>
      <c r="FI1" s="79"/>
      <c r="FJ1" s="79"/>
      <c r="FK1" s="79"/>
      <c r="FL1" s="79"/>
      <c r="FM1" s="79"/>
      <c r="FN1" s="79"/>
      <c r="FO1" s="79"/>
      <c r="FP1" s="79"/>
      <c r="FQ1" s="79"/>
      <c r="FR1" s="79"/>
      <c r="FS1" s="79"/>
      <c r="FT1" s="79"/>
      <c r="FU1" s="79"/>
      <c r="FV1" s="79"/>
      <c r="FW1" s="79"/>
      <c r="FX1" s="79"/>
      <c r="FY1" s="79"/>
      <c r="FZ1" s="79"/>
      <c r="GA1" s="79"/>
      <c r="GB1" s="79"/>
      <c r="GC1" s="79"/>
      <c r="GD1" s="79"/>
      <c r="GE1" s="79"/>
      <c r="GF1" s="79"/>
      <c r="GG1" s="79"/>
      <c r="GH1" s="79"/>
      <c r="GI1" s="79"/>
      <c r="GJ1" s="79"/>
      <c r="GK1" s="79"/>
      <c r="GL1" s="79"/>
      <c r="GM1" s="79"/>
      <c r="GN1" s="79"/>
      <c r="GO1" s="79"/>
      <c r="GP1" s="79"/>
      <c r="GQ1" s="79"/>
      <c r="GR1" s="79"/>
      <c r="GS1" s="79"/>
      <c r="GT1" s="79"/>
      <c r="GU1" s="79"/>
      <c r="GV1" s="79"/>
      <c r="GW1" s="79"/>
      <c r="GX1" s="79"/>
      <c r="GY1" s="79"/>
      <c r="GZ1" s="79"/>
      <c r="HA1" s="79"/>
      <c r="HB1" s="79"/>
      <c r="HC1" s="79"/>
      <c r="HD1" s="79"/>
      <c r="HE1" s="79"/>
      <c r="HF1" s="79"/>
    </row>
    <row r="2" spans="1:214" s="8" customFormat="1" x14ac:dyDescent="0.25">
      <c r="A2" s="100" t="s">
        <v>11</v>
      </c>
      <c r="B2" s="101" t="s">
        <v>12</v>
      </c>
      <c r="C2" s="102" t="s">
        <v>13</v>
      </c>
      <c r="D2" s="104" t="s">
        <v>14</v>
      </c>
      <c r="E2" s="103" t="s">
        <v>22</v>
      </c>
      <c r="F2" s="103" t="s">
        <v>15</v>
      </c>
      <c r="G2" s="101" t="s">
        <v>23</v>
      </c>
      <c r="H2" s="103" t="s">
        <v>16</v>
      </c>
      <c r="I2" s="100" t="s">
        <v>0</v>
      </c>
      <c r="J2" s="101" t="s">
        <v>17</v>
      </c>
      <c r="K2" s="101" t="s">
        <v>1</v>
      </c>
      <c r="L2" s="104" t="s">
        <v>2</v>
      </c>
      <c r="M2" s="104" t="s">
        <v>24</v>
      </c>
      <c r="N2" s="104" t="s">
        <v>21</v>
      </c>
      <c r="O2" s="104" t="s">
        <v>19</v>
      </c>
      <c r="P2" s="104" t="s">
        <v>20</v>
      </c>
      <c r="Q2" s="104" t="s">
        <v>10</v>
      </c>
      <c r="R2" s="100" t="s">
        <v>3</v>
      </c>
      <c r="S2" s="104" t="s">
        <v>18</v>
      </c>
      <c r="T2" s="104" t="s">
        <v>4</v>
      </c>
      <c r="U2" s="104" t="s">
        <v>5</v>
      </c>
      <c r="V2" s="104" t="s">
        <v>8</v>
      </c>
      <c r="W2" s="104" t="s">
        <v>9</v>
      </c>
      <c r="X2" s="104" t="s">
        <v>6</v>
      </c>
      <c r="Y2" s="104" t="s">
        <v>25</v>
      </c>
      <c r="Z2" s="104" t="s">
        <v>7</v>
      </c>
      <c r="AA2" s="104" t="s">
        <v>1810</v>
      </c>
      <c r="AB2" s="6"/>
      <c r="AC2" s="6"/>
      <c r="AD2" s="6"/>
      <c r="AE2" s="6"/>
      <c r="AF2" s="6"/>
      <c r="AG2" s="6"/>
      <c r="AH2" s="6"/>
      <c r="AI2" s="6"/>
      <c r="AJ2" s="6"/>
      <c r="AK2" s="6"/>
      <c r="AL2" s="6"/>
      <c r="AM2" s="6"/>
      <c r="AN2" s="6"/>
      <c r="AO2" s="7"/>
      <c r="AP2" s="7"/>
      <c r="AQ2" s="7"/>
      <c r="AR2" s="7"/>
      <c r="AS2" s="7"/>
      <c r="AT2" s="7"/>
      <c r="AU2" s="7"/>
      <c r="AV2" s="7"/>
      <c r="AW2" s="7"/>
      <c r="AX2" s="7"/>
      <c r="AY2" s="7"/>
      <c r="AZ2" s="7"/>
      <c r="BA2" s="7"/>
      <c r="BB2" s="7"/>
      <c r="BC2" s="7"/>
      <c r="BD2" s="7"/>
      <c r="BE2" s="7"/>
      <c r="BF2" s="7"/>
      <c r="BG2" s="7"/>
      <c r="BH2" s="7"/>
      <c r="BI2" s="7"/>
      <c r="BJ2" s="7"/>
      <c r="BK2" s="7"/>
      <c r="BL2" s="7"/>
      <c r="BM2" s="7"/>
      <c r="BN2" s="7"/>
      <c r="BO2" s="7"/>
      <c r="BP2" s="7"/>
      <c r="BQ2" s="7"/>
      <c r="BR2" s="7"/>
      <c r="BS2" s="7"/>
      <c r="BT2" s="7"/>
      <c r="BU2" s="7"/>
      <c r="BV2" s="7"/>
      <c r="BW2" s="7"/>
      <c r="BX2" s="7"/>
      <c r="BY2" s="7"/>
      <c r="BZ2" s="7"/>
      <c r="CA2" s="7"/>
    </row>
    <row r="3" spans="1:214" x14ac:dyDescent="0.25">
      <c r="A3" s="329">
        <v>46055</v>
      </c>
      <c r="B3" s="464">
        <v>4785</v>
      </c>
      <c r="C3" s="465" t="s">
        <v>15180</v>
      </c>
      <c r="D3" s="329">
        <v>46055</v>
      </c>
      <c r="E3" s="175"/>
      <c r="F3" s="173"/>
      <c r="G3" s="466" t="s">
        <v>15462</v>
      </c>
      <c r="H3" s="175"/>
      <c r="I3" s="33" t="s">
        <v>15462</v>
      </c>
      <c r="J3" s="176" t="s">
        <v>7228</v>
      </c>
      <c r="K3" s="176" t="s">
        <v>7183</v>
      </c>
      <c r="L3" s="175" t="str">
        <f>VLOOKUP($K3,TONG_SL!$A:$D,2,0)</f>
        <v>Chân giò heo muối 100g</v>
      </c>
      <c r="M3" s="175"/>
      <c r="N3" s="175" t="str">
        <f>IF($B3&lt;&gt;"","K-C6","")</f>
        <v>K-C6</v>
      </c>
      <c r="O3" s="175"/>
      <c r="P3" s="175"/>
      <c r="Q3" s="175" t="str">
        <f>VLOOKUP(K3,TONG_SL!$A:$D,3,0)</f>
        <v>Gói</v>
      </c>
      <c r="R3" s="169">
        <v>10</v>
      </c>
      <c r="S3" s="169"/>
      <c r="T3" s="169" t="e">
        <f>VLOOKUP(VLOOKUP(G3,Ma_KH!$A:$R,18,0)&amp;K3,Gia_MB!$A:$F,6,0)</f>
        <v>#N/A</v>
      </c>
      <c r="U3" s="183" t="e">
        <f>T3*R3</f>
        <v>#N/A</v>
      </c>
      <c r="V3" s="169"/>
      <c r="W3" s="170" t="e">
        <f>U3*V3</f>
        <v>#N/A</v>
      </c>
      <c r="X3" s="171" t="str">
        <f>IF(B3&lt;&gt;"","8","0")</f>
        <v>8</v>
      </c>
      <c r="Y3" s="169"/>
      <c r="Z3" s="183" t="e">
        <f>U3*X3%</f>
        <v>#N/A</v>
      </c>
      <c r="AA3" s="153">
        <f>VLOOKUP(G3,Ma_KH!$A:$R,14,0)</f>
        <v>0</v>
      </c>
    </row>
    <row r="4" spans="1:214" x14ac:dyDescent="0.25">
      <c r="A4" s="329">
        <v>46055</v>
      </c>
      <c r="B4" s="464">
        <v>4785</v>
      </c>
      <c r="C4" s="465" t="s">
        <v>15180</v>
      </c>
      <c r="D4" s="329">
        <v>46055</v>
      </c>
      <c r="E4" s="175"/>
      <c r="F4" s="173"/>
      <c r="G4" s="466" t="s">
        <v>15462</v>
      </c>
      <c r="H4" s="175"/>
      <c r="I4" s="33" t="s">
        <v>15462</v>
      </c>
      <c r="J4" s="176" t="s">
        <v>7228</v>
      </c>
      <c r="K4" s="176" t="s">
        <v>7182</v>
      </c>
      <c r="L4" s="263" t="str">
        <f>VLOOKUP($K4,TONG_SL!$A:$D,2,0)</f>
        <v>Chân giò heo muối 300g</v>
      </c>
      <c r="M4" s="263"/>
      <c r="N4" s="263" t="str">
        <f t="shared" ref="N4:N12" si="0">IF($B4&lt;&gt;"","K-C6","")</f>
        <v>K-C6</v>
      </c>
      <c r="O4" s="263"/>
      <c r="P4" s="263"/>
      <c r="Q4" s="263" t="str">
        <f>VLOOKUP(K4,TONG_SL!$A:$D,3,0)</f>
        <v>Túi</v>
      </c>
      <c r="R4" s="169">
        <v>10</v>
      </c>
      <c r="S4" s="264"/>
      <c r="T4" s="264" t="e">
        <f>VLOOKUP(VLOOKUP(G4,Ma_KH!$A:$R,18,0)&amp;K4,Gia_MB!$A:$F,6,0)</f>
        <v>#N/A</v>
      </c>
      <c r="U4" s="249" t="e">
        <f t="shared" ref="U4:U12" si="1">T4*R4</f>
        <v>#N/A</v>
      </c>
      <c r="V4" s="264"/>
      <c r="W4" s="265" t="e">
        <f t="shared" ref="W4:W12" si="2">U4*V4</f>
        <v>#N/A</v>
      </c>
      <c r="X4" s="266" t="str">
        <f t="shared" ref="X4:X12" si="3">IF(B4&lt;&gt;"","8","0")</f>
        <v>8</v>
      </c>
      <c r="Y4" s="264"/>
      <c r="Z4" s="249" t="e">
        <f t="shared" ref="Z4:Z12" si="4">U4*X4%</f>
        <v>#N/A</v>
      </c>
      <c r="AA4" s="267">
        <f>VLOOKUP(G4,Ma_KH!$A:$R,14,0)</f>
        <v>0</v>
      </c>
    </row>
    <row r="5" spans="1:214" x14ac:dyDescent="0.25">
      <c r="A5" s="329">
        <v>46055</v>
      </c>
      <c r="B5" s="464">
        <v>4785</v>
      </c>
      <c r="C5" s="465" t="s">
        <v>15180</v>
      </c>
      <c r="D5" s="329">
        <v>46055</v>
      </c>
      <c r="E5" s="175"/>
      <c r="F5" s="173"/>
      <c r="G5" s="466" t="s">
        <v>15462</v>
      </c>
      <c r="H5" s="175"/>
      <c r="I5" s="33" t="s">
        <v>15462</v>
      </c>
      <c r="J5" s="176" t="s">
        <v>7228</v>
      </c>
      <c r="K5" s="176" t="s">
        <v>15463</v>
      </c>
      <c r="L5" s="263" t="str">
        <f>VLOOKUP($K5,TONG_SL!$A:$D,2,0)</f>
        <v>Chân giò heo muối 500g</v>
      </c>
      <c r="M5" s="263"/>
      <c r="N5" s="263" t="str">
        <f t="shared" si="0"/>
        <v>K-C6</v>
      </c>
      <c r="O5" s="263"/>
      <c r="P5" s="263"/>
      <c r="Q5" s="263" t="str">
        <f>VLOOKUP(K5,TONG_SL!$A:$D,3,0)</f>
        <v>Túi</v>
      </c>
      <c r="R5" s="169">
        <v>10</v>
      </c>
      <c r="S5" s="264"/>
      <c r="T5" s="264" t="e">
        <f>VLOOKUP(VLOOKUP(G5,Ma_KH!$A:$R,18,0)&amp;K5,Gia_MB!$A:$F,6,0)</f>
        <v>#N/A</v>
      </c>
      <c r="U5" s="249" t="e">
        <f t="shared" si="1"/>
        <v>#N/A</v>
      </c>
      <c r="V5" s="264"/>
      <c r="W5" s="265" t="e">
        <f t="shared" si="2"/>
        <v>#N/A</v>
      </c>
      <c r="X5" s="266" t="str">
        <f t="shared" si="3"/>
        <v>8</v>
      </c>
      <c r="Y5" s="264"/>
      <c r="Z5" s="249" t="e">
        <f t="shared" si="4"/>
        <v>#N/A</v>
      </c>
      <c r="AA5" s="267">
        <f>VLOOKUP(G5,Ma_KH!$A:$R,14,0)</f>
        <v>0</v>
      </c>
    </row>
    <row r="6" spans="1:214" x14ac:dyDescent="0.25">
      <c r="A6" s="329">
        <v>46055</v>
      </c>
      <c r="B6" s="464">
        <v>4785</v>
      </c>
      <c r="C6" s="465" t="s">
        <v>15180</v>
      </c>
      <c r="D6" s="329">
        <v>46055</v>
      </c>
      <c r="E6" s="175"/>
      <c r="F6" s="173"/>
      <c r="G6" s="466" t="s">
        <v>15462</v>
      </c>
      <c r="H6" s="175"/>
      <c r="I6" s="33" t="s">
        <v>15462</v>
      </c>
      <c r="J6" s="176" t="s">
        <v>7228</v>
      </c>
      <c r="K6" s="176" t="s">
        <v>7315</v>
      </c>
      <c r="L6" s="263" t="str">
        <f>VLOOKUP($K6,TONG_SL!$A:$D,2,0)</f>
        <v>Gà xì dầu 500g</v>
      </c>
      <c r="M6" s="263"/>
      <c r="N6" s="263" t="str">
        <f t="shared" si="0"/>
        <v>K-C6</v>
      </c>
      <c r="O6" s="263"/>
      <c r="P6" s="263"/>
      <c r="Q6" s="263" t="str">
        <f>VLOOKUP(K6,TONG_SL!$A:$D,3,0)</f>
        <v>Túi</v>
      </c>
      <c r="R6" s="169">
        <v>5</v>
      </c>
      <c r="S6" s="264"/>
      <c r="T6" s="264" t="e">
        <f>VLOOKUP(VLOOKUP(G6,Ma_KH!$A:$R,18,0)&amp;K6,Gia_MB!$A:$F,6,0)</f>
        <v>#N/A</v>
      </c>
      <c r="U6" s="249" t="e">
        <f t="shared" si="1"/>
        <v>#N/A</v>
      </c>
      <c r="V6" s="264"/>
      <c r="W6" s="265" t="e">
        <f t="shared" si="2"/>
        <v>#N/A</v>
      </c>
      <c r="X6" s="266" t="str">
        <f t="shared" si="3"/>
        <v>8</v>
      </c>
      <c r="Y6" s="264"/>
      <c r="Z6" s="249" t="e">
        <f t="shared" si="4"/>
        <v>#N/A</v>
      </c>
      <c r="AA6" s="267">
        <f>VLOOKUP(G6,Ma_KH!$A:$R,14,0)</f>
        <v>0</v>
      </c>
    </row>
    <row r="7" spans="1:214" x14ac:dyDescent="0.25">
      <c r="A7" s="329">
        <v>46055</v>
      </c>
      <c r="B7" s="464">
        <v>4785</v>
      </c>
      <c r="C7" s="465" t="s">
        <v>15180</v>
      </c>
      <c r="D7" s="329">
        <v>46055</v>
      </c>
      <c r="E7" s="175"/>
      <c r="F7" s="173"/>
      <c r="G7" s="466" t="s">
        <v>15462</v>
      </c>
      <c r="H7" s="175"/>
      <c r="I7" s="33" t="s">
        <v>15462</v>
      </c>
      <c r="J7" s="176" t="s">
        <v>7228</v>
      </c>
      <c r="K7" s="176" t="s">
        <v>32</v>
      </c>
      <c r="L7" s="263" t="str">
        <f>VLOOKUP($K7,TONG_SL!$A:$D,2,0)</f>
        <v>Giò Tai Lưỡi Xào 250g</v>
      </c>
      <c r="M7" s="263"/>
      <c r="N7" s="263" t="str">
        <f t="shared" si="0"/>
        <v>K-C6</v>
      </c>
      <c r="O7" s="263"/>
      <c r="P7" s="263"/>
      <c r="Q7" s="263" t="str">
        <f>VLOOKUP(K7,TONG_SL!$A:$D,3,0)</f>
        <v>Túi</v>
      </c>
      <c r="R7" s="169">
        <v>8</v>
      </c>
      <c r="S7" s="264"/>
      <c r="T7" s="264" t="e">
        <f>VLOOKUP(VLOOKUP(G7,Ma_KH!$A:$R,18,0)&amp;K7,Gia_MB!$A:$F,6,0)</f>
        <v>#N/A</v>
      </c>
      <c r="U7" s="249" t="e">
        <f t="shared" si="1"/>
        <v>#N/A</v>
      </c>
      <c r="V7" s="264"/>
      <c r="W7" s="265" t="e">
        <f t="shared" si="2"/>
        <v>#N/A</v>
      </c>
      <c r="X7" s="266" t="str">
        <f t="shared" si="3"/>
        <v>8</v>
      </c>
      <c r="Y7" s="264"/>
      <c r="Z7" s="249" t="e">
        <f t="shared" si="4"/>
        <v>#N/A</v>
      </c>
      <c r="AA7" s="267">
        <f>VLOOKUP(G7,Ma_KH!$A:$R,14,0)</f>
        <v>0</v>
      </c>
    </row>
    <row r="8" spans="1:214" x14ac:dyDescent="0.25">
      <c r="A8" s="329">
        <v>46055</v>
      </c>
      <c r="B8" s="464">
        <v>4785</v>
      </c>
      <c r="C8" s="465" t="s">
        <v>15180</v>
      </c>
      <c r="D8" s="329">
        <v>46055</v>
      </c>
      <c r="E8" s="175"/>
      <c r="F8" s="173"/>
      <c r="G8" s="466" t="s">
        <v>15462</v>
      </c>
      <c r="H8" s="175"/>
      <c r="I8" s="33" t="s">
        <v>15462</v>
      </c>
      <c r="J8" s="176" t="s">
        <v>7228</v>
      </c>
      <c r="K8" s="176" t="s">
        <v>7192</v>
      </c>
      <c r="L8" s="263" t="str">
        <f>VLOOKUP($K8,TONG_SL!$A:$D,2,0)</f>
        <v>Gà muối 500g</v>
      </c>
      <c r="M8" s="263"/>
      <c r="N8" s="263" t="str">
        <f t="shared" si="0"/>
        <v>K-C6</v>
      </c>
      <c r="O8" s="263"/>
      <c r="P8" s="263"/>
      <c r="Q8" s="263" t="str">
        <f>VLOOKUP(K8,TONG_SL!$A:$D,3,0)</f>
        <v>Túi</v>
      </c>
      <c r="R8" s="169">
        <v>5</v>
      </c>
      <c r="S8" s="264"/>
      <c r="T8" s="264" t="e">
        <f>VLOOKUP(VLOOKUP(G8,Ma_KH!$A:$R,18,0)&amp;K8,Gia_MB!$A:$F,6,0)</f>
        <v>#N/A</v>
      </c>
      <c r="U8" s="249" t="e">
        <f t="shared" si="1"/>
        <v>#N/A</v>
      </c>
      <c r="V8" s="264"/>
      <c r="W8" s="265" t="e">
        <f t="shared" si="2"/>
        <v>#N/A</v>
      </c>
      <c r="X8" s="266" t="str">
        <f t="shared" si="3"/>
        <v>8</v>
      </c>
      <c r="Y8" s="264"/>
      <c r="Z8" s="249" t="e">
        <f t="shared" si="4"/>
        <v>#N/A</v>
      </c>
      <c r="AA8" s="267">
        <f>VLOOKUP(G8,Ma_KH!$A:$R,14,0)</f>
        <v>0</v>
      </c>
    </row>
    <row r="9" spans="1:214" x14ac:dyDescent="0.25">
      <c r="A9" s="329">
        <v>46055</v>
      </c>
      <c r="B9" s="464">
        <v>4785</v>
      </c>
      <c r="C9" s="465" t="s">
        <v>15180</v>
      </c>
      <c r="D9" s="329">
        <v>46055</v>
      </c>
      <c r="E9" s="175"/>
      <c r="F9" s="173"/>
      <c r="G9" s="466" t="s">
        <v>15462</v>
      </c>
      <c r="H9" s="175"/>
      <c r="I9" s="33" t="s">
        <v>15462</v>
      </c>
      <c r="J9" s="176" t="s">
        <v>7228</v>
      </c>
      <c r="K9" s="176" t="s">
        <v>15464</v>
      </c>
      <c r="L9" s="263" t="str">
        <f>VLOOKUP($K9,TONG_SL!$A:$D,2,0)</f>
        <v>Mọc Nấm Hương 250g</v>
      </c>
      <c r="M9" s="263"/>
      <c r="N9" s="263" t="str">
        <f t="shared" si="0"/>
        <v>K-C6</v>
      </c>
      <c r="O9" s="263"/>
      <c r="P9" s="263"/>
      <c r="Q9" s="263" t="str">
        <f>VLOOKUP(K9,TONG_SL!$A:$D,3,0)</f>
        <v>Túi</v>
      </c>
      <c r="R9" s="169">
        <v>5</v>
      </c>
      <c r="S9" s="264"/>
      <c r="T9" s="264" t="e">
        <f>VLOOKUP(VLOOKUP(G9,Ma_KH!$A:$R,18,0)&amp;K9,Gia_MB!$A:$F,6,0)</f>
        <v>#N/A</v>
      </c>
      <c r="U9" s="249" t="e">
        <f t="shared" si="1"/>
        <v>#N/A</v>
      </c>
      <c r="V9" s="264"/>
      <c r="W9" s="265" t="e">
        <f t="shared" si="2"/>
        <v>#N/A</v>
      </c>
      <c r="X9" s="266" t="str">
        <f t="shared" si="3"/>
        <v>8</v>
      </c>
      <c r="Y9" s="264"/>
      <c r="Z9" s="249" t="e">
        <f t="shared" si="4"/>
        <v>#N/A</v>
      </c>
      <c r="AA9" s="267">
        <f>VLOOKUP(G9,Ma_KH!$A:$R,14,0)</f>
        <v>0</v>
      </c>
    </row>
    <row r="10" spans="1:214" x14ac:dyDescent="0.25">
      <c r="A10" s="329">
        <v>46055</v>
      </c>
      <c r="B10" s="464">
        <v>4785</v>
      </c>
      <c r="C10" s="465" t="s">
        <v>15180</v>
      </c>
      <c r="D10" s="329">
        <v>46055</v>
      </c>
      <c r="E10" s="175"/>
      <c r="F10" s="173"/>
      <c r="G10" s="466" t="s">
        <v>15462</v>
      </c>
      <c r="H10" s="175"/>
      <c r="I10" s="33" t="s">
        <v>15462</v>
      </c>
      <c r="J10" s="176" t="s">
        <v>7228</v>
      </c>
      <c r="K10" s="176" t="s">
        <v>15465</v>
      </c>
      <c r="L10" s="263" t="str">
        <f>VLOOKUP($K10,TONG_SL!$A:$D,2,0)</f>
        <v>Chân gà sả tắc 250g</v>
      </c>
      <c r="M10" s="263"/>
      <c r="N10" s="263" t="str">
        <f t="shared" si="0"/>
        <v>K-C6</v>
      </c>
      <c r="O10" s="263"/>
      <c r="P10" s="263"/>
      <c r="Q10" s="263" t="str">
        <f>VLOOKUP(K10,TONG_SL!$A:$D,3,0)</f>
        <v>Hộp</v>
      </c>
      <c r="R10" s="169">
        <v>10</v>
      </c>
      <c r="S10" s="264"/>
      <c r="T10" s="264" t="e">
        <f>VLOOKUP(VLOOKUP(G10,Ma_KH!$A:$R,18,0)&amp;K10,Gia_MB!$A:$F,6,0)</f>
        <v>#N/A</v>
      </c>
      <c r="U10" s="249" t="e">
        <f t="shared" si="1"/>
        <v>#N/A</v>
      </c>
      <c r="V10" s="264"/>
      <c r="W10" s="265" t="e">
        <f t="shared" si="2"/>
        <v>#N/A</v>
      </c>
      <c r="X10" s="266" t="str">
        <f t="shared" si="3"/>
        <v>8</v>
      </c>
      <c r="Y10" s="264"/>
      <c r="Z10" s="249" t="e">
        <f t="shared" si="4"/>
        <v>#N/A</v>
      </c>
      <c r="AA10" s="267">
        <f>VLOOKUP(G10,Ma_KH!$A:$R,14,0)</f>
        <v>0</v>
      </c>
    </row>
    <row r="11" spans="1:214" x14ac:dyDescent="0.25">
      <c r="A11" s="329">
        <v>46055</v>
      </c>
      <c r="B11" s="464">
        <v>8328</v>
      </c>
      <c r="C11" s="465" t="s">
        <v>15180</v>
      </c>
      <c r="D11" s="329">
        <v>46055</v>
      </c>
      <c r="E11" s="175"/>
      <c r="F11" s="173"/>
      <c r="G11" s="466" t="s">
        <v>15466</v>
      </c>
      <c r="H11" s="175"/>
      <c r="I11" s="33" t="s">
        <v>15466</v>
      </c>
      <c r="J11" s="176" t="s">
        <v>7228</v>
      </c>
      <c r="K11" s="176" t="s">
        <v>7182</v>
      </c>
      <c r="L11" s="263" t="str">
        <f>VLOOKUP($K11,TONG_SL!$A:$D,2,0)</f>
        <v>Chân giò heo muối 300g</v>
      </c>
      <c r="M11" s="263"/>
      <c r="N11" s="263" t="str">
        <f t="shared" si="0"/>
        <v>K-C6</v>
      </c>
      <c r="O11" s="263"/>
      <c r="P11" s="263"/>
      <c r="Q11" s="263" t="str">
        <f>VLOOKUP(K11,TONG_SL!$A:$D,3,0)</f>
        <v>Túi</v>
      </c>
      <c r="R11" s="169">
        <v>30</v>
      </c>
      <c r="S11" s="264"/>
      <c r="T11" s="264">
        <f>VLOOKUP(VLOOKUP(G11,Ma_KH!$A:$R,18,0)&amp;K11,Gia_MB!$A:$F,6,0)</f>
        <v>66088</v>
      </c>
      <c r="U11" s="249">
        <f t="shared" si="1"/>
        <v>1982640</v>
      </c>
      <c r="V11" s="264"/>
      <c r="W11" s="265">
        <f t="shared" si="2"/>
        <v>0</v>
      </c>
      <c r="X11" s="266" t="str">
        <f t="shared" si="3"/>
        <v>8</v>
      </c>
      <c r="Y11" s="264"/>
      <c r="Z11" s="249">
        <f t="shared" si="4"/>
        <v>158611.20000000001</v>
      </c>
      <c r="AA11" s="267">
        <f>VLOOKUP(G11,Ma_KH!$A:$R,14,0)</f>
        <v>31</v>
      </c>
    </row>
    <row r="12" spans="1:214" x14ac:dyDescent="0.25">
      <c r="A12" s="329">
        <v>46055</v>
      </c>
      <c r="B12" s="464">
        <v>8328</v>
      </c>
      <c r="C12" s="465" t="s">
        <v>15180</v>
      </c>
      <c r="D12" s="329">
        <v>46055</v>
      </c>
      <c r="E12" s="175"/>
      <c r="F12" s="173"/>
      <c r="G12" s="466" t="s">
        <v>15466</v>
      </c>
      <c r="H12" s="175"/>
      <c r="I12" s="33" t="s">
        <v>15466</v>
      </c>
      <c r="J12" s="176" t="s">
        <v>7228</v>
      </c>
      <c r="K12" s="176" t="s">
        <v>15463</v>
      </c>
      <c r="L12" s="263" t="str">
        <f>VLOOKUP($K12,TONG_SL!$A:$D,2,0)</f>
        <v>Chân giò heo muối 500g</v>
      </c>
      <c r="M12" s="263"/>
      <c r="N12" s="263" t="str">
        <f t="shared" si="0"/>
        <v>K-C6</v>
      </c>
      <c r="O12" s="263"/>
      <c r="P12" s="263"/>
      <c r="Q12" s="263" t="str">
        <f>VLOOKUP(K12,TONG_SL!$A:$D,3,0)</f>
        <v>Túi</v>
      </c>
      <c r="R12" s="169">
        <v>10</v>
      </c>
      <c r="S12" s="264"/>
      <c r="T12" s="264">
        <f>VLOOKUP(VLOOKUP(G12,Ma_KH!$A:$R,18,0)&amp;K12,Gia_MB!$A:$F,6,0)</f>
        <v>107159</v>
      </c>
      <c r="U12" s="249">
        <f t="shared" si="1"/>
        <v>1071590</v>
      </c>
      <c r="V12" s="264"/>
      <c r="W12" s="265">
        <f t="shared" si="2"/>
        <v>0</v>
      </c>
      <c r="X12" s="266" t="str">
        <f t="shared" si="3"/>
        <v>8</v>
      </c>
      <c r="Y12" s="264"/>
      <c r="Z12" s="249">
        <f t="shared" si="4"/>
        <v>85727.2</v>
      </c>
      <c r="AA12" s="267">
        <f>VLOOKUP(G12,Ma_KH!$A:$R,14,0)</f>
        <v>31</v>
      </c>
    </row>
    <row r="13" spans="1:214" x14ac:dyDescent="0.25">
      <c r="A13" s="329">
        <v>46055</v>
      </c>
      <c r="B13" s="464">
        <v>8327</v>
      </c>
      <c r="C13" s="465" t="s">
        <v>15180</v>
      </c>
      <c r="D13" s="329">
        <v>46055</v>
      </c>
      <c r="E13" s="175"/>
      <c r="F13" s="173"/>
      <c r="G13" s="466" t="s">
        <v>15473</v>
      </c>
      <c r="H13" s="33" t="s">
        <v>15473</v>
      </c>
      <c r="I13" s="33" t="s">
        <v>15473</v>
      </c>
      <c r="J13" s="176" t="s">
        <v>1788</v>
      </c>
      <c r="K13" s="176" t="s">
        <v>34</v>
      </c>
      <c r="L13" s="175" t="str">
        <f>VLOOKUP($K13,TONG_SL!$A:$D,2,0)</f>
        <v>Tai heo muối 200g</v>
      </c>
      <c r="M13" s="175"/>
      <c r="N13" s="175" t="str">
        <f t="shared" ref="N13:N25" si="5">IF($B13&lt;&gt;"","K-C6","")</f>
        <v>K-C6</v>
      </c>
      <c r="O13" s="175"/>
      <c r="P13" s="175"/>
      <c r="Q13" s="175" t="str">
        <f>VLOOKUP(K13,TONG_SL!$A:$D,3,0)</f>
        <v>Túi</v>
      </c>
      <c r="R13" s="169">
        <v>20</v>
      </c>
      <c r="S13" s="169"/>
      <c r="T13" s="169" t="e">
        <f>VLOOKUP(VLOOKUP(G13,Ma_KH!$A:$R,18,0)&amp;K13,Gia_MB!$A:$F,6,0)</f>
        <v>#N/A</v>
      </c>
      <c r="U13" s="183" t="e">
        <f t="shared" ref="U13:U25" si="6">T13*R13</f>
        <v>#N/A</v>
      </c>
      <c r="V13" s="169"/>
      <c r="W13" s="170" t="e">
        <f t="shared" ref="W13:W25" si="7">U13*V13</f>
        <v>#N/A</v>
      </c>
      <c r="X13" s="171" t="str">
        <f t="shared" ref="X13:X25" si="8">IF(B13&lt;&gt;"","8","0")</f>
        <v>8</v>
      </c>
      <c r="Y13" s="169"/>
      <c r="Z13" s="183" t="e">
        <f t="shared" ref="Z13:Z25" si="9">U13*X13%</f>
        <v>#N/A</v>
      </c>
      <c r="AA13" s="153" t="e">
        <f>VLOOKUP(G13,Ma_KH!$A:$R,14,0)</f>
        <v>#N/A</v>
      </c>
    </row>
    <row r="14" spans="1:214" x14ac:dyDescent="0.25">
      <c r="A14" s="329">
        <v>46055</v>
      </c>
      <c r="B14" s="464">
        <v>8327</v>
      </c>
      <c r="C14" s="465" t="s">
        <v>15180</v>
      </c>
      <c r="D14" s="329">
        <v>46055</v>
      </c>
      <c r="E14" s="175"/>
      <c r="F14" s="173"/>
      <c r="G14" s="466" t="s">
        <v>15473</v>
      </c>
      <c r="H14" s="33" t="s">
        <v>15473</v>
      </c>
      <c r="I14" s="33" t="s">
        <v>15473</v>
      </c>
      <c r="J14" s="176" t="s">
        <v>1788</v>
      </c>
      <c r="K14" s="176" t="s">
        <v>15332</v>
      </c>
      <c r="L14" s="175" t="str">
        <f>VLOOKUP($K14,TONG_SL!$A:$D,2,0)</f>
        <v>Chân giò heo muối vị Tayaki 450g</v>
      </c>
      <c r="M14" s="175"/>
      <c r="N14" s="175" t="str">
        <f t="shared" si="5"/>
        <v>K-C6</v>
      </c>
      <c r="O14" s="175"/>
      <c r="P14" s="175"/>
      <c r="Q14" s="175" t="str">
        <f>VLOOKUP(K14,TONG_SL!$A:$D,3,0)</f>
        <v>Túi</v>
      </c>
      <c r="R14" s="169">
        <v>150</v>
      </c>
      <c r="S14" s="169"/>
      <c r="T14" s="169" t="e">
        <f>VLOOKUP(VLOOKUP(G14,Ma_KH!$A:$R,18,0)&amp;K14,Gia_MB!$A:$F,6,0)</f>
        <v>#N/A</v>
      </c>
      <c r="U14" s="183" t="e">
        <f t="shared" si="6"/>
        <v>#N/A</v>
      </c>
      <c r="V14" s="169"/>
      <c r="W14" s="170" t="e">
        <f t="shared" si="7"/>
        <v>#N/A</v>
      </c>
      <c r="X14" s="171" t="str">
        <f t="shared" si="8"/>
        <v>8</v>
      </c>
      <c r="Y14" s="169"/>
      <c r="Z14" s="183" t="e">
        <f t="shared" si="9"/>
        <v>#N/A</v>
      </c>
      <c r="AA14" s="153" t="e">
        <f>VLOOKUP(G14,Ma_KH!$A:$R,14,0)</f>
        <v>#N/A</v>
      </c>
    </row>
    <row r="15" spans="1:214" x14ac:dyDescent="0.25">
      <c r="A15" s="329">
        <v>46055</v>
      </c>
      <c r="B15" s="464">
        <v>8327</v>
      </c>
      <c r="C15" s="465" t="s">
        <v>15180</v>
      </c>
      <c r="D15" s="329">
        <v>46055</v>
      </c>
      <c r="E15" s="175"/>
      <c r="F15" s="173"/>
      <c r="G15" s="466" t="s">
        <v>15473</v>
      </c>
      <c r="H15" s="33" t="s">
        <v>15473</v>
      </c>
      <c r="I15" s="33" t="s">
        <v>15473</v>
      </c>
      <c r="J15" s="176" t="s">
        <v>1788</v>
      </c>
      <c r="K15" s="176" t="s">
        <v>27</v>
      </c>
      <c r="L15" s="175" t="str">
        <f>VLOOKUP($K15,TONG_SL!$A:$D,2,0)</f>
        <v>Chân giò heo muối 300g</v>
      </c>
      <c r="M15" s="175"/>
      <c r="N15" s="175" t="str">
        <f t="shared" si="5"/>
        <v>K-C6</v>
      </c>
      <c r="O15" s="175"/>
      <c r="P15" s="175"/>
      <c r="Q15" s="175" t="str">
        <f>VLOOKUP(K15,TONG_SL!$A:$D,3,0)</f>
        <v>Túi</v>
      </c>
      <c r="R15" s="169">
        <v>760</v>
      </c>
      <c r="S15" s="169"/>
      <c r="T15" s="169" t="e">
        <f>VLOOKUP(VLOOKUP(G15,Ma_KH!$A:$R,18,0)&amp;K15,Gia_MB!$A:$F,6,0)</f>
        <v>#N/A</v>
      </c>
      <c r="U15" s="183" t="e">
        <f t="shared" si="6"/>
        <v>#N/A</v>
      </c>
      <c r="V15" s="169"/>
      <c r="W15" s="170" t="e">
        <f t="shared" si="7"/>
        <v>#N/A</v>
      </c>
      <c r="X15" s="171" t="str">
        <f t="shared" si="8"/>
        <v>8</v>
      </c>
      <c r="Y15" s="169"/>
      <c r="Z15" s="183" t="e">
        <f t="shared" si="9"/>
        <v>#N/A</v>
      </c>
      <c r="AA15" s="153" t="e">
        <f>VLOOKUP(G15,Ma_KH!$A:$R,14,0)</f>
        <v>#N/A</v>
      </c>
    </row>
    <row r="16" spans="1:214" x14ac:dyDescent="0.25">
      <c r="A16" s="329">
        <v>46055</v>
      </c>
      <c r="B16" s="464">
        <v>8327</v>
      </c>
      <c r="C16" s="465" t="s">
        <v>15180</v>
      </c>
      <c r="D16" s="329">
        <v>46055</v>
      </c>
      <c r="E16" s="175"/>
      <c r="F16" s="173"/>
      <c r="G16" s="466" t="s">
        <v>15473</v>
      </c>
      <c r="H16" s="33" t="s">
        <v>15473</v>
      </c>
      <c r="I16" s="33" t="s">
        <v>15473</v>
      </c>
      <c r="J16" s="176" t="s">
        <v>1788</v>
      </c>
      <c r="K16" s="176" t="s">
        <v>15474</v>
      </c>
      <c r="L16" s="175" t="str">
        <f>VLOOKUP($K16,TONG_SL!$A:$D,2,0)</f>
        <v>Gà muối hun cỏ xạ hương 500g</v>
      </c>
      <c r="M16" s="175"/>
      <c r="N16" s="175" t="str">
        <f t="shared" si="5"/>
        <v>K-C6</v>
      </c>
      <c r="O16" s="175"/>
      <c r="P16" s="175"/>
      <c r="Q16" s="175" t="str">
        <f>VLOOKUP(K16,TONG_SL!$A:$D,3,0)</f>
        <v>Túi</v>
      </c>
      <c r="R16" s="169">
        <v>65</v>
      </c>
      <c r="S16" s="169"/>
      <c r="T16" s="169" t="e">
        <f>VLOOKUP(VLOOKUP(G16,Ma_KH!$A:$R,18,0)&amp;K16,Gia_MB!$A:$F,6,0)</f>
        <v>#N/A</v>
      </c>
      <c r="U16" s="183" t="e">
        <f t="shared" si="6"/>
        <v>#N/A</v>
      </c>
      <c r="V16" s="169"/>
      <c r="W16" s="170" t="e">
        <f t="shared" si="7"/>
        <v>#N/A</v>
      </c>
      <c r="X16" s="171" t="str">
        <f t="shared" si="8"/>
        <v>8</v>
      </c>
      <c r="Y16" s="169"/>
      <c r="Z16" s="183" t="e">
        <f t="shared" si="9"/>
        <v>#N/A</v>
      </c>
      <c r="AA16" s="153" t="e">
        <f>VLOOKUP(G16,Ma_KH!$A:$R,14,0)</f>
        <v>#N/A</v>
      </c>
    </row>
    <row r="17" spans="1:27" x14ac:dyDescent="0.25">
      <c r="A17" s="329">
        <v>46055</v>
      </c>
      <c r="B17" s="464">
        <v>8327</v>
      </c>
      <c r="C17" s="465" t="s">
        <v>15180</v>
      </c>
      <c r="D17" s="329">
        <v>46055</v>
      </c>
      <c r="E17" s="175"/>
      <c r="F17" s="173"/>
      <c r="G17" s="466" t="s">
        <v>15473</v>
      </c>
      <c r="H17" s="33" t="s">
        <v>15473</v>
      </c>
      <c r="I17" s="33" t="s">
        <v>15473</v>
      </c>
      <c r="J17" s="176" t="s">
        <v>1788</v>
      </c>
      <c r="K17" s="176" t="s">
        <v>52</v>
      </c>
      <c r="L17" s="175" t="str">
        <f>VLOOKUP($K17,TONG_SL!$A:$D,2,0)</f>
        <v>Gà xì dầu 500g</v>
      </c>
      <c r="M17" s="175"/>
      <c r="N17" s="175" t="str">
        <f t="shared" si="5"/>
        <v>K-C6</v>
      </c>
      <c r="O17" s="175"/>
      <c r="P17" s="175"/>
      <c r="Q17" s="175" t="str">
        <f>VLOOKUP(K17,TONG_SL!$A:$D,3,0)</f>
        <v>Túi</v>
      </c>
      <c r="R17" s="169">
        <v>70</v>
      </c>
      <c r="S17" s="169"/>
      <c r="T17" s="169" t="e">
        <f>VLOOKUP(VLOOKUP(G17,Ma_KH!$A:$R,18,0)&amp;K17,Gia_MB!$A:$F,6,0)</f>
        <v>#N/A</v>
      </c>
      <c r="U17" s="183" t="e">
        <f t="shared" si="6"/>
        <v>#N/A</v>
      </c>
      <c r="V17" s="169"/>
      <c r="W17" s="170" t="e">
        <f t="shared" si="7"/>
        <v>#N/A</v>
      </c>
      <c r="X17" s="171" t="str">
        <f t="shared" si="8"/>
        <v>8</v>
      </c>
      <c r="Y17" s="169"/>
      <c r="Z17" s="183" t="e">
        <f t="shared" si="9"/>
        <v>#N/A</v>
      </c>
      <c r="AA17" s="153" t="e">
        <f>VLOOKUP(G17,Ma_KH!$A:$R,14,0)</f>
        <v>#N/A</v>
      </c>
    </row>
    <row r="18" spans="1:27" x14ac:dyDescent="0.25">
      <c r="A18" s="329">
        <v>46055</v>
      </c>
      <c r="B18" s="464">
        <v>8327</v>
      </c>
      <c r="C18" s="465" t="s">
        <v>15180</v>
      </c>
      <c r="D18" s="329">
        <v>46055</v>
      </c>
      <c r="E18" s="175"/>
      <c r="F18" s="173"/>
      <c r="G18" s="466" t="s">
        <v>15473</v>
      </c>
      <c r="H18" s="33" t="s">
        <v>15473</v>
      </c>
      <c r="I18" s="33" t="s">
        <v>15473</v>
      </c>
      <c r="J18" s="176" t="s">
        <v>1788</v>
      </c>
      <c r="K18" s="176" t="s">
        <v>30</v>
      </c>
      <c r="L18" s="175" t="str">
        <f>VLOOKUP($K18,TONG_SL!$A:$D,2,0)</f>
        <v>Gà muối 500g</v>
      </c>
      <c r="M18" s="175"/>
      <c r="N18" s="175" t="str">
        <f t="shared" si="5"/>
        <v>K-C6</v>
      </c>
      <c r="O18" s="175"/>
      <c r="P18" s="175"/>
      <c r="Q18" s="175" t="str">
        <f>VLOOKUP(K18,TONG_SL!$A:$D,3,0)</f>
        <v>Túi</v>
      </c>
      <c r="R18" s="169">
        <v>260</v>
      </c>
      <c r="S18" s="169"/>
      <c r="T18" s="169" t="e">
        <f>VLOOKUP(VLOOKUP(G18,Ma_KH!$A:$R,18,0)&amp;K18,Gia_MB!$A:$F,6,0)</f>
        <v>#N/A</v>
      </c>
      <c r="U18" s="183" t="e">
        <f t="shared" si="6"/>
        <v>#N/A</v>
      </c>
      <c r="V18" s="169"/>
      <c r="W18" s="170" t="e">
        <f t="shared" si="7"/>
        <v>#N/A</v>
      </c>
      <c r="X18" s="171" t="str">
        <f t="shared" si="8"/>
        <v>8</v>
      </c>
      <c r="Y18" s="169"/>
      <c r="Z18" s="183" t="e">
        <f t="shared" si="9"/>
        <v>#N/A</v>
      </c>
      <c r="AA18" s="153" t="e">
        <f>VLOOKUP(G18,Ma_KH!$A:$R,14,0)</f>
        <v>#N/A</v>
      </c>
    </row>
    <row r="19" spans="1:27" x14ac:dyDescent="0.25">
      <c r="A19" s="329">
        <v>46055</v>
      </c>
      <c r="B19" s="464">
        <v>8327</v>
      </c>
      <c r="C19" s="465" t="s">
        <v>15180</v>
      </c>
      <c r="D19" s="329">
        <v>46055</v>
      </c>
      <c r="E19" s="175"/>
      <c r="F19" s="173"/>
      <c r="G19" s="466" t="s">
        <v>15473</v>
      </c>
      <c r="H19" s="33" t="s">
        <v>15473</v>
      </c>
      <c r="I19" s="33" t="s">
        <v>15473</v>
      </c>
      <c r="J19" s="176" t="s">
        <v>1788</v>
      </c>
      <c r="K19" s="176" t="s">
        <v>7264</v>
      </c>
      <c r="L19" s="175" t="str">
        <f>VLOOKUP($K19,TONG_SL!$A:$D,2,0)</f>
        <v>Lạp xưởng Tây Bắc 500g</v>
      </c>
      <c r="M19" s="175"/>
      <c r="N19" s="175" t="str">
        <f t="shared" si="5"/>
        <v>K-C6</v>
      </c>
      <c r="O19" s="175"/>
      <c r="P19" s="175"/>
      <c r="Q19" s="175" t="str">
        <f>VLOOKUP(K19,TONG_SL!$A:$D,3,0)</f>
        <v>Túi</v>
      </c>
      <c r="R19" s="169">
        <v>20</v>
      </c>
      <c r="S19" s="169"/>
      <c r="T19" s="169" t="e">
        <f>VLOOKUP(VLOOKUP(G19,Ma_KH!$A:$R,18,0)&amp;K19,Gia_MB!$A:$F,6,0)</f>
        <v>#N/A</v>
      </c>
      <c r="U19" s="183" t="e">
        <f t="shared" si="6"/>
        <v>#N/A</v>
      </c>
      <c r="V19" s="169"/>
      <c r="W19" s="170" t="e">
        <f t="shared" si="7"/>
        <v>#N/A</v>
      </c>
      <c r="X19" s="171" t="str">
        <f t="shared" si="8"/>
        <v>8</v>
      </c>
      <c r="Y19" s="169"/>
      <c r="Z19" s="183" t="e">
        <f t="shared" si="9"/>
        <v>#N/A</v>
      </c>
      <c r="AA19" s="153" t="e">
        <f>VLOOKUP(G19,Ma_KH!$A:$R,14,0)</f>
        <v>#N/A</v>
      </c>
    </row>
    <row r="20" spans="1:27" x14ac:dyDescent="0.25">
      <c r="A20" s="329">
        <v>46055</v>
      </c>
      <c r="B20" s="464">
        <v>8327</v>
      </c>
      <c r="C20" s="465" t="s">
        <v>15180</v>
      </c>
      <c r="D20" s="329">
        <v>46055</v>
      </c>
      <c r="E20" s="175"/>
      <c r="F20" s="173"/>
      <c r="G20" s="466" t="s">
        <v>15473</v>
      </c>
      <c r="H20" s="33" t="s">
        <v>15473</v>
      </c>
      <c r="I20" s="33" t="s">
        <v>15473</v>
      </c>
      <c r="J20" s="176" t="s">
        <v>1788</v>
      </c>
      <c r="K20" s="176" t="s">
        <v>7266</v>
      </c>
      <c r="L20" s="175" t="str">
        <f>VLOOKUP($K20,TONG_SL!$A:$D,2,0)</f>
        <v>Giò lụa 500g</v>
      </c>
      <c r="M20" s="175"/>
      <c r="N20" s="175" t="str">
        <f t="shared" si="5"/>
        <v>K-C6</v>
      </c>
      <c r="O20" s="175"/>
      <c r="P20" s="175"/>
      <c r="Q20" s="175" t="str">
        <f>VLOOKUP(K20,TONG_SL!$A:$D,3,0)</f>
        <v>Túi</v>
      </c>
      <c r="R20" s="169">
        <v>30</v>
      </c>
      <c r="S20" s="169"/>
      <c r="T20" s="169" t="e">
        <f>VLOOKUP(VLOOKUP(G20,Ma_KH!$A:$R,18,0)&amp;K20,Gia_MB!$A:$F,6,0)</f>
        <v>#N/A</v>
      </c>
      <c r="U20" s="183" t="e">
        <f t="shared" si="6"/>
        <v>#N/A</v>
      </c>
      <c r="V20" s="169"/>
      <c r="W20" s="170" t="e">
        <f t="shared" si="7"/>
        <v>#N/A</v>
      </c>
      <c r="X20" s="171" t="str">
        <f t="shared" si="8"/>
        <v>8</v>
      </c>
      <c r="Y20" s="169"/>
      <c r="Z20" s="183" t="e">
        <f t="shared" si="9"/>
        <v>#N/A</v>
      </c>
      <c r="AA20" s="153" t="e">
        <f>VLOOKUP(G20,Ma_KH!$A:$R,14,0)</f>
        <v>#N/A</v>
      </c>
    </row>
    <row r="21" spans="1:27" x14ac:dyDescent="0.25">
      <c r="A21" s="329">
        <v>46055</v>
      </c>
      <c r="B21" s="464">
        <v>8327</v>
      </c>
      <c r="C21" s="465" t="s">
        <v>15180</v>
      </c>
      <c r="D21" s="329">
        <v>46055</v>
      </c>
      <c r="E21" s="175"/>
      <c r="F21" s="173"/>
      <c r="G21" s="466" t="s">
        <v>15473</v>
      </c>
      <c r="H21" s="33" t="s">
        <v>15473</v>
      </c>
      <c r="I21" s="33" t="s">
        <v>15473</v>
      </c>
      <c r="J21" s="176" t="s">
        <v>1788</v>
      </c>
      <c r="K21" s="176" t="s">
        <v>7265</v>
      </c>
      <c r="L21" s="175" t="str">
        <f>VLOOKUP($K21,TONG_SL!$A:$D,2,0)</f>
        <v>Giò Thủ 500g</v>
      </c>
      <c r="M21" s="175"/>
      <c r="N21" s="175" t="str">
        <f t="shared" si="5"/>
        <v>K-C6</v>
      </c>
      <c r="O21" s="175"/>
      <c r="P21" s="175"/>
      <c r="Q21" s="175" t="str">
        <f>VLOOKUP(K21,TONG_SL!$A:$D,3,0)</f>
        <v>Túi</v>
      </c>
      <c r="R21" s="169">
        <v>5</v>
      </c>
      <c r="S21" s="169"/>
      <c r="T21" s="169" t="e">
        <f>VLOOKUP(VLOOKUP(G21,Ma_KH!$A:$R,18,0)&amp;K21,Gia_MB!$A:$F,6,0)</f>
        <v>#N/A</v>
      </c>
      <c r="U21" s="183" t="e">
        <f t="shared" si="6"/>
        <v>#N/A</v>
      </c>
      <c r="V21" s="169"/>
      <c r="W21" s="170" t="e">
        <f t="shared" si="7"/>
        <v>#N/A</v>
      </c>
      <c r="X21" s="171" t="str">
        <f t="shared" si="8"/>
        <v>8</v>
      </c>
      <c r="Y21" s="169"/>
      <c r="Z21" s="183" t="e">
        <f t="shared" si="9"/>
        <v>#N/A</v>
      </c>
      <c r="AA21" s="153" t="e">
        <f>VLOOKUP(G21,Ma_KH!$A:$R,14,0)</f>
        <v>#N/A</v>
      </c>
    </row>
    <row r="22" spans="1:27" x14ac:dyDescent="0.25">
      <c r="A22" s="329">
        <v>46055</v>
      </c>
      <c r="B22" s="464">
        <v>8327</v>
      </c>
      <c r="C22" s="465" t="s">
        <v>15180</v>
      </c>
      <c r="D22" s="329">
        <v>46055</v>
      </c>
      <c r="E22" s="175"/>
      <c r="F22" s="173"/>
      <c r="G22" s="466" t="s">
        <v>15473</v>
      </c>
      <c r="H22" s="33" t="s">
        <v>15473</v>
      </c>
      <c r="I22" s="33" t="s">
        <v>15473</v>
      </c>
      <c r="J22" s="176" t="s">
        <v>1788</v>
      </c>
      <c r="K22" s="176" t="s">
        <v>32</v>
      </c>
      <c r="L22" s="175" t="str">
        <f>VLOOKUP($K22,TONG_SL!$A:$D,2,0)</f>
        <v>Giò Tai Lưỡi Xào 250g</v>
      </c>
      <c r="M22" s="175"/>
      <c r="N22" s="175" t="str">
        <f t="shared" si="5"/>
        <v>K-C6</v>
      </c>
      <c r="O22" s="175"/>
      <c r="P22" s="175"/>
      <c r="Q22" s="175" t="str">
        <f>VLOOKUP(K22,TONG_SL!$A:$D,3,0)</f>
        <v>Túi</v>
      </c>
      <c r="R22" s="169">
        <v>76</v>
      </c>
      <c r="S22" s="169"/>
      <c r="T22" s="169" t="e">
        <f>VLOOKUP(VLOOKUP(G22,Ma_KH!$A:$R,18,0)&amp;K22,Gia_MB!$A:$F,6,0)</f>
        <v>#N/A</v>
      </c>
      <c r="U22" s="183" t="e">
        <f t="shared" si="6"/>
        <v>#N/A</v>
      </c>
      <c r="V22" s="169"/>
      <c r="W22" s="170" t="e">
        <f t="shared" si="7"/>
        <v>#N/A</v>
      </c>
      <c r="X22" s="171" t="str">
        <f t="shared" si="8"/>
        <v>8</v>
      </c>
      <c r="Y22" s="169"/>
      <c r="Z22" s="183" t="e">
        <f t="shared" si="9"/>
        <v>#N/A</v>
      </c>
      <c r="AA22" s="153" t="e">
        <f>VLOOKUP(G22,Ma_KH!$A:$R,14,0)</f>
        <v>#N/A</v>
      </c>
    </row>
    <row r="23" spans="1:27" x14ac:dyDescent="0.25">
      <c r="A23" s="329">
        <v>46055</v>
      </c>
      <c r="B23" s="464">
        <v>8327</v>
      </c>
      <c r="C23" s="465" t="s">
        <v>15180</v>
      </c>
      <c r="D23" s="329">
        <v>46055</v>
      </c>
      <c r="E23" s="175"/>
      <c r="F23" s="173"/>
      <c r="G23" s="466" t="s">
        <v>15473</v>
      </c>
      <c r="H23" s="33" t="s">
        <v>15473</v>
      </c>
      <c r="I23" s="33" t="s">
        <v>15473</v>
      </c>
      <c r="J23" s="176" t="s">
        <v>1788</v>
      </c>
      <c r="K23" s="176" t="s">
        <v>37</v>
      </c>
      <c r="L23" s="175" t="str">
        <f>VLOOKUP($K23,TONG_SL!$A:$D,2,0)</f>
        <v>Chả cốm 300g</v>
      </c>
      <c r="M23" s="175"/>
      <c r="N23" s="175" t="str">
        <f t="shared" si="5"/>
        <v>K-C6</v>
      </c>
      <c r="O23" s="175"/>
      <c r="P23" s="175"/>
      <c r="Q23" s="175" t="str">
        <f>VLOOKUP(K23,TONG_SL!$A:$D,3,0)</f>
        <v>Túi</v>
      </c>
      <c r="R23" s="169">
        <v>10</v>
      </c>
      <c r="S23" s="169"/>
      <c r="T23" s="169" t="e">
        <f>VLOOKUP(VLOOKUP(G23,Ma_KH!$A:$R,18,0)&amp;K23,Gia_MB!$A:$F,6,0)</f>
        <v>#N/A</v>
      </c>
      <c r="U23" s="183" t="e">
        <f t="shared" si="6"/>
        <v>#N/A</v>
      </c>
      <c r="V23" s="169"/>
      <c r="W23" s="170" t="e">
        <f t="shared" si="7"/>
        <v>#N/A</v>
      </c>
      <c r="X23" s="171" t="str">
        <f t="shared" si="8"/>
        <v>8</v>
      </c>
      <c r="Y23" s="169"/>
      <c r="Z23" s="183" t="e">
        <f t="shared" si="9"/>
        <v>#N/A</v>
      </c>
      <c r="AA23" s="153" t="e">
        <f>VLOOKUP(G23,Ma_KH!$A:$R,14,0)</f>
        <v>#N/A</v>
      </c>
    </row>
    <row r="24" spans="1:27" x14ac:dyDescent="0.25">
      <c r="A24" s="329">
        <v>46055</v>
      </c>
      <c r="B24" s="464">
        <v>8327</v>
      </c>
      <c r="C24" s="465" t="s">
        <v>15180</v>
      </c>
      <c r="D24" s="329">
        <v>46055</v>
      </c>
      <c r="E24" s="175"/>
      <c r="F24" s="173"/>
      <c r="G24" s="466" t="s">
        <v>15473</v>
      </c>
      <c r="H24" s="33" t="s">
        <v>15473</v>
      </c>
      <c r="I24" s="33" t="s">
        <v>15473</v>
      </c>
      <c r="J24" s="176" t="s">
        <v>1788</v>
      </c>
      <c r="K24" s="176" t="s">
        <v>39</v>
      </c>
      <c r="L24" s="175" t="str">
        <f>VLOOKUP($K24,TONG_SL!$A:$D,2,0)</f>
        <v>Chả nướng 300g</v>
      </c>
      <c r="M24" s="175"/>
      <c r="N24" s="175" t="str">
        <f t="shared" si="5"/>
        <v>K-C6</v>
      </c>
      <c r="O24" s="175"/>
      <c r="P24" s="175"/>
      <c r="Q24" s="175" t="str">
        <f>VLOOKUP(K24,TONG_SL!$A:$D,3,0)</f>
        <v>Túi</v>
      </c>
      <c r="R24" s="169">
        <v>20</v>
      </c>
      <c r="S24" s="169"/>
      <c r="T24" s="169" t="e">
        <f>VLOOKUP(VLOOKUP(G24,Ma_KH!$A:$R,18,0)&amp;K24,Gia_MB!$A:$F,6,0)</f>
        <v>#N/A</v>
      </c>
      <c r="U24" s="183" t="e">
        <f t="shared" si="6"/>
        <v>#N/A</v>
      </c>
      <c r="V24" s="169"/>
      <c r="W24" s="170" t="e">
        <f t="shared" si="7"/>
        <v>#N/A</v>
      </c>
      <c r="X24" s="171" t="str">
        <f t="shared" si="8"/>
        <v>8</v>
      </c>
      <c r="Y24" s="169"/>
      <c r="Z24" s="183" t="e">
        <f t="shared" si="9"/>
        <v>#N/A</v>
      </c>
      <c r="AA24" s="153" t="e">
        <f>VLOOKUP(G24,Ma_KH!$A:$R,14,0)</f>
        <v>#N/A</v>
      </c>
    </row>
    <row r="25" spans="1:27" x14ac:dyDescent="0.25">
      <c r="A25" s="329">
        <v>46055</v>
      </c>
      <c r="B25" s="464">
        <v>8327</v>
      </c>
      <c r="C25" s="465" t="s">
        <v>15180</v>
      </c>
      <c r="D25" s="329">
        <v>46055</v>
      </c>
      <c r="E25" s="175"/>
      <c r="F25" s="173"/>
      <c r="G25" s="466" t="s">
        <v>15473</v>
      </c>
      <c r="H25" s="33" t="s">
        <v>15473</v>
      </c>
      <c r="I25" s="33" t="s">
        <v>15473</v>
      </c>
      <c r="J25" s="176" t="s">
        <v>1788</v>
      </c>
      <c r="K25" s="176" t="s">
        <v>48</v>
      </c>
      <c r="L25" s="175" t="str">
        <f>VLOOKUP($K25,TONG_SL!$A:$D,2,0)</f>
        <v>Mọc Nấm Hương 250g</v>
      </c>
      <c r="M25" s="175"/>
      <c r="N25" s="175" t="str">
        <f t="shared" si="5"/>
        <v>K-C6</v>
      </c>
      <c r="O25" s="175"/>
      <c r="P25" s="175"/>
      <c r="Q25" s="175" t="str">
        <f>VLOOKUP(K25,TONG_SL!$A:$D,3,0)</f>
        <v>Túi</v>
      </c>
      <c r="R25" s="169">
        <v>60</v>
      </c>
      <c r="S25" s="169"/>
      <c r="T25" s="169" t="e">
        <f>VLOOKUP(VLOOKUP(G25,Ma_KH!$A:$R,18,0)&amp;K25,Gia_MB!$A:$F,6,0)</f>
        <v>#N/A</v>
      </c>
      <c r="U25" s="183" t="e">
        <f t="shared" si="6"/>
        <v>#N/A</v>
      </c>
      <c r="V25" s="169"/>
      <c r="W25" s="170" t="e">
        <f t="shared" si="7"/>
        <v>#N/A</v>
      </c>
      <c r="X25" s="171" t="str">
        <f t="shared" si="8"/>
        <v>8</v>
      </c>
      <c r="Y25" s="169"/>
      <c r="Z25" s="183" t="e">
        <f t="shared" si="9"/>
        <v>#N/A</v>
      </c>
      <c r="AA25" s="153" t="e">
        <f>VLOOKUP(G25,Ma_KH!$A:$R,14,0)</f>
        <v>#N/A</v>
      </c>
    </row>
    <row r="26" spans="1:27" x14ac:dyDescent="0.25">
      <c r="A26" s="329">
        <v>46055</v>
      </c>
      <c r="B26" s="464">
        <v>8420</v>
      </c>
      <c r="C26" s="465" t="s">
        <v>15180</v>
      </c>
      <c r="D26" s="329">
        <v>46056</v>
      </c>
      <c r="E26" s="175"/>
      <c r="F26" s="173"/>
      <c r="G26" s="466" t="s">
        <v>15636</v>
      </c>
      <c r="H26" s="175"/>
      <c r="I26" s="239" t="s">
        <v>15636</v>
      </c>
      <c r="J26" s="176" t="s">
        <v>7228</v>
      </c>
      <c r="K26" s="176" t="s">
        <v>7182</v>
      </c>
      <c r="L26" s="272" t="str">
        <f>VLOOKUP($K26,TONG_SL!$A:$D,2,0)</f>
        <v>Chân giò heo muối 300g</v>
      </c>
      <c r="N26" s="272" t="str">
        <f t="shared" ref="N26:N35" si="10">IF($B26&lt;&gt;"","K-C6","")</f>
        <v>K-C6</v>
      </c>
      <c r="Q26" s="272" t="str">
        <f>VLOOKUP(K26,TONG_SL!$A:$D,3,0)</f>
        <v>Túi</v>
      </c>
      <c r="R26" s="169">
        <v>90</v>
      </c>
      <c r="T26" s="273" t="e">
        <f>VLOOKUP(VLOOKUP(G26,Ma_KH!$A:$R,18,0)&amp;K26,Gia_MB!$A:$F,6,0)</f>
        <v>#N/A</v>
      </c>
      <c r="U26" s="182" t="e">
        <f t="shared" ref="U26:U35" si="11">T26*R26</f>
        <v>#N/A</v>
      </c>
      <c r="W26" s="274" t="e">
        <f t="shared" ref="W26:W35" si="12">U26*V26</f>
        <v>#N/A</v>
      </c>
      <c r="X26" s="275" t="str">
        <f t="shared" ref="X26:X35" si="13">IF(B26&lt;&gt;"","8","0")</f>
        <v>8</v>
      </c>
      <c r="Z26" s="182" t="e">
        <f t="shared" ref="Z26:Z35" si="14">U26*X26%</f>
        <v>#N/A</v>
      </c>
      <c r="AA26" s="5">
        <f>VLOOKUP(G26,Ma_KH!$A:$R,14,0)</f>
        <v>1</v>
      </c>
    </row>
    <row r="27" spans="1:27" x14ac:dyDescent="0.25">
      <c r="A27" s="329">
        <v>46055</v>
      </c>
      <c r="B27" s="464">
        <v>8420</v>
      </c>
      <c r="C27" s="465" t="s">
        <v>15180</v>
      </c>
      <c r="D27" s="329">
        <v>46056</v>
      </c>
      <c r="E27" s="175"/>
      <c r="F27" s="173"/>
      <c r="G27" s="467" t="s">
        <v>15636</v>
      </c>
      <c r="H27" s="175"/>
      <c r="I27" s="202" t="s">
        <v>15636</v>
      </c>
      <c r="J27" s="176" t="s">
        <v>7228</v>
      </c>
      <c r="K27" s="176" t="s">
        <v>7192</v>
      </c>
      <c r="L27" s="272" t="str">
        <f>VLOOKUP($K27,TONG_SL!$A:$D,2,0)</f>
        <v>Gà muối 500g</v>
      </c>
      <c r="N27" s="272" t="str">
        <f t="shared" si="10"/>
        <v>K-C6</v>
      </c>
      <c r="Q27" s="272" t="str">
        <f>VLOOKUP(K27,TONG_SL!$A:$D,3,0)</f>
        <v>Túi</v>
      </c>
      <c r="R27" s="169">
        <v>30</v>
      </c>
      <c r="T27" s="273" t="e">
        <f>VLOOKUP(VLOOKUP(G27,Ma_KH!$A:$R,18,0)&amp;K27,Gia_MB!$A:$F,6,0)</f>
        <v>#N/A</v>
      </c>
      <c r="U27" s="182" t="e">
        <f t="shared" si="11"/>
        <v>#N/A</v>
      </c>
      <c r="W27" s="274" t="e">
        <f t="shared" si="12"/>
        <v>#N/A</v>
      </c>
      <c r="X27" s="275" t="str">
        <f t="shared" si="13"/>
        <v>8</v>
      </c>
      <c r="Z27" s="182" t="e">
        <f t="shared" si="14"/>
        <v>#N/A</v>
      </c>
      <c r="AA27" s="5">
        <f>VLOOKUP(G27,Ma_KH!$A:$R,14,0)</f>
        <v>1</v>
      </c>
    </row>
    <row r="28" spans="1:27" x14ac:dyDescent="0.25">
      <c r="A28" s="329">
        <v>46055</v>
      </c>
      <c r="B28" s="464">
        <v>8420</v>
      </c>
      <c r="C28" s="465" t="s">
        <v>15180</v>
      </c>
      <c r="D28" s="329">
        <v>46056</v>
      </c>
      <c r="E28" s="175"/>
      <c r="F28" s="173"/>
      <c r="G28" s="467" t="s">
        <v>15636</v>
      </c>
      <c r="H28" s="175"/>
      <c r="I28" s="202" t="s">
        <v>15636</v>
      </c>
      <c r="J28" s="176" t="s">
        <v>7228</v>
      </c>
      <c r="K28" s="176" t="s">
        <v>15637</v>
      </c>
      <c r="L28" s="272" t="str">
        <f>VLOOKUP($K28,TONG_SL!$A:$D,2,0)</f>
        <v>Giò Tai Lưỡi Xào 250g</v>
      </c>
      <c r="N28" s="272" t="str">
        <f t="shared" si="10"/>
        <v>K-C6</v>
      </c>
      <c r="Q28" s="272" t="str">
        <f>VLOOKUP(K28,TONG_SL!$A:$D,3,0)</f>
        <v>Túi</v>
      </c>
      <c r="R28" s="169">
        <v>30</v>
      </c>
      <c r="T28" s="273" t="e">
        <f>VLOOKUP(VLOOKUP(G28,Ma_KH!$A:$R,18,0)&amp;K28,Gia_MB!$A:$F,6,0)</f>
        <v>#N/A</v>
      </c>
      <c r="U28" s="182" t="e">
        <f t="shared" si="11"/>
        <v>#N/A</v>
      </c>
      <c r="W28" s="274" t="e">
        <f t="shared" si="12"/>
        <v>#N/A</v>
      </c>
      <c r="X28" s="275" t="str">
        <f t="shared" si="13"/>
        <v>8</v>
      </c>
      <c r="Z28" s="182" t="e">
        <f t="shared" si="14"/>
        <v>#N/A</v>
      </c>
      <c r="AA28" s="5">
        <f>VLOOKUP(G28,Ma_KH!$A:$R,14,0)</f>
        <v>1</v>
      </c>
    </row>
    <row r="29" spans="1:27" x14ac:dyDescent="0.25">
      <c r="A29" s="329">
        <v>46055</v>
      </c>
      <c r="B29" s="464">
        <v>8420</v>
      </c>
      <c r="C29" s="465" t="s">
        <v>15180</v>
      </c>
      <c r="D29" s="329">
        <v>46056</v>
      </c>
      <c r="E29" s="175"/>
      <c r="F29" s="173"/>
      <c r="G29" s="467" t="s">
        <v>15636</v>
      </c>
      <c r="H29" s="175"/>
      <c r="I29" s="202" t="s">
        <v>15636</v>
      </c>
      <c r="J29" s="176" t="s">
        <v>7228</v>
      </c>
      <c r="K29" s="176" t="s">
        <v>15638</v>
      </c>
      <c r="L29" s="272" t="str">
        <f>VLOOKUP($K29,TONG_SL!$A:$D,2,0)</f>
        <v>Giò lụa 500g</v>
      </c>
      <c r="N29" s="272" t="str">
        <f t="shared" si="10"/>
        <v>K-C6</v>
      </c>
      <c r="Q29" s="272" t="str">
        <f>VLOOKUP(K29,TONG_SL!$A:$D,3,0)</f>
        <v>Túi</v>
      </c>
      <c r="R29" s="169">
        <v>10</v>
      </c>
      <c r="T29" s="273" t="e">
        <f>VLOOKUP(VLOOKUP(G29,Ma_KH!$A:$R,18,0)&amp;K29,Gia_MB!$A:$F,6,0)</f>
        <v>#N/A</v>
      </c>
      <c r="U29" s="182" t="e">
        <f t="shared" si="11"/>
        <v>#N/A</v>
      </c>
      <c r="W29" s="274" t="e">
        <f t="shared" si="12"/>
        <v>#N/A</v>
      </c>
      <c r="X29" s="275" t="str">
        <f t="shared" si="13"/>
        <v>8</v>
      </c>
      <c r="Z29" s="182" t="e">
        <f t="shared" si="14"/>
        <v>#N/A</v>
      </c>
      <c r="AA29" s="5">
        <f>VLOOKUP(G29,Ma_KH!$A:$R,14,0)</f>
        <v>1</v>
      </c>
    </row>
    <row r="30" spans="1:27" x14ac:dyDescent="0.25">
      <c r="A30" s="329">
        <v>46055</v>
      </c>
      <c r="B30" s="464">
        <v>8420</v>
      </c>
      <c r="C30" s="465" t="s">
        <v>15180</v>
      </c>
      <c r="D30" s="329">
        <v>46056</v>
      </c>
      <c r="E30" s="175"/>
      <c r="F30" s="173"/>
      <c r="G30" s="467" t="s">
        <v>15636</v>
      </c>
      <c r="H30" s="175"/>
      <c r="I30" s="202" t="s">
        <v>15636</v>
      </c>
      <c r="J30" s="176" t="s">
        <v>7228</v>
      </c>
      <c r="K30" s="176" t="s">
        <v>15639</v>
      </c>
      <c r="L30" s="272" t="str">
        <f>VLOOKUP($K30,TONG_SL!$A:$D,2,0)</f>
        <v>Giò Thủ 500g</v>
      </c>
      <c r="N30" s="272" t="str">
        <f t="shared" si="10"/>
        <v>K-C6</v>
      </c>
      <c r="Q30" s="272" t="str">
        <f>VLOOKUP(K30,TONG_SL!$A:$D,3,0)</f>
        <v>Túi</v>
      </c>
      <c r="R30" s="169">
        <v>10</v>
      </c>
      <c r="T30" s="273" t="e">
        <f>VLOOKUP(VLOOKUP(G30,Ma_KH!$A:$R,18,0)&amp;K30,Gia_MB!$A:$F,6,0)</f>
        <v>#N/A</v>
      </c>
      <c r="U30" s="182" t="e">
        <f t="shared" si="11"/>
        <v>#N/A</v>
      </c>
      <c r="W30" s="274" t="e">
        <f t="shared" si="12"/>
        <v>#N/A</v>
      </c>
      <c r="X30" s="275" t="str">
        <f t="shared" si="13"/>
        <v>8</v>
      </c>
      <c r="Z30" s="182" t="e">
        <f t="shared" si="14"/>
        <v>#N/A</v>
      </c>
      <c r="AA30" s="5">
        <f>VLOOKUP(G30,Ma_KH!$A:$R,14,0)</f>
        <v>1</v>
      </c>
    </row>
    <row r="31" spans="1:27" x14ac:dyDescent="0.25">
      <c r="A31" s="329">
        <v>46055</v>
      </c>
      <c r="B31" s="464">
        <v>8420</v>
      </c>
      <c r="C31" s="465" t="s">
        <v>15180</v>
      </c>
      <c r="D31" s="329">
        <v>46056</v>
      </c>
      <c r="E31" s="175"/>
      <c r="F31" s="173"/>
      <c r="G31" s="467" t="s">
        <v>15636</v>
      </c>
      <c r="H31" s="175"/>
      <c r="I31" s="202" t="s">
        <v>15636</v>
      </c>
      <c r="J31" s="176" t="s">
        <v>7228</v>
      </c>
      <c r="K31" s="176" t="s">
        <v>15640</v>
      </c>
      <c r="L31" s="272" t="str">
        <f>VLOOKUP($K31,TONG_SL!$A:$D,2,0)</f>
        <v>Lạp xưởng Tây Bắc 500g</v>
      </c>
      <c r="N31" s="272" t="str">
        <f t="shared" si="10"/>
        <v>K-C6</v>
      </c>
      <c r="Q31" s="272" t="str">
        <f>VLOOKUP(K31,TONG_SL!$A:$D,3,0)</f>
        <v>Túi</v>
      </c>
      <c r="R31" s="169">
        <v>10</v>
      </c>
      <c r="T31" s="273" t="e">
        <f>VLOOKUP(VLOOKUP(G31,Ma_KH!$A:$R,18,0)&amp;K31,Gia_MB!$A:$F,6,0)</f>
        <v>#N/A</v>
      </c>
      <c r="U31" s="182" t="e">
        <f t="shared" si="11"/>
        <v>#N/A</v>
      </c>
      <c r="W31" s="274" t="e">
        <f t="shared" si="12"/>
        <v>#N/A</v>
      </c>
      <c r="X31" s="275" t="str">
        <f t="shared" si="13"/>
        <v>8</v>
      </c>
      <c r="Z31" s="182" t="e">
        <f t="shared" si="14"/>
        <v>#N/A</v>
      </c>
      <c r="AA31" s="5">
        <f>VLOOKUP(G31,Ma_KH!$A:$R,14,0)</f>
        <v>1</v>
      </c>
    </row>
    <row r="32" spans="1:27" x14ac:dyDescent="0.25">
      <c r="A32" s="329">
        <v>46056</v>
      </c>
      <c r="B32" s="464">
        <v>8454</v>
      </c>
      <c r="C32" s="465" t="s">
        <v>15180</v>
      </c>
      <c r="D32" s="329">
        <v>46056</v>
      </c>
      <c r="E32" s="175"/>
      <c r="F32" s="173"/>
      <c r="G32" s="467" t="s">
        <v>15636</v>
      </c>
      <c r="H32" s="175"/>
      <c r="I32" s="202" t="s">
        <v>15636</v>
      </c>
      <c r="J32" s="176" t="s">
        <v>7228</v>
      </c>
      <c r="K32" s="176" t="s">
        <v>15332</v>
      </c>
      <c r="L32" s="272" t="str">
        <f>VLOOKUP($K32,TONG_SL!$A:$D,2,0)</f>
        <v>Chân giò heo muối vị Tayaki 450g</v>
      </c>
      <c r="N32" s="272" t="str">
        <f t="shared" si="10"/>
        <v>K-C6</v>
      </c>
      <c r="Q32" s="272" t="str">
        <f>VLOOKUP(K32,TONG_SL!$A:$D,3,0)</f>
        <v>Túi</v>
      </c>
      <c r="R32" s="169">
        <v>30</v>
      </c>
      <c r="T32" s="273" t="e">
        <f>VLOOKUP(VLOOKUP(G32,Ma_KH!$A:$R,18,0)&amp;K32,Gia_MB!$A:$F,6,0)</f>
        <v>#N/A</v>
      </c>
      <c r="U32" s="182" t="e">
        <f t="shared" si="11"/>
        <v>#N/A</v>
      </c>
      <c r="W32" s="274" t="e">
        <f t="shared" si="12"/>
        <v>#N/A</v>
      </c>
      <c r="X32" s="275" t="str">
        <f t="shared" si="13"/>
        <v>8</v>
      </c>
      <c r="Z32" s="182" t="e">
        <f t="shared" si="14"/>
        <v>#N/A</v>
      </c>
      <c r="AA32" s="5">
        <f>VLOOKUP(G32,Ma_KH!$A:$R,14,0)</f>
        <v>1</v>
      </c>
    </row>
    <row r="33" spans="1:27" x14ac:dyDescent="0.25">
      <c r="A33" s="329">
        <v>46055</v>
      </c>
      <c r="B33" s="464">
        <v>8418</v>
      </c>
      <c r="C33" s="465" t="s">
        <v>15180</v>
      </c>
      <c r="D33" s="329">
        <v>46056</v>
      </c>
      <c r="E33" s="175"/>
      <c r="F33" s="173"/>
      <c r="G33" s="467" t="s">
        <v>15641</v>
      </c>
      <c r="H33" s="175"/>
      <c r="I33" s="202" t="s">
        <v>15641</v>
      </c>
      <c r="J33" s="176" t="s">
        <v>7228</v>
      </c>
      <c r="K33" s="176" t="s">
        <v>7192</v>
      </c>
      <c r="L33" s="272" t="str">
        <f>VLOOKUP($K33,TONG_SL!$A:$D,2,0)</f>
        <v>Gà muối 500g</v>
      </c>
      <c r="N33" s="272" t="str">
        <f t="shared" si="10"/>
        <v>K-C6</v>
      </c>
      <c r="Q33" s="272" t="str">
        <f>VLOOKUP(K33,TONG_SL!$A:$D,3,0)</f>
        <v>Túi</v>
      </c>
      <c r="R33" s="169">
        <v>30</v>
      </c>
      <c r="T33" s="273">
        <f>VLOOKUP(VLOOKUP(G33,Ma_KH!$A:$R,18,0)&amp;K33,Gia_MB!$A:$F,6,0)</f>
        <v>111058</v>
      </c>
      <c r="U33" s="182">
        <f t="shared" si="11"/>
        <v>3331740</v>
      </c>
      <c r="W33" s="274">
        <f t="shared" si="12"/>
        <v>0</v>
      </c>
      <c r="X33" s="275" t="str">
        <f t="shared" si="13"/>
        <v>8</v>
      </c>
      <c r="Z33" s="182">
        <f t="shared" si="14"/>
        <v>266539.2</v>
      </c>
      <c r="AA33" s="5">
        <f>VLOOKUP(G33,Ma_KH!$A:$R,14,0)</f>
        <v>57</v>
      </c>
    </row>
    <row r="34" spans="1:27" x14ac:dyDescent="0.25">
      <c r="A34" s="329">
        <v>46055</v>
      </c>
      <c r="B34" s="464">
        <v>8418</v>
      </c>
      <c r="C34" s="465" t="s">
        <v>15180</v>
      </c>
      <c r="D34" s="329">
        <v>46056</v>
      </c>
      <c r="E34" s="175"/>
      <c r="F34" s="173"/>
      <c r="G34" s="467" t="s">
        <v>15641</v>
      </c>
      <c r="H34" s="175"/>
      <c r="I34" s="202" t="s">
        <v>15641</v>
      </c>
      <c r="J34" s="176" t="s">
        <v>7228</v>
      </c>
      <c r="K34" s="176" t="s">
        <v>7182</v>
      </c>
      <c r="L34" s="272" t="str">
        <f>VLOOKUP($K34,TONG_SL!$A:$D,2,0)</f>
        <v>Chân giò heo muối 300g</v>
      </c>
      <c r="N34" s="272" t="str">
        <f t="shared" si="10"/>
        <v>K-C6</v>
      </c>
      <c r="Q34" s="272" t="str">
        <f>VLOOKUP(K34,TONG_SL!$A:$D,3,0)</f>
        <v>Túi</v>
      </c>
      <c r="R34" s="169">
        <v>15</v>
      </c>
      <c r="T34" s="273">
        <f>VLOOKUP(VLOOKUP(G34,Ma_KH!$A:$R,18,0)&amp;K34,Gia_MB!$A:$F,6,0)</f>
        <v>73431</v>
      </c>
      <c r="U34" s="182">
        <f t="shared" si="11"/>
        <v>1101465</v>
      </c>
      <c r="W34" s="274">
        <f t="shared" si="12"/>
        <v>0</v>
      </c>
      <c r="X34" s="275" t="str">
        <f t="shared" si="13"/>
        <v>8</v>
      </c>
      <c r="Z34" s="182">
        <f t="shared" si="14"/>
        <v>88117.2</v>
      </c>
      <c r="AA34" s="5">
        <f>VLOOKUP(G34,Ma_KH!$A:$R,14,0)</f>
        <v>57</v>
      </c>
    </row>
    <row r="35" spans="1:27" x14ac:dyDescent="0.25">
      <c r="A35" s="329">
        <v>46055</v>
      </c>
      <c r="B35" s="464">
        <v>8418</v>
      </c>
      <c r="C35" s="465" t="s">
        <v>15180</v>
      </c>
      <c r="D35" s="329">
        <v>46056</v>
      </c>
      <c r="E35" s="175"/>
      <c r="F35" s="173"/>
      <c r="G35" s="467" t="s">
        <v>15641</v>
      </c>
      <c r="H35" s="175"/>
      <c r="I35" s="202" t="s">
        <v>15641</v>
      </c>
      <c r="J35" s="176" t="s">
        <v>7228</v>
      </c>
      <c r="K35" s="176" t="s">
        <v>15463</v>
      </c>
      <c r="L35" s="175" t="str">
        <f>VLOOKUP($K35,TONG_SL!$A:$D,2,0)</f>
        <v>Chân giò heo muối 500g</v>
      </c>
      <c r="M35" s="175"/>
      <c r="N35" s="175" t="str">
        <f t="shared" si="10"/>
        <v>K-C6</v>
      </c>
      <c r="O35" s="175"/>
      <c r="P35" s="175"/>
      <c r="Q35" s="175" t="str">
        <f>VLOOKUP(K35,TONG_SL!$A:$D,3,0)</f>
        <v>Túi</v>
      </c>
      <c r="R35" s="169">
        <v>30</v>
      </c>
      <c r="S35" s="169"/>
      <c r="T35" s="169">
        <f>VLOOKUP(VLOOKUP(G35,Ma_KH!$A:$R,18,0)&amp;K35,Gia_MB!$A:$F,6,0)</f>
        <v>119066</v>
      </c>
      <c r="U35" s="183">
        <f t="shared" si="11"/>
        <v>3571980</v>
      </c>
      <c r="V35" s="169"/>
      <c r="W35" s="170">
        <f t="shared" si="12"/>
        <v>0</v>
      </c>
      <c r="X35" s="171" t="str">
        <f t="shared" si="13"/>
        <v>8</v>
      </c>
      <c r="Y35" s="169"/>
      <c r="Z35" s="183">
        <f t="shared" si="14"/>
        <v>285758.40000000002</v>
      </c>
      <c r="AA35" s="153">
        <f>VLOOKUP(G35,Ma_KH!$A:$R,14,0)</f>
        <v>57</v>
      </c>
    </row>
    <row r="36" spans="1:27" x14ac:dyDescent="0.25">
      <c r="A36" s="329">
        <v>46055</v>
      </c>
      <c r="B36" s="464">
        <v>8407</v>
      </c>
      <c r="C36" s="465" t="s">
        <v>15180</v>
      </c>
      <c r="D36" s="329">
        <v>46056</v>
      </c>
      <c r="E36" s="175"/>
      <c r="F36" s="173"/>
      <c r="G36" s="466" t="s">
        <v>12311</v>
      </c>
      <c r="H36" s="175"/>
      <c r="I36" s="33" t="s">
        <v>12311</v>
      </c>
      <c r="J36" s="176" t="s">
        <v>1784</v>
      </c>
      <c r="K36" s="176" t="s">
        <v>30</v>
      </c>
      <c r="L36" s="300" t="str">
        <f>VLOOKUP($K36,TONG_SL!$A:$D,2,0)</f>
        <v>Gà muối 500g</v>
      </c>
      <c r="M36" s="300"/>
      <c r="N36" s="300" t="str">
        <f>IF($B36&lt;&gt;"","K-C6","")</f>
        <v>K-C6</v>
      </c>
      <c r="O36" s="300"/>
      <c r="P36" s="300"/>
      <c r="Q36" s="300" t="str">
        <f>VLOOKUP(K36,TONG_SL!$A:$D,3,0)</f>
        <v>Túi</v>
      </c>
      <c r="R36" s="169">
        <v>5</v>
      </c>
      <c r="S36" s="301"/>
      <c r="T36" s="301">
        <f>VLOOKUP(VLOOKUP(G36,Ma_KH!$A:$R,18,0)&amp;K36,Gia_MB!$A:$F,6,0)</f>
        <v>111058</v>
      </c>
      <c r="U36" s="291">
        <f>T36*R36</f>
        <v>555290</v>
      </c>
      <c r="V36" s="301"/>
      <c r="W36" s="302">
        <f>U36*V36</f>
        <v>0</v>
      </c>
      <c r="X36" s="303" t="str">
        <f>IF(B36&lt;&gt;"","8","0")</f>
        <v>8</v>
      </c>
      <c r="Y36" s="301"/>
      <c r="Z36" s="291">
        <f>U36*X36%</f>
        <v>44423.200000000004</v>
      </c>
      <c r="AA36" s="304">
        <f>VLOOKUP(G36,Ma_KH!$A:$R,14,0)</f>
        <v>46</v>
      </c>
    </row>
    <row r="37" spans="1:27" x14ac:dyDescent="0.25">
      <c r="A37" s="329">
        <v>46055</v>
      </c>
      <c r="B37" s="464">
        <v>8407</v>
      </c>
      <c r="C37" s="465" t="s">
        <v>15180</v>
      </c>
      <c r="D37" s="329">
        <v>46056</v>
      </c>
      <c r="E37" s="175"/>
      <c r="F37" s="173"/>
      <c r="G37" s="466" t="s">
        <v>12311</v>
      </c>
      <c r="H37" s="175"/>
      <c r="I37" s="33" t="s">
        <v>12311</v>
      </c>
      <c r="J37" s="176" t="s">
        <v>1784</v>
      </c>
      <c r="K37" s="176" t="s">
        <v>27</v>
      </c>
      <c r="L37" s="300" t="str">
        <f>VLOOKUP($K37,TONG_SL!$A:$D,2,0)</f>
        <v>Chân giò heo muối 300g</v>
      </c>
      <c r="M37" s="300"/>
      <c r="N37" s="300" t="str">
        <f>IF($B37&lt;&gt;"","K-C6","")</f>
        <v>K-C6</v>
      </c>
      <c r="O37" s="300"/>
      <c r="P37" s="300"/>
      <c r="Q37" s="300" t="str">
        <f>VLOOKUP(K37,TONG_SL!$A:$D,3,0)</f>
        <v>Túi</v>
      </c>
      <c r="R37" s="169">
        <v>10</v>
      </c>
      <c r="S37" s="301"/>
      <c r="T37" s="301">
        <f>VLOOKUP(VLOOKUP(G37,Ma_KH!$A:$R,18,0)&amp;K37,Gia_MB!$A:$F,6,0)</f>
        <v>73431</v>
      </c>
      <c r="U37" s="291">
        <f>T37*R37</f>
        <v>734310</v>
      </c>
      <c r="V37" s="301"/>
      <c r="W37" s="302">
        <f>U37*V37</f>
        <v>0</v>
      </c>
      <c r="X37" s="303" t="str">
        <f>IF(B37&lt;&gt;"","8","0")</f>
        <v>8</v>
      </c>
      <c r="Y37" s="301"/>
      <c r="Z37" s="291">
        <f>U37*X37%</f>
        <v>58744.800000000003</v>
      </c>
      <c r="AA37" s="304">
        <f>VLOOKUP(G37,Ma_KH!$A:$R,14,0)</f>
        <v>46</v>
      </c>
    </row>
    <row r="38" spans="1:27" x14ac:dyDescent="0.25">
      <c r="A38" s="329">
        <v>46055</v>
      </c>
      <c r="B38" s="464">
        <v>8407</v>
      </c>
      <c r="C38" s="465" t="s">
        <v>15180</v>
      </c>
      <c r="D38" s="329">
        <v>46056</v>
      </c>
      <c r="E38" s="175"/>
      <c r="F38" s="173"/>
      <c r="G38" s="466" t="s">
        <v>12311</v>
      </c>
      <c r="H38" s="175"/>
      <c r="I38" s="33" t="s">
        <v>12311</v>
      </c>
      <c r="J38" s="176" t="s">
        <v>1784</v>
      </c>
      <c r="K38" s="176" t="s">
        <v>542</v>
      </c>
      <c r="L38" s="305" t="str">
        <f>VLOOKUP($K38,TONG_SL!$A:$D,2,0)</f>
        <v>Chân giò heo muối 500g</v>
      </c>
      <c r="M38" s="305"/>
      <c r="N38" s="305" t="str">
        <f>IF($B38&lt;&gt;"","K-C6","")</f>
        <v>K-C6</v>
      </c>
      <c r="O38" s="305"/>
      <c r="P38" s="305"/>
      <c r="Q38" s="305" t="str">
        <f>VLOOKUP(K38,TONG_SL!$A:$D,3,0)</f>
        <v>Túi</v>
      </c>
      <c r="R38" s="169">
        <v>10</v>
      </c>
      <c r="S38" s="306"/>
      <c r="T38" s="306">
        <f>VLOOKUP(VLOOKUP(G38,Ma_KH!$A:$R,18,0)&amp;K38,Gia_MB!$A:$F,6,0)</f>
        <v>110732</v>
      </c>
      <c r="U38" s="296">
        <f>T38*R38</f>
        <v>1107320</v>
      </c>
      <c r="V38" s="306"/>
      <c r="W38" s="307">
        <f>U38*V38</f>
        <v>0</v>
      </c>
      <c r="X38" s="308" t="str">
        <f>IF(B38&lt;&gt;"","8","0")</f>
        <v>8</v>
      </c>
      <c r="Y38" s="306"/>
      <c r="Z38" s="296">
        <f>U38*X38%</f>
        <v>88585.600000000006</v>
      </c>
      <c r="AA38" s="309">
        <f>VLOOKUP(G38,Ma_KH!$A:$R,14,0)</f>
        <v>46</v>
      </c>
    </row>
    <row r="39" spans="1:27" x14ac:dyDescent="0.25">
      <c r="A39" s="329">
        <v>46055</v>
      </c>
      <c r="B39" s="464">
        <v>8397</v>
      </c>
      <c r="C39" s="465" t="s">
        <v>15180</v>
      </c>
      <c r="D39" s="329">
        <v>46056</v>
      </c>
      <c r="E39" s="175"/>
      <c r="F39" s="173"/>
      <c r="G39" s="466" t="s">
        <v>10282</v>
      </c>
      <c r="H39" s="175"/>
      <c r="I39" s="33" t="s">
        <v>10282</v>
      </c>
      <c r="J39" s="176" t="s">
        <v>1784</v>
      </c>
      <c r="K39" s="176" t="s">
        <v>30</v>
      </c>
      <c r="L39" s="300" t="str">
        <f>VLOOKUP($K39,TONG_SL!$A:$D,2,0)</f>
        <v>Gà muối 500g</v>
      </c>
      <c r="M39" s="300"/>
      <c r="N39" s="300" t="str">
        <f t="shared" ref="N39:N47" si="15">IF($B39&lt;&gt;"","K-C6","")</f>
        <v>K-C6</v>
      </c>
      <c r="O39" s="300"/>
      <c r="P39" s="300"/>
      <c r="Q39" s="300" t="str">
        <f>VLOOKUP(K39,TONG_SL!$A:$D,3,0)</f>
        <v>Túi</v>
      </c>
      <c r="R39" s="169">
        <v>10</v>
      </c>
      <c r="S39" s="301"/>
      <c r="T39" s="301">
        <f>VLOOKUP(VLOOKUP(G39,Ma_KH!$A:$R,18,0)&amp;K39,Gia_MB!$A:$F,6,0)</f>
        <v>105505</v>
      </c>
      <c r="U39" s="291">
        <f t="shared" ref="U39:U47" si="16">T39*R39</f>
        <v>1055050</v>
      </c>
      <c r="V39" s="301"/>
      <c r="W39" s="302">
        <f t="shared" ref="W39:W47" si="17">U39*V39</f>
        <v>0</v>
      </c>
      <c r="X39" s="303" t="str">
        <f t="shared" ref="X39:X47" si="18">IF(B39&lt;&gt;"","8","0")</f>
        <v>8</v>
      </c>
      <c r="Y39" s="301"/>
      <c r="Z39" s="291">
        <f t="shared" ref="Z39:Z47" si="19">U39*X39%</f>
        <v>84404</v>
      </c>
      <c r="AA39" s="304">
        <f>VLOOKUP(G39,Ma_KH!$A:$R,14,0)</f>
        <v>60</v>
      </c>
    </row>
    <row r="40" spans="1:27" x14ac:dyDescent="0.25">
      <c r="A40" s="329">
        <v>46055</v>
      </c>
      <c r="B40" s="464">
        <v>8397</v>
      </c>
      <c r="C40" s="465" t="s">
        <v>15180</v>
      </c>
      <c r="D40" s="329">
        <v>46056</v>
      </c>
      <c r="E40" s="175"/>
      <c r="F40" s="173"/>
      <c r="G40" s="466" t="s">
        <v>10282</v>
      </c>
      <c r="H40" s="175"/>
      <c r="I40" s="33" t="s">
        <v>10282</v>
      </c>
      <c r="J40" s="176" t="s">
        <v>1784</v>
      </c>
      <c r="K40" s="176" t="s">
        <v>52</v>
      </c>
      <c r="L40" s="300" t="str">
        <f>VLOOKUP($K40,TONG_SL!$A:$D,2,0)</f>
        <v>Gà xì dầu 500g</v>
      </c>
      <c r="M40" s="300"/>
      <c r="N40" s="300" t="str">
        <f t="shared" si="15"/>
        <v>K-C6</v>
      </c>
      <c r="O40" s="300"/>
      <c r="P40" s="300"/>
      <c r="Q40" s="300" t="str">
        <f>VLOOKUP(K40,TONG_SL!$A:$D,3,0)</f>
        <v>Túi</v>
      </c>
      <c r="R40" s="169">
        <v>5</v>
      </c>
      <c r="S40" s="301"/>
      <c r="T40" s="301">
        <f>VLOOKUP(VLOOKUP(G40,Ma_KH!$A:$R,18,0)&amp;K40,Gia_MB!$A:$F,6,0)</f>
        <v>106026</v>
      </c>
      <c r="U40" s="291">
        <f t="shared" si="16"/>
        <v>530130</v>
      </c>
      <c r="V40" s="301"/>
      <c r="W40" s="302">
        <f t="shared" si="17"/>
        <v>0</v>
      </c>
      <c r="X40" s="303" t="str">
        <f t="shared" si="18"/>
        <v>8</v>
      </c>
      <c r="Y40" s="301"/>
      <c r="Z40" s="291">
        <f t="shared" si="19"/>
        <v>42410.400000000001</v>
      </c>
      <c r="AA40" s="304">
        <f>VLOOKUP(G40,Ma_KH!$A:$R,14,0)</f>
        <v>60</v>
      </c>
    </row>
    <row r="41" spans="1:27" x14ac:dyDescent="0.25">
      <c r="A41" s="329">
        <v>46055</v>
      </c>
      <c r="B41" s="464">
        <v>8410</v>
      </c>
      <c r="C41" s="465" t="s">
        <v>15180</v>
      </c>
      <c r="D41" s="329">
        <v>46056</v>
      </c>
      <c r="E41" s="175"/>
      <c r="F41" s="173"/>
      <c r="G41" s="466" t="s">
        <v>9888</v>
      </c>
      <c r="H41" s="175"/>
      <c r="I41" s="33" t="s">
        <v>9888</v>
      </c>
      <c r="J41" s="176" t="s">
        <v>1784</v>
      </c>
      <c r="K41" s="176" t="s">
        <v>27</v>
      </c>
      <c r="L41" s="300" t="str">
        <f>VLOOKUP($K41,TONG_SL!$A:$D,2,0)</f>
        <v>Chân giò heo muối 300g</v>
      </c>
      <c r="M41" s="300"/>
      <c r="N41" s="300" t="str">
        <f t="shared" si="15"/>
        <v>K-C6</v>
      </c>
      <c r="O41" s="300"/>
      <c r="P41" s="300"/>
      <c r="Q41" s="300" t="str">
        <f>VLOOKUP(K41,TONG_SL!$A:$D,3,0)</f>
        <v>Túi</v>
      </c>
      <c r="R41" s="169">
        <v>20</v>
      </c>
      <c r="S41" s="301"/>
      <c r="T41" s="301">
        <f>VLOOKUP(VLOOKUP(G41,Ma_KH!$A:$R,18,0)&amp;K41,Gia_MB!$A:$F,6,0)</f>
        <v>73431</v>
      </c>
      <c r="U41" s="291">
        <f t="shared" si="16"/>
        <v>1468620</v>
      </c>
      <c r="V41" s="301"/>
      <c r="W41" s="302">
        <f t="shared" si="17"/>
        <v>0</v>
      </c>
      <c r="X41" s="303" t="str">
        <f t="shared" si="18"/>
        <v>8</v>
      </c>
      <c r="Y41" s="301"/>
      <c r="Z41" s="291">
        <f t="shared" si="19"/>
        <v>117489.60000000001</v>
      </c>
      <c r="AA41" s="304">
        <f>VLOOKUP(G41,Ma_KH!$A:$R,14,0)</f>
        <v>57</v>
      </c>
    </row>
    <row r="42" spans="1:27" x14ac:dyDescent="0.25">
      <c r="A42" s="329">
        <v>46055</v>
      </c>
      <c r="B42" s="464">
        <v>8410</v>
      </c>
      <c r="C42" s="465" t="s">
        <v>15180</v>
      </c>
      <c r="D42" s="329">
        <v>46056</v>
      </c>
      <c r="E42" s="175"/>
      <c r="F42" s="173"/>
      <c r="G42" s="466" t="s">
        <v>9888</v>
      </c>
      <c r="H42" s="175"/>
      <c r="I42" s="33" t="s">
        <v>9888</v>
      </c>
      <c r="J42" s="176" t="s">
        <v>1784</v>
      </c>
      <c r="K42" s="176" t="s">
        <v>542</v>
      </c>
      <c r="L42" s="300" t="str">
        <f>VLOOKUP($K42,TONG_SL!$A:$D,2,0)</f>
        <v>Chân giò heo muối 500g</v>
      </c>
      <c r="M42" s="300"/>
      <c r="N42" s="300" t="str">
        <f t="shared" si="15"/>
        <v>K-C6</v>
      </c>
      <c r="O42" s="300"/>
      <c r="P42" s="300"/>
      <c r="Q42" s="300" t="str">
        <f>VLOOKUP(K42,TONG_SL!$A:$D,3,0)</f>
        <v>Túi</v>
      </c>
      <c r="R42" s="169">
        <v>20</v>
      </c>
      <c r="S42" s="301"/>
      <c r="T42" s="301">
        <f>VLOOKUP(VLOOKUP(G42,Ma_KH!$A:$R,18,0)&amp;K42,Gia_MB!$A:$F,6,0)</f>
        <v>119066</v>
      </c>
      <c r="U42" s="291">
        <f t="shared" si="16"/>
        <v>2381320</v>
      </c>
      <c r="V42" s="301"/>
      <c r="W42" s="302">
        <f t="shared" si="17"/>
        <v>0</v>
      </c>
      <c r="X42" s="303" t="str">
        <f t="shared" si="18"/>
        <v>8</v>
      </c>
      <c r="Y42" s="301"/>
      <c r="Z42" s="291">
        <f t="shared" si="19"/>
        <v>190505.60000000001</v>
      </c>
      <c r="AA42" s="304">
        <f>VLOOKUP(G42,Ma_KH!$A:$R,14,0)</f>
        <v>57</v>
      </c>
    </row>
    <row r="43" spans="1:27" x14ac:dyDescent="0.25">
      <c r="A43" s="329">
        <v>46055</v>
      </c>
      <c r="B43" s="464">
        <v>8409</v>
      </c>
      <c r="C43" s="465" t="s">
        <v>15180</v>
      </c>
      <c r="D43" s="329">
        <v>46056</v>
      </c>
      <c r="E43" s="175"/>
      <c r="F43" s="173"/>
      <c r="G43" s="466" t="s">
        <v>12315</v>
      </c>
      <c r="H43" s="175"/>
      <c r="I43" s="33" t="s">
        <v>12315</v>
      </c>
      <c r="J43" s="176" t="s">
        <v>1784</v>
      </c>
      <c r="K43" s="176" t="s">
        <v>27</v>
      </c>
      <c r="L43" s="300" t="str">
        <f>VLOOKUP($K43,TONG_SL!$A:$D,2,0)</f>
        <v>Chân giò heo muối 300g</v>
      </c>
      <c r="M43" s="300"/>
      <c r="N43" s="300" t="str">
        <f t="shared" si="15"/>
        <v>K-C6</v>
      </c>
      <c r="O43" s="300"/>
      <c r="P43" s="300"/>
      <c r="Q43" s="300" t="str">
        <f>VLOOKUP(K43,TONG_SL!$A:$D,3,0)</f>
        <v>Túi</v>
      </c>
      <c r="R43" s="169">
        <v>5</v>
      </c>
      <c r="S43" s="301"/>
      <c r="T43" s="301">
        <f>VLOOKUP(VLOOKUP(G43,Ma_KH!$A:$R,18,0)&amp;K43,Gia_MB!$A:$F,6,0)</f>
        <v>73431</v>
      </c>
      <c r="U43" s="291">
        <f t="shared" si="16"/>
        <v>367155</v>
      </c>
      <c r="V43" s="301"/>
      <c r="W43" s="302">
        <f t="shared" si="17"/>
        <v>0</v>
      </c>
      <c r="X43" s="303" t="str">
        <f t="shared" si="18"/>
        <v>8</v>
      </c>
      <c r="Y43" s="301"/>
      <c r="Z43" s="291">
        <f t="shared" si="19"/>
        <v>29372.400000000001</v>
      </c>
      <c r="AA43" s="304">
        <f>VLOOKUP(G43,Ma_KH!$A:$R,14,0)</f>
        <v>46</v>
      </c>
    </row>
    <row r="44" spans="1:27" x14ac:dyDescent="0.25">
      <c r="A44" s="329">
        <v>46055</v>
      </c>
      <c r="B44" s="464">
        <v>8409</v>
      </c>
      <c r="C44" s="465" t="s">
        <v>15180</v>
      </c>
      <c r="D44" s="329">
        <v>46056</v>
      </c>
      <c r="E44" s="175"/>
      <c r="F44" s="173"/>
      <c r="G44" s="466" t="s">
        <v>12315</v>
      </c>
      <c r="H44" s="175"/>
      <c r="I44" s="33" t="s">
        <v>12315</v>
      </c>
      <c r="J44" s="176" t="s">
        <v>1784</v>
      </c>
      <c r="K44" s="176" t="s">
        <v>30</v>
      </c>
      <c r="L44" s="300" t="str">
        <f>VLOOKUP($K44,TONG_SL!$A:$D,2,0)</f>
        <v>Gà muối 500g</v>
      </c>
      <c r="M44" s="300"/>
      <c r="N44" s="300" t="str">
        <f t="shared" si="15"/>
        <v>K-C6</v>
      </c>
      <c r="O44" s="300"/>
      <c r="P44" s="300"/>
      <c r="Q44" s="300" t="str">
        <f>VLOOKUP(K44,TONG_SL!$A:$D,3,0)</f>
        <v>Túi</v>
      </c>
      <c r="R44" s="169">
        <v>3</v>
      </c>
      <c r="S44" s="301"/>
      <c r="T44" s="301">
        <f>VLOOKUP(VLOOKUP(G44,Ma_KH!$A:$R,18,0)&amp;K44,Gia_MB!$A:$F,6,0)</f>
        <v>111058</v>
      </c>
      <c r="U44" s="291">
        <f t="shared" si="16"/>
        <v>333174</v>
      </c>
      <c r="V44" s="301"/>
      <c r="W44" s="302">
        <f t="shared" si="17"/>
        <v>0</v>
      </c>
      <c r="X44" s="303" t="str">
        <f t="shared" si="18"/>
        <v>8</v>
      </c>
      <c r="Y44" s="301"/>
      <c r="Z44" s="291">
        <f t="shared" si="19"/>
        <v>26653.920000000002</v>
      </c>
      <c r="AA44" s="304">
        <f>VLOOKUP(G44,Ma_KH!$A:$R,14,0)</f>
        <v>46</v>
      </c>
    </row>
    <row r="45" spans="1:27" x14ac:dyDescent="0.25">
      <c r="A45" s="329">
        <v>46055</v>
      </c>
      <c r="B45" s="464">
        <v>8339</v>
      </c>
      <c r="C45" s="465" t="s">
        <v>15180</v>
      </c>
      <c r="D45" s="329">
        <v>46056</v>
      </c>
      <c r="E45" s="175"/>
      <c r="F45" s="173"/>
      <c r="G45" s="466" t="s">
        <v>10065</v>
      </c>
      <c r="H45" s="175"/>
      <c r="I45" s="33" t="s">
        <v>10065</v>
      </c>
      <c r="J45" s="176" t="s">
        <v>1784</v>
      </c>
      <c r="K45" s="176" t="s">
        <v>27</v>
      </c>
      <c r="L45" s="300" t="str">
        <f>VLOOKUP($K45,TONG_SL!$A:$D,2,0)</f>
        <v>Chân giò heo muối 300g</v>
      </c>
      <c r="M45" s="300"/>
      <c r="N45" s="300" t="str">
        <f t="shared" si="15"/>
        <v>K-C6</v>
      </c>
      <c r="O45" s="300"/>
      <c r="P45" s="300"/>
      <c r="Q45" s="300" t="str">
        <f>VLOOKUP(K45,TONG_SL!$A:$D,3,0)</f>
        <v>Túi</v>
      </c>
      <c r="R45" s="169">
        <v>10</v>
      </c>
      <c r="S45" s="301"/>
      <c r="T45" s="301">
        <f>VLOOKUP(VLOOKUP(G45,Ma_KH!$A:$R,18,0)&amp;K45,Gia_MB!$A:$F,6,0)</f>
        <v>70494</v>
      </c>
      <c r="U45" s="291">
        <f t="shared" si="16"/>
        <v>704940</v>
      </c>
      <c r="V45" s="301"/>
      <c r="W45" s="302">
        <f t="shared" si="17"/>
        <v>0</v>
      </c>
      <c r="X45" s="303" t="str">
        <f t="shared" si="18"/>
        <v>8</v>
      </c>
      <c r="Y45" s="301"/>
      <c r="Z45" s="291">
        <f t="shared" si="19"/>
        <v>56395.200000000004</v>
      </c>
      <c r="AA45" s="304">
        <f>VLOOKUP(G45,Ma_KH!$A:$R,14,0)</f>
        <v>60</v>
      </c>
    </row>
    <row r="46" spans="1:27" x14ac:dyDescent="0.25">
      <c r="A46" s="329">
        <v>46055</v>
      </c>
      <c r="B46" s="464">
        <v>8408</v>
      </c>
      <c r="C46" s="465" t="s">
        <v>15180</v>
      </c>
      <c r="D46" s="329">
        <v>46056</v>
      </c>
      <c r="E46" s="175"/>
      <c r="F46" s="173"/>
      <c r="G46" s="466" t="s">
        <v>12312</v>
      </c>
      <c r="H46" s="175"/>
      <c r="I46" s="33" t="s">
        <v>12312</v>
      </c>
      <c r="J46" s="176" t="s">
        <v>1784</v>
      </c>
      <c r="K46" s="176" t="s">
        <v>27</v>
      </c>
      <c r="L46" s="300" t="str">
        <f>VLOOKUP($K46,TONG_SL!$A:$D,2,0)</f>
        <v>Chân giò heo muối 300g</v>
      </c>
      <c r="M46" s="300"/>
      <c r="N46" s="300" t="str">
        <f t="shared" si="15"/>
        <v>K-C6</v>
      </c>
      <c r="O46" s="300"/>
      <c r="P46" s="300"/>
      <c r="Q46" s="300" t="str">
        <f>VLOOKUP(K46,TONG_SL!$A:$D,3,0)</f>
        <v>Túi</v>
      </c>
      <c r="R46" s="169">
        <v>8</v>
      </c>
      <c r="S46" s="301"/>
      <c r="T46" s="301">
        <f>VLOOKUP(VLOOKUP(G46,Ma_KH!$A:$R,18,0)&amp;K46,Gia_MB!$A:$F,6,0)</f>
        <v>73431</v>
      </c>
      <c r="U46" s="291">
        <f t="shared" si="16"/>
        <v>587448</v>
      </c>
      <c r="V46" s="301"/>
      <c r="W46" s="302">
        <f t="shared" si="17"/>
        <v>0</v>
      </c>
      <c r="X46" s="303" t="str">
        <f t="shared" si="18"/>
        <v>8</v>
      </c>
      <c r="Y46" s="301"/>
      <c r="Z46" s="291">
        <f t="shared" si="19"/>
        <v>46995.840000000004</v>
      </c>
      <c r="AA46" s="304">
        <f>VLOOKUP(G46,Ma_KH!$A:$R,14,0)</f>
        <v>46</v>
      </c>
    </row>
    <row r="47" spans="1:27" x14ac:dyDescent="0.25">
      <c r="A47" s="329">
        <v>46055</v>
      </c>
      <c r="B47" s="464">
        <v>8408</v>
      </c>
      <c r="C47" s="465" t="s">
        <v>15180</v>
      </c>
      <c r="D47" s="329">
        <v>46056</v>
      </c>
      <c r="E47" s="175"/>
      <c r="F47" s="173"/>
      <c r="G47" s="466" t="s">
        <v>12312</v>
      </c>
      <c r="H47" s="175"/>
      <c r="I47" s="33" t="s">
        <v>12312</v>
      </c>
      <c r="J47" s="176" t="s">
        <v>1784</v>
      </c>
      <c r="K47" s="176" t="s">
        <v>551</v>
      </c>
      <c r="L47" s="305" t="str">
        <f>VLOOKUP($K47,TONG_SL!$A:$D,2,0)</f>
        <v>Chân giò heo muối 100g</v>
      </c>
      <c r="M47" s="305"/>
      <c r="N47" s="305" t="str">
        <f t="shared" si="15"/>
        <v>K-C6</v>
      </c>
      <c r="O47" s="305"/>
      <c r="P47" s="305"/>
      <c r="Q47" s="305" t="str">
        <f>VLOOKUP(K47,TONG_SL!$A:$D,3,0)</f>
        <v>Gói</v>
      </c>
      <c r="R47" s="169">
        <v>8</v>
      </c>
      <c r="S47" s="306"/>
      <c r="T47" s="306">
        <f>VLOOKUP(VLOOKUP(G47,Ma_KH!$A:$R,18,0)&amp;K47,Gia_MB!$A:$F,6,0)</f>
        <v>22830</v>
      </c>
      <c r="U47" s="296">
        <f t="shared" si="16"/>
        <v>182640</v>
      </c>
      <c r="V47" s="306"/>
      <c r="W47" s="307">
        <f t="shared" si="17"/>
        <v>0</v>
      </c>
      <c r="X47" s="308" t="str">
        <f t="shared" si="18"/>
        <v>8</v>
      </c>
      <c r="Y47" s="306"/>
      <c r="Z47" s="296">
        <f t="shared" si="19"/>
        <v>14611.2</v>
      </c>
      <c r="AA47" s="309">
        <f>VLOOKUP(G47,Ma_KH!$A:$R,14,0)</f>
        <v>46</v>
      </c>
    </row>
    <row r="48" spans="1:27" x14ac:dyDescent="0.25">
      <c r="A48" s="329">
        <v>46055</v>
      </c>
      <c r="B48" s="464">
        <v>8408</v>
      </c>
      <c r="C48" s="465" t="s">
        <v>15180</v>
      </c>
      <c r="D48" s="329">
        <v>46056</v>
      </c>
      <c r="E48" s="175"/>
      <c r="F48" s="173"/>
      <c r="G48" s="466" t="s">
        <v>12312</v>
      </c>
      <c r="H48" s="175"/>
      <c r="I48" s="33" t="s">
        <v>12312</v>
      </c>
      <c r="J48" s="176" t="s">
        <v>1784</v>
      </c>
      <c r="K48" s="176" t="s">
        <v>34</v>
      </c>
      <c r="L48" s="300" t="str">
        <f>VLOOKUP($K48,TONG_SL!$A:$D,2,0)</f>
        <v>Tai heo muối 200g</v>
      </c>
      <c r="M48" s="300"/>
      <c r="N48" s="300" t="str">
        <f t="shared" ref="N48:N79" si="20">IF($B48&lt;&gt;"","K-C6","")</f>
        <v>K-C6</v>
      </c>
      <c r="O48" s="300"/>
      <c r="P48" s="300"/>
      <c r="Q48" s="300" t="str">
        <f>VLOOKUP(K48,TONG_SL!$A:$D,3,0)</f>
        <v>Túi</v>
      </c>
      <c r="R48" s="169">
        <v>6</v>
      </c>
      <c r="S48" s="301"/>
      <c r="T48" s="301">
        <f>VLOOKUP(VLOOKUP(G48,Ma_KH!$A:$R,18,0)&amp;K48,Gia_MB!$A:$F,6,0)</f>
        <v>55595</v>
      </c>
      <c r="U48" s="291">
        <f t="shared" ref="U48:U79" si="21">T48*R48</f>
        <v>333570</v>
      </c>
      <c r="V48" s="301"/>
      <c r="W48" s="302">
        <f t="shared" ref="W48:W79" si="22">U48*V48</f>
        <v>0</v>
      </c>
      <c r="X48" s="303" t="str">
        <f t="shared" ref="X48:X79" si="23">IF(B48&lt;&gt;"","8","0")</f>
        <v>8</v>
      </c>
      <c r="Y48" s="301"/>
      <c r="Z48" s="291">
        <f t="shared" ref="Z48:Z79" si="24">U48*X48%</f>
        <v>26685.600000000002</v>
      </c>
      <c r="AA48" s="304">
        <f>VLOOKUP(G48,Ma_KH!$A:$R,14,0)</f>
        <v>46</v>
      </c>
    </row>
    <row r="49" spans="1:27" x14ac:dyDescent="0.25">
      <c r="A49" s="329">
        <v>46055</v>
      </c>
      <c r="B49" s="464">
        <v>8398</v>
      </c>
      <c r="C49" s="465" t="s">
        <v>15180</v>
      </c>
      <c r="D49" s="329">
        <v>46056</v>
      </c>
      <c r="E49" s="175"/>
      <c r="F49" s="173"/>
      <c r="G49" s="466" t="s">
        <v>12088</v>
      </c>
      <c r="H49" s="175"/>
      <c r="I49" s="33" t="s">
        <v>12088</v>
      </c>
      <c r="J49" s="176" t="s">
        <v>1784</v>
      </c>
      <c r="K49" s="176" t="s">
        <v>27</v>
      </c>
      <c r="L49" s="300" t="str">
        <f>VLOOKUP($K49,TONG_SL!$A:$D,2,0)</f>
        <v>Chân giò heo muối 300g</v>
      </c>
      <c r="M49" s="300"/>
      <c r="N49" s="300" t="str">
        <f t="shared" si="20"/>
        <v>K-C6</v>
      </c>
      <c r="O49" s="300"/>
      <c r="P49" s="300"/>
      <c r="Q49" s="300" t="str">
        <f>VLOOKUP(K49,TONG_SL!$A:$D,3,0)</f>
        <v>Túi</v>
      </c>
      <c r="R49" s="169">
        <v>5</v>
      </c>
      <c r="S49" s="301"/>
      <c r="T49" s="301">
        <f>VLOOKUP(VLOOKUP(G49,Ma_KH!$A:$R,18,0)&amp;K49,Gia_MB!$A:$F,6,0)</f>
        <v>69025</v>
      </c>
      <c r="U49" s="291">
        <f t="shared" si="21"/>
        <v>345125</v>
      </c>
      <c r="V49" s="301"/>
      <c r="W49" s="302">
        <f t="shared" si="22"/>
        <v>0</v>
      </c>
      <c r="X49" s="303" t="str">
        <f t="shared" si="23"/>
        <v>8</v>
      </c>
      <c r="Y49" s="301"/>
      <c r="Z49" s="291">
        <f t="shared" si="24"/>
        <v>27610</v>
      </c>
      <c r="AA49" s="304">
        <f>VLOOKUP(G49,Ma_KH!$A:$R,14,0)</f>
        <v>51</v>
      </c>
    </row>
    <row r="50" spans="1:27" x14ac:dyDescent="0.25">
      <c r="A50" s="329">
        <v>46055</v>
      </c>
      <c r="B50" s="464">
        <v>8398</v>
      </c>
      <c r="C50" s="465" t="s">
        <v>15180</v>
      </c>
      <c r="D50" s="329">
        <v>46056</v>
      </c>
      <c r="E50" s="175"/>
      <c r="F50" s="173"/>
      <c r="G50" s="466" t="s">
        <v>12088</v>
      </c>
      <c r="H50" s="175"/>
      <c r="I50" s="33" t="s">
        <v>12088</v>
      </c>
      <c r="J50" s="176" t="s">
        <v>1784</v>
      </c>
      <c r="K50" s="176" t="s">
        <v>34</v>
      </c>
      <c r="L50" s="300" t="str">
        <f>VLOOKUP($K50,TONG_SL!$A:$D,2,0)</f>
        <v>Tai heo muối 200g</v>
      </c>
      <c r="M50" s="300"/>
      <c r="N50" s="300" t="str">
        <f t="shared" si="20"/>
        <v>K-C6</v>
      </c>
      <c r="O50" s="300"/>
      <c r="P50" s="300"/>
      <c r="Q50" s="300" t="str">
        <f>VLOOKUP(K50,TONG_SL!$A:$D,3,0)</f>
        <v>Túi</v>
      </c>
      <c r="R50" s="169">
        <v>5</v>
      </c>
      <c r="S50" s="301"/>
      <c r="T50" s="301">
        <f>VLOOKUP(VLOOKUP(G50,Ma_KH!$A:$R,18,0)&amp;K50,Gia_MB!$A:$F,6,0)</f>
        <v>52259</v>
      </c>
      <c r="U50" s="291">
        <f t="shared" si="21"/>
        <v>261295</v>
      </c>
      <c r="V50" s="301"/>
      <c r="W50" s="302">
        <f t="shared" si="22"/>
        <v>0</v>
      </c>
      <c r="X50" s="303" t="str">
        <f t="shared" si="23"/>
        <v>8</v>
      </c>
      <c r="Y50" s="301"/>
      <c r="Z50" s="291">
        <f t="shared" si="24"/>
        <v>20903.600000000002</v>
      </c>
      <c r="AA50" s="304">
        <f>VLOOKUP(G50,Ma_KH!$A:$R,14,0)</f>
        <v>51</v>
      </c>
    </row>
    <row r="51" spans="1:27" x14ac:dyDescent="0.25">
      <c r="A51" s="329">
        <v>46055</v>
      </c>
      <c r="B51" s="464">
        <v>8398</v>
      </c>
      <c r="C51" s="465" t="s">
        <v>15180</v>
      </c>
      <c r="D51" s="329">
        <v>46056</v>
      </c>
      <c r="E51" s="175"/>
      <c r="F51" s="173"/>
      <c r="G51" s="466" t="s">
        <v>12088</v>
      </c>
      <c r="H51" s="175"/>
      <c r="I51" s="33" t="s">
        <v>12088</v>
      </c>
      <c r="J51" s="176" t="s">
        <v>1784</v>
      </c>
      <c r="K51" s="176" t="s">
        <v>32</v>
      </c>
      <c r="L51" s="300" t="str">
        <f>VLOOKUP($K51,TONG_SL!$A:$D,2,0)</f>
        <v>Giò Tai Lưỡi Xào 250g</v>
      </c>
      <c r="M51" s="300"/>
      <c r="N51" s="300" t="str">
        <f t="shared" si="20"/>
        <v>K-C6</v>
      </c>
      <c r="O51" s="300"/>
      <c r="P51" s="300"/>
      <c r="Q51" s="300" t="str">
        <f>VLOOKUP(K51,TONG_SL!$A:$D,3,0)</f>
        <v>Túi</v>
      </c>
      <c r="R51" s="169">
        <v>5</v>
      </c>
      <c r="S51" s="301"/>
      <c r="T51" s="301">
        <f>VLOOKUP(VLOOKUP(G51,Ma_KH!$A:$R,18,0)&amp;K51,Gia_MB!$A:$F,6,0)</f>
        <v>47172</v>
      </c>
      <c r="U51" s="291">
        <f t="shared" si="21"/>
        <v>235860</v>
      </c>
      <c r="V51" s="301"/>
      <c r="W51" s="302">
        <f t="shared" si="22"/>
        <v>0</v>
      </c>
      <c r="X51" s="303" t="str">
        <f t="shared" si="23"/>
        <v>8</v>
      </c>
      <c r="Y51" s="301"/>
      <c r="Z51" s="291">
        <f t="shared" si="24"/>
        <v>18868.8</v>
      </c>
      <c r="AA51" s="304">
        <f>VLOOKUP(G51,Ma_KH!$A:$R,14,0)</f>
        <v>51</v>
      </c>
    </row>
    <row r="52" spans="1:27" x14ac:dyDescent="0.25">
      <c r="A52" s="329">
        <v>46055</v>
      </c>
      <c r="B52" s="464">
        <v>8398</v>
      </c>
      <c r="C52" s="465" t="s">
        <v>15180</v>
      </c>
      <c r="D52" s="329">
        <v>46056</v>
      </c>
      <c r="E52" s="175"/>
      <c r="F52" s="173"/>
      <c r="G52" s="466" t="s">
        <v>12088</v>
      </c>
      <c r="H52" s="175"/>
      <c r="I52" s="33" t="s">
        <v>12088</v>
      </c>
      <c r="J52" s="176" t="s">
        <v>1784</v>
      </c>
      <c r="K52" s="176" t="s">
        <v>52</v>
      </c>
      <c r="L52" s="300" t="str">
        <f>VLOOKUP($K52,TONG_SL!$A:$D,2,0)</f>
        <v>Gà xì dầu 500g</v>
      </c>
      <c r="M52" s="300"/>
      <c r="N52" s="300" t="str">
        <f t="shared" si="20"/>
        <v>K-C6</v>
      </c>
      <c r="O52" s="300"/>
      <c r="P52" s="300"/>
      <c r="Q52" s="300" t="str">
        <f>VLOOKUP(K52,TONG_SL!$A:$D,3,0)</f>
        <v>Túi</v>
      </c>
      <c r="R52" s="169">
        <v>3</v>
      </c>
      <c r="S52" s="301"/>
      <c r="T52" s="301">
        <f>VLOOKUP(VLOOKUP(G52,Ma_KH!$A:$R,18,0)&amp;K52,Gia_MB!$A:$F,6,0)</f>
        <v>104910</v>
      </c>
      <c r="U52" s="291">
        <f t="shared" si="21"/>
        <v>314730</v>
      </c>
      <c r="V52" s="301"/>
      <c r="W52" s="302">
        <f t="shared" si="22"/>
        <v>0</v>
      </c>
      <c r="X52" s="303" t="str">
        <f t="shared" si="23"/>
        <v>8</v>
      </c>
      <c r="Y52" s="301"/>
      <c r="Z52" s="291">
        <f t="shared" si="24"/>
        <v>25178.400000000001</v>
      </c>
      <c r="AA52" s="304">
        <f>VLOOKUP(G52,Ma_KH!$A:$R,14,0)</f>
        <v>51</v>
      </c>
    </row>
    <row r="53" spans="1:27" x14ac:dyDescent="0.25">
      <c r="A53" s="329">
        <v>46055</v>
      </c>
      <c r="B53" s="464">
        <v>8398</v>
      </c>
      <c r="C53" s="465" t="s">
        <v>15180</v>
      </c>
      <c r="D53" s="329">
        <v>46056</v>
      </c>
      <c r="E53" s="175"/>
      <c r="F53" s="173"/>
      <c r="G53" s="466" t="s">
        <v>12088</v>
      </c>
      <c r="H53" s="175"/>
      <c r="I53" s="33" t="s">
        <v>12088</v>
      </c>
      <c r="J53" s="176" t="s">
        <v>1784</v>
      </c>
      <c r="K53" s="176" t="s">
        <v>553</v>
      </c>
      <c r="L53" s="300" t="str">
        <f>VLOOKUP($K53,TONG_SL!$A:$D,2,0)</f>
        <v>Gà muối hun khói 300g</v>
      </c>
      <c r="M53" s="300"/>
      <c r="N53" s="300" t="str">
        <f t="shared" si="20"/>
        <v>K-C6</v>
      </c>
      <c r="O53" s="300"/>
      <c r="P53" s="300"/>
      <c r="Q53" s="300" t="str">
        <f>VLOOKUP(K53,TONG_SL!$A:$D,3,0)</f>
        <v>Túi</v>
      </c>
      <c r="R53" s="169">
        <v>3</v>
      </c>
      <c r="S53" s="301"/>
      <c r="T53" s="301" t="e">
        <f>VLOOKUP(VLOOKUP(G53,Ma_KH!$A:$R,18,0)&amp;K53,Gia_MB!$A:$F,6,0)</f>
        <v>#N/A</v>
      </c>
      <c r="U53" s="291" t="e">
        <f t="shared" si="21"/>
        <v>#N/A</v>
      </c>
      <c r="V53" s="301"/>
      <c r="W53" s="302" t="e">
        <f t="shared" si="22"/>
        <v>#N/A</v>
      </c>
      <c r="X53" s="303" t="str">
        <f t="shared" si="23"/>
        <v>8</v>
      </c>
      <c r="Y53" s="301"/>
      <c r="Z53" s="291" t="e">
        <f t="shared" si="24"/>
        <v>#N/A</v>
      </c>
      <c r="AA53" s="304">
        <f>VLOOKUP(G53,Ma_KH!$A:$R,14,0)</f>
        <v>51</v>
      </c>
    </row>
    <row r="54" spans="1:27" x14ac:dyDescent="0.25">
      <c r="A54" s="329">
        <v>46055</v>
      </c>
      <c r="B54" s="464">
        <v>8338</v>
      </c>
      <c r="C54" s="465" t="s">
        <v>15180</v>
      </c>
      <c r="D54" s="329">
        <v>46056</v>
      </c>
      <c r="E54" s="175"/>
      <c r="F54" s="173"/>
      <c r="G54" s="466" t="s">
        <v>10067</v>
      </c>
      <c r="H54" s="175"/>
      <c r="I54" s="33" t="s">
        <v>10067</v>
      </c>
      <c r="J54" s="176" t="s">
        <v>1784</v>
      </c>
      <c r="K54" s="176" t="s">
        <v>27</v>
      </c>
      <c r="L54" s="300" t="str">
        <f>VLOOKUP($K54,TONG_SL!$A:$D,2,0)</f>
        <v>Chân giò heo muối 300g</v>
      </c>
      <c r="M54" s="300"/>
      <c r="N54" s="300" t="str">
        <f t="shared" si="20"/>
        <v>K-C6</v>
      </c>
      <c r="O54" s="300"/>
      <c r="P54" s="300"/>
      <c r="Q54" s="300" t="str">
        <f>VLOOKUP(K54,TONG_SL!$A:$D,3,0)</f>
        <v>Túi</v>
      </c>
      <c r="R54" s="169">
        <v>25</v>
      </c>
      <c r="S54" s="301"/>
      <c r="T54" s="301">
        <f>VLOOKUP(VLOOKUP(G54,Ma_KH!$A:$R,18,0)&amp;K54,Gia_MB!$A:$F,6,0)</f>
        <v>70494</v>
      </c>
      <c r="U54" s="291">
        <f t="shared" si="21"/>
        <v>1762350</v>
      </c>
      <c r="V54" s="301"/>
      <c r="W54" s="302">
        <f t="shared" si="22"/>
        <v>0</v>
      </c>
      <c r="X54" s="303" t="str">
        <f t="shared" si="23"/>
        <v>8</v>
      </c>
      <c r="Y54" s="301"/>
      <c r="Z54" s="291">
        <f t="shared" si="24"/>
        <v>140988</v>
      </c>
      <c r="AA54" s="304">
        <f>VLOOKUP(G54,Ma_KH!$A:$R,14,0)</f>
        <v>60</v>
      </c>
    </row>
    <row r="55" spans="1:27" x14ac:dyDescent="0.25">
      <c r="A55" s="329">
        <v>46055</v>
      </c>
      <c r="B55" s="464">
        <v>8338</v>
      </c>
      <c r="C55" s="465" t="s">
        <v>15180</v>
      </c>
      <c r="D55" s="329">
        <v>46056</v>
      </c>
      <c r="E55" s="175"/>
      <c r="F55" s="173"/>
      <c r="G55" s="466" t="s">
        <v>10067</v>
      </c>
      <c r="H55" s="175"/>
      <c r="I55" s="33" t="s">
        <v>10067</v>
      </c>
      <c r="J55" s="176" t="s">
        <v>1784</v>
      </c>
      <c r="K55" s="176" t="s">
        <v>48</v>
      </c>
      <c r="L55" s="300" t="str">
        <f>VLOOKUP($K55,TONG_SL!$A:$D,2,0)</f>
        <v>Mọc Nấm Hương 250g</v>
      </c>
      <c r="M55" s="300"/>
      <c r="N55" s="300" t="str">
        <f t="shared" si="20"/>
        <v>K-C6</v>
      </c>
      <c r="O55" s="300"/>
      <c r="P55" s="300"/>
      <c r="Q55" s="300" t="str">
        <f>VLOOKUP(K55,TONG_SL!$A:$D,3,0)</f>
        <v>Túi</v>
      </c>
      <c r="R55" s="169">
        <v>2</v>
      </c>
      <c r="S55" s="301"/>
      <c r="T55" s="301">
        <f>VLOOKUP(VLOOKUP(G55,Ma_KH!$A:$R,18,0)&amp;K55,Gia_MB!$A:$F,6,0)</f>
        <v>44160</v>
      </c>
      <c r="U55" s="291">
        <f t="shared" si="21"/>
        <v>88320</v>
      </c>
      <c r="V55" s="301"/>
      <c r="W55" s="302">
        <f t="shared" si="22"/>
        <v>0</v>
      </c>
      <c r="X55" s="303" t="str">
        <f t="shared" si="23"/>
        <v>8</v>
      </c>
      <c r="Y55" s="301"/>
      <c r="Z55" s="291">
        <f t="shared" si="24"/>
        <v>7065.6</v>
      </c>
      <c r="AA55" s="304">
        <f>VLOOKUP(G55,Ma_KH!$A:$R,14,0)</f>
        <v>60</v>
      </c>
    </row>
    <row r="56" spans="1:27" x14ac:dyDescent="0.25">
      <c r="A56" s="329">
        <v>46055</v>
      </c>
      <c r="B56" s="464">
        <v>8405</v>
      </c>
      <c r="C56" s="465" t="s">
        <v>15180</v>
      </c>
      <c r="D56" s="329">
        <v>46056</v>
      </c>
      <c r="E56" s="175"/>
      <c r="F56" s="173"/>
      <c r="G56" s="466" t="s">
        <v>11138</v>
      </c>
      <c r="H56" s="175"/>
      <c r="I56" s="33" t="s">
        <v>11138</v>
      </c>
      <c r="J56" s="176" t="s">
        <v>1784</v>
      </c>
      <c r="K56" s="176" t="s">
        <v>27</v>
      </c>
      <c r="L56" s="300" t="str">
        <f>VLOOKUP($K56,TONG_SL!$A:$D,2,0)</f>
        <v>Chân giò heo muối 300g</v>
      </c>
      <c r="M56" s="300"/>
      <c r="N56" s="300" t="str">
        <f t="shared" si="20"/>
        <v>K-C6</v>
      </c>
      <c r="O56" s="300"/>
      <c r="P56" s="300"/>
      <c r="Q56" s="300" t="str">
        <f>VLOOKUP(K56,TONG_SL!$A:$D,3,0)</f>
        <v>Túi</v>
      </c>
      <c r="R56" s="169">
        <v>10</v>
      </c>
      <c r="S56" s="301"/>
      <c r="T56" s="301" t="e">
        <f>VLOOKUP(VLOOKUP(G56,Ma_KH!$A:$R,18,0)&amp;K56,Gia_MB!$A:$F,6,0)</f>
        <v>#N/A</v>
      </c>
      <c r="U56" s="291" t="e">
        <f t="shared" si="21"/>
        <v>#N/A</v>
      </c>
      <c r="V56" s="301"/>
      <c r="W56" s="302" t="e">
        <f t="shared" si="22"/>
        <v>#N/A</v>
      </c>
      <c r="X56" s="303" t="str">
        <f t="shared" si="23"/>
        <v>8</v>
      </c>
      <c r="Y56" s="301"/>
      <c r="Z56" s="291" t="e">
        <f t="shared" si="24"/>
        <v>#N/A</v>
      </c>
      <c r="AA56" s="304">
        <f>VLOOKUP(G56,Ma_KH!$A:$R,14,0)</f>
        <v>1</v>
      </c>
    </row>
    <row r="57" spans="1:27" x14ac:dyDescent="0.25">
      <c r="A57" s="329">
        <v>46055</v>
      </c>
      <c r="B57" s="464">
        <v>8381</v>
      </c>
      <c r="C57" s="465" t="s">
        <v>15180</v>
      </c>
      <c r="D57" s="329">
        <v>46056</v>
      </c>
      <c r="E57" s="175"/>
      <c r="F57" s="173"/>
      <c r="G57" s="466" t="s">
        <v>12226</v>
      </c>
      <c r="H57" s="175"/>
      <c r="I57" s="33" t="s">
        <v>12226</v>
      </c>
      <c r="J57" s="176" t="s">
        <v>1788</v>
      </c>
      <c r="K57" s="176" t="s">
        <v>551</v>
      </c>
      <c r="L57" s="300" t="str">
        <f>VLOOKUP($K57,TONG_SL!$A:$D,2,0)</f>
        <v>Chân giò heo muối 100g</v>
      </c>
      <c r="M57" s="300"/>
      <c r="N57" s="300" t="str">
        <f t="shared" si="20"/>
        <v>K-C6</v>
      </c>
      <c r="O57" s="300"/>
      <c r="P57" s="300"/>
      <c r="Q57" s="300" t="str">
        <f>VLOOKUP(K57,TONG_SL!$A:$D,3,0)</f>
        <v>Gói</v>
      </c>
      <c r="R57" s="169">
        <v>4</v>
      </c>
      <c r="S57" s="301"/>
      <c r="T57" s="301">
        <f>VLOOKUP(VLOOKUP(G57,Ma_KH!$A:$R,18,0)&amp;K57,Gia_MB!$A:$F,6,0)</f>
        <v>24549</v>
      </c>
      <c r="U57" s="291">
        <f t="shared" si="21"/>
        <v>98196</v>
      </c>
      <c r="V57" s="301"/>
      <c r="W57" s="302">
        <f t="shared" si="22"/>
        <v>0</v>
      </c>
      <c r="X57" s="303" t="str">
        <f t="shared" si="23"/>
        <v>8</v>
      </c>
      <c r="Y57" s="301"/>
      <c r="Z57" s="291">
        <f t="shared" si="24"/>
        <v>7855.68</v>
      </c>
      <c r="AA57" s="304">
        <f>VLOOKUP(G57,Ma_KH!$A:$R,14,0)</f>
        <v>51</v>
      </c>
    </row>
    <row r="58" spans="1:27" x14ac:dyDescent="0.25">
      <c r="A58" s="329">
        <v>46055</v>
      </c>
      <c r="B58" s="464">
        <v>8381</v>
      </c>
      <c r="C58" s="465" t="s">
        <v>15180</v>
      </c>
      <c r="D58" s="329">
        <v>46056</v>
      </c>
      <c r="E58" s="175"/>
      <c r="F58" s="173"/>
      <c r="G58" s="466" t="s">
        <v>12226</v>
      </c>
      <c r="H58" s="175"/>
      <c r="I58" s="33" t="s">
        <v>12226</v>
      </c>
      <c r="J58" s="176" t="s">
        <v>1788</v>
      </c>
      <c r="K58" s="176" t="s">
        <v>27</v>
      </c>
      <c r="L58" s="300" t="str">
        <f>VLOOKUP($K58,TONG_SL!$A:$D,2,0)</f>
        <v>Chân giò heo muối 300g</v>
      </c>
      <c r="M58" s="300"/>
      <c r="N58" s="300" t="str">
        <f t="shared" si="20"/>
        <v>K-C6</v>
      </c>
      <c r="O58" s="300"/>
      <c r="P58" s="300"/>
      <c r="Q58" s="300" t="str">
        <f>VLOOKUP(K58,TONG_SL!$A:$D,3,0)</f>
        <v>Túi</v>
      </c>
      <c r="R58" s="169">
        <v>3</v>
      </c>
      <c r="S58" s="301"/>
      <c r="T58" s="301">
        <f>VLOOKUP(VLOOKUP(G58,Ma_KH!$A:$R,18,0)&amp;K58,Gia_MB!$A:$F,6,0)</f>
        <v>73431</v>
      </c>
      <c r="U58" s="291">
        <f t="shared" si="21"/>
        <v>220293</v>
      </c>
      <c r="V58" s="301"/>
      <c r="W58" s="302">
        <f t="shared" si="22"/>
        <v>0</v>
      </c>
      <c r="X58" s="303" t="str">
        <f t="shared" si="23"/>
        <v>8</v>
      </c>
      <c r="Y58" s="301"/>
      <c r="Z58" s="291">
        <f t="shared" si="24"/>
        <v>17623.439999999999</v>
      </c>
      <c r="AA58" s="304">
        <f>VLOOKUP(G58,Ma_KH!$A:$R,14,0)</f>
        <v>51</v>
      </c>
    </row>
    <row r="59" spans="1:27" x14ac:dyDescent="0.25">
      <c r="A59" s="329">
        <v>46055</v>
      </c>
      <c r="B59" s="464">
        <v>8381</v>
      </c>
      <c r="C59" s="465" t="s">
        <v>15180</v>
      </c>
      <c r="D59" s="329">
        <v>46056</v>
      </c>
      <c r="E59" s="175"/>
      <c r="F59" s="173"/>
      <c r="G59" s="466" t="s">
        <v>12226</v>
      </c>
      <c r="H59" s="175"/>
      <c r="I59" s="33" t="s">
        <v>12226</v>
      </c>
      <c r="J59" s="176" t="s">
        <v>1788</v>
      </c>
      <c r="K59" s="176" t="s">
        <v>553</v>
      </c>
      <c r="L59" s="300" t="str">
        <f>VLOOKUP($K59,TONG_SL!$A:$D,2,0)</f>
        <v>Gà muối hun khói 300g</v>
      </c>
      <c r="M59" s="300"/>
      <c r="N59" s="300" t="str">
        <f t="shared" si="20"/>
        <v>K-C6</v>
      </c>
      <c r="O59" s="300"/>
      <c r="P59" s="300"/>
      <c r="Q59" s="300" t="str">
        <f>VLOOKUP(K59,TONG_SL!$A:$D,3,0)</f>
        <v>Túi</v>
      </c>
      <c r="R59" s="169">
        <v>3</v>
      </c>
      <c r="S59" s="301"/>
      <c r="T59" s="301">
        <f>VLOOKUP(VLOOKUP(G59,Ma_KH!$A:$R,18,0)&amp;K59,Gia_MB!$A:$F,6,0)</f>
        <v>70000</v>
      </c>
      <c r="U59" s="291">
        <f t="shared" si="21"/>
        <v>210000</v>
      </c>
      <c r="V59" s="301"/>
      <c r="W59" s="302">
        <f t="shared" si="22"/>
        <v>0</v>
      </c>
      <c r="X59" s="303" t="str">
        <f t="shared" si="23"/>
        <v>8</v>
      </c>
      <c r="Y59" s="301"/>
      <c r="Z59" s="291">
        <f t="shared" si="24"/>
        <v>16800</v>
      </c>
      <c r="AA59" s="304">
        <f>VLOOKUP(G59,Ma_KH!$A:$R,14,0)</f>
        <v>51</v>
      </c>
    </row>
    <row r="60" spans="1:27" x14ac:dyDescent="0.25">
      <c r="A60" s="329">
        <v>46055</v>
      </c>
      <c r="B60" s="464">
        <v>8381</v>
      </c>
      <c r="C60" s="465" t="s">
        <v>15180</v>
      </c>
      <c r="D60" s="329">
        <v>46056</v>
      </c>
      <c r="E60" s="175"/>
      <c r="F60" s="173"/>
      <c r="G60" s="466" t="s">
        <v>12226</v>
      </c>
      <c r="H60" s="175"/>
      <c r="I60" s="33" t="s">
        <v>12226</v>
      </c>
      <c r="J60" s="176" t="s">
        <v>1788</v>
      </c>
      <c r="K60" s="176" t="s">
        <v>30</v>
      </c>
      <c r="L60" s="300" t="str">
        <f>VLOOKUP($K60,TONG_SL!$A:$D,2,0)</f>
        <v>Gà muối 500g</v>
      </c>
      <c r="M60" s="300"/>
      <c r="N60" s="300" t="str">
        <f t="shared" si="20"/>
        <v>K-C6</v>
      </c>
      <c r="O60" s="300"/>
      <c r="P60" s="300"/>
      <c r="Q60" s="300" t="str">
        <f>VLOOKUP(K60,TONG_SL!$A:$D,3,0)</f>
        <v>Túi</v>
      </c>
      <c r="R60" s="169">
        <v>5</v>
      </c>
      <c r="S60" s="301"/>
      <c r="T60" s="301">
        <f>VLOOKUP(VLOOKUP(G60,Ma_KH!$A:$R,18,0)&amp;K60,Gia_MB!$A:$F,6,0)</f>
        <v>111058</v>
      </c>
      <c r="U60" s="291">
        <f t="shared" si="21"/>
        <v>555290</v>
      </c>
      <c r="V60" s="301"/>
      <c r="W60" s="302">
        <f t="shared" si="22"/>
        <v>0</v>
      </c>
      <c r="X60" s="303" t="str">
        <f t="shared" si="23"/>
        <v>8</v>
      </c>
      <c r="Y60" s="301"/>
      <c r="Z60" s="291">
        <f t="shared" si="24"/>
        <v>44423.200000000004</v>
      </c>
      <c r="AA60" s="304">
        <f>VLOOKUP(G60,Ma_KH!$A:$R,14,0)</f>
        <v>51</v>
      </c>
    </row>
    <row r="61" spans="1:27" x14ac:dyDescent="0.25">
      <c r="A61" s="329">
        <v>46055</v>
      </c>
      <c r="B61" s="464">
        <v>8383</v>
      </c>
      <c r="C61" s="465" t="s">
        <v>15180</v>
      </c>
      <c r="D61" s="329">
        <v>46056</v>
      </c>
      <c r="E61" s="175"/>
      <c r="F61" s="173"/>
      <c r="G61" s="466" t="s">
        <v>12227</v>
      </c>
      <c r="H61" s="175"/>
      <c r="I61" s="33" t="s">
        <v>12227</v>
      </c>
      <c r="J61" s="176" t="s">
        <v>1788</v>
      </c>
      <c r="K61" s="176" t="s">
        <v>598</v>
      </c>
      <c r="L61" s="300" t="str">
        <f>VLOOKUP($K61,TONG_SL!$A:$D,2,0)</f>
        <v>Chân gà sả tắc 250g</v>
      </c>
      <c r="M61" s="300"/>
      <c r="N61" s="300" t="str">
        <f t="shared" si="20"/>
        <v>K-C6</v>
      </c>
      <c r="O61" s="300"/>
      <c r="P61" s="300"/>
      <c r="Q61" s="300" t="str">
        <f>VLOOKUP(K61,TONG_SL!$A:$D,3,0)</f>
        <v>Hộp</v>
      </c>
      <c r="R61" s="169">
        <v>2</v>
      </c>
      <c r="S61" s="301"/>
      <c r="T61" s="301" t="e">
        <f>VLOOKUP(VLOOKUP(G61,Ma_KH!$A:$R,18,0)&amp;K61,Gia_MB!$A:$F,6,0)</f>
        <v>#N/A</v>
      </c>
      <c r="U61" s="291" t="e">
        <f t="shared" si="21"/>
        <v>#N/A</v>
      </c>
      <c r="V61" s="301"/>
      <c r="W61" s="302" t="e">
        <f t="shared" si="22"/>
        <v>#N/A</v>
      </c>
      <c r="X61" s="303" t="str">
        <f t="shared" si="23"/>
        <v>8</v>
      </c>
      <c r="Y61" s="301"/>
      <c r="Z61" s="291" t="e">
        <f t="shared" si="24"/>
        <v>#N/A</v>
      </c>
      <c r="AA61" s="304">
        <f>VLOOKUP(G61,Ma_KH!$A:$R,14,0)</f>
        <v>51</v>
      </c>
    </row>
    <row r="62" spans="1:27" x14ac:dyDescent="0.25">
      <c r="A62" s="329">
        <v>46055</v>
      </c>
      <c r="B62" s="464">
        <v>8383</v>
      </c>
      <c r="C62" s="465" t="s">
        <v>15180</v>
      </c>
      <c r="D62" s="329">
        <v>46056</v>
      </c>
      <c r="E62" s="175"/>
      <c r="F62" s="173"/>
      <c r="G62" s="466" t="s">
        <v>12227</v>
      </c>
      <c r="H62" s="175"/>
      <c r="I62" s="33" t="s">
        <v>12227</v>
      </c>
      <c r="J62" s="176" t="s">
        <v>1788</v>
      </c>
      <c r="K62" s="176" t="s">
        <v>27</v>
      </c>
      <c r="L62" s="300" t="str">
        <f>VLOOKUP($K62,TONG_SL!$A:$D,2,0)</f>
        <v>Chân giò heo muối 300g</v>
      </c>
      <c r="M62" s="300"/>
      <c r="N62" s="300" t="str">
        <f t="shared" si="20"/>
        <v>K-C6</v>
      </c>
      <c r="O62" s="300"/>
      <c r="P62" s="300"/>
      <c r="Q62" s="300" t="str">
        <f>VLOOKUP(K62,TONG_SL!$A:$D,3,0)</f>
        <v>Túi</v>
      </c>
      <c r="R62" s="169">
        <v>5</v>
      </c>
      <c r="S62" s="301"/>
      <c r="T62" s="301">
        <f>VLOOKUP(VLOOKUP(G62,Ma_KH!$A:$R,18,0)&amp;K62,Gia_MB!$A:$F,6,0)</f>
        <v>73431</v>
      </c>
      <c r="U62" s="291">
        <f t="shared" si="21"/>
        <v>367155</v>
      </c>
      <c r="V62" s="301"/>
      <c r="W62" s="302">
        <f t="shared" si="22"/>
        <v>0</v>
      </c>
      <c r="X62" s="303" t="str">
        <f t="shared" si="23"/>
        <v>8</v>
      </c>
      <c r="Y62" s="301"/>
      <c r="Z62" s="291">
        <f t="shared" si="24"/>
        <v>29372.400000000001</v>
      </c>
      <c r="AA62" s="304">
        <f>VLOOKUP(G62,Ma_KH!$A:$R,14,0)</f>
        <v>51</v>
      </c>
    </row>
    <row r="63" spans="1:27" x14ac:dyDescent="0.25">
      <c r="A63" s="329">
        <v>46055</v>
      </c>
      <c r="B63" s="464">
        <v>8383</v>
      </c>
      <c r="C63" s="465" t="s">
        <v>15180</v>
      </c>
      <c r="D63" s="329">
        <v>46056</v>
      </c>
      <c r="E63" s="175"/>
      <c r="F63" s="173"/>
      <c r="G63" s="466" t="s">
        <v>12227</v>
      </c>
      <c r="H63" s="175"/>
      <c r="I63" s="33" t="s">
        <v>12227</v>
      </c>
      <c r="J63" s="176" t="s">
        <v>1788</v>
      </c>
      <c r="K63" s="176" t="s">
        <v>542</v>
      </c>
      <c r="L63" s="300" t="str">
        <f>VLOOKUP($K63,TONG_SL!$A:$D,2,0)</f>
        <v>Chân giò heo muối 500g</v>
      </c>
      <c r="M63" s="300"/>
      <c r="N63" s="300" t="str">
        <f t="shared" si="20"/>
        <v>K-C6</v>
      </c>
      <c r="O63" s="300"/>
      <c r="P63" s="300"/>
      <c r="Q63" s="300" t="str">
        <f>VLOOKUP(K63,TONG_SL!$A:$D,3,0)</f>
        <v>Túi</v>
      </c>
      <c r="R63" s="169">
        <v>2</v>
      </c>
      <c r="S63" s="301"/>
      <c r="T63" s="301">
        <f>VLOOKUP(VLOOKUP(G63,Ma_KH!$A:$R,18,0)&amp;K63,Gia_MB!$A:$F,6,0)</f>
        <v>119066</v>
      </c>
      <c r="U63" s="291">
        <f t="shared" si="21"/>
        <v>238132</v>
      </c>
      <c r="V63" s="301"/>
      <c r="W63" s="302">
        <f t="shared" si="22"/>
        <v>0</v>
      </c>
      <c r="X63" s="303" t="str">
        <f t="shared" si="23"/>
        <v>8</v>
      </c>
      <c r="Y63" s="301"/>
      <c r="Z63" s="291">
        <f t="shared" si="24"/>
        <v>19050.560000000001</v>
      </c>
      <c r="AA63" s="304">
        <f>VLOOKUP(G63,Ma_KH!$A:$R,14,0)</f>
        <v>51</v>
      </c>
    </row>
    <row r="64" spans="1:27" x14ac:dyDescent="0.25">
      <c r="A64" s="329">
        <v>46055</v>
      </c>
      <c r="B64" s="464">
        <v>8383</v>
      </c>
      <c r="C64" s="465" t="s">
        <v>15180</v>
      </c>
      <c r="D64" s="329">
        <v>46056</v>
      </c>
      <c r="E64" s="175"/>
      <c r="F64" s="173"/>
      <c r="G64" s="466" t="s">
        <v>12227</v>
      </c>
      <c r="H64" s="175"/>
      <c r="I64" s="33" t="s">
        <v>12227</v>
      </c>
      <c r="J64" s="176" t="s">
        <v>1788</v>
      </c>
      <c r="K64" s="176" t="s">
        <v>30</v>
      </c>
      <c r="L64" s="300" t="str">
        <f>VLOOKUP($K64,TONG_SL!$A:$D,2,0)</f>
        <v>Gà muối 500g</v>
      </c>
      <c r="M64" s="300"/>
      <c r="N64" s="300" t="str">
        <f t="shared" si="20"/>
        <v>K-C6</v>
      </c>
      <c r="O64" s="300"/>
      <c r="P64" s="300"/>
      <c r="Q64" s="300" t="str">
        <f>VLOOKUP(K64,TONG_SL!$A:$D,3,0)</f>
        <v>Túi</v>
      </c>
      <c r="R64" s="169">
        <v>2</v>
      </c>
      <c r="S64" s="301"/>
      <c r="T64" s="301">
        <f>VLOOKUP(VLOOKUP(G64,Ma_KH!$A:$R,18,0)&amp;K64,Gia_MB!$A:$F,6,0)</f>
        <v>111058</v>
      </c>
      <c r="U64" s="291">
        <f t="shared" si="21"/>
        <v>222116</v>
      </c>
      <c r="V64" s="301"/>
      <c r="W64" s="302">
        <f t="shared" si="22"/>
        <v>0</v>
      </c>
      <c r="X64" s="303" t="str">
        <f t="shared" si="23"/>
        <v>8</v>
      </c>
      <c r="Y64" s="301"/>
      <c r="Z64" s="291">
        <f t="shared" si="24"/>
        <v>17769.28</v>
      </c>
      <c r="AA64" s="304">
        <f>VLOOKUP(G64,Ma_KH!$A:$R,14,0)</f>
        <v>51</v>
      </c>
    </row>
    <row r="65" spans="1:27" x14ac:dyDescent="0.25">
      <c r="A65" s="329">
        <v>46055</v>
      </c>
      <c r="B65" s="464">
        <v>8383</v>
      </c>
      <c r="C65" s="465" t="s">
        <v>15180</v>
      </c>
      <c r="D65" s="329">
        <v>46056</v>
      </c>
      <c r="E65" s="175"/>
      <c r="F65" s="173"/>
      <c r="G65" s="466" t="s">
        <v>12227</v>
      </c>
      <c r="H65" s="175"/>
      <c r="I65" s="33" t="s">
        <v>12227</v>
      </c>
      <c r="J65" s="176" t="s">
        <v>1788</v>
      </c>
      <c r="K65" s="176" t="s">
        <v>48</v>
      </c>
      <c r="L65" s="300" t="str">
        <f>VLOOKUP($K65,TONG_SL!$A:$D,2,0)</f>
        <v>Mọc Nấm Hương 250g</v>
      </c>
      <c r="M65" s="300"/>
      <c r="N65" s="300" t="str">
        <f t="shared" si="20"/>
        <v>K-C6</v>
      </c>
      <c r="O65" s="300"/>
      <c r="P65" s="300"/>
      <c r="Q65" s="300" t="str">
        <f>VLOOKUP(K65,TONG_SL!$A:$D,3,0)</f>
        <v>Túi</v>
      </c>
      <c r="R65" s="169">
        <v>2</v>
      </c>
      <c r="S65" s="301"/>
      <c r="T65" s="301">
        <f>VLOOKUP(VLOOKUP(G65,Ma_KH!$A:$R,18,0)&amp;K65,Gia_MB!$A:$F,6,0)</f>
        <v>46000</v>
      </c>
      <c r="U65" s="291">
        <f t="shared" si="21"/>
        <v>92000</v>
      </c>
      <c r="V65" s="301"/>
      <c r="W65" s="302">
        <f t="shared" si="22"/>
        <v>0</v>
      </c>
      <c r="X65" s="303" t="str">
        <f t="shared" si="23"/>
        <v>8</v>
      </c>
      <c r="Y65" s="301"/>
      <c r="Z65" s="291">
        <f t="shared" si="24"/>
        <v>7360</v>
      </c>
      <c r="AA65" s="304">
        <f>VLOOKUP(G65,Ma_KH!$A:$R,14,0)</f>
        <v>51</v>
      </c>
    </row>
    <row r="66" spans="1:27" x14ac:dyDescent="0.25">
      <c r="A66" s="329">
        <v>46056</v>
      </c>
      <c r="B66" s="464">
        <v>8472</v>
      </c>
      <c r="C66" s="465" t="s">
        <v>15180</v>
      </c>
      <c r="D66" s="329">
        <v>46056</v>
      </c>
      <c r="E66" s="175"/>
      <c r="F66" s="173"/>
      <c r="G66" s="466" t="s">
        <v>7471</v>
      </c>
      <c r="H66" s="175"/>
      <c r="I66" s="33" t="s">
        <v>7471</v>
      </c>
      <c r="J66" s="176" t="s">
        <v>1788</v>
      </c>
      <c r="K66" s="176" t="s">
        <v>52</v>
      </c>
      <c r="L66" s="300" t="str">
        <f>VLOOKUP($K66,TONG_SL!$A:$D,2,0)</f>
        <v>Gà xì dầu 500g</v>
      </c>
      <c r="M66" s="300"/>
      <c r="N66" s="300" t="str">
        <f t="shared" si="20"/>
        <v>K-C6</v>
      </c>
      <c r="O66" s="300"/>
      <c r="P66" s="300"/>
      <c r="Q66" s="300" t="str">
        <f>VLOOKUP(K66,TONG_SL!$A:$D,3,0)</f>
        <v>Túi</v>
      </c>
      <c r="R66" s="169">
        <v>2</v>
      </c>
      <c r="S66" s="301"/>
      <c r="T66" s="301">
        <f>VLOOKUP(VLOOKUP(G66,Ma_KH!$A:$R,18,0)&amp;K66,Gia_MB!$A:$F,6,0)</f>
        <v>106026</v>
      </c>
      <c r="U66" s="291">
        <f t="shared" si="21"/>
        <v>212052</v>
      </c>
      <c r="V66" s="301"/>
      <c r="W66" s="302">
        <f t="shared" si="22"/>
        <v>0</v>
      </c>
      <c r="X66" s="303" t="str">
        <f t="shared" si="23"/>
        <v>8</v>
      </c>
      <c r="Y66" s="301"/>
      <c r="Z66" s="291">
        <f t="shared" si="24"/>
        <v>16964.16</v>
      </c>
      <c r="AA66" s="304">
        <f>VLOOKUP(G66,Ma_KH!$A:$R,14,0)</f>
        <v>0</v>
      </c>
    </row>
    <row r="67" spans="1:27" x14ac:dyDescent="0.25">
      <c r="A67" s="329">
        <v>46056</v>
      </c>
      <c r="B67" s="464">
        <v>8472</v>
      </c>
      <c r="C67" s="465" t="s">
        <v>15180</v>
      </c>
      <c r="D67" s="329">
        <v>46056</v>
      </c>
      <c r="E67" s="175"/>
      <c r="F67" s="173"/>
      <c r="G67" s="466" t="s">
        <v>7471</v>
      </c>
      <c r="H67" s="175"/>
      <c r="I67" s="33" t="s">
        <v>7471</v>
      </c>
      <c r="J67" s="176" t="s">
        <v>1788</v>
      </c>
      <c r="K67" s="176" t="s">
        <v>27</v>
      </c>
      <c r="L67" s="300" t="str">
        <f>VLOOKUP($K67,TONG_SL!$A:$D,2,0)</f>
        <v>Chân giò heo muối 300g</v>
      </c>
      <c r="M67" s="300"/>
      <c r="N67" s="300" t="str">
        <f t="shared" si="20"/>
        <v>K-C6</v>
      </c>
      <c r="O67" s="300"/>
      <c r="P67" s="300"/>
      <c r="Q67" s="300" t="str">
        <f>VLOOKUP(K67,TONG_SL!$A:$D,3,0)</f>
        <v>Túi</v>
      </c>
      <c r="R67" s="169">
        <v>2</v>
      </c>
      <c r="S67" s="301"/>
      <c r="T67" s="301">
        <f>VLOOKUP(VLOOKUP(G67,Ma_KH!$A:$R,18,0)&amp;K67,Gia_MB!$A:$F,6,0)</f>
        <v>69759</v>
      </c>
      <c r="U67" s="291">
        <f t="shared" si="21"/>
        <v>139518</v>
      </c>
      <c r="V67" s="301"/>
      <c r="W67" s="302">
        <f t="shared" si="22"/>
        <v>0</v>
      </c>
      <c r="X67" s="303" t="str">
        <f t="shared" si="23"/>
        <v>8</v>
      </c>
      <c r="Y67" s="301"/>
      <c r="Z67" s="291">
        <f t="shared" si="24"/>
        <v>11161.44</v>
      </c>
      <c r="AA67" s="304">
        <f>VLOOKUP(G67,Ma_KH!$A:$R,14,0)</f>
        <v>0</v>
      </c>
    </row>
    <row r="68" spans="1:27" x14ac:dyDescent="0.25">
      <c r="A68" s="329">
        <v>46056</v>
      </c>
      <c r="B68" s="464">
        <v>8472</v>
      </c>
      <c r="C68" s="465" t="s">
        <v>15180</v>
      </c>
      <c r="D68" s="329">
        <v>46056</v>
      </c>
      <c r="E68" s="175"/>
      <c r="F68" s="173"/>
      <c r="G68" s="466" t="s">
        <v>7471</v>
      </c>
      <c r="H68" s="175"/>
      <c r="I68" s="33" t="s">
        <v>7471</v>
      </c>
      <c r="J68" s="176" t="s">
        <v>1788</v>
      </c>
      <c r="K68" s="176" t="s">
        <v>32</v>
      </c>
      <c r="L68" s="300" t="str">
        <f>VLOOKUP($K68,TONG_SL!$A:$D,2,0)</f>
        <v>Giò Tai Lưỡi Xào 250g</v>
      </c>
      <c r="M68" s="300"/>
      <c r="N68" s="300" t="str">
        <f t="shared" si="20"/>
        <v>K-C6</v>
      </c>
      <c r="O68" s="300"/>
      <c r="P68" s="300"/>
      <c r="Q68" s="300" t="str">
        <f>VLOOKUP(K68,TONG_SL!$A:$D,3,0)</f>
        <v>Túi</v>
      </c>
      <c r="R68" s="169">
        <v>3</v>
      </c>
      <c r="S68" s="301"/>
      <c r="T68" s="301">
        <f>VLOOKUP(VLOOKUP(G68,Ma_KH!$A:$R,18,0)&amp;K68,Gia_MB!$A:$F,6,0)</f>
        <v>47672</v>
      </c>
      <c r="U68" s="291">
        <f t="shared" si="21"/>
        <v>143016</v>
      </c>
      <c r="V68" s="301"/>
      <c r="W68" s="302">
        <f t="shared" si="22"/>
        <v>0</v>
      </c>
      <c r="X68" s="303" t="str">
        <f t="shared" si="23"/>
        <v>8</v>
      </c>
      <c r="Y68" s="301"/>
      <c r="Z68" s="291">
        <f t="shared" si="24"/>
        <v>11441.28</v>
      </c>
      <c r="AA68" s="304">
        <f>VLOOKUP(G68,Ma_KH!$A:$R,14,0)</f>
        <v>0</v>
      </c>
    </row>
    <row r="69" spans="1:27" x14ac:dyDescent="0.25">
      <c r="A69" s="329">
        <v>46055</v>
      </c>
      <c r="B69" s="464">
        <v>8344</v>
      </c>
      <c r="C69" s="457" t="s">
        <v>15180</v>
      </c>
      <c r="D69" s="458">
        <v>46056</v>
      </c>
      <c r="E69" s="175"/>
      <c r="F69" s="173"/>
      <c r="G69" s="466" t="s">
        <v>11468</v>
      </c>
      <c r="H69" s="175"/>
      <c r="I69" s="33" t="s">
        <v>11468</v>
      </c>
      <c r="J69" s="176" t="s">
        <v>1784</v>
      </c>
      <c r="K69" s="176" t="s">
        <v>27</v>
      </c>
      <c r="L69" s="300" t="str">
        <f>VLOOKUP($K69,TONG_SL!$A:$D,2,0)</f>
        <v>Chân giò heo muối 300g</v>
      </c>
      <c r="M69" s="300"/>
      <c r="N69" s="300" t="str">
        <f t="shared" si="20"/>
        <v>K-C6</v>
      </c>
      <c r="O69" s="300"/>
      <c r="P69" s="300"/>
      <c r="Q69" s="300" t="str">
        <f>VLOOKUP(K69,TONG_SL!$A:$D,3,0)</f>
        <v>Túi</v>
      </c>
      <c r="R69" s="169">
        <v>3</v>
      </c>
      <c r="S69" s="301"/>
      <c r="T69" s="301">
        <f>VLOOKUP(VLOOKUP(G69,Ma_KH!$A:$R,18,0)&amp;K69,Gia_MB!$A:$F,6,0)</f>
        <v>69759</v>
      </c>
      <c r="U69" s="291">
        <f t="shared" si="21"/>
        <v>209277</v>
      </c>
      <c r="V69" s="301"/>
      <c r="W69" s="302">
        <f t="shared" si="22"/>
        <v>0</v>
      </c>
      <c r="X69" s="303" t="str">
        <f t="shared" si="23"/>
        <v>8</v>
      </c>
      <c r="Y69" s="301"/>
      <c r="Z69" s="291">
        <f t="shared" si="24"/>
        <v>16742.16</v>
      </c>
      <c r="AA69" s="304">
        <f>VLOOKUP(G69,Ma_KH!$A:$R,14,0)</f>
        <v>36</v>
      </c>
    </row>
    <row r="70" spans="1:27" x14ac:dyDescent="0.25">
      <c r="A70" s="329">
        <v>46055</v>
      </c>
      <c r="B70" s="464">
        <v>8344</v>
      </c>
      <c r="C70" s="457" t="s">
        <v>15180</v>
      </c>
      <c r="D70" s="458">
        <v>46056</v>
      </c>
      <c r="E70" s="175"/>
      <c r="F70" s="173"/>
      <c r="G70" s="466" t="s">
        <v>11468</v>
      </c>
      <c r="H70" s="175"/>
      <c r="I70" s="33" t="s">
        <v>11468</v>
      </c>
      <c r="J70" s="176" t="s">
        <v>1784</v>
      </c>
      <c r="K70" s="176" t="s">
        <v>30</v>
      </c>
      <c r="L70" s="300" t="str">
        <f>VLOOKUP($K70,TONG_SL!$A:$D,2,0)</f>
        <v>Gà muối 500g</v>
      </c>
      <c r="M70" s="300"/>
      <c r="N70" s="300" t="str">
        <f t="shared" si="20"/>
        <v>K-C6</v>
      </c>
      <c r="O70" s="300"/>
      <c r="P70" s="300"/>
      <c r="Q70" s="300" t="str">
        <f>VLOOKUP(K70,TONG_SL!$A:$D,3,0)</f>
        <v>Túi</v>
      </c>
      <c r="R70" s="169">
        <v>2</v>
      </c>
      <c r="S70" s="301"/>
      <c r="T70" s="301">
        <f>VLOOKUP(VLOOKUP(G70,Ma_KH!$A:$R,18,0)&amp;K70,Gia_MB!$A:$F,6,0)</f>
        <v>105505</v>
      </c>
      <c r="U70" s="291">
        <f t="shared" si="21"/>
        <v>211010</v>
      </c>
      <c r="V70" s="301"/>
      <c r="W70" s="302">
        <f t="shared" si="22"/>
        <v>0</v>
      </c>
      <c r="X70" s="303" t="str">
        <f t="shared" si="23"/>
        <v>8</v>
      </c>
      <c r="Y70" s="301"/>
      <c r="Z70" s="291">
        <f t="shared" si="24"/>
        <v>16880.8</v>
      </c>
      <c r="AA70" s="304">
        <f>VLOOKUP(G70,Ma_KH!$A:$R,14,0)</f>
        <v>36</v>
      </c>
    </row>
    <row r="71" spans="1:27" x14ac:dyDescent="0.25">
      <c r="A71" s="329">
        <v>46055</v>
      </c>
      <c r="B71" s="464">
        <v>8354</v>
      </c>
      <c r="C71" s="457" t="s">
        <v>15180</v>
      </c>
      <c r="D71" s="458">
        <v>46056</v>
      </c>
      <c r="E71" s="175"/>
      <c r="F71" s="173"/>
      <c r="G71" s="466" t="s">
        <v>12155</v>
      </c>
      <c r="H71" s="175"/>
      <c r="I71" s="33" t="s">
        <v>12155</v>
      </c>
      <c r="J71" s="176" t="s">
        <v>1784</v>
      </c>
      <c r="K71" s="176" t="s">
        <v>39</v>
      </c>
      <c r="L71" s="300" t="str">
        <f>VLOOKUP($K71,TONG_SL!$A:$D,2,0)</f>
        <v>Chả nướng 300g</v>
      </c>
      <c r="M71" s="300"/>
      <c r="N71" s="300" t="str">
        <f t="shared" si="20"/>
        <v>K-C6</v>
      </c>
      <c r="O71" s="300"/>
      <c r="P71" s="300"/>
      <c r="Q71" s="300" t="str">
        <f>VLOOKUP(K71,TONG_SL!$A:$D,3,0)</f>
        <v>Túi</v>
      </c>
      <c r="R71" s="169">
        <v>1</v>
      </c>
      <c r="S71" s="301"/>
      <c r="T71" s="301">
        <f>VLOOKUP(VLOOKUP(G71,Ma_KH!$A:$R,18,0)&amp;K71,Gia_MB!$A:$F,6,0)</f>
        <v>70950</v>
      </c>
      <c r="U71" s="291">
        <f t="shared" si="21"/>
        <v>70950</v>
      </c>
      <c r="V71" s="301"/>
      <c r="W71" s="302">
        <f t="shared" si="22"/>
        <v>0</v>
      </c>
      <c r="X71" s="303" t="str">
        <f t="shared" si="23"/>
        <v>8</v>
      </c>
      <c r="Y71" s="301"/>
      <c r="Z71" s="291">
        <f t="shared" si="24"/>
        <v>5676</v>
      </c>
      <c r="AA71" s="304">
        <f>VLOOKUP(G71,Ma_KH!$A:$R,14,0)</f>
        <v>51</v>
      </c>
    </row>
    <row r="72" spans="1:27" x14ac:dyDescent="0.25">
      <c r="A72" s="329">
        <v>46055</v>
      </c>
      <c r="B72" s="464">
        <v>8354</v>
      </c>
      <c r="C72" s="457" t="s">
        <v>15180</v>
      </c>
      <c r="D72" s="458">
        <v>46056</v>
      </c>
      <c r="E72" s="175"/>
      <c r="F72" s="173"/>
      <c r="G72" s="466" t="s">
        <v>12155</v>
      </c>
      <c r="H72" s="175"/>
      <c r="I72" s="33" t="s">
        <v>12155</v>
      </c>
      <c r="J72" s="176" t="s">
        <v>1784</v>
      </c>
      <c r="K72" s="176" t="s">
        <v>27</v>
      </c>
      <c r="L72" s="300" t="str">
        <f>VLOOKUP($K72,TONG_SL!$A:$D,2,0)</f>
        <v>Chân giò heo muối 300g</v>
      </c>
      <c r="M72" s="300"/>
      <c r="N72" s="300" t="str">
        <f t="shared" si="20"/>
        <v>K-C6</v>
      </c>
      <c r="O72" s="300"/>
      <c r="P72" s="300"/>
      <c r="Q72" s="300" t="str">
        <f>VLOOKUP(K72,TONG_SL!$A:$D,3,0)</f>
        <v>Túi</v>
      </c>
      <c r="R72" s="169">
        <v>5</v>
      </c>
      <c r="S72" s="301"/>
      <c r="T72" s="301">
        <f>VLOOKUP(VLOOKUP(G72,Ma_KH!$A:$R,18,0)&amp;K72,Gia_MB!$A:$F,6,0)</f>
        <v>73431</v>
      </c>
      <c r="U72" s="291">
        <f t="shared" si="21"/>
        <v>367155</v>
      </c>
      <c r="V72" s="301"/>
      <c r="W72" s="302">
        <f t="shared" si="22"/>
        <v>0</v>
      </c>
      <c r="X72" s="303" t="str">
        <f t="shared" si="23"/>
        <v>8</v>
      </c>
      <c r="Y72" s="301"/>
      <c r="Z72" s="291">
        <f t="shared" si="24"/>
        <v>29372.400000000001</v>
      </c>
      <c r="AA72" s="304">
        <f>VLOOKUP(G72,Ma_KH!$A:$R,14,0)</f>
        <v>51</v>
      </c>
    </row>
    <row r="73" spans="1:27" x14ac:dyDescent="0.25">
      <c r="A73" s="329">
        <v>46055</v>
      </c>
      <c r="B73" s="464">
        <v>8354</v>
      </c>
      <c r="C73" s="457" t="s">
        <v>15180</v>
      </c>
      <c r="D73" s="458">
        <v>46056</v>
      </c>
      <c r="E73" s="175"/>
      <c r="F73" s="173"/>
      <c r="G73" s="466" t="s">
        <v>12155</v>
      </c>
      <c r="H73" s="175"/>
      <c r="I73" s="33" t="s">
        <v>12155</v>
      </c>
      <c r="J73" s="176" t="s">
        <v>1784</v>
      </c>
      <c r="K73" s="176" t="s">
        <v>542</v>
      </c>
      <c r="L73" s="300" t="str">
        <f>VLOOKUP($K73,TONG_SL!$A:$D,2,0)</f>
        <v>Chân giò heo muối 500g</v>
      </c>
      <c r="M73" s="300"/>
      <c r="N73" s="300" t="str">
        <f t="shared" si="20"/>
        <v>K-C6</v>
      </c>
      <c r="O73" s="300"/>
      <c r="P73" s="300"/>
      <c r="Q73" s="300" t="str">
        <f>VLOOKUP(K73,TONG_SL!$A:$D,3,0)</f>
        <v>Túi</v>
      </c>
      <c r="R73" s="169">
        <v>2</v>
      </c>
      <c r="S73" s="301"/>
      <c r="T73" s="301">
        <f>VLOOKUP(VLOOKUP(G73,Ma_KH!$A:$R,18,0)&amp;K73,Gia_MB!$A:$F,6,0)</f>
        <v>119066</v>
      </c>
      <c r="U73" s="291">
        <f t="shared" si="21"/>
        <v>238132</v>
      </c>
      <c r="V73" s="301"/>
      <c r="W73" s="302">
        <f t="shared" si="22"/>
        <v>0</v>
      </c>
      <c r="X73" s="303" t="str">
        <f t="shared" si="23"/>
        <v>8</v>
      </c>
      <c r="Y73" s="301"/>
      <c r="Z73" s="291">
        <f t="shared" si="24"/>
        <v>19050.560000000001</v>
      </c>
      <c r="AA73" s="304">
        <f>VLOOKUP(G73,Ma_KH!$A:$R,14,0)</f>
        <v>51</v>
      </c>
    </row>
    <row r="74" spans="1:27" x14ac:dyDescent="0.25">
      <c r="A74" s="329">
        <v>46055</v>
      </c>
      <c r="B74" s="464">
        <v>8354</v>
      </c>
      <c r="C74" s="457" t="s">
        <v>15180</v>
      </c>
      <c r="D74" s="458">
        <v>46056</v>
      </c>
      <c r="E74" s="175"/>
      <c r="F74" s="173"/>
      <c r="G74" s="466" t="s">
        <v>12155</v>
      </c>
      <c r="H74" s="175"/>
      <c r="I74" s="33" t="s">
        <v>12155</v>
      </c>
      <c r="J74" s="176" t="s">
        <v>1784</v>
      </c>
      <c r="K74" s="176" t="s">
        <v>30</v>
      </c>
      <c r="L74" s="300" t="str">
        <f>VLOOKUP($K74,TONG_SL!$A:$D,2,0)</f>
        <v>Gà muối 500g</v>
      </c>
      <c r="M74" s="300"/>
      <c r="N74" s="300" t="str">
        <f t="shared" si="20"/>
        <v>K-C6</v>
      </c>
      <c r="O74" s="300"/>
      <c r="P74" s="300"/>
      <c r="Q74" s="300" t="str">
        <f>VLOOKUP(K74,TONG_SL!$A:$D,3,0)</f>
        <v>Túi</v>
      </c>
      <c r="R74" s="169">
        <v>3</v>
      </c>
      <c r="S74" s="301"/>
      <c r="T74" s="301">
        <f>VLOOKUP(VLOOKUP(G74,Ma_KH!$A:$R,18,0)&amp;K74,Gia_MB!$A:$F,6,0)</f>
        <v>111058</v>
      </c>
      <c r="U74" s="291">
        <f t="shared" si="21"/>
        <v>333174</v>
      </c>
      <c r="V74" s="301"/>
      <c r="W74" s="302">
        <f t="shared" si="22"/>
        <v>0</v>
      </c>
      <c r="X74" s="303" t="str">
        <f t="shared" si="23"/>
        <v>8</v>
      </c>
      <c r="Y74" s="301"/>
      <c r="Z74" s="291">
        <f t="shared" si="24"/>
        <v>26653.920000000002</v>
      </c>
      <c r="AA74" s="304">
        <f>VLOOKUP(G74,Ma_KH!$A:$R,14,0)</f>
        <v>51</v>
      </c>
    </row>
    <row r="75" spans="1:27" x14ac:dyDescent="0.25">
      <c r="A75" s="329">
        <v>46055</v>
      </c>
      <c r="B75" s="464">
        <v>8369</v>
      </c>
      <c r="C75" s="457" t="s">
        <v>15180</v>
      </c>
      <c r="D75" s="458">
        <v>46056</v>
      </c>
      <c r="E75" s="175"/>
      <c r="F75" s="173"/>
      <c r="G75" s="466" t="s">
        <v>12168</v>
      </c>
      <c r="H75" s="175"/>
      <c r="I75" s="33" t="s">
        <v>12168</v>
      </c>
      <c r="J75" s="176" t="s">
        <v>1784</v>
      </c>
      <c r="K75" s="176" t="s">
        <v>37</v>
      </c>
      <c r="L75" s="300" t="str">
        <f>VLOOKUP($K75,TONG_SL!$A:$D,2,0)</f>
        <v>Chả cốm 300g</v>
      </c>
      <c r="M75" s="300"/>
      <c r="N75" s="300" t="str">
        <f t="shared" si="20"/>
        <v>K-C6</v>
      </c>
      <c r="O75" s="300"/>
      <c r="P75" s="300"/>
      <c r="Q75" s="300" t="str">
        <f>VLOOKUP(K75,TONG_SL!$A:$D,3,0)</f>
        <v>Túi</v>
      </c>
      <c r="R75" s="169">
        <v>3</v>
      </c>
      <c r="S75" s="301"/>
      <c r="T75" s="301">
        <f>VLOOKUP(VLOOKUP(G75,Ma_KH!$A:$R,18,0)&amp;K75,Gia_MB!$A:$F,6,0)</f>
        <v>74250</v>
      </c>
      <c r="U75" s="291">
        <f t="shared" si="21"/>
        <v>222750</v>
      </c>
      <c r="V75" s="301"/>
      <c r="W75" s="302">
        <f t="shared" si="22"/>
        <v>0</v>
      </c>
      <c r="X75" s="303" t="str">
        <f t="shared" si="23"/>
        <v>8</v>
      </c>
      <c r="Y75" s="301"/>
      <c r="Z75" s="291">
        <f t="shared" si="24"/>
        <v>17820</v>
      </c>
      <c r="AA75" s="304">
        <f>VLOOKUP(G75,Ma_KH!$A:$R,14,0)</f>
        <v>51</v>
      </c>
    </row>
    <row r="76" spans="1:27" x14ac:dyDescent="0.25">
      <c r="A76" s="329">
        <v>46055</v>
      </c>
      <c r="B76" s="464">
        <v>8369</v>
      </c>
      <c r="C76" s="457" t="s">
        <v>15180</v>
      </c>
      <c r="D76" s="458">
        <v>46056</v>
      </c>
      <c r="E76" s="175"/>
      <c r="F76" s="173"/>
      <c r="G76" s="466" t="s">
        <v>12168</v>
      </c>
      <c r="H76" s="175"/>
      <c r="I76" s="33" t="s">
        <v>12168</v>
      </c>
      <c r="J76" s="176" t="s">
        <v>1784</v>
      </c>
      <c r="K76" s="176" t="s">
        <v>551</v>
      </c>
      <c r="L76" s="300" t="str">
        <f>VLOOKUP($K76,TONG_SL!$A:$D,2,0)</f>
        <v>Chân giò heo muối 100g</v>
      </c>
      <c r="M76" s="300"/>
      <c r="N76" s="300" t="str">
        <f t="shared" si="20"/>
        <v>K-C6</v>
      </c>
      <c r="O76" s="300"/>
      <c r="P76" s="300"/>
      <c r="Q76" s="300" t="str">
        <f>VLOOKUP(K76,TONG_SL!$A:$D,3,0)</f>
        <v>Gói</v>
      </c>
      <c r="R76" s="169">
        <v>2</v>
      </c>
      <c r="S76" s="301"/>
      <c r="T76" s="301">
        <f>VLOOKUP(VLOOKUP(G76,Ma_KH!$A:$R,18,0)&amp;K76,Gia_MB!$A:$F,6,0)</f>
        <v>24549</v>
      </c>
      <c r="U76" s="291">
        <f t="shared" si="21"/>
        <v>49098</v>
      </c>
      <c r="V76" s="301"/>
      <c r="W76" s="302">
        <f t="shared" si="22"/>
        <v>0</v>
      </c>
      <c r="X76" s="303" t="str">
        <f t="shared" si="23"/>
        <v>8</v>
      </c>
      <c r="Y76" s="301"/>
      <c r="Z76" s="291">
        <f t="shared" si="24"/>
        <v>3927.84</v>
      </c>
      <c r="AA76" s="304">
        <f>VLOOKUP(G76,Ma_KH!$A:$R,14,0)</f>
        <v>51</v>
      </c>
    </row>
    <row r="77" spans="1:27" x14ac:dyDescent="0.25">
      <c r="A77" s="329">
        <v>46055</v>
      </c>
      <c r="B77" s="464">
        <v>8369</v>
      </c>
      <c r="C77" s="457" t="s">
        <v>15180</v>
      </c>
      <c r="D77" s="458">
        <v>46056</v>
      </c>
      <c r="E77" s="175"/>
      <c r="F77" s="173"/>
      <c r="G77" s="466" t="s">
        <v>12168</v>
      </c>
      <c r="H77" s="175"/>
      <c r="I77" s="33" t="s">
        <v>12168</v>
      </c>
      <c r="J77" s="176" t="s">
        <v>1784</v>
      </c>
      <c r="K77" s="176" t="s">
        <v>27</v>
      </c>
      <c r="L77" s="300" t="str">
        <f>VLOOKUP($K77,TONG_SL!$A:$D,2,0)</f>
        <v>Chân giò heo muối 300g</v>
      </c>
      <c r="M77" s="300"/>
      <c r="N77" s="300" t="str">
        <f t="shared" si="20"/>
        <v>K-C6</v>
      </c>
      <c r="O77" s="300"/>
      <c r="P77" s="300"/>
      <c r="Q77" s="300" t="str">
        <f>VLOOKUP(K77,TONG_SL!$A:$D,3,0)</f>
        <v>Túi</v>
      </c>
      <c r="R77" s="169">
        <v>10</v>
      </c>
      <c r="S77" s="301"/>
      <c r="T77" s="301">
        <f>VLOOKUP(VLOOKUP(G77,Ma_KH!$A:$R,18,0)&amp;K77,Gia_MB!$A:$F,6,0)</f>
        <v>73431</v>
      </c>
      <c r="U77" s="291">
        <f t="shared" si="21"/>
        <v>734310</v>
      </c>
      <c r="V77" s="301"/>
      <c r="W77" s="302">
        <f t="shared" si="22"/>
        <v>0</v>
      </c>
      <c r="X77" s="303" t="str">
        <f t="shared" si="23"/>
        <v>8</v>
      </c>
      <c r="Y77" s="301"/>
      <c r="Z77" s="291">
        <f t="shared" si="24"/>
        <v>58744.800000000003</v>
      </c>
      <c r="AA77" s="304">
        <f>VLOOKUP(G77,Ma_KH!$A:$R,14,0)</f>
        <v>51</v>
      </c>
    </row>
    <row r="78" spans="1:27" x14ac:dyDescent="0.25">
      <c r="A78" s="329">
        <v>46055</v>
      </c>
      <c r="B78" s="464">
        <v>8369</v>
      </c>
      <c r="C78" s="457" t="s">
        <v>15180</v>
      </c>
      <c r="D78" s="458">
        <v>46056</v>
      </c>
      <c r="E78" s="175"/>
      <c r="F78" s="173"/>
      <c r="G78" s="466" t="s">
        <v>12168</v>
      </c>
      <c r="H78" s="175"/>
      <c r="I78" s="33" t="s">
        <v>12168</v>
      </c>
      <c r="J78" s="176" t="s">
        <v>1784</v>
      </c>
      <c r="K78" s="176" t="s">
        <v>542</v>
      </c>
      <c r="L78" s="300" t="str">
        <f>VLOOKUP($K78,TONG_SL!$A:$D,2,0)</f>
        <v>Chân giò heo muối 500g</v>
      </c>
      <c r="M78" s="300"/>
      <c r="N78" s="300" t="str">
        <f t="shared" si="20"/>
        <v>K-C6</v>
      </c>
      <c r="O78" s="300"/>
      <c r="P78" s="300"/>
      <c r="Q78" s="300" t="str">
        <f>VLOOKUP(K78,TONG_SL!$A:$D,3,0)</f>
        <v>Túi</v>
      </c>
      <c r="R78" s="169">
        <v>1</v>
      </c>
      <c r="S78" s="301"/>
      <c r="T78" s="301">
        <f>VLOOKUP(VLOOKUP(G78,Ma_KH!$A:$R,18,0)&amp;K78,Gia_MB!$A:$F,6,0)</f>
        <v>119066</v>
      </c>
      <c r="U78" s="291">
        <f t="shared" si="21"/>
        <v>119066</v>
      </c>
      <c r="V78" s="301"/>
      <c r="W78" s="302">
        <f t="shared" si="22"/>
        <v>0</v>
      </c>
      <c r="X78" s="303" t="str">
        <f t="shared" si="23"/>
        <v>8</v>
      </c>
      <c r="Y78" s="301"/>
      <c r="Z78" s="291">
        <f t="shared" si="24"/>
        <v>9525.2800000000007</v>
      </c>
      <c r="AA78" s="304">
        <f>VLOOKUP(G78,Ma_KH!$A:$R,14,0)</f>
        <v>51</v>
      </c>
    </row>
    <row r="79" spans="1:27" x14ac:dyDescent="0.25">
      <c r="A79" s="329">
        <v>46055</v>
      </c>
      <c r="B79" s="464">
        <v>8369</v>
      </c>
      <c r="C79" s="457" t="s">
        <v>15180</v>
      </c>
      <c r="D79" s="458">
        <v>46056</v>
      </c>
      <c r="E79" s="175"/>
      <c r="F79" s="173"/>
      <c r="G79" s="466" t="s">
        <v>12168</v>
      </c>
      <c r="H79" s="175"/>
      <c r="I79" s="33" t="s">
        <v>12168</v>
      </c>
      <c r="J79" s="176" t="s">
        <v>1784</v>
      </c>
      <c r="K79" s="176" t="s">
        <v>15332</v>
      </c>
      <c r="L79" s="300" t="str">
        <f>VLOOKUP($K79,TONG_SL!$A:$D,2,0)</f>
        <v>Chân giò heo muối vị Tayaki 450g</v>
      </c>
      <c r="M79" s="300"/>
      <c r="N79" s="300" t="str">
        <f t="shared" si="20"/>
        <v>K-C6</v>
      </c>
      <c r="O79" s="300"/>
      <c r="P79" s="300"/>
      <c r="Q79" s="300" t="str">
        <f>VLOOKUP(K79,TONG_SL!$A:$D,3,0)</f>
        <v>Túi</v>
      </c>
      <c r="R79" s="169">
        <v>2</v>
      </c>
      <c r="S79" s="301"/>
      <c r="T79" s="301" t="e">
        <f>VLOOKUP(VLOOKUP(G79,Ma_KH!$A:$R,18,0)&amp;K79,Gia_MB!$A:$F,6,0)</f>
        <v>#N/A</v>
      </c>
      <c r="U79" s="291" t="e">
        <f t="shared" si="21"/>
        <v>#N/A</v>
      </c>
      <c r="V79" s="301"/>
      <c r="W79" s="302" t="e">
        <f t="shared" si="22"/>
        <v>#N/A</v>
      </c>
      <c r="X79" s="303" t="str">
        <f t="shared" si="23"/>
        <v>8</v>
      </c>
      <c r="Y79" s="301"/>
      <c r="Z79" s="291" t="e">
        <f t="shared" si="24"/>
        <v>#N/A</v>
      </c>
      <c r="AA79" s="304">
        <f>VLOOKUP(G79,Ma_KH!$A:$R,14,0)</f>
        <v>51</v>
      </c>
    </row>
    <row r="80" spans="1:27" x14ac:dyDescent="0.25">
      <c r="A80" s="329">
        <v>46055</v>
      </c>
      <c r="B80" s="464">
        <v>8369</v>
      </c>
      <c r="C80" s="457" t="s">
        <v>15180</v>
      </c>
      <c r="D80" s="458">
        <v>46056</v>
      </c>
      <c r="E80" s="175"/>
      <c r="F80" s="173"/>
      <c r="G80" s="466" t="s">
        <v>12168</v>
      </c>
      <c r="H80" s="175"/>
      <c r="I80" s="33" t="s">
        <v>12168</v>
      </c>
      <c r="J80" s="176" t="s">
        <v>1784</v>
      </c>
      <c r="K80" s="176" t="s">
        <v>600</v>
      </c>
      <c r="L80" s="300" t="str">
        <f>VLOOKUP($K80,TONG_SL!$A:$D,2,0)</f>
        <v>Tai heo sốt thái 250g</v>
      </c>
      <c r="M80" s="300"/>
      <c r="N80" s="300" t="str">
        <f t="shared" ref="N80:N111" si="25">IF($B80&lt;&gt;"","K-C6","")</f>
        <v>K-C6</v>
      </c>
      <c r="O80" s="300"/>
      <c r="P80" s="300"/>
      <c r="Q80" s="300" t="str">
        <f>VLOOKUP(K80,TONG_SL!$A:$D,3,0)</f>
        <v>Hộp</v>
      </c>
      <c r="R80" s="169">
        <v>2</v>
      </c>
      <c r="S80" s="301"/>
      <c r="T80" s="301" t="e">
        <f>VLOOKUP(VLOOKUP(G80,Ma_KH!$A:$R,18,0)&amp;K80,Gia_MB!$A:$F,6,0)</f>
        <v>#N/A</v>
      </c>
      <c r="U80" s="291" t="e">
        <f t="shared" ref="U80:U111" si="26">T80*R80</f>
        <v>#N/A</v>
      </c>
      <c r="V80" s="301"/>
      <c r="W80" s="302" t="e">
        <f t="shared" ref="W80:W111" si="27">U80*V80</f>
        <v>#N/A</v>
      </c>
      <c r="X80" s="303" t="str">
        <f t="shared" ref="X80:X111" si="28">IF(B80&lt;&gt;"","8","0")</f>
        <v>8</v>
      </c>
      <c r="Y80" s="301"/>
      <c r="Z80" s="291" t="e">
        <f t="shared" ref="Z80:Z111" si="29">U80*X80%</f>
        <v>#N/A</v>
      </c>
      <c r="AA80" s="304">
        <f>VLOOKUP(G80,Ma_KH!$A:$R,14,0)</f>
        <v>51</v>
      </c>
    </row>
    <row r="81" spans="1:27" x14ac:dyDescent="0.25">
      <c r="A81" s="329">
        <v>46055</v>
      </c>
      <c r="B81" s="464">
        <v>8331</v>
      </c>
      <c r="C81" s="457" t="s">
        <v>15180</v>
      </c>
      <c r="D81" s="458">
        <v>46056</v>
      </c>
      <c r="E81" s="175"/>
      <c r="F81" s="173"/>
      <c r="G81" s="466" t="s">
        <v>9898</v>
      </c>
      <c r="H81" s="175"/>
      <c r="I81" s="33" t="s">
        <v>9898</v>
      </c>
      <c r="J81" s="176" t="s">
        <v>1784</v>
      </c>
      <c r="K81" s="176" t="s">
        <v>27</v>
      </c>
      <c r="L81" s="300" t="str">
        <f>VLOOKUP($K81,TONG_SL!$A:$D,2,0)</f>
        <v>Chân giò heo muối 300g</v>
      </c>
      <c r="M81" s="300"/>
      <c r="N81" s="300" t="str">
        <f t="shared" si="25"/>
        <v>K-C6</v>
      </c>
      <c r="O81" s="300"/>
      <c r="P81" s="300"/>
      <c r="Q81" s="300" t="str">
        <f>VLOOKUP(K81,TONG_SL!$A:$D,3,0)</f>
        <v>Túi</v>
      </c>
      <c r="R81" s="169">
        <v>5</v>
      </c>
      <c r="S81" s="301"/>
      <c r="T81" s="301">
        <f>VLOOKUP(VLOOKUP(G81,Ma_KH!$A:$R,18,0)&amp;K81,Gia_MB!$A:$F,6,0)</f>
        <v>73431</v>
      </c>
      <c r="U81" s="291">
        <f t="shared" si="26"/>
        <v>367155</v>
      </c>
      <c r="V81" s="301"/>
      <c r="W81" s="302">
        <f t="shared" si="27"/>
        <v>0</v>
      </c>
      <c r="X81" s="303" t="str">
        <f t="shared" si="28"/>
        <v>8</v>
      </c>
      <c r="Y81" s="301"/>
      <c r="Z81" s="291">
        <f t="shared" si="29"/>
        <v>29372.400000000001</v>
      </c>
      <c r="AA81" s="304">
        <f>VLOOKUP(G81,Ma_KH!$A:$R,14,0)</f>
        <v>57</v>
      </c>
    </row>
    <row r="82" spans="1:27" x14ac:dyDescent="0.25">
      <c r="A82" s="329">
        <v>46055</v>
      </c>
      <c r="B82" s="464">
        <v>8331</v>
      </c>
      <c r="C82" s="457" t="s">
        <v>15180</v>
      </c>
      <c r="D82" s="458">
        <v>46056</v>
      </c>
      <c r="E82" s="175"/>
      <c r="F82" s="173"/>
      <c r="G82" s="466" t="s">
        <v>9898</v>
      </c>
      <c r="H82" s="175"/>
      <c r="I82" s="33" t="s">
        <v>9898</v>
      </c>
      <c r="J82" s="176" t="s">
        <v>1784</v>
      </c>
      <c r="K82" s="176" t="s">
        <v>39</v>
      </c>
      <c r="L82" s="300" t="str">
        <f>VLOOKUP($K82,TONG_SL!$A:$D,2,0)</f>
        <v>Chả nướng 300g</v>
      </c>
      <c r="M82" s="300"/>
      <c r="N82" s="300" t="str">
        <f t="shared" si="25"/>
        <v>K-C6</v>
      </c>
      <c r="O82" s="300"/>
      <c r="P82" s="300"/>
      <c r="Q82" s="300" t="str">
        <f>VLOOKUP(K82,TONG_SL!$A:$D,3,0)</f>
        <v>Túi</v>
      </c>
      <c r="R82" s="169">
        <v>3</v>
      </c>
      <c r="S82" s="301"/>
      <c r="T82" s="301">
        <f>VLOOKUP(VLOOKUP(G82,Ma_KH!$A:$R,18,0)&amp;K82,Gia_MB!$A:$F,6,0)</f>
        <v>70950</v>
      </c>
      <c r="U82" s="291">
        <f t="shared" si="26"/>
        <v>212850</v>
      </c>
      <c r="V82" s="301"/>
      <c r="W82" s="302">
        <f t="shared" si="27"/>
        <v>0</v>
      </c>
      <c r="X82" s="303" t="str">
        <f t="shared" si="28"/>
        <v>8</v>
      </c>
      <c r="Y82" s="301"/>
      <c r="Z82" s="291">
        <f t="shared" si="29"/>
        <v>17028</v>
      </c>
      <c r="AA82" s="304">
        <f>VLOOKUP(G82,Ma_KH!$A:$R,14,0)</f>
        <v>57</v>
      </c>
    </row>
    <row r="83" spans="1:27" x14ac:dyDescent="0.25">
      <c r="A83" s="329">
        <v>46055</v>
      </c>
      <c r="B83" s="464">
        <v>8331</v>
      </c>
      <c r="C83" s="457" t="s">
        <v>15180</v>
      </c>
      <c r="D83" s="458">
        <v>46056</v>
      </c>
      <c r="E83" s="175"/>
      <c r="F83" s="173"/>
      <c r="G83" s="466" t="s">
        <v>9898</v>
      </c>
      <c r="H83" s="175"/>
      <c r="I83" s="33" t="s">
        <v>9898</v>
      </c>
      <c r="J83" s="176" t="s">
        <v>1784</v>
      </c>
      <c r="K83" s="176" t="s">
        <v>52</v>
      </c>
      <c r="L83" s="300" t="str">
        <f>VLOOKUP($K83,TONG_SL!$A:$D,2,0)</f>
        <v>Gà xì dầu 500g</v>
      </c>
      <c r="M83" s="300"/>
      <c r="N83" s="300" t="str">
        <f t="shared" si="25"/>
        <v>K-C6</v>
      </c>
      <c r="O83" s="300"/>
      <c r="P83" s="300"/>
      <c r="Q83" s="300" t="str">
        <f>VLOOKUP(K83,TONG_SL!$A:$D,3,0)</f>
        <v>Túi</v>
      </c>
      <c r="R83" s="169">
        <v>3</v>
      </c>
      <c r="S83" s="301"/>
      <c r="T83" s="301">
        <f>VLOOKUP(VLOOKUP(G83,Ma_KH!$A:$R,18,0)&amp;K83,Gia_MB!$A:$F,6,0)</f>
        <v>111606</v>
      </c>
      <c r="U83" s="291">
        <f t="shared" si="26"/>
        <v>334818</v>
      </c>
      <c r="V83" s="301"/>
      <c r="W83" s="302">
        <f t="shared" si="27"/>
        <v>0</v>
      </c>
      <c r="X83" s="303" t="str">
        <f t="shared" si="28"/>
        <v>8</v>
      </c>
      <c r="Y83" s="301"/>
      <c r="Z83" s="291">
        <f t="shared" si="29"/>
        <v>26785.440000000002</v>
      </c>
      <c r="AA83" s="304">
        <f>VLOOKUP(G83,Ma_KH!$A:$R,14,0)</f>
        <v>57</v>
      </c>
    </row>
    <row r="84" spans="1:27" x14ac:dyDescent="0.25">
      <c r="A84" s="329">
        <v>46055</v>
      </c>
      <c r="B84" s="464">
        <v>8331</v>
      </c>
      <c r="C84" s="457" t="s">
        <v>15180</v>
      </c>
      <c r="D84" s="458">
        <v>46056</v>
      </c>
      <c r="E84" s="175"/>
      <c r="F84" s="173"/>
      <c r="G84" s="466" t="s">
        <v>9898</v>
      </c>
      <c r="H84" s="175"/>
      <c r="I84" s="33" t="s">
        <v>9898</v>
      </c>
      <c r="J84" s="176" t="s">
        <v>1784</v>
      </c>
      <c r="K84" s="176" t="s">
        <v>598</v>
      </c>
      <c r="L84" s="300" t="str">
        <f>VLOOKUP($K84,TONG_SL!$A:$D,2,0)</f>
        <v>Chân gà sả tắc 250g</v>
      </c>
      <c r="M84" s="300"/>
      <c r="N84" s="300" t="str">
        <f t="shared" si="25"/>
        <v>K-C6</v>
      </c>
      <c r="O84" s="300"/>
      <c r="P84" s="300"/>
      <c r="Q84" s="300" t="str">
        <f>VLOOKUP(K84,TONG_SL!$A:$D,3,0)</f>
        <v>Hộp</v>
      </c>
      <c r="R84" s="169">
        <v>4</v>
      </c>
      <c r="S84" s="301"/>
      <c r="T84" s="301">
        <f>VLOOKUP(VLOOKUP(G84,Ma_KH!$A:$R,18,0)&amp;K84,Gia_MB!$A:$F,6,0)</f>
        <v>30000</v>
      </c>
      <c r="U84" s="291">
        <f t="shared" si="26"/>
        <v>120000</v>
      </c>
      <c r="V84" s="301"/>
      <c r="W84" s="302">
        <f t="shared" si="27"/>
        <v>0</v>
      </c>
      <c r="X84" s="303" t="str">
        <f t="shared" si="28"/>
        <v>8</v>
      </c>
      <c r="Y84" s="301"/>
      <c r="Z84" s="291">
        <f t="shared" si="29"/>
        <v>9600</v>
      </c>
      <c r="AA84" s="304">
        <f>VLOOKUP(G84,Ma_KH!$A:$R,14,0)</f>
        <v>57</v>
      </c>
    </row>
    <row r="85" spans="1:27" x14ac:dyDescent="0.25">
      <c r="A85" s="329">
        <v>46055</v>
      </c>
      <c r="B85" s="464">
        <v>8331</v>
      </c>
      <c r="C85" s="457" t="s">
        <v>15180</v>
      </c>
      <c r="D85" s="458">
        <v>46056</v>
      </c>
      <c r="E85" s="175"/>
      <c r="F85" s="173"/>
      <c r="G85" s="466" t="s">
        <v>9898</v>
      </c>
      <c r="H85" s="175"/>
      <c r="I85" s="33" t="s">
        <v>9898</v>
      </c>
      <c r="J85" s="176" t="s">
        <v>1784</v>
      </c>
      <c r="K85" s="176" t="s">
        <v>600</v>
      </c>
      <c r="L85" s="300" t="str">
        <f>VLOOKUP($K85,TONG_SL!$A:$D,2,0)</f>
        <v>Tai heo sốt thái 250g</v>
      </c>
      <c r="M85" s="300"/>
      <c r="N85" s="300" t="str">
        <f t="shared" si="25"/>
        <v>K-C6</v>
      </c>
      <c r="O85" s="300"/>
      <c r="P85" s="300"/>
      <c r="Q85" s="300" t="str">
        <f>VLOOKUP(K85,TONG_SL!$A:$D,3,0)</f>
        <v>Hộp</v>
      </c>
      <c r="R85" s="169">
        <v>3</v>
      </c>
      <c r="S85" s="301"/>
      <c r="T85" s="301">
        <f>VLOOKUP(VLOOKUP(G85,Ma_KH!$A:$R,18,0)&amp;K85,Gia_MB!$A:$F,6,0)</f>
        <v>36111</v>
      </c>
      <c r="U85" s="291">
        <f t="shared" si="26"/>
        <v>108333</v>
      </c>
      <c r="V85" s="301"/>
      <c r="W85" s="302">
        <f t="shared" si="27"/>
        <v>0</v>
      </c>
      <c r="X85" s="303" t="str">
        <f t="shared" si="28"/>
        <v>8</v>
      </c>
      <c r="Y85" s="301"/>
      <c r="Z85" s="291">
        <f t="shared" si="29"/>
        <v>8666.64</v>
      </c>
      <c r="AA85" s="304">
        <f>VLOOKUP(G85,Ma_KH!$A:$R,14,0)</f>
        <v>57</v>
      </c>
    </row>
    <row r="86" spans="1:27" x14ac:dyDescent="0.25">
      <c r="A86" s="329">
        <v>46055</v>
      </c>
      <c r="B86" s="464">
        <v>8332</v>
      </c>
      <c r="C86" s="457" t="s">
        <v>15180</v>
      </c>
      <c r="D86" s="458">
        <v>46056</v>
      </c>
      <c r="E86" s="175"/>
      <c r="F86" s="173"/>
      <c r="G86" s="466" t="s">
        <v>9899</v>
      </c>
      <c r="H86" s="175"/>
      <c r="I86" s="33" t="s">
        <v>9899</v>
      </c>
      <c r="J86" s="176" t="s">
        <v>1784</v>
      </c>
      <c r="K86" s="176" t="s">
        <v>27</v>
      </c>
      <c r="L86" s="300" t="str">
        <f>VLOOKUP($K86,TONG_SL!$A:$D,2,0)</f>
        <v>Chân giò heo muối 300g</v>
      </c>
      <c r="M86" s="300"/>
      <c r="N86" s="300" t="str">
        <f t="shared" si="25"/>
        <v>K-C6</v>
      </c>
      <c r="O86" s="300"/>
      <c r="P86" s="300"/>
      <c r="Q86" s="300" t="str">
        <f>VLOOKUP(K86,TONG_SL!$A:$D,3,0)</f>
        <v>Túi</v>
      </c>
      <c r="R86" s="169">
        <v>8</v>
      </c>
      <c r="S86" s="301"/>
      <c r="T86" s="301">
        <f>VLOOKUP(VLOOKUP(G86,Ma_KH!$A:$R,18,0)&amp;K86,Gia_MB!$A:$F,6,0)</f>
        <v>73431</v>
      </c>
      <c r="U86" s="291">
        <f t="shared" si="26"/>
        <v>587448</v>
      </c>
      <c r="V86" s="301"/>
      <c r="W86" s="302">
        <f t="shared" si="27"/>
        <v>0</v>
      </c>
      <c r="X86" s="303" t="str">
        <f t="shared" si="28"/>
        <v>8</v>
      </c>
      <c r="Y86" s="301"/>
      <c r="Z86" s="291">
        <f t="shared" si="29"/>
        <v>46995.840000000004</v>
      </c>
      <c r="AA86" s="304">
        <f>VLOOKUP(G86,Ma_KH!$A:$R,14,0)</f>
        <v>57</v>
      </c>
    </row>
    <row r="87" spans="1:27" x14ac:dyDescent="0.25">
      <c r="A87" s="329">
        <v>46055</v>
      </c>
      <c r="B87" s="464">
        <v>8332</v>
      </c>
      <c r="C87" s="457" t="s">
        <v>15180</v>
      </c>
      <c r="D87" s="458">
        <v>46056</v>
      </c>
      <c r="E87" s="175"/>
      <c r="F87" s="173"/>
      <c r="G87" s="466" t="s">
        <v>9899</v>
      </c>
      <c r="H87" s="175"/>
      <c r="I87" s="33" t="s">
        <v>9899</v>
      </c>
      <c r="J87" s="176" t="s">
        <v>1784</v>
      </c>
      <c r="K87" s="176" t="s">
        <v>32</v>
      </c>
      <c r="L87" s="300" t="str">
        <f>VLOOKUP($K87,TONG_SL!$A:$D,2,0)</f>
        <v>Giò Tai Lưỡi Xào 250g</v>
      </c>
      <c r="M87" s="300"/>
      <c r="N87" s="300" t="str">
        <f t="shared" si="25"/>
        <v>K-C6</v>
      </c>
      <c r="O87" s="300"/>
      <c r="P87" s="300"/>
      <c r="Q87" s="300" t="str">
        <f>VLOOKUP(K87,TONG_SL!$A:$D,3,0)</f>
        <v>Túi</v>
      </c>
      <c r="R87" s="169">
        <v>3</v>
      </c>
      <c r="S87" s="301"/>
      <c r="T87" s="301">
        <f>VLOOKUP(VLOOKUP(G87,Ma_KH!$A:$R,18,0)&amp;K87,Gia_MB!$A:$F,6,0)</f>
        <v>50182</v>
      </c>
      <c r="U87" s="291">
        <f t="shared" si="26"/>
        <v>150546</v>
      </c>
      <c r="V87" s="301"/>
      <c r="W87" s="302">
        <f t="shared" si="27"/>
        <v>0</v>
      </c>
      <c r="X87" s="303" t="str">
        <f t="shared" si="28"/>
        <v>8</v>
      </c>
      <c r="Y87" s="301"/>
      <c r="Z87" s="291">
        <f t="shared" si="29"/>
        <v>12043.68</v>
      </c>
      <c r="AA87" s="304">
        <f>VLOOKUP(G87,Ma_KH!$A:$R,14,0)</f>
        <v>57</v>
      </c>
    </row>
    <row r="88" spans="1:27" x14ac:dyDescent="0.25">
      <c r="A88" s="329">
        <v>46055</v>
      </c>
      <c r="B88" s="464">
        <v>8332</v>
      </c>
      <c r="C88" s="457" t="s">
        <v>15180</v>
      </c>
      <c r="D88" s="458">
        <v>46056</v>
      </c>
      <c r="E88" s="175"/>
      <c r="F88" s="173"/>
      <c r="G88" s="466" t="s">
        <v>9899</v>
      </c>
      <c r="H88" s="175"/>
      <c r="I88" s="33" t="s">
        <v>9899</v>
      </c>
      <c r="J88" s="176" t="s">
        <v>1784</v>
      </c>
      <c r="K88" s="176" t="s">
        <v>39</v>
      </c>
      <c r="L88" s="300" t="str">
        <f>VLOOKUP($K88,TONG_SL!$A:$D,2,0)</f>
        <v>Chả nướng 300g</v>
      </c>
      <c r="M88" s="300"/>
      <c r="N88" s="300" t="str">
        <f t="shared" si="25"/>
        <v>K-C6</v>
      </c>
      <c r="O88" s="300"/>
      <c r="P88" s="300"/>
      <c r="Q88" s="300" t="str">
        <f>VLOOKUP(K88,TONG_SL!$A:$D,3,0)</f>
        <v>Túi</v>
      </c>
      <c r="R88" s="169">
        <v>3</v>
      </c>
      <c r="S88" s="301"/>
      <c r="T88" s="301">
        <f>VLOOKUP(VLOOKUP(G88,Ma_KH!$A:$R,18,0)&amp;K88,Gia_MB!$A:$F,6,0)</f>
        <v>70950</v>
      </c>
      <c r="U88" s="291">
        <f t="shared" si="26"/>
        <v>212850</v>
      </c>
      <c r="V88" s="301"/>
      <c r="W88" s="302">
        <f t="shared" si="27"/>
        <v>0</v>
      </c>
      <c r="X88" s="303" t="str">
        <f t="shared" si="28"/>
        <v>8</v>
      </c>
      <c r="Y88" s="301"/>
      <c r="Z88" s="291">
        <f t="shared" si="29"/>
        <v>17028</v>
      </c>
      <c r="AA88" s="304">
        <f>VLOOKUP(G88,Ma_KH!$A:$R,14,0)</f>
        <v>57</v>
      </c>
    </row>
    <row r="89" spans="1:27" x14ac:dyDescent="0.25">
      <c r="A89" s="329">
        <v>46055</v>
      </c>
      <c r="B89" s="464">
        <v>8333</v>
      </c>
      <c r="C89" s="457" t="s">
        <v>15180</v>
      </c>
      <c r="D89" s="458">
        <v>46056</v>
      </c>
      <c r="E89" s="175"/>
      <c r="F89" s="173"/>
      <c r="G89" s="466" t="s">
        <v>9900</v>
      </c>
      <c r="H89" s="175"/>
      <c r="I89" s="33" t="s">
        <v>9900</v>
      </c>
      <c r="J89" s="176" t="s">
        <v>1784</v>
      </c>
      <c r="K89" s="176" t="s">
        <v>30</v>
      </c>
      <c r="L89" s="300" t="str">
        <f>VLOOKUP($K89,TONG_SL!$A:$D,2,0)</f>
        <v>Gà muối 500g</v>
      </c>
      <c r="M89" s="300"/>
      <c r="N89" s="300" t="str">
        <f t="shared" si="25"/>
        <v>K-C6</v>
      </c>
      <c r="O89" s="300"/>
      <c r="P89" s="300"/>
      <c r="Q89" s="300" t="str">
        <f>VLOOKUP(K89,TONG_SL!$A:$D,3,0)</f>
        <v>Túi</v>
      </c>
      <c r="R89" s="169">
        <v>2</v>
      </c>
      <c r="S89" s="301"/>
      <c r="T89" s="301">
        <f>VLOOKUP(VLOOKUP(G89,Ma_KH!$A:$R,18,0)&amp;K89,Gia_MB!$A:$F,6,0)</f>
        <v>111058</v>
      </c>
      <c r="U89" s="291">
        <f t="shared" si="26"/>
        <v>222116</v>
      </c>
      <c r="V89" s="301"/>
      <c r="W89" s="302">
        <f t="shared" si="27"/>
        <v>0</v>
      </c>
      <c r="X89" s="303" t="str">
        <f t="shared" si="28"/>
        <v>8</v>
      </c>
      <c r="Y89" s="301"/>
      <c r="Z89" s="291">
        <f t="shared" si="29"/>
        <v>17769.28</v>
      </c>
      <c r="AA89" s="304">
        <f>VLOOKUP(G89,Ma_KH!$A:$R,14,0)</f>
        <v>57</v>
      </c>
    </row>
    <row r="90" spans="1:27" x14ac:dyDescent="0.25">
      <c r="A90" s="329">
        <v>46055</v>
      </c>
      <c r="B90" s="464">
        <v>8333</v>
      </c>
      <c r="C90" s="457" t="s">
        <v>15180</v>
      </c>
      <c r="D90" s="458">
        <v>46056</v>
      </c>
      <c r="E90" s="175"/>
      <c r="F90" s="173"/>
      <c r="G90" s="466" t="s">
        <v>9900</v>
      </c>
      <c r="H90" s="175"/>
      <c r="I90" s="33" t="s">
        <v>9900</v>
      </c>
      <c r="J90" s="176" t="s">
        <v>1784</v>
      </c>
      <c r="K90" s="176" t="s">
        <v>27</v>
      </c>
      <c r="L90" s="300" t="str">
        <f>VLOOKUP($K90,TONG_SL!$A:$D,2,0)</f>
        <v>Chân giò heo muối 300g</v>
      </c>
      <c r="M90" s="300"/>
      <c r="N90" s="300" t="str">
        <f t="shared" si="25"/>
        <v>K-C6</v>
      </c>
      <c r="O90" s="300"/>
      <c r="P90" s="300"/>
      <c r="Q90" s="300" t="str">
        <f>VLOOKUP(K90,TONG_SL!$A:$D,3,0)</f>
        <v>Túi</v>
      </c>
      <c r="R90" s="169">
        <v>2</v>
      </c>
      <c r="S90" s="301"/>
      <c r="T90" s="301">
        <f>VLOOKUP(VLOOKUP(G90,Ma_KH!$A:$R,18,0)&amp;K90,Gia_MB!$A:$F,6,0)</f>
        <v>73431</v>
      </c>
      <c r="U90" s="291">
        <f t="shared" si="26"/>
        <v>146862</v>
      </c>
      <c r="V90" s="301"/>
      <c r="W90" s="302">
        <f t="shared" si="27"/>
        <v>0</v>
      </c>
      <c r="X90" s="303" t="str">
        <f t="shared" si="28"/>
        <v>8</v>
      </c>
      <c r="Y90" s="301"/>
      <c r="Z90" s="291">
        <f t="shared" si="29"/>
        <v>11748.960000000001</v>
      </c>
      <c r="AA90" s="304">
        <f>VLOOKUP(G90,Ma_KH!$A:$R,14,0)</f>
        <v>57</v>
      </c>
    </row>
    <row r="91" spans="1:27" x14ac:dyDescent="0.25">
      <c r="A91" s="329">
        <v>46055</v>
      </c>
      <c r="B91" s="464">
        <v>8333</v>
      </c>
      <c r="C91" s="457" t="s">
        <v>15180</v>
      </c>
      <c r="D91" s="458">
        <v>46056</v>
      </c>
      <c r="E91" s="175"/>
      <c r="F91" s="173"/>
      <c r="G91" s="466" t="s">
        <v>9900</v>
      </c>
      <c r="H91" s="175"/>
      <c r="I91" s="33" t="s">
        <v>9900</v>
      </c>
      <c r="J91" s="176" t="s">
        <v>1784</v>
      </c>
      <c r="K91" s="176" t="s">
        <v>32</v>
      </c>
      <c r="L91" s="300" t="str">
        <f>VLOOKUP($K91,TONG_SL!$A:$D,2,0)</f>
        <v>Giò Tai Lưỡi Xào 250g</v>
      </c>
      <c r="M91" s="300"/>
      <c r="N91" s="300" t="str">
        <f t="shared" si="25"/>
        <v>K-C6</v>
      </c>
      <c r="O91" s="300"/>
      <c r="P91" s="300"/>
      <c r="Q91" s="300" t="str">
        <f>VLOOKUP(K91,TONG_SL!$A:$D,3,0)</f>
        <v>Túi</v>
      </c>
      <c r="R91" s="169">
        <v>2</v>
      </c>
      <c r="S91" s="301"/>
      <c r="T91" s="301">
        <f>VLOOKUP(VLOOKUP(G91,Ma_KH!$A:$R,18,0)&amp;K91,Gia_MB!$A:$F,6,0)</f>
        <v>50182</v>
      </c>
      <c r="U91" s="291">
        <f t="shared" si="26"/>
        <v>100364</v>
      </c>
      <c r="V91" s="301"/>
      <c r="W91" s="302">
        <f t="shared" si="27"/>
        <v>0</v>
      </c>
      <c r="X91" s="303" t="str">
        <f t="shared" si="28"/>
        <v>8</v>
      </c>
      <c r="Y91" s="301"/>
      <c r="Z91" s="291">
        <f t="shared" si="29"/>
        <v>8029.12</v>
      </c>
      <c r="AA91" s="304">
        <f>VLOOKUP(G91,Ma_KH!$A:$R,14,0)</f>
        <v>57</v>
      </c>
    </row>
    <row r="92" spans="1:27" x14ac:dyDescent="0.25">
      <c r="A92" s="329">
        <v>46055</v>
      </c>
      <c r="B92" s="464">
        <v>8333</v>
      </c>
      <c r="C92" s="457" t="s">
        <v>15180</v>
      </c>
      <c r="D92" s="458">
        <v>46056</v>
      </c>
      <c r="E92" s="175"/>
      <c r="F92" s="173"/>
      <c r="G92" s="466" t="s">
        <v>9900</v>
      </c>
      <c r="H92" s="175"/>
      <c r="I92" s="33" t="s">
        <v>9900</v>
      </c>
      <c r="J92" s="176" t="s">
        <v>1784</v>
      </c>
      <c r="K92" s="176" t="s">
        <v>39</v>
      </c>
      <c r="L92" s="300" t="str">
        <f>VLOOKUP($K92,TONG_SL!$A:$D,2,0)</f>
        <v>Chả nướng 300g</v>
      </c>
      <c r="M92" s="300"/>
      <c r="N92" s="300" t="str">
        <f t="shared" si="25"/>
        <v>K-C6</v>
      </c>
      <c r="O92" s="300"/>
      <c r="P92" s="300"/>
      <c r="Q92" s="300" t="str">
        <f>VLOOKUP(K92,TONG_SL!$A:$D,3,0)</f>
        <v>Túi</v>
      </c>
      <c r="R92" s="169">
        <v>2</v>
      </c>
      <c r="S92" s="301"/>
      <c r="T92" s="301">
        <f>VLOOKUP(VLOOKUP(G92,Ma_KH!$A:$R,18,0)&amp;K92,Gia_MB!$A:$F,6,0)</f>
        <v>70950</v>
      </c>
      <c r="U92" s="291">
        <f t="shared" si="26"/>
        <v>141900</v>
      </c>
      <c r="V92" s="301"/>
      <c r="W92" s="302">
        <f t="shared" si="27"/>
        <v>0</v>
      </c>
      <c r="X92" s="303" t="str">
        <f t="shared" si="28"/>
        <v>8</v>
      </c>
      <c r="Y92" s="301"/>
      <c r="Z92" s="291">
        <f t="shared" si="29"/>
        <v>11352</v>
      </c>
      <c r="AA92" s="304">
        <f>VLOOKUP(G92,Ma_KH!$A:$R,14,0)</f>
        <v>57</v>
      </c>
    </row>
    <row r="93" spans="1:27" x14ac:dyDescent="0.25">
      <c r="A93" s="329">
        <v>46055</v>
      </c>
      <c r="B93" s="464">
        <v>8333</v>
      </c>
      <c r="C93" s="457" t="s">
        <v>15180</v>
      </c>
      <c r="D93" s="458">
        <v>46056</v>
      </c>
      <c r="E93" s="175"/>
      <c r="F93" s="173"/>
      <c r="G93" s="466" t="s">
        <v>9900</v>
      </c>
      <c r="H93" s="175"/>
      <c r="I93" s="33" t="s">
        <v>9900</v>
      </c>
      <c r="J93" s="176" t="s">
        <v>1784</v>
      </c>
      <c r="K93" s="176" t="s">
        <v>37</v>
      </c>
      <c r="L93" s="300" t="str">
        <f>VLOOKUP($K93,TONG_SL!$A:$D,2,0)</f>
        <v>Chả cốm 300g</v>
      </c>
      <c r="M93" s="300"/>
      <c r="N93" s="300" t="str">
        <f t="shared" si="25"/>
        <v>K-C6</v>
      </c>
      <c r="O93" s="300"/>
      <c r="P93" s="300"/>
      <c r="Q93" s="300" t="str">
        <f>VLOOKUP(K93,TONG_SL!$A:$D,3,0)</f>
        <v>Túi</v>
      </c>
      <c r="R93" s="169">
        <v>2</v>
      </c>
      <c r="S93" s="301"/>
      <c r="T93" s="301">
        <f>VLOOKUP(VLOOKUP(G93,Ma_KH!$A:$R,18,0)&amp;K93,Gia_MB!$A:$F,6,0)</f>
        <v>74250</v>
      </c>
      <c r="U93" s="291">
        <f t="shared" si="26"/>
        <v>148500</v>
      </c>
      <c r="V93" s="301"/>
      <c r="W93" s="302">
        <f t="shared" si="27"/>
        <v>0</v>
      </c>
      <c r="X93" s="303" t="str">
        <f t="shared" si="28"/>
        <v>8</v>
      </c>
      <c r="Y93" s="301"/>
      <c r="Z93" s="291">
        <f t="shared" si="29"/>
        <v>11880</v>
      </c>
      <c r="AA93" s="304">
        <f>VLOOKUP(G93,Ma_KH!$A:$R,14,0)</f>
        <v>57</v>
      </c>
    </row>
    <row r="94" spans="1:27" x14ac:dyDescent="0.25">
      <c r="A94" s="329">
        <v>46055</v>
      </c>
      <c r="B94" s="464">
        <v>8333</v>
      </c>
      <c r="C94" s="457" t="s">
        <v>15180</v>
      </c>
      <c r="D94" s="458">
        <v>46056</v>
      </c>
      <c r="E94" s="175"/>
      <c r="F94" s="173"/>
      <c r="G94" s="466" t="s">
        <v>9900</v>
      </c>
      <c r="H94" s="175"/>
      <c r="I94" s="33" t="s">
        <v>9900</v>
      </c>
      <c r="J94" s="176" t="s">
        <v>1784</v>
      </c>
      <c r="K94" s="176" t="s">
        <v>52</v>
      </c>
      <c r="L94" s="300" t="str">
        <f>VLOOKUP($K94,TONG_SL!$A:$D,2,0)</f>
        <v>Gà xì dầu 500g</v>
      </c>
      <c r="M94" s="300"/>
      <c r="N94" s="300" t="str">
        <f t="shared" si="25"/>
        <v>K-C6</v>
      </c>
      <c r="O94" s="300"/>
      <c r="P94" s="300"/>
      <c r="Q94" s="300" t="str">
        <f>VLOOKUP(K94,TONG_SL!$A:$D,3,0)</f>
        <v>Túi</v>
      </c>
      <c r="R94" s="169">
        <v>2</v>
      </c>
      <c r="S94" s="301"/>
      <c r="T94" s="301">
        <f>VLOOKUP(VLOOKUP(G94,Ma_KH!$A:$R,18,0)&amp;K94,Gia_MB!$A:$F,6,0)</f>
        <v>111606</v>
      </c>
      <c r="U94" s="291">
        <f t="shared" si="26"/>
        <v>223212</v>
      </c>
      <c r="V94" s="301"/>
      <c r="W94" s="302">
        <f t="shared" si="27"/>
        <v>0</v>
      </c>
      <c r="X94" s="303" t="str">
        <f t="shared" si="28"/>
        <v>8</v>
      </c>
      <c r="Y94" s="301"/>
      <c r="Z94" s="291">
        <f t="shared" si="29"/>
        <v>17856.96</v>
      </c>
      <c r="AA94" s="304">
        <f>VLOOKUP(G94,Ma_KH!$A:$R,14,0)</f>
        <v>57</v>
      </c>
    </row>
    <row r="95" spans="1:27" x14ac:dyDescent="0.25">
      <c r="A95" s="329">
        <v>46055</v>
      </c>
      <c r="B95" s="464">
        <v>8333</v>
      </c>
      <c r="C95" s="457" t="s">
        <v>15180</v>
      </c>
      <c r="D95" s="458">
        <v>46056</v>
      </c>
      <c r="E95" s="175"/>
      <c r="F95" s="173"/>
      <c r="G95" s="466" t="s">
        <v>9900</v>
      </c>
      <c r="H95" s="175"/>
      <c r="I95" s="33" t="s">
        <v>9900</v>
      </c>
      <c r="J95" s="176" t="s">
        <v>1784</v>
      </c>
      <c r="K95" s="176" t="s">
        <v>598</v>
      </c>
      <c r="L95" s="300" t="str">
        <f>VLOOKUP($K95,TONG_SL!$A:$D,2,0)</f>
        <v>Chân gà sả tắc 250g</v>
      </c>
      <c r="M95" s="300"/>
      <c r="N95" s="300" t="str">
        <f t="shared" si="25"/>
        <v>K-C6</v>
      </c>
      <c r="O95" s="300"/>
      <c r="P95" s="300"/>
      <c r="Q95" s="300" t="str">
        <f>VLOOKUP(K95,TONG_SL!$A:$D,3,0)</f>
        <v>Hộp</v>
      </c>
      <c r="R95" s="169">
        <v>2</v>
      </c>
      <c r="S95" s="301"/>
      <c r="T95" s="301">
        <f>VLOOKUP(VLOOKUP(G95,Ma_KH!$A:$R,18,0)&amp;K95,Gia_MB!$A:$F,6,0)</f>
        <v>30000</v>
      </c>
      <c r="U95" s="291">
        <f t="shared" si="26"/>
        <v>60000</v>
      </c>
      <c r="V95" s="301"/>
      <c r="W95" s="302">
        <f t="shared" si="27"/>
        <v>0</v>
      </c>
      <c r="X95" s="303" t="str">
        <f t="shared" si="28"/>
        <v>8</v>
      </c>
      <c r="Y95" s="301"/>
      <c r="Z95" s="291">
        <f t="shared" si="29"/>
        <v>4800</v>
      </c>
      <c r="AA95" s="304">
        <f>VLOOKUP(G95,Ma_KH!$A:$R,14,0)</f>
        <v>57</v>
      </c>
    </row>
    <row r="96" spans="1:27" x14ac:dyDescent="0.25">
      <c r="A96" s="329">
        <v>46055</v>
      </c>
      <c r="B96" s="464">
        <v>8333</v>
      </c>
      <c r="C96" s="457" t="s">
        <v>15180</v>
      </c>
      <c r="D96" s="458">
        <v>46056</v>
      </c>
      <c r="E96" s="175"/>
      <c r="F96" s="173"/>
      <c r="G96" s="466" t="s">
        <v>9900</v>
      </c>
      <c r="H96" s="175"/>
      <c r="I96" s="33" t="s">
        <v>9900</v>
      </c>
      <c r="J96" s="176" t="s">
        <v>1784</v>
      </c>
      <c r="K96" s="176" t="s">
        <v>600</v>
      </c>
      <c r="L96" s="300" t="str">
        <f>VLOOKUP($K96,TONG_SL!$A:$D,2,0)</f>
        <v>Tai heo sốt thái 250g</v>
      </c>
      <c r="M96" s="300"/>
      <c r="N96" s="300" t="str">
        <f t="shared" si="25"/>
        <v>K-C6</v>
      </c>
      <c r="O96" s="300"/>
      <c r="P96" s="300"/>
      <c r="Q96" s="300" t="str">
        <f>VLOOKUP(K96,TONG_SL!$A:$D,3,0)</f>
        <v>Hộp</v>
      </c>
      <c r="R96" s="169">
        <v>2</v>
      </c>
      <c r="S96" s="301"/>
      <c r="T96" s="301">
        <f>VLOOKUP(VLOOKUP(G96,Ma_KH!$A:$R,18,0)&amp;K96,Gia_MB!$A:$F,6,0)</f>
        <v>36111</v>
      </c>
      <c r="U96" s="291">
        <f t="shared" si="26"/>
        <v>72222</v>
      </c>
      <c r="V96" s="301"/>
      <c r="W96" s="302">
        <f t="shared" si="27"/>
        <v>0</v>
      </c>
      <c r="X96" s="303" t="str">
        <f t="shared" si="28"/>
        <v>8</v>
      </c>
      <c r="Y96" s="301"/>
      <c r="Z96" s="291">
        <f t="shared" si="29"/>
        <v>5777.76</v>
      </c>
      <c r="AA96" s="304">
        <f>VLOOKUP(G96,Ma_KH!$A:$R,14,0)</f>
        <v>57</v>
      </c>
    </row>
    <row r="97" spans="1:27" x14ac:dyDescent="0.25">
      <c r="A97" s="329">
        <v>46055</v>
      </c>
      <c r="B97" s="464">
        <v>8359</v>
      </c>
      <c r="C97" s="457" t="s">
        <v>15180</v>
      </c>
      <c r="D97" s="458">
        <v>46056</v>
      </c>
      <c r="E97" s="175"/>
      <c r="F97" s="173"/>
      <c r="G97" s="466" t="s">
        <v>12217</v>
      </c>
      <c r="H97" s="175"/>
      <c r="I97" s="33" t="s">
        <v>12217</v>
      </c>
      <c r="J97" s="176" t="s">
        <v>1784</v>
      </c>
      <c r="K97" s="176" t="s">
        <v>27</v>
      </c>
      <c r="L97" s="300" t="str">
        <f>VLOOKUP($K97,TONG_SL!$A:$D,2,0)</f>
        <v>Chân giò heo muối 300g</v>
      </c>
      <c r="M97" s="300"/>
      <c r="N97" s="300" t="str">
        <f t="shared" si="25"/>
        <v>K-C6</v>
      </c>
      <c r="O97" s="300"/>
      <c r="P97" s="300"/>
      <c r="Q97" s="300" t="str">
        <f>VLOOKUP(K97,TONG_SL!$A:$D,3,0)</f>
        <v>Túi</v>
      </c>
      <c r="R97" s="169">
        <v>7</v>
      </c>
      <c r="S97" s="301"/>
      <c r="T97" s="301">
        <f>VLOOKUP(VLOOKUP(G97,Ma_KH!$A:$R,18,0)&amp;K97,Gia_MB!$A:$F,6,0)</f>
        <v>73431</v>
      </c>
      <c r="U97" s="291">
        <f t="shared" si="26"/>
        <v>514017</v>
      </c>
      <c r="V97" s="301"/>
      <c r="W97" s="302">
        <f t="shared" si="27"/>
        <v>0</v>
      </c>
      <c r="X97" s="303" t="str">
        <f t="shared" si="28"/>
        <v>8</v>
      </c>
      <c r="Y97" s="301"/>
      <c r="Z97" s="291">
        <f t="shared" si="29"/>
        <v>41121.360000000001</v>
      </c>
      <c r="AA97" s="304">
        <f>VLOOKUP(G97,Ma_KH!$A:$R,14,0)</f>
        <v>51</v>
      </c>
    </row>
    <row r="98" spans="1:27" x14ac:dyDescent="0.25">
      <c r="A98" s="329">
        <v>46055</v>
      </c>
      <c r="B98" s="464">
        <v>8359</v>
      </c>
      <c r="C98" s="457" t="s">
        <v>15180</v>
      </c>
      <c r="D98" s="458">
        <v>46056</v>
      </c>
      <c r="E98" s="175"/>
      <c r="F98" s="173"/>
      <c r="G98" s="466" t="s">
        <v>12217</v>
      </c>
      <c r="H98" s="175"/>
      <c r="I98" s="33" t="s">
        <v>12217</v>
      </c>
      <c r="J98" s="176" t="s">
        <v>1784</v>
      </c>
      <c r="K98" s="176" t="s">
        <v>15474</v>
      </c>
      <c r="L98" s="300" t="str">
        <f>VLOOKUP($K98,TONG_SL!$A:$D,2,0)</f>
        <v>Gà muối hun cỏ xạ hương 500g</v>
      </c>
      <c r="M98" s="300"/>
      <c r="N98" s="300" t="str">
        <f t="shared" si="25"/>
        <v>K-C6</v>
      </c>
      <c r="O98" s="300"/>
      <c r="P98" s="300"/>
      <c r="Q98" s="300" t="str">
        <f>VLOOKUP(K98,TONG_SL!$A:$D,3,0)</f>
        <v>Túi</v>
      </c>
      <c r="R98" s="169">
        <v>3</v>
      </c>
      <c r="S98" s="301"/>
      <c r="T98" s="301" t="e">
        <f>VLOOKUP(VLOOKUP(G98,Ma_KH!$A:$R,18,0)&amp;K98,Gia_MB!$A:$F,6,0)</f>
        <v>#N/A</v>
      </c>
      <c r="U98" s="291" t="e">
        <f t="shared" si="26"/>
        <v>#N/A</v>
      </c>
      <c r="V98" s="301"/>
      <c r="W98" s="302" t="e">
        <f t="shared" si="27"/>
        <v>#N/A</v>
      </c>
      <c r="X98" s="303" t="str">
        <f t="shared" si="28"/>
        <v>8</v>
      </c>
      <c r="Y98" s="301"/>
      <c r="Z98" s="291" t="e">
        <f t="shared" si="29"/>
        <v>#N/A</v>
      </c>
      <c r="AA98" s="304">
        <f>VLOOKUP(G98,Ma_KH!$A:$R,14,0)</f>
        <v>51</v>
      </c>
    </row>
    <row r="99" spans="1:27" x14ac:dyDescent="0.25">
      <c r="A99" s="329">
        <v>46055</v>
      </c>
      <c r="B99" s="464">
        <v>8343</v>
      </c>
      <c r="C99" s="457" t="s">
        <v>15180</v>
      </c>
      <c r="D99" s="458">
        <v>46056</v>
      </c>
      <c r="E99" s="175"/>
      <c r="F99" s="173"/>
      <c r="G99" s="466" t="s">
        <v>11474</v>
      </c>
      <c r="H99" s="175"/>
      <c r="I99" s="33" t="s">
        <v>11474</v>
      </c>
      <c r="J99" s="176" t="s">
        <v>1784</v>
      </c>
      <c r="K99" s="176" t="s">
        <v>551</v>
      </c>
      <c r="L99" s="300" t="str">
        <f>VLOOKUP($K99,TONG_SL!$A:$D,2,0)</f>
        <v>Chân giò heo muối 100g</v>
      </c>
      <c r="M99" s="300"/>
      <c r="N99" s="300" t="str">
        <f t="shared" si="25"/>
        <v>K-C6</v>
      </c>
      <c r="O99" s="300"/>
      <c r="P99" s="300"/>
      <c r="Q99" s="300" t="str">
        <f>VLOOKUP(K99,TONG_SL!$A:$D,3,0)</f>
        <v>Gói</v>
      </c>
      <c r="R99" s="169">
        <v>15</v>
      </c>
      <c r="S99" s="301"/>
      <c r="T99" s="301">
        <f>VLOOKUP(VLOOKUP(G99,Ma_KH!$A:$R,18,0)&amp;K99,Gia_MB!$A:$F,6,0)</f>
        <v>23322</v>
      </c>
      <c r="U99" s="291">
        <f t="shared" si="26"/>
        <v>349830</v>
      </c>
      <c r="V99" s="301"/>
      <c r="W99" s="302">
        <f t="shared" si="27"/>
        <v>0</v>
      </c>
      <c r="X99" s="303" t="str">
        <f t="shared" si="28"/>
        <v>8</v>
      </c>
      <c r="Y99" s="301"/>
      <c r="Z99" s="291">
        <f t="shared" si="29"/>
        <v>27986.400000000001</v>
      </c>
      <c r="AA99" s="304">
        <f>VLOOKUP(G99,Ma_KH!$A:$R,14,0)</f>
        <v>36</v>
      </c>
    </row>
    <row r="100" spans="1:27" x14ac:dyDescent="0.25">
      <c r="A100" s="329">
        <v>46055</v>
      </c>
      <c r="B100" s="464">
        <v>8343</v>
      </c>
      <c r="C100" s="457" t="s">
        <v>15180</v>
      </c>
      <c r="D100" s="458">
        <v>46056</v>
      </c>
      <c r="E100" s="175"/>
      <c r="F100" s="173"/>
      <c r="G100" s="466" t="s">
        <v>11474</v>
      </c>
      <c r="H100" s="175"/>
      <c r="I100" s="33" t="s">
        <v>11474</v>
      </c>
      <c r="J100" s="176" t="s">
        <v>1784</v>
      </c>
      <c r="K100" s="176" t="s">
        <v>27</v>
      </c>
      <c r="L100" s="300" t="str">
        <f>VLOOKUP($K100,TONG_SL!$A:$D,2,0)</f>
        <v>Chân giò heo muối 300g</v>
      </c>
      <c r="M100" s="300"/>
      <c r="N100" s="300" t="str">
        <f t="shared" si="25"/>
        <v>K-C6</v>
      </c>
      <c r="O100" s="300"/>
      <c r="P100" s="300"/>
      <c r="Q100" s="300" t="str">
        <f>VLOOKUP(K100,TONG_SL!$A:$D,3,0)</f>
        <v>Túi</v>
      </c>
      <c r="R100" s="169">
        <v>2</v>
      </c>
      <c r="S100" s="301"/>
      <c r="T100" s="301">
        <f>VLOOKUP(VLOOKUP(G100,Ma_KH!$A:$R,18,0)&amp;K100,Gia_MB!$A:$F,6,0)</f>
        <v>69759</v>
      </c>
      <c r="U100" s="291">
        <f t="shared" si="26"/>
        <v>139518</v>
      </c>
      <c r="V100" s="301"/>
      <c r="W100" s="302">
        <f t="shared" si="27"/>
        <v>0</v>
      </c>
      <c r="X100" s="303" t="str">
        <f t="shared" si="28"/>
        <v>8</v>
      </c>
      <c r="Y100" s="301"/>
      <c r="Z100" s="291">
        <f t="shared" si="29"/>
        <v>11161.44</v>
      </c>
      <c r="AA100" s="304">
        <f>VLOOKUP(G100,Ma_KH!$A:$R,14,0)</f>
        <v>36</v>
      </c>
    </row>
    <row r="101" spans="1:27" x14ac:dyDescent="0.25">
      <c r="A101" s="329">
        <v>46055</v>
      </c>
      <c r="B101" s="464">
        <v>8368</v>
      </c>
      <c r="C101" s="457" t="s">
        <v>15180</v>
      </c>
      <c r="D101" s="458">
        <v>46056</v>
      </c>
      <c r="E101" s="175"/>
      <c r="F101" s="173"/>
      <c r="G101" s="466" t="s">
        <v>12216</v>
      </c>
      <c r="H101" s="175"/>
      <c r="I101" s="33" t="s">
        <v>12216</v>
      </c>
      <c r="J101" s="176" t="s">
        <v>1784</v>
      </c>
      <c r="K101" s="176" t="s">
        <v>37</v>
      </c>
      <c r="L101" s="300" t="str">
        <f>VLOOKUP($K101,TONG_SL!$A:$D,2,0)</f>
        <v>Chả cốm 300g</v>
      </c>
      <c r="M101" s="300"/>
      <c r="N101" s="300" t="str">
        <f t="shared" si="25"/>
        <v>K-C6</v>
      </c>
      <c r="O101" s="300"/>
      <c r="P101" s="300"/>
      <c r="Q101" s="300" t="str">
        <f>VLOOKUP(K101,TONG_SL!$A:$D,3,0)</f>
        <v>Túi</v>
      </c>
      <c r="R101" s="169">
        <v>2</v>
      </c>
      <c r="S101" s="301"/>
      <c r="T101" s="301">
        <f>VLOOKUP(VLOOKUP(G101,Ma_KH!$A:$R,18,0)&amp;K101,Gia_MB!$A:$F,6,0)</f>
        <v>74250</v>
      </c>
      <c r="U101" s="291">
        <f t="shared" si="26"/>
        <v>148500</v>
      </c>
      <c r="V101" s="301"/>
      <c r="W101" s="302">
        <f t="shared" si="27"/>
        <v>0</v>
      </c>
      <c r="X101" s="303" t="str">
        <f t="shared" si="28"/>
        <v>8</v>
      </c>
      <c r="Y101" s="301"/>
      <c r="Z101" s="291">
        <f t="shared" si="29"/>
        <v>11880</v>
      </c>
      <c r="AA101" s="304">
        <f>VLOOKUP(G101,Ma_KH!$A:$R,14,0)</f>
        <v>51</v>
      </c>
    </row>
    <row r="102" spans="1:27" x14ac:dyDescent="0.25">
      <c r="A102" s="329">
        <v>46055</v>
      </c>
      <c r="B102" s="464">
        <v>8368</v>
      </c>
      <c r="C102" s="457" t="s">
        <v>15180</v>
      </c>
      <c r="D102" s="458">
        <v>46056</v>
      </c>
      <c r="E102" s="175"/>
      <c r="F102" s="173"/>
      <c r="G102" s="466" t="s">
        <v>12216</v>
      </c>
      <c r="H102" s="175"/>
      <c r="I102" s="33" t="s">
        <v>12216</v>
      </c>
      <c r="J102" s="176" t="s">
        <v>1784</v>
      </c>
      <c r="K102" s="176" t="s">
        <v>27</v>
      </c>
      <c r="L102" s="300" t="str">
        <f>VLOOKUP($K102,TONG_SL!$A:$D,2,0)</f>
        <v>Chân giò heo muối 300g</v>
      </c>
      <c r="M102" s="300"/>
      <c r="N102" s="300" t="str">
        <f t="shared" si="25"/>
        <v>K-C6</v>
      </c>
      <c r="O102" s="300"/>
      <c r="P102" s="300"/>
      <c r="Q102" s="300" t="str">
        <f>VLOOKUP(K102,TONG_SL!$A:$D,3,0)</f>
        <v>Túi</v>
      </c>
      <c r="R102" s="169">
        <v>5</v>
      </c>
      <c r="S102" s="301"/>
      <c r="T102" s="301">
        <f>VLOOKUP(VLOOKUP(G102,Ma_KH!$A:$R,18,0)&amp;K102,Gia_MB!$A:$F,6,0)</f>
        <v>73431</v>
      </c>
      <c r="U102" s="291">
        <f t="shared" si="26"/>
        <v>367155</v>
      </c>
      <c r="V102" s="301"/>
      <c r="W102" s="302">
        <f t="shared" si="27"/>
        <v>0</v>
      </c>
      <c r="X102" s="303" t="str">
        <f t="shared" si="28"/>
        <v>8</v>
      </c>
      <c r="Y102" s="301"/>
      <c r="Z102" s="291">
        <f t="shared" si="29"/>
        <v>29372.400000000001</v>
      </c>
      <c r="AA102" s="304">
        <f>VLOOKUP(G102,Ma_KH!$A:$R,14,0)</f>
        <v>51</v>
      </c>
    </row>
    <row r="103" spans="1:27" x14ac:dyDescent="0.25">
      <c r="A103" s="329">
        <v>46055</v>
      </c>
      <c r="B103" s="464">
        <v>8368</v>
      </c>
      <c r="C103" s="457" t="s">
        <v>15180</v>
      </c>
      <c r="D103" s="458">
        <v>46056</v>
      </c>
      <c r="E103" s="175"/>
      <c r="F103" s="173"/>
      <c r="G103" s="466" t="s">
        <v>12216</v>
      </c>
      <c r="H103" s="175"/>
      <c r="I103" s="33" t="s">
        <v>12216</v>
      </c>
      <c r="J103" s="176" t="s">
        <v>1784</v>
      </c>
      <c r="K103" s="176" t="s">
        <v>32</v>
      </c>
      <c r="L103" s="300" t="str">
        <f>VLOOKUP($K103,TONG_SL!$A:$D,2,0)</f>
        <v>Giò Tai Lưỡi Xào 250g</v>
      </c>
      <c r="M103" s="300"/>
      <c r="N103" s="300" t="str">
        <f t="shared" si="25"/>
        <v>K-C6</v>
      </c>
      <c r="O103" s="300"/>
      <c r="P103" s="300"/>
      <c r="Q103" s="300" t="str">
        <f>VLOOKUP(K103,TONG_SL!$A:$D,3,0)</f>
        <v>Túi</v>
      </c>
      <c r="R103" s="169">
        <v>3</v>
      </c>
      <c r="S103" s="301"/>
      <c r="T103" s="301">
        <f>VLOOKUP(VLOOKUP(G103,Ma_KH!$A:$R,18,0)&amp;K103,Gia_MB!$A:$F,6,0)</f>
        <v>50182</v>
      </c>
      <c r="U103" s="291">
        <f t="shared" si="26"/>
        <v>150546</v>
      </c>
      <c r="V103" s="301"/>
      <c r="W103" s="302">
        <f t="shared" si="27"/>
        <v>0</v>
      </c>
      <c r="X103" s="303" t="str">
        <f t="shared" si="28"/>
        <v>8</v>
      </c>
      <c r="Y103" s="301"/>
      <c r="Z103" s="291">
        <f t="shared" si="29"/>
        <v>12043.68</v>
      </c>
      <c r="AA103" s="304">
        <f>VLOOKUP(G103,Ma_KH!$A:$R,14,0)</f>
        <v>51</v>
      </c>
    </row>
    <row r="104" spans="1:27" x14ac:dyDescent="0.25">
      <c r="A104" s="329">
        <v>46055</v>
      </c>
      <c r="B104" s="464">
        <v>8368</v>
      </c>
      <c r="C104" s="457" t="s">
        <v>15180</v>
      </c>
      <c r="D104" s="458">
        <v>46056</v>
      </c>
      <c r="E104" s="175"/>
      <c r="F104" s="173"/>
      <c r="G104" s="466" t="s">
        <v>12216</v>
      </c>
      <c r="H104" s="175"/>
      <c r="I104" s="33" t="s">
        <v>12216</v>
      </c>
      <c r="J104" s="176" t="s">
        <v>1784</v>
      </c>
      <c r="K104" s="176" t="s">
        <v>7264</v>
      </c>
      <c r="L104" s="300" t="str">
        <f>VLOOKUP($K104,TONG_SL!$A:$D,2,0)</f>
        <v>Lạp xưởng Tây Bắc 500g</v>
      </c>
      <c r="M104" s="300"/>
      <c r="N104" s="300" t="str">
        <f t="shared" si="25"/>
        <v>K-C6</v>
      </c>
      <c r="O104" s="300"/>
      <c r="P104" s="300"/>
      <c r="Q104" s="300" t="str">
        <f>VLOOKUP(K104,TONG_SL!$A:$D,3,0)</f>
        <v>Túi</v>
      </c>
      <c r="R104" s="169">
        <v>2</v>
      </c>
      <c r="S104" s="301"/>
      <c r="T104" s="301" t="e">
        <f>VLOOKUP(VLOOKUP(G104,Ma_KH!$A:$R,18,0)&amp;K104,Gia_MB!$A:$F,6,0)</f>
        <v>#N/A</v>
      </c>
      <c r="U104" s="291" t="e">
        <f t="shared" si="26"/>
        <v>#N/A</v>
      </c>
      <c r="V104" s="301"/>
      <c r="W104" s="302" t="e">
        <f t="shared" si="27"/>
        <v>#N/A</v>
      </c>
      <c r="X104" s="303" t="str">
        <f t="shared" si="28"/>
        <v>8</v>
      </c>
      <c r="Y104" s="301"/>
      <c r="Z104" s="291" t="e">
        <f t="shared" si="29"/>
        <v>#N/A</v>
      </c>
      <c r="AA104" s="304">
        <f>VLOOKUP(G104,Ma_KH!$A:$R,14,0)</f>
        <v>51</v>
      </c>
    </row>
    <row r="105" spans="1:27" x14ac:dyDescent="0.25">
      <c r="A105" s="329">
        <v>46055</v>
      </c>
      <c r="B105" s="464">
        <v>8340</v>
      </c>
      <c r="C105" s="457" t="s">
        <v>15180</v>
      </c>
      <c r="D105" s="458">
        <v>46056</v>
      </c>
      <c r="E105" s="175"/>
      <c r="F105" s="173"/>
      <c r="G105" s="466" t="s">
        <v>10066</v>
      </c>
      <c r="H105" s="175"/>
      <c r="I105" s="33" t="s">
        <v>10066</v>
      </c>
      <c r="J105" s="176" t="s">
        <v>1784</v>
      </c>
      <c r="K105" s="176" t="s">
        <v>27</v>
      </c>
      <c r="L105" s="300" t="str">
        <f>VLOOKUP($K105,TONG_SL!$A:$D,2,0)</f>
        <v>Chân giò heo muối 300g</v>
      </c>
      <c r="M105" s="300"/>
      <c r="N105" s="300" t="str">
        <f t="shared" si="25"/>
        <v>K-C6</v>
      </c>
      <c r="O105" s="300"/>
      <c r="P105" s="300"/>
      <c r="Q105" s="300" t="str">
        <f>VLOOKUP(K105,TONG_SL!$A:$D,3,0)</f>
        <v>Túi</v>
      </c>
      <c r="R105" s="169">
        <v>30</v>
      </c>
      <c r="S105" s="301"/>
      <c r="T105" s="301">
        <f>VLOOKUP(VLOOKUP(G105,Ma_KH!$A:$R,18,0)&amp;K105,Gia_MB!$A:$F,6,0)</f>
        <v>70494</v>
      </c>
      <c r="U105" s="291">
        <f t="shared" si="26"/>
        <v>2114820</v>
      </c>
      <c r="V105" s="301"/>
      <c r="W105" s="302">
        <f t="shared" si="27"/>
        <v>0</v>
      </c>
      <c r="X105" s="303" t="str">
        <f t="shared" si="28"/>
        <v>8</v>
      </c>
      <c r="Y105" s="301"/>
      <c r="Z105" s="291">
        <f t="shared" si="29"/>
        <v>169185.6</v>
      </c>
      <c r="AA105" s="304">
        <f>VLOOKUP(G105,Ma_KH!$A:$R,14,0)</f>
        <v>60</v>
      </c>
    </row>
    <row r="106" spans="1:27" x14ac:dyDescent="0.25">
      <c r="A106" s="329">
        <v>46055</v>
      </c>
      <c r="B106" s="464">
        <v>8340</v>
      </c>
      <c r="C106" s="457" t="s">
        <v>15180</v>
      </c>
      <c r="D106" s="458">
        <v>46056</v>
      </c>
      <c r="E106" s="175"/>
      <c r="F106" s="173"/>
      <c r="G106" s="466" t="s">
        <v>10066</v>
      </c>
      <c r="H106" s="175"/>
      <c r="I106" s="33" t="s">
        <v>10066</v>
      </c>
      <c r="J106" s="176" t="s">
        <v>1784</v>
      </c>
      <c r="K106" s="176" t="s">
        <v>30</v>
      </c>
      <c r="L106" s="300" t="str">
        <f>VLOOKUP($K106,TONG_SL!$A:$D,2,0)</f>
        <v>Gà muối 500g</v>
      </c>
      <c r="M106" s="300"/>
      <c r="N106" s="300" t="str">
        <f t="shared" si="25"/>
        <v>K-C6</v>
      </c>
      <c r="O106" s="300"/>
      <c r="P106" s="300"/>
      <c r="Q106" s="300" t="str">
        <f>VLOOKUP(K106,TONG_SL!$A:$D,3,0)</f>
        <v>Túi</v>
      </c>
      <c r="R106" s="169">
        <v>2</v>
      </c>
      <c r="S106" s="301"/>
      <c r="T106" s="301">
        <f>VLOOKUP(VLOOKUP(G106,Ma_KH!$A:$R,18,0)&amp;K106,Gia_MB!$A:$F,6,0)</f>
        <v>106616</v>
      </c>
      <c r="U106" s="291">
        <f t="shared" si="26"/>
        <v>213232</v>
      </c>
      <c r="V106" s="301"/>
      <c r="W106" s="302">
        <f t="shared" si="27"/>
        <v>0</v>
      </c>
      <c r="X106" s="303" t="str">
        <f t="shared" si="28"/>
        <v>8</v>
      </c>
      <c r="Y106" s="301"/>
      <c r="Z106" s="291">
        <f t="shared" si="29"/>
        <v>17058.560000000001</v>
      </c>
      <c r="AA106" s="304">
        <f>VLOOKUP(G106,Ma_KH!$A:$R,14,0)</f>
        <v>60</v>
      </c>
    </row>
    <row r="107" spans="1:27" x14ac:dyDescent="0.25">
      <c r="A107" s="329">
        <v>46055</v>
      </c>
      <c r="B107" s="464">
        <v>8340</v>
      </c>
      <c r="C107" s="457" t="s">
        <v>15180</v>
      </c>
      <c r="D107" s="458">
        <v>46056</v>
      </c>
      <c r="E107" s="175"/>
      <c r="F107" s="173"/>
      <c r="G107" s="466" t="s">
        <v>10066</v>
      </c>
      <c r="H107" s="175"/>
      <c r="I107" s="33" t="s">
        <v>10066</v>
      </c>
      <c r="J107" s="176" t="s">
        <v>1784</v>
      </c>
      <c r="K107" s="176" t="s">
        <v>48</v>
      </c>
      <c r="L107" s="300" t="str">
        <f>VLOOKUP($K107,TONG_SL!$A:$D,2,0)</f>
        <v>Mọc Nấm Hương 250g</v>
      </c>
      <c r="M107" s="300"/>
      <c r="N107" s="300" t="str">
        <f t="shared" si="25"/>
        <v>K-C6</v>
      </c>
      <c r="O107" s="300"/>
      <c r="P107" s="300"/>
      <c r="Q107" s="300" t="str">
        <f>VLOOKUP(K107,TONG_SL!$A:$D,3,0)</f>
        <v>Túi</v>
      </c>
      <c r="R107" s="169">
        <v>4</v>
      </c>
      <c r="S107" s="301"/>
      <c r="T107" s="301">
        <f>VLOOKUP(VLOOKUP(G107,Ma_KH!$A:$R,18,0)&amp;K107,Gia_MB!$A:$F,6,0)</f>
        <v>44160</v>
      </c>
      <c r="U107" s="291">
        <f t="shared" si="26"/>
        <v>176640</v>
      </c>
      <c r="V107" s="301"/>
      <c r="W107" s="302">
        <f t="shared" si="27"/>
        <v>0</v>
      </c>
      <c r="X107" s="303" t="str">
        <f t="shared" si="28"/>
        <v>8</v>
      </c>
      <c r="Y107" s="301"/>
      <c r="Z107" s="291">
        <f t="shared" si="29"/>
        <v>14131.2</v>
      </c>
      <c r="AA107" s="304">
        <f>VLOOKUP(G107,Ma_KH!$A:$R,14,0)</f>
        <v>60</v>
      </c>
    </row>
    <row r="108" spans="1:27" x14ac:dyDescent="0.25">
      <c r="A108" s="329">
        <v>46055</v>
      </c>
      <c r="B108" s="464">
        <v>8362</v>
      </c>
      <c r="C108" s="457" t="s">
        <v>15180</v>
      </c>
      <c r="D108" s="458">
        <v>46056</v>
      </c>
      <c r="E108" s="175"/>
      <c r="F108" s="173"/>
      <c r="G108" s="466" t="s">
        <v>12160</v>
      </c>
      <c r="H108" s="175"/>
      <c r="I108" s="33" t="s">
        <v>12160</v>
      </c>
      <c r="J108" s="176" t="s">
        <v>1784</v>
      </c>
      <c r="K108" s="176" t="s">
        <v>37</v>
      </c>
      <c r="L108" s="300" t="str">
        <f>VLOOKUP($K108,TONG_SL!$A:$D,2,0)</f>
        <v>Chả cốm 300g</v>
      </c>
      <c r="M108" s="300"/>
      <c r="N108" s="300" t="str">
        <f t="shared" si="25"/>
        <v>K-C6</v>
      </c>
      <c r="O108" s="300"/>
      <c r="P108" s="300"/>
      <c r="Q108" s="300" t="str">
        <f>VLOOKUP(K108,TONG_SL!$A:$D,3,0)</f>
        <v>Túi</v>
      </c>
      <c r="R108" s="169">
        <v>2</v>
      </c>
      <c r="S108" s="301"/>
      <c r="T108" s="301">
        <f>VLOOKUP(VLOOKUP(G108,Ma_KH!$A:$R,18,0)&amp;K108,Gia_MB!$A:$F,6,0)</f>
        <v>74250</v>
      </c>
      <c r="U108" s="291">
        <f t="shared" si="26"/>
        <v>148500</v>
      </c>
      <c r="V108" s="301"/>
      <c r="W108" s="302">
        <f t="shared" si="27"/>
        <v>0</v>
      </c>
      <c r="X108" s="303" t="str">
        <f t="shared" si="28"/>
        <v>8</v>
      </c>
      <c r="Y108" s="301"/>
      <c r="Z108" s="291">
        <f t="shared" si="29"/>
        <v>11880</v>
      </c>
      <c r="AA108" s="304">
        <f>VLOOKUP(G108,Ma_KH!$A:$R,14,0)</f>
        <v>51</v>
      </c>
    </row>
    <row r="109" spans="1:27" x14ac:dyDescent="0.25">
      <c r="A109" s="329">
        <v>46055</v>
      </c>
      <c r="B109" s="464">
        <v>8362</v>
      </c>
      <c r="C109" s="457" t="s">
        <v>15180</v>
      </c>
      <c r="D109" s="458">
        <v>46056</v>
      </c>
      <c r="E109" s="175"/>
      <c r="F109" s="173"/>
      <c r="G109" s="466" t="s">
        <v>12160</v>
      </c>
      <c r="H109" s="175"/>
      <c r="I109" s="33" t="s">
        <v>12160</v>
      </c>
      <c r="J109" s="176" t="s">
        <v>1784</v>
      </c>
      <c r="K109" s="176" t="s">
        <v>551</v>
      </c>
      <c r="L109" s="300" t="str">
        <f>VLOOKUP($K109,TONG_SL!$A:$D,2,0)</f>
        <v>Chân giò heo muối 100g</v>
      </c>
      <c r="M109" s="300"/>
      <c r="N109" s="300" t="str">
        <f t="shared" si="25"/>
        <v>K-C6</v>
      </c>
      <c r="O109" s="300"/>
      <c r="P109" s="300"/>
      <c r="Q109" s="300" t="str">
        <f>VLOOKUP(K109,TONG_SL!$A:$D,3,0)</f>
        <v>Gói</v>
      </c>
      <c r="R109" s="169">
        <v>3</v>
      </c>
      <c r="S109" s="301"/>
      <c r="T109" s="301">
        <f>VLOOKUP(VLOOKUP(G109,Ma_KH!$A:$R,18,0)&amp;K109,Gia_MB!$A:$F,6,0)</f>
        <v>24549</v>
      </c>
      <c r="U109" s="291">
        <f t="shared" si="26"/>
        <v>73647</v>
      </c>
      <c r="V109" s="301"/>
      <c r="W109" s="302">
        <f t="shared" si="27"/>
        <v>0</v>
      </c>
      <c r="X109" s="303" t="str">
        <f t="shared" si="28"/>
        <v>8</v>
      </c>
      <c r="Y109" s="301"/>
      <c r="Z109" s="291">
        <f t="shared" si="29"/>
        <v>5891.76</v>
      </c>
      <c r="AA109" s="304">
        <f>VLOOKUP(G109,Ma_KH!$A:$R,14,0)</f>
        <v>51</v>
      </c>
    </row>
    <row r="110" spans="1:27" x14ac:dyDescent="0.25">
      <c r="A110" s="329">
        <v>46055</v>
      </c>
      <c r="B110" s="464">
        <v>8362</v>
      </c>
      <c r="C110" s="457" t="s">
        <v>15180</v>
      </c>
      <c r="D110" s="458">
        <v>46056</v>
      </c>
      <c r="E110" s="175"/>
      <c r="F110" s="173"/>
      <c r="G110" s="466" t="s">
        <v>12160</v>
      </c>
      <c r="H110" s="175"/>
      <c r="I110" s="33" t="s">
        <v>12160</v>
      </c>
      <c r="J110" s="176" t="s">
        <v>1784</v>
      </c>
      <c r="K110" s="176" t="s">
        <v>553</v>
      </c>
      <c r="L110" s="300" t="str">
        <f>VLOOKUP($K110,TONG_SL!$A:$D,2,0)</f>
        <v>Gà muối hun khói 300g</v>
      </c>
      <c r="M110" s="300"/>
      <c r="N110" s="300" t="str">
        <f t="shared" si="25"/>
        <v>K-C6</v>
      </c>
      <c r="O110" s="300"/>
      <c r="P110" s="300"/>
      <c r="Q110" s="300" t="str">
        <f>VLOOKUP(K110,TONG_SL!$A:$D,3,0)</f>
        <v>Túi</v>
      </c>
      <c r="R110" s="169">
        <v>2</v>
      </c>
      <c r="S110" s="301"/>
      <c r="T110" s="301">
        <f>VLOOKUP(VLOOKUP(G110,Ma_KH!$A:$R,18,0)&amp;K110,Gia_MB!$A:$F,6,0)</f>
        <v>70000</v>
      </c>
      <c r="U110" s="291">
        <f t="shared" si="26"/>
        <v>140000</v>
      </c>
      <c r="V110" s="301"/>
      <c r="W110" s="302">
        <f t="shared" si="27"/>
        <v>0</v>
      </c>
      <c r="X110" s="303" t="str">
        <f t="shared" si="28"/>
        <v>8</v>
      </c>
      <c r="Y110" s="301"/>
      <c r="Z110" s="291">
        <f t="shared" si="29"/>
        <v>11200</v>
      </c>
      <c r="AA110" s="304">
        <f>VLOOKUP(G110,Ma_KH!$A:$R,14,0)</f>
        <v>51</v>
      </c>
    </row>
    <row r="111" spans="1:27" x14ac:dyDescent="0.25">
      <c r="A111" s="329">
        <v>46055</v>
      </c>
      <c r="B111" s="464">
        <v>8362</v>
      </c>
      <c r="C111" s="457" t="s">
        <v>15180</v>
      </c>
      <c r="D111" s="458">
        <v>46056</v>
      </c>
      <c r="E111" s="175"/>
      <c r="F111" s="173"/>
      <c r="G111" s="466" t="s">
        <v>12160</v>
      </c>
      <c r="H111" s="175"/>
      <c r="I111" s="33" t="s">
        <v>12160</v>
      </c>
      <c r="J111" s="176" t="s">
        <v>1784</v>
      </c>
      <c r="K111" s="176" t="s">
        <v>30</v>
      </c>
      <c r="L111" s="300" t="str">
        <f>VLOOKUP($K111,TONG_SL!$A:$D,2,0)</f>
        <v>Gà muối 500g</v>
      </c>
      <c r="M111" s="300"/>
      <c r="N111" s="300" t="str">
        <f t="shared" si="25"/>
        <v>K-C6</v>
      </c>
      <c r="O111" s="300"/>
      <c r="P111" s="300"/>
      <c r="Q111" s="300" t="str">
        <f>VLOOKUP(K111,TONG_SL!$A:$D,3,0)</f>
        <v>Túi</v>
      </c>
      <c r="R111" s="169">
        <v>2</v>
      </c>
      <c r="S111" s="301"/>
      <c r="T111" s="301">
        <f>VLOOKUP(VLOOKUP(G111,Ma_KH!$A:$R,18,0)&amp;K111,Gia_MB!$A:$F,6,0)</f>
        <v>111058</v>
      </c>
      <c r="U111" s="291">
        <f t="shared" si="26"/>
        <v>222116</v>
      </c>
      <c r="V111" s="301"/>
      <c r="W111" s="302">
        <f t="shared" si="27"/>
        <v>0</v>
      </c>
      <c r="X111" s="303" t="str">
        <f t="shared" si="28"/>
        <v>8</v>
      </c>
      <c r="Y111" s="301"/>
      <c r="Z111" s="291">
        <f t="shared" si="29"/>
        <v>17769.28</v>
      </c>
      <c r="AA111" s="304">
        <f>VLOOKUP(G111,Ma_KH!$A:$R,14,0)</f>
        <v>51</v>
      </c>
    </row>
    <row r="112" spans="1:27" x14ac:dyDescent="0.25">
      <c r="A112" s="329">
        <v>46055</v>
      </c>
      <c r="B112" s="464">
        <v>8362</v>
      </c>
      <c r="C112" s="457" t="s">
        <v>15180</v>
      </c>
      <c r="D112" s="458">
        <v>46056</v>
      </c>
      <c r="E112" s="175"/>
      <c r="F112" s="173"/>
      <c r="G112" s="466" t="s">
        <v>12160</v>
      </c>
      <c r="H112" s="175"/>
      <c r="I112" s="33" t="s">
        <v>12160</v>
      </c>
      <c r="J112" s="176" t="s">
        <v>1784</v>
      </c>
      <c r="K112" s="176" t="s">
        <v>600</v>
      </c>
      <c r="L112" s="300" t="str">
        <f>VLOOKUP($K112,TONG_SL!$A:$D,2,0)</f>
        <v>Tai heo sốt thái 250g</v>
      </c>
      <c r="M112" s="300"/>
      <c r="N112" s="300" t="str">
        <f t="shared" ref="N112:N143" si="30">IF($B112&lt;&gt;"","K-C6","")</f>
        <v>K-C6</v>
      </c>
      <c r="O112" s="300"/>
      <c r="P112" s="300"/>
      <c r="Q112" s="300" t="str">
        <f>VLOOKUP(K112,TONG_SL!$A:$D,3,0)</f>
        <v>Hộp</v>
      </c>
      <c r="R112" s="169">
        <v>2</v>
      </c>
      <c r="S112" s="301"/>
      <c r="T112" s="301" t="e">
        <f>VLOOKUP(VLOOKUP(G112,Ma_KH!$A:$R,18,0)&amp;K112,Gia_MB!$A:$F,6,0)</f>
        <v>#N/A</v>
      </c>
      <c r="U112" s="291" t="e">
        <f t="shared" ref="U112:U143" si="31">T112*R112</f>
        <v>#N/A</v>
      </c>
      <c r="V112" s="301"/>
      <c r="W112" s="302" t="e">
        <f t="shared" ref="W112:W143" si="32">U112*V112</f>
        <v>#N/A</v>
      </c>
      <c r="X112" s="303" t="str">
        <f t="shared" ref="X112:X143" si="33">IF(B112&lt;&gt;"","8","0")</f>
        <v>8</v>
      </c>
      <c r="Y112" s="301"/>
      <c r="Z112" s="291" t="e">
        <f t="shared" ref="Z112:Z143" si="34">U112*X112%</f>
        <v>#N/A</v>
      </c>
      <c r="AA112" s="304">
        <f>VLOOKUP(G112,Ma_KH!$A:$R,14,0)</f>
        <v>51</v>
      </c>
    </row>
    <row r="113" spans="1:27" x14ac:dyDescent="0.25">
      <c r="A113" s="329">
        <v>46055</v>
      </c>
      <c r="B113" s="464">
        <v>8364</v>
      </c>
      <c r="C113" s="457" t="s">
        <v>15180</v>
      </c>
      <c r="D113" s="458">
        <v>46056</v>
      </c>
      <c r="E113" s="175"/>
      <c r="F113" s="173"/>
      <c r="G113" s="466" t="s">
        <v>12161</v>
      </c>
      <c r="H113" s="175"/>
      <c r="I113" s="33" t="s">
        <v>12161</v>
      </c>
      <c r="J113" s="176" t="s">
        <v>1784</v>
      </c>
      <c r="K113" s="176" t="s">
        <v>551</v>
      </c>
      <c r="L113" s="300" t="str">
        <f>VLOOKUP($K113,TONG_SL!$A:$D,2,0)</f>
        <v>Chân giò heo muối 100g</v>
      </c>
      <c r="M113" s="300"/>
      <c r="N113" s="300" t="str">
        <f t="shared" si="30"/>
        <v>K-C6</v>
      </c>
      <c r="O113" s="300"/>
      <c r="P113" s="300"/>
      <c r="Q113" s="300" t="str">
        <f>VLOOKUP(K113,TONG_SL!$A:$D,3,0)</f>
        <v>Gói</v>
      </c>
      <c r="R113" s="169">
        <v>2</v>
      </c>
      <c r="S113" s="301"/>
      <c r="T113" s="301">
        <f>VLOOKUP(VLOOKUP(G113,Ma_KH!$A:$R,18,0)&amp;K113,Gia_MB!$A:$F,6,0)</f>
        <v>24549</v>
      </c>
      <c r="U113" s="291">
        <f t="shared" si="31"/>
        <v>49098</v>
      </c>
      <c r="V113" s="301"/>
      <c r="W113" s="302">
        <f t="shared" si="32"/>
        <v>0</v>
      </c>
      <c r="X113" s="303" t="str">
        <f t="shared" si="33"/>
        <v>8</v>
      </c>
      <c r="Y113" s="301"/>
      <c r="Z113" s="291">
        <f t="shared" si="34"/>
        <v>3927.84</v>
      </c>
      <c r="AA113" s="304">
        <f>VLOOKUP(G113,Ma_KH!$A:$R,14,0)</f>
        <v>51</v>
      </c>
    </row>
    <row r="114" spans="1:27" x14ac:dyDescent="0.25">
      <c r="A114" s="329">
        <v>46055</v>
      </c>
      <c r="B114" s="464">
        <v>8364</v>
      </c>
      <c r="C114" s="457" t="s">
        <v>15180</v>
      </c>
      <c r="D114" s="458">
        <v>46056</v>
      </c>
      <c r="E114" s="175"/>
      <c r="F114" s="173"/>
      <c r="G114" s="466" t="s">
        <v>12161</v>
      </c>
      <c r="H114" s="175"/>
      <c r="I114" s="33" t="s">
        <v>12161</v>
      </c>
      <c r="J114" s="176" t="s">
        <v>1784</v>
      </c>
      <c r="K114" s="176" t="s">
        <v>27</v>
      </c>
      <c r="L114" s="300" t="str">
        <f>VLOOKUP($K114,TONG_SL!$A:$D,2,0)</f>
        <v>Chân giò heo muối 300g</v>
      </c>
      <c r="M114" s="300"/>
      <c r="N114" s="300" t="str">
        <f t="shared" si="30"/>
        <v>K-C6</v>
      </c>
      <c r="O114" s="300"/>
      <c r="P114" s="300"/>
      <c r="Q114" s="300" t="str">
        <f>VLOOKUP(K114,TONG_SL!$A:$D,3,0)</f>
        <v>Túi</v>
      </c>
      <c r="R114" s="169">
        <v>5</v>
      </c>
      <c r="S114" s="301"/>
      <c r="T114" s="301">
        <f>VLOOKUP(VLOOKUP(G114,Ma_KH!$A:$R,18,0)&amp;K114,Gia_MB!$A:$F,6,0)</f>
        <v>73431</v>
      </c>
      <c r="U114" s="291">
        <f t="shared" si="31"/>
        <v>367155</v>
      </c>
      <c r="V114" s="301"/>
      <c r="W114" s="302">
        <f t="shared" si="32"/>
        <v>0</v>
      </c>
      <c r="X114" s="303" t="str">
        <f t="shared" si="33"/>
        <v>8</v>
      </c>
      <c r="Y114" s="301"/>
      <c r="Z114" s="291">
        <f t="shared" si="34"/>
        <v>29372.400000000001</v>
      </c>
      <c r="AA114" s="304">
        <f>VLOOKUP(G114,Ma_KH!$A:$R,14,0)</f>
        <v>51</v>
      </c>
    </row>
    <row r="115" spans="1:27" x14ac:dyDescent="0.25">
      <c r="A115" s="329">
        <v>46055</v>
      </c>
      <c r="B115" s="464">
        <v>8364</v>
      </c>
      <c r="C115" s="457" t="s">
        <v>15180</v>
      </c>
      <c r="D115" s="458">
        <v>46056</v>
      </c>
      <c r="E115" s="175"/>
      <c r="F115" s="173"/>
      <c r="G115" s="466" t="s">
        <v>12161</v>
      </c>
      <c r="H115" s="175"/>
      <c r="I115" s="33" t="s">
        <v>12161</v>
      </c>
      <c r="J115" s="176" t="s">
        <v>1784</v>
      </c>
      <c r="K115" s="176" t="s">
        <v>542</v>
      </c>
      <c r="L115" s="300" t="str">
        <f>VLOOKUP($K115,TONG_SL!$A:$D,2,0)</f>
        <v>Chân giò heo muối 500g</v>
      </c>
      <c r="M115" s="300"/>
      <c r="N115" s="300" t="str">
        <f t="shared" si="30"/>
        <v>K-C6</v>
      </c>
      <c r="O115" s="300"/>
      <c r="P115" s="300"/>
      <c r="Q115" s="300" t="str">
        <f>VLOOKUP(K115,TONG_SL!$A:$D,3,0)</f>
        <v>Túi</v>
      </c>
      <c r="R115" s="169">
        <v>3</v>
      </c>
      <c r="S115" s="301"/>
      <c r="T115" s="301">
        <f>VLOOKUP(VLOOKUP(G115,Ma_KH!$A:$R,18,0)&amp;K115,Gia_MB!$A:$F,6,0)</f>
        <v>119066</v>
      </c>
      <c r="U115" s="291">
        <f t="shared" si="31"/>
        <v>357198</v>
      </c>
      <c r="V115" s="301"/>
      <c r="W115" s="302">
        <f t="shared" si="32"/>
        <v>0</v>
      </c>
      <c r="X115" s="303" t="str">
        <f t="shared" si="33"/>
        <v>8</v>
      </c>
      <c r="Y115" s="301"/>
      <c r="Z115" s="291">
        <f t="shared" si="34"/>
        <v>28575.84</v>
      </c>
      <c r="AA115" s="304">
        <f>VLOOKUP(G115,Ma_KH!$A:$R,14,0)</f>
        <v>51</v>
      </c>
    </row>
    <row r="116" spans="1:27" x14ac:dyDescent="0.25">
      <c r="A116" s="329">
        <v>46055</v>
      </c>
      <c r="B116" s="464">
        <v>8364</v>
      </c>
      <c r="C116" s="457" t="s">
        <v>15180</v>
      </c>
      <c r="D116" s="458">
        <v>46056</v>
      </c>
      <c r="E116" s="175"/>
      <c r="F116" s="173"/>
      <c r="G116" s="466" t="s">
        <v>12161</v>
      </c>
      <c r="H116" s="175"/>
      <c r="I116" s="33" t="s">
        <v>12161</v>
      </c>
      <c r="J116" s="176" t="s">
        <v>1784</v>
      </c>
      <c r="K116" s="176" t="s">
        <v>15332</v>
      </c>
      <c r="L116" s="300" t="str">
        <f>VLOOKUP($K116,TONG_SL!$A:$D,2,0)</f>
        <v>Chân giò heo muối vị Tayaki 450g</v>
      </c>
      <c r="M116" s="300"/>
      <c r="N116" s="300" t="str">
        <f t="shared" si="30"/>
        <v>K-C6</v>
      </c>
      <c r="O116" s="300"/>
      <c r="P116" s="300"/>
      <c r="Q116" s="300" t="str">
        <f>VLOOKUP(K116,TONG_SL!$A:$D,3,0)</f>
        <v>Túi</v>
      </c>
      <c r="R116" s="169">
        <v>2</v>
      </c>
      <c r="S116" s="301"/>
      <c r="T116" s="301" t="e">
        <f>VLOOKUP(VLOOKUP(G116,Ma_KH!$A:$R,18,0)&amp;K116,Gia_MB!$A:$F,6,0)</f>
        <v>#N/A</v>
      </c>
      <c r="U116" s="291" t="e">
        <f t="shared" si="31"/>
        <v>#N/A</v>
      </c>
      <c r="V116" s="301"/>
      <c r="W116" s="302" t="e">
        <f t="shared" si="32"/>
        <v>#N/A</v>
      </c>
      <c r="X116" s="303" t="str">
        <f t="shared" si="33"/>
        <v>8</v>
      </c>
      <c r="Y116" s="301"/>
      <c r="Z116" s="291" t="e">
        <f t="shared" si="34"/>
        <v>#N/A</v>
      </c>
      <c r="AA116" s="304">
        <f>VLOOKUP(G116,Ma_KH!$A:$R,14,0)</f>
        <v>51</v>
      </c>
    </row>
    <row r="117" spans="1:27" x14ac:dyDescent="0.25">
      <c r="A117" s="329">
        <v>46055</v>
      </c>
      <c r="B117" s="464">
        <v>8364</v>
      </c>
      <c r="C117" s="457" t="s">
        <v>15180</v>
      </c>
      <c r="D117" s="458">
        <v>46056</v>
      </c>
      <c r="E117" s="175"/>
      <c r="F117" s="173"/>
      <c r="G117" s="466" t="s">
        <v>12161</v>
      </c>
      <c r="H117" s="175"/>
      <c r="I117" s="33" t="s">
        <v>12161</v>
      </c>
      <c r="J117" s="176" t="s">
        <v>1784</v>
      </c>
      <c r="K117" s="176" t="s">
        <v>32</v>
      </c>
      <c r="L117" s="300" t="str">
        <f>VLOOKUP($K117,TONG_SL!$A:$D,2,0)</f>
        <v>Giò Tai Lưỡi Xào 250g</v>
      </c>
      <c r="M117" s="300"/>
      <c r="N117" s="300" t="str">
        <f t="shared" si="30"/>
        <v>K-C6</v>
      </c>
      <c r="O117" s="300"/>
      <c r="P117" s="300"/>
      <c r="Q117" s="300" t="str">
        <f>VLOOKUP(K117,TONG_SL!$A:$D,3,0)</f>
        <v>Túi</v>
      </c>
      <c r="R117" s="169">
        <v>2</v>
      </c>
      <c r="S117" s="301"/>
      <c r="T117" s="301">
        <f>VLOOKUP(VLOOKUP(G117,Ma_KH!$A:$R,18,0)&amp;K117,Gia_MB!$A:$F,6,0)</f>
        <v>50182</v>
      </c>
      <c r="U117" s="291">
        <f t="shared" si="31"/>
        <v>100364</v>
      </c>
      <c r="V117" s="301"/>
      <c r="W117" s="302">
        <f t="shared" si="32"/>
        <v>0</v>
      </c>
      <c r="X117" s="303" t="str">
        <f t="shared" si="33"/>
        <v>8</v>
      </c>
      <c r="Y117" s="301"/>
      <c r="Z117" s="291">
        <f t="shared" si="34"/>
        <v>8029.12</v>
      </c>
      <c r="AA117" s="304">
        <f>VLOOKUP(G117,Ma_KH!$A:$R,14,0)</f>
        <v>51</v>
      </c>
    </row>
    <row r="118" spans="1:27" x14ac:dyDescent="0.25">
      <c r="A118" s="329">
        <v>46055</v>
      </c>
      <c r="B118" s="464">
        <v>8364</v>
      </c>
      <c r="C118" s="457" t="s">
        <v>15180</v>
      </c>
      <c r="D118" s="458">
        <v>46056</v>
      </c>
      <c r="E118" s="175"/>
      <c r="F118" s="173"/>
      <c r="G118" s="466" t="s">
        <v>12161</v>
      </c>
      <c r="H118" s="175"/>
      <c r="I118" s="33" t="s">
        <v>12161</v>
      </c>
      <c r="J118" s="176" t="s">
        <v>1784</v>
      </c>
      <c r="K118" s="176" t="s">
        <v>7264</v>
      </c>
      <c r="L118" s="300" t="str">
        <f>VLOOKUP($K118,TONG_SL!$A:$D,2,0)</f>
        <v>Lạp xưởng Tây Bắc 500g</v>
      </c>
      <c r="M118" s="300"/>
      <c r="N118" s="300" t="str">
        <f t="shared" si="30"/>
        <v>K-C6</v>
      </c>
      <c r="O118" s="300"/>
      <c r="P118" s="300"/>
      <c r="Q118" s="300" t="str">
        <f>VLOOKUP(K118,TONG_SL!$A:$D,3,0)</f>
        <v>Túi</v>
      </c>
      <c r="R118" s="169">
        <v>2</v>
      </c>
      <c r="S118" s="301"/>
      <c r="T118" s="301" t="e">
        <f>VLOOKUP(VLOOKUP(G118,Ma_KH!$A:$R,18,0)&amp;K118,Gia_MB!$A:$F,6,0)</f>
        <v>#N/A</v>
      </c>
      <c r="U118" s="291" t="e">
        <f t="shared" si="31"/>
        <v>#N/A</v>
      </c>
      <c r="V118" s="301"/>
      <c r="W118" s="302" t="e">
        <f t="shared" si="32"/>
        <v>#N/A</v>
      </c>
      <c r="X118" s="303" t="str">
        <f t="shared" si="33"/>
        <v>8</v>
      </c>
      <c r="Y118" s="301"/>
      <c r="Z118" s="291" t="e">
        <f t="shared" si="34"/>
        <v>#N/A</v>
      </c>
      <c r="AA118" s="304">
        <f>VLOOKUP(G118,Ma_KH!$A:$R,14,0)</f>
        <v>51</v>
      </c>
    </row>
    <row r="119" spans="1:27" x14ac:dyDescent="0.25">
      <c r="A119" s="329">
        <v>46055</v>
      </c>
      <c r="B119" s="464">
        <v>8364</v>
      </c>
      <c r="C119" s="457" t="s">
        <v>15180</v>
      </c>
      <c r="D119" s="458">
        <v>46056</v>
      </c>
      <c r="E119" s="175"/>
      <c r="F119" s="173"/>
      <c r="G119" s="466" t="s">
        <v>12161</v>
      </c>
      <c r="H119" s="175"/>
      <c r="I119" s="33" t="s">
        <v>12161</v>
      </c>
      <c r="J119" s="176" t="s">
        <v>1784</v>
      </c>
      <c r="K119" s="176" t="s">
        <v>600</v>
      </c>
      <c r="L119" s="300" t="str">
        <f>VLOOKUP($K119,TONG_SL!$A:$D,2,0)</f>
        <v>Tai heo sốt thái 250g</v>
      </c>
      <c r="M119" s="300"/>
      <c r="N119" s="300" t="str">
        <f t="shared" si="30"/>
        <v>K-C6</v>
      </c>
      <c r="O119" s="300"/>
      <c r="P119" s="300"/>
      <c r="Q119" s="300" t="str">
        <f>VLOOKUP(K119,TONG_SL!$A:$D,3,0)</f>
        <v>Hộp</v>
      </c>
      <c r="R119" s="169">
        <v>2</v>
      </c>
      <c r="S119" s="301"/>
      <c r="T119" s="301" t="e">
        <f>VLOOKUP(VLOOKUP(G119,Ma_KH!$A:$R,18,0)&amp;K119,Gia_MB!$A:$F,6,0)</f>
        <v>#N/A</v>
      </c>
      <c r="U119" s="291" t="e">
        <f t="shared" si="31"/>
        <v>#N/A</v>
      </c>
      <c r="V119" s="301"/>
      <c r="W119" s="302" t="e">
        <f t="shared" si="32"/>
        <v>#N/A</v>
      </c>
      <c r="X119" s="303" t="str">
        <f t="shared" si="33"/>
        <v>8</v>
      </c>
      <c r="Y119" s="301"/>
      <c r="Z119" s="291" t="e">
        <f t="shared" si="34"/>
        <v>#N/A</v>
      </c>
      <c r="AA119" s="304">
        <f>VLOOKUP(G119,Ma_KH!$A:$R,14,0)</f>
        <v>51</v>
      </c>
    </row>
    <row r="120" spans="1:27" x14ac:dyDescent="0.25">
      <c r="A120" s="329">
        <v>46055</v>
      </c>
      <c r="B120" s="464">
        <v>8346</v>
      </c>
      <c r="C120" s="457" t="s">
        <v>15180</v>
      </c>
      <c r="D120" s="458">
        <v>46056</v>
      </c>
      <c r="E120" s="175"/>
      <c r="F120" s="173"/>
      <c r="G120" s="466" t="s">
        <v>12152</v>
      </c>
      <c r="H120" s="175"/>
      <c r="I120" s="33" t="s">
        <v>12152</v>
      </c>
      <c r="J120" s="176" t="s">
        <v>1784</v>
      </c>
      <c r="K120" s="176" t="s">
        <v>39</v>
      </c>
      <c r="L120" s="300" t="str">
        <f>VLOOKUP($K120,TONG_SL!$A:$D,2,0)</f>
        <v>Chả nướng 300g</v>
      </c>
      <c r="M120" s="300"/>
      <c r="N120" s="300" t="str">
        <f t="shared" si="30"/>
        <v>K-C6</v>
      </c>
      <c r="O120" s="300"/>
      <c r="P120" s="300"/>
      <c r="Q120" s="300" t="str">
        <f>VLOOKUP(K120,TONG_SL!$A:$D,3,0)</f>
        <v>Túi</v>
      </c>
      <c r="R120" s="169">
        <v>3</v>
      </c>
      <c r="S120" s="301"/>
      <c r="T120" s="301">
        <f>VLOOKUP(VLOOKUP(G120,Ma_KH!$A:$R,18,0)&amp;K120,Gia_MB!$A:$F,6,0)</f>
        <v>70950</v>
      </c>
      <c r="U120" s="291">
        <f t="shared" si="31"/>
        <v>212850</v>
      </c>
      <c r="V120" s="301"/>
      <c r="W120" s="302">
        <f t="shared" si="32"/>
        <v>0</v>
      </c>
      <c r="X120" s="303" t="str">
        <f t="shared" si="33"/>
        <v>8</v>
      </c>
      <c r="Y120" s="301"/>
      <c r="Z120" s="291">
        <f t="shared" si="34"/>
        <v>17028</v>
      </c>
      <c r="AA120" s="304">
        <f>VLOOKUP(G120,Ma_KH!$A:$R,14,0)</f>
        <v>51</v>
      </c>
    </row>
    <row r="121" spans="1:27" x14ac:dyDescent="0.25">
      <c r="A121" s="329">
        <v>46055</v>
      </c>
      <c r="B121" s="464">
        <v>8346</v>
      </c>
      <c r="C121" s="457" t="s">
        <v>15180</v>
      </c>
      <c r="D121" s="458">
        <v>46056</v>
      </c>
      <c r="E121" s="175"/>
      <c r="F121" s="173"/>
      <c r="G121" s="466" t="s">
        <v>12152</v>
      </c>
      <c r="H121" s="175"/>
      <c r="I121" s="33" t="s">
        <v>12152</v>
      </c>
      <c r="J121" s="176" t="s">
        <v>1784</v>
      </c>
      <c r="K121" s="176" t="s">
        <v>551</v>
      </c>
      <c r="L121" s="300" t="str">
        <f>VLOOKUP($K121,TONG_SL!$A:$D,2,0)</f>
        <v>Chân giò heo muối 100g</v>
      </c>
      <c r="M121" s="300"/>
      <c r="N121" s="300" t="str">
        <f t="shared" si="30"/>
        <v>K-C6</v>
      </c>
      <c r="O121" s="300"/>
      <c r="P121" s="300"/>
      <c r="Q121" s="300" t="str">
        <f>VLOOKUP(K121,TONG_SL!$A:$D,3,0)</f>
        <v>Gói</v>
      </c>
      <c r="R121" s="169">
        <v>5</v>
      </c>
      <c r="S121" s="301"/>
      <c r="T121" s="301">
        <f>VLOOKUP(VLOOKUP(G121,Ma_KH!$A:$R,18,0)&amp;K121,Gia_MB!$A:$F,6,0)</f>
        <v>24549</v>
      </c>
      <c r="U121" s="291">
        <f t="shared" si="31"/>
        <v>122745</v>
      </c>
      <c r="V121" s="301"/>
      <c r="W121" s="302">
        <f t="shared" si="32"/>
        <v>0</v>
      </c>
      <c r="X121" s="303" t="str">
        <f t="shared" si="33"/>
        <v>8</v>
      </c>
      <c r="Y121" s="301"/>
      <c r="Z121" s="291">
        <f t="shared" si="34"/>
        <v>9819.6</v>
      </c>
      <c r="AA121" s="304">
        <f>VLOOKUP(G121,Ma_KH!$A:$R,14,0)</f>
        <v>51</v>
      </c>
    </row>
    <row r="122" spans="1:27" x14ac:dyDescent="0.25">
      <c r="A122" s="329">
        <v>46055</v>
      </c>
      <c r="B122" s="464">
        <v>8346</v>
      </c>
      <c r="C122" s="457" t="s">
        <v>15180</v>
      </c>
      <c r="D122" s="458">
        <v>46056</v>
      </c>
      <c r="E122" s="175"/>
      <c r="F122" s="173"/>
      <c r="G122" s="466" t="s">
        <v>12152</v>
      </c>
      <c r="H122" s="175"/>
      <c r="I122" s="33" t="s">
        <v>12152</v>
      </c>
      <c r="J122" s="176" t="s">
        <v>1784</v>
      </c>
      <c r="K122" s="176" t="s">
        <v>27</v>
      </c>
      <c r="L122" s="300" t="str">
        <f>VLOOKUP($K122,TONG_SL!$A:$D,2,0)</f>
        <v>Chân giò heo muối 300g</v>
      </c>
      <c r="M122" s="300"/>
      <c r="N122" s="300" t="str">
        <f t="shared" si="30"/>
        <v>K-C6</v>
      </c>
      <c r="O122" s="300"/>
      <c r="P122" s="300"/>
      <c r="Q122" s="300" t="str">
        <f>VLOOKUP(K122,TONG_SL!$A:$D,3,0)</f>
        <v>Túi</v>
      </c>
      <c r="R122" s="169">
        <v>5</v>
      </c>
      <c r="S122" s="301"/>
      <c r="T122" s="301">
        <f>VLOOKUP(VLOOKUP(G122,Ma_KH!$A:$R,18,0)&amp;K122,Gia_MB!$A:$F,6,0)</f>
        <v>73431</v>
      </c>
      <c r="U122" s="291">
        <f t="shared" si="31"/>
        <v>367155</v>
      </c>
      <c r="V122" s="301"/>
      <c r="W122" s="302">
        <f t="shared" si="32"/>
        <v>0</v>
      </c>
      <c r="X122" s="303" t="str">
        <f t="shared" si="33"/>
        <v>8</v>
      </c>
      <c r="Y122" s="301"/>
      <c r="Z122" s="291">
        <f t="shared" si="34"/>
        <v>29372.400000000001</v>
      </c>
      <c r="AA122" s="304">
        <f>VLOOKUP(G122,Ma_KH!$A:$R,14,0)</f>
        <v>51</v>
      </c>
    </row>
    <row r="123" spans="1:27" x14ac:dyDescent="0.25">
      <c r="A123" s="329">
        <v>46055</v>
      </c>
      <c r="B123" s="464">
        <v>8346</v>
      </c>
      <c r="C123" s="457" t="s">
        <v>15180</v>
      </c>
      <c r="D123" s="458">
        <v>46056</v>
      </c>
      <c r="E123" s="175"/>
      <c r="F123" s="173"/>
      <c r="G123" s="466" t="s">
        <v>12152</v>
      </c>
      <c r="H123" s="175"/>
      <c r="I123" s="33" t="s">
        <v>12152</v>
      </c>
      <c r="J123" s="176" t="s">
        <v>1784</v>
      </c>
      <c r="K123" s="176" t="s">
        <v>542</v>
      </c>
      <c r="L123" s="300" t="str">
        <f>VLOOKUP($K123,TONG_SL!$A:$D,2,0)</f>
        <v>Chân giò heo muối 500g</v>
      </c>
      <c r="M123" s="300"/>
      <c r="N123" s="300" t="str">
        <f t="shared" si="30"/>
        <v>K-C6</v>
      </c>
      <c r="O123" s="300"/>
      <c r="P123" s="300"/>
      <c r="Q123" s="300" t="str">
        <f>VLOOKUP(K123,TONG_SL!$A:$D,3,0)</f>
        <v>Túi</v>
      </c>
      <c r="R123" s="169">
        <v>3</v>
      </c>
      <c r="S123" s="301"/>
      <c r="T123" s="301">
        <f>VLOOKUP(VLOOKUP(G123,Ma_KH!$A:$R,18,0)&amp;K123,Gia_MB!$A:$F,6,0)</f>
        <v>119066</v>
      </c>
      <c r="U123" s="291">
        <f t="shared" si="31"/>
        <v>357198</v>
      </c>
      <c r="V123" s="301"/>
      <c r="W123" s="302">
        <f t="shared" si="32"/>
        <v>0</v>
      </c>
      <c r="X123" s="303" t="str">
        <f t="shared" si="33"/>
        <v>8</v>
      </c>
      <c r="Y123" s="301"/>
      <c r="Z123" s="291">
        <f t="shared" si="34"/>
        <v>28575.84</v>
      </c>
      <c r="AA123" s="304">
        <f>VLOOKUP(G123,Ma_KH!$A:$R,14,0)</f>
        <v>51</v>
      </c>
    </row>
    <row r="124" spans="1:27" x14ac:dyDescent="0.25">
      <c r="A124" s="329">
        <v>46055</v>
      </c>
      <c r="B124" s="464">
        <v>8346</v>
      </c>
      <c r="C124" s="457" t="s">
        <v>15180</v>
      </c>
      <c r="D124" s="458">
        <v>46056</v>
      </c>
      <c r="E124" s="175"/>
      <c r="F124" s="173"/>
      <c r="G124" s="466" t="s">
        <v>12152</v>
      </c>
      <c r="H124" s="175"/>
      <c r="I124" s="33" t="s">
        <v>12152</v>
      </c>
      <c r="J124" s="176" t="s">
        <v>1784</v>
      </c>
      <c r="K124" s="176" t="s">
        <v>15332</v>
      </c>
      <c r="L124" s="300" t="str">
        <f>VLOOKUP($K124,TONG_SL!$A:$D,2,0)</f>
        <v>Chân giò heo muối vị Tayaki 450g</v>
      </c>
      <c r="M124" s="300"/>
      <c r="N124" s="300" t="str">
        <f t="shared" si="30"/>
        <v>K-C6</v>
      </c>
      <c r="O124" s="300"/>
      <c r="P124" s="300"/>
      <c r="Q124" s="300" t="str">
        <f>VLOOKUP(K124,TONG_SL!$A:$D,3,0)</f>
        <v>Túi</v>
      </c>
      <c r="R124" s="169">
        <v>3</v>
      </c>
      <c r="S124" s="301"/>
      <c r="T124" s="301" t="e">
        <f>VLOOKUP(VLOOKUP(G124,Ma_KH!$A:$R,18,0)&amp;K124,Gia_MB!$A:$F,6,0)</f>
        <v>#N/A</v>
      </c>
      <c r="U124" s="291" t="e">
        <f t="shared" si="31"/>
        <v>#N/A</v>
      </c>
      <c r="V124" s="301"/>
      <c r="W124" s="302" t="e">
        <f t="shared" si="32"/>
        <v>#N/A</v>
      </c>
      <c r="X124" s="303" t="str">
        <f t="shared" si="33"/>
        <v>8</v>
      </c>
      <c r="Y124" s="301"/>
      <c r="Z124" s="291" t="e">
        <f t="shared" si="34"/>
        <v>#N/A</v>
      </c>
      <c r="AA124" s="304">
        <f>VLOOKUP(G124,Ma_KH!$A:$R,14,0)</f>
        <v>51</v>
      </c>
    </row>
    <row r="125" spans="1:27" x14ac:dyDescent="0.25">
      <c r="A125" s="329">
        <v>46055</v>
      </c>
      <c r="B125" s="464">
        <v>8346</v>
      </c>
      <c r="C125" s="457" t="s">
        <v>15180</v>
      </c>
      <c r="D125" s="458">
        <v>46056</v>
      </c>
      <c r="E125" s="175"/>
      <c r="F125" s="173"/>
      <c r="G125" s="466" t="s">
        <v>12152</v>
      </c>
      <c r="H125" s="175"/>
      <c r="I125" s="33" t="s">
        <v>12152</v>
      </c>
      <c r="J125" s="176" t="s">
        <v>1784</v>
      </c>
      <c r="K125" s="176" t="s">
        <v>32</v>
      </c>
      <c r="L125" s="300" t="str">
        <f>VLOOKUP($K125,TONG_SL!$A:$D,2,0)</f>
        <v>Giò Tai Lưỡi Xào 250g</v>
      </c>
      <c r="M125" s="300"/>
      <c r="N125" s="300" t="str">
        <f t="shared" si="30"/>
        <v>K-C6</v>
      </c>
      <c r="O125" s="300"/>
      <c r="P125" s="300"/>
      <c r="Q125" s="300" t="str">
        <f>VLOOKUP(K125,TONG_SL!$A:$D,3,0)</f>
        <v>Túi</v>
      </c>
      <c r="R125" s="169">
        <v>2</v>
      </c>
      <c r="S125" s="301"/>
      <c r="T125" s="301">
        <f>VLOOKUP(VLOOKUP(G125,Ma_KH!$A:$R,18,0)&amp;K125,Gia_MB!$A:$F,6,0)</f>
        <v>50182</v>
      </c>
      <c r="U125" s="291">
        <f t="shared" si="31"/>
        <v>100364</v>
      </c>
      <c r="V125" s="301"/>
      <c r="W125" s="302">
        <f t="shared" si="32"/>
        <v>0</v>
      </c>
      <c r="X125" s="303" t="str">
        <f t="shared" si="33"/>
        <v>8</v>
      </c>
      <c r="Y125" s="301"/>
      <c r="Z125" s="291">
        <f t="shared" si="34"/>
        <v>8029.12</v>
      </c>
      <c r="AA125" s="304">
        <f>VLOOKUP(G125,Ma_KH!$A:$R,14,0)</f>
        <v>51</v>
      </c>
    </row>
    <row r="126" spans="1:27" x14ac:dyDescent="0.25">
      <c r="A126" s="329">
        <v>46055</v>
      </c>
      <c r="B126" s="464">
        <v>8346</v>
      </c>
      <c r="C126" s="457" t="s">
        <v>15180</v>
      </c>
      <c r="D126" s="458">
        <v>46056</v>
      </c>
      <c r="E126" s="175"/>
      <c r="F126" s="173"/>
      <c r="G126" s="466" t="s">
        <v>12152</v>
      </c>
      <c r="H126" s="175"/>
      <c r="I126" s="33" t="s">
        <v>12152</v>
      </c>
      <c r="J126" s="176" t="s">
        <v>1784</v>
      </c>
      <c r="K126" s="176" t="s">
        <v>7264</v>
      </c>
      <c r="L126" s="300" t="str">
        <f>VLOOKUP($K126,TONG_SL!$A:$D,2,0)</f>
        <v>Lạp xưởng Tây Bắc 500g</v>
      </c>
      <c r="M126" s="300"/>
      <c r="N126" s="300" t="str">
        <f t="shared" si="30"/>
        <v>K-C6</v>
      </c>
      <c r="O126" s="300"/>
      <c r="P126" s="300"/>
      <c r="Q126" s="300" t="str">
        <f>VLOOKUP(K126,TONG_SL!$A:$D,3,0)</f>
        <v>Túi</v>
      </c>
      <c r="R126" s="169">
        <v>2</v>
      </c>
      <c r="S126" s="301"/>
      <c r="T126" s="301" t="e">
        <f>VLOOKUP(VLOOKUP(G126,Ma_KH!$A:$R,18,0)&amp;K126,Gia_MB!$A:$F,6,0)</f>
        <v>#N/A</v>
      </c>
      <c r="U126" s="291" t="e">
        <f t="shared" si="31"/>
        <v>#N/A</v>
      </c>
      <c r="V126" s="301"/>
      <c r="W126" s="302" t="e">
        <f t="shared" si="32"/>
        <v>#N/A</v>
      </c>
      <c r="X126" s="303" t="str">
        <f t="shared" si="33"/>
        <v>8</v>
      </c>
      <c r="Y126" s="301"/>
      <c r="Z126" s="291" t="e">
        <f t="shared" si="34"/>
        <v>#N/A</v>
      </c>
      <c r="AA126" s="304">
        <f>VLOOKUP(G126,Ma_KH!$A:$R,14,0)</f>
        <v>51</v>
      </c>
    </row>
    <row r="127" spans="1:27" x14ac:dyDescent="0.25">
      <c r="A127" s="329">
        <v>46055</v>
      </c>
      <c r="B127" s="464">
        <v>8346</v>
      </c>
      <c r="C127" s="457" t="s">
        <v>15180</v>
      </c>
      <c r="D127" s="458">
        <v>46056</v>
      </c>
      <c r="E127" s="175"/>
      <c r="F127" s="173"/>
      <c r="G127" s="466" t="s">
        <v>12152</v>
      </c>
      <c r="H127" s="175"/>
      <c r="I127" s="33" t="s">
        <v>12152</v>
      </c>
      <c r="J127" s="176" t="s">
        <v>1784</v>
      </c>
      <c r="K127" s="176" t="s">
        <v>34</v>
      </c>
      <c r="L127" s="300" t="str">
        <f>VLOOKUP($K127,TONG_SL!$A:$D,2,0)</f>
        <v>Tai heo muối 200g</v>
      </c>
      <c r="M127" s="300"/>
      <c r="N127" s="300" t="str">
        <f t="shared" si="30"/>
        <v>K-C6</v>
      </c>
      <c r="O127" s="300"/>
      <c r="P127" s="300"/>
      <c r="Q127" s="300" t="str">
        <f>VLOOKUP(K127,TONG_SL!$A:$D,3,0)</f>
        <v>Túi</v>
      </c>
      <c r="R127" s="169">
        <v>3</v>
      </c>
      <c r="S127" s="301"/>
      <c r="T127" s="301">
        <f>VLOOKUP(VLOOKUP(G127,Ma_KH!$A:$R,18,0)&amp;K127,Gia_MB!$A:$F,6,0)</f>
        <v>55595</v>
      </c>
      <c r="U127" s="291">
        <f t="shared" si="31"/>
        <v>166785</v>
      </c>
      <c r="V127" s="301"/>
      <c r="W127" s="302">
        <f t="shared" si="32"/>
        <v>0</v>
      </c>
      <c r="X127" s="303" t="str">
        <f t="shared" si="33"/>
        <v>8</v>
      </c>
      <c r="Y127" s="301"/>
      <c r="Z127" s="291">
        <f t="shared" si="34"/>
        <v>13342.800000000001</v>
      </c>
      <c r="AA127" s="304">
        <f>VLOOKUP(G127,Ma_KH!$A:$R,14,0)</f>
        <v>51</v>
      </c>
    </row>
    <row r="128" spans="1:27" x14ac:dyDescent="0.25">
      <c r="A128" s="329">
        <v>46055</v>
      </c>
      <c r="B128" s="464">
        <v>8367</v>
      </c>
      <c r="C128" s="457" t="s">
        <v>15180</v>
      </c>
      <c r="D128" s="458">
        <v>46056</v>
      </c>
      <c r="E128" s="175"/>
      <c r="F128" s="173"/>
      <c r="G128" s="466" t="s">
        <v>12167</v>
      </c>
      <c r="H128" s="175"/>
      <c r="I128" s="33" t="s">
        <v>12167</v>
      </c>
      <c r="J128" s="176" t="s">
        <v>1784</v>
      </c>
      <c r="K128" s="176" t="s">
        <v>551</v>
      </c>
      <c r="L128" s="300" t="str">
        <f>VLOOKUP($K128,TONG_SL!$A:$D,2,0)</f>
        <v>Chân giò heo muối 100g</v>
      </c>
      <c r="M128" s="300"/>
      <c r="N128" s="300" t="str">
        <f t="shared" si="30"/>
        <v>K-C6</v>
      </c>
      <c r="O128" s="300"/>
      <c r="P128" s="300"/>
      <c r="Q128" s="300" t="str">
        <f>VLOOKUP(K128,TONG_SL!$A:$D,3,0)</f>
        <v>Gói</v>
      </c>
      <c r="R128" s="169">
        <v>5</v>
      </c>
      <c r="S128" s="301"/>
      <c r="T128" s="301">
        <f>VLOOKUP(VLOOKUP(G128,Ma_KH!$A:$R,18,0)&amp;K128,Gia_MB!$A:$F,6,0)</f>
        <v>24549</v>
      </c>
      <c r="U128" s="291">
        <f t="shared" si="31"/>
        <v>122745</v>
      </c>
      <c r="V128" s="301"/>
      <c r="W128" s="302">
        <f t="shared" si="32"/>
        <v>0</v>
      </c>
      <c r="X128" s="303" t="str">
        <f t="shared" si="33"/>
        <v>8</v>
      </c>
      <c r="Y128" s="301"/>
      <c r="Z128" s="291">
        <f t="shared" si="34"/>
        <v>9819.6</v>
      </c>
      <c r="AA128" s="304">
        <f>VLOOKUP(G128,Ma_KH!$A:$R,14,0)</f>
        <v>51</v>
      </c>
    </row>
    <row r="129" spans="1:27" x14ac:dyDescent="0.25">
      <c r="A129" s="329">
        <v>46055</v>
      </c>
      <c r="B129" s="464">
        <v>8367</v>
      </c>
      <c r="C129" s="457" t="s">
        <v>15180</v>
      </c>
      <c r="D129" s="458">
        <v>46056</v>
      </c>
      <c r="E129" s="175"/>
      <c r="F129" s="173"/>
      <c r="G129" s="466" t="s">
        <v>12167</v>
      </c>
      <c r="H129" s="175"/>
      <c r="I129" s="33" t="s">
        <v>12167</v>
      </c>
      <c r="J129" s="176" t="s">
        <v>1784</v>
      </c>
      <c r="K129" s="176" t="s">
        <v>27</v>
      </c>
      <c r="L129" s="300" t="str">
        <f>VLOOKUP($K129,TONG_SL!$A:$D,2,0)</f>
        <v>Chân giò heo muối 300g</v>
      </c>
      <c r="M129" s="300"/>
      <c r="N129" s="300" t="str">
        <f t="shared" si="30"/>
        <v>K-C6</v>
      </c>
      <c r="O129" s="300"/>
      <c r="P129" s="300"/>
      <c r="Q129" s="300" t="str">
        <f>VLOOKUP(K129,TONG_SL!$A:$D,3,0)</f>
        <v>Túi</v>
      </c>
      <c r="R129" s="169">
        <v>2</v>
      </c>
      <c r="S129" s="301"/>
      <c r="T129" s="301">
        <f>VLOOKUP(VLOOKUP(G129,Ma_KH!$A:$R,18,0)&amp;K129,Gia_MB!$A:$F,6,0)</f>
        <v>73431</v>
      </c>
      <c r="U129" s="291">
        <f t="shared" si="31"/>
        <v>146862</v>
      </c>
      <c r="V129" s="301"/>
      <c r="W129" s="302">
        <f t="shared" si="32"/>
        <v>0</v>
      </c>
      <c r="X129" s="303" t="str">
        <f t="shared" si="33"/>
        <v>8</v>
      </c>
      <c r="Y129" s="301"/>
      <c r="Z129" s="291">
        <f t="shared" si="34"/>
        <v>11748.960000000001</v>
      </c>
      <c r="AA129" s="304">
        <f>VLOOKUP(G129,Ma_KH!$A:$R,14,0)</f>
        <v>51</v>
      </c>
    </row>
    <row r="130" spans="1:27" x14ac:dyDescent="0.25">
      <c r="A130" s="329">
        <v>46055</v>
      </c>
      <c r="B130" s="464">
        <v>8367</v>
      </c>
      <c r="C130" s="457" t="s">
        <v>15180</v>
      </c>
      <c r="D130" s="458">
        <v>46056</v>
      </c>
      <c r="E130" s="175"/>
      <c r="F130" s="173"/>
      <c r="G130" s="466" t="s">
        <v>12167</v>
      </c>
      <c r="H130" s="175"/>
      <c r="I130" s="33" t="s">
        <v>12167</v>
      </c>
      <c r="J130" s="176" t="s">
        <v>1784</v>
      </c>
      <c r="K130" s="176" t="s">
        <v>553</v>
      </c>
      <c r="L130" s="300" t="str">
        <f>VLOOKUP($K130,TONG_SL!$A:$D,2,0)</f>
        <v>Gà muối hun khói 300g</v>
      </c>
      <c r="M130" s="300"/>
      <c r="N130" s="300" t="str">
        <f t="shared" si="30"/>
        <v>K-C6</v>
      </c>
      <c r="O130" s="300"/>
      <c r="P130" s="300"/>
      <c r="Q130" s="300" t="str">
        <f>VLOOKUP(K130,TONG_SL!$A:$D,3,0)</f>
        <v>Túi</v>
      </c>
      <c r="R130" s="169">
        <v>3</v>
      </c>
      <c r="S130" s="301"/>
      <c r="T130" s="301">
        <f>VLOOKUP(VLOOKUP(G130,Ma_KH!$A:$R,18,0)&amp;K130,Gia_MB!$A:$F,6,0)</f>
        <v>70000</v>
      </c>
      <c r="U130" s="291">
        <f t="shared" si="31"/>
        <v>210000</v>
      </c>
      <c r="V130" s="301"/>
      <c r="W130" s="302">
        <f t="shared" si="32"/>
        <v>0</v>
      </c>
      <c r="X130" s="303" t="str">
        <f t="shared" si="33"/>
        <v>8</v>
      </c>
      <c r="Y130" s="301"/>
      <c r="Z130" s="291">
        <f t="shared" si="34"/>
        <v>16800</v>
      </c>
      <c r="AA130" s="304">
        <f>VLOOKUP(G130,Ma_KH!$A:$R,14,0)</f>
        <v>51</v>
      </c>
    </row>
    <row r="131" spans="1:27" x14ac:dyDescent="0.25">
      <c r="A131" s="329">
        <v>46055</v>
      </c>
      <c r="B131" s="464">
        <v>8361</v>
      </c>
      <c r="C131" s="457" t="s">
        <v>15180</v>
      </c>
      <c r="D131" s="458">
        <v>46056</v>
      </c>
      <c r="E131" s="175"/>
      <c r="F131" s="173"/>
      <c r="G131" s="466" t="s">
        <v>12158</v>
      </c>
      <c r="H131" s="175"/>
      <c r="I131" s="33" t="s">
        <v>12158</v>
      </c>
      <c r="J131" s="176" t="s">
        <v>1784</v>
      </c>
      <c r="K131" s="176" t="s">
        <v>551</v>
      </c>
      <c r="L131" s="300" t="str">
        <f>VLOOKUP($K131,TONG_SL!$A:$D,2,0)</f>
        <v>Chân giò heo muối 100g</v>
      </c>
      <c r="M131" s="300"/>
      <c r="N131" s="300" t="str">
        <f t="shared" si="30"/>
        <v>K-C6</v>
      </c>
      <c r="O131" s="300"/>
      <c r="P131" s="300"/>
      <c r="Q131" s="300" t="str">
        <f>VLOOKUP(K131,TONG_SL!$A:$D,3,0)</f>
        <v>Gói</v>
      </c>
      <c r="R131" s="169">
        <v>3</v>
      </c>
      <c r="S131" s="301"/>
      <c r="T131" s="301">
        <f>VLOOKUP(VLOOKUP(G131,Ma_KH!$A:$R,18,0)&amp;K131,Gia_MB!$A:$F,6,0)</f>
        <v>24549</v>
      </c>
      <c r="U131" s="291">
        <f t="shared" si="31"/>
        <v>73647</v>
      </c>
      <c r="V131" s="301"/>
      <c r="W131" s="302">
        <f t="shared" si="32"/>
        <v>0</v>
      </c>
      <c r="X131" s="303" t="str">
        <f t="shared" si="33"/>
        <v>8</v>
      </c>
      <c r="Y131" s="301"/>
      <c r="Z131" s="291">
        <f t="shared" si="34"/>
        <v>5891.76</v>
      </c>
      <c r="AA131" s="304">
        <f>VLOOKUP(G131,Ma_KH!$A:$R,14,0)</f>
        <v>51</v>
      </c>
    </row>
    <row r="132" spans="1:27" x14ac:dyDescent="0.25">
      <c r="A132" s="329">
        <v>46055</v>
      </c>
      <c r="B132" s="464">
        <v>8361</v>
      </c>
      <c r="C132" s="457" t="s">
        <v>15180</v>
      </c>
      <c r="D132" s="458">
        <v>46056</v>
      </c>
      <c r="E132" s="175"/>
      <c r="F132" s="173"/>
      <c r="G132" s="466" t="s">
        <v>12158</v>
      </c>
      <c r="H132" s="175"/>
      <c r="I132" s="33" t="s">
        <v>12158</v>
      </c>
      <c r="J132" s="176" t="s">
        <v>1784</v>
      </c>
      <c r="K132" s="176" t="s">
        <v>27</v>
      </c>
      <c r="L132" s="300" t="str">
        <f>VLOOKUP($K132,TONG_SL!$A:$D,2,0)</f>
        <v>Chân giò heo muối 300g</v>
      </c>
      <c r="M132" s="300"/>
      <c r="N132" s="300" t="str">
        <f t="shared" si="30"/>
        <v>K-C6</v>
      </c>
      <c r="O132" s="300"/>
      <c r="P132" s="300"/>
      <c r="Q132" s="300" t="str">
        <f>VLOOKUP(K132,TONG_SL!$A:$D,3,0)</f>
        <v>Túi</v>
      </c>
      <c r="R132" s="169">
        <v>3</v>
      </c>
      <c r="S132" s="301"/>
      <c r="T132" s="301">
        <f>VLOOKUP(VLOOKUP(G132,Ma_KH!$A:$R,18,0)&amp;K132,Gia_MB!$A:$F,6,0)</f>
        <v>73431</v>
      </c>
      <c r="U132" s="291">
        <f t="shared" si="31"/>
        <v>220293</v>
      </c>
      <c r="V132" s="301"/>
      <c r="W132" s="302">
        <f t="shared" si="32"/>
        <v>0</v>
      </c>
      <c r="X132" s="303" t="str">
        <f t="shared" si="33"/>
        <v>8</v>
      </c>
      <c r="Y132" s="301"/>
      <c r="Z132" s="291">
        <f t="shared" si="34"/>
        <v>17623.439999999999</v>
      </c>
      <c r="AA132" s="304">
        <f>VLOOKUP(G132,Ma_KH!$A:$R,14,0)</f>
        <v>51</v>
      </c>
    </row>
    <row r="133" spans="1:27" x14ac:dyDescent="0.25">
      <c r="A133" s="329">
        <v>46055</v>
      </c>
      <c r="B133" s="464">
        <v>8361</v>
      </c>
      <c r="C133" s="457" t="s">
        <v>15180</v>
      </c>
      <c r="D133" s="458">
        <v>46056</v>
      </c>
      <c r="E133" s="175"/>
      <c r="F133" s="173"/>
      <c r="G133" s="466" t="s">
        <v>12158</v>
      </c>
      <c r="H133" s="175"/>
      <c r="I133" s="33" t="s">
        <v>12158</v>
      </c>
      <c r="J133" s="176" t="s">
        <v>1784</v>
      </c>
      <c r="K133" s="176" t="s">
        <v>48</v>
      </c>
      <c r="L133" s="300" t="str">
        <f>VLOOKUP($K133,TONG_SL!$A:$D,2,0)</f>
        <v>Mọc Nấm Hương 250g</v>
      </c>
      <c r="M133" s="300"/>
      <c r="N133" s="300" t="str">
        <f t="shared" si="30"/>
        <v>K-C6</v>
      </c>
      <c r="O133" s="300"/>
      <c r="P133" s="300"/>
      <c r="Q133" s="300" t="str">
        <f>VLOOKUP(K133,TONG_SL!$A:$D,3,0)</f>
        <v>Túi</v>
      </c>
      <c r="R133" s="169">
        <v>3</v>
      </c>
      <c r="S133" s="301"/>
      <c r="T133" s="301">
        <f>VLOOKUP(VLOOKUP(G133,Ma_KH!$A:$R,18,0)&amp;K133,Gia_MB!$A:$F,6,0)</f>
        <v>46000</v>
      </c>
      <c r="U133" s="291">
        <f t="shared" si="31"/>
        <v>138000</v>
      </c>
      <c r="V133" s="301"/>
      <c r="W133" s="302">
        <f t="shared" si="32"/>
        <v>0</v>
      </c>
      <c r="X133" s="303" t="str">
        <f t="shared" si="33"/>
        <v>8</v>
      </c>
      <c r="Y133" s="301"/>
      <c r="Z133" s="291">
        <f t="shared" si="34"/>
        <v>11040</v>
      </c>
      <c r="AA133" s="304">
        <f>VLOOKUP(G133,Ma_KH!$A:$R,14,0)</f>
        <v>51</v>
      </c>
    </row>
    <row r="134" spans="1:27" x14ac:dyDescent="0.25">
      <c r="A134" s="329">
        <v>46055</v>
      </c>
      <c r="B134" s="464">
        <v>8366</v>
      </c>
      <c r="C134" s="457" t="s">
        <v>15180</v>
      </c>
      <c r="D134" s="458">
        <v>46056</v>
      </c>
      <c r="E134" s="175"/>
      <c r="F134" s="173"/>
      <c r="G134" s="466" t="s">
        <v>12164</v>
      </c>
      <c r="H134" s="175"/>
      <c r="I134" s="33" t="s">
        <v>12164</v>
      </c>
      <c r="J134" s="176" t="s">
        <v>1784</v>
      </c>
      <c r="K134" s="176" t="s">
        <v>37</v>
      </c>
      <c r="L134" s="300" t="str">
        <f>VLOOKUP($K134,TONG_SL!$A:$D,2,0)</f>
        <v>Chả cốm 300g</v>
      </c>
      <c r="M134" s="300"/>
      <c r="N134" s="300" t="str">
        <f t="shared" si="30"/>
        <v>K-C6</v>
      </c>
      <c r="O134" s="300"/>
      <c r="P134" s="300"/>
      <c r="Q134" s="300" t="str">
        <f>VLOOKUP(K134,TONG_SL!$A:$D,3,0)</f>
        <v>Túi</v>
      </c>
      <c r="R134" s="169">
        <v>2</v>
      </c>
      <c r="S134" s="301"/>
      <c r="T134" s="301">
        <f>VLOOKUP(VLOOKUP(G134,Ma_KH!$A:$R,18,0)&amp;K134,Gia_MB!$A:$F,6,0)</f>
        <v>74250</v>
      </c>
      <c r="U134" s="291">
        <f t="shared" si="31"/>
        <v>148500</v>
      </c>
      <c r="V134" s="301"/>
      <c r="W134" s="302">
        <f t="shared" si="32"/>
        <v>0</v>
      </c>
      <c r="X134" s="303" t="str">
        <f t="shared" si="33"/>
        <v>8</v>
      </c>
      <c r="Y134" s="301"/>
      <c r="Z134" s="291">
        <f t="shared" si="34"/>
        <v>11880</v>
      </c>
      <c r="AA134" s="304">
        <f>VLOOKUP(G134,Ma_KH!$A:$R,14,0)</f>
        <v>51</v>
      </c>
    </row>
    <row r="135" spans="1:27" x14ac:dyDescent="0.25">
      <c r="A135" s="329">
        <v>46055</v>
      </c>
      <c r="B135" s="464">
        <v>8366</v>
      </c>
      <c r="C135" s="457" t="s">
        <v>15180</v>
      </c>
      <c r="D135" s="458">
        <v>46056</v>
      </c>
      <c r="E135" s="175"/>
      <c r="F135" s="173"/>
      <c r="G135" s="466" t="s">
        <v>12164</v>
      </c>
      <c r="H135" s="175"/>
      <c r="I135" s="33" t="s">
        <v>12164</v>
      </c>
      <c r="J135" s="176" t="s">
        <v>1784</v>
      </c>
      <c r="K135" s="176" t="s">
        <v>551</v>
      </c>
      <c r="L135" s="300" t="str">
        <f>VLOOKUP($K135,TONG_SL!$A:$D,2,0)</f>
        <v>Chân giò heo muối 100g</v>
      </c>
      <c r="M135" s="300"/>
      <c r="N135" s="300" t="str">
        <f t="shared" si="30"/>
        <v>K-C6</v>
      </c>
      <c r="O135" s="300"/>
      <c r="P135" s="300"/>
      <c r="Q135" s="300" t="str">
        <f>VLOOKUP(K135,TONG_SL!$A:$D,3,0)</f>
        <v>Gói</v>
      </c>
      <c r="R135" s="169">
        <v>3</v>
      </c>
      <c r="S135" s="301"/>
      <c r="T135" s="301">
        <f>VLOOKUP(VLOOKUP(G135,Ma_KH!$A:$R,18,0)&amp;K135,Gia_MB!$A:$F,6,0)</f>
        <v>24549</v>
      </c>
      <c r="U135" s="291">
        <f t="shared" si="31"/>
        <v>73647</v>
      </c>
      <c r="V135" s="301"/>
      <c r="W135" s="302">
        <f t="shared" si="32"/>
        <v>0</v>
      </c>
      <c r="X135" s="303" t="str">
        <f t="shared" si="33"/>
        <v>8</v>
      </c>
      <c r="Y135" s="301"/>
      <c r="Z135" s="291">
        <f t="shared" si="34"/>
        <v>5891.76</v>
      </c>
      <c r="AA135" s="304">
        <f>VLOOKUP(G135,Ma_KH!$A:$R,14,0)</f>
        <v>51</v>
      </c>
    </row>
    <row r="136" spans="1:27" x14ac:dyDescent="0.25">
      <c r="A136" s="329">
        <v>46055</v>
      </c>
      <c r="B136" s="464">
        <v>8366</v>
      </c>
      <c r="C136" s="457" t="s">
        <v>15180</v>
      </c>
      <c r="D136" s="458">
        <v>46056</v>
      </c>
      <c r="E136" s="175"/>
      <c r="F136" s="173"/>
      <c r="G136" s="466" t="s">
        <v>12164</v>
      </c>
      <c r="H136" s="175"/>
      <c r="I136" s="33" t="s">
        <v>12164</v>
      </c>
      <c r="J136" s="176" t="s">
        <v>1784</v>
      </c>
      <c r="K136" s="176" t="s">
        <v>553</v>
      </c>
      <c r="L136" s="300" t="str">
        <f>VLOOKUP($K136,TONG_SL!$A:$D,2,0)</f>
        <v>Gà muối hun khói 300g</v>
      </c>
      <c r="M136" s="300"/>
      <c r="N136" s="300" t="str">
        <f t="shared" si="30"/>
        <v>K-C6</v>
      </c>
      <c r="O136" s="300"/>
      <c r="P136" s="300"/>
      <c r="Q136" s="300" t="str">
        <f>VLOOKUP(K136,TONG_SL!$A:$D,3,0)</f>
        <v>Túi</v>
      </c>
      <c r="R136" s="169">
        <v>2</v>
      </c>
      <c r="S136" s="301"/>
      <c r="T136" s="301">
        <f>VLOOKUP(VLOOKUP(G136,Ma_KH!$A:$R,18,0)&amp;K136,Gia_MB!$A:$F,6,0)</f>
        <v>70000</v>
      </c>
      <c r="U136" s="291">
        <f t="shared" si="31"/>
        <v>140000</v>
      </c>
      <c r="V136" s="301"/>
      <c r="W136" s="302">
        <f t="shared" si="32"/>
        <v>0</v>
      </c>
      <c r="X136" s="303" t="str">
        <f t="shared" si="33"/>
        <v>8</v>
      </c>
      <c r="Y136" s="301"/>
      <c r="Z136" s="291">
        <f t="shared" si="34"/>
        <v>11200</v>
      </c>
      <c r="AA136" s="304">
        <f>VLOOKUP(G136,Ma_KH!$A:$R,14,0)</f>
        <v>51</v>
      </c>
    </row>
    <row r="137" spans="1:27" x14ac:dyDescent="0.25">
      <c r="A137" s="329">
        <v>46055</v>
      </c>
      <c r="B137" s="464">
        <v>8366</v>
      </c>
      <c r="C137" s="457" t="s">
        <v>15180</v>
      </c>
      <c r="D137" s="458">
        <v>46056</v>
      </c>
      <c r="E137" s="175"/>
      <c r="F137" s="173"/>
      <c r="G137" s="466" t="s">
        <v>12164</v>
      </c>
      <c r="H137" s="175"/>
      <c r="I137" s="33" t="s">
        <v>12164</v>
      </c>
      <c r="J137" s="176" t="s">
        <v>1784</v>
      </c>
      <c r="K137" s="176" t="s">
        <v>32</v>
      </c>
      <c r="L137" s="300" t="str">
        <f>VLOOKUP($K137,TONG_SL!$A:$D,2,0)</f>
        <v>Giò Tai Lưỡi Xào 250g</v>
      </c>
      <c r="M137" s="300"/>
      <c r="N137" s="300" t="str">
        <f t="shared" si="30"/>
        <v>K-C6</v>
      </c>
      <c r="O137" s="300"/>
      <c r="P137" s="300"/>
      <c r="Q137" s="300" t="str">
        <f>VLOOKUP(K137,TONG_SL!$A:$D,3,0)</f>
        <v>Túi</v>
      </c>
      <c r="R137" s="169">
        <v>2</v>
      </c>
      <c r="S137" s="301"/>
      <c r="T137" s="301">
        <f>VLOOKUP(VLOOKUP(G137,Ma_KH!$A:$R,18,0)&amp;K137,Gia_MB!$A:$F,6,0)</f>
        <v>50182</v>
      </c>
      <c r="U137" s="291">
        <f t="shared" si="31"/>
        <v>100364</v>
      </c>
      <c r="V137" s="301"/>
      <c r="W137" s="302">
        <f t="shared" si="32"/>
        <v>0</v>
      </c>
      <c r="X137" s="303" t="str">
        <f t="shared" si="33"/>
        <v>8</v>
      </c>
      <c r="Y137" s="301"/>
      <c r="Z137" s="291">
        <f t="shared" si="34"/>
        <v>8029.12</v>
      </c>
      <c r="AA137" s="304">
        <f>VLOOKUP(G137,Ma_KH!$A:$R,14,0)</f>
        <v>51</v>
      </c>
    </row>
    <row r="138" spans="1:27" x14ac:dyDescent="0.25">
      <c r="A138" s="329">
        <v>46055</v>
      </c>
      <c r="B138" s="464">
        <v>8334</v>
      </c>
      <c r="C138" s="457" t="s">
        <v>15180</v>
      </c>
      <c r="D138" s="458">
        <v>46056</v>
      </c>
      <c r="E138" s="175"/>
      <c r="F138" s="173"/>
      <c r="G138" s="466" t="s">
        <v>9876</v>
      </c>
      <c r="H138" s="175"/>
      <c r="I138" s="33" t="s">
        <v>9876</v>
      </c>
      <c r="J138" s="176" t="s">
        <v>1784</v>
      </c>
      <c r="K138" s="176" t="s">
        <v>30</v>
      </c>
      <c r="L138" s="300" t="str">
        <f>VLOOKUP($K138,TONG_SL!$A:$D,2,0)</f>
        <v>Gà muối 500g</v>
      </c>
      <c r="M138" s="300"/>
      <c r="N138" s="300" t="str">
        <f t="shared" si="30"/>
        <v>K-C6</v>
      </c>
      <c r="O138" s="300"/>
      <c r="P138" s="300"/>
      <c r="Q138" s="300" t="str">
        <f>VLOOKUP(K138,TONG_SL!$A:$D,3,0)</f>
        <v>Túi</v>
      </c>
      <c r="R138" s="169">
        <v>2</v>
      </c>
      <c r="S138" s="301"/>
      <c r="T138" s="301">
        <f>VLOOKUP(VLOOKUP(G138,Ma_KH!$A:$R,18,0)&amp;K138,Gia_MB!$A:$F,6,0)</f>
        <v>111058</v>
      </c>
      <c r="U138" s="291">
        <f t="shared" si="31"/>
        <v>222116</v>
      </c>
      <c r="V138" s="301"/>
      <c r="W138" s="302">
        <f t="shared" si="32"/>
        <v>0</v>
      </c>
      <c r="X138" s="303" t="str">
        <f t="shared" si="33"/>
        <v>8</v>
      </c>
      <c r="Y138" s="301"/>
      <c r="Z138" s="291">
        <f t="shared" si="34"/>
        <v>17769.28</v>
      </c>
      <c r="AA138" s="304">
        <f>VLOOKUP(G138,Ma_KH!$A:$R,14,0)</f>
        <v>57</v>
      </c>
    </row>
    <row r="139" spans="1:27" x14ac:dyDescent="0.25">
      <c r="A139" s="329">
        <v>46055</v>
      </c>
      <c r="B139" s="464">
        <v>8334</v>
      </c>
      <c r="C139" s="457" t="s">
        <v>15180</v>
      </c>
      <c r="D139" s="458">
        <v>46056</v>
      </c>
      <c r="E139" s="175"/>
      <c r="F139" s="173"/>
      <c r="G139" s="466" t="s">
        <v>9876</v>
      </c>
      <c r="H139" s="175"/>
      <c r="I139" s="33" t="s">
        <v>9876</v>
      </c>
      <c r="J139" s="176" t="s">
        <v>1784</v>
      </c>
      <c r="K139" s="176" t="s">
        <v>27</v>
      </c>
      <c r="L139" s="300" t="str">
        <f>VLOOKUP($K139,TONG_SL!$A:$D,2,0)</f>
        <v>Chân giò heo muối 300g</v>
      </c>
      <c r="M139" s="300"/>
      <c r="N139" s="300" t="str">
        <f t="shared" si="30"/>
        <v>K-C6</v>
      </c>
      <c r="O139" s="300"/>
      <c r="P139" s="300"/>
      <c r="Q139" s="300" t="str">
        <f>VLOOKUP(K139,TONG_SL!$A:$D,3,0)</f>
        <v>Túi</v>
      </c>
      <c r="R139" s="169">
        <v>6</v>
      </c>
      <c r="S139" s="301"/>
      <c r="T139" s="301">
        <f>VLOOKUP(VLOOKUP(G139,Ma_KH!$A:$R,18,0)&amp;K139,Gia_MB!$A:$F,6,0)</f>
        <v>73431</v>
      </c>
      <c r="U139" s="291">
        <f t="shared" si="31"/>
        <v>440586</v>
      </c>
      <c r="V139" s="301"/>
      <c r="W139" s="302">
        <f t="shared" si="32"/>
        <v>0</v>
      </c>
      <c r="X139" s="303" t="str">
        <f t="shared" si="33"/>
        <v>8</v>
      </c>
      <c r="Y139" s="301"/>
      <c r="Z139" s="291">
        <f t="shared" si="34"/>
        <v>35246.879999999997</v>
      </c>
      <c r="AA139" s="304">
        <f>VLOOKUP(G139,Ma_KH!$A:$R,14,0)</f>
        <v>57</v>
      </c>
    </row>
    <row r="140" spans="1:27" x14ac:dyDescent="0.25">
      <c r="A140" s="329">
        <v>46055</v>
      </c>
      <c r="B140" s="464">
        <v>8337</v>
      </c>
      <c r="C140" s="457" t="s">
        <v>15180</v>
      </c>
      <c r="D140" s="458">
        <v>46056</v>
      </c>
      <c r="E140" s="175"/>
      <c r="F140" s="173"/>
      <c r="G140" s="466" t="s">
        <v>10064</v>
      </c>
      <c r="H140" s="175"/>
      <c r="I140" s="33" t="s">
        <v>10064</v>
      </c>
      <c r="J140" s="176" t="s">
        <v>1784</v>
      </c>
      <c r="K140" s="176" t="s">
        <v>37</v>
      </c>
      <c r="L140" s="300" t="str">
        <f>VLOOKUP($K140,TONG_SL!$A:$D,2,0)</f>
        <v>Chả cốm 300g</v>
      </c>
      <c r="M140" s="300"/>
      <c r="N140" s="300" t="str">
        <f t="shared" si="30"/>
        <v>K-C6</v>
      </c>
      <c r="O140" s="300"/>
      <c r="P140" s="300"/>
      <c r="Q140" s="300" t="str">
        <f>VLOOKUP(K140,TONG_SL!$A:$D,3,0)</f>
        <v>Túi</v>
      </c>
      <c r="R140" s="169">
        <v>5</v>
      </c>
      <c r="S140" s="301"/>
      <c r="T140" s="301">
        <f>VLOOKUP(VLOOKUP(G140,Ma_KH!$A:$R,18,0)&amp;K140,Gia_MB!$A:$F,6,0)</f>
        <v>71280</v>
      </c>
      <c r="U140" s="291">
        <f t="shared" si="31"/>
        <v>356400</v>
      </c>
      <c r="V140" s="301"/>
      <c r="W140" s="302">
        <f t="shared" si="32"/>
        <v>0</v>
      </c>
      <c r="X140" s="303" t="str">
        <f t="shared" si="33"/>
        <v>8</v>
      </c>
      <c r="Y140" s="301"/>
      <c r="Z140" s="291">
        <f t="shared" si="34"/>
        <v>28512</v>
      </c>
      <c r="AA140" s="304">
        <f>VLOOKUP(G140,Ma_KH!$A:$R,14,0)</f>
        <v>60</v>
      </c>
    </row>
    <row r="141" spans="1:27" x14ac:dyDescent="0.25">
      <c r="A141" s="329">
        <v>46055</v>
      </c>
      <c r="B141" s="464">
        <v>8337</v>
      </c>
      <c r="C141" s="457" t="s">
        <v>15180</v>
      </c>
      <c r="D141" s="458">
        <v>46056</v>
      </c>
      <c r="E141" s="175"/>
      <c r="F141" s="173"/>
      <c r="G141" s="466" t="s">
        <v>10064</v>
      </c>
      <c r="H141" s="175"/>
      <c r="I141" s="33" t="s">
        <v>10064</v>
      </c>
      <c r="J141" s="176" t="s">
        <v>1784</v>
      </c>
      <c r="K141" s="176" t="s">
        <v>27</v>
      </c>
      <c r="L141" s="300" t="str">
        <f>VLOOKUP($K141,TONG_SL!$A:$D,2,0)</f>
        <v>Chân giò heo muối 300g</v>
      </c>
      <c r="M141" s="300"/>
      <c r="N141" s="300" t="str">
        <f t="shared" si="30"/>
        <v>K-C6</v>
      </c>
      <c r="O141" s="300"/>
      <c r="P141" s="300"/>
      <c r="Q141" s="300" t="str">
        <f>VLOOKUP(K141,TONG_SL!$A:$D,3,0)</f>
        <v>Túi</v>
      </c>
      <c r="R141" s="169">
        <v>30</v>
      </c>
      <c r="S141" s="301"/>
      <c r="T141" s="301">
        <f>VLOOKUP(VLOOKUP(G141,Ma_KH!$A:$R,18,0)&amp;K141,Gia_MB!$A:$F,6,0)</f>
        <v>70494</v>
      </c>
      <c r="U141" s="291">
        <f t="shared" si="31"/>
        <v>2114820</v>
      </c>
      <c r="V141" s="301"/>
      <c r="W141" s="302">
        <f t="shared" si="32"/>
        <v>0</v>
      </c>
      <c r="X141" s="303" t="str">
        <f t="shared" si="33"/>
        <v>8</v>
      </c>
      <c r="Y141" s="301"/>
      <c r="Z141" s="291">
        <f t="shared" si="34"/>
        <v>169185.6</v>
      </c>
      <c r="AA141" s="304">
        <f>VLOOKUP(G141,Ma_KH!$A:$R,14,0)</f>
        <v>60</v>
      </c>
    </row>
    <row r="142" spans="1:27" x14ac:dyDescent="0.25">
      <c r="A142" s="329">
        <v>46055</v>
      </c>
      <c r="B142" s="464">
        <v>8337</v>
      </c>
      <c r="C142" s="457" t="s">
        <v>15180</v>
      </c>
      <c r="D142" s="458">
        <v>46056</v>
      </c>
      <c r="E142" s="175"/>
      <c r="F142" s="173"/>
      <c r="G142" s="466" t="s">
        <v>10064</v>
      </c>
      <c r="H142" s="175"/>
      <c r="I142" s="33" t="s">
        <v>10064</v>
      </c>
      <c r="J142" s="176" t="s">
        <v>1784</v>
      </c>
      <c r="K142" s="176" t="s">
        <v>30</v>
      </c>
      <c r="L142" s="300" t="str">
        <f>VLOOKUP($K142,TONG_SL!$A:$D,2,0)</f>
        <v>Gà muối 500g</v>
      </c>
      <c r="M142" s="300"/>
      <c r="N142" s="300" t="str">
        <f t="shared" si="30"/>
        <v>K-C6</v>
      </c>
      <c r="O142" s="300"/>
      <c r="P142" s="300"/>
      <c r="Q142" s="300" t="str">
        <f>VLOOKUP(K142,TONG_SL!$A:$D,3,0)</f>
        <v>Túi</v>
      </c>
      <c r="R142" s="169">
        <v>5</v>
      </c>
      <c r="S142" s="301"/>
      <c r="T142" s="301">
        <f>VLOOKUP(VLOOKUP(G142,Ma_KH!$A:$R,18,0)&amp;K142,Gia_MB!$A:$F,6,0)</f>
        <v>106616</v>
      </c>
      <c r="U142" s="291">
        <f t="shared" si="31"/>
        <v>533080</v>
      </c>
      <c r="V142" s="301"/>
      <c r="W142" s="302">
        <f t="shared" si="32"/>
        <v>0</v>
      </c>
      <c r="X142" s="303" t="str">
        <f t="shared" si="33"/>
        <v>8</v>
      </c>
      <c r="Y142" s="301"/>
      <c r="Z142" s="291">
        <f t="shared" si="34"/>
        <v>42646.400000000001</v>
      </c>
      <c r="AA142" s="304">
        <f>VLOOKUP(G142,Ma_KH!$A:$R,14,0)</f>
        <v>60</v>
      </c>
    </row>
    <row r="143" spans="1:27" x14ac:dyDescent="0.25">
      <c r="A143" s="329">
        <v>46055</v>
      </c>
      <c r="B143" s="464">
        <v>8337</v>
      </c>
      <c r="C143" s="457" t="s">
        <v>15180</v>
      </c>
      <c r="D143" s="458">
        <v>46056</v>
      </c>
      <c r="E143" s="175"/>
      <c r="F143" s="173"/>
      <c r="G143" s="466" t="s">
        <v>10064</v>
      </c>
      <c r="H143" s="175"/>
      <c r="I143" s="33" t="s">
        <v>10064</v>
      </c>
      <c r="J143" s="176" t="s">
        <v>1784</v>
      </c>
      <c r="K143" s="176" t="s">
        <v>48</v>
      </c>
      <c r="L143" s="300" t="str">
        <f>VLOOKUP($K143,TONG_SL!$A:$D,2,0)</f>
        <v>Mọc Nấm Hương 250g</v>
      </c>
      <c r="M143" s="300"/>
      <c r="N143" s="300" t="str">
        <f t="shared" si="30"/>
        <v>K-C6</v>
      </c>
      <c r="O143" s="300"/>
      <c r="P143" s="300"/>
      <c r="Q143" s="300" t="str">
        <f>VLOOKUP(K143,TONG_SL!$A:$D,3,0)</f>
        <v>Túi</v>
      </c>
      <c r="R143" s="169">
        <v>2</v>
      </c>
      <c r="S143" s="301"/>
      <c r="T143" s="301">
        <f>VLOOKUP(VLOOKUP(G143,Ma_KH!$A:$R,18,0)&amp;K143,Gia_MB!$A:$F,6,0)</f>
        <v>44160</v>
      </c>
      <c r="U143" s="291">
        <f t="shared" si="31"/>
        <v>88320</v>
      </c>
      <c r="V143" s="301"/>
      <c r="W143" s="302">
        <f t="shared" si="32"/>
        <v>0</v>
      </c>
      <c r="X143" s="303" t="str">
        <f t="shared" si="33"/>
        <v>8</v>
      </c>
      <c r="Y143" s="301"/>
      <c r="Z143" s="291">
        <f t="shared" si="34"/>
        <v>7065.6</v>
      </c>
      <c r="AA143" s="304">
        <f>VLOOKUP(G143,Ma_KH!$A:$R,14,0)</f>
        <v>60</v>
      </c>
    </row>
    <row r="144" spans="1:27" x14ac:dyDescent="0.25">
      <c r="A144" s="329">
        <v>46055</v>
      </c>
      <c r="B144" s="464">
        <v>8358</v>
      </c>
      <c r="C144" s="457" t="s">
        <v>15180</v>
      </c>
      <c r="D144" s="458">
        <v>46056</v>
      </c>
      <c r="E144" s="175"/>
      <c r="F144" s="173"/>
      <c r="G144" s="466" t="s">
        <v>12154</v>
      </c>
      <c r="H144" s="175"/>
      <c r="I144" s="33" t="s">
        <v>12154</v>
      </c>
      <c r="J144" s="176" t="s">
        <v>1784</v>
      </c>
      <c r="K144" s="176" t="s">
        <v>37</v>
      </c>
      <c r="L144" s="300" t="str">
        <f>VLOOKUP($K144,TONG_SL!$A:$D,2,0)</f>
        <v>Chả cốm 300g</v>
      </c>
      <c r="M144" s="300"/>
      <c r="N144" s="300" t="str">
        <f t="shared" ref="N144:N162" si="35">IF($B144&lt;&gt;"","K-C6","")</f>
        <v>K-C6</v>
      </c>
      <c r="O144" s="300"/>
      <c r="P144" s="300"/>
      <c r="Q144" s="300" t="str">
        <f>VLOOKUP(K144,TONG_SL!$A:$D,3,0)</f>
        <v>Túi</v>
      </c>
      <c r="R144" s="169">
        <v>3</v>
      </c>
      <c r="S144" s="301"/>
      <c r="T144" s="301">
        <f>VLOOKUP(VLOOKUP(G144,Ma_KH!$A:$R,18,0)&amp;K144,Gia_MB!$A:$F,6,0)</f>
        <v>74250</v>
      </c>
      <c r="U144" s="291">
        <f t="shared" ref="U144:U162" si="36">T144*R144</f>
        <v>222750</v>
      </c>
      <c r="V144" s="301"/>
      <c r="W144" s="302">
        <f t="shared" ref="W144:W162" si="37">U144*V144</f>
        <v>0</v>
      </c>
      <c r="X144" s="303" t="str">
        <f t="shared" ref="X144:X162" si="38">IF(B144&lt;&gt;"","8","0")</f>
        <v>8</v>
      </c>
      <c r="Y144" s="301"/>
      <c r="Z144" s="291">
        <f t="shared" ref="Z144:Z162" si="39">U144*X144%</f>
        <v>17820</v>
      </c>
      <c r="AA144" s="304">
        <f>VLOOKUP(G144,Ma_KH!$A:$R,14,0)</f>
        <v>51</v>
      </c>
    </row>
    <row r="145" spans="1:27" x14ac:dyDescent="0.25">
      <c r="A145" s="329">
        <v>46055</v>
      </c>
      <c r="B145" s="464">
        <v>8358</v>
      </c>
      <c r="C145" s="457" t="s">
        <v>15180</v>
      </c>
      <c r="D145" s="458">
        <v>46056</v>
      </c>
      <c r="E145" s="175"/>
      <c r="F145" s="173"/>
      <c r="G145" s="466" t="s">
        <v>12154</v>
      </c>
      <c r="H145" s="175"/>
      <c r="I145" s="33" t="s">
        <v>12154</v>
      </c>
      <c r="J145" s="176" t="s">
        <v>1784</v>
      </c>
      <c r="K145" s="176" t="s">
        <v>52</v>
      </c>
      <c r="L145" s="300" t="str">
        <f>VLOOKUP($K145,TONG_SL!$A:$D,2,0)</f>
        <v>Gà xì dầu 500g</v>
      </c>
      <c r="M145" s="300"/>
      <c r="N145" s="300" t="str">
        <f t="shared" si="35"/>
        <v>K-C6</v>
      </c>
      <c r="O145" s="300"/>
      <c r="P145" s="300"/>
      <c r="Q145" s="300" t="str">
        <f>VLOOKUP(K145,TONG_SL!$A:$D,3,0)</f>
        <v>Túi</v>
      </c>
      <c r="R145" s="169">
        <v>3</v>
      </c>
      <c r="S145" s="301"/>
      <c r="T145" s="301">
        <f>VLOOKUP(VLOOKUP(G145,Ma_KH!$A:$R,18,0)&amp;K145,Gia_MB!$A:$F,6,0)</f>
        <v>111606</v>
      </c>
      <c r="U145" s="291">
        <f t="shared" si="36"/>
        <v>334818</v>
      </c>
      <c r="V145" s="301"/>
      <c r="W145" s="302">
        <f t="shared" si="37"/>
        <v>0</v>
      </c>
      <c r="X145" s="303" t="str">
        <f t="shared" si="38"/>
        <v>8</v>
      </c>
      <c r="Y145" s="301"/>
      <c r="Z145" s="291">
        <f t="shared" si="39"/>
        <v>26785.440000000002</v>
      </c>
      <c r="AA145" s="304">
        <f>VLOOKUP(G145,Ma_KH!$A:$R,14,0)</f>
        <v>51</v>
      </c>
    </row>
    <row r="146" spans="1:27" x14ac:dyDescent="0.25">
      <c r="A146" s="329">
        <v>46055</v>
      </c>
      <c r="B146" s="464">
        <v>8358</v>
      </c>
      <c r="C146" s="457" t="s">
        <v>15180</v>
      </c>
      <c r="D146" s="458">
        <v>46056</v>
      </c>
      <c r="E146" s="175"/>
      <c r="F146" s="173"/>
      <c r="G146" s="466" t="s">
        <v>12154</v>
      </c>
      <c r="H146" s="175"/>
      <c r="I146" s="33" t="s">
        <v>12154</v>
      </c>
      <c r="J146" s="176" t="s">
        <v>1784</v>
      </c>
      <c r="K146" s="176" t="s">
        <v>48</v>
      </c>
      <c r="L146" s="300" t="str">
        <f>VLOOKUP($K146,TONG_SL!$A:$D,2,0)</f>
        <v>Mọc Nấm Hương 250g</v>
      </c>
      <c r="M146" s="300"/>
      <c r="N146" s="300" t="str">
        <f t="shared" si="35"/>
        <v>K-C6</v>
      </c>
      <c r="O146" s="300"/>
      <c r="P146" s="300"/>
      <c r="Q146" s="300" t="str">
        <f>VLOOKUP(K146,TONG_SL!$A:$D,3,0)</f>
        <v>Túi</v>
      </c>
      <c r="R146" s="169">
        <v>3</v>
      </c>
      <c r="S146" s="301"/>
      <c r="T146" s="301">
        <f>VLOOKUP(VLOOKUP(G146,Ma_KH!$A:$R,18,0)&amp;K146,Gia_MB!$A:$F,6,0)</f>
        <v>46000</v>
      </c>
      <c r="U146" s="291">
        <f t="shared" si="36"/>
        <v>138000</v>
      </c>
      <c r="V146" s="301"/>
      <c r="W146" s="302">
        <f t="shared" si="37"/>
        <v>0</v>
      </c>
      <c r="X146" s="303" t="str">
        <f t="shared" si="38"/>
        <v>8</v>
      </c>
      <c r="Y146" s="301"/>
      <c r="Z146" s="291">
        <f t="shared" si="39"/>
        <v>11040</v>
      </c>
      <c r="AA146" s="304">
        <f>VLOOKUP(G146,Ma_KH!$A:$R,14,0)</f>
        <v>51</v>
      </c>
    </row>
    <row r="147" spans="1:27" x14ac:dyDescent="0.25">
      <c r="A147" s="329">
        <v>46055</v>
      </c>
      <c r="B147" s="464">
        <v>8365</v>
      </c>
      <c r="C147" s="457" t="s">
        <v>15180</v>
      </c>
      <c r="D147" s="458">
        <v>46056</v>
      </c>
      <c r="E147" s="175"/>
      <c r="F147" s="173"/>
      <c r="G147" s="466" t="s">
        <v>12220</v>
      </c>
      <c r="H147" s="175"/>
      <c r="I147" s="33" t="s">
        <v>12220</v>
      </c>
      <c r="J147" s="176" t="s">
        <v>1784</v>
      </c>
      <c r="K147" s="176" t="s">
        <v>39</v>
      </c>
      <c r="L147" s="300" t="str">
        <f>VLOOKUP($K147,TONG_SL!$A:$D,2,0)</f>
        <v>Chả nướng 300g</v>
      </c>
      <c r="M147" s="300"/>
      <c r="N147" s="300" t="str">
        <f t="shared" si="35"/>
        <v>K-C6</v>
      </c>
      <c r="O147" s="300"/>
      <c r="P147" s="300"/>
      <c r="Q147" s="300" t="str">
        <f>VLOOKUP(K147,TONG_SL!$A:$D,3,0)</f>
        <v>Túi</v>
      </c>
      <c r="R147" s="169">
        <v>2</v>
      </c>
      <c r="S147" s="301"/>
      <c r="T147" s="301">
        <f>VLOOKUP(VLOOKUP(G147,Ma_KH!$A:$R,18,0)&amp;K147,Gia_MB!$A:$F,6,0)</f>
        <v>70950</v>
      </c>
      <c r="U147" s="291">
        <f t="shared" si="36"/>
        <v>141900</v>
      </c>
      <c r="V147" s="301"/>
      <c r="W147" s="302">
        <f t="shared" si="37"/>
        <v>0</v>
      </c>
      <c r="X147" s="303" t="str">
        <f t="shared" si="38"/>
        <v>8</v>
      </c>
      <c r="Y147" s="301"/>
      <c r="Z147" s="291">
        <f t="shared" si="39"/>
        <v>11352</v>
      </c>
      <c r="AA147" s="304">
        <f>VLOOKUP(G147,Ma_KH!$A:$R,14,0)</f>
        <v>51</v>
      </c>
    </row>
    <row r="148" spans="1:27" x14ac:dyDescent="0.25">
      <c r="A148" s="329">
        <v>46055</v>
      </c>
      <c r="B148" s="464">
        <v>8365</v>
      </c>
      <c r="C148" s="457" t="s">
        <v>15180</v>
      </c>
      <c r="D148" s="458">
        <v>46056</v>
      </c>
      <c r="E148" s="175"/>
      <c r="F148" s="173"/>
      <c r="G148" s="466" t="s">
        <v>12220</v>
      </c>
      <c r="H148" s="175"/>
      <c r="I148" s="33" t="s">
        <v>12220</v>
      </c>
      <c r="J148" s="176" t="s">
        <v>1784</v>
      </c>
      <c r="K148" s="176" t="s">
        <v>542</v>
      </c>
      <c r="L148" s="300" t="str">
        <f>VLOOKUP($K148,TONG_SL!$A:$D,2,0)</f>
        <v>Chân giò heo muối 500g</v>
      </c>
      <c r="M148" s="300"/>
      <c r="N148" s="300" t="str">
        <f t="shared" si="35"/>
        <v>K-C6</v>
      </c>
      <c r="O148" s="300"/>
      <c r="P148" s="300"/>
      <c r="Q148" s="300" t="str">
        <f>VLOOKUP(K148,TONG_SL!$A:$D,3,0)</f>
        <v>Túi</v>
      </c>
      <c r="R148" s="169">
        <v>3</v>
      </c>
      <c r="S148" s="301"/>
      <c r="T148" s="301">
        <f>VLOOKUP(VLOOKUP(G148,Ma_KH!$A:$R,18,0)&amp;K148,Gia_MB!$A:$F,6,0)</f>
        <v>119066</v>
      </c>
      <c r="U148" s="291">
        <f t="shared" si="36"/>
        <v>357198</v>
      </c>
      <c r="V148" s="301"/>
      <c r="W148" s="302">
        <f t="shared" si="37"/>
        <v>0</v>
      </c>
      <c r="X148" s="303" t="str">
        <f t="shared" si="38"/>
        <v>8</v>
      </c>
      <c r="Y148" s="301"/>
      <c r="Z148" s="291">
        <f t="shared" si="39"/>
        <v>28575.84</v>
      </c>
      <c r="AA148" s="304">
        <f>VLOOKUP(G148,Ma_KH!$A:$R,14,0)</f>
        <v>51</v>
      </c>
    </row>
    <row r="149" spans="1:27" x14ac:dyDescent="0.25">
      <c r="A149" s="329">
        <v>46055</v>
      </c>
      <c r="B149" s="464">
        <v>8365</v>
      </c>
      <c r="C149" s="457" t="s">
        <v>15180</v>
      </c>
      <c r="D149" s="458">
        <v>46056</v>
      </c>
      <c r="E149" s="175"/>
      <c r="F149" s="173"/>
      <c r="G149" s="466" t="s">
        <v>12220</v>
      </c>
      <c r="H149" s="175"/>
      <c r="I149" s="33" t="s">
        <v>12220</v>
      </c>
      <c r="J149" s="176" t="s">
        <v>1784</v>
      </c>
      <c r="K149" s="176" t="s">
        <v>48</v>
      </c>
      <c r="L149" s="300" t="str">
        <f>VLOOKUP($K149,TONG_SL!$A:$D,2,0)</f>
        <v>Mọc Nấm Hương 250g</v>
      </c>
      <c r="M149" s="300"/>
      <c r="N149" s="300" t="str">
        <f t="shared" si="35"/>
        <v>K-C6</v>
      </c>
      <c r="O149" s="300"/>
      <c r="P149" s="300"/>
      <c r="Q149" s="300" t="str">
        <f>VLOOKUP(K149,TONG_SL!$A:$D,3,0)</f>
        <v>Túi</v>
      </c>
      <c r="R149" s="169">
        <v>5</v>
      </c>
      <c r="S149" s="301"/>
      <c r="T149" s="301">
        <f>VLOOKUP(VLOOKUP(G149,Ma_KH!$A:$R,18,0)&amp;K149,Gia_MB!$A:$F,6,0)</f>
        <v>46000</v>
      </c>
      <c r="U149" s="291">
        <f t="shared" si="36"/>
        <v>230000</v>
      </c>
      <c r="V149" s="301"/>
      <c r="W149" s="302">
        <f t="shared" si="37"/>
        <v>0</v>
      </c>
      <c r="X149" s="303" t="str">
        <f t="shared" si="38"/>
        <v>8</v>
      </c>
      <c r="Y149" s="301"/>
      <c r="Z149" s="291">
        <f t="shared" si="39"/>
        <v>18400</v>
      </c>
      <c r="AA149" s="304">
        <f>VLOOKUP(G149,Ma_KH!$A:$R,14,0)</f>
        <v>51</v>
      </c>
    </row>
    <row r="150" spans="1:27" x14ac:dyDescent="0.25">
      <c r="A150" s="329">
        <v>46055</v>
      </c>
      <c r="B150" s="464">
        <v>8365</v>
      </c>
      <c r="C150" s="457" t="s">
        <v>15180</v>
      </c>
      <c r="D150" s="458">
        <v>46056</v>
      </c>
      <c r="E150" s="175"/>
      <c r="F150" s="173"/>
      <c r="G150" s="466" t="s">
        <v>12220</v>
      </c>
      <c r="H150" s="175"/>
      <c r="I150" s="33" t="s">
        <v>12220</v>
      </c>
      <c r="J150" s="176" t="s">
        <v>1784</v>
      </c>
      <c r="K150" s="176" t="s">
        <v>27</v>
      </c>
      <c r="L150" s="300" t="str">
        <f>VLOOKUP($K150,TONG_SL!$A:$D,2,0)</f>
        <v>Chân giò heo muối 300g</v>
      </c>
      <c r="M150" s="300"/>
      <c r="N150" s="300" t="str">
        <f t="shared" si="35"/>
        <v>K-C6</v>
      </c>
      <c r="O150" s="300"/>
      <c r="P150" s="300"/>
      <c r="Q150" s="300" t="str">
        <f>VLOOKUP(K150,TONG_SL!$A:$D,3,0)</f>
        <v>Túi</v>
      </c>
      <c r="R150" s="169">
        <v>5</v>
      </c>
      <c r="S150" s="301"/>
      <c r="T150" s="301">
        <f>VLOOKUP(VLOOKUP(G150,Ma_KH!$A:$R,18,0)&amp;K150,Gia_MB!$A:$F,6,0)</f>
        <v>73431</v>
      </c>
      <c r="U150" s="291">
        <f t="shared" si="36"/>
        <v>367155</v>
      </c>
      <c r="V150" s="301"/>
      <c r="W150" s="302">
        <f t="shared" si="37"/>
        <v>0</v>
      </c>
      <c r="X150" s="303" t="str">
        <f t="shared" si="38"/>
        <v>8</v>
      </c>
      <c r="Y150" s="301"/>
      <c r="Z150" s="291">
        <f t="shared" si="39"/>
        <v>29372.400000000001</v>
      </c>
      <c r="AA150" s="304">
        <f>VLOOKUP(G150,Ma_KH!$A:$R,14,0)</f>
        <v>51</v>
      </c>
    </row>
    <row r="151" spans="1:27" x14ac:dyDescent="0.25">
      <c r="A151" s="329">
        <v>46055</v>
      </c>
      <c r="B151" s="464">
        <v>8365</v>
      </c>
      <c r="C151" s="457" t="s">
        <v>15180</v>
      </c>
      <c r="D151" s="458">
        <v>46056</v>
      </c>
      <c r="E151" s="175"/>
      <c r="F151" s="173"/>
      <c r="G151" s="466" t="s">
        <v>12220</v>
      </c>
      <c r="H151" s="175"/>
      <c r="I151" s="33" t="s">
        <v>12220</v>
      </c>
      <c r="J151" s="176" t="s">
        <v>1784</v>
      </c>
      <c r="K151" s="176" t="s">
        <v>30</v>
      </c>
      <c r="L151" s="300" t="str">
        <f>VLOOKUP($K151,TONG_SL!$A:$D,2,0)</f>
        <v>Gà muối 500g</v>
      </c>
      <c r="M151" s="300"/>
      <c r="N151" s="300" t="str">
        <f t="shared" si="35"/>
        <v>K-C6</v>
      </c>
      <c r="O151" s="300"/>
      <c r="P151" s="300"/>
      <c r="Q151" s="300" t="str">
        <f>VLOOKUP(K151,TONG_SL!$A:$D,3,0)</f>
        <v>Túi</v>
      </c>
      <c r="R151" s="169">
        <v>5</v>
      </c>
      <c r="S151" s="301"/>
      <c r="T151" s="301">
        <f>VLOOKUP(VLOOKUP(G151,Ma_KH!$A:$R,18,0)&amp;K151,Gia_MB!$A:$F,6,0)</f>
        <v>111058</v>
      </c>
      <c r="U151" s="291">
        <f t="shared" si="36"/>
        <v>555290</v>
      </c>
      <c r="V151" s="301"/>
      <c r="W151" s="302">
        <f t="shared" si="37"/>
        <v>0</v>
      </c>
      <c r="X151" s="303" t="str">
        <f t="shared" si="38"/>
        <v>8</v>
      </c>
      <c r="Y151" s="301"/>
      <c r="Z151" s="291">
        <f t="shared" si="39"/>
        <v>44423.200000000004</v>
      </c>
      <c r="AA151" s="304">
        <f>VLOOKUP(G151,Ma_KH!$A:$R,14,0)</f>
        <v>51</v>
      </c>
    </row>
    <row r="152" spans="1:27" x14ac:dyDescent="0.25">
      <c r="A152" s="329">
        <v>46056</v>
      </c>
      <c r="B152" s="464">
        <v>8460</v>
      </c>
      <c r="C152" s="457" t="s">
        <v>15180</v>
      </c>
      <c r="D152" s="458">
        <v>46056</v>
      </c>
      <c r="E152" s="175"/>
      <c r="F152" s="173"/>
      <c r="G152" s="466" t="s">
        <v>10285</v>
      </c>
      <c r="H152" s="175"/>
      <c r="I152" s="33" t="s">
        <v>10285</v>
      </c>
      <c r="J152" s="176" t="s">
        <v>1788</v>
      </c>
      <c r="K152" s="176" t="s">
        <v>32</v>
      </c>
      <c r="L152" s="300" t="str">
        <f>VLOOKUP($K152,TONG_SL!$A:$D,2,0)</f>
        <v>Giò Tai Lưỡi Xào 250g</v>
      </c>
      <c r="M152" s="300"/>
      <c r="N152" s="300" t="str">
        <f t="shared" si="35"/>
        <v>K-C6</v>
      </c>
      <c r="O152" s="300"/>
      <c r="P152" s="300"/>
      <c r="Q152" s="300" t="str">
        <f>VLOOKUP(K152,TONG_SL!$A:$D,3,0)</f>
        <v>Túi</v>
      </c>
      <c r="R152" s="169">
        <v>10</v>
      </c>
      <c r="S152" s="301"/>
      <c r="T152" s="301">
        <f>VLOOKUP(VLOOKUP(G152,Ma_KH!$A:$R,18,0)&amp;K152,Gia_MB!$A:$F,6,0)</f>
        <v>47673</v>
      </c>
      <c r="U152" s="291">
        <f t="shared" si="36"/>
        <v>476730</v>
      </c>
      <c r="V152" s="301"/>
      <c r="W152" s="302">
        <f t="shared" si="37"/>
        <v>0</v>
      </c>
      <c r="X152" s="303" t="str">
        <f t="shared" si="38"/>
        <v>8</v>
      </c>
      <c r="Y152" s="301"/>
      <c r="Z152" s="291">
        <f t="shared" si="39"/>
        <v>38138.400000000001</v>
      </c>
      <c r="AA152" s="304">
        <f>VLOOKUP(G152,Ma_KH!$A:$R,14,0)</f>
        <v>60</v>
      </c>
    </row>
    <row r="153" spans="1:27" x14ac:dyDescent="0.25">
      <c r="A153" s="329">
        <v>46056</v>
      </c>
      <c r="B153" s="464">
        <v>4339</v>
      </c>
      <c r="C153" s="457" t="s">
        <v>15180</v>
      </c>
      <c r="D153" s="458">
        <v>46056</v>
      </c>
      <c r="E153" s="175"/>
      <c r="F153" s="173"/>
      <c r="G153" s="466" t="s">
        <v>10991</v>
      </c>
      <c r="H153" s="175"/>
      <c r="I153" s="33" t="s">
        <v>10991</v>
      </c>
      <c r="J153" s="176" t="s">
        <v>1788</v>
      </c>
      <c r="K153" s="176" t="s">
        <v>542</v>
      </c>
      <c r="L153" s="300" t="str">
        <f>VLOOKUP($K153,TONG_SL!$A:$D,2,0)</f>
        <v>Chân giò heo muối 500g</v>
      </c>
      <c r="M153" s="300"/>
      <c r="N153" s="300" t="str">
        <f t="shared" si="35"/>
        <v>K-C6</v>
      </c>
      <c r="O153" s="300"/>
      <c r="P153" s="300"/>
      <c r="Q153" s="300" t="str">
        <f>VLOOKUP(K153,TONG_SL!$A:$D,3,0)</f>
        <v>Túi</v>
      </c>
      <c r="R153" s="169">
        <v>5</v>
      </c>
      <c r="S153" s="301"/>
      <c r="T153" s="301">
        <f>VLOOKUP(VLOOKUP(G153,Ma_KH!$A:$R,18,0)&amp;K153,Gia_MB!$A:$F,6,0)</f>
        <v>109540.72</v>
      </c>
      <c r="U153" s="291">
        <f t="shared" si="36"/>
        <v>547703.6</v>
      </c>
      <c r="V153" s="301"/>
      <c r="W153" s="302">
        <f t="shared" si="37"/>
        <v>0</v>
      </c>
      <c r="X153" s="303" t="str">
        <f t="shared" si="38"/>
        <v>8</v>
      </c>
      <c r="Y153" s="301"/>
      <c r="Z153" s="291">
        <f t="shared" si="39"/>
        <v>43816.288</v>
      </c>
      <c r="AA153" s="304">
        <f>VLOOKUP(G153,Ma_KH!$A:$R,14,0)</f>
        <v>1</v>
      </c>
    </row>
    <row r="154" spans="1:27" x14ac:dyDescent="0.25">
      <c r="A154" s="329">
        <v>46057</v>
      </c>
      <c r="B154" s="464">
        <v>8483</v>
      </c>
      <c r="C154" s="465" t="s">
        <v>15180</v>
      </c>
      <c r="D154" s="329">
        <v>46057</v>
      </c>
      <c r="E154" s="175"/>
      <c r="F154" s="173"/>
      <c r="G154" s="466" t="s">
        <v>15772</v>
      </c>
      <c r="H154" s="175"/>
      <c r="I154" s="33" t="s">
        <v>15772</v>
      </c>
      <c r="J154" s="176" t="s">
        <v>7228</v>
      </c>
      <c r="K154" s="176" t="s">
        <v>30</v>
      </c>
      <c r="L154" s="300" t="str">
        <f>VLOOKUP($K154,TONG_SL!$A:$D,2,0)</f>
        <v>Gà muối 500g</v>
      </c>
      <c r="M154" s="300"/>
      <c r="N154" s="300" t="str">
        <f t="shared" si="35"/>
        <v>K-C6</v>
      </c>
      <c r="O154" s="300"/>
      <c r="P154" s="300"/>
      <c r="Q154" s="300" t="str">
        <f>VLOOKUP(K154,TONG_SL!$A:$D,3,0)</f>
        <v>Túi</v>
      </c>
      <c r="R154" s="169">
        <v>50</v>
      </c>
      <c r="S154" s="301"/>
      <c r="T154" s="301">
        <f>VLOOKUP(VLOOKUP(G154,Ma_KH!$A:$R,18,0)&amp;K154,Gia_MB!$A:$F,6,0)</f>
        <v>111058</v>
      </c>
      <c r="U154" s="291">
        <f t="shared" si="36"/>
        <v>5552900</v>
      </c>
      <c r="V154" s="301"/>
      <c r="W154" s="302">
        <f t="shared" si="37"/>
        <v>0</v>
      </c>
      <c r="X154" s="303" t="str">
        <f t="shared" si="38"/>
        <v>8</v>
      </c>
      <c r="Y154" s="301"/>
      <c r="Z154" s="291">
        <f t="shared" si="39"/>
        <v>444232</v>
      </c>
      <c r="AA154" s="304">
        <f>VLOOKUP(G154,Ma_KH!$A:$R,14,0)</f>
        <v>57</v>
      </c>
    </row>
    <row r="155" spans="1:27" x14ac:dyDescent="0.25">
      <c r="A155" s="329">
        <v>46057</v>
      </c>
      <c r="B155" s="464">
        <v>8483</v>
      </c>
      <c r="C155" s="465" t="s">
        <v>15180</v>
      </c>
      <c r="D155" s="329">
        <v>46057</v>
      </c>
      <c r="E155" s="175"/>
      <c r="F155" s="173"/>
      <c r="G155" s="467" t="s">
        <v>15772</v>
      </c>
      <c r="H155" s="175"/>
      <c r="I155" s="314" t="s">
        <v>15772</v>
      </c>
      <c r="J155" s="176" t="s">
        <v>7228</v>
      </c>
      <c r="K155" s="176" t="s">
        <v>27</v>
      </c>
      <c r="L155" s="300" t="str">
        <f>VLOOKUP($K155,TONG_SL!$A:$D,2,0)</f>
        <v>Chân giò heo muối 300g</v>
      </c>
      <c r="M155" s="300"/>
      <c r="N155" s="300" t="str">
        <f t="shared" si="35"/>
        <v>K-C6</v>
      </c>
      <c r="O155" s="300"/>
      <c r="P155" s="300"/>
      <c r="Q155" s="300" t="str">
        <f>VLOOKUP(K155,TONG_SL!$A:$D,3,0)</f>
        <v>Túi</v>
      </c>
      <c r="R155" s="169">
        <v>200</v>
      </c>
      <c r="S155" s="301"/>
      <c r="T155" s="301">
        <f>VLOOKUP(VLOOKUP(G155,Ma_KH!$A:$R,18,0)&amp;K155,Gia_MB!$A:$F,6,0)</f>
        <v>73431</v>
      </c>
      <c r="U155" s="291">
        <f t="shared" si="36"/>
        <v>14686200</v>
      </c>
      <c r="V155" s="301"/>
      <c r="W155" s="302">
        <f t="shared" si="37"/>
        <v>0</v>
      </c>
      <c r="X155" s="303" t="str">
        <f t="shared" si="38"/>
        <v>8</v>
      </c>
      <c r="Y155" s="301"/>
      <c r="Z155" s="291">
        <f t="shared" si="39"/>
        <v>1174896</v>
      </c>
      <c r="AA155" s="304">
        <f>VLOOKUP(G155,Ma_KH!$A:$R,14,0)</f>
        <v>57</v>
      </c>
    </row>
    <row r="156" spans="1:27" x14ac:dyDescent="0.25">
      <c r="A156" s="329">
        <v>46057</v>
      </c>
      <c r="B156" s="464">
        <v>8483</v>
      </c>
      <c r="C156" s="465" t="s">
        <v>15180</v>
      </c>
      <c r="D156" s="329">
        <v>46057</v>
      </c>
      <c r="E156" s="175"/>
      <c r="F156" s="173"/>
      <c r="G156" s="467" t="s">
        <v>15772</v>
      </c>
      <c r="H156" s="175"/>
      <c r="I156" s="314" t="s">
        <v>15772</v>
      </c>
      <c r="J156" s="176" t="s">
        <v>7228</v>
      </c>
      <c r="K156" s="176" t="s">
        <v>542</v>
      </c>
      <c r="L156" s="300" t="str">
        <f>VLOOKUP($K156,TONG_SL!$A:$D,2,0)</f>
        <v>Chân giò heo muối 500g</v>
      </c>
      <c r="M156" s="300"/>
      <c r="N156" s="300" t="str">
        <f t="shared" si="35"/>
        <v>K-C6</v>
      </c>
      <c r="O156" s="300"/>
      <c r="P156" s="300"/>
      <c r="Q156" s="300" t="str">
        <f>VLOOKUP(K156,TONG_SL!$A:$D,3,0)</f>
        <v>Túi</v>
      </c>
      <c r="R156" s="169">
        <v>100</v>
      </c>
      <c r="S156" s="301"/>
      <c r="T156" s="301">
        <f>VLOOKUP(VLOOKUP(G156,Ma_KH!$A:$R,18,0)&amp;K156,Gia_MB!$A:$F,6,0)</f>
        <v>119066</v>
      </c>
      <c r="U156" s="291">
        <f t="shared" si="36"/>
        <v>11906600</v>
      </c>
      <c r="V156" s="301"/>
      <c r="W156" s="302">
        <f t="shared" si="37"/>
        <v>0</v>
      </c>
      <c r="X156" s="303" t="str">
        <f t="shared" si="38"/>
        <v>8</v>
      </c>
      <c r="Y156" s="301"/>
      <c r="Z156" s="291">
        <f t="shared" si="39"/>
        <v>952528</v>
      </c>
      <c r="AA156" s="304">
        <f>VLOOKUP(G156,Ma_KH!$A:$R,14,0)</f>
        <v>57</v>
      </c>
    </row>
    <row r="157" spans="1:27" x14ac:dyDescent="0.25">
      <c r="A157" s="329">
        <v>46056</v>
      </c>
      <c r="B157" s="464">
        <v>9015</v>
      </c>
      <c r="C157" s="465" t="s">
        <v>15180</v>
      </c>
      <c r="D157" s="329">
        <v>46057</v>
      </c>
      <c r="E157" s="175"/>
      <c r="F157" s="173"/>
      <c r="G157" s="467" t="s">
        <v>15773</v>
      </c>
      <c r="H157" s="175"/>
      <c r="I157" s="314" t="s">
        <v>15773</v>
      </c>
      <c r="J157" s="176" t="s">
        <v>7228</v>
      </c>
      <c r="K157" s="312" t="s">
        <v>30</v>
      </c>
      <c r="L157" s="300" t="str">
        <f>VLOOKUP($K157,TONG_SL!$A:$D,2,0)</f>
        <v>Gà muối 500g</v>
      </c>
      <c r="M157" s="300"/>
      <c r="N157" s="300" t="str">
        <f t="shared" si="35"/>
        <v>K-C6</v>
      </c>
      <c r="O157" s="300"/>
      <c r="P157" s="300"/>
      <c r="Q157" s="300" t="str">
        <f>VLOOKUP(K157,TONG_SL!$A:$D,3,0)</f>
        <v>Túi</v>
      </c>
      <c r="R157" s="273">
        <v>50</v>
      </c>
      <c r="S157" s="301"/>
      <c r="T157" s="301">
        <f>VLOOKUP(VLOOKUP(G157,Ma_KH!$A:$R,18,0)&amp;K157,Gia_MB!$A:$F,6,0)</f>
        <v>111058</v>
      </c>
      <c r="U157" s="291">
        <f t="shared" si="36"/>
        <v>5552900</v>
      </c>
      <c r="V157" s="301"/>
      <c r="W157" s="302">
        <f t="shared" si="37"/>
        <v>0</v>
      </c>
      <c r="X157" s="303" t="str">
        <f t="shared" si="38"/>
        <v>8</v>
      </c>
      <c r="Y157" s="301"/>
      <c r="Z157" s="291">
        <f t="shared" si="39"/>
        <v>444232</v>
      </c>
      <c r="AA157" s="304">
        <f>VLOOKUP(G157,Ma_KH!$A:$R,14,0)</f>
        <v>57</v>
      </c>
    </row>
    <row r="158" spans="1:27" x14ac:dyDescent="0.25">
      <c r="A158" s="329">
        <v>46056</v>
      </c>
      <c r="B158" s="464">
        <v>9015</v>
      </c>
      <c r="C158" s="465" t="s">
        <v>15180</v>
      </c>
      <c r="D158" s="329">
        <v>46057</v>
      </c>
      <c r="E158" s="175"/>
      <c r="F158" s="173"/>
      <c r="G158" s="467" t="s">
        <v>15773</v>
      </c>
      <c r="H158" s="175"/>
      <c r="I158" s="314" t="s">
        <v>15773</v>
      </c>
      <c r="J158" s="176" t="s">
        <v>7228</v>
      </c>
      <c r="K158" s="176" t="s">
        <v>27</v>
      </c>
      <c r="L158" s="300" t="str">
        <f>VLOOKUP($K158,TONG_SL!$A:$D,2,0)</f>
        <v>Chân giò heo muối 300g</v>
      </c>
      <c r="M158" s="300"/>
      <c r="N158" s="300" t="str">
        <f t="shared" si="35"/>
        <v>K-C6</v>
      </c>
      <c r="O158" s="300"/>
      <c r="P158" s="300"/>
      <c r="Q158" s="300" t="str">
        <f>VLOOKUP(K158,TONG_SL!$A:$D,3,0)</f>
        <v>Túi</v>
      </c>
      <c r="R158" s="169">
        <v>50</v>
      </c>
      <c r="S158" s="301"/>
      <c r="T158" s="301">
        <f>VLOOKUP(VLOOKUP(G158,Ma_KH!$A:$R,18,0)&amp;K158,Gia_MB!$A:$F,6,0)</f>
        <v>73431</v>
      </c>
      <c r="U158" s="291">
        <f t="shared" si="36"/>
        <v>3671550</v>
      </c>
      <c r="V158" s="301"/>
      <c r="W158" s="302">
        <f t="shared" si="37"/>
        <v>0</v>
      </c>
      <c r="X158" s="303" t="str">
        <f t="shared" si="38"/>
        <v>8</v>
      </c>
      <c r="Y158" s="301"/>
      <c r="Z158" s="291">
        <f t="shared" si="39"/>
        <v>293724</v>
      </c>
      <c r="AA158" s="304">
        <f>VLOOKUP(G158,Ma_KH!$A:$R,14,0)</f>
        <v>57</v>
      </c>
    </row>
    <row r="159" spans="1:27" x14ac:dyDescent="0.25">
      <c r="A159" s="329">
        <v>46056</v>
      </c>
      <c r="B159" s="464">
        <v>9015</v>
      </c>
      <c r="C159" s="465" t="s">
        <v>15180</v>
      </c>
      <c r="D159" s="329">
        <v>46057</v>
      </c>
      <c r="E159" s="175"/>
      <c r="F159" s="173"/>
      <c r="G159" s="467" t="s">
        <v>15773</v>
      </c>
      <c r="H159" s="175"/>
      <c r="I159" s="314" t="s">
        <v>15773</v>
      </c>
      <c r="J159" s="176" t="s">
        <v>7228</v>
      </c>
      <c r="K159" s="176" t="s">
        <v>542</v>
      </c>
      <c r="L159" s="300" t="str">
        <f>VLOOKUP($K159,TONG_SL!$A:$D,2,0)</f>
        <v>Chân giò heo muối 500g</v>
      </c>
      <c r="M159" s="300"/>
      <c r="N159" s="300" t="str">
        <f t="shared" si="35"/>
        <v>K-C6</v>
      </c>
      <c r="O159" s="300"/>
      <c r="P159" s="300"/>
      <c r="Q159" s="300" t="str">
        <f>VLOOKUP(K159,TONG_SL!$A:$D,3,0)</f>
        <v>Túi</v>
      </c>
      <c r="R159" s="169">
        <v>20</v>
      </c>
      <c r="S159" s="301"/>
      <c r="T159" s="301">
        <f>VLOOKUP(VLOOKUP(G159,Ma_KH!$A:$R,18,0)&amp;K159,Gia_MB!$A:$F,6,0)</f>
        <v>119066</v>
      </c>
      <c r="U159" s="291">
        <f t="shared" si="36"/>
        <v>2381320</v>
      </c>
      <c r="V159" s="301"/>
      <c r="W159" s="302">
        <f t="shared" si="37"/>
        <v>0</v>
      </c>
      <c r="X159" s="303" t="str">
        <f t="shared" si="38"/>
        <v>8</v>
      </c>
      <c r="Y159" s="301"/>
      <c r="Z159" s="291">
        <f t="shared" si="39"/>
        <v>190505.60000000001</v>
      </c>
      <c r="AA159" s="304">
        <f>VLOOKUP(G159,Ma_KH!$A:$R,14,0)</f>
        <v>57</v>
      </c>
    </row>
    <row r="160" spans="1:27" x14ac:dyDescent="0.25">
      <c r="A160" s="329">
        <v>46056</v>
      </c>
      <c r="B160" s="464">
        <v>9015</v>
      </c>
      <c r="C160" s="465" t="s">
        <v>15180</v>
      </c>
      <c r="D160" s="329">
        <v>46057</v>
      </c>
      <c r="E160" s="175"/>
      <c r="F160" s="173"/>
      <c r="G160" s="467" t="s">
        <v>15773</v>
      </c>
      <c r="H160" s="175"/>
      <c r="I160" s="314" t="s">
        <v>15773</v>
      </c>
      <c r="J160" s="176" t="s">
        <v>7228</v>
      </c>
      <c r="K160" s="176" t="s">
        <v>15774</v>
      </c>
      <c r="L160" s="300" t="str">
        <f>VLOOKUP($K160,TONG_SL!$A:$D,2,0)</f>
        <v>Chân gà sốt thái 250g</v>
      </c>
      <c r="M160" s="300"/>
      <c r="N160" s="300" t="str">
        <f t="shared" si="35"/>
        <v>K-C6</v>
      </c>
      <c r="O160" s="300"/>
      <c r="P160" s="300"/>
      <c r="Q160" s="300" t="str">
        <f>VLOOKUP(K160,TONG_SL!$A:$D,3,0)</f>
        <v>Hộp</v>
      </c>
      <c r="R160" s="169">
        <v>20</v>
      </c>
      <c r="S160" s="301"/>
      <c r="T160" s="301">
        <f>VLOOKUP(VLOOKUP(G160,Ma_KH!$A:$R,18,0)&amp;K160,Gia_MB!$A:$F,6,0)</f>
        <v>41389</v>
      </c>
      <c r="U160" s="291">
        <f t="shared" si="36"/>
        <v>827780</v>
      </c>
      <c r="V160" s="301"/>
      <c r="W160" s="302">
        <f t="shared" si="37"/>
        <v>0</v>
      </c>
      <c r="X160" s="303" t="str">
        <f t="shared" si="38"/>
        <v>8</v>
      </c>
      <c r="Y160" s="301"/>
      <c r="Z160" s="291">
        <f t="shared" si="39"/>
        <v>66222.399999999994</v>
      </c>
      <c r="AA160" s="304">
        <f>VLOOKUP(G160,Ma_KH!$A:$R,14,0)</f>
        <v>57</v>
      </c>
    </row>
    <row r="161" spans="1:27" x14ac:dyDescent="0.25">
      <c r="A161" s="329">
        <v>46056</v>
      </c>
      <c r="B161" s="464">
        <v>9015</v>
      </c>
      <c r="C161" s="465" t="s">
        <v>15180</v>
      </c>
      <c r="D161" s="329">
        <v>46057</v>
      </c>
      <c r="E161" s="175"/>
      <c r="F161" s="173"/>
      <c r="G161" s="467" t="s">
        <v>15773</v>
      </c>
      <c r="H161" s="175"/>
      <c r="I161" s="314" t="s">
        <v>15773</v>
      </c>
      <c r="J161" s="176" t="s">
        <v>7228</v>
      </c>
      <c r="K161" s="176" t="s">
        <v>15465</v>
      </c>
      <c r="L161" s="300" t="str">
        <f>VLOOKUP($K161,TONG_SL!$A:$D,2,0)</f>
        <v>Chân gà sả tắc 250g</v>
      </c>
      <c r="M161" s="300"/>
      <c r="N161" s="300" t="str">
        <f t="shared" si="35"/>
        <v>K-C6</v>
      </c>
      <c r="O161" s="300"/>
      <c r="P161" s="300"/>
      <c r="Q161" s="300" t="str">
        <f>VLOOKUP(K161,TONG_SL!$A:$D,3,0)</f>
        <v>Hộp</v>
      </c>
      <c r="R161" s="169">
        <v>20</v>
      </c>
      <c r="S161" s="301"/>
      <c r="T161" s="301">
        <f>VLOOKUP(VLOOKUP(G161,Ma_KH!$A:$R,18,0)&amp;K161,Gia_MB!$A:$F,6,0)</f>
        <v>30000</v>
      </c>
      <c r="U161" s="291">
        <f t="shared" si="36"/>
        <v>600000</v>
      </c>
      <c r="V161" s="301"/>
      <c r="W161" s="302">
        <f t="shared" si="37"/>
        <v>0</v>
      </c>
      <c r="X161" s="303" t="str">
        <f t="shared" si="38"/>
        <v>8</v>
      </c>
      <c r="Y161" s="301"/>
      <c r="Z161" s="291">
        <f t="shared" si="39"/>
        <v>48000</v>
      </c>
      <c r="AA161" s="304">
        <f>VLOOKUP(G161,Ma_KH!$A:$R,14,0)</f>
        <v>57</v>
      </c>
    </row>
    <row r="162" spans="1:27" x14ac:dyDescent="0.25">
      <c r="A162" s="329">
        <v>46056</v>
      </c>
      <c r="B162" s="464">
        <v>9015</v>
      </c>
      <c r="C162" s="465" t="s">
        <v>15180</v>
      </c>
      <c r="D162" s="329">
        <v>46057</v>
      </c>
      <c r="E162" s="175"/>
      <c r="F162" s="173"/>
      <c r="G162" s="467" t="s">
        <v>15773</v>
      </c>
      <c r="H162" s="175"/>
      <c r="I162" s="314" t="s">
        <v>15773</v>
      </c>
      <c r="J162" s="176" t="s">
        <v>7228</v>
      </c>
      <c r="K162" s="176" t="s">
        <v>15775</v>
      </c>
      <c r="L162" s="300" t="str">
        <f>VLOOKUP($K162,TONG_SL!$A:$D,2,0)</f>
        <v>Tai heo sốt thái 250g</v>
      </c>
      <c r="M162" s="300"/>
      <c r="N162" s="300" t="str">
        <f t="shared" si="35"/>
        <v>K-C6</v>
      </c>
      <c r="O162" s="300"/>
      <c r="P162" s="300"/>
      <c r="Q162" s="300" t="str">
        <f>VLOOKUP(K162,TONG_SL!$A:$D,3,0)</f>
        <v>Hộp</v>
      </c>
      <c r="R162" s="169">
        <v>10</v>
      </c>
      <c r="S162" s="301"/>
      <c r="T162" s="301">
        <f>VLOOKUP(VLOOKUP(G162,Ma_KH!$A:$R,18,0)&amp;K162,Gia_MB!$A:$F,6,0)</f>
        <v>36111</v>
      </c>
      <c r="U162" s="291">
        <f t="shared" si="36"/>
        <v>361110</v>
      </c>
      <c r="V162" s="301"/>
      <c r="W162" s="302">
        <f t="shared" si="37"/>
        <v>0</v>
      </c>
      <c r="X162" s="303" t="str">
        <f t="shared" si="38"/>
        <v>8</v>
      </c>
      <c r="Y162" s="301"/>
      <c r="Z162" s="291">
        <f t="shared" si="39"/>
        <v>28888.799999999999</v>
      </c>
      <c r="AA162" s="304">
        <f>VLOOKUP(G162,Ma_KH!$A:$R,14,0)</f>
        <v>57</v>
      </c>
    </row>
    <row r="163" spans="1:27" x14ac:dyDescent="0.25">
      <c r="A163" s="329">
        <v>46057</v>
      </c>
      <c r="B163" s="464">
        <v>9078</v>
      </c>
      <c r="C163" s="465" t="s">
        <v>15180</v>
      </c>
      <c r="D163" s="329">
        <v>46057</v>
      </c>
      <c r="E163" s="175"/>
      <c r="F163" s="173"/>
      <c r="G163" s="466" t="s">
        <v>10310</v>
      </c>
      <c r="H163" s="175"/>
      <c r="I163" s="239" t="s">
        <v>10310</v>
      </c>
      <c r="J163" s="176" t="s">
        <v>1769</v>
      </c>
      <c r="K163" s="176" t="s">
        <v>27</v>
      </c>
      <c r="L163" s="300" t="str">
        <f>VLOOKUP($K163,TONG_SL!$A:$D,2,0)</f>
        <v>Chân giò heo muối 300g</v>
      </c>
      <c r="M163" s="300"/>
      <c r="N163" s="300" t="str">
        <f t="shared" ref="N163:N194" si="40">IF($B163&lt;&gt;"","K-C6","")</f>
        <v>K-C6</v>
      </c>
      <c r="O163" s="300"/>
      <c r="P163" s="300"/>
      <c r="Q163" s="300" t="str">
        <f>VLOOKUP(K163,TONG_SL!$A:$D,3,0)</f>
        <v>Túi</v>
      </c>
      <c r="R163" s="169">
        <v>170</v>
      </c>
      <c r="S163" s="301"/>
      <c r="T163" s="301">
        <f>VLOOKUP(VLOOKUP(G163,Ma_KH!$A:$R,18,0)&amp;K163,Gia_MB!$A:$F,6,0)</f>
        <v>69759</v>
      </c>
      <c r="U163" s="291">
        <f t="shared" ref="U163:U194" si="41">T163*R163</f>
        <v>11859030</v>
      </c>
      <c r="V163" s="301"/>
      <c r="W163" s="302">
        <f t="shared" ref="W163:W194" si="42">U163*V163</f>
        <v>0</v>
      </c>
      <c r="X163" s="303" t="str">
        <f t="shared" ref="X163:X194" si="43">IF(B163&lt;&gt;"","8","0")</f>
        <v>8</v>
      </c>
      <c r="Y163" s="301"/>
      <c r="Z163" s="291">
        <f t="shared" ref="Z163:Z194" si="44">U163*X163%</f>
        <v>948722.4</v>
      </c>
      <c r="AA163" s="304">
        <f>VLOOKUP(G163,Ma_KH!$A:$R,14,0)</f>
        <v>60</v>
      </c>
    </row>
    <row r="164" spans="1:27" x14ac:dyDescent="0.25">
      <c r="A164" s="329">
        <v>46057</v>
      </c>
      <c r="B164" s="464">
        <v>9078</v>
      </c>
      <c r="C164" s="465" t="s">
        <v>15180</v>
      </c>
      <c r="D164" s="329">
        <v>46057</v>
      </c>
      <c r="E164" s="175"/>
      <c r="F164" s="173"/>
      <c r="G164" s="467" t="s">
        <v>10310</v>
      </c>
      <c r="H164" s="175"/>
      <c r="I164" s="202" t="s">
        <v>10310</v>
      </c>
      <c r="J164" s="176" t="s">
        <v>1769</v>
      </c>
      <c r="K164" s="176" t="s">
        <v>30</v>
      </c>
      <c r="L164" s="300" t="str">
        <f>VLOOKUP($K164,TONG_SL!$A:$D,2,0)</f>
        <v>Gà muối 500g</v>
      </c>
      <c r="M164" s="300"/>
      <c r="N164" s="300" t="str">
        <f t="shared" si="40"/>
        <v>K-C6</v>
      </c>
      <c r="O164" s="300"/>
      <c r="P164" s="300"/>
      <c r="Q164" s="300" t="str">
        <f>VLOOKUP(K164,TONG_SL!$A:$D,3,0)</f>
        <v>Túi</v>
      </c>
      <c r="R164" s="169">
        <v>50</v>
      </c>
      <c r="S164" s="301"/>
      <c r="T164" s="301">
        <f>VLOOKUP(VLOOKUP(G164,Ma_KH!$A:$R,18,0)&amp;K164,Gia_MB!$A:$F,6,0)</f>
        <v>105505</v>
      </c>
      <c r="U164" s="291">
        <f t="shared" si="41"/>
        <v>5275250</v>
      </c>
      <c r="V164" s="301"/>
      <c r="W164" s="302">
        <f t="shared" si="42"/>
        <v>0</v>
      </c>
      <c r="X164" s="303" t="str">
        <f t="shared" si="43"/>
        <v>8</v>
      </c>
      <c r="Y164" s="301"/>
      <c r="Z164" s="291">
        <f t="shared" si="44"/>
        <v>422020</v>
      </c>
      <c r="AA164" s="304">
        <f>VLOOKUP(G164,Ma_KH!$A:$R,14,0)</f>
        <v>60</v>
      </c>
    </row>
    <row r="165" spans="1:27" x14ac:dyDescent="0.25">
      <c r="A165" s="329">
        <v>46057</v>
      </c>
      <c r="B165" s="464">
        <v>9078</v>
      </c>
      <c r="C165" s="465" t="s">
        <v>15180</v>
      </c>
      <c r="D165" s="329">
        <v>46057</v>
      </c>
      <c r="E165" s="175"/>
      <c r="F165" s="173"/>
      <c r="G165" s="467" t="s">
        <v>10310</v>
      </c>
      <c r="H165" s="175"/>
      <c r="I165" s="202" t="s">
        <v>10310</v>
      </c>
      <c r="J165" s="176" t="s">
        <v>1769</v>
      </c>
      <c r="K165" s="176" t="s">
        <v>542</v>
      </c>
      <c r="L165" s="300" t="str">
        <f>VLOOKUP($K165,TONG_SL!$A:$D,2,0)</f>
        <v>Chân giò heo muối 500g</v>
      </c>
      <c r="M165" s="300"/>
      <c r="N165" s="300" t="str">
        <f t="shared" si="40"/>
        <v>K-C6</v>
      </c>
      <c r="O165" s="300"/>
      <c r="P165" s="300"/>
      <c r="Q165" s="300" t="str">
        <f>VLOOKUP(K165,TONG_SL!$A:$D,3,0)</f>
        <v>Túi</v>
      </c>
      <c r="R165" s="169">
        <v>80</v>
      </c>
      <c r="S165" s="301"/>
      <c r="T165" s="301">
        <f>VLOOKUP(VLOOKUP(G165,Ma_KH!$A:$R,18,0)&amp;K165,Gia_MB!$A:$F,6,0)</f>
        <v>113113</v>
      </c>
      <c r="U165" s="291">
        <f t="shared" si="41"/>
        <v>9049040</v>
      </c>
      <c r="V165" s="301"/>
      <c r="W165" s="302">
        <f t="shared" si="42"/>
        <v>0</v>
      </c>
      <c r="X165" s="303" t="str">
        <f t="shared" si="43"/>
        <v>8</v>
      </c>
      <c r="Y165" s="301"/>
      <c r="Z165" s="291">
        <f t="shared" si="44"/>
        <v>723923.20000000007</v>
      </c>
      <c r="AA165" s="304">
        <f>VLOOKUP(G165,Ma_KH!$A:$R,14,0)</f>
        <v>60</v>
      </c>
    </row>
    <row r="166" spans="1:27" x14ac:dyDescent="0.25">
      <c r="A166" s="329">
        <v>46057</v>
      </c>
      <c r="B166" s="464">
        <v>9080</v>
      </c>
      <c r="C166" s="465" t="s">
        <v>15180</v>
      </c>
      <c r="D166" s="329">
        <v>46057</v>
      </c>
      <c r="E166" s="175"/>
      <c r="F166" s="173"/>
      <c r="G166" s="467" t="s">
        <v>10307</v>
      </c>
      <c r="H166" s="175"/>
      <c r="I166" s="202" t="s">
        <v>10307</v>
      </c>
      <c r="J166" s="176" t="s">
        <v>1784</v>
      </c>
      <c r="K166" s="176" t="s">
        <v>27</v>
      </c>
      <c r="L166" s="300" t="str">
        <f>VLOOKUP($K166,TONG_SL!$A:$D,2,0)</f>
        <v>Chân giò heo muối 300g</v>
      </c>
      <c r="M166" s="300"/>
      <c r="N166" s="300" t="str">
        <f t="shared" si="40"/>
        <v>K-C6</v>
      </c>
      <c r="O166" s="300"/>
      <c r="P166" s="300"/>
      <c r="Q166" s="300" t="str">
        <f>VLOOKUP(K166,TONG_SL!$A:$D,3,0)</f>
        <v>Túi</v>
      </c>
      <c r="R166" s="169">
        <v>5</v>
      </c>
      <c r="S166" s="301"/>
      <c r="T166" s="301">
        <f>VLOOKUP(VLOOKUP(G166,Ma_KH!$A:$R,18,0)&amp;K166,Gia_MB!$A:$F,6,0)</f>
        <v>69759</v>
      </c>
      <c r="U166" s="291">
        <f t="shared" si="41"/>
        <v>348795</v>
      </c>
      <c r="V166" s="301"/>
      <c r="W166" s="302">
        <f t="shared" si="42"/>
        <v>0</v>
      </c>
      <c r="X166" s="303" t="str">
        <f t="shared" si="43"/>
        <v>8</v>
      </c>
      <c r="Y166" s="301"/>
      <c r="Z166" s="291">
        <f t="shared" si="44"/>
        <v>27903.600000000002</v>
      </c>
      <c r="AA166" s="304">
        <f>VLOOKUP(G166,Ma_KH!$A:$R,14,0)</f>
        <v>60</v>
      </c>
    </row>
    <row r="167" spans="1:27" x14ac:dyDescent="0.25">
      <c r="A167" s="329">
        <v>46057</v>
      </c>
      <c r="B167" s="464">
        <v>9080</v>
      </c>
      <c r="C167" s="465" t="s">
        <v>15180</v>
      </c>
      <c r="D167" s="329">
        <v>46057</v>
      </c>
      <c r="E167" s="175"/>
      <c r="F167" s="173"/>
      <c r="G167" s="467" t="s">
        <v>10307</v>
      </c>
      <c r="H167" s="175"/>
      <c r="I167" s="202" t="s">
        <v>10307</v>
      </c>
      <c r="J167" s="176" t="s">
        <v>1784</v>
      </c>
      <c r="K167" s="176" t="s">
        <v>30</v>
      </c>
      <c r="L167" s="300" t="str">
        <f>VLOOKUP($K167,TONG_SL!$A:$D,2,0)</f>
        <v>Gà muối 500g</v>
      </c>
      <c r="M167" s="300"/>
      <c r="N167" s="300" t="str">
        <f t="shared" si="40"/>
        <v>K-C6</v>
      </c>
      <c r="O167" s="300"/>
      <c r="P167" s="300"/>
      <c r="Q167" s="300" t="str">
        <f>VLOOKUP(K167,TONG_SL!$A:$D,3,0)</f>
        <v>Túi</v>
      </c>
      <c r="R167" s="169">
        <v>6</v>
      </c>
      <c r="S167" s="301"/>
      <c r="T167" s="301">
        <f>VLOOKUP(VLOOKUP(G167,Ma_KH!$A:$R,18,0)&amp;K167,Gia_MB!$A:$F,6,0)</f>
        <v>105505</v>
      </c>
      <c r="U167" s="291">
        <f t="shared" si="41"/>
        <v>633030</v>
      </c>
      <c r="V167" s="301"/>
      <c r="W167" s="302">
        <f t="shared" si="42"/>
        <v>0</v>
      </c>
      <c r="X167" s="303" t="str">
        <f t="shared" si="43"/>
        <v>8</v>
      </c>
      <c r="Y167" s="301"/>
      <c r="Z167" s="291">
        <f t="shared" si="44"/>
        <v>50642.400000000001</v>
      </c>
      <c r="AA167" s="304">
        <f>VLOOKUP(G167,Ma_KH!$A:$R,14,0)</f>
        <v>60</v>
      </c>
    </row>
    <row r="168" spans="1:27" x14ac:dyDescent="0.25">
      <c r="A168" s="329">
        <v>46057</v>
      </c>
      <c r="B168" s="464">
        <v>9080</v>
      </c>
      <c r="C168" s="465" t="s">
        <v>15180</v>
      </c>
      <c r="D168" s="329">
        <v>46057</v>
      </c>
      <c r="E168" s="175"/>
      <c r="F168" s="173"/>
      <c r="G168" s="467" t="s">
        <v>10307</v>
      </c>
      <c r="H168" s="175"/>
      <c r="I168" s="202" t="s">
        <v>10307</v>
      </c>
      <c r="J168" s="176" t="s">
        <v>1784</v>
      </c>
      <c r="K168" s="176" t="s">
        <v>15332</v>
      </c>
      <c r="L168" s="300" t="str">
        <f>VLOOKUP($K168,TONG_SL!$A:$D,2,0)</f>
        <v>Chân giò heo muối vị Tayaki 450g</v>
      </c>
      <c r="M168" s="300"/>
      <c r="N168" s="300" t="str">
        <f t="shared" si="40"/>
        <v>K-C6</v>
      </c>
      <c r="O168" s="300"/>
      <c r="P168" s="300"/>
      <c r="Q168" s="300" t="str">
        <f>VLOOKUP(K168,TONG_SL!$A:$D,3,0)</f>
        <v>Túi</v>
      </c>
      <c r="R168" s="169">
        <v>10</v>
      </c>
      <c r="S168" s="301"/>
      <c r="T168" s="301" t="e">
        <f>VLOOKUP(VLOOKUP(G168,Ma_KH!$A:$R,18,0)&amp;K168,Gia_MB!$A:$F,6,0)</f>
        <v>#N/A</v>
      </c>
      <c r="U168" s="291" t="e">
        <f t="shared" si="41"/>
        <v>#N/A</v>
      </c>
      <c r="V168" s="301"/>
      <c r="W168" s="302" t="e">
        <f t="shared" si="42"/>
        <v>#N/A</v>
      </c>
      <c r="X168" s="303" t="str">
        <f t="shared" si="43"/>
        <v>8</v>
      </c>
      <c r="Y168" s="301"/>
      <c r="Z168" s="291" t="e">
        <f t="shared" si="44"/>
        <v>#N/A</v>
      </c>
      <c r="AA168" s="304">
        <f>VLOOKUP(G168,Ma_KH!$A:$R,14,0)</f>
        <v>60</v>
      </c>
    </row>
    <row r="169" spans="1:27" x14ac:dyDescent="0.25">
      <c r="A169" s="329">
        <v>46057</v>
      </c>
      <c r="B169" s="464">
        <v>9079</v>
      </c>
      <c r="C169" s="465" t="s">
        <v>15180</v>
      </c>
      <c r="D169" s="329">
        <v>46057</v>
      </c>
      <c r="E169" s="175"/>
      <c r="F169" s="173"/>
      <c r="G169" s="467" t="s">
        <v>10307</v>
      </c>
      <c r="H169" s="330" t="s">
        <v>10307</v>
      </c>
      <c r="I169" s="202" t="s">
        <v>10307</v>
      </c>
      <c r="J169" s="176" t="s">
        <v>1784</v>
      </c>
      <c r="K169" s="176" t="s">
        <v>30</v>
      </c>
      <c r="L169" s="300" t="str">
        <f>VLOOKUP($K169,TONG_SL!$A:$D,2,0)</f>
        <v>Gà muối 500g</v>
      </c>
      <c r="M169" s="300"/>
      <c r="N169" s="300" t="str">
        <f t="shared" si="40"/>
        <v>K-C6</v>
      </c>
      <c r="O169" s="300"/>
      <c r="P169" s="300"/>
      <c r="Q169" s="300" t="str">
        <f>VLOOKUP(K169,TONG_SL!$A:$D,3,0)</f>
        <v>Túi</v>
      </c>
      <c r="R169" s="169">
        <v>20</v>
      </c>
      <c r="S169" s="301"/>
      <c r="T169" s="301">
        <f>VLOOKUP(VLOOKUP(G169,Ma_KH!$A:$R,18,0)&amp;K169,Gia_MB!$A:$F,6,0)</f>
        <v>105505</v>
      </c>
      <c r="U169" s="291">
        <f t="shared" si="41"/>
        <v>2110100</v>
      </c>
      <c r="V169" s="301"/>
      <c r="W169" s="302">
        <f t="shared" si="42"/>
        <v>0</v>
      </c>
      <c r="X169" s="303" t="str">
        <f t="shared" si="43"/>
        <v>8</v>
      </c>
      <c r="Y169" s="301"/>
      <c r="Z169" s="291">
        <f t="shared" si="44"/>
        <v>168808</v>
      </c>
      <c r="AA169" s="304">
        <f>VLOOKUP(G169,Ma_KH!$A:$R,14,0)</f>
        <v>60</v>
      </c>
    </row>
    <row r="170" spans="1:27" x14ac:dyDescent="0.25">
      <c r="A170" s="329">
        <v>46057</v>
      </c>
      <c r="B170" s="464">
        <v>9079</v>
      </c>
      <c r="C170" s="465" t="s">
        <v>15180</v>
      </c>
      <c r="D170" s="329">
        <v>46057</v>
      </c>
      <c r="E170" s="175"/>
      <c r="F170" s="173"/>
      <c r="G170" s="467" t="s">
        <v>10307</v>
      </c>
      <c r="H170" s="330" t="s">
        <v>10307</v>
      </c>
      <c r="I170" s="202" t="s">
        <v>10307</v>
      </c>
      <c r="J170" s="176" t="s">
        <v>1784</v>
      </c>
      <c r="K170" s="176" t="s">
        <v>15332</v>
      </c>
      <c r="L170" s="300" t="str">
        <f>VLOOKUP($K170,TONG_SL!$A:$D,2,0)</f>
        <v>Chân giò heo muối vị Tayaki 450g</v>
      </c>
      <c r="M170" s="300"/>
      <c r="N170" s="300" t="str">
        <f t="shared" si="40"/>
        <v>K-C6</v>
      </c>
      <c r="O170" s="300"/>
      <c r="P170" s="300"/>
      <c r="Q170" s="300" t="str">
        <f>VLOOKUP(K170,TONG_SL!$A:$D,3,0)</f>
        <v>Túi</v>
      </c>
      <c r="R170" s="169">
        <v>20</v>
      </c>
      <c r="S170" s="301"/>
      <c r="T170" s="301" t="e">
        <f>VLOOKUP(VLOOKUP(G170,Ma_KH!$A:$R,18,0)&amp;K170,Gia_MB!$A:$F,6,0)</f>
        <v>#N/A</v>
      </c>
      <c r="U170" s="291" t="e">
        <f t="shared" si="41"/>
        <v>#N/A</v>
      </c>
      <c r="V170" s="301"/>
      <c r="W170" s="302" t="e">
        <f t="shared" si="42"/>
        <v>#N/A</v>
      </c>
      <c r="X170" s="303" t="str">
        <f t="shared" si="43"/>
        <v>8</v>
      </c>
      <c r="Y170" s="301"/>
      <c r="Z170" s="291" t="e">
        <f t="shared" si="44"/>
        <v>#N/A</v>
      </c>
      <c r="AA170" s="304">
        <f>VLOOKUP(G170,Ma_KH!$A:$R,14,0)</f>
        <v>60</v>
      </c>
    </row>
    <row r="171" spans="1:27" x14ac:dyDescent="0.25">
      <c r="A171" s="329">
        <v>46057</v>
      </c>
      <c r="B171" s="464">
        <v>9081</v>
      </c>
      <c r="C171" s="465" t="s">
        <v>15180</v>
      </c>
      <c r="D171" s="329">
        <v>46057</v>
      </c>
      <c r="E171" s="175"/>
      <c r="F171" s="173"/>
      <c r="G171" s="467" t="s">
        <v>12247</v>
      </c>
      <c r="H171" s="175"/>
      <c r="I171" s="202" t="s">
        <v>12247</v>
      </c>
      <c r="J171" s="176" t="s">
        <v>1784</v>
      </c>
      <c r="K171" s="176" t="s">
        <v>27</v>
      </c>
      <c r="L171" s="300" t="str">
        <f>VLOOKUP($K171,TONG_SL!$A:$D,2,0)</f>
        <v>Chân giò heo muối 300g</v>
      </c>
      <c r="M171" s="300"/>
      <c r="N171" s="300" t="str">
        <f t="shared" si="40"/>
        <v>K-C6</v>
      </c>
      <c r="O171" s="300"/>
      <c r="P171" s="300"/>
      <c r="Q171" s="300" t="str">
        <f>VLOOKUP(K171,TONG_SL!$A:$D,3,0)</f>
        <v>Túi</v>
      </c>
      <c r="R171" s="169">
        <v>50</v>
      </c>
      <c r="S171" s="301"/>
      <c r="T171" s="301">
        <f>VLOOKUP(VLOOKUP(G171,Ma_KH!$A:$R,18,0)&amp;K171,Gia_MB!$A:$F,6,0)</f>
        <v>73431</v>
      </c>
      <c r="U171" s="291">
        <f t="shared" si="41"/>
        <v>3671550</v>
      </c>
      <c r="V171" s="301"/>
      <c r="W171" s="302">
        <f t="shared" si="42"/>
        <v>0</v>
      </c>
      <c r="X171" s="303" t="str">
        <f t="shared" si="43"/>
        <v>8</v>
      </c>
      <c r="Y171" s="301"/>
      <c r="Z171" s="291">
        <f t="shared" si="44"/>
        <v>293724</v>
      </c>
      <c r="AA171" s="304">
        <f>VLOOKUP(G171,Ma_KH!$A:$R,14,0)</f>
        <v>45</v>
      </c>
    </row>
    <row r="172" spans="1:27" x14ac:dyDescent="0.25">
      <c r="A172" s="329">
        <v>46057</v>
      </c>
      <c r="B172" s="464">
        <v>9081</v>
      </c>
      <c r="C172" s="465" t="s">
        <v>15180</v>
      </c>
      <c r="D172" s="329">
        <v>46057</v>
      </c>
      <c r="E172" s="175"/>
      <c r="F172" s="173"/>
      <c r="G172" s="467" t="s">
        <v>12247</v>
      </c>
      <c r="H172" s="175"/>
      <c r="I172" s="202" t="s">
        <v>12247</v>
      </c>
      <c r="J172" s="176" t="s">
        <v>1784</v>
      </c>
      <c r="K172" s="176" t="s">
        <v>551</v>
      </c>
      <c r="L172" s="300" t="str">
        <f>VLOOKUP($K172,TONG_SL!$A:$D,2,0)</f>
        <v>Chân giò heo muối 100g</v>
      </c>
      <c r="M172" s="300"/>
      <c r="N172" s="300" t="str">
        <f t="shared" si="40"/>
        <v>K-C6</v>
      </c>
      <c r="O172" s="300"/>
      <c r="P172" s="300"/>
      <c r="Q172" s="300" t="str">
        <f>VLOOKUP(K172,TONG_SL!$A:$D,3,0)</f>
        <v>Gói</v>
      </c>
      <c r="R172" s="169">
        <v>30</v>
      </c>
      <c r="S172" s="301"/>
      <c r="T172" s="301">
        <f>VLOOKUP(VLOOKUP(G172,Ma_KH!$A:$R,18,0)&amp;K172,Gia_MB!$A:$F,6,0)</f>
        <v>24549</v>
      </c>
      <c r="U172" s="291">
        <f t="shared" si="41"/>
        <v>736470</v>
      </c>
      <c r="V172" s="301"/>
      <c r="W172" s="302">
        <f t="shared" si="42"/>
        <v>0</v>
      </c>
      <c r="X172" s="303" t="str">
        <f t="shared" si="43"/>
        <v>8</v>
      </c>
      <c r="Y172" s="301"/>
      <c r="Z172" s="291">
        <f t="shared" si="44"/>
        <v>58917.599999999999</v>
      </c>
      <c r="AA172" s="304">
        <f>VLOOKUP(G172,Ma_KH!$A:$R,14,0)</f>
        <v>45</v>
      </c>
    </row>
    <row r="173" spans="1:27" x14ac:dyDescent="0.25">
      <c r="A173" s="329">
        <v>46055</v>
      </c>
      <c r="B173" s="464">
        <v>8350</v>
      </c>
      <c r="C173" s="465" t="s">
        <v>15180</v>
      </c>
      <c r="D173" s="329">
        <v>46057</v>
      </c>
      <c r="E173" s="175"/>
      <c r="F173" s="173"/>
      <c r="G173" s="467" t="s">
        <v>12185</v>
      </c>
      <c r="H173" s="175"/>
      <c r="I173" s="202" t="s">
        <v>12185</v>
      </c>
      <c r="J173" s="176" t="s">
        <v>1784</v>
      </c>
      <c r="K173" s="176" t="s">
        <v>39</v>
      </c>
      <c r="L173" s="300" t="str">
        <f>VLOOKUP($K173,TONG_SL!$A:$D,2,0)</f>
        <v>Chả nướng 300g</v>
      </c>
      <c r="M173" s="300"/>
      <c r="N173" s="300" t="str">
        <f t="shared" si="40"/>
        <v>K-C6</v>
      </c>
      <c r="O173" s="300"/>
      <c r="P173" s="300"/>
      <c r="Q173" s="300" t="str">
        <f>VLOOKUP(K173,TONG_SL!$A:$D,3,0)</f>
        <v>Túi</v>
      </c>
      <c r="R173" s="169">
        <v>1</v>
      </c>
      <c r="S173" s="301"/>
      <c r="T173" s="301">
        <f>VLOOKUP(VLOOKUP(G173,Ma_KH!$A:$R,18,0)&amp;K173,Gia_MB!$A:$F,6,0)</f>
        <v>70950</v>
      </c>
      <c r="U173" s="291">
        <f t="shared" si="41"/>
        <v>70950</v>
      </c>
      <c r="V173" s="301"/>
      <c r="W173" s="302">
        <f t="shared" si="42"/>
        <v>0</v>
      </c>
      <c r="X173" s="303" t="str">
        <f t="shared" si="43"/>
        <v>8</v>
      </c>
      <c r="Y173" s="301"/>
      <c r="Z173" s="291">
        <f t="shared" si="44"/>
        <v>5676</v>
      </c>
      <c r="AA173" s="304">
        <f>VLOOKUP(G173,Ma_KH!$A:$R,14,0)</f>
        <v>51</v>
      </c>
    </row>
    <row r="174" spans="1:27" x14ac:dyDescent="0.25">
      <c r="A174" s="329">
        <v>46055</v>
      </c>
      <c r="B174" s="464">
        <v>8350</v>
      </c>
      <c r="C174" s="465" t="s">
        <v>15180</v>
      </c>
      <c r="D174" s="329">
        <v>46057</v>
      </c>
      <c r="E174" s="175"/>
      <c r="F174" s="173"/>
      <c r="G174" s="467" t="s">
        <v>12185</v>
      </c>
      <c r="H174" s="175"/>
      <c r="I174" s="202" t="s">
        <v>12185</v>
      </c>
      <c r="J174" s="176" t="s">
        <v>1784</v>
      </c>
      <c r="K174" s="176" t="s">
        <v>542</v>
      </c>
      <c r="L174" s="300" t="str">
        <f>VLOOKUP($K174,TONG_SL!$A:$D,2,0)</f>
        <v>Chân giò heo muối 500g</v>
      </c>
      <c r="M174" s="300"/>
      <c r="N174" s="300" t="str">
        <f t="shared" si="40"/>
        <v>K-C6</v>
      </c>
      <c r="O174" s="300"/>
      <c r="P174" s="300"/>
      <c r="Q174" s="300" t="str">
        <f>VLOOKUP(K174,TONG_SL!$A:$D,3,0)</f>
        <v>Túi</v>
      </c>
      <c r="R174" s="169">
        <v>2</v>
      </c>
      <c r="S174" s="301"/>
      <c r="T174" s="301">
        <f>VLOOKUP(VLOOKUP(G174,Ma_KH!$A:$R,18,0)&amp;K174,Gia_MB!$A:$F,6,0)</f>
        <v>119066</v>
      </c>
      <c r="U174" s="291">
        <f t="shared" si="41"/>
        <v>238132</v>
      </c>
      <c r="V174" s="301"/>
      <c r="W174" s="302">
        <f t="shared" si="42"/>
        <v>0</v>
      </c>
      <c r="X174" s="303" t="str">
        <f t="shared" si="43"/>
        <v>8</v>
      </c>
      <c r="Y174" s="301"/>
      <c r="Z174" s="291">
        <f t="shared" si="44"/>
        <v>19050.560000000001</v>
      </c>
      <c r="AA174" s="304">
        <f>VLOOKUP(G174,Ma_KH!$A:$R,14,0)</f>
        <v>51</v>
      </c>
    </row>
    <row r="175" spans="1:27" x14ac:dyDescent="0.25">
      <c r="A175" s="329">
        <v>46055</v>
      </c>
      <c r="B175" s="464">
        <v>8350</v>
      </c>
      <c r="C175" s="465" t="s">
        <v>15180</v>
      </c>
      <c r="D175" s="329">
        <v>46057</v>
      </c>
      <c r="E175" s="175"/>
      <c r="F175" s="173"/>
      <c r="G175" s="467" t="s">
        <v>12185</v>
      </c>
      <c r="H175" s="175"/>
      <c r="I175" s="202" t="s">
        <v>12185</v>
      </c>
      <c r="J175" s="176" t="s">
        <v>1784</v>
      </c>
      <c r="K175" s="176" t="s">
        <v>553</v>
      </c>
      <c r="L175" s="300" t="str">
        <f>VLOOKUP($K175,TONG_SL!$A:$D,2,0)</f>
        <v>Gà muối hun khói 300g</v>
      </c>
      <c r="M175" s="300"/>
      <c r="N175" s="300" t="str">
        <f t="shared" si="40"/>
        <v>K-C6</v>
      </c>
      <c r="O175" s="300"/>
      <c r="P175" s="300"/>
      <c r="Q175" s="300" t="str">
        <f>VLOOKUP(K175,TONG_SL!$A:$D,3,0)</f>
        <v>Túi</v>
      </c>
      <c r="R175" s="169">
        <v>2</v>
      </c>
      <c r="S175" s="301"/>
      <c r="T175" s="301">
        <f>VLOOKUP(VLOOKUP(G175,Ma_KH!$A:$R,18,0)&amp;K175,Gia_MB!$A:$F,6,0)</f>
        <v>70000</v>
      </c>
      <c r="U175" s="291">
        <f t="shared" si="41"/>
        <v>140000</v>
      </c>
      <c r="V175" s="301"/>
      <c r="W175" s="302">
        <f t="shared" si="42"/>
        <v>0</v>
      </c>
      <c r="X175" s="303" t="str">
        <f t="shared" si="43"/>
        <v>8</v>
      </c>
      <c r="Y175" s="301"/>
      <c r="Z175" s="291">
        <f t="shared" si="44"/>
        <v>11200</v>
      </c>
      <c r="AA175" s="304">
        <f>VLOOKUP(G175,Ma_KH!$A:$R,14,0)</f>
        <v>51</v>
      </c>
    </row>
    <row r="176" spans="1:27" x14ac:dyDescent="0.25">
      <c r="A176" s="329">
        <v>46055</v>
      </c>
      <c r="B176" s="464">
        <v>8350</v>
      </c>
      <c r="C176" s="465" t="s">
        <v>15180</v>
      </c>
      <c r="D176" s="329">
        <v>46057</v>
      </c>
      <c r="E176" s="175"/>
      <c r="F176" s="173"/>
      <c r="G176" s="467" t="s">
        <v>12185</v>
      </c>
      <c r="H176" s="175"/>
      <c r="I176" s="202" t="s">
        <v>12185</v>
      </c>
      <c r="J176" s="176" t="s">
        <v>1784</v>
      </c>
      <c r="K176" s="176" t="s">
        <v>15332</v>
      </c>
      <c r="L176" s="300" t="str">
        <f>VLOOKUP($K176,TONG_SL!$A:$D,2,0)</f>
        <v>Chân giò heo muối vị Tayaki 450g</v>
      </c>
      <c r="M176" s="300"/>
      <c r="N176" s="300" t="str">
        <f t="shared" si="40"/>
        <v>K-C6</v>
      </c>
      <c r="O176" s="300"/>
      <c r="P176" s="300"/>
      <c r="Q176" s="300" t="str">
        <f>VLOOKUP(K176,TONG_SL!$A:$D,3,0)</f>
        <v>Túi</v>
      </c>
      <c r="R176" s="169">
        <v>3</v>
      </c>
      <c r="S176" s="301"/>
      <c r="T176" s="301" t="e">
        <f>VLOOKUP(VLOOKUP(G176,Ma_KH!$A:$R,18,0)&amp;K176,Gia_MB!$A:$F,6,0)</f>
        <v>#N/A</v>
      </c>
      <c r="U176" s="291" t="e">
        <f t="shared" si="41"/>
        <v>#N/A</v>
      </c>
      <c r="V176" s="301"/>
      <c r="W176" s="302" t="e">
        <f t="shared" si="42"/>
        <v>#N/A</v>
      </c>
      <c r="X176" s="303" t="str">
        <f t="shared" si="43"/>
        <v>8</v>
      </c>
      <c r="Y176" s="301"/>
      <c r="Z176" s="291" t="e">
        <f t="shared" si="44"/>
        <v>#N/A</v>
      </c>
      <c r="AA176" s="304">
        <f>VLOOKUP(G176,Ma_KH!$A:$R,14,0)</f>
        <v>51</v>
      </c>
    </row>
    <row r="177" spans="1:27" x14ac:dyDescent="0.25">
      <c r="A177" s="329">
        <v>46055</v>
      </c>
      <c r="B177" s="464">
        <v>8350</v>
      </c>
      <c r="C177" s="465" t="s">
        <v>15180</v>
      </c>
      <c r="D177" s="329">
        <v>46057</v>
      </c>
      <c r="E177" s="175"/>
      <c r="F177" s="173"/>
      <c r="G177" s="467" t="s">
        <v>12185</v>
      </c>
      <c r="H177" s="175"/>
      <c r="I177" s="202" t="s">
        <v>12185</v>
      </c>
      <c r="J177" s="176" t="s">
        <v>1784</v>
      </c>
      <c r="K177" s="176" t="s">
        <v>600</v>
      </c>
      <c r="L177" s="300" t="str">
        <f>VLOOKUP($K177,TONG_SL!$A:$D,2,0)</f>
        <v>Tai heo sốt thái 250g</v>
      </c>
      <c r="M177" s="300"/>
      <c r="N177" s="300" t="str">
        <f t="shared" si="40"/>
        <v>K-C6</v>
      </c>
      <c r="O177" s="300"/>
      <c r="P177" s="300"/>
      <c r="Q177" s="300" t="str">
        <f>VLOOKUP(K177,TONG_SL!$A:$D,3,0)</f>
        <v>Hộp</v>
      </c>
      <c r="R177" s="169">
        <v>3</v>
      </c>
      <c r="S177" s="301"/>
      <c r="T177" s="301" t="e">
        <f>VLOOKUP(VLOOKUP(G177,Ma_KH!$A:$R,18,0)&amp;K177,Gia_MB!$A:$F,6,0)</f>
        <v>#N/A</v>
      </c>
      <c r="U177" s="291" t="e">
        <f t="shared" si="41"/>
        <v>#N/A</v>
      </c>
      <c r="V177" s="301"/>
      <c r="W177" s="302" t="e">
        <f t="shared" si="42"/>
        <v>#N/A</v>
      </c>
      <c r="X177" s="303" t="str">
        <f t="shared" si="43"/>
        <v>8</v>
      </c>
      <c r="Y177" s="301"/>
      <c r="Z177" s="291" t="e">
        <f t="shared" si="44"/>
        <v>#N/A</v>
      </c>
      <c r="AA177" s="304">
        <f>VLOOKUP(G177,Ma_KH!$A:$R,14,0)</f>
        <v>51</v>
      </c>
    </row>
    <row r="178" spans="1:27" x14ac:dyDescent="0.25">
      <c r="A178" s="329">
        <v>46055</v>
      </c>
      <c r="B178" s="464">
        <v>8373</v>
      </c>
      <c r="C178" s="465" t="s">
        <v>15180</v>
      </c>
      <c r="D178" s="329">
        <v>46057</v>
      </c>
      <c r="E178" s="175"/>
      <c r="F178" s="173"/>
      <c r="G178" s="467" t="s">
        <v>12181</v>
      </c>
      <c r="H178" s="175"/>
      <c r="I178" s="202" t="s">
        <v>12181</v>
      </c>
      <c r="J178" s="176" t="s">
        <v>1784</v>
      </c>
      <c r="K178" s="176" t="s">
        <v>598</v>
      </c>
      <c r="L178" s="300" t="str">
        <f>VLOOKUP($K178,TONG_SL!$A:$D,2,0)</f>
        <v>Chân gà sả tắc 250g</v>
      </c>
      <c r="M178" s="300"/>
      <c r="N178" s="300" t="str">
        <f t="shared" si="40"/>
        <v>K-C6</v>
      </c>
      <c r="O178" s="300"/>
      <c r="P178" s="300"/>
      <c r="Q178" s="300" t="str">
        <f>VLOOKUP(K178,TONG_SL!$A:$D,3,0)</f>
        <v>Hộp</v>
      </c>
      <c r="R178" s="169">
        <v>3</v>
      </c>
      <c r="S178" s="301"/>
      <c r="T178" s="301" t="e">
        <f>VLOOKUP(VLOOKUP(G178,Ma_KH!$A:$R,18,0)&amp;K178,Gia_MB!$A:$F,6,0)</f>
        <v>#N/A</v>
      </c>
      <c r="U178" s="291" t="e">
        <f t="shared" si="41"/>
        <v>#N/A</v>
      </c>
      <c r="V178" s="301"/>
      <c r="W178" s="302" t="e">
        <f t="shared" si="42"/>
        <v>#N/A</v>
      </c>
      <c r="X178" s="303" t="str">
        <f t="shared" si="43"/>
        <v>8</v>
      </c>
      <c r="Y178" s="301"/>
      <c r="Z178" s="291" t="e">
        <f t="shared" si="44"/>
        <v>#N/A</v>
      </c>
      <c r="AA178" s="304">
        <f>VLOOKUP(G178,Ma_KH!$A:$R,14,0)</f>
        <v>51</v>
      </c>
    </row>
    <row r="179" spans="1:27" x14ac:dyDescent="0.25">
      <c r="A179" s="329">
        <v>46055</v>
      </c>
      <c r="B179" s="464">
        <v>8373</v>
      </c>
      <c r="C179" s="465" t="s">
        <v>15180</v>
      </c>
      <c r="D179" s="329">
        <v>46057</v>
      </c>
      <c r="E179" s="175"/>
      <c r="F179" s="173"/>
      <c r="G179" s="467" t="s">
        <v>12181</v>
      </c>
      <c r="H179" s="175"/>
      <c r="I179" s="202" t="s">
        <v>12181</v>
      </c>
      <c r="J179" s="176" t="s">
        <v>1784</v>
      </c>
      <c r="K179" s="176" t="s">
        <v>551</v>
      </c>
      <c r="L179" s="300" t="str">
        <f>VLOOKUP($K179,TONG_SL!$A:$D,2,0)</f>
        <v>Chân giò heo muối 100g</v>
      </c>
      <c r="M179" s="300"/>
      <c r="N179" s="300" t="str">
        <f t="shared" si="40"/>
        <v>K-C6</v>
      </c>
      <c r="O179" s="300"/>
      <c r="P179" s="300"/>
      <c r="Q179" s="300" t="str">
        <f>VLOOKUP(K179,TONG_SL!$A:$D,3,0)</f>
        <v>Gói</v>
      </c>
      <c r="R179" s="169">
        <v>3</v>
      </c>
      <c r="S179" s="301"/>
      <c r="T179" s="301">
        <f>VLOOKUP(VLOOKUP(G179,Ma_KH!$A:$R,18,0)&amp;K179,Gia_MB!$A:$F,6,0)</f>
        <v>24549</v>
      </c>
      <c r="U179" s="291">
        <f t="shared" si="41"/>
        <v>73647</v>
      </c>
      <c r="V179" s="301"/>
      <c r="W179" s="302">
        <f t="shared" si="42"/>
        <v>0</v>
      </c>
      <c r="X179" s="303" t="str">
        <f t="shared" si="43"/>
        <v>8</v>
      </c>
      <c r="Y179" s="301"/>
      <c r="Z179" s="291">
        <f t="shared" si="44"/>
        <v>5891.76</v>
      </c>
      <c r="AA179" s="304">
        <f>VLOOKUP(G179,Ma_KH!$A:$R,14,0)</f>
        <v>51</v>
      </c>
    </row>
    <row r="180" spans="1:27" x14ac:dyDescent="0.25">
      <c r="A180" s="329">
        <v>46055</v>
      </c>
      <c r="B180" s="464">
        <v>8373</v>
      </c>
      <c r="C180" s="465" t="s">
        <v>15180</v>
      </c>
      <c r="D180" s="329">
        <v>46057</v>
      </c>
      <c r="E180" s="175"/>
      <c r="F180" s="173"/>
      <c r="G180" s="467" t="s">
        <v>12181</v>
      </c>
      <c r="H180" s="175"/>
      <c r="I180" s="202" t="s">
        <v>12181</v>
      </c>
      <c r="J180" s="176" t="s">
        <v>1784</v>
      </c>
      <c r="K180" s="176" t="s">
        <v>27</v>
      </c>
      <c r="L180" s="300" t="str">
        <f>VLOOKUP($K180,TONG_SL!$A:$D,2,0)</f>
        <v>Chân giò heo muối 300g</v>
      </c>
      <c r="M180" s="300"/>
      <c r="N180" s="300" t="str">
        <f t="shared" si="40"/>
        <v>K-C6</v>
      </c>
      <c r="O180" s="300"/>
      <c r="P180" s="300"/>
      <c r="Q180" s="300" t="str">
        <f>VLOOKUP(K180,TONG_SL!$A:$D,3,0)</f>
        <v>Túi</v>
      </c>
      <c r="R180" s="169">
        <v>4</v>
      </c>
      <c r="S180" s="301"/>
      <c r="T180" s="301">
        <f>VLOOKUP(VLOOKUP(G180,Ma_KH!$A:$R,18,0)&amp;K180,Gia_MB!$A:$F,6,0)</f>
        <v>73431</v>
      </c>
      <c r="U180" s="291">
        <f t="shared" si="41"/>
        <v>293724</v>
      </c>
      <c r="V180" s="301"/>
      <c r="W180" s="302">
        <f t="shared" si="42"/>
        <v>0</v>
      </c>
      <c r="X180" s="303" t="str">
        <f t="shared" si="43"/>
        <v>8</v>
      </c>
      <c r="Y180" s="301"/>
      <c r="Z180" s="291">
        <f t="shared" si="44"/>
        <v>23497.920000000002</v>
      </c>
      <c r="AA180" s="304">
        <f>VLOOKUP(G180,Ma_KH!$A:$R,14,0)</f>
        <v>51</v>
      </c>
    </row>
    <row r="181" spans="1:27" x14ac:dyDescent="0.25">
      <c r="A181" s="329">
        <v>46056</v>
      </c>
      <c r="B181" s="464">
        <v>8475</v>
      </c>
      <c r="C181" s="465" t="s">
        <v>15180</v>
      </c>
      <c r="D181" s="329">
        <v>46057</v>
      </c>
      <c r="E181" s="175"/>
      <c r="F181" s="173"/>
      <c r="G181" s="467" t="s">
        <v>7479</v>
      </c>
      <c r="H181" s="175"/>
      <c r="I181" s="202" t="s">
        <v>7479</v>
      </c>
      <c r="J181" s="176" t="s">
        <v>1784</v>
      </c>
      <c r="K181" s="176" t="s">
        <v>30</v>
      </c>
      <c r="L181" s="300" t="str">
        <f>VLOOKUP($K181,TONG_SL!$A:$D,2,0)</f>
        <v>Gà muối 500g</v>
      </c>
      <c r="M181" s="300"/>
      <c r="N181" s="300" t="str">
        <f t="shared" si="40"/>
        <v>K-C6</v>
      </c>
      <c r="O181" s="300"/>
      <c r="P181" s="300"/>
      <c r="Q181" s="300" t="str">
        <f>VLOOKUP(K181,TONG_SL!$A:$D,3,0)</f>
        <v>Túi</v>
      </c>
      <c r="R181" s="169">
        <v>2</v>
      </c>
      <c r="S181" s="301"/>
      <c r="T181" s="301">
        <f>VLOOKUP(VLOOKUP(G181,Ma_KH!$A:$R,18,0)&amp;K181,Gia_MB!$A:$F,6,0)</f>
        <v>110780</v>
      </c>
      <c r="U181" s="291">
        <f t="shared" si="41"/>
        <v>221560</v>
      </c>
      <c r="V181" s="301"/>
      <c r="W181" s="302">
        <f t="shared" si="42"/>
        <v>0</v>
      </c>
      <c r="X181" s="303" t="str">
        <f t="shared" si="43"/>
        <v>8</v>
      </c>
      <c r="Y181" s="301"/>
      <c r="Z181" s="291">
        <f t="shared" si="44"/>
        <v>17724.8</v>
      </c>
      <c r="AA181" s="304">
        <f>VLOOKUP(G181,Ma_KH!$A:$R,14,0)</f>
        <v>0</v>
      </c>
    </row>
    <row r="182" spans="1:27" x14ac:dyDescent="0.25">
      <c r="A182" s="329">
        <v>46056</v>
      </c>
      <c r="B182" s="464">
        <v>8475</v>
      </c>
      <c r="C182" s="465" t="s">
        <v>15180</v>
      </c>
      <c r="D182" s="329">
        <v>46057</v>
      </c>
      <c r="E182" s="175"/>
      <c r="F182" s="173"/>
      <c r="G182" s="467" t="s">
        <v>7479</v>
      </c>
      <c r="H182" s="175"/>
      <c r="I182" s="202" t="s">
        <v>7479</v>
      </c>
      <c r="J182" s="176" t="s">
        <v>1784</v>
      </c>
      <c r="K182" s="176" t="s">
        <v>27</v>
      </c>
      <c r="L182" s="300" t="str">
        <f>VLOOKUP($K182,TONG_SL!$A:$D,2,0)</f>
        <v>Chân giò heo muối 300g</v>
      </c>
      <c r="M182" s="300"/>
      <c r="N182" s="300" t="str">
        <f t="shared" si="40"/>
        <v>K-C6</v>
      </c>
      <c r="O182" s="300"/>
      <c r="P182" s="300"/>
      <c r="Q182" s="300" t="str">
        <f>VLOOKUP(K182,TONG_SL!$A:$D,3,0)</f>
        <v>Túi</v>
      </c>
      <c r="R182" s="169">
        <v>2</v>
      </c>
      <c r="S182" s="301"/>
      <c r="T182" s="301">
        <f>VLOOKUP(VLOOKUP(G182,Ma_KH!$A:$R,18,0)&amp;K182,Gia_MB!$A:$F,6,0)</f>
        <v>69759</v>
      </c>
      <c r="U182" s="291">
        <f t="shared" si="41"/>
        <v>139518</v>
      </c>
      <c r="V182" s="301"/>
      <c r="W182" s="302">
        <f t="shared" si="42"/>
        <v>0</v>
      </c>
      <c r="X182" s="303" t="str">
        <f t="shared" si="43"/>
        <v>8</v>
      </c>
      <c r="Y182" s="301"/>
      <c r="Z182" s="291">
        <f t="shared" si="44"/>
        <v>11161.44</v>
      </c>
      <c r="AA182" s="304">
        <f>VLOOKUP(G182,Ma_KH!$A:$R,14,0)</f>
        <v>0</v>
      </c>
    </row>
    <row r="183" spans="1:27" x14ac:dyDescent="0.25">
      <c r="A183" s="329">
        <v>46055</v>
      </c>
      <c r="B183" s="464">
        <v>8399</v>
      </c>
      <c r="C183" s="465" t="s">
        <v>15180</v>
      </c>
      <c r="D183" s="329">
        <v>46057</v>
      </c>
      <c r="E183" s="175"/>
      <c r="F183" s="173"/>
      <c r="G183" s="467" t="s">
        <v>11508</v>
      </c>
      <c r="H183" s="175"/>
      <c r="I183" s="202" t="s">
        <v>11508</v>
      </c>
      <c r="J183" s="176" t="s">
        <v>1784</v>
      </c>
      <c r="K183" s="176" t="s">
        <v>27</v>
      </c>
      <c r="L183" s="300" t="str">
        <f>VLOOKUP($K183,TONG_SL!$A:$D,2,0)</f>
        <v>Chân giò heo muối 300g</v>
      </c>
      <c r="M183" s="300"/>
      <c r="N183" s="300" t="str">
        <f t="shared" si="40"/>
        <v>K-C6</v>
      </c>
      <c r="O183" s="300"/>
      <c r="P183" s="300"/>
      <c r="Q183" s="300" t="str">
        <f>VLOOKUP(K183,TONG_SL!$A:$D,3,0)</f>
        <v>Túi</v>
      </c>
      <c r="R183" s="169">
        <v>6</v>
      </c>
      <c r="S183" s="301"/>
      <c r="T183" s="301">
        <f>VLOOKUP(VLOOKUP(G183,Ma_KH!$A:$R,18,0)&amp;K183,Gia_MB!$A:$F,6,0)</f>
        <v>73431</v>
      </c>
      <c r="U183" s="291">
        <f t="shared" si="41"/>
        <v>440586</v>
      </c>
      <c r="V183" s="301"/>
      <c r="W183" s="302">
        <f t="shared" si="42"/>
        <v>0</v>
      </c>
      <c r="X183" s="303" t="str">
        <f t="shared" si="43"/>
        <v>8</v>
      </c>
      <c r="Y183" s="301"/>
      <c r="Z183" s="291">
        <f t="shared" si="44"/>
        <v>35246.879999999997</v>
      </c>
      <c r="AA183" s="304">
        <f>VLOOKUP(G183,Ma_KH!$A:$R,14,0)</f>
        <v>0</v>
      </c>
    </row>
    <row r="184" spans="1:27" x14ac:dyDescent="0.25">
      <c r="A184" s="329">
        <v>46055</v>
      </c>
      <c r="B184" s="464">
        <v>8399</v>
      </c>
      <c r="C184" s="465" t="s">
        <v>15180</v>
      </c>
      <c r="D184" s="329">
        <v>46057</v>
      </c>
      <c r="E184" s="175"/>
      <c r="F184" s="173"/>
      <c r="G184" s="467" t="s">
        <v>11508</v>
      </c>
      <c r="H184" s="175"/>
      <c r="I184" s="202" t="s">
        <v>11508</v>
      </c>
      <c r="J184" s="176" t="s">
        <v>1784</v>
      </c>
      <c r="K184" s="176" t="s">
        <v>30</v>
      </c>
      <c r="L184" s="300" t="str">
        <f>VLOOKUP($K184,TONG_SL!$A:$D,2,0)</f>
        <v>Gà muối 500g</v>
      </c>
      <c r="M184" s="300"/>
      <c r="N184" s="300" t="str">
        <f t="shared" si="40"/>
        <v>K-C6</v>
      </c>
      <c r="O184" s="300"/>
      <c r="P184" s="300"/>
      <c r="Q184" s="300" t="str">
        <f>VLOOKUP(K184,TONG_SL!$A:$D,3,0)</f>
        <v>Túi</v>
      </c>
      <c r="R184" s="169">
        <v>2</v>
      </c>
      <c r="S184" s="301"/>
      <c r="T184" s="301">
        <f>VLOOKUP(VLOOKUP(G184,Ma_KH!$A:$R,18,0)&amp;K184,Gia_MB!$A:$F,6,0)</f>
        <v>111058</v>
      </c>
      <c r="U184" s="291">
        <f t="shared" si="41"/>
        <v>222116</v>
      </c>
      <c r="V184" s="301"/>
      <c r="W184" s="302">
        <f t="shared" si="42"/>
        <v>0</v>
      </c>
      <c r="X184" s="303" t="str">
        <f t="shared" si="43"/>
        <v>8</v>
      </c>
      <c r="Y184" s="301"/>
      <c r="Z184" s="291">
        <f t="shared" si="44"/>
        <v>17769.28</v>
      </c>
      <c r="AA184" s="304">
        <f>VLOOKUP(G184,Ma_KH!$A:$R,14,0)</f>
        <v>0</v>
      </c>
    </row>
    <row r="185" spans="1:27" x14ac:dyDescent="0.25">
      <c r="A185" s="329">
        <v>46056</v>
      </c>
      <c r="B185" s="464">
        <v>9018</v>
      </c>
      <c r="C185" s="465" t="s">
        <v>15180</v>
      </c>
      <c r="D185" s="329">
        <v>46057</v>
      </c>
      <c r="E185" s="175"/>
      <c r="F185" s="173"/>
      <c r="G185" s="467" t="s">
        <v>9907</v>
      </c>
      <c r="H185" s="175"/>
      <c r="I185" s="202" t="s">
        <v>9907</v>
      </c>
      <c r="J185" s="176" t="s">
        <v>1784</v>
      </c>
      <c r="K185" s="176" t="s">
        <v>542</v>
      </c>
      <c r="L185" s="300" t="str">
        <f>VLOOKUP($K185,TONG_SL!$A:$D,2,0)</f>
        <v>Chân giò heo muối 500g</v>
      </c>
      <c r="M185" s="300"/>
      <c r="N185" s="300" t="str">
        <f t="shared" si="40"/>
        <v>K-C6</v>
      </c>
      <c r="O185" s="300"/>
      <c r="P185" s="300"/>
      <c r="Q185" s="300" t="str">
        <f>VLOOKUP(K185,TONG_SL!$A:$D,3,0)</f>
        <v>Túi</v>
      </c>
      <c r="R185" s="169">
        <v>12</v>
      </c>
      <c r="S185" s="301"/>
      <c r="T185" s="301">
        <f>VLOOKUP(VLOOKUP(G185,Ma_KH!$A:$R,18,0)&amp;K185,Gia_MB!$A:$F,6,0)</f>
        <v>119066</v>
      </c>
      <c r="U185" s="291">
        <f t="shared" si="41"/>
        <v>1428792</v>
      </c>
      <c r="V185" s="301"/>
      <c r="W185" s="302">
        <f t="shared" si="42"/>
        <v>0</v>
      </c>
      <c r="X185" s="303" t="str">
        <f t="shared" si="43"/>
        <v>8</v>
      </c>
      <c r="Y185" s="301"/>
      <c r="Z185" s="291">
        <f t="shared" si="44"/>
        <v>114303.36</v>
      </c>
      <c r="AA185" s="304">
        <f>VLOOKUP(G185,Ma_KH!$A:$R,14,0)</f>
        <v>57</v>
      </c>
    </row>
    <row r="186" spans="1:27" x14ac:dyDescent="0.25">
      <c r="A186" s="329">
        <v>46055</v>
      </c>
      <c r="B186" s="464">
        <v>8360</v>
      </c>
      <c r="C186" s="465" t="s">
        <v>15180</v>
      </c>
      <c r="D186" s="329">
        <v>46057</v>
      </c>
      <c r="E186" s="175"/>
      <c r="F186" s="173"/>
      <c r="G186" s="467" t="s">
        <v>12187</v>
      </c>
      <c r="H186" s="175"/>
      <c r="I186" s="202" t="s">
        <v>12187</v>
      </c>
      <c r="J186" s="176" t="s">
        <v>1784</v>
      </c>
      <c r="K186" s="176" t="s">
        <v>39</v>
      </c>
      <c r="L186" s="300" t="str">
        <f>VLOOKUP($K186,TONG_SL!$A:$D,2,0)</f>
        <v>Chả nướng 300g</v>
      </c>
      <c r="M186" s="300"/>
      <c r="N186" s="300" t="str">
        <f t="shared" si="40"/>
        <v>K-C6</v>
      </c>
      <c r="O186" s="300"/>
      <c r="P186" s="300"/>
      <c r="Q186" s="300" t="str">
        <f>VLOOKUP(K186,TONG_SL!$A:$D,3,0)</f>
        <v>Túi</v>
      </c>
      <c r="R186" s="169">
        <v>2</v>
      </c>
      <c r="S186" s="301"/>
      <c r="T186" s="301">
        <f>VLOOKUP(VLOOKUP(G186,Ma_KH!$A:$R,18,0)&amp;K186,Gia_MB!$A:$F,6,0)</f>
        <v>70950</v>
      </c>
      <c r="U186" s="291">
        <f t="shared" si="41"/>
        <v>141900</v>
      </c>
      <c r="V186" s="301"/>
      <c r="W186" s="302">
        <f t="shared" si="42"/>
        <v>0</v>
      </c>
      <c r="X186" s="303" t="str">
        <f t="shared" si="43"/>
        <v>8</v>
      </c>
      <c r="Y186" s="301"/>
      <c r="Z186" s="291">
        <f t="shared" si="44"/>
        <v>11352</v>
      </c>
      <c r="AA186" s="304">
        <f>VLOOKUP(G186,Ma_KH!$A:$R,14,0)</f>
        <v>51</v>
      </c>
    </row>
    <row r="187" spans="1:27" x14ac:dyDescent="0.25">
      <c r="A187" s="329">
        <v>46055</v>
      </c>
      <c r="B187" s="464">
        <v>8360</v>
      </c>
      <c r="C187" s="465" t="s">
        <v>15180</v>
      </c>
      <c r="D187" s="329">
        <v>46057</v>
      </c>
      <c r="E187" s="175"/>
      <c r="F187" s="173"/>
      <c r="G187" s="467" t="s">
        <v>12187</v>
      </c>
      <c r="H187" s="175"/>
      <c r="I187" s="202" t="s">
        <v>12187</v>
      </c>
      <c r="J187" s="176" t="s">
        <v>1784</v>
      </c>
      <c r="K187" s="176" t="s">
        <v>598</v>
      </c>
      <c r="L187" s="300" t="str">
        <f>VLOOKUP($K187,TONG_SL!$A:$D,2,0)</f>
        <v>Chân gà sả tắc 250g</v>
      </c>
      <c r="M187" s="300"/>
      <c r="N187" s="300" t="str">
        <f t="shared" si="40"/>
        <v>K-C6</v>
      </c>
      <c r="O187" s="300"/>
      <c r="P187" s="300"/>
      <c r="Q187" s="300" t="str">
        <f>VLOOKUP(K187,TONG_SL!$A:$D,3,0)</f>
        <v>Hộp</v>
      </c>
      <c r="R187" s="169">
        <v>3</v>
      </c>
      <c r="S187" s="301"/>
      <c r="T187" s="301" t="e">
        <f>VLOOKUP(VLOOKUP(G187,Ma_KH!$A:$R,18,0)&amp;K187,Gia_MB!$A:$F,6,0)</f>
        <v>#N/A</v>
      </c>
      <c r="U187" s="291" t="e">
        <f t="shared" si="41"/>
        <v>#N/A</v>
      </c>
      <c r="V187" s="301"/>
      <c r="W187" s="302" t="e">
        <f t="shared" si="42"/>
        <v>#N/A</v>
      </c>
      <c r="X187" s="303" t="str">
        <f t="shared" si="43"/>
        <v>8</v>
      </c>
      <c r="Y187" s="301"/>
      <c r="Z187" s="291" t="e">
        <f t="shared" si="44"/>
        <v>#N/A</v>
      </c>
      <c r="AA187" s="304">
        <f>VLOOKUP(G187,Ma_KH!$A:$R,14,0)</f>
        <v>51</v>
      </c>
    </row>
    <row r="188" spans="1:27" x14ac:dyDescent="0.25">
      <c r="A188" s="329">
        <v>46055</v>
      </c>
      <c r="B188" s="464">
        <v>8360</v>
      </c>
      <c r="C188" s="465" t="s">
        <v>15180</v>
      </c>
      <c r="D188" s="329">
        <v>46057</v>
      </c>
      <c r="E188" s="175"/>
      <c r="F188" s="173"/>
      <c r="G188" s="467" t="s">
        <v>12187</v>
      </c>
      <c r="H188" s="175"/>
      <c r="I188" s="202" t="s">
        <v>12187</v>
      </c>
      <c r="J188" s="176" t="s">
        <v>1784</v>
      </c>
      <c r="K188" s="176" t="s">
        <v>551</v>
      </c>
      <c r="L188" s="300" t="str">
        <f>VLOOKUP($K188,TONG_SL!$A:$D,2,0)</f>
        <v>Chân giò heo muối 100g</v>
      </c>
      <c r="M188" s="300"/>
      <c r="N188" s="300" t="str">
        <f t="shared" si="40"/>
        <v>K-C6</v>
      </c>
      <c r="O188" s="300"/>
      <c r="P188" s="300"/>
      <c r="Q188" s="300" t="str">
        <f>VLOOKUP(K188,TONG_SL!$A:$D,3,0)</f>
        <v>Gói</v>
      </c>
      <c r="R188" s="169">
        <v>3</v>
      </c>
      <c r="S188" s="301"/>
      <c r="T188" s="301">
        <f>VLOOKUP(VLOOKUP(G188,Ma_KH!$A:$R,18,0)&amp;K188,Gia_MB!$A:$F,6,0)</f>
        <v>24549</v>
      </c>
      <c r="U188" s="291">
        <f t="shared" si="41"/>
        <v>73647</v>
      </c>
      <c r="V188" s="301"/>
      <c r="W188" s="302">
        <f t="shared" si="42"/>
        <v>0</v>
      </c>
      <c r="X188" s="303" t="str">
        <f t="shared" si="43"/>
        <v>8</v>
      </c>
      <c r="Y188" s="301"/>
      <c r="Z188" s="291">
        <f t="shared" si="44"/>
        <v>5891.76</v>
      </c>
      <c r="AA188" s="304">
        <f>VLOOKUP(G188,Ma_KH!$A:$R,14,0)</f>
        <v>51</v>
      </c>
    </row>
    <row r="189" spans="1:27" x14ac:dyDescent="0.25">
      <c r="A189" s="329">
        <v>46055</v>
      </c>
      <c r="B189" s="464">
        <v>8360</v>
      </c>
      <c r="C189" s="465" t="s">
        <v>15180</v>
      </c>
      <c r="D189" s="329">
        <v>46057</v>
      </c>
      <c r="E189" s="175"/>
      <c r="F189" s="173"/>
      <c r="G189" s="467" t="s">
        <v>12187</v>
      </c>
      <c r="H189" s="175"/>
      <c r="I189" s="202" t="s">
        <v>12187</v>
      </c>
      <c r="J189" s="176" t="s">
        <v>1784</v>
      </c>
      <c r="K189" s="176" t="s">
        <v>27</v>
      </c>
      <c r="L189" s="300" t="str">
        <f>VLOOKUP($K189,TONG_SL!$A:$D,2,0)</f>
        <v>Chân giò heo muối 300g</v>
      </c>
      <c r="M189" s="300"/>
      <c r="N189" s="300" t="str">
        <f t="shared" si="40"/>
        <v>K-C6</v>
      </c>
      <c r="O189" s="300"/>
      <c r="P189" s="300"/>
      <c r="Q189" s="300" t="str">
        <f>VLOOKUP(K189,TONG_SL!$A:$D,3,0)</f>
        <v>Túi</v>
      </c>
      <c r="R189" s="169">
        <v>3</v>
      </c>
      <c r="S189" s="301"/>
      <c r="T189" s="301">
        <f>VLOOKUP(VLOOKUP(G189,Ma_KH!$A:$R,18,0)&amp;K189,Gia_MB!$A:$F,6,0)</f>
        <v>73431</v>
      </c>
      <c r="U189" s="291">
        <f t="shared" si="41"/>
        <v>220293</v>
      </c>
      <c r="V189" s="301"/>
      <c r="W189" s="302">
        <f t="shared" si="42"/>
        <v>0</v>
      </c>
      <c r="X189" s="303" t="str">
        <f t="shared" si="43"/>
        <v>8</v>
      </c>
      <c r="Y189" s="301"/>
      <c r="Z189" s="291">
        <f t="shared" si="44"/>
        <v>17623.439999999999</v>
      </c>
      <c r="AA189" s="304">
        <f>VLOOKUP(G189,Ma_KH!$A:$R,14,0)</f>
        <v>51</v>
      </c>
    </row>
    <row r="190" spans="1:27" x14ac:dyDescent="0.25">
      <c r="A190" s="329">
        <v>46055</v>
      </c>
      <c r="B190" s="464">
        <v>8349</v>
      </c>
      <c r="C190" s="465" t="s">
        <v>15180</v>
      </c>
      <c r="D190" s="329">
        <v>46057</v>
      </c>
      <c r="E190" s="175"/>
      <c r="F190" s="173"/>
      <c r="G190" s="467" t="s">
        <v>12186</v>
      </c>
      <c r="H190" s="175"/>
      <c r="I190" s="202" t="s">
        <v>12186</v>
      </c>
      <c r="J190" s="176" t="s">
        <v>1784</v>
      </c>
      <c r="K190" s="176" t="s">
        <v>37</v>
      </c>
      <c r="L190" s="300" t="str">
        <f>VLOOKUP($K190,TONG_SL!$A:$D,2,0)</f>
        <v>Chả cốm 300g</v>
      </c>
      <c r="M190" s="300"/>
      <c r="N190" s="300" t="str">
        <f t="shared" si="40"/>
        <v>K-C6</v>
      </c>
      <c r="O190" s="300"/>
      <c r="P190" s="300"/>
      <c r="Q190" s="300" t="str">
        <f>VLOOKUP(K190,TONG_SL!$A:$D,3,0)</f>
        <v>Túi</v>
      </c>
      <c r="R190" s="169">
        <v>2</v>
      </c>
      <c r="S190" s="301"/>
      <c r="T190" s="301">
        <f>VLOOKUP(VLOOKUP(G190,Ma_KH!$A:$R,18,0)&amp;K190,Gia_MB!$A:$F,6,0)</f>
        <v>74250</v>
      </c>
      <c r="U190" s="291">
        <f t="shared" si="41"/>
        <v>148500</v>
      </c>
      <c r="V190" s="301"/>
      <c r="W190" s="302">
        <f t="shared" si="42"/>
        <v>0</v>
      </c>
      <c r="X190" s="303" t="str">
        <f t="shared" si="43"/>
        <v>8</v>
      </c>
      <c r="Y190" s="301"/>
      <c r="Z190" s="291">
        <f t="shared" si="44"/>
        <v>11880</v>
      </c>
      <c r="AA190" s="304">
        <f>VLOOKUP(G190,Ma_KH!$A:$R,14,0)</f>
        <v>51</v>
      </c>
    </row>
    <row r="191" spans="1:27" x14ac:dyDescent="0.25">
      <c r="A191" s="329">
        <v>46055</v>
      </c>
      <c r="B191" s="464">
        <v>8349</v>
      </c>
      <c r="C191" s="465" t="s">
        <v>15180</v>
      </c>
      <c r="D191" s="329">
        <v>46057</v>
      </c>
      <c r="E191" s="175"/>
      <c r="F191" s="173"/>
      <c r="G191" s="467" t="s">
        <v>12186</v>
      </c>
      <c r="H191" s="175"/>
      <c r="I191" s="202" t="s">
        <v>12186</v>
      </c>
      <c r="J191" s="176" t="s">
        <v>1784</v>
      </c>
      <c r="K191" s="176" t="s">
        <v>39</v>
      </c>
      <c r="L191" s="300" t="str">
        <f>VLOOKUP($K191,TONG_SL!$A:$D,2,0)</f>
        <v>Chả nướng 300g</v>
      </c>
      <c r="M191" s="300"/>
      <c r="N191" s="300" t="str">
        <f t="shared" si="40"/>
        <v>K-C6</v>
      </c>
      <c r="O191" s="300"/>
      <c r="P191" s="300"/>
      <c r="Q191" s="300" t="str">
        <f>VLOOKUP(K191,TONG_SL!$A:$D,3,0)</f>
        <v>Túi</v>
      </c>
      <c r="R191" s="169">
        <v>2</v>
      </c>
      <c r="S191" s="301"/>
      <c r="T191" s="301">
        <f>VLOOKUP(VLOOKUP(G191,Ma_KH!$A:$R,18,0)&amp;K191,Gia_MB!$A:$F,6,0)</f>
        <v>70950</v>
      </c>
      <c r="U191" s="291">
        <f t="shared" si="41"/>
        <v>141900</v>
      </c>
      <c r="V191" s="301"/>
      <c r="W191" s="302">
        <f t="shared" si="42"/>
        <v>0</v>
      </c>
      <c r="X191" s="303" t="str">
        <f t="shared" si="43"/>
        <v>8</v>
      </c>
      <c r="Y191" s="301"/>
      <c r="Z191" s="291">
        <f t="shared" si="44"/>
        <v>11352</v>
      </c>
      <c r="AA191" s="304">
        <f>VLOOKUP(G191,Ma_KH!$A:$R,14,0)</f>
        <v>51</v>
      </c>
    </row>
    <row r="192" spans="1:27" x14ac:dyDescent="0.25">
      <c r="A192" s="329">
        <v>46055</v>
      </c>
      <c r="B192" s="464">
        <v>8349</v>
      </c>
      <c r="C192" s="465" t="s">
        <v>15180</v>
      </c>
      <c r="D192" s="329">
        <v>46057</v>
      </c>
      <c r="E192" s="175"/>
      <c r="F192" s="173"/>
      <c r="G192" s="467" t="s">
        <v>12186</v>
      </c>
      <c r="H192" s="175"/>
      <c r="I192" s="202" t="s">
        <v>12186</v>
      </c>
      <c r="J192" s="176" t="s">
        <v>1784</v>
      </c>
      <c r="K192" s="176" t="s">
        <v>551</v>
      </c>
      <c r="L192" s="300" t="str">
        <f>VLOOKUP($K192,TONG_SL!$A:$D,2,0)</f>
        <v>Chân giò heo muối 100g</v>
      </c>
      <c r="M192" s="300"/>
      <c r="N192" s="300" t="str">
        <f t="shared" si="40"/>
        <v>K-C6</v>
      </c>
      <c r="O192" s="300"/>
      <c r="P192" s="300"/>
      <c r="Q192" s="300" t="str">
        <f>VLOOKUP(K192,TONG_SL!$A:$D,3,0)</f>
        <v>Gói</v>
      </c>
      <c r="R192" s="169">
        <v>2</v>
      </c>
      <c r="S192" s="301"/>
      <c r="T192" s="301">
        <f>VLOOKUP(VLOOKUP(G192,Ma_KH!$A:$R,18,0)&amp;K192,Gia_MB!$A:$F,6,0)</f>
        <v>24549</v>
      </c>
      <c r="U192" s="291">
        <f t="shared" si="41"/>
        <v>49098</v>
      </c>
      <c r="V192" s="301"/>
      <c r="W192" s="302">
        <f t="shared" si="42"/>
        <v>0</v>
      </c>
      <c r="X192" s="303" t="str">
        <f t="shared" si="43"/>
        <v>8</v>
      </c>
      <c r="Y192" s="301"/>
      <c r="Z192" s="291">
        <f t="shared" si="44"/>
        <v>3927.84</v>
      </c>
      <c r="AA192" s="304">
        <f>VLOOKUP(G192,Ma_KH!$A:$R,14,0)</f>
        <v>51</v>
      </c>
    </row>
    <row r="193" spans="1:27" x14ac:dyDescent="0.25">
      <c r="A193" s="329">
        <v>46055</v>
      </c>
      <c r="B193" s="464">
        <v>8349</v>
      </c>
      <c r="C193" s="465" t="s">
        <v>15180</v>
      </c>
      <c r="D193" s="329">
        <v>46057</v>
      </c>
      <c r="E193" s="175"/>
      <c r="F193" s="173"/>
      <c r="G193" s="467" t="s">
        <v>12186</v>
      </c>
      <c r="H193" s="175"/>
      <c r="I193" s="202" t="s">
        <v>12186</v>
      </c>
      <c r="J193" s="176" t="s">
        <v>1784</v>
      </c>
      <c r="K193" s="176" t="s">
        <v>52</v>
      </c>
      <c r="L193" s="300" t="str">
        <f>VLOOKUP($K193,TONG_SL!$A:$D,2,0)</f>
        <v>Gà xì dầu 500g</v>
      </c>
      <c r="M193" s="300"/>
      <c r="N193" s="300" t="str">
        <f t="shared" si="40"/>
        <v>K-C6</v>
      </c>
      <c r="O193" s="300"/>
      <c r="P193" s="300"/>
      <c r="Q193" s="300" t="str">
        <f>VLOOKUP(K193,TONG_SL!$A:$D,3,0)</f>
        <v>Túi</v>
      </c>
      <c r="R193" s="169">
        <v>2</v>
      </c>
      <c r="S193" s="301"/>
      <c r="T193" s="301">
        <f>VLOOKUP(VLOOKUP(G193,Ma_KH!$A:$R,18,0)&amp;K193,Gia_MB!$A:$F,6,0)</f>
        <v>111606</v>
      </c>
      <c r="U193" s="291">
        <f t="shared" si="41"/>
        <v>223212</v>
      </c>
      <c r="V193" s="301"/>
      <c r="W193" s="302">
        <f t="shared" si="42"/>
        <v>0</v>
      </c>
      <c r="X193" s="303" t="str">
        <f t="shared" si="43"/>
        <v>8</v>
      </c>
      <c r="Y193" s="301"/>
      <c r="Z193" s="291">
        <f t="shared" si="44"/>
        <v>17856.96</v>
      </c>
      <c r="AA193" s="304">
        <f>VLOOKUP(G193,Ma_KH!$A:$R,14,0)</f>
        <v>51</v>
      </c>
    </row>
    <row r="194" spans="1:27" x14ac:dyDescent="0.25">
      <c r="A194" s="329">
        <v>46056</v>
      </c>
      <c r="B194" s="464">
        <v>9020</v>
      </c>
      <c r="C194" s="465" t="s">
        <v>15180</v>
      </c>
      <c r="D194" s="329">
        <v>46057</v>
      </c>
      <c r="E194" s="175"/>
      <c r="F194" s="173"/>
      <c r="G194" s="467" t="s">
        <v>9883</v>
      </c>
      <c r="H194" s="175"/>
      <c r="I194" s="202" t="s">
        <v>9883</v>
      </c>
      <c r="J194" s="176" t="s">
        <v>1784</v>
      </c>
      <c r="K194" s="176" t="s">
        <v>30</v>
      </c>
      <c r="L194" s="300" t="str">
        <f>VLOOKUP($K194,TONG_SL!$A:$D,2,0)</f>
        <v>Gà muối 500g</v>
      </c>
      <c r="M194" s="300"/>
      <c r="N194" s="300" t="str">
        <f t="shared" si="40"/>
        <v>K-C6</v>
      </c>
      <c r="O194" s="300"/>
      <c r="P194" s="300"/>
      <c r="Q194" s="300" t="str">
        <f>VLOOKUP(K194,TONG_SL!$A:$D,3,0)</f>
        <v>Túi</v>
      </c>
      <c r="R194" s="169">
        <v>3</v>
      </c>
      <c r="S194" s="301"/>
      <c r="T194" s="301">
        <f>VLOOKUP(VLOOKUP(G194,Ma_KH!$A:$R,18,0)&amp;K194,Gia_MB!$A:$F,6,0)</f>
        <v>111058</v>
      </c>
      <c r="U194" s="291">
        <f t="shared" si="41"/>
        <v>333174</v>
      </c>
      <c r="V194" s="301"/>
      <c r="W194" s="302">
        <f t="shared" si="42"/>
        <v>0</v>
      </c>
      <c r="X194" s="303" t="str">
        <f t="shared" si="43"/>
        <v>8</v>
      </c>
      <c r="Y194" s="301"/>
      <c r="Z194" s="291">
        <f t="shared" si="44"/>
        <v>26653.920000000002</v>
      </c>
      <c r="AA194" s="304">
        <f>VLOOKUP(G194,Ma_KH!$A:$R,14,0)</f>
        <v>57</v>
      </c>
    </row>
    <row r="195" spans="1:27" x14ac:dyDescent="0.25">
      <c r="A195" s="329">
        <v>46056</v>
      </c>
      <c r="B195" s="464">
        <v>9020</v>
      </c>
      <c r="C195" s="465" t="s">
        <v>15180</v>
      </c>
      <c r="D195" s="329">
        <v>46057</v>
      </c>
      <c r="E195" s="175"/>
      <c r="F195" s="173"/>
      <c r="G195" s="467" t="s">
        <v>9883</v>
      </c>
      <c r="H195" s="175"/>
      <c r="I195" s="202" t="s">
        <v>9883</v>
      </c>
      <c r="J195" s="176" t="s">
        <v>1784</v>
      </c>
      <c r="K195" s="176" t="s">
        <v>27</v>
      </c>
      <c r="L195" s="300" t="str">
        <f>VLOOKUP($K195,TONG_SL!$A:$D,2,0)</f>
        <v>Chân giò heo muối 300g</v>
      </c>
      <c r="M195" s="300"/>
      <c r="N195" s="300" t="str">
        <f t="shared" ref="N195:N214" si="45">IF($B195&lt;&gt;"","K-C6","")</f>
        <v>K-C6</v>
      </c>
      <c r="O195" s="300"/>
      <c r="P195" s="300"/>
      <c r="Q195" s="300" t="str">
        <f>VLOOKUP(K195,TONG_SL!$A:$D,3,0)</f>
        <v>Túi</v>
      </c>
      <c r="R195" s="169">
        <v>8</v>
      </c>
      <c r="S195" s="301"/>
      <c r="T195" s="301">
        <f>VLOOKUP(VLOOKUP(G195,Ma_KH!$A:$R,18,0)&amp;K195,Gia_MB!$A:$F,6,0)</f>
        <v>73431</v>
      </c>
      <c r="U195" s="291">
        <f t="shared" ref="U195:U214" si="46">T195*R195</f>
        <v>587448</v>
      </c>
      <c r="V195" s="301"/>
      <c r="W195" s="302">
        <f t="shared" ref="W195:W214" si="47">U195*V195</f>
        <v>0</v>
      </c>
      <c r="X195" s="303" t="str">
        <f t="shared" ref="X195:X214" si="48">IF(B195&lt;&gt;"","8","0")</f>
        <v>8</v>
      </c>
      <c r="Y195" s="301"/>
      <c r="Z195" s="291">
        <f t="shared" ref="Z195:Z214" si="49">U195*X195%</f>
        <v>46995.840000000004</v>
      </c>
      <c r="AA195" s="304">
        <f>VLOOKUP(G195,Ma_KH!$A:$R,14,0)</f>
        <v>57</v>
      </c>
    </row>
    <row r="196" spans="1:27" x14ac:dyDescent="0.25">
      <c r="A196" s="329">
        <v>46056</v>
      </c>
      <c r="B196" s="464">
        <v>9020</v>
      </c>
      <c r="C196" s="465" t="s">
        <v>15180</v>
      </c>
      <c r="D196" s="329">
        <v>46057</v>
      </c>
      <c r="E196" s="175"/>
      <c r="F196" s="173"/>
      <c r="G196" s="467" t="s">
        <v>9883</v>
      </c>
      <c r="H196" s="175"/>
      <c r="I196" s="202" t="s">
        <v>9883</v>
      </c>
      <c r="J196" s="176" t="s">
        <v>1784</v>
      </c>
      <c r="K196" s="176" t="s">
        <v>542</v>
      </c>
      <c r="L196" s="300" t="str">
        <f>VLOOKUP($K196,TONG_SL!$A:$D,2,0)</f>
        <v>Chân giò heo muối 500g</v>
      </c>
      <c r="M196" s="300"/>
      <c r="N196" s="300" t="str">
        <f t="shared" si="45"/>
        <v>K-C6</v>
      </c>
      <c r="O196" s="300"/>
      <c r="P196" s="300"/>
      <c r="Q196" s="300" t="str">
        <f>VLOOKUP(K196,TONG_SL!$A:$D,3,0)</f>
        <v>Túi</v>
      </c>
      <c r="R196" s="169">
        <v>3</v>
      </c>
      <c r="S196" s="301"/>
      <c r="T196" s="301">
        <f>VLOOKUP(VLOOKUP(G196,Ma_KH!$A:$R,18,0)&amp;K196,Gia_MB!$A:$F,6,0)</f>
        <v>119066</v>
      </c>
      <c r="U196" s="291">
        <f t="shared" si="46"/>
        <v>357198</v>
      </c>
      <c r="V196" s="301"/>
      <c r="W196" s="302">
        <f t="shared" si="47"/>
        <v>0</v>
      </c>
      <c r="X196" s="303" t="str">
        <f t="shared" si="48"/>
        <v>8</v>
      </c>
      <c r="Y196" s="301"/>
      <c r="Z196" s="291">
        <f t="shared" si="49"/>
        <v>28575.84</v>
      </c>
      <c r="AA196" s="304">
        <f>VLOOKUP(G196,Ma_KH!$A:$R,14,0)</f>
        <v>57</v>
      </c>
    </row>
    <row r="197" spans="1:27" x14ac:dyDescent="0.25">
      <c r="A197" s="329">
        <v>46056</v>
      </c>
      <c r="B197" s="464">
        <v>9020</v>
      </c>
      <c r="C197" s="465" t="s">
        <v>15180</v>
      </c>
      <c r="D197" s="329">
        <v>46057</v>
      </c>
      <c r="E197" s="175"/>
      <c r="F197" s="173"/>
      <c r="G197" s="467" t="s">
        <v>9883</v>
      </c>
      <c r="H197" s="175"/>
      <c r="I197" s="202" t="s">
        <v>9883</v>
      </c>
      <c r="J197" s="176" t="s">
        <v>1784</v>
      </c>
      <c r="K197" s="176" t="s">
        <v>598</v>
      </c>
      <c r="L197" s="300" t="str">
        <f>VLOOKUP($K197,TONG_SL!$A:$D,2,0)</f>
        <v>Chân gà sả tắc 250g</v>
      </c>
      <c r="M197" s="300"/>
      <c r="N197" s="300" t="str">
        <f t="shared" si="45"/>
        <v>K-C6</v>
      </c>
      <c r="O197" s="300"/>
      <c r="P197" s="300"/>
      <c r="Q197" s="300" t="str">
        <f>VLOOKUP(K197,TONG_SL!$A:$D,3,0)</f>
        <v>Hộp</v>
      </c>
      <c r="R197" s="169">
        <v>3</v>
      </c>
      <c r="S197" s="301"/>
      <c r="T197" s="301">
        <f>VLOOKUP(VLOOKUP(G197,Ma_KH!$A:$R,18,0)&amp;K197,Gia_MB!$A:$F,6,0)</f>
        <v>30000</v>
      </c>
      <c r="U197" s="291">
        <f t="shared" si="46"/>
        <v>90000</v>
      </c>
      <c r="V197" s="301"/>
      <c r="W197" s="302">
        <f t="shared" si="47"/>
        <v>0</v>
      </c>
      <c r="X197" s="303" t="str">
        <f t="shared" si="48"/>
        <v>8</v>
      </c>
      <c r="Y197" s="301"/>
      <c r="Z197" s="291">
        <f t="shared" si="49"/>
        <v>7200</v>
      </c>
      <c r="AA197" s="304">
        <f>VLOOKUP(G197,Ma_KH!$A:$R,14,0)</f>
        <v>57</v>
      </c>
    </row>
    <row r="198" spans="1:27" x14ac:dyDescent="0.25">
      <c r="A198" s="329">
        <v>46056</v>
      </c>
      <c r="B198" s="464">
        <v>9023</v>
      </c>
      <c r="C198" s="465" t="s">
        <v>15180</v>
      </c>
      <c r="D198" s="329">
        <v>46057</v>
      </c>
      <c r="E198" s="175"/>
      <c r="F198" s="173"/>
      <c r="G198" s="467" t="s">
        <v>9885</v>
      </c>
      <c r="H198" s="175"/>
      <c r="I198" s="202" t="s">
        <v>9885</v>
      </c>
      <c r="J198" s="176" t="s">
        <v>1784</v>
      </c>
      <c r="K198" s="176" t="s">
        <v>30</v>
      </c>
      <c r="L198" s="300" t="str">
        <f>VLOOKUP($K198,TONG_SL!$A:$D,2,0)</f>
        <v>Gà muối 500g</v>
      </c>
      <c r="M198" s="300"/>
      <c r="N198" s="300" t="str">
        <f t="shared" si="45"/>
        <v>K-C6</v>
      </c>
      <c r="O198" s="300"/>
      <c r="P198" s="300"/>
      <c r="Q198" s="300" t="str">
        <f>VLOOKUP(K198,TONG_SL!$A:$D,3,0)</f>
        <v>Túi</v>
      </c>
      <c r="R198" s="169">
        <v>5</v>
      </c>
      <c r="S198" s="301"/>
      <c r="T198" s="301">
        <f>VLOOKUP(VLOOKUP(G198,Ma_KH!$A:$R,18,0)&amp;K198,Gia_MB!$A:$F,6,0)</f>
        <v>111058</v>
      </c>
      <c r="U198" s="291">
        <f t="shared" si="46"/>
        <v>555290</v>
      </c>
      <c r="V198" s="301"/>
      <c r="W198" s="302">
        <f t="shared" si="47"/>
        <v>0</v>
      </c>
      <c r="X198" s="303" t="str">
        <f t="shared" si="48"/>
        <v>8</v>
      </c>
      <c r="Y198" s="301"/>
      <c r="Z198" s="291">
        <f t="shared" si="49"/>
        <v>44423.200000000004</v>
      </c>
      <c r="AA198" s="304">
        <f>VLOOKUP(G198,Ma_KH!$A:$R,14,0)</f>
        <v>57</v>
      </c>
    </row>
    <row r="199" spans="1:27" x14ac:dyDescent="0.25">
      <c r="A199" s="329">
        <v>46056</v>
      </c>
      <c r="B199" s="464">
        <v>9023</v>
      </c>
      <c r="C199" s="465" t="s">
        <v>15180</v>
      </c>
      <c r="D199" s="329">
        <v>46057</v>
      </c>
      <c r="E199" s="175"/>
      <c r="F199" s="173"/>
      <c r="G199" s="467" t="s">
        <v>9885</v>
      </c>
      <c r="H199" s="175"/>
      <c r="I199" s="202" t="s">
        <v>9885</v>
      </c>
      <c r="J199" s="176" t="s">
        <v>1784</v>
      </c>
      <c r="K199" s="176" t="s">
        <v>27</v>
      </c>
      <c r="L199" s="300" t="str">
        <f>VLOOKUP($K199,TONG_SL!$A:$D,2,0)</f>
        <v>Chân giò heo muối 300g</v>
      </c>
      <c r="M199" s="300"/>
      <c r="N199" s="300" t="str">
        <f t="shared" si="45"/>
        <v>K-C6</v>
      </c>
      <c r="O199" s="300"/>
      <c r="P199" s="300"/>
      <c r="Q199" s="300" t="str">
        <f>VLOOKUP(K199,TONG_SL!$A:$D,3,0)</f>
        <v>Túi</v>
      </c>
      <c r="R199" s="169">
        <v>20</v>
      </c>
      <c r="S199" s="301"/>
      <c r="T199" s="301">
        <f>VLOOKUP(VLOOKUP(G199,Ma_KH!$A:$R,18,0)&amp;K199,Gia_MB!$A:$F,6,0)</f>
        <v>73431</v>
      </c>
      <c r="U199" s="291">
        <f t="shared" si="46"/>
        <v>1468620</v>
      </c>
      <c r="V199" s="301"/>
      <c r="W199" s="302">
        <f t="shared" si="47"/>
        <v>0</v>
      </c>
      <c r="X199" s="303" t="str">
        <f t="shared" si="48"/>
        <v>8</v>
      </c>
      <c r="Y199" s="301"/>
      <c r="Z199" s="291">
        <f t="shared" si="49"/>
        <v>117489.60000000001</v>
      </c>
      <c r="AA199" s="304">
        <f>VLOOKUP(G199,Ma_KH!$A:$R,14,0)</f>
        <v>57</v>
      </c>
    </row>
    <row r="200" spans="1:27" x14ac:dyDescent="0.25">
      <c r="A200" s="329">
        <v>46056</v>
      </c>
      <c r="B200" s="464">
        <v>9023</v>
      </c>
      <c r="C200" s="465" t="s">
        <v>15180</v>
      </c>
      <c r="D200" s="329">
        <v>46057</v>
      </c>
      <c r="E200" s="175"/>
      <c r="F200" s="173"/>
      <c r="G200" s="467" t="s">
        <v>9885</v>
      </c>
      <c r="H200" s="175"/>
      <c r="I200" s="202" t="s">
        <v>9885</v>
      </c>
      <c r="J200" s="176" t="s">
        <v>1784</v>
      </c>
      <c r="K200" s="176" t="s">
        <v>542</v>
      </c>
      <c r="L200" s="300" t="str">
        <f>VLOOKUP($K200,TONG_SL!$A:$D,2,0)</f>
        <v>Chân giò heo muối 500g</v>
      </c>
      <c r="M200" s="300"/>
      <c r="N200" s="300" t="str">
        <f t="shared" si="45"/>
        <v>K-C6</v>
      </c>
      <c r="O200" s="300"/>
      <c r="P200" s="300"/>
      <c r="Q200" s="300" t="str">
        <f>VLOOKUP(K200,TONG_SL!$A:$D,3,0)</f>
        <v>Túi</v>
      </c>
      <c r="R200" s="169">
        <v>20</v>
      </c>
      <c r="S200" s="301"/>
      <c r="T200" s="301">
        <f>VLOOKUP(VLOOKUP(G200,Ma_KH!$A:$R,18,0)&amp;K200,Gia_MB!$A:$F,6,0)</f>
        <v>119066</v>
      </c>
      <c r="U200" s="291">
        <f t="shared" si="46"/>
        <v>2381320</v>
      </c>
      <c r="V200" s="301"/>
      <c r="W200" s="302">
        <f t="shared" si="47"/>
        <v>0</v>
      </c>
      <c r="X200" s="303" t="str">
        <f t="shared" si="48"/>
        <v>8</v>
      </c>
      <c r="Y200" s="301"/>
      <c r="Z200" s="291">
        <f t="shared" si="49"/>
        <v>190505.60000000001</v>
      </c>
      <c r="AA200" s="304">
        <f>VLOOKUP(G200,Ma_KH!$A:$R,14,0)</f>
        <v>57</v>
      </c>
    </row>
    <row r="201" spans="1:27" x14ac:dyDescent="0.25">
      <c r="A201" s="329">
        <v>46056</v>
      </c>
      <c r="B201" s="464">
        <v>9023</v>
      </c>
      <c r="C201" s="465" t="s">
        <v>15180</v>
      </c>
      <c r="D201" s="329">
        <v>46057</v>
      </c>
      <c r="E201" s="175"/>
      <c r="F201" s="173"/>
      <c r="G201" s="467" t="s">
        <v>9885</v>
      </c>
      <c r="H201" s="175"/>
      <c r="I201" s="202" t="s">
        <v>9885</v>
      </c>
      <c r="J201" s="176" t="s">
        <v>1784</v>
      </c>
      <c r="K201" s="176" t="s">
        <v>39</v>
      </c>
      <c r="L201" s="300" t="str">
        <f>VLOOKUP($K201,TONG_SL!$A:$D,2,0)</f>
        <v>Chả nướng 300g</v>
      </c>
      <c r="M201" s="300"/>
      <c r="N201" s="300" t="str">
        <f t="shared" si="45"/>
        <v>K-C6</v>
      </c>
      <c r="O201" s="300"/>
      <c r="P201" s="300"/>
      <c r="Q201" s="300" t="str">
        <f>VLOOKUP(K201,TONG_SL!$A:$D,3,0)</f>
        <v>Túi</v>
      </c>
      <c r="R201" s="169">
        <v>2</v>
      </c>
      <c r="S201" s="301"/>
      <c r="T201" s="301">
        <f>VLOOKUP(VLOOKUP(G201,Ma_KH!$A:$R,18,0)&amp;K201,Gia_MB!$A:$F,6,0)</f>
        <v>70950</v>
      </c>
      <c r="U201" s="291">
        <f t="shared" si="46"/>
        <v>141900</v>
      </c>
      <c r="V201" s="301"/>
      <c r="W201" s="302">
        <f t="shared" si="47"/>
        <v>0</v>
      </c>
      <c r="X201" s="303" t="str">
        <f t="shared" si="48"/>
        <v>8</v>
      </c>
      <c r="Y201" s="301"/>
      <c r="Z201" s="291">
        <f t="shared" si="49"/>
        <v>11352</v>
      </c>
      <c r="AA201" s="304">
        <f>VLOOKUP(G201,Ma_KH!$A:$R,14,0)</f>
        <v>57</v>
      </c>
    </row>
    <row r="202" spans="1:27" x14ac:dyDescent="0.25">
      <c r="A202" s="329">
        <v>46056</v>
      </c>
      <c r="B202" s="464">
        <v>9023</v>
      </c>
      <c r="C202" s="465" t="s">
        <v>15180</v>
      </c>
      <c r="D202" s="329">
        <v>46057</v>
      </c>
      <c r="E202" s="175"/>
      <c r="F202" s="173"/>
      <c r="G202" s="467" t="s">
        <v>9885</v>
      </c>
      <c r="H202" s="175"/>
      <c r="I202" s="202" t="s">
        <v>9885</v>
      </c>
      <c r="J202" s="176" t="s">
        <v>1784</v>
      </c>
      <c r="K202" s="176" t="s">
        <v>37</v>
      </c>
      <c r="L202" s="300" t="str">
        <f>VLOOKUP($K202,TONG_SL!$A:$D,2,0)</f>
        <v>Chả cốm 300g</v>
      </c>
      <c r="M202" s="300"/>
      <c r="N202" s="300" t="str">
        <f t="shared" si="45"/>
        <v>K-C6</v>
      </c>
      <c r="O202" s="300"/>
      <c r="P202" s="300"/>
      <c r="Q202" s="300" t="str">
        <f>VLOOKUP(K202,TONG_SL!$A:$D,3,0)</f>
        <v>Túi</v>
      </c>
      <c r="R202" s="169">
        <v>2</v>
      </c>
      <c r="S202" s="301"/>
      <c r="T202" s="301">
        <f>VLOOKUP(VLOOKUP(G202,Ma_KH!$A:$R,18,0)&amp;K202,Gia_MB!$A:$F,6,0)</f>
        <v>74250</v>
      </c>
      <c r="U202" s="291">
        <f t="shared" si="46"/>
        <v>148500</v>
      </c>
      <c r="V202" s="301"/>
      <c r="W202" s="302">
        <f t="shared" si="47"/>
        <v>0</v>
      </c>
      <c r="X202" s="303" t="str">
        <f t="shared" si="48"/>
        <v>8</v>
      </c>
      <c r="Y202" s="301"/>
      <c r="Z202" s="291">
        <f t="shared" si="49"/>
        <v>11880</v>
      </c>
      <c r="AA202" s="304">
        <f>VLOOKUP(G202,Ma_KH!$A:$R,14,0)</f>
        <v>57</v>
      </c>
    </row>
    <row r="203" spans="1:27" x14ac:dyDescent="0.25">
      <c r="A203" s="329">
        <v>46055</v>
      </c>
      <c r="B203" s="464">
        <v>8352</v>
      </c>
      <c r="C203" s="465" t="s">
        <v>15180</v>
      </c>
      <c r="D203" s="329">
        <v>46057</v>
      </c>
      <c r="E203" s="175"/>
      <c r="F203" s="173"/>
      <c r="G203" s="467" t="s">
        <v>12184</v>
      </c>
      <c r="H203" s="175"/>
      <c r="I203" s="202" t="s">
        <v>12184</v>
      </c>
      <c r="J203" s="176" t="s">
        <v>1784</v>
      </c>
      <c r="K203" s="176" t="s">
        <v>37</v>
      </c>
      <c r="L203" s="300" t="str">
        <f>VLOOKUP($K203,TONG_SL!$A:$D,2,0)</f>
        <v>Chả cốm 300g</v>
      </c>
      <c r="M203" s="300"/>
      <c r="N203" s="300" t="str">
        <f t="shared" si="45"/>
        <v>K-C6</v>
      </c>
      <c r="O203" s="300"/>
      <c r="P203" s="300"/>
      <c r="Q203" s="300" t="str">
        <f>VLOOKUP(K203,TONG_SL!$A:$D,3,0)</f>
        <v>Túi</v>
      </c>
      <c r="R203" s="169">
        <v>1</v>
      </c>
      <c r="S203" s="301"/>
      <c r="T203" s="301">
        <f>VLOOKUP(VLOOKUP(G203,Ma_KH!$A:$R,18,0)&amp;K203,Gia_MB!$A:$F,6,0)</f>
        <v>74250</v>
      </c>
      <c r="U203" s="291">
        <f t="shared" si="46"/>
        <v>74250</v>
      </c>
      <c r="V203" s="301"/>
      <c r="W203" s="302">
        <f t="shared" si="47"/>
        <v>0</v>
      </c>
      <c r="X203" s="303" t="str">
        <f t="shared" si="48"/>
        <v>8</v>
      </c>
      <c r="Y203" s="301"/>
      <c r="Z203" s="291">
        <f t="shared" si="49"/>
        <v>5940</v>
      </c>
      <c r="AA203" s="304">
        <f>VLOOKUP(G203,Ma_KH!$A:$R,14,0)</f>
        <v>51</v>
      </c>
    </row>
    <row r="204" spans="1:27" x14ac:dyDescent="0.25">
      <c r="A204" s="329">
        <v>46055</v>
      </c>
      <c r="B204" s="464">
        <v>8352</v>
      </c>
      <c r="C204" s="465" t="s">
        <v>15180</v>
      </c>
      <c r="D204" s="329">
        <v>46057</v>
      </c>
      <c r="E204" s="175"/>
      <c r="F204" s="173"/>
      <c r="G204" s="467" t="s">
        <v>12184</v>
      </c>
      <c r="H204" s="175"/>
      <c r="I204" s="202" t="s">
        <v>12184</v>
      </c>
      <c r="J204" s="176" t="s">
        <v>1784</v>
      </c>
      <c r="K204" s="176" t="s">
        <v>542</v>
      </c>
      <c r="L204" s="300" t="str">
        <f>VLOOKUP($K204,TONG_SL!$A:$D,2,0)</f>
        <v>Chân giò heo muối 500g</v>
      </c>
      <c r="M204" s="300"/>
      <c r="N204" s="300" t="str">
        <f t="shared" si="45"/>
        <v>K-C6</v>
      </c>
      <c r="O204" s="300"/>
      <c r="P204" s="300"/>
      <c r="Q204" s="300" t="str">
        <f>VLOOKUP(K204,TONG_SL!$A:$D,3,0)</f>
        <v>Túi</v>
      </c>
      <c r="R204" s="169">
        <v>1</v>
      </c>
      <c r="S204" s="301"/>
      <c r="T204" s="301">
        <f>VLOOKUP(VLOOKUP(G204,Ma_KH!$A:$R,18,0)&amp;K204,Gia_MB!$A:$F,6,0)</f>
        <v>119066</v>
      </c>
      <c r="U204" s="291">
        <f t="shared" si="46"/>
        <v>119066</v>
      </c>
      <c r="V204" s="301"/>
      <c r="W204" s="302">
        <f t="shared" si="47"/>
        <v>0</v>
      </c>
      <c r="X204" s="303" t="str">
        <f t="shared" si="48"/>
        <v>8</v>
      </c>
      <c r="Y204" s="301"/>
      <c r="Z204" s="291">
        <f t="shared" si="49"/>
        <v>9525.2800000000007</v>
      </c>
      <c r="AA204" s="304">
        <f>VLOOKUP(G204,Ma_KH!$A:$R,14,0)</f>
        <v>51</v>
      </c>
    </row>
    <row r="205" spans="1:27" x14ac:dyDescent="0.25">
      <c r="A205" s="329">
        <v>46055</v>
      </c>
      <c r="B205" s="464">
        <v>8352</v>
      </c>
      <c r="C205" s="465" t="s">
        <v>15180</v>
      </c>
      <c r="D205" s="329">
        <v>46057</v>
      </c>
      <c r="E205" s="175"/>
      <c r="F205" s="173"/>
      <c r="G205" s="467" t="s">
        <v>12184</v>
      </c>
      <c r="H205" s="175"/>
      <c r="I205" s="202" t="s">
        <v>12184</v>
      </c>
      <c r="J205" s="176" t="s">
        <v>1784</v>
      </c>
      <c r="K205" s="176" t="s">
        <v>553</v>
      </c>
      <c r="L205" s="300" t="str">
        <f>VLOOKUP($K205,TONG_SL!$A:$D,2,0)</f>
        <v>Gà muối hun khói 300g</v>
      </c>
      <c r="M205" s="300"/>
      <c r="N205" s="300" t="str">
        <f t="shared" si="45"/>
        <v>K-C6</v>
      </c>
      <c r="O205" s="300"/>
      <c r="P205" s="300"/>
      <c r="Q205" s="300" t="str">
        <f>VLOOKUP(K205,TONG_SL!$A:$D,3,0)</f>
        <v>Túi</v>
      </c>
      <c r="R205" s="169">
        <v>4</v>
      </c>
      <c r="S205" s="301"/>
      <c r="T205" s="301">
        <f>VLOOKUP(VLOOKUP(G205,Ma_KH!$A:$R,18,0)&amp;K205,Gia_MB!$A:$F,6,0)</f>
        <v>70000</v>
      </c>
      <c r="U205" s="291">
        <f t="shared" si="46"/>
        <v>280000</v>
      </c>
      <c r="V205" s="301"/>
      <c r="W205" s="302">
        <f t="shared" si="47"/>
        <v>0</v>
      </c>
      <c r="X205" s="303" t="str">
        <f t="shared" si="48"/>
        <v>8</v>
      </c>
      <c r="Y205" s="301"/>
      <c r="Z205" s="291">
        <f t="shared" si="49"/>
        <v>22400</v>
      </c>
      <c r="AA205" s="304">
        <f>VLOOKUP(G205,Ma_KH!$A:$R,14,0)</f>
        <v>51</v>
      </c>
    </row>
    <row r="206" spans="1:27" x14ac:dyDescent="0.25">
      <c r="A206" s="329">
        <v>46056</v>
      </c>
      <c r="B206" s="464">
        <v>9016</v>
      </c>
      <c r="C206" s="465" t="s">
        <v>15180</v>
      </c>
      <c r="D206" s="329">
        <v>46057</v>
      </c>
      <c r="E206" s="175"/>
      <c r="F206" s="173"/>
      <c r="G206" s="467" t="s">
        <v>15904</v>
      </c>
      <c r="H206" s="175"/>
      <c r="I206" s="202" t="s">
        <v>15904</v>
      </c>
      <c r="J206" s="176" t="s">
        <v>1784</v>
      </c>
      <c r="K206" s="176" t="s">
        <v>27</v>
      </c>
      <c r="L206" s="300" t="str">
        <f>VLOOKUP($K206,TONG_SL!$A:$D,2,0)</f>
        <v>Chân giò heo muối 300g</v>
      </c>
      <c r="M206" s="300"/>
      <c r="N206" s="300" t="str">
        <f t="shared" si="45"/>
        <v>K-C6</v>
      </c>
      <c r="O206" s="300"/>
      <c r="P206" s="300"/>
      <c r="Q206" s="300" t="str">
        <f>VLOOKUP(K206,TONG_SL!$A:$D,3,0)</f>
        <v>Túi</v>
      </c>
      <c r="R206" s="169">
        <v>6</v>
      </c>
      <c r="S206" s="301"/>
      <c r="T206" s="301">
        <f>VLOOKUP(VLOOKUP(G206,Ma_KH!$A:$R,18,0)&amp;K206,Gia_MB!$A:$F,6,0)</f>
        <v>73431</v>
      </c>
      <c r="U206" s="291">
        <f t="shared" si="46"/>
        <v>440586</v>
      </c>
      <c r="V206" s="301"/>
      <c r="W206" s="302">
        <f t="shared" si="47"/>
        <v>0</v>
      </c>
      <c r="X206" s="303" t="str">
        <f t="shared" si="48"/>
        <v>8</v>
      </c>
      <c r="Y206" s="301"/>
      <c r="Z206" s="291">
        <f t="shared" si="49"/>
        <v>35246.879999999997</v>
      </c>
      <c r="AA206" s="304">
        <f>VLOOKUP(G206,Ma_KH!$A:$R,14,0)</f>
        <v>57</v>
      </c>
    </row>
    <row r="207" spans="1:27" x14ac:dyDescent="0.25">
      <c r="A207" s="329">
        <v>46056</v>
      </c>
      <c r="B207" s="464">
        <v>8470</v>
      </c>
      <c r="C207" s="465" t="s">
        <v>15180</v>
      </c>
      <c r="D207" s="329">
        <v>46057</v>
      </c>
      <c r="E207" s="175"/>
      <c r="F207" s="173"/>
      <c r="G207" s="467" t="s">
        <v>7467</v>
      </c>
      <c r="H207" s="175"/>
      <c r="I207" s="202" t="s">
        <v>7467</v>
      </c>
      <c r="J207" s="176" t="s">
        <v>1784</v>
      </c>
      <c r="K207" s="176" t="s">
        <v>30</v>
      </c>
      <c r="L207" s="300" t="str">
        <f>VLOOKUP($K207,TONG_SL!$A:$D,2,0)</f>
        <v>Gà muối 500g</v>
      </c>
      <c r="M207" s="300"/>
      <c r="N207" s="300" t="str">
        <f t="shared" si="45"/>
        <v>K-C6</v>
      </c>
      <c r="O207" s="300"/>
      <c r="P207" s="300"/>
      <c r="Q207" s="300" t="str">
        <f>VLOOKUP(K207,TONG_SL!$A:$D,3,0)</f>
        <v>Túi</v>
      </c>
      <c r="R207" s="169">
        <v>3</v>
      </c>
      <c r="S207" s="301"/>
      <c r="T207" s="301">
        <f>VLOOKUP(VLOOKUP(G207,Ma_KH!$A:$R,18,0)&amp;K207,Gia_MB!$A:$F,6,0)</f>
        <v>110780</v>
      </c>
      <c r="U207" s="291">
        <f t="shared" si="46"/>
        <v>332340</v>
      </c>
      <c r="V207" s="301"/>
      <c r="W207" s="302">
        <f t="shared" si="47"/>
        <v>0</v>
      </c>
      <c r="X207" s="303" t="str">
        <f t="shared" si="48"/>
        <v>8</v>
      </c>
      <c r="Y207" s="301"/>
      <c r="Z207" s="291">
        <f t="shared" si="49"/>
        <v>26587.200000000001</v>
      </c>
      <c r="AA207" s="304">
        <f>VLOOKUP(G207,Ma_KH!$A:$R,14,0)</f>
        <v>0</v>
      </c>
    </row>
    <row r="208" spans="1:27" x14ac:dyDescent="0.25">
      <c r="A208" s="329">
        <v>46056</v>
      </c>
      <c r="B208" s="464">
        <v>8470</v>
      </c>
      <c r="C208" s="465" t="s">
        <v>15180</v>
      </c>
      <c r="D208" s="329">
        <v>46057</v>
      </c>
      <c r="E208" s="175"/>
      <c r="F208" s="173"/>
      <c r="G208" s="467" t="s">
        <v>7467</v>
      </c>
      <c r="H208" s="175"/>
      <c r="I208" s="202" t="s">
        <v>7467</v>
      </c>
      <c r="J208" s="176" t="s">
        <v>1784</v>
      </c>
      <c r="K208" s="176" t="s">
        <v>27</v>
      </c>
      <c r="L208" s="300" t="str">
        <f>VLOOKUP($K208,TONG_SL!$A:$D,2,0)</f>
        <v>Chân giò heo muối 300g</v>
      </c>
      <c r="M208" s="300"/>
      <c r="N208" s="300" t="str">
        <f t="shared" si="45"/>
        <v>K-C6</v>
      </c>
      <c r="O208" s="300"/>
      <c r="P208" s="300"/>
      <c r="Q208" s="300" t="str">
        <f>VLOOKUP(K208,TONG_SL!$A:$D,3,0)</f>
        <v>Túi</v>
      </c>
      <c r="R208" s="169">
        <v>3</v>
      </c>
      <c r="S208" s="301"/>
      <c r="T208" s="301">
        <f>VLOOKUP(VLOOKUP(G208,Ma_KH!$A:$R,18,0)&amp;K208,Gia_MB!$A:$F,6,0)</f>
        <v>69759</v>
      </c>
      <c r="U208" s="291">
        <f t="shared" si="46"/>
        <v>209277</v>
      </c>
      <c r="V208" s="301"/>
      <c r="W208" s="302">
        <f t="shared" si="47"/>
        <v>0</v>
      </c>
      <c r="X208" s="303" t="str">
        <f t="shared" si="48"/>
        <v>8</v>
      </c>
      <c r="Y208" s="301"/>
      <c r="Z208" s="291">
        <f t="shared" si="49"/>
        <v>16742.16</v>
      </c>
      <c r="AA208" s="304">
        <f>VLOOKUP(G208,Ma_KH!$A:$R,14,0)</f>
        <v>0</v>
      </c>
    </row>
    <row r="209" spans="1:27" x14ac:dyDescent="0.25">
      <c r="A209" s="329">
        <v>46056</v>
      </c>
      <c r="B209" s="464">
        <v>8481</v>
      </c>
      <c r="C209" s="465" t="s">
        <v>15180</v>
      </c>
      <c r="D209" s="329">
        <v>46057</v>
      </c>
      <c r="E209" s="175"/>
      <c r="F209" s="173"/>
      <c r="G209" s="467" t="s">
        <v>7501</v>
      </c>
      <c r="H209" s="175"/>
      <c r="I209" s="202" t="s">
        <v>7501</v>
      </c>
      <c r="J209" s="176" t="s">
        <v>1784</v>
      </c>
      <c r="K209" s="176" t="s">
        <v>30</v>
      </c>
      <c r="L209" s="300" t="str">
        <f>VLOOKUP($K209,TONG_SL!$A:$D,2,0)</f>
        <v>Gà muối 500g</v>
      </c>
      <c r="M209" s="300"/>
      <c r="N209" s="300" t="str">
        <f t="shared" si="45"/>
        <v>K-C6</v>
      </c>
      <c r="O209" s="300"/>
      <c r="P209" s="300"/>
      <c r="Q209" s="300" t="str">
        <f>VLOOKUP(K209,TONG_SL!$A:$D,3,0)</f>
        <v>Túi</v>
      </c>
      <c r="R209" s="169">
        <v>2</v>
      </c>
      <c r="S209" s="301"/>
      <c r="T209" s="301">
        <f>VLOOKUP(VLOOKUP(G209,Ma_KH!$A:$R,18,0)&amp;K209,Gia_MB!$A:$F,6,0)</f>
        <v>110780</v>
      </c>
      <c r="U209" s="291">
        <f t="shared" si="46"/>
        <v>221560</v>
      </c>
      <c r="V209" s="301"/>
      <c r="W209" s="302">
        <f t="shared" si="47"/>
        <v>0</v>
      </c>
      <c r="X209" s="303" t="str">
        <f t="shared" si="48"/>
        <v>8</v>
      </c>
      <c r="Y209" s="301"/>
      <c r="Z209" s="291">
        <f t="shared" si="49"/>
        <v>17724.8</v>
      </c>
      <c r="AA209" s="304">
        <f>VLOOKUP(G209,Ma_KH!$A:$R,14,0)</f>
        <v>0</v>
      </c>
    </row>
    <row r="210" spans="1:27" x14ac:dyDescent="0.25">
      <c r="A210" s="329">
        <v>46056</v>
      </c>
      <c r="B210" s="464">
        <v>8481</v>
      </c>
      <c r="C210" s="465" t="s">
        <v>15180</v>
      </c>
      <c r="D210" s="329">
        <v>46057</v>
      </c>
      <c r="E210" s="175"/>
      <c r="F210" s="173"/>
      <c r="G210" s="467" t="s">
        <v>7501</v>
      </c>
      <c r="H210" s="175"/>
      <c r="I210" s="202" t="s">
        <v>7501</v>
      </c>
      <c r="J210" s="176" t="s">
        <v>1784</v>
      </c>
      <c r="K210" s="176" t="s">
        <v>27</v>
      </c>
      <c r="L210" s="300" t="str">
        <f>VLOOKUP($K210,TONG_SL!$A:$D,2,0)</f>
        <v>Chân giò heo muối 300g</v>
      </c>
      <c r="M210" s="300"/>
      <c r="N210" s="300" t="str">
        <f t="shared" si="45"/>
        <v>K-C6</v>
      </c>
      <c r="O210" s="300"/>
      <c r="P210" s="300"/>
      <c r="Q210" s="300" t="str">
        <f>VLOOKUP(K210,TONG_SL!$A:$D,3,0)</f>
        <v>Túi</v>
      </c>
      <c r="R210" s="169">
        <v>3</v>
      </c>
      <c r="S210" s="301"/>
      <c r="T210" s="301">
        <f>VLOOKUP(VLOOKUP(G210,Ma_KH!$A:$R,18,0)&amp;K210,Gia_MB!$A:$F,6,0)</f>
        <v>69759</v>
      </c>
      <c r="U210" s="291">
        <f t="shared" si="46"/>
        <v>209277</v>
      </c>
      <c r="V210" s="301"/>
      <c r="W210" s="302">
        <f t="shared" si="47"/>
        <v>0</v>
      </c>
      <c r="X210" s="303" t="str">
        <f t="shared" si="48"/>
        <v>8</v>
      </c>
      <c r="Y210" s="301"/>
      <c r="Z210" s="291">
        <f t="shared" si="49"/>
        <v>16742.16</v>
      </c>
      <c r="AA210" s="304">
        <f>VLOOKUP(G210,Ma_KH!$A:$R,14,0)</f>
        <v>0</v>
      </c>
    </row>
    <row r="211" spans="1:27" x14ac:dyDescent="0.25">
      <c r="A211" s="329">
        <v>46056</v>
      </c>
      <c r="B211" s="464">
        <v>8523</v>
      </c>
      <c r="C211" s="465" t="s">
        <v>15180</v>
      </c>
      <c r="D211" s="329">
        <v>46057</v>
      </c>
      <c r="E211" s="175"/>
      <c r="F211" s="173"/>
      <c r="G211" s="467" t="s">
        <v>10273</v>
      </c>
      <c r="H211" s="175"/>
      <c r="I211" s="202" t="s">
        <v>10273</v>
      </c>
      <c r="J211" s="176" t="s">
        <v>1788</v>
      </c>
      <c r="K211" s="176" t="s">
        <v>27</v>
      </c>
      <c r="L211" s="300" t="str">
        <f>VLOOKUP($K211,TONG_SL!$A:$D,2,0)</f>
        <v>Chân giò heo muối 300g</v>
      </c>
      <c r="M211" s="300"/>
      <c r="N211" s="300" t="str">
        <f t="shared" si="45"/>
        <v>K-C6</v>
      </c>
      <c r="O211" s="300"/>
      <c r="P211" s="300"/>
      <c r="Q211" s="300" t="str">
        <f>VLOOKUP(K211,TONG_SL!$A:$D,3,0)</f>
        <v>Túi</v>
      </c>
      <c r="R211" s="169">
        <v>15</v>
      </c>
      <c r="S211" s="301"/>
      <c r="T211" s="301">
        <f>VLOOKUP(VLOOKUP(G211,Ma_KH!$A:$R,18,0)&amp;K211,Gia_MB!$A:$F,6,0)</f>
        <v>69759</v>
      </c>
      <c r="U211" s="291">
        <f t="shared" si="46"/>
        <v>1046385</v>
      </c>
      <c r="V211" s="301"/>
      <c r="W211" s="302">
        <f t="shared" si="47"/>
        <v>0</v>
      </c>
      <c r="X211" s="303" t="str">
        <f t="shared" si="48"/>
        <v>8</v>
      </c>
      <c r="Y211" s="301"/>
      <c r="Z211" s="291">
        <f t="shared" si="49"/>
        <v>83710.8</v>
      </c>
      <c r="AA211" s="304">
        <f>VLOOKUP(G211,Ma_KH!$A:$R,14,0)</f>
        <v>60</v>
      </c>
    </row>
    <row r="212" spans="1:27" x14ac:dyDescent="0.25">
      <c r="A212" s="329">
        <v>46058</v>
      </c>
      <c r="B212" s="464">
        <v>9374</v>
      </c>
      <c r="C212" s="465" t="s">
        <v>15180</v>
      </c>
      <c r="D212" s="329">
        <v>46058</v>
      </c>
      <c r="G212" s="467" t="s">
        <v>15905</v>
      </c>
      <c r="H212" s="332" t="s">
        <v>15905</v>
      </c>
      <c r="I212" s="202" t="s">
        <v>15905</v>
      </c>
      <c r="J212" s="312" t="s">
        <v>1769</v>
      </c>
      <c r="K212" s="176" t="s">
        <v>27</v>
      </c>
      <c r="L212" s="300" t="str">
        <f>VLOOKUP($K212,TONG_SL!$A:$D,2,0)</f>
        <v>Chân giò heo muối 300g</v>
      </c>
      <c r="M212" s="300"/>
      <c r="N212" s="300" t="str">
        <f t="shared" si="45"/>
        <v>K-C6</v>
      </c>
      <c r="O212" s="300"/>
      <c r="P212" s="300"/>
      <c r="Q212" s="300" t="str">
        <f>VLOOKUP(K212,TONG_SL!$A:$D,3,0)</f>
        <v>Túi</v>
      </c>
      <c r="R212" s="169">
        <v>100</v>
      </c>
      <c r="S212" s="301"/>
      <c r="T212" s="301">
        <f>VLOOKUP(VLOOKUP(G212,Ma_KH!$A:$R,18,0)&amp;K212,Gia_MB!$A:$F,6,0)</f>
        <v>69759</v>
      </c>
      <c r="U212" s="291">
        <f t="shared" si="46"/>
        <v>6975900</v>
      </c>
      <c r="V212" s="301"/>
      <c r="W212" s="302">
        <f t="shared" si="47"/>
        <v>0</v>
      </c>
      <c r="X212" s="303" t="str">
        <f t="shared" si="48"/>
        <v>8</v>
      </c>
      <c r="Y212" s="301"/>
      <c r="Z212" s="291">
        <f t="shared" si="49"/>
        <v>558072</v>
      </c>
      <c r="AA212" s="304">
        <f>VLOOKUP(G212,Ma_KH!$A:$R,14,0)</f>
        <v>60</v>
      </c>
    </row>
    <row r="213" spans="1:27" x14ac:dyDescent="0.25">
      <c r="A213" s="329">
        <v>46058</v>
      </c>
      <c r="B213" s="464">
        <v>9374</v>
      </c>
      <c r="C213" s="465" t="s">
        <v>15180</v>
      </c>
      <c r="D213" s="329">
        <v>46058</v>
      </c>
      <c r="G213" s="467" t="s">
        <v>15905</v>
      </c>
      <c r="H213" s="332" t="s">
        <v>15905</v>
      </c>
      <c r="I213" s="202" t="s">
        <v>15905</v>
      </c>
      <c r="J213" s="312" t="s">
        <v>1769</v>
      </c>
      <c r="K213" s="176" t="s">
        <v>542</v>
      </c>
      <c r="L213" s="300" t="str">
        <f>VLOOKUP($K213,TONG_SL!$A:$D,2,0)</f>
        <v>Chân giò heo muối 500g</v>
      </c>
      <c r="M213" s="300"/>
      <c r="N213" s="300" t="str">
        <f t="shared" si="45"/>
        <v>K-C6</v>
      </c>
      <c r="O213" s="300"/>
      <c r="P213" s="300"/>
      <c r="Q213" s="300" t="str">
        <f>VLOOKUP(K213,TONG_SL!$A:$D,3,0)</f>
        <v>Túi</v>
      </c>
      <c r="R213" s="169">
        <v>60</v>
      </c>
      <c r="S213" s="301"/>
      <c r="T213" s="301">
        <f>VLOOKUP(VLOOKUP(G213,Ma_KH!$A:$R,18,0)&amp;K213,Gia_MB!$A:$F,6,0)</f>
        <v>113113</v>
      </c>
      <c r="U213" s="291">
        <f t="shared" si="46"/>
        <v>6786780</v>
      </c>
      <c r="V213" s="301"/>
      <c r="W213" s="302">
        <f t="shared" si="47"/>
        <v>0</v>
      </c>
      <c r="X213" s="303" t="str">
        <f t="shared" si="48"/>
        <v>8</v>
      </c>
      <c r="Y213" s="301"/>
      <c r="Z213" s="291">
        <f t="shared" si="49"/>
        <v>542942.4</v>
      </c>
      <c r="AA213" s="304">
        <f>VLOOKUP(G213,Ma_KH!$A:$R,14,0)</f>
        <v>60</v>
      </c>
    </row>
    <row r="214" spans="1:27" x14ac:dyDescent="0.25">
      <c r="A214" s="329">
        <v>46058</v>
      </c>
      <c r="B214" s="464">
        <v>9374</v>
      </c>
      <c r="C214" s="465" t="s">
        <v>15180</v>
      </c>
      <c r="D214" s="329">
        <v>46058</v>
      </c>
      <c r="E214" s="175"/>
      <c r="F214" s="173"/>
      <c r="G214" s="467" t="s">
        <v>15905</v>
      </c>
      <c r="H214" s="332" t="s">
        <v>15905</v>
      </c>
      <c r="I214" s="202" t="s">
        <v>15905</v>
      </c>
      <c r="J214" s="176" t="s">
        <v>1769</v>
      </c>
      <c r="K214" s="176" t="s">
        <v>30</v>
      </c>
      <c r="L214" s="305" t="str">
        <f>VLOOKUP($K214,TONG_SL!$A:$D,2,0)</f>
        <v>Gà muối 500g</v>
      </c>
      <c r="M214" s="305"/>
      <c r="N214" s="305" t="str">
        <f t="shared" si="45"/>
        <v>K-C6</v>
      </c>
      <c r="O214" s="305"/>
      <c r="P214" s="305"/>
      <c r="Q214" s="305" t="str">
        <f>VLOOKUP(K214,TONG_SL!$A:$D,3,0)</f>
        <v>Túi</v>
      </c>
      <c r="R214" s="169">
        <v>30</v>
      </c>
      <c r="S214" s="306"/>
      <c r="T214" s="306">
        <f>VLOOKUP(VLOOKUP(G214,Ma_KH!$A:$R,18,0)&amp;K214,Gia_MB!$A:$F,6,0)</f>
        <v>105505</v>
      </c>
      <c r="U214" s="296">
        <f t="shared" si="46"/>
        <v>3165150</v>
      </c>
      <c r="V214" s="306"/>
      <c r="W214" s="307">
        <f t="shared" si="47"/>
        <v>0</v>
      </c>
      <c r="X214" s="308" t="str">
        <f t="shared" si="48"/>
        <v>8</v>
      </c>
      <c r="Y214" s="306"/>
      <c r="Z214" s="296">
        <f t="shared" si="49"/>
        <v>253212</v>
      </c>
      <c r="AA214" s="309">
        <f>VLOOKUP(G214,Ma_KH!$A:$R,14,0)</f>
        <v>60</v>
      </c>
    </row>
    <row r="215" spans="1:27" x14ac:dyDescent="0.25">
      <c r="A215" s="329">
        <v>46056</v>
      </c>
      <c r="B215" s="464">
        <v>8509</v>
      </c>
      <c r="C215" s="465" t="s">
        <v>15180</v>
      </c>
      <c r="D215" s="329">
        <v>46057</v>
      </c>
      <c r="E215" s="175"/>
      <c r="F215" s="173"/>
      <c r="G215" s="466" t="s">
        <v>15906</v>
      </c>
      <c r="H215" s="175"/>
      <c r="I215" s="239" t="s">
        <v>15906</v>
      </c>
      <c r="J215" s="176" t="s">
        <v>1769</v>
      </c>
      <c r="K215" s="176" t="s">
        <v>27</v>
      </c>
      <c r="L215" s="305" t="str">
        <f>VLOOKUP($K215,TONG_SL!$A:$D,2,0)</f>
        <v>Chân giò heo muối 300g</v>
      </c>
      <c r="M215" s="305"/>
      <c r="N215" s="305" t="str">
        <f t="shared" ref="N215:N224" si="50">IF($B215&lt;&gt;"","K-C6","")</f>
        <v>K-C6</v>
      </c>
      <c r="O215" s="305"/>
      <c r="P215" s="305"/>
      <c r="Q215" s="305" t="str">
        <f>VLOOKUP(K215,TONG_SL!$A:$D,3,0)</f>
        <v>Túi</v>
      </c>
      <c r="R215" s="169">
        <v>50</v>
      </c>
      <c r="S215" s="306"/>
      <c r="T215" s="306">
        <f>VLOOKUP(VLOOKUP(G215,Ma_KH!$A:$R,18,0)&amp;K215,Gia_MB!$A:$F,6,0)</f>
        <v>66088</v>
      </c>
      <c r="U215" s="296">
        <f t="shared" ref="U215:U224" si="51">T215*R215</f>
        <v>3304400</v>
      </c>
      <c r="V215" s="306"/>
      <c r="W215" s="307">
        <f t="shared" ref="W215:W224" si="52">U215*V215</f>
        <v>0</v>
      </c>
      <c r="X215" s="308" t="str">
        <f t="shared" ref="X215:X224" si="53">IF(B215&lt;&gt;"","8","0")</f>
        <v>8</v>
      </c>
      <c r="Y215" s="306"/>
      <c r="Z215" s="296">
        <f t="shared" ref="Z215:Z224" si="54">U215*X215%</f>
        <v>264352</v>
      </c>
      <c r="AA215" s="309">
        <f>VLOOKUP(G215,Ma_KH!$A:$R,14,0)</f>
        <v>31</v>
      </c>
    </row>
    <row r="216" spans="1:27" x14ac:dyDescent="0.25">
      <c r="A216" s="329">
        <v>46056</v>
      </c>
      <c r="B216" s="464">
        <v>8509</v>
      </c>
      <c r="C216" s="465" t="s">
        <v>15180</v>
      </c>
      <c r="D216" s="329">
        <v>46057</v>
      </c>
      <c r="E216" s="175"/>
      <c r="F216" s="173"/>
      <c r="G216" s="466" t="s">
        <v>15906</v>
      </c>
      <c r="H216" s="175"/>
      <c r="I216" s="239" t="s">
        <v>15906</v>
      </c>
      <c r="J216" s="176" t="s">
        <v>1769</v>
      </c>
      <c r="K216" s="176" t="s">
        <v>542</v>
      </c>
      <c r="L216" s="305" t="str">
        <f>VLOOKUP($K216,TONG_SL!$A:$D,2,0)</f>
        <v>Chân giò heo muối 500g</v>
      </c>
      <c r="M216" s="305"/>
      <c r="N216" s="305" t="str">
        <f t="shared" si="50"/>
        <v>K-C6</v>
      </c>
      <c r="O216" s="305"/>
      <c r="P216" s="305"/>
      <c r="Q216" s="305" t="str">
        <f>VLOOKUP(K216,TONG_SL!$A:$D,3,0)</f>
        <v>Túi</v>
      </c>
      <c r="R216" s="169">
        <v>25</v>
      </c>
      <c r="S216" s="306"/>
      <c r="T216" s="306">
        <f>VLOOKUP(VLOOKUP(G216,Ma_KH!$A:$R,18,0)&amp;K216,Gia_MB!$A:$F,6,0)</f>
        <v>107159</v>
      </c>
      <c r="U216" s="296">
        <f t="shared" si="51"/>
        <v>2678975</v>
      </c>
      <c r="V216" s="306"/>
      <c r="W216" s="307">
        <f t="shared" si="52"/>
        <v>0</v>
      </c>
      <c r="X216" s="308" t="str">
        <f t="shared" si="53"/>
        <v>8</v>
      </c>
      <c r="Y216" s="306"/>
      <c r="Z216" s="296">
        <f t="shared" si="54"/>
        <v>214318</v>
      </c>
      <c r="AA216" s="309">
        <f>VLOOKUP(G216,Ma_KH!$A:$R,14,0)</f>
        <v>31</v>
      </c>
    </row>
    <row r="217" spans="1:27" x14ac:dyDescent="0.25">
      <c r="A217" s="329">
        <v>46056</v>
      </c>
      <c r="B217" s="464">
        <v>8509</v>
      </c>
      <c r="C217" s="465" t="s">
        <v>15180</v>
      </c>
      <c r="D217" s="329">
        <v>46057</v>
      </c>
      <c r="E217" s="175"/>
      <c r="F217" s="173"/>
      <c r="G217" s="466" t="s">
        <v>15906</v>
      </c>
      <c r="H217" s="175"/>
      <c r="I217" s="239" t="s">
        <v>15906</v>
      </c>
      <c r="J217" s="176" t="s">
        <v>1769</v>
      </c>
      <c r="K217" s="176" t="s">
        <v>30</v>
      </c>
      <c r="L217" s="305" t="str">
        <f>VLOOKUP($K217,TONG_SL!$A:$D,2,0)</f>
        <v>Gà muối 500g</v>
      </c>
      <c r="M217" s="305"/>
      <c r="N217" s="305" t="str">
        <f t="shared" si="50"/>
        <v>K-C6</v>
      </c>
      <c r="O217" s="305"/>
      <c r="P217" s="305"/>
      <c r="Q217" s="305" t="str">
        <f>VLOOKUP(K217,TONG_SL!$A:$D,3,0)</f>
        <v>Túi</v>
      </c>
      <c r="R217" s="169">
        <v>20</v>
      </c>
      <c r="S217" s="306"/>
      <c r="T217" s="306">
        <f>VLOOKUP(VLOOKUP(G217,Ma_KH!$A:$R,18,0)&amp;K217,Gia_MB!$A:$F,6,0)</f>
        <v>99952</v>
      </c>
      <c r="U217" s="296">
        <f t="shared" si="51"/>
        <v>1999040</v>
      </c>
      <c r="V217" s="306"/>
      <c r="W217" s="307">
        <f t="shared" si="52"/>
        <v>0</v>
      </c>
      <c r="X217" s="308" t="str">
        <f t="shared" si="53"/>
        <v>8</v>
      </c>
      <c r="Y217" s="306"/>
      <c r="Z217" s="296">
        <f t="shared" si="54"/>
        <v>159923.20000000001</v>
      </c>
      <c r="AA217" s="309">
        <f>VLOOKUP(G217,Ma_KH!$A:$R,14,0)</f>
        <v>31</v>
      </c>
    </row>
    <row r="218" spans="1:27" x14ac:dyDescent="0.25">
      <c r="A218" s="329">
        <v>46058</v>
      </c>
      <c r="B218" s="464">
        <v>9378</v>
      </c>
      <c r="C218" s="465" t="s">
        <v>15180</v>
      </c>
      <c r="D218" s="329">
        <v>46058</v>
      </c>
      <c r="E218" s="175"/>
      <c r="F218" s="173"/>
      <c r="G218" s="466" t="s">
        <v>15984</v>
      </c>
      <c r="H218" s="175"/>
      <c r="I218" s="239" t="s">
        <v>15984</v>
      </c>
      <c r="J218" s="176" t="s">
        <v>1769</v>
      </c>
      <c r="K218" s="176" t="s">
        <v>30</v>
      </c>
      <c r="L218" s="175" t="str">
        <f>VLOOKUP($K218,TONG_SL!$A:$D,2,0)</f>
        <v>Gà muối 500g</v>
      </c>
      <c r="M218" s="175"/>
      <c r="N218" s="175" t="str">
        <f t="shared" si="50"/>
        <v>K-C6</v>
      </c>
      <c r="O218" s="175"/>
      <c r="P218" s="175"/>
      <c r="Q218" s="175" t="str">
        <f>VLOOKUP(K218,TONG_SL!$A:$D,3,0)</f>
        <v>Túi</v>
      </c>
      <c r="R218" s="169">
        <v>4</v>
      </c>
      <c r="S218" s="169"/>
      <c r="T218" s="169">
        <f>VLOOKUP(VLOOKUP(G218,Ma_KH!$A:$R,18,0)&amp;K218,Gia_MB!$A:$F,6,0)</f>
        <v>111058</v>
      </c>
      <c r="U218" s="183">
        <f t="shared" si="51"/>
        <v>444232</v>
      </c>
      <c r="V218" s="169"/>
      <c r="W218" s="170">
        <f t="shared" si="52"/>
        <v>0</v>
      </c>
      <c r="X218" s="171" t="str">
        <f t="shared" si="53"/>
        <v>8</v>
      </c>
      <c r="Y218" s="169"/>
      <c r="Z218" s="183">
        <f t="shared" si="54"/>
        <v>35538.559999999998</v>
      </c>
      <c r="AA218" s="153">
        <f>VLOOKUP(G218,Ma_KH!$A:$R,14,0)</f>
        <v>57</v>
      </c>
    </row>
    <row r="219" spans="1:27" x14ac:dyDescent="0.25">
      <c r="A219" s="329">
        <v>46058</v>
      </c>
      <c r="B219" s="464">
        <v>9378</v>
      </c>
      <c r="C219" s="465" t="s">
        <v>15180</v>
      </c>
      <c r="D219" s="329">
        <v>46058</v>
      </c>
      <c r="E219" s="175"/>
      <c r="F219" s="173"/>
      <c r="G219" s="466" t="s">
        <v>15984</v>
      </c>
      <c r="H219" s="175"/>
      <c r="I219" s="239" t="s">
        <v>15984</v>
      </c>
      <c r="J219" s="176" t="s">
        <v>1769</v>
      </c>
      <c r="K219" s="176" t="s">
        <v>27</v>
      </c>
      <c r="L219" s="175" t="str">
        <f>VLOOKUP($K219,TONG_SL!$A:$D,2,0)</f>
        <v>Chân giò heo muối 300g</v>
      </c>
      <c r="M219" s="175"/>
      <c r="N219" s="175" t="str">
        <f t="shared" si="50"/>
        <v>K-C6</v>
      </c>
      <c r="O219" s="175"/>
      <c r="P219" s="175"/>
      <c r="Q219" s="175" t="str">
        <f>VLOOKUP(K219,TONG_SL!$A:$D,3,0)</f>
        <v>Túi</v>
      </c>
      <c r="R219" s="169">
        <v>20</v>
      </c>
      <c r="S219" s="169"/>
      <c r="T219" s="169">
        <f>VLOOKUP(VLOOKUP(G219,Ma_KH!$A:$R,18,0)&amp;K219,Gia_MB!$A:$F,6,0)</f>
        <v>73431</v>
      </c>
      <c r="U219" s="183">
        <f t="shared" si="51"/>
        <v>1468620</v>
      </c>
      <c r="V219" s="169"/>
      <c r="W219" s="170">
        <f t="shared" si="52"/>
        <v>0</v>
      </c>
      <c r="X219" s="171" t="str">
        <f t="shared" si="53"/>
        <v>8</v>
      </c>
      <c r="Y219" s="169"/>
      <c r="Z219" s="183">
        <f t="shared" si="54"/>
        <v>117489.60000000001</v>
      </c>
      <c r="AA219" s="153">
        <f>VLOOKUP(G219,Ma_KH!$A:$R,14,0)</f>
        <v>57</v>
      </c>
    </row>
    <row r="220" spans="1:27" x14ac:dyDescent="0.25">
      <c r="A220" s="329">
        <v>46058</v>
      </c>
      <c r="B220" s="464">
        <v>9378</v>
      </c>
      <c r="C220" s="465" t="s">
        <v>15180</v>
      </c>
      <c r="D220" s="329">
        <v>46058</v>
      </c>
      <c r="E220" s="175"/>
      <c r="F220" s="173"/>
      <c r="G220" s="466" t="s">
        <v>15984</v>
      </c>
      <c r="H220" s="175"/>
      <c r="I220" s="239" t="s">
        <v>15984</v>
      </c>
      <c r="J220" s="176" t="s">
        <v>1769</v>
      </c>
      <c r="K220" s="176" t="s">
        <v>542</v>
      </c>
      <c r="L220" s="175" t="str">
        <f>VLOOKUP($K220,TONG_SL!$A:$D,2,0)</f>
        <v>Chân giò heo muối 500g</v>
      </c>
      <c r="M220" s="175"/>
      <c r="N220" s="175" t="str">
        <f t="shared" si="50"/>
        <v>K-C6</v>
      </c>
      <c r="O220" s="175"/>
      <c r="P220" s="175"/>
      <c r="Q220" s="175" t="str">
        <f>VLOOKUP(K220,TONG_SL!$A:$D,3,0)</f>
        <v>Túi</v>
      </c>
      <c r="R220" s="169">
        <v>10</v>
      </c>
      <c r="S220" s="169"/>
      <c r="T220" s="169">
        <f>VLOOKUP(VLOOKUP(G220,Ma_KH!$A:$R,18,0)&amp;K220,Gia_MB!$A:$F,6,0)</f>
        <v>119066</v>
      </c>
      <c r="U220" s="183">
        <f t="shared" si="51"/>
        <v>1190660</v>
      </c>
      <c r="V220" s="169"/>
      <c r="W220" s="170">
        <f t="shared" si="52"/>
        <v>0</v>
      </c>
      <c r="X220" s="171" t="str">
        <f t="shared" si="53"/>
        <v>8</v>
      </c>
      <c r="Y220" s="169"/>
      <c r="Z220" s="183">
        <f t="shared" si="54"/>
        <v>95252.800000000003</v>
      </c>
      <c r="AA220" s="153">
        <f>VLOOKUP(G220,Ma_KH!$A:$R,14,0)</f>
        <v>57</v>
      </c>
    </row>
    <row r="221" spans="1:27" x14ac:dyDescent="0.25">
      <c r="A221" s="329">
        <v>46058</v>
      </c>
      <c r="B221" s="464">
        <v>9378</v>
      </c>
      <c r="C221" s="465" t="s">
        <v>15180</v>
      </c>
      <c r="D221" s="329">
        <v>46058</v>
      </c>
      <c r="E221" s="175"/>
      <c r="F221" s="173"/>
      <c r="G221" s="466" t="s">
        <v>15984</v>
      </c>
      <c r="H221" s="175"/>
      <c r="I221" s="239" t="s">
        <v>15984</v>
      </c>
      <c r="J221" s="176" t="s">
        <v>1769</v>
      </c>
      <c r="K221" s="176" t="s">
        <v>598</v>
      </c>
      <c r="L221" s="175" t="str">
        <f>VLOOKUP($K221,TONG_SL!$A:$D,2,0)</f>
        <v>Chân gà sả tắc 250g</v>
      </c>
      <c r="M221" s="175"/>
      <c r="N221" s="175" t="str">
        <f t="shared" si="50"/>
        <v>K-C6</v>
      </c>
      <c r="O221" s="175"/>
      <c r="P221" s="175"/>
      <c r="Q221" s="175" t="str">
        <f>VLOOKUP(K221,TONG_SL!$A:$D,3,0)</f>
        <v>Hộp</v>
      </c>
      <c r="R221" s="169">
        <v>8</v>
      </c>
      <c r="S221" s="169"/>
      <c r="T221" s="169">
        <f>VLOOKUP(VLOOKUP(G221,Ma_KH!$A:$R,18,0)&amp;K221,Gia_MB!$A:$F,6,0)</f>
        <v>30000</v>
      </c>
      <c r="U221" s="183">
        <f t="shared" si="51"/>
        <v>240000</v>
      </c>
      <c r="V221" s="169"/>
      <c r="W221" s="170">
        <f t="shared" si="52"/>
        <v>0</v>
      </c>
      <c r="X221" s="171" t="str">
        <f t="shared" si="53"/>
        <v>8</v>
      </c>
      <c r="Y221" s="169"/>
      <c r="Z221" s="183">
        <f t="shared" si="54"/>
        <v>19200</v>
      </c>
      <c r="AA221" s="153">
        <f>VLOOKUP(G221,Ma_KH!$A:$R,14,0)</f>
        <v>57</v>
      </c>
    </row>
    <row r="222" spans="1:27" x14ac:dyDescent="0.25">
      <c r="A222" s="329">
        <v>46056</v>
      </c>
      <c r="B222" s="464">
        <v>5375</v>
      </c>
      <c r="C222" s="465" t="s">
        <v>15180</v>
      </c>
      <c r="D222" s="329">
        <v>46058</v>
      </c>
      <c r="E222" s="175"/>
      <c r="F222" s="173"/>
      <c r="G222" s="466" t="s">
        <v>10991</v>
      </c>
      <c r="H222" s="175"/>
      <c r="I222" s="239" t="s">
        <v>10991</v>
      </c>
      <c r="J222" s="176" t="s">
        <v>1784</v>
      </c>
      <c r="K222" s="176" t="s">
        <v>542</v>
      </c>
      <c r="L222" s="272" t="str">
        <f>VLOOKUP($K222,TONG_SL!$A:$D,2,0)</f>
        <v>Chân giò heo muối 500g</v>
      </c>
      <c r="N222" s="272" t="str">
        <f t="shared" si="50"/>
        <v>K-C6</v>
      </c>
      <c r="Q222" s="272" t="str">
        <f>VLOOKUP(K222,TONG_SL!$A:$D,3,0)</f>
        <v>Túi</v>
      </c>
      <c r="R222" s="169">
        <v>45</v>
      </c>
      <c r="T222" s="273">
        <f>VLOOKUP(VLOOKUP(G222,Ma_KH!$A:$R,18,0)&amp;K222,Gia_MB!$A:$F,6,0)</f>
        <v>109540.72</v>
      </c>
      <c r="U222" s="182">
        <f t="shared" si="51"/>
        <v>4929332.4000000004</v>
      </c>
      <c r="W222" s="274">
        <f t="shared" si="52"/>
        <v>0</v>
      </c>
      <c r="X222" s="275" t="str">
        <f t="shared" si="53"/>
        <v>8</v>
      </c>
      <c r="Z222" s="182">
        <f t="shared" si="54"/>
        <v>394346.59200000006</v>
      </c>
      <c r="AA222" s="5">
        <f>VLOOKUP(G222,Ma_KH!$A:$R,14,0)</f>
        <v>1</v>
      </c>
    </row>
    <row r="223" spans="1:27" x14ac:dyDescent="0.25">
      <c r="A223" s="329">
        <v>46057</v>
      </c>
      <c r="B223" s="464">
        <v>5550</v>
      </c>
      <c r="C223" s="465" t="s">
        <v>15180</v>
      </c>
      <c r="D223" s="329">
        <v>46058</v>
      </c>
      <c r="E223" s="175"/>
      <c r="F223" s="173"/>
      <c r="G223" s="467" t="s">
        <v>11055</v>
      </c>
      <c r="H223" s="175"/>
      <c r="I223" s="202" t="s">
        <v>11055</v>
      </c>
      <c r="J223" s="176" t="s">
        <v>1788</v>
      </c>
      <c r="K223" s="176" t="s">
        <v>27</v>
      </c>
      <c r="L223" s="272" t="str">
        <f>VLOOKUP($K223,TONG_SL!$A:$D,2,0)</f>
        <v>Chân giò heo muối 300g</v>
      </c>
      <c r="N223" s="272" t="str">
        <f t="shared" si="50"/>
        <v>K-C6</v>
      </c>
      <c r="Q223" s="272" t="str">
        <f>VLOOKUP(K223,TONG_SL!$A:$D,3,0)</f>
        <v>Túi</v>
      </c>
      <c r="R223" s="169">
        <v>5</v>
      </c>
      <c r="T223" s="273" t="e">
        <f>VLOOKUP(VLOOKUP(G223,Ma_KH!$A:$R,18,0)&amp;K223,Gia_MB!$A:$F,6,0)</f>
        <v>#N/A</v>
      </c>
      <c r="U223" s="182" t="e">
        <f t="shared" si="51"/>
        <v>#N/A</v>
      </c>
      <c r="W223" s="274" t="e">
        <f t="shared" si="52"/>
        <v>#N/A</v>
      </c>
      <c r="X223" s="275" t="str">
        <f t="shared" si="53"/>
        <v>8</v>
      </c>
      <c r="Z223" s="182" t="e">
        <f t="shared" si="54"/>
        <v>#N/A</v>
      </c>
      <c r="AA223" s="5">
        <f>VLOOKUP(G223,Ma_KH!$A:$R,14,0)</f>
        <v>1</v>
      </c>
    </row>
    <row r="224" spans="1:27" x14ac:dyDescent="0.25">
      <c r="A224" s="329">
        <v>46056</v>
      </c>
      <c r="B224" s="464">
        <v>5383</v>
      </c>
      <c r="C224" s="465" t="s">
        <v>15180</v>
      </c>
      <c r="D224" s="329">
        <v>46058</v>
      </c>
      <c r="E224" s="175"/>
      <c r="F224" s="173"/>
      <c r="G224" s="467" t="s">
        <v>11101</v>
      </c>
      <c r="H224" s="175"/>
      <c r="I224" s="202" t="s">
        <v>11101</v>
      </c>
      <c r="J224" s="176" t="s">
        <v>1788</v>
      </c>
      <c r="K224" s="176" t="s">
        <v>27</v>
      </c>
      <c r="L224" s="175" t="str">
        <f>VLOOKUP($K224,TONG_SL!$A:$D,2,0)</f>
        <v>Chân giò heo muối 300g</v>
      </c>
      <c r="M224" s="175"/>
      <c r="N224" s="175" t="str">
        <f t="shared" si="50"/>
        <v>K-C6</v>
      </c>
      <c r="O224" s="175"/>
      <c r="P224" s="175"/>
      <c r="Q224" s="175" t="str">
        <f>VLOOKUP(K224,TONG_SL!$A:$D,3,0)</f>
        <v>Túi</v>
      </c>
      <c r="R224" s="169">
        <v>10</v>
      </c>
      <c r="S224" s="169"/>
      <c r="T224" s="169" t="e">
        <f>VLOOKUP(VLOOKUP(G224,Ma_KH!$A:$R,18,0)&amp;K224,Gia_MB!$A:$F,6,0)</f>
        <v>#N/A</v>
      </c>
      <c r="U224" s="183" t="e">
        <f t="shared" si="51"/>
        <v>#N/A</v>
      </c>
      <c r="V224" s="169"/>
      <c r="W224" s="170" t="e">
        <f t="shared" si="52"/>
        <v>#N/A</v>
      </c>
      <c r="X224" s="171" t="str">
        <f t="shared" si="53"/>
        <v>8</v>
      </c>
      <c r="Y224" s="169"/>
      <c r="Z224" s="183" t="e">
        <f t="shared" si="54"/>
        <v>#N/A</v>
      </c>
      <c r="AA224" s="153">
        <f>VLOOKUP(G224,Ma_KH!$A:$R,14,0)</f>
        <v>1</v>
      </c>
    </row>
    <row r="225" spans="1:27" x14ac:dyDescent="0.25">
      <c r="A225" s="174">
        <v>46058</v>
      </c>
      <c r="B225" s="176">
        <v>9417</v>
      </c>
      <c r="C225" s="173" t="s">
        <v>15180</v>
      </c>
      <c r="D225" s="174">
        <v>46059</v>
      </c>
      <c r="E225" s="175"/>
      <c r="F225" s="173"/>
      <c r="G225" s="239" t="s">
        <v>16063</v>
      </c>
      <c r="H225" s="175"/>
      <c r="I225" s="239" t="s">
        <v>16063</v>
      </c>
      <c r="J225" s="176" t="s">
        <v>1769</v>
      </c>
      <c r="K225" s="176" t="s">
        <v>27</v>
      </c>
      <c r="L225" s="175" t="str">
        <f>VLOOKUP($K225,TONG_SL!$A:$D,2,0)</f>
        <v>Chân giò heo muối 300g</v>
      </c>
      <c r="M225" s="175"/>
      <c r="N225" s="175" t="str">
        <f>IF($B225&lt;&gt;"","K-C6","")</f>
        <v>K-C6</v>
      </c>
      <c r="O225" s="175"/>
      <c r="P225" s="175"/>
      <c r="Q225" s="175" t="str">
        <f>VLOOKUP(K225,TONG_SL!$A:$D,3,0)</f>
        <v>Túi</v>
      </c>
      <c r="R225" s="169">
        <v>30</v>
      </c>
      <c r="S225" s="169"/>
      <c r="T225" s="169">
        <f>VLOOKUP(VLOOKUP(G225,Ma_KH!$A:$R,18,0)&amp;K225,Gia_MB!$A:$F,6,0)</f>
        <v>66088</v>
      </c>
      <c r="U225" s="183">
        <f>T225*R225</f>
        <v>1982640</v>
      </c>
      <c r="V225" s="169"/>
      <c r="W225" s="170">
        <f>U225*V225</f>
        <v>0</v>
      </c>
      <c r="X225" s="171" t="str">
        <f>IF(B225&lt;&gt;"","8","0")</f>
        <v>8</v>
      </c>
      <c r="Y225" s="169"/>
      <c r="Z225" s="183">
        <f>U225*X225%</f>
        <v>158611.20000000001</v>
      </c>
      <c r="AA225" s="153">
        <f>VLOOKUP(G225,Ma_KH!$A:$R,14,0)</f>
        <v>31</v>
      </c>
    </row>
    <row r="226" spans="1:27" x14ac:dyDescent="0.25">
      <c r="A226" s="174">
        <v>46058</v>
      </c>
      <c r="B226" s="176">
        <v>9417</v>
      </c>
      <c r="C226" s="173" t="s">
        <v>15180</v>
      </c>
      <c r="D226" s="174">
        <v>46059</v>
      </c>
      <c r="E226" s="175"/>
      <c r="F226" s="173"/>
      <c r="G226" s="239" t="s">
        <v>16063</v>
      </c>
      <c r="H226" s="175"/>
      <c r="I226" s="239" t="s">
        <v>16063</v>
      </c>
      <c r="J226" s="176" t="s">
        <v>1769</v>
      </c>
      <c r="K226" s="176" t="s">
        <v>542</v>
      </c>
      <c r="L226" s="175" t="str">
        <f>VLOOKUP($K226,TONG_SL!$A:$D,2,0)</f>
        <v>Chân giò heo muối 500g</v>
      </c>
      <c r="M226" s="175"/>
      <c r="N226" s="175" t="str">
        <f>IF($B226&lt;&gt;"","K-C6","")</f>
        <v>K-C6</v>
      </c>
      <c r="O226" s="175"/>
      <c r="P226" s="175"/>
      <c r="Q226" s="175" t="str">
        <f>VLOOKUP(K226,TONG_SL!$A:$D,3,0)</f>
        <v>Túi</v>
      </c>
      <c r="R226" s="169">
        <v>10</v>
      </c>
      <c r="S226" s="169"/>
      <c r="T226" s="169">
        <f>VLOOKUP(VLOOKUP(G226,Ma_KH!$A:$R,18,0)&amp;K226,Gia_MB!$A:$F,6,0)</f>
        <v>107159</v>
      </c>
      <c r="U226" s="183">
        <f>T226*R226</f>
        <v>1071590</v>
      </c>
      <c r="V226" s="169"/>
      <c r="W226" s="170">
        <f>U226*V226</f>
        <v>0</v>
      </c>
      <c r="X226" s="171" t="str">
        <f>IF(B226&lt;&gt;"","8","0")</f>
        <v>8</v>
      </c>
      <c r="Y226" s="169"/>
      <c r="Z226" s="183">
        <f>U226*X226%</f>
        <v>85727.2</v>
      </c>
      <c r="AA226" s="153">
        <f>VLOOKUP(G226,Ma_KH!$A:$R,14,0)</f>
        <v>31</v>
      </c>
    </row>
    <row r="227" spans="1:27" x14ac:dyDescent="0.25">
      <c r="A227" s="329">
        <v>46058</v>
      </c>
      <c r="B227" s="464">
        <v>9371</v>
      </c>
      <c r="C227" s="465" t="s">
        <v>15180</v>
      </c>
      <c r="D227" s="329">
        <v>46058</v>
      </c>
      <c r="E227" s="175"/>
      <c r="F227" s="173"/>
      <c r="G227" s="467" t="s">
        <v>15473</v>
      </c>
      <c r="H227" s="332" t="s">
        <v>15473</v>
      </c>
      <c r="I227" s="202" t="s">
        <v>15473</v>
      </c>
      <c r="J227" s="176" t="s">
        <v>1784</v>
      </c>
      <c r="K227" s="176" t="s">
        <v>34</v>
      </c>
      <c r="L227" s="381" t="str">
        <f>VLOOKUP($K227,TONG_SL!$A:$D,2,0)</f>
        <v>Tai heo muối 200g</v>
      </c>
      <c r="M227" s="381"/>
      <c r="N227" s="381" t="str">
        <f t="shared" ref="N227:N286" si="55">IF($B227&lt;&gt;"","K-C6","")</f>
        <v>K-C6</v>
      </c>
      <c r="O227" s="381"/>
      <c r="P227" s="381"/>
      <c r="Q227" s="381" t="str">
        <f>VLOOKUP(K227,TONG_SL!$A:$D,3,0)</f>
        <v>Túi</v>
      </c>
      <c r="R227" s="169">
        <v>80</v>
      </c>
      <c r="S227" s="382"/>
      <c r="T227" s="382" t="e">
        <f>VLOOKUP(VLOOKUP(G227,Ma_KH!$A:$R,18,0)&amp;K227,Gia_MB!$A:$F,6,0)</f>
        <v>#N/A</v>
      </c>
      <c r="U227" s="374" t="e">
        <f t="shared" ref="U227:U286" si="56">T227*R227</f>
        <v>#N/A</v>
      </c>
      <c r="V227" s="382"/>
      <c r="W227" s="383" t="e">
        <f t="shared" ref="W227:W286" si="57">U227*V227</f>
        <v>#N/A</v>
      </c>
      <c r="X227" s="384" t="str">
        <f t="shared" ref="X227:X286" si="58">IF(B227&lt;&gt;"","8","0")</f>
        <v>8</v>
      </c>
      <c r="Y227" s="382"/>
      <c r="Z227" s="374" t="e">
        <f t="shared" ref="Z227:Z286" si="59">U227*X227%</f>
        <v>#N/A</v>
      </c>
      <c r="AA227" s="385" t="e">
        <f>VLOOKUP(G227,Ma_KH!$A:$R,14,0)</f>
        <v>#N/A</v>
      </c>
    </row>
    <row r="228" spans="1:27" x14ac:dyDescent="0.25">
      <c r="A228" s="329">
        <v>46058</v>
      </c>
      <c r="B228" s="464">
        <v>9371</v>
      </c>
      <c r="C228" s="465" t="s">
        <v>15180</v>
      </c>
      <c r="D228" s="329">
        <v>46058</v>
      </c>
      <c r="E228" s="175"/>
      <c r="F228" s="173"/>
      <c r="G228" s="467" t="s">
        <v>15473</v>
      </c>
      <c r="H228" s="332" t="s">
        <v>15473</v>
      </c>
      <c r="I228" s="202" t="s">
        <v>15473</v>
      </c>
      <c r="J228" s="176" t="s">
        <v>1784</v>
      </c>
      <c r="K228" s="176" t="s">
        <v>27</v>
      </c>
      <c r="L228" s="381" t="str">
        <f>VLOOKUP($K228,TONG_SL!$A:$D,2,0)</f>
        <v>Chân giò heo muối 300g</v>
      </c>
      <c r="M228" s="381"/>
      <c r="N228" s="381" t="str">
        <f t="shared" si="55"/>
        <v>K-C6</v>
      </c>
      <c r="O228" s="381"/>
      <c r="P228" s="381"/>
      <c r="Q228" s="381" t="str">
        <f>VLOOKUP(K228,TONG_SL!$A:$D,3,0)</f>
        <v>Túi</v>
      </c>
      <c r="R228" s="169">
        <v>1340</v>
      </c>
      <c r="S228" s="382"/>
      <c r="T228" s="382" t="e">
        <f>VLOOKUP(VLOOKUP(G228,Ma_KH!$A:$R,18,0)&amp;K228,Gia_MB!$A:$F,6,0)</f>
        <v>#N/A</v>
      </c>
      <c r="U228" s="374" t="e">
        <f t="shared" si="56"/>
        <v>#N/A</v>
      </c>
      <c r="V228" s="382"/>
      <c r="W228" s="383" t="e">
        <f t="shared" si="57"/>
        <v>#N/A</v>
      </c>
      <c r="X228" s="384" t="str">
        <f t="shared" si="58"/>
        <v>8</v>
      </c>
      <c r="Y228" s="382"/>
      <c r="Z228" s="374" t="e">
        <f t="shared" si="59"/>
        <v>#N/A</v>
      </c>
      <c r="AA228" s="385" t="e">
        <f>VLOOKUP(G228,Ma_KH!$A:$R,14,0)</f>
        <v>#N/A</v>
      </c>
    </row>
    <row r="229" spans="1:27" x14ac:dyDescent="0.25">
      <c r="A229" s="329">
        <v>46058</v>
      </c>
      <c r="B229" s="464">
        <v>9371</v>
      </c>
      <c r="C229" s="465" t="s">
        <v>15180</v>
      </c>
      <c r="D229" s="329">
        <v>46058</v>
      </c>
      <c r="E229" s="175"/>
      <c r="F229" s="173"/>
      <c r="G229" s="467" t="s">
        <v>15473</v>
      </c>
      <c r="H229" s="332" t="s">
        <v>15473</v>
      </c>
      <c r="I229" s="202" t="s">
        <v>15473</v>
      </c>
      <c r="J229" s="176" t="s">
        <v>1784</v>
      </c>
      <c r="K229" s="380" t="s">
        <v>15474</v>
      </c>
      <c r="L229" s="381" t="str">
        <f>VLOOKUP($K229,TONG_SL!$A:$D,2,0)</f>
        <v>Gà muối hun cỏ xạ hương 500g</v>
      </c>
      <c r="M229" s="381"/>
      <c r="N229" s="381" t="str">
        <f t="shared" si="55"/>
        <v>K-C6</v>
      </c>
      <c r="O229" s="381"/>
      <c r="P229" s="381"/>
      <c r="Q229" s="381" t="str">
        <f>VLOOKUP(K229,TONG_SL!$A:$D,3,0)</f>
        <v>Túi</v>
      </c>
      <c r="R229" s="169">
        <v>160</v>
      </c>
      <c r="S229" s="382"/>
      <c r="T229" s="382" t="e">
        <f>VLOOKUP(VLOOKUP(G229,Ma_KH!$A:$R,18,0)&amp;K229,Gia_MB!$A:$F,6,0)</f>
        <v>#N/A</v>
      </c>
      <c r="U229" s="374" t="e">
        <f t="shared" si="56"/>
        <v>#N/A</v>
      </c>
      <c r="V229" s="382"/>
      <c r="W229" s="383" t="e">
        <f t="shared" si="57"/>
        <v>#N/A</v>
      </c>
      <c r="X229" s="384" t="str">
        <f t="shared" si="58"/>
        <v>8</v>
      </c>
      <c r="Y229" s="382"/>
      <c r="Z229" s="374" t="e">
        <f t="shared" si="59"/>
        <v>#N/A</v>
      </c>
      <c r="AA229" s="385" t="e">
        <f>VLOOKUP(G229,Ma_KH!$A:$R,14,0)</f>
        <v>#N/A</v>
      </c>
    </row>
    <row r="230" spans="1:27" x14ac:dyDescent="0.25">
      <c r="A230" s="329">
        <v>46058</v>
      </c>
      <c r="B230" s="464">
        <v>9371</v>
      </c>
      <c r="C230" s="465" t="s">
        <v>15180</v>
      </c>
      <c r="D230" s="329">
        <v>46058</v>
      </c>
      <c r="E230" s="175"/>
      <c r="F230" s="173"/>
      <c r="G230" s="467" t="s">
        <v>15473</v>
      </c>
      <c r="H230" s="332" t="s">
        <v>15473</v>
      </c>
      <c r="I230" s="202" t="s">
        <v>15473</v>
      </c>
      <c r="J230" s="176" t="s">
        <v>1784</v>
      </c>
      <c r="K230" s="176" t="s">
        <v>30</v>
      </c>
      <c r="L230" s="381" t="str">
        <f>VLOOKUP($K230,TONG_SL!$A:$D,2,0)</f>
        <v>Gà muối 500g</v>
      </c>
      <c r="M230" s="381"/>
      <c r="N230" s="381" t="str">
        <f t="shared" si="55"/>
        <v>K-C6</v>
      </c>
      <c r="O230" s="381"/>
      <c r="P230" s="381"/>
      <c r="Q230" s="381" t="str">
        <f>VLOOKUP(K230,TONG_SL!$A:$D,3,0)</f>
        <v>Túi</v>
      </c>
      <c r="R230" s="169">
        <v>480</v>
      </c>
      <c r="S230" s="382"/>
      <c r="T230" s="382" t="e">
        <f>VLOOKUP(VLOOKUP(G230,Ma_KH!$A:$R,18,0)&amp;K230,Gia_MB!$A:$F,6,0)</f>
        <v>#N/A</v>
      </c>
      <c r="U230" s="374" t="e">
        <f t="shared" si="56"/>
        <v>#N/A</v>
      </c>
      <c r="V230" s="382"/>
      <c r="W230" s="383" t="e">
        <f t="shared" si="57"/>
        <v>#N/A</v>
      </c>
      <c r="X230" s="384" t="str">
        <f t="shared" si="58"/>
        <v>8</v>
      </c>
      <c r="Y230" s="382"/>
      <c r="Z230" s="374" t="e">
        <f t="shared" si="59"/>
        <v>#N/A</v>
      </c>
      <c r="AA230" s="385" t="e">
        <f>VLOOKUP(G230,Ma_KH!$A:$R,14,0)</f>
        <v>#N/A</v>
      </c>
    </row>
    <row r="231" spans="1:27" x14ac:dyDescent="0.25">
      <c r="A231" s="329">
        <v>46058</v>
      </c>
      <c r="B231" s="464">
        <v>9371</v>
      </c>
      <c r="C231" s="465" t="s">
        <v>15180</v>
      </c>
      <c r="D231" s="329">
        <v>46058</v>
      </c>
      <c r="E231" s="175"/>
      <c r="F231" s="173"/>
      <c r="G231" s="467" t="s">
        <v>15473</v>
      </c>
      <c r="H231" s="332" t="s">
        <v>15473</v>
      </c>
      <c r="I231" s="202" t="s">
        <v>15473</v>
      </c>
      <c r="J231" s="176" t="s">
        <v>1784</v>
      </c>
      <c r="K231" s="176" t="s">
        <v>7264</v>
      </c>
      <c r="L231" s="381" t="str">
        <f>VLOOKUP($K231,TONG_SL!$A:$D,2,0)</f>
        <v>Lạp xưởng Tây Bắc 500g</v>
      </c>
      <c r="M231" s="381"/>
      <c r="N231" s="381" t="str">
        <f t="shared" si="55"/>
        <v>K-C6</v>
      </c>
      <c r="O231" s="381"/>
      <c r="P231" s="381"/>
      <c r="Q231" s="381" t="str">
        <f>VLOOKUP(K231,TONG_SL!$A:$D,3,0)</f>
        <v>Túi</v>
      </c>
      <c r="R231" s="169">
        <v>65</v>
      </c>
      <c r="S231" s="382"/>
      <c r="T231" s="382" t="e">
        <f>VLOOKUP(VLOOKUP(G231,Ma_KH!$A:$R,18,0)&amp;K231,Gia_MB!$A:$F,6,0)</f>
        <v>#N/A</v>
      </c>
      <c r="U231" s="374" t="e">
        <f t="shared" si="56"/>
        <v>#N/A</v>
      </c>
      <c r="V231" s="382"/>
      <c r="W231" s="383" t="e">
        <f t="shared" si="57"/>
        <v>#N/A</v>
      </c>
      <c r="X231" s="384" t="str">
        <f t="shared" si="58"/>
        <v>8</v>
      </c>
      <c r="Y231" s="382"/>
      <c r="Z231" s="374" t="e">
        <f t="shared" si="59"/>
        <v>#N/A</v>
      </c>
      <c r="AA231" s="385" t="e">
        <f>VLOOKUP(G231,Ma_KH!$A:$R,14,0)</f>
        <v>#N/A</v>
      </c>
    </row>
    <row r="232" spans="1:27" x14ac:dyDescent="0.25">
      <c r="A232" s="329">
        <v>46058</v>
      </c>
      <c r="B232" s="464">
        <v>9371</v>
      </c>
      <c r="C232" s="465" t="s">
        <v>15180</v>
      </c>
      <c r="D232" s="329">
        <v>46058</v>
      </c>
      <c r="E232" s="175"/>
      <c r="F232" s="173"/>
      <c r="G232" s="467" t="s">
        <v>15473</v>
      </c>
      <c r="H232" s="332" t="s">
        <v>15473</v>
      </c>
      <c r="I232" s="202" t="s">
        <v>15473</v>
      </c>
      <c r="J232" s="176" t="s">
        <v>1784</v>
      </c>
      <c r="K232" s="176" t="s">
        <v>7266</v>
      </c>
      <c r="L232" s="381" t="str">
        <f>VLOOKUP($K232,TONG_SL!$A:$D,2,0)</f>
        <v>Giò lụa 500g</v>
      </c>
      <c r="M232" s="381"/>
      <c r="N232" s="381" t="str">
        <f t="shared" si="55"/>
        <v>K-C6</v>
      </c>
      <c r="O232" s="381"/>
      <c r="P232" s="381"/>
      <c r="Q232" s="381" t="str">
        <f>VLOOKUP(K232,TONG_SL!$A:$D,3,0)</f>
        <v>Túi</v>
      </c>
      <c r="R232" s="169">
        <v>230</v>
      </c>
      <c r="S232" s="382"/>
      <c r="T232" s="382" t="e">
        <f>VLOOKUP(VLOOKUP(G232,Ma_KH!$A:$R,18,0)&amp;K232,Gia_MB!$A:$F,6,0)</f>
        <v>#N/A</v>
      </c>
      <c r="U232" s="374" t="e">
        <f t="shared" si="56"/>
        <v>#N/A</v>
      </c>
      <c r="V232" s="382"/>
      <c r="W232" s="383" t="e">
        <f t="shared" si="57"/>
        <v>#N/A</v>
      </c>
      <c r="X232" s="384" t="str">
        <f t="shared" si="58"/>
        <v>8</v>
      </c>
      <c r="Y232" s="382"/>
      <c r="Z232" s="374" t="e">
        <f t="shared" si="59"/>
        <v>#N/A</v>
      </c>
      <c r="AA232" s="385" t="e">
        <f>VLOOKUP(G232,Ma_KH!$A:$R,14,0)</f>
        <v>#N/A</v>
      </c>
    </row>
    <row r="233" spans="1:27" x14ac:dyDescent="0.25">
      <c r="A233" s="329">
        <v>46058</v>
      </c>
      <c r="B233" s="464">
        <v>9371</v>
      </c>
      <c r="C233" s="465" t="s">
        <v>15180</v>
      </c>
      <c r="D233" s="329">
        <v>46058</v>
      </c>
      <c r="E233" s="175"/>
      <c r="F233" s="173"/>
      <c r="G233" s="467" t="s">
        <v>15473</v>
      </c>
      <c r="H233" s="332" t="s">
        <v>15473</v>
      </c>
      <c r="I233" s="202" t="s">
        <v>15473</v>
      </c>
      <c r="J233" s="176" t="s">
        <v>1784</v>
      </c>
      <c r="K233" s="176" t="s">
        <v>7265</v>
      </c>
      <c r="L233" s="381" t="str">
        <f>VLOOKUP($K233,TONG_SL!$A:$D,2,0)</f>
        <v>Giò Thủ 500g</v>
      </c>
      <c r="M233" s="381"/>
      <c r="N233" s="381" t="str">
        <f t="shared" si="55"/>
        <v>K-C6</v>
      </c>
      <c r="O233" s="381"/>
      <c r="P233" s="381"/>
      <c r="Q233" s="381" t="str">
        <f>VLOOKUP(K233,TONG_SL!$A:$D,3,0)</f>
        <v>Túi</v>
      </c>
      <c r="R233" s="169">
        <v>215</v>
      </c>
      <c r="S233" s="382"/>
      <c r="T233" s="382" t="e">
        <f>VLOOKUP(VLOOKUP(G233,Ma_KH!$A:$R,18,0)&amp;K233,Gia_MB!$A:$F,6,0)</f>
        <v>#N/A</v>
      </c>
      <c r="U233" s="374" t="e">
        <f t="shared" si="56"/>
        <v>#N/A</v>
      </c>
      <c r="V233" s="382"/>
      <c r="W233" s="383" t="e">
        <f t="shared" si="57"/>
        <v>#N/A</v>
      </c>
      <c r="X233" s="384" t="str">
        <f t="shared" si="58"/>
        <v>8</v>
      </c>
      <c r="Y233" s="382"/>
      <c r="Z233" s="374" t="e">
        <f t="shared" si="59"/>
        <v>#N/A</v>
      </c>
      <c r="AA233" s="385" t="e">
        <f>VLOOKUP(G233,Ma_KH!$A:$R,14,0)</f>
        <v>#N/A</v>
      </c>
    </row>
    <row r="234" spans="1:27" x14ac:dyDescent="0.25">
      <c r="A234" s="329">
        <v>46058</v>
      </c>
      <c r="B234" s="464">
        <v>9371</v>
      </c>
      <c r="C234" s="465" t="s">
        <v>15180</v>
      </c>
      <c r="D234" s="329">
        <v>46058</v>
      </c>
      <c r="E234" s="175"/>
      <c r="F234" s="173"/>
      <c r="G234" s="467" t="s">
        <v>15473</v>
      </c>
      <c r="H234" s="332" t="s">
        <v>15473</v>
      </c>
      <c r="I234" s="202" t="s">
        <v>15473</v>
      </c>
      <c r="J234" s="176" t="s">
        <v>1784</v>
      </c>
      <c r="K234" s="176" t="s">
        <v>32</v>
      </c>
      <c r="L234" s="381" t="str">
        <f>VLOOKUP($K234,TONG_SL!$A:$D,2,0)</f>
        <v>Giò Tai Lưỡi Xào 250g</v>
      </c>
      <c r="M234" s="381"/>
      <c r="N234" s="381" t="str">
        <f t="shared" si="55"/>
        <v>K-C6</v>
      </c>
      <c r="O234" s="381"/>
      <c r="P234" s="381"/>
      <c r="Q234" s="381" t="str">
        <f>VLOOKUP(K234,TONG_SL!$A:$D,3,0)</f>
        <v>Túi</v>
      </c>
      <c r="R234" s="169">
        <v>80</v>
      </c>
      <c r="S234" s="382"/>
      <c r="T234" s="382" t="e">
        <f>VLOOKUP(VLOOKUP(G234,Ma_KH!$A:$R,18,0)&amp;K234,Gia_MB!$A:$F,6,0)</f>
        <v>#N/A</v>
      </c>
      <c r="U234" s="374" t="e">
        <f t="shared" si="56"/>
        <v>#N/A</v>
      </c>
      <c r="V234" s="382"/>
      <c r="W234" s="383" t="e">
        <f t="shared" si="57"/>
        <v>#N/A</v>
      </c>
      <c r="X234" s="384" t="str">
        <f t="shared" si="58"/>
        <v>8</v>
      </c>
      <c r="Y234" s="382"/>
      <c r="Z234" s="374" t="e">
        <f t="shared" si="59"/>
        <v>#N/A</v>
      </c>
      <c r="AA234" s="385" t="e">
        <f>VLOOKUP(G234,Ma_KH!$A:$R,14,0)</f>
        <v>#N/A</v>
      </c>
    </row>
    <row r="235" spans="1:27" x14ac:dyDescent="0.25">
      <c r="A235" s="329">
        <v>46058</v>
      </c>
      <c r="B235" s="464">
        <v>9371</v>
      </c>
      <c r="C235" s="465" t="s">
        <v>15180</v>
      </c>
      <c r="D235" s="329">
        <v>46058</v>
      </c>
      <c r="E235" s="175"/>
      <c r="F235" s="173"/>
      <c r="G235" s="467" t="s">
        <v>15473</v>
      </c>
      <c r="H235" s="332" t="s">
        <v>15473</v>
      </c>
      <c r="I235" s="202" t="s">
        <v>15473</v>
      </c>
      <c r="J235" s="176" t="s">
        <v>1784</v>
      </c>
      <c r="K235" s="176" t="s">
        <v>37</v>
      </c>
      <c r="L235" s="381" t="str">
        <f>VLOOKUP($K235,TONG_SL!$A:$D,2,0)</f>
        <v>Chả cốm 300g</v>
      </c>
      <c r="M235" s="381"/>
      <c r="N235" s="381" t="str">
        <f t="shared" si="55"/>
        <v>K-C6</v>
      </c>
      <c r="O235" s="381"/>
      <c r="P235" s="381"/>
      <c r="Q235" s="381" t="str">
        <f>VLOOKUP(K235,TONG_SL!$A:$D,3,0)</f>
        <v>Túi</v>
      </c>
      <c r="R235" s="169">
        <v>130</v>
      </c>
      <c r="S235" s="382"/>
      <c r="T235" s="382" t="e">
        <f>VLOOKUP(VLOOKUP(G235,Ma_KH!$A:$R,18,0)&amp;K235,Gia_MB!$A:$F,6,0)</f>
        <v>#N/A</v>
      </c>
      <c r="U235" s="374" t="e">
        <f t="shared" si="56"/>
        <v>#N/A</v>
      </c>
      <c r="V235" s="382"/>
      <c r="W235" s="383" t="e">
        <f t="shared" si="57"/>
        <v>#N/A</v>
      </c>
      <c r="X235" s="384" t="str">
        <f t="shared" si="58"/>
        <v>8</v>
      </c>
      <c r="Y235" s="382"/>
      <c r="Z235" s="374" t="e">
        <f t="shared" si="59"/>
        <v>#N/A</v>
      </c>
      <c r="AA235" s="385" t="e">
        <f>VLOOKUP(G235,Ma_KH!$A:$R,14,0)</f>
        <v>#N/A</v>
      </c>
    </row>
    <row r="236" spans="1:27" x14ac:dyDescent="0.25">
      <c r="A236" s="329">
        <v>46058</v>
      </c>
      <c r="B236" s="464">
        <v>9371</v>
      </c>
      <c r="C236" s="465" t="s">
        <v>15180</v>
      </c>
      <c r="D236" s="329">
        <v>46058</v>
      </c>
      <c r="E236" s="175"/>
      <c r="F236" s="173"/>
      <c r="G236" s="467" t="s">
        <v>15473</v>
      </c>
      <c r="H236" s="332" t="s">
        <v>15473</v>
      </c>
      <c r="I236" s="202" t="s">
        <v>15473</v>
      </c>
      <c r="J236" s="176" t="s">
        <v>1784</v>
      </c>
      <c r="K236" s="176" t="s">
        <v>39</v>
      </c>
      <c r="L236" s="381" t="str">
        <f>VLOOKUP($K236,TONG_SL!$A:$D,2,0)</f>
        <v>Chả nướng 300g</v>
      </c>
      <c r="M236" s="381"/>
      <c r="N236" s="381" t="str">
        <f t="shared" si="55"/>
        <v>K-C6</v>
      </c>
      <c r="O236" s="381"/>
      <c r="P236" s="381"/>
      <c r="Q236" s="381" t="str">
        <f>VLOOKUP(K236,TONG_SL!$A:$D,3,0)</f>
        <v>Túi</v>
      </c>
      <c r="R236" s="169">
        <v>90</v>
      </c>
      <c r="S236" s="382"/>
      <c r="T236" s="382" t="e">
        <f>VLOOKUP(VLOOKUP(G236,Ma_KH!$A:$R,18,0)&amp;K236,Gia_MB!$A:$F,6,0)</f>
        <v>#N/A</v>
      </c>
      <c r="U236" s="374" t="e">
        <f t="shared" si="56"/>
        <v>#N/A</v>
      </c>
      <c r="V236" s="382"/>
      <c r="W236" s="383" t="e">
        <f t="shared" si="57"/>
        <v>#N/A</v>
      </c>
      <c r="X236" s="384" t="str">
        <f t="shared" si="58"/>
        <v>8</v>
      </c>
      <c r="Y236" s="382"/>
      <c r="Z236" s="374" t="e">
        <f t="shared" si="59"/>
        <v>#N/A</v>
      </c>
      <c r="AA236" s="385" t="e">
        <f>VLOOKUP(G236,Ma_KH!$A:$R,14,0)</f>
        <v>#N/A</v>
      </c>
    </row>
    <row r="237" spans="1:27" x14ac:dyDescent="0.25">
      <c r="A237" s="329">
        <v>46058</v>
      </c>
      <c r="B237" s="464">
        <v>9371</v>
      </c>
      <c r="C237" s="465" t="s">
        <v>15180</v>
      </c>
      <c r="D237" s="329">
        <v>46058</v>
      </c>
      <c r="E237" s="175"/>
      <c r="F237" s="173"/>
      <c r="G237" s="467" t="s">
        <v>15473</v>
      </c>
      <c r="H237" s="332" t="s">
        <v>15473</v>
      </c>
      <c r="I237" s="202" t="s">
        <v>15473</v>
      </c>
      <c r="J237" s="176" t="s">
        <v>1784</v>
      </c>
      <c r="K237" s="176" t="s">
        <v>48</v>
      </c>
      <c r="L237" s="381" t="str">
        <f>VLOOKUP($K237,TONG_SL!$A:$D,2,0)</f>
        <v>Mọc Nấm Hương 250g</v>
      </c>
      <c r="M237" s="381"/>
      <c r="N237" s="381" t="str">
        <f t="shared" si="55"/>
        <v>K-C6</v>
      </c>
      <c r="O237" s="381"/>
      <c r="P237" s="381"/>
      <c r="Q237" s="381" t="str">
        <f>VLOOKUP(K237,TONG_SL!$A:$D,3,0)</f>
        <v>Túi</v>
      </c>
      <c r="R237" s="169">
        <v>105</v>
      </c>
      <c r="S237" s="382"/>
      <c r="T237" s="382" t="e">
        <f>VLOOKUP(VLOOKUP(G237,Ma_KH!$A:$R,18,0)&amp;K237,Gia_MB!$A:$F,6,0)</f>
        <v>#N/A</v>
      </c>
      <c r="U237" s="374" t="e">
        <f t="shared" si="56"/>
        <v>#N/A</v>
      </c>
      <c r="V237" s="382"/>
      <c r="W237" s="383" t="e">
        <f t="shared" si="57"/>
        <v>#N/A</v>
      </c>
      <c r="X237" s="384" t="str">
        <f t="shared" si="58"/>
        <v>8</v>
      </c>
      <c r="Y237" s="382"/>
      <c r="Z237" s="374" t="e">
        <f t="shared" si="59"/>
        <v>#N/A</v>
      </c>
      <c r="AA237" s="385" t="e">
        <f>VLOOKUP(G237,Ma_KH!$A:$R,14,0)</f>
        <v>#N/A</v>
      </c>
    </row>
    <row r="238" spans="1:27" x14ac:dyDescent="0.25">
      <c r="A238" s="329">
        <v>46057</v>
      </c>
      <c r="B238" s="464">
        <v>9106</v>
      </c>
      <c r="C238" s="465" t="s">
        <v>15180</v>
      </c>
      <c r="D238" s="329">
        <v>46058</v>
      </c>
      <c r="E238" s="175"/>
      <c r="F238" s="173"/>
      <c r="G238" s="467" t="s">
        <v>7629</v>
      </c>
      <c r="H238" s="175"/>
      <c r="I238" s="202" t="s">
        <v>7629</v>
      </c>
      <c r="J238" s="176" t="s">
        <v>1784</v>
      </c>
      <c r="K238" s="176" t="s">
        <v>27</v>
      </c>
      <c r="L238" s="381" t="str">
        <f>VLOOKUP($K238,TONG_SL!$A:$D,2,0)</f>
        <v>Chân giò heo muối 300g</v>
      </c>
      <c r="M238" s="381"/>
      <c r="N238" s="381" t="str">
        <f t="shared" si="55"/>
        <v>K-C6</v>
      </c>
      <c r="O238" s="381"/>
      <c r="P238" s="381"/>
      <c r="Q238" s="381" t="str">
        <f>VLOOKUP(K238,TONG_SL!$A:$D,3,0)</f>
        <v>Túi</v>
      </c>
      <c r="R238" s="169">
        <v>8</v>
      </c>
      <c r="S238" s="382"/>
      <c r="T238" s="382">
        <f>VLOOKUP(VLOOKUP(G238,Ma_KH!$A:$R,18,0)&amp;K238,Gia_MB!$A:$F,6,0)</f>
        <v>73431</v>
      </c>
      <c r="U238" s="374">
        <f t="shared" si="56"/>
        <v>587448</v>
      </c>
      <c r="V238" s="382"/>
      <c r="W238" s="383">
        <f t="shared" si="57"/>
        <v>0</v>
      </c>
      <c r="X238" s="384" t="str">
        <f t="shared" si="58"/>
        <v>8</v>
      </c>
      <c r="Y238" s="382"/>
      <c r="Z238" s="374">
        <f t="shared" si="59"/>
        <v>46995.840000000004</v>
      </c>
      <c r="AA238" s="385">
        <f>VLOOKUP(G238,Ma_KH!$A:$R,14,0)</f>
        <v>46</v>
      </c>
    </row>
    <row r="239" spans="1:27" x14ac:dyDescent="0.25">
      <c r="A239" s="329">
        <v>46056</v>
      </c>
      <c r="B239" s="464">
        <v>8465</v>
      </c>
      <c r="C239" s="465" t="s">
        <v>15180</v>
      </c>
      <c r="D239" s="329">
        <v>46058</v>
      </c>
      <c r="E239" s="175"/>
      <c r="F239" s="173"/>
      <c r="G239" s="467" t="s">
        <v>7444</v>
      </c>
      <c r="H239" s="175"/>
      <c r="I239" s="202" t="s">
        <v>7444</v>
      </c>
      <c r="J239" s="176" t="s">
        <v>1784</v>
      </c>
      <c r="K239" s="176" t="s">
        <v>32</v>
      </c>
      <c r="L239" s="381" t="str">
        <f>VLOOKUP($K239,TONG_SL!$A:$D,2,0)</f>
        <v>Giò Tai Lưỡi Xào 250g</v>
      </c>
      <c r="M239" s="381"/>
      <c r="N239" s="381" t="str">
        <f t="shared" si="55"/>
        <v>K-C6</v>
      </c>
      <c r="O239" s="381"/>
      <c r="P239" s="381"/>
      <c r="Q239" s="381" t="str">
        <f>VLOOKUP(K239,TONG_SL!$A:$D,3,0)</f>
        <v>Túi</v>
      </c>
      <c r="R239" s="169">
        <v>4</v>
      </c>
      <c r="S239" s="382"/>
      <c r="T239" s="382">
        <f>VLOOKUP(VLOOKUP(G239,Ma_KH!$A:$R,18,0)&amp;K239,Gia_MB!$A:$F,6,0)</f>
        <v>47672</v>
      </c>
      <c r="U239" s="374">
        <f t="shared" si="56"/>
        <v>190688</v>
      </c>
      <c r="V239" s="382"/>
      <c r="W239" s="383">
        <f t="shared" si="57"/>
        <v>0</v>
      </c>
      <c r="X239" s="384" t="str">
        <f t="shared" si="58"/>
        <v>8</v>
      </c>
      <c r="Y239" s="382"/>
      <c r="Z239" s="374">
        <f t="shared" si="59"/>
        <v>15255.04</v>
      </c>
      <c r="AA239" s="385">
        <f>VLOOKUP(G239,Ma_KH!$A:$R,14,0)</f>
        <v>0</v>
      </c>
    </row>
    <row r="240" spans="1:27" x14ac:dyDescent="0.25">
      <c r="A240" s="329">
        <v>46057</v>
      </c>
      <c r="B240" s="464">
        <v>9107</v>
      </c>
      <c r="C240" s="465" t="s">
        <v>15180</v>
      </c>
      <c r="D240" s="329">
        <v>46058</v>
      </c>
      <c r="E240" s="175"/>
      <c r="F240" s="173"/>
      <c r="G240" s="467" t="s">
        <v>12305</v>
      </c>
      <c r="H240" s="175"/>
      <c r="I240" s="202" t="s">
        <v>12305</v>
      </c>
      <c r="J240" s="176" t="s">
        <v>1784</v>
      </c>
      <c r="K240" s="176" t="s">
        <v>542</v>
      </c>
      <c r="L240" s="381" t="str">
        <f>VLOOKUP($K240,TONG_SL!$A:$D,2,0)</f>
        <v>Chân giò heo muối 500g</v>
      </c>
      <c r="M240" s="381"/>
      <c r="N240" s="381" t="str">
        <f t="shared" si="55"/>
        <v>K-C6</v>
      </c>
      <c r="O240" s="381"/>
      <c r="P240" s="381"/>
      <c r="Q240" s="381" t="str">
        <f>VLOOKUP(K240,TONG_SL!$A:$D,3,0)</f>
        <v>Túi</v>
      </c>
      <c r="R240" s="169">
        <v>4</v>
      </c>
      <c r="S240" s="382"/>
      <c r="T240" s="382">
        <f>VLOOKUP(VLOOKUP(G240,Ma_KH!$A:$R,18,0)&amp;K240,Gia_MB!$A:$F,6,0)</f>
        <v>110732</v>
      </c>
      <c r="U240" s="374">
        <f t="shared" si="56"/>
        <v>442928</v>
      </c>
      <c r="V240" s="382"/>
      <c r="W240" s="383">
        <f t="shared" si="57"/>
        <v>0</v>
      </c>
      <c r="X240" s="384" t="str">
        <f t="shared" si="58"/>
        <v>8</v>
      </c>
      <c r="Y240" s="382"/>
      <c r="Z240" s="374">
        <f t="shared" si="59"/>
        <v>35434.239999999998</v>
      </c>
      <c r="AA240" s="385">
        <f>VLOOKUP(G240,Ma_KH!$A:$R,14,0)</f>
        <v>46</v>
      </c>
    </row>
    <row r="241" spans="1:27" x14ac:dyDescent="0.25">
      <c r="A241" s="329">
        <v>46057</v>
      </c>
      <c r="B241" s="464">
        <v>9107</v>
      </c>
      <c r="C241" s="465" t="s">
        <v>15180</v>
      </c>
      <c r="D241" s="329">
        <v>46058</v>
      </c>
      <c r="E241" s="175"/>
      <c r="F241" s="173"/>
      <c r="G241" s="467" t="s">
        <v>12305</v>
      </c>
      <c r="H241" s="175"/>
      <c r="I241" s="202" t="s">
        <v>12305</v>
      </c>
      <c r="J241" s="176" t="s">
        <v>1784</v>
      </c>
      <c r="K241" s="176" t="s">
        <v>27</v>
      </c>
      <c r="L241" s="381" t="str">
        <f>VLOOKUP($K241,TONG_SL!$A:$D,2,0)</f>
        <v>Chân giò heo muối 300g</v>
      </c>
      <c r="M241" s="381"/>
      <c r="N241" s="381" t="str">
        <f t="shared" si="55"/>
        <v>K-C6</v>
      </c>
      <c r="O241" s="381"/>
      <c r="P241" s="381"/>
      <c r="Q241" s="381" t="str">
        <f>VLOOKUP(K241,TONG_SL!$A:$D,3,0)</f>
        <v>Túi</v>
      </c>
      <c r="R241" s="169">
        <v>5</v>
      </c>
      <c r="S241" s="382"/>
      <c r="T241" s="382">
        <f>VLOOKUP(VLOOKUP(G241,Ma_KH!$A:$R,18,0)&amp;K241,Gia_MB!$A:$F,6,0)</f>
        <v>73431</v>
      </c>
      <c r="U241" s="374">
        <f t="shared" si="56"/>
        <v>367155</v>
      </c>
      <c r="V241" s="382"/>
      <c r="W241" s="383">
        <f t="shared" si="57"/>
        <v>0</v>
      </c>
      <c r="X241" s="384" t="str">
        <f t="shared" si="58"/>
        <v>8</v>
      </c>
      <c r="Y241" s="382"/>
      <c r="Z241" s="374">
        <f t="shared" si="59"/>
        <v>29372.400000000001</v>
      </c>
      <c r="AA241" s="385">
        <f>VLOOKUP(G241,Ma_KH!$A:$R,14,0)</f>
        <v>46</v>
      </c>
    </row>
    <row r="242" spans="1:27" x14ac:dyDescent="0.25">
      <c r="A242" s="329">
        <v>46057</v>
      </c>
      <c r="B242" s="464">
        <v>9107</v>
      </c>
      <c r="C242" s="465" t="s">
        <v>15180</v>
      </c>
      <c r="D242" s="329">
        <v>46058</v>
      </c>
      <c r="E242" s="175"/>
      <c r="F242" s="173"/>
      <c r="G242" s="467" t="s">
        <v>12305</v>
      </c>
      <c r="H242" s="175"/>
      <c r="I242" s="202" t="s">
        <v>12305</v>
      </c>
      <c r="J242" s="176" t="s">
        <v>1784</v>
      </c>
      <c r="K242" s="176" t="s">
        <v>551</v>
      </c>
      <c r="L242" s="381" t="str">
        <f>VLOOKUP($K242,TONG_SL!$A:$D,2,0)</f>
        <v>Chân giò heo muối 100g</v>
      </c>
      <c r="M242" s="381"/>
      <c r="N242" s="381" t="str">
        <f t="shared" si="55"/>
        <v>K-C6</v>
      </c>
      <c r="O242" s="381"/>
      <c r="P242" s="381"/>
      <c r="Q242" s="381" t="str">
        <f>VLOOKUP(K242,TONG_SL!$A:$D,3,0)</f>
        <v>Gói</v>
      </c>
      <c r="R242" s="169">
        <v>5</v>
      </c>
      <c r="S242" s="382"/>
      <c r="T242" s="382">
        <f>VLOOKUP(VLOOKUP(G242,Ma_KH!$A:$R,18,0)&amp;K242,Gia_MB!$A:$F,6,0)</f>
        <v>22830</v>
      </c>
      <c r="U242" s="374">
        <f t="shared" si="56"/>
        <v>114150</v>
      </c>
      <c r="V242" s="382"/>
      <c r="W242" s="383">
        <f t="shared" si="57"/>
        <v>0</v>
      </c>
      <c r="X242" s="384" t="str">
        <f t="shared" si="58"/>
        <v>8</v>
      </c>
      <c r="Y242" s="382"/>
      <c r="Z242" s="374">
        <f t="shared" si="59"/>
        <v>9132</v>
      </c>
      <c r="AA242" s="385">
        <f>VLOOKUP(G242,Ma_KH!$A:$R,14,0)</f>
        <v>46</v>
      </c>
    </row>
    <row r="243" spans="1:27" x14ac:dyDescent="0.25">
      <c r="A243" s="329">
        <v>46057</v>
      </c>
      <c r="B243" s="464">
        <v>9107</v>
      </c>
      <c r="C243" s="465" t="s">
        <v>15180</v>
      </c>
      <c r="D243" s="329">
        <v>46058</v>
      </c>
      <c r="E243" s="175"/>
      <c r="F243" s="173"/>
      <c r="G243" s="467" t="s">
        <v>12305</v>
      </c>
      <c r="H243" s="175"/>
      <c r="I243" s="202" t="s">
        <v>12305</v>
      </c>
      <c r="J243" s="176" t="s">
        <v>1784</v>
      </c>
      <c r="K243" s="176" t="s">
        <v>30</v>
      </c>
      <c r="L243" s="381" t="str">
        <f>VLOOKUP($K243,TONG_SL!$A:$D,2,0)</f>
        <v>Gà muối 500g</v>
      </c>
      <c r="M243" s="381"/>
      <c r="N243" s="381" t="str">
        <f t="shared" si="55"/>
        <v>K-C6</v>
      </c>
      <c r="O243" s="381"/>
      <c r="P243" s="381"/>
      <c r="Q243" s="381" t="str">
        <f>VLOOKUP(K243,TONG_SL!$A:$D,3,0)</f>
        <v>Túi</v>
      </c>
      <c r="R243" s="169">
        <v>3</v>
      </c>
      <c r="S243" s="382"/>
      <c r="T243" s="382">
        <f>VLOOKUP(VLOOKUP(G243,Ma_KH!$A:$R,18,0)&amp;K243,Gia_MB!$A:$F,6,0)</f>
        <v>111058</v>
      </c>
      <c r="U243" s="374">
        <f t="shared" si="56"/>
        <v>333174</v>
      </c>
      <c r="V243" s="382"/>
      <c r="W243" s="383">
        <f t="shared" si="57"/>
        <v>0</v>
      </c>
      <c r="X243" s="384" t="str">
        <f t="shared" si="58"/>
        <v>8</v>
      </c>
      <c r="Y243" s="382"/>
      <c r="Z243" s="374">
        <f t="shared" si="59"/>
        <v>26653.920000000002</v>
      </c>
      <c r="AA243" s="385">
        <f>VLOOKUP(G243,Ma_KH!$A:$R,14,0)</f>
        <v>46</v>
      </c>
    </row>
    <row r="244" spans="1:27" x14ac:dyDescent="0.25">
      <c r="A244" s="329">
        <v>46056</v>
      </c>
      <c r="B244" s="464">
        <v>9019</v>
      </c>
      <c r="C244" s="465" t="s">
        <v>15180</v>
      </c>
      <c r="D244" s="329">
        <v>46058</v>
      </c>
      <c r="E244" s="175"/>
      <c r="F244" s="173"/>
      <c r="G244" s="467" t="s">
        <v>9875</v>
      </c>
      <c r="H244" s="175"/>
      <c r="I244" s="202" t="s">
        <v>9875</v>
      </c>
      <c r="J244" s="176" t="s">
        <v>1784</v>
      </c>
      <c r="K244" s="176" t="s">
        <v>27</v>
      </c>
      <c r="L244" s="381" t="str">
        <f>VLOOKUP($K244,TONG_SL!$A:$D,2,0)</f>
        <v>Chân giò heo muối 300g</v>
      </c>
      <c r="M244" s="381"/>
      <c r="N244" s="381" t="str">
        <f t="shared" si="55"/>
        <v>K-C6</v>
      </c>
      <c r="O244" s="381"/>
      <c r="P244" s="381"/>
      <c r="Q244" s="381" t="str">
        <f>VLOOKUP(K244,TONG_SL!$A:$D,3,0)</f>
        <v>Túi</v>
      </c>
      <c r="R244" s="169">
        <v>6</v>
      </c>
      <c r="S244" s="382"/>
      <c r="T244" s="382">
        <f>VLOOKUP(VLOOKUP(G244,Ma_KH!$A:$R,18,0)&amp;K244,Gia_MB!$A:$F,6,0)</f>
        <v>73431</v>
      </c>
      <c r="U244" s="374">
        <f t="shared" si="56"/>
        <v>440586</v>
      </c>
      <c r="V244" s="382"/>
      <c r="W244" s="383">
        <f t="shared" si="57"/>
        <v>0</v>
      </c>
      <c r="X244" s="384" t="str">
        <f t="shared" si="58"/>
        <v>8</v>
      </c>
      <c r="Y244" s="382"/>
      <c r="Z244" s="374">
        <f t="shared" si="59"/>
        <v>35246.879999999997</v>
      </c>
      <c r="AA244" s="385">
        <f>VLOOKUP(G244,Ma_KH!$A:$R,14,0)</f>
        <v>57</v>
      </c>
    </row>
    <row r="245" spans="1:27" x14ac:dyDescent="0.25">
      <c r="A245" s="329">
        <v>46056</v>
      </c>
      <c r="B245" s="464">
        <v>9019</v>
      </c>
      <c r="C245" s="465" t="s">
        <v>15180</v>
      </c>
      <c r="D245" s="329">
        <v>46058</v>
      </c>
      <c r="E245" s="175"/>
      <c r="F245" s="173"/>
      <c r="G245" s="467" t="s">
        <v>9875</v>
      </c>
      <c r="H245" s="175"/>
      <c r="I245" s="202" t="s">
        <v>9875</v>
      </c>
      <c r="J245" s="176" t="s">
        <v>1784</v>
      </c>
      <c r="K245" s="176" t="s">
        <v>542</v>
      </c>
      <c r="L245" s="381" t="str">
        <f>VLOOKUP($K245,TONG_SL!$A:$D,2,0)</f>
        <v>Chân giò heo muối 500g</v>
      </c>
      <c r="M245" s="381"/>
      <c r="N245" s="381" t="str">
        <f t="shared" si="55"/>
        <v>K-C6</v>
      </c>
      <c r="O245" s="381"/>
      <c r="P245" s="381"/>
      <c r="Q245" s="381" t="str">
        <f>VLOOKUP(K245,TONG_SL!$A:$D,3,0)</f>
        <v>Túi</v>
      </c>
      <c r="R245" s="169">
        <v>6</v>
      </c>
      <c r="S245" s="382"/>
      <c r="T245" s="382">
        <f>VLOOKUP(VLOOKUP(G245,Ma_KH!$A:$R,18,0)&amp;K245,Gia_MB!$A:$F,6,0)</f>
        <v>119066</v>
      </c>
      <c r="U245" s="374">
        <f t="shared" si="56"/>
        <v>714396</v>
      </c>
      <c r="V245" s="382"/>
      <c r="W245" s="383">
        <f t="shared" si="57"/>
        <v>0</v>
      </c>
      <c r="X245" s="384" t="str">
        <f t="shared" si="58"/>
        <v>8</v>
      </c>
      <c r="Y245" s="382"/>
      <c r="Z245" s="374">
        <f t="shared" si="59"/>
        <v>57151.68</v>
      </c>
      <c r="AA245" s="385">
        <f>VLOOKUP(G245,Ma_KH!$A:$R,14,0)</f>
        <v>57</v>
      </c>
    </row>
    <row r="246" spans="1:27" x14ac:dyDescent="0.25">
      <c r="A246" s="329">
        <v>46056</v>
      </c>
      <c r="B246" s="464">
        <v>9019</v>
      </c>
      <c r="C246" s="465" t="s">
        <v>15180</v>
      </c>
      <c r="D246" s="329">
        <v>46058</v>
      </c>
      <c r="E246" s="175"/>
      <c r="F246" s="173"/>
      <c r="G246" s="467" t="s">
        <v>9875</v>
      </c>
      <c r="H246" s="175"/>
      <c r="I246" s="202" t="s">
        <v>9875</v>
      </c>
      <c r="J246" s="176" t="s">
        <v>1784</v>
      </c>
      <c r="K246" s="176" t="s">
        <v>32</v>
      </c>
      <c r="L246" s="381" t="str">
        <f>VLOOKUP($K246,TONG_SL!$A:$D,2,0)</f>
        <v>Giò Tai Lưỡi Xào 250g</v>
      </c>
      <c r="M246" s="381"/>
      <c r="N246" s="381" t="str">
        <f t="shared" si="55"/>
        <v>K-C6</v>
      </c>
      <c r="O246" s="381"/>
      <c r="P246" s="381"/>
      <c r="Q246" s="381" t="str">
        <f>VLOOKUP(K246,TONG_SL!$A:$D,3,0)</f>
        <v>Túi</v>
      </c>
      <c r="R246" s="169">
        <v>4</v>
      </c>
      <c r="S246" s="382"/>
      <c r="T246" s="382">
        <f>VLOOKUP(VLOOKUP(G246,Ma_KH!$A:$R,18,0)&amp;K246,Gia_MB!$A:$F,6,0)</f>
        <v>50182</v>
      </c>
      <c r="U246" s="374">
        <f t="shared" si="56"/>
        <v>200728</v>
      </c>
      <c r="V246" s="382"/>
      <c r="W246" s="383">
        <f t="shared" si="57"/>
        <v>0</v>
      </c>
      <c r="X246" s="384" t="str">
        <f t="shared" si="58"/>
        <v>8</v>
      </c>
      <c r="Y246" s="382"/>
      <c r="Z246" s="374">
        <f t="shared" si="59"/>
        <v>16058.24</v>
      </c>
      <c r="AA246" s="385">
        <f>VLOOKUP(G246,Ma_KH!$A:$R,14,0)</f>
        <v>57</v>
      </c>
    </row>
    <row r="247" spans="1:27" x14ac:dyDescent="0.25">
      <c r="A247" s="329">
        <v>46056</v>
      </c>
      <c r="B247" s="464">
        <v>9019</v>
      </c>
      <c r="C247" s="465" t="s">
        <v>15180</v>
      </c>
      <c r="D247" s="329">
        <v>46058</v>
      </c>
      <c r="E247" s="175"/>
      <c r="F247" s="173"/>
      <c r="G247" s="467" t="s">
        <v>9875</v>
      </c>
      <c r="H247" s="175"/>
      <c r="I247" s="202" t="s">
        <v>9875</v>
      </c>
      <c r="J247" s="176" t="s">
        <v>1784</v>
      </c>
      <c r="K247" s="176" t="s">
        <v>7645</v>
      </c>
      <c r="L247" s="381" t="str">
        <f>VLOOKUP($K247,TONG_SL!$A:$D,2,0)</f>
        <v>Chân gà sốt thái 250g</v>
      </c>
      <c r="M247" s="381"/>
      <c r="N247" s="381" t="str">
        <f t="shared" si="55"/>
        <v>K-C6</v>
      </c>
      <c r="O247" s="381"/>
      <c r="P247" s="381"/>
      <c r="Q247" s="381" t="str">
        <f>VLOOKUP(K247,TONG_SL!$A:$D,3,0)</f>
        <v>Hộp</v>
      </c>
      <c r="R247" s="169">
        <v>3</v>
      </c>
      <c r="S247" s="382"/>
      <c r="T247" s="382">
        <f>VLOOKUP(VLOOKUP(G247,Ma_KH!$A:$R,18,0)&amp;K247,Gia_MB!$A:$F,6,0)</f>
        <v>41389</v>
      </c>
      <c r="U247" s="374">
        <f t="shared" si="56"/>
        <v>124167</v>
      </c>
      <c r="V247" s="382"/>
      <c r="W247" s="383">
        <f t="shared" si="57"/>
        <v>0</v>
      </c>
      <c r="X247" s="384" t="str">
        <f t="shared" si="58"/>
        <v>8</v>
      </c>
      <c r="Y247" s="382"/>
      <c r="Z247" s="374">
        <f t="shared" si="59"/>
        <v>9933.36</v>
      </c>
      <c r="AA247" s="385">
        <f>VLOOKUP(G247,Ma_KH!$A:$R,14,0)</f>
        <v>57</v>
      </c>
    </row>
    <row r="248" spans="1:27" x14ac:dyDescent="0.25">
      <c r="A248" s="329">
        <v>46056</v>
      </c>
      <c r="B248" s="464">
        <v>9019</v>
      </c>
      <c r="C248" s="465" t="s">
        <v>15180</v>
      </c>
      <c r="D248" s="329">
        <v>46058</v>
      </c>
      <c r="E248" s="175"/>
      <c r="F248" s="173"/>
      <c r="G248" s="467" t="s">
        <v>9875</v>
      </c>
      <c r="H248" s="175"/>
      <c r="I248" s="202" t="s">
        <v>9875</v>
      </c>
      <c r="J248" s="176" t="s">
        <v>1784</v>
      </c>
      <c r="K248" s="176" t="s">
        <v>598</v>
      </c>
      <c r="L248" s="381" t="str">
        <f>VLOOKUP($K248,TONG_SL!$A:$D,2,0)</f>
        <v>Chân gà sả tắc 250g</v>
      </c>
      <c r="M248" s="381"/>
      <c r="N248" s="381" t="str">
        <f t="shared" si="55"/>
        <v>K-C6</v>
      </c>
      <c r="O248" s="381"/>
      <c r="P248" s="381"/>
      <c r="Q248" s="381" t="str">
        <f>VLOOKUP(K248,TONG_SL!$A:$D,3,0)</f>
        <v>Hộp</v>
      </c>
      <c r="R248" s="169">
        <v>8</v>
      </c>
      <c r="S248" s="382"/>
      <c r="T248" s="382">
        <f>VLOOKUP(VLOOKUP(G248,Ma_KH!$A:$R,18,0)&amp;K248,Gia_MB!$A:$F,6,0)</f>
        <v>30000</v>
      </c>
      <c r="U248" s="374">
        <f t="shared" si="56"/>
        <v>240000</v>
      </c>
      <c r="V248" s="382"/>
      <c r="W248" s="383">
        <f t="shared" si="57"/>
        <v>0</v>
      </c>
      <c r="X248" s="384" t="str">
        <f t="shared" si="58"/>
        <v>8</v>
      </c>
      <c r="Y248" s="382"/>
      <c r="Z248" s="374">
        <f t="shared" si="59"/>
        <v>19200</v>
      </c>
      <c r="AA248" s="385">
        <f>VLOOKUP(G248,Ma_KH!$A:$R,14,0)</f>
        <v>57</v>
      </c>
    </row>
    <row r="249" spans="1:27" x14ac:dyDescent="0.25">
      <c r="A249" s="329">
        <v>46056</v>
      </c>
      <c r="B249" s="464">
        <v>9019</v>
      </c>
      <c r="C249" s="465" t="s">
        <v>15180</v>
      </c>
      <c r="D249" s="329">
        <v>46058</v>
      </c>
      <c r="E249" s="175"/>
      <c r="F249" s="173"/>
      <c r="G249" s="467" t="s">
        <v>9875</v>
      </c>
      <c r="H249" s="175"/>
      <c r="I249" s="202" t="s">
        <v>9875</v>
      </c>
      <c r="J249" s="176" t="s">
        <v>1784</v>
      </c>
      <c r="K249" s="176" t="s">
        <v>600</v>
      </c>
      <c r="L249" s="381" t="str">
        <f>VLOOKUP($K249,TONG_SL!$A:$D,2,0)</f>
        <v>Tai heo sốt thái 250g</v>
      </c>
      <c r="M249" s="381"/>
      <c r="N249" s="381" t="str">
        <f t="shared" si="55"/>
        <v>K-C6</v>
      </c>
      <c r="O249" s="381"/>
      <c r="P249" s="381"/>
      <c r="Q249" s="381" t="str">
        <f>VLOOKUP(K249,TONG_SL!$A:$D,3,0)</f>
        <v>Hộp</v>
      </c>
      <c r="R249" s="169">
        <v>3</v>
      </c>
      <c r="S249" s="382"/>
      <c r="T249" s="382">
        <f>VLOOKUP(VLOOKUP(G249,Ma_KH!$A:$R,18,0)&amp;K249,Gia_MB!$A:$F,6,0)</f>
        <v>36111</v>
      </c>
      <c r="U249" s="374">
        <f t="shared" si="56"/>
        <v>108333</v>
      </c>
      <c r="V249" s="382"/>
      <c r="W249" s="383">
        <f t="shared" si="57"/>
        <v>0</v>
      </c>
      <c r="X249" s="384" t="str">
        <f t="shared" si="58"/>
        <v>8</v>
      </c>
      <c r="Y249" s="382"/>
      <c r="Z249" s="374">
        <f t="shared" si="59"/>
        <v>8666.64</v>
      </c>
      <c r="AA249" s="385">
        <f>VLOOKUP(G249,Ma_KH!$A:$R,14,0)</f>
        <v>57</v>
      </c>
    </row>
    <row r="250" spans="1:27" x14ac:dyDescent="0.25">
      <c r="A250" s="329">
        <v>46057</v>
      </c>
      <c r="B250" s="464">
        <v>9111</v>
      </c>
      <c r="C250" s="465" t="s">
        <v>15180</v>
      </c>
      <c r="D250" s="329">
        <v>46058</v>
      </c>
      <c r="E250" s="175"/>
      <c r="F250" s="173"/>
      <c r="G250" s="467" t="s">
        <v>10251</v>
      </c>
      <c r="H250" s="175"/>
      <c r="I250" s="202" t="s">
        <v>10251</v>
      </c>
      <c r="J250" s="176" t="s">
        <v>1784</v>
      </c>
      <c r="K250" s="176" t="s">
        <v>27</v>
      </c>
      <c r="L250" s="381" t="str">
        <f>VLOOKUP($K250,TONG_SL!$A:$D,2,0)</f>
        <v>Chân giò heo muối 300g</v>
      </c>
      <c r="M250" s="381"/>
      <c r="N250" s="381" t="str">
        <f t="shared" si="55"/>
        <v>K-C6</v>
      </c>
      <c r="O250" s="381"/>
      <c r="P250" s="381"/>
      <c r="Q250" s="381" t="str">
        <f>VLOOKUP(K250,TONG_SL!$A:$D,3,0)</f>
        <v>Túi</v>
      </c>
      <c r="R250" s="169">
        <v>10</v>
      </c>
      <c r="S250" s="382"/>
      <c r="T250" s="382">
        <f>VLOOKUP(VLOOKUP(G250,Ma_KH!$A:$R,18,0)&amp;K250,Gia_MB!$A:$F,6,0)</f>
        <v>69759</v>
      </c>
      <c r="U250" s="374">
        <f t="shared" si="56"/>
        <v>697590</v>
      </c>
      <c r="V250" s="382"/>
      <c r="W250" s="383">
        <f t="shared" si="57"/>
        <v>0</v>
      </c>
      <c r="X250" s="384" t="str">
        <f t="shared" si="58"/>
        <v>8</v>
      </c>
      <c r="Y250" s="382"/>
      <c r="Z250" s="374">
        <f t="shared" si="59"/>
        <v>55807.200000000004</v>
      </c>
      <c r="AA250" s="385">
        <f>VLOOKUP(G250,Ma_KH!$A:$R,14,0)</f>
        <v>60</v>
      </c>
    </row>
    <row r="251" spans="1:27" x14ac:dyDescent="0.25">
      <c r="A251" s="329">
        <v>46057</v>
      </c>
      <c r="B251" s="464">
        <v>9111</v>
      </c>
      <c r="C251" s="465" t="s">
        <v>15180</v>
      </c>
      <c r="D251" s="329">
        <v>46058</v>
      </c>
      <c r="E251" s="175"/>
      <c r="F251" s="173"/>
      <c r="G251" s="467" t="s">
        <v>10251</v>
      </c>
      <c r="H251" s="175"/>
      <c r="I251" s="202" t="s">
        <v>10251</v>
      </c>
      <c r="J251" s="176" t="s">
        <v>1784</v>
      </c>
      <c r="K251" s="176" t="s">
        <v>542</v>
      </c>
      <c r="L251" s="381" t="str">
        <f>VLOOKUP($K251,TONG_SL!$A:$D,2,0)</f>
        <v>Chân giò heo muối 500g</v>
      </c>
      <c r="M251" s="381"/>
      <c r="N251" s="381" t="str">
        <f t="shared" si="55"/>
        <v>K-C6</v>
      </c>
      <c r="O251" s="381"/>
      <c r="P251" s="381"/>
      <c r="Q251" s="381" t="str">
        <f>VLOOKUP(K251,TONG_SL!$A:$D,3,0)</f>
        <v>Túi</v>
      </c>
      <c r="R251" s="169">
        <v>10</v>
      </c>
      <c r="S251" s="382"/>
      <c r="T251" s="382">
        <f>VLOOKUP(VLOOKUP(G251,Ma_KH!$A:$R,18,0)&amp;K251,Gia_MB!$A:$F,6,0)</f>
        <v>113113</v>
      </c>
      <c r="U251" s="374">
        <f t="shared" si="56"/>
        <v>1131130</v>
      </c>
      <c r="V251" s="382"/>
      <c r="W251" s="383">
        <f t="shared" si="57"/>
        <v>0</v>
      </c>
      <c r="X251" s="384" t="str">
        <f t="shared" si="58"/>
        <v>8</v>
      </c>
      <c r="Y251" s="382"/>
      <c r="Z251" s="374">
        <f t="shared" si="59"/>
        <v>90490.400000000009</v>
      </c>
      <c r="AA251" s="385">
        <f>VLOOKUP(G251,Ma_KH!$A:$R,14,0)</f>
        <v>60</v>
      </c>
    </row>
    <row r="252" spans="1:27" x14ac:dyDescent="0.25">
      <c r="A252" s="329">
        <v>46057</v>
      </c>
      <c r="B252" s="464">
        <v>9111</v>
      </c>
      <c r="C252" s="465" t="s">
        <v>15180</v>
      </c>
      <c r="D252" s="329">
        <v>46058</v>
      </c>
      <c r="E252" s="175"/>
      <c r="F252" s="173"/>
      <c r="G252" s="467" t="s">
        <v>10251</v>
      </c>
      <c r="H252" s="175"/>
      <c r="I252" s="202" t="s">
        <v>10251</v>
      </c>
      <c r="J252" s="176" t="s">
        <v>1784</v>
      </c>
      <c r="K252" s="176" t="s">
        <v>34</v>
      </c>
      <c r="L252" s="381" t="str">
        <f>VLOOKUP($K252,TONG_SL!$A:$D,2,0)</f>
        <v>Tai heo muối 200g</v>
      </c>
      <c r="M252" s="381"/>
      <c r="N252" s="381" t="str">
        <f t="shared" si="55"/>
        <v>K-C6</v>
      </c>
      <c r="O252" s="381"/>
      <c r="P252" s="381"/>
      <c r="Q252" s="381" t="str">
        <f>VLOOKUP(K252,TONG_SL!$A:$D,3,0)</f>
        <v>Túi</v>
      </c>
      <c r="R252" s="169">
        <v>5</v>
      </c>
      <c r="S252" s="382"/>
      <c r="T252" s="382">
        <f>VLOOKUP(VLOOKUP(G252,Ma_KH!$A:$R,18,0)&amp;K252,Gia_MB!$A:$F,6,0)</f>
        <v>52815</v>
      </c>
      <c r="U252" s="374">
        <f t="shared" si="56"/>
        <v>264075</v>
      </c>
      <c r="V252" s="382"/>
      <c r="W252" s="383">
        <f t="shared" si="57"/>
        <v>0</v>
      </c>
      <c r="X252" s="384" t="str">
        <f t="shared" si="58"/>
        <v>8</v>
      </c>
      <c r="Y252" s="382"/>
      <c r="Z252" s="374">
        <f t="shared" si="59"/>
        <v>21126</v>
      </c>
      <c r="AA252" s="385">
        <f>VLOOKUP(G252,Ma_KH!$A:$R,14,0)</f>
        <v>60</v>
      </c>
    </row>
    <row r="253" spans="1:27" x14ac:dyDescent="0.25">
      <c r="A253" s="329">
        <v>46057</v>
      </c>
      <c r="B253" s="464">
        <v>9111</v>
      </c>
      <c r="C253" s="465" t="s">
        <v>15180</v>
      </c>
      <c r="D253" s="329">
        <v>46058</v>
      </c>
      <c r="E253" s="175"/>
      <c r="F253" s="173"/>
      <c r="G253" s="467" t="s">
        <v>10251</v>
      </c>
      <c r="H253" s="175"/>
      <c r="I253" s="202" t="s">
        <v>10251</v>
      </c>
      <c r="J253" s="176" t="s">
        <v>1784</v>
      </c>
      <c r="K253" s="176" t="s">
        <v>30</v>
      </c>
      <c r="L253" s="381" t="str">
        <f>VLOOKUP($K253,TONG_SL!$A:$D,2,0)</f>
        <v>Gà muối 500g</v>
      </c>
      <c r="M253" s="381"/>
      <c r="N253" s="381" t="str">
        <f t="shared" si="55"/>
        <v>K-C6</v>
      </c>
      <c r="O253" s="381"/>
      <c r="P253" s="381"/>
      <c r="Q253" s="381" t="str">
        <f>VLOOKUP(K253,TONG_SL!$A:$D,3,0)</f>
        <v>Túi</v>
      </c>
      <c r="R253" s="169">
        <v>10</v>
      </c>
      <c r="S253" s="382"/>
      <c r="T253" s="382">
        <f>VLOOKUP(VLOOKUP(G253,Ma_KH!$A:$R,18,0)&amp;K253,Gia_MB!$A:$F,6,0)</f>
        <v>105505</v>
      </c>
      <c r="U253" s="374">
        <f t="shared" si="56"/>
        <v>1055050</v>
      </c>
      <c r="V253" s="382"/>
      <c r="W253" s="383">
        <f t="shared" si="57"/>
        <v>0</v>
      </c>
      <c r="X253" s="384" t="str">
        <f t="shared" si="58"/>
        <v>8</v>
      </c>
      <c r="Y253" s="382"/>
      <c r="Z253" s="374">
        <f t="shared" si="59"/>
        <v>84404</v>
      </c>
      <c r="AA253" s="385">
        <f>VLOOKUP(G253,Ma_KH!$A:$R,14,0)</f>
        <v>60</v>
      </c>
    </row>
    <row r="254" spans="1:27" x14ac:dyDescent="0.25">
      <c r="A254" s="329">
        <v>46057</v>
      </c>
      <c r="B254" s="464">
        <v>9111</v>
      </c>
      <c r="C254" s="465" t="s">
        <v>15180</v>
      </c>
      <c r="D254" s="329">
        <v>46058</v>
      </c>
      <c r="E254" s="175"/>
      <c r="F254" s="173"/>
      <c r="G254" s="467" t="s">
        <v>10251</v>
      </c>
      <c r="H254" s="175"/>
      <c r="I254" s="202" t="s">
        <v>10251</v>
      </c>
      <c r="J254" s="176" t="s">
        <v>1784</v>
      </c>
      <c r="K254" s="176" t="s">
        <v>7266</v>
      </c>
      <c r="L254" s="381" t="str">
        <f>VLOOKUP($K254,TONG_SL!$A:$D,2,0)</f>
        <v>Giò lụa 500g</v>
      </c>
      <c r="M254" s="381"/>
      <c r="N254" s="381" t="str">
        <f t="shared" si="55"/>
        <v>K-C6</v>
      </c>
      <c r="O254" s="381"/>
      <c r="P254" s="381"/>
      <c r="Q254" s="381" t="str">
        <f>VLOOKUP(K254,TONG_SL!$A:$D,3,0)</f>
        <v>Túi</v>
      </c>
      <c r="R254" s="169">
        <v>3</v>
      </c>
      <c r="S254" s="382"/>
      <c r="T254" s="382" t="e">
        <f>VLOOKUP(VLOOKUP(G254,Ma_KH!$A:$R,18,0)&amp;K254,Gia_MB!$A:$F,6,0)</f>
        <v>#N/A</v>
      </c>
      <c r="U254" s="374" t="e">
        <f t="shared" si="56"/>
        <v>#N/A</v>
      </c>
      <c r="V254" s="382"/>
      <c r="W254" s="383" t="e">
        <f t="shared" si="57"/>
        <v>#N/A</v>
      </c>
      <c r="X254" s="384" t="str">
        <f t="shared" si="58"/>
        <v>8</v>
      </c>
      <c r="Y254" s="382"/>
      <c r="Z254" s="374" t="e">
        <f t="shared" si="59"/>
        <v>#N/A</v>
      </c>
      <c r="AA254" s="385">
        <f>VLOOKUP(G254,Ma_KH!$A:$R,14,0)</f>
        <v>60</v>
      </c>
    </row>
    <row r="255" spans="1:27" x14ac:dyDescent="0.25">
      <c r="A255" s="329">
        <v>46057</v>
      </c>
      <c r="B255" s="464">
        <v>9111</v>
      </c>
      <c r="C255" s="465" t="s">
        <v>15180</v>
      </c>
      <c r="D255" s="329">
        <v>46058</v>
      </c>
      <c r="E255" s="175"/>
      <c r="F255" s="173"/>
      <c r="G255" s="467" t="s">
        <v>10251</v>
      </c>
      <c r="H255" s="175"/>
      <c r="I255" s="202" t="s">
        <v>10251</v>
      </c>
      <c r="J255" s="176" t="s">
        <v>1784</v>
      </c>
      <c r="K255" s="176" t="s">
        <v>32</v>
      </c>
      <c r="L255" s="381" t="str">
        <f>VLOOKUP($K255,TONG_SL!$A:$D,2,0)</f>
        <v>Giò Tai Lưỡi Xào 250g</v>
      </c>
      <c r="M255" s="381"/>
      <c r="N255" s="381" t="str">
        <f t="shared" si="55"/>
        <v>K-C6</v>
      </c>
      <c r="O255" s="381"/>
      <c r="P255" s="381"/>
      <c r="Q255" s="381" t="str">
        <f>VLOOKUP(K255,TONG_SL!$A:$D,3,0)</f>
        <v>Túi</v>
      </c>
      <c r="R255" s="169">
        <v>5</v>
      </c>
      <c r="S255" s="382"/>
      <c r="T255" s="382">
        <f>VLOOKUP(VLOOKUP(G255,Ma_KH!$A:$R,18,0)&amp;K255,Gia_MB!$A:$F,6,0)</f>
        <v>47673</v>
      </c>
      <c r="U255" s="374">
        <f t="shared" si="56"/>
        <v>238365</v>
      </c>
      <c r="V255" s="382"/>
      <c r="W255" s="383">
        <f t="shared" si="57"/>
        <v>0</v>
      </c>
      <c r="X255" s="384" t="str">
        <f t="shared" si="58"/>
        <v>8</v>
      </c>
      <c r="Y255" s="382"/>
      <c r="Z255" s="374">
        <f t="shared" si="59"/>
        <v>19069.2</v>
      </c>
      <c r="AA255" s="385">
        <f>VLOOKUP(G255,Ma_KH!$A:$R,14,0)</f>
        <v>60</v>
      </c>
    </row>
    <row r="256" spans="1:27" x14ac:dyDescent="0.25">
      <c r="A256" s="329">
        <v>46057</v>
      </c>
      <c r="B256" s="464">
        <v>9111</v>
      </c>
      <c r="C256" s="465" t="s">
        <v>15180</v>
      </c>
      <c r="D256" s="329">
        <v>46058</v>
      </c>
      <c r="E256" s="175"/>
      <c r="F256" s="173"/>
      <c r="G256" s="467" t="s">
        <v>10251</v>
      </c>
      <c r="H256" s="175"/>
      <c r="I256" s="202" t="s">
        <v>10251</v>
      </c>
      <c r="J256" s="176" t="s">
        <v>1784</v>
      </c>
      <c r="K256" s="176" t="s">
        <v>48</v>
      </c>
      <c r="L256" s="381" t="str">
        <f>VLOOKUP($K256,TONG_SL!$A:$D,2,0)</f>
        <v>Mọc Nấm Hương 250g</v>
      </c>
      <c r="M256" s="381"/>
      <c r="N256" s="381" t="str">
        <f t="shared" si="55"/>
        <v>K-C6</v>
      </c>
      <c r="O256" s="381"/>
      <c r="P256" s="381"/>
      <c r="Q256" s="381" t="str">
        <f>VLOOKUP(K256,TONG_SL!$A:$D,3,0)</f>
        <v>Túi</v>
      </c>
      <c r="R256" s="169">
        <v>10</v>
      </c>
      <c r="S256" s="382"/>
      <c r="T256" s="382">
        <f>VLOOKUP(VLOOKUP(G256,Ma_KH!$A:$R,18,0)&amp;K256,Gia_MB!$A:$F,6,0)</f>
        <v>43700</v>
      </c>
      <c r="U256" s="374">
        <f t="shared" si="56"/>
        <v>437000</v>
      </c>
      <c r="V256" s="382"/>
      <c r="W256" s="383">
        <f t="shared" si="57"/>
        <v>0</v>
      </c>
      <c r="X256" s="384" t="str">
        <f t="shared" si="58"/>
        <v>8</v>
      </c>
      <c r="Y256" s="382"/>
      <c r="Z256" s="374">
        <f t="shared" si="59"/>
        <v>34960</v>
      </c>
      <c r="AA256" s="385">
        <f>VLOOKUP(G256,Ma_KH!$A:$R,14,0)</f>
        <v>60</v>
      </c>
    </row>
    <row r="257" spans="1:27" x14ac:dyDescent="0.25">
      <c r="A257" s="329">
        <v>46057</v>
      </c>
      <c r="B257" s="464">
        <v>9111</v>
      </c>
      <c r="C257" s="465" t="s">
        <v>15180</v>
      </c>
      <c r="D257" s="329">
        <v>46058</v>
      </c>
      <c r="E257" s="175"/>
      <c r="F257" s="173"/>
      <c r="G257" s="467" t="s">
        <v>10251</v>
      </c>
      <c r="H257" s="175"/>
      <c r="I257" s="202" t="s">
        <v>10251</v>
      </c>
      <c r="J257" s="176" t="s">
        <v>1784</v>
      </c>
      <c r="K257" s="380" t="s">
        <v>15332</v>
      </c>
      <c r="L257" s="381" t="str">
        <f>VLOOKUP($K257,TONG_SL!$A:$D,2,0)</f>
        <v>Chân giò heo muối vị Tayaki 450g</v>
      </c>
      <c r="M257" s="381"/>
      <c r="N257" s="381" t="str">
        <f t="shared" si="55"/>
        <v>K-C6</v>
      </c>
      <c r="O257" s="381"/>
      <c r="P257" s="381"/>
      <c r="Q257" s="381" t="str">
        <f>VLOOKUP(K257,TONG_SL!$A:$D,3,0)</f>
        <v>Túi</v>
      </c>
      <c r="R257" s="169">
        <v>5</v>
      </c>
      <c r="S257" s="382"/>
      <c r="T257" s="382" t="e">
        <f>VLOOKUP(VLOOKUP(G257,Ma_KH!$A:$R,18,0)&amp;K257,Gia_MB!$A:$F,6,0)</f>
        <v>#N/A</v>
      </c>
      <c r="U257" s="374" t="e">
        <f t="shared" si="56"/>
        <v>#N/A</v>
      </c>
      <c r="V257" s="382"/>
      <c r="W257" s="383" t="e">
        <f t="shared" si="57"/>
        <v>#N/A</v>
      </c>
      <c r="X257" s="384" t="str">
        <f t="shared" si="58"/>
        <v>8</v>
      </c>
      <c r="Y257" s="382"/>
      <c r="Z257" s="374" t="e">
        <f t="shared" si="59"/>
        <v>#N/A</v>
      </c>
      <c r="AA257" s="385">
        <f>VLOOKUP(G257,Ma_KH!$A:$R,14,0)</f>
        <v>60</v>
      </c>
    </row>
    <row r="258" spans="1:27" x14ac:dyDescent="0.25">
      <c r="A258" s="329">
        <v>46056</v>
      </c>
      <c r="B258" s="464">
        <v>8468</v>
      </c>
      <c r="C258" s="465" t="s">
        <v>15180</v>
      </c>
      <c r="D258" s="329">
        <v>46058</v>
      </c>
      <c r="E258" s="175"/>
      <c r="F258" s="173"/>
      <c r="G258" s="467" t="s">
        <v>7463</v>
      </c>
      <c r="H258" s="175"/>
      <c r="I258" s="202" t="s">
        <v>7463</v>
      </c>
      <c r="J258" s="176" t="s">
        <v>1784</v>
      </c>
      <c r="K258" s="176" t="s">
        <v>27</v>
      </c>
      <c r="L258" s="381" t="str">
        <f>VLOOKUP($K258,TONG_SL!$A:$D,2,0)</f>
        <v>Chân giò heo muối 300g</v>
      </c>
      <c r="M258" s="381"/>
      <c r="N258" s="381" t="str">
        <f t="shared" si="55"/>
        <v>K-C6</v>
      </c>
      <c r="O258" s="381"/>
      <c r="P258" s="381"/>
      <c r="Q258" s="381" t="str">
        <f>VLOOKUP(K258,TONG_SL!$A:$D,3,0)</f>
        <v>Túi</v>
      </c>
      <c r="R258" s="169">
        <v>1</v>
      </c>
      <c r="S258" s="382"/>
      <c r="T258" s="382">
        <f>VLOOKUP(VLOOKUP(G258,Ma_KH!$A:$R,18,0)&amp;K258,Gia_MB!$A:$F,6,0)</f>
        <v>69759</v>
      </c>
      <c r="U258" s="374">
        <f t="shared" si="56"/>
        <v>69759</v>
      </c>
      <c r="V258" s="382"/>
      <c r="W258" s="383">
        <f t="shared" si="57"/>
        <v>0</v>
      </c>
      <c r="X258" s="384" t="str">
        <f t="shared" si="58"/>
        <v>8</v>
      </c>
      <c r="Y258" s="382"/>
      <c r="Z258" s="374">
        <f t="shared" si="59"/>
        <v>5580.72</v>
      </c>
      <c r="AA258" s="385">
        <f>VLOOKUP(G258,Ma_KH!$A:$R,14,0)</f>
        <v>0</v>
      </c>
    </row>
    <row r="259" spans="1:27" x14ac:dyDescent="0.25">
      <c r="A259" s="329">
        <v>46056</v>
      </c>
      <c r="B259" s="464">
        <v>8468</v>
      </c>
      <c r="C259" s="465" t="s">
        <v>15180</v>
      </c>
      <c r="D259" s="329">
        <v>46058</v>
      </c>
      <c r="E259" s="175"/>
      <c r="F259" s="173"/>
      <c r="G259" s="467" t="s">
        <v>7463</v>
      </c>
      <c r="H259" s="175"/>
      <c r="I259" s="202" t="s">
        <v>7463</v>
      </c>
      <c r="J259" s="176" t="s">
        <v>1784</v>
      </c>
      <c r="K259" s="176" t="s">
        <v>32</v>
      </c>
      <c r="L259" s="381" t="str">
        <f>VLOOKUP($K259,TONG_SL!$A:$D,2,0)</f>
        <v>Giò Tai Lưỡi Xào 250g</v>
      </c>
      <c r="M259" s="381"/>
      <c r="N259" s="381" t="str">
        <f t="shared" si="55"/>
        <v>K-C6</v>
      </c>
      <c r="O259" s="381"/>
      <c r="P259" s="381"/>
      <c r="Q259" s="381" t="str">
        <f>VLOOKUP(K259,TONG_SL!$A:$D,3,0)</f>
        <v>Túi</v>
      </c>
      <c r="R259" s="169">
        <v>3</v>
      </c>
      <c r="S259" s="382"/>
      <c r="T259" s="382">
        <f>VLOOKUP(VLOOKUP(G259,Ma_KH!$A:$R,18,0)&amp;K259,Gia_MB!$A:$F,6,0)</f>
        <v>47672</v>
      </c>
      <c r="U259" s="374">
        <f t="shared" si="56"/>
        <v>143016</v>
      </c>
      <c r="V259" s="382"/>
      <c r="W259" s="383">
        <f t="shared" si="57"/>
        <v>0</v>
      </c>
      <c r="X259" s="384" t="str">
        <f t="shared" si="58"/>
        <v>8</v>
      </c>
      <c r="Y259" s="382"/>
      <c r="Z259" s="374">
        <f t="shared" si="59"/>
        <v>11441.28</v>
      </c>
      <c r="AA259" s="385">
        <f>VLOOKUP(G259,Ma_KH!$A:$R,14,0)</f>
        <v>0</v>
      </c>
    </row>
    <row r="260" spans="1:27" x14ac:dyDescent="0.25">
      <c r="A260" s="329">
        <v>46055</v>
      </c>
      <c r="B260" s="464">
        <v>8423</v>
      </c>
      <c r="C260" s="465" t="s">
        <v>15180</v>
      </c>
      <c r="D260" s="329">
        <v>46058</v>
      </c>
      <c r="E260" s="175"/>
      <c r="F260" s="173"/>
      <c r="G260" s="467" t="s">
        <v>11218</v>
      </c>
      <c r="H260" s="175"/>
      <c r="I260" s="202" t="s">
        <v>11218</v>
      </c>
      <c r="J260" s="176" t="s">
        <v>1784</v>
      </c>
      <c r="K260" s="176" t="s">
        <v>44</v>
      </c>
      <c r="L260" s="381" t="str">
        <f>VLOOKUP($K260,TONG_SL!$A:$D,2,0)</f>
        <v>Giò lụa cây 250g</v>
      </c>
      <c r="M260" s="381"/>
      <c r="N260" s="381" t="str">
        <f t="shared" si="55"/>
        <v>K-C6</v>
      </c>
      <c r="O260" s="381"/>
      <c r="P260" s="381"/>
      <c r="Q260" s="381" t="str">
        <f>VLOOKUP(K260,TONG_SL!$A:$D,3,0)</f>
        <v>Túi</v>
      </c>
      <c r="R260" s="169">
        <v>4</v>
      </c>
      <c r="S260" s="382"/>
      <c r="T260" s="382">
        <f>VLOOKUP(VLOOKUP(G260,Ma_KH!$A:$R,18,0)&amp;K260,Gia_MB!$A:$F,6,0)</f>
        <v>49500</v>
      </c>
      <c r="U260" s="374">
        <f t="shared" si="56"/>
        <v>198000</v>
      </c>
      <c r="V260" s="382"/>
      <c r="W260" s="383">
        <f t="shared" si="57"/>
        <v>0</v>
      </c>
      <c r="X260" s="384" t="str">
        <f t="shared" si="58"/>
        <v>8</v>
      </c>
      <c r="Y260" s="382"/>
      <c r="Z260" s="374">
        <f t="shared" si="59"/>
        <v>15840</v>
      </c>
      <c r="AA260" s="385">
        <f>VLOOKUP(G260,Ma_KH!$A:$R,14,0)</f>
        <v>61</v>
      </c>
    </row>
    <row r="261" spans="1:27" x14ac:dyDescent="0.25">
      <c r="A261" s="329">
        <v>46055</v>
      </c>
      <c r="B261" s="464">
        <v>8423</v>
      </c>
      <c r="C261" s="465" t="s">
        <v>15180</v>
      </c>
      <c r="D261" s="329">
        <v>46058</v>
      </c>
      <c r="E261" s="175"/>
      <c r="F261" s="173"/>
      <c r="G261" s="467" t="s">
        <v>11218</v>
      </c>
      <c r="H261" s="175"/>
      <c r="I261" s="202" t="s">
        <v>11218</v>
      </c>
      <c r="J261" s="176" t="s">
        <v>1784</v>
      </c>
      <c r="K261" s="176" t="s">
        <v>39</v>
      </c>
      <c r="L261" s="381" t="str">
        <f>VLOOKUP($K261,TONG_SL!$A:$D,2,0)</f>
        <v>Chả nướng 300g</v>
      </c>
      <c r="M261" s="381"/>
      <c r="N261" s="381" t="str">
        <f t="shared" si="55"/>
        <v>K-C6</v>
      </c>
      <c r="O261" s="381"/>
      <c r="P261" s="381"/>
      <c r="Q261" s="381" t="str">
        <f>VLOOKUP(K261,TONG_SL!$A:$D,3,0)</f>
        <v>Túi</v>
      </c>
      <c r="R261" s="169">
        <v>3</v>
      </c>
      <c r="S261" s="382"/>
      <c r="T261" s="382">
        <f>VLOOKUP(VLOOKUP(G261,Ma_KH!$A:$R,18,0)&amp;K261,Gia_MB!$A:$F,6,0)</f>
        <v>67403</v>
      </c>
      <c r="U261" s="374">
        <f t="shared" si="56"/>
        <v>202209</v>
      </c>
      <c r="V261" s="382"/>
      <c r="W261" s="383">
        <f t="shared" si="57"/>
        <v>0</v>
      </c>
      <c r="X261" s="384" t="str">
        <f t="shared" si="58"/>
        <v>8</v>
      </c>
      <c r="Y261" s="382"/>
      <c r="Z261" s="374">
        <f t="shared" si="59"/>
        <v>16176.720000000001</v>
      </c>
      <c r="AA261" s="385">
        <f>VLOOKUP(G261,Ma_KH!$A:$R,14,0)</f>
        <v>61</v>
      </c>
    </row>
    <row r="262" spans="1:27" x14ac:dyDescent="0.25">
      <c r="A262" s="329">
        <v>46055</v>
      </c>
      <c r="B262" s="464">
        <v>8423</v>
      </c>
      <c r="C262" s="465" t="s">
        <v>15180</v>
      </c>
      <c r="D262" s="329">
        <v>46058</v>
      </c>
      <c r="E262" s="175"/>
      <c r="F262" s="173"/>
      <c r="G262" s="467" t="s">
        <v>11218</v>
      </c>
      <c r="H262" s="175"/>
      <c r="I262" s="202" t="s">
        <v>11218</v>
      </c>
      <c r="J262" s="176" t="s">
        <v>1784</v>
      </c>
      <c r="K262" s="176" t="s">
        <v>34</v>
      </c>
      <c r="L262" s="381" t="str">
        <f>VLOOKUP($K262,TONG_SL!$A:$D,2,0)</f>
        <v>Tai heo muối 200g</v>
      </c>
      <c r="M262" s="381"/>
      <c r="N262" s="381" t="str">
        <f t="shared" si="55"/>
        <v>K-C6</v>
      </c>
      <c r="O262" s="381"/>
      <c r="P262" s="381"/>
      <c r="Q262" s="381" t="str">
        <f>VLOOKUP(K262,TONG_SL!$A:$D,3,0)</f>
        <v>Túi</v>
      </c>
      <c r="R262" s="169">
        <v>3</v>
      </c>
      <c r="S262" s="382"/>
      <c r="T262" s="382">
        <f>VLOOKUP(VLOOKUP(G262,Ma_KH!$A:$R,18,0)&amp;K262,Gia_MB!$A:$F,6,0)</f>
        <v>52816</v>
      </c>
      <c r="U262" s="374">
        <f t="shared" si="56"/>
        <v>158448</v>
      </c>
      <c r="V262" s="382"/>
      <c r="W262" s="383">
        <f t="shared" si="57"/>
        <v>0</v>
      </c>
      <c r="X262" s="384" t="str">
        <f t="shared" si="58"/>
        <v>8</v>
      </c>
      <c r="Y262" s="382"/>
      <c r="Z262" s="374">
        <f t="shared" si="59"/>
        <v>12675.84</v>
      </c>
      <c r="AA262" s="385">
        <f>VLOOKUP(G262,Ma_KH!$A:$R,14,0)</f>
        <v>61</v>
      </c>
    </row>
    <row r="263" spans="1:27" x14ac:dyDescent="0.25">
      <c r="A263" s="329">
        <v>46055</v>
      </c>
      <c r="B263" s="464">
        <v>8423</v>
      </c>
      <c r="C263" s="465" t="s">
        <v>15180</v>
      </c>
      <c r="D263" s="329">
        <v>46058</v>
      </c>
      <c r="E263" s="175"/>
      <c r="F263" s="173"/>
      <c r="G263" s="467" t="s">
        <v>11218</v>
      </c>
      <c r="H263" s="175"/>
      <c r="I263" s="202" t="s">
        <v>11218</v>
      </c>
      <c r="J263" s="176" t="s">
        <v>1784</v>
      </c>
      <c r="K263" s="176" t="s">
        <v>30</v>
      </c>
      <c r="L263" s="381" t="str">
        <f>VLOOKUP($K263,TONG_SL!$A:$D,2,0)</f>
        <v>Gà muối 500g</v>
      </c>
      <c r="M263" s="381"/>
      <c r="N263" s="381" t="str">
        <f t="shared" si="55"/>
        <v>K-C6</v>
      </c>
      <c r="O263" s="381"/>
      <c r="P263" s="381"/>
      <c r="Q263" s="381" t="str">
        <f>VLOOKUP(K263,TONG_SL!$A:$D,3,0)</f>
        <v>Túi</v>
      </c>
      <c r="R263" s="169">
        <v>2</v>
      </c>
      <c r="S263" s="382"/>
      <c r="T263" s="382">
        <f>VLOOKUP(VLOOKUP(G263,Ma_KH!$A:$R,18,0)&amp;K263,Gia_MB!$A:$F,6,0)</f>
        <v>105505</v>
      </c>
      <c r="U263" s="374">
        <f t="shared" si="56"/>
        <v>211010</v>
      </c>
      <c r="V263" s="382"/>
      <c r="W263" s="383">
        <f t="shared" si="57"/>
        <v>0</v>
      </c>
      <c r="X263" s="384" t="str">
        <f t="shared" si="58"/>
        <v>8</v>
      </c>
      <c r="Y263" s="382"/>
      <c r="Z263" s="374">
        <f t="shared" si="59"/>
        <v>16880.8</v>
      </c>
      <c r="AA263" s="385">
        <f>VLOOKUP(G263,Ma_KH!$A:$R,14,0)</f>
        <v>61</v>
      </c>
    </row>
    <row r="264" spans="1:27" x14ac:dyDescent="0.25">
      <c r="A264" s="329">
        <v>46057</v>
      </c>
      <c r="B264" s="464">
        <v>9112</v>
      </c>
      <c r="C264" s="465" t="s">
        <v>15180</v>
      </c>
      <c r="D264" s="329">
        <v>46058</v>
      </c>
      <c r="E264" s="175"/>
      <c r="F264" s="173"/>
      <c r="G264" s="467" t="s">
        <v>15232</v>
      </c>
      <c r="H264" s="175"/>
      <c r="I264" s="202" t="s">
        <v>15232</v>
      </c>
      <c r="J264" s="176" t="s">
        <v>1784</v>
      </c>
      <c r="K264" s="176" t="s">
        <v>27</v>
      </c>
      <c r="L264" s="381" t="str">
        <f>VLOOKUP($K264,TONG_SL!$A:$D,2,0)</f>
        <v>Chân giò heo muối 300g</v>
      </c>
      <c r="M264" s="381"/>
      <c r="N264" s="381" t="str">
        <f t="shared" si="55"/>
        <v>K-C6</v>
      </c>
      <c r="O264" s="381"/>
      <c r="P264" s="381"/>
      <c r="Q264" s="381" t="str">
        <f>VLOOKUP(K264,TONG_SL!$A:$D,3,0)</f>
        <v>Túi</v>
      </c>
      <c r="R264" s="169">
        <v>15</v>
      </c>
      <c r="S264" s="382"/>
      <c r="T264" s="382">
        <f>VLOOKUP(VLOOKUP(G264,Ma_KH!$A:$R,18,0)&amp;K264,Gia_MB!$A:$F,6,0)</f>
        <v>73431</v>
      </c>
      <c r="U264" s="374">
        <f t="shared" si="56"/>
        <v>1101465</v>
      </c>
      <c r="V264" s="382"/>
      <c r="W264" s="383">
        <f t="shared" si="57"/>
        <v>0</v>
      </c>
      <c r="X264" s="384" t="str">
        <f t="shared" si="58"/>
        <v>8</v>
      </c>
      <c r="Y264" s="382"/>
      <c r="Z264" s="374">
        <f t="shared" si="59"/>
        <v>88117.2</v>
      </c>
      <c r="AA264" s="385">
        <f>VLOOKUP(G264,Ma_KH!$A:$R,14,0)</f>
        <v>60</v>
      </c>
    </row>
    <row r="265" spans="1:27" x14ac:dyDescent="0.25">
      <c r="A265" s="329">
        <v>46057</v>
      </c>
      <c r="B265" s="464">
        <v>9112</v>
      </c>
      <c r="C265" s="465" t="s">
        <v>15180</v>
      </c>
      <c r="D265" s="329">
        <v>46058</v>
      </c>
      <c r="E265" s="175"/>
      <c r="F265" s="173"/>
      <c r="G265" s="467" t="s">
        <v>15232</v>
      </c>
      <c r="H265" s="175"/>
      <c r="I265" s="202" t="s">
        <v>15232</v>
      </c>
      <c r="J265" s="176" t="s">
        <v>1784</v>
      </c>
      <c r="K265" s="176" t="s">
        <v>551</v>
      </c>
      <c r="L265" s="381" t="str">
        <f>VLOOKUP($K265,TONG_SL!$A:$D,2,0)</f>
        <v>Chân giò heo muối 100g</v>
      </c>
      <c r="M265" s="381"/>
      <c r="N265" s="381" t="str">
        <f t="shared" si="55"/>
        <v>K-C6</v>
      </c>
      <c r="O265" s="381"/>
      <c r="P265" s="381"/>
      <c r="Q265" s="381" t="str">
        <f>VLOOKUP(K265,TONG_SL!$A:$D,3,0)</f>
        <v>Gói</v>
      </c>
      <c r="R265" s="169">
        <v>25</v>
      </c>
      <c r="S265" s="382"/>
      <c r="T265" s="382" t="e">
        <f>VLOOKUP(VLOOKUP(G265,Ma_KH!$A:$R,18,0)&amp;K265,Gia_MB!$A:$F,6,0)</f>
        <v>#N/A</v>
      </c>
      <c r="U265" s="374" t="e">
        <f t="shared" si="56"/>
        <v>#N/A</v>
      </c>
      <c r="V265" s="382"/>
      <c r="W265" s="383" t="e">
        <f t="shared" si="57"/>
        <v>#N/A</v>
      </c>
      <c r="X265" s="384" t="str">
        <f t="shared" si="58"/>
        <v>8</v>
      </c>
      <c r="Y265" s="382"/>
      <c r="Z265" s="374" t="e">
        <f t="shared" si="59"/>
        <v>#N/A</v>
      </c>
      <c r="AA265" s="385">
        <f>VLOOKUP(G265,Ma_KH!$A:$R,14,0)</f>
        <v>60</v>
      </c>
    </row>
    <row r="266" spans="1:27" x14ac:dyDescent="0.25">
      <c r="A266" s="329">
        <v>46057</v>
      </c>
      <c r="B266" s="464">
        <v>9112</v>
      </c>
      <c r="C266" s="465" t="s">
        <v>15180</v>
      </c>
      <c r="D266" s="329">
        <v>46058</v>
      </c>
      <c r="E266" s="175"/>
      <c r="F266" s="173"/>
      <c r="G266" s="467" t="s">
        <v>15232</v>
      </c>
      <c r="H266" s="175"/>
      <c r="I266" s="202" t="s">
        <v>15232</v>
      </c>
      <c r="J266" s="176" t="s">
        <v>1784</v>
      </c>
      <c r="K266" s="176" t="s">
        <v>30</v>
      </c>
      <c r="L266" s="381" t="str">
        <f>VLOOKUP($K266,TONG_SL!$A:$D,2,0)</f>
        <v>Gà muối 500g</v>
      </c>
      <c r="M266" s="381"/>
      <c r="N266" s="381" t="str">
        <f t="shared" si="55"/>
        <v>K-C6</v>
      </c>
      <c r="O266" s="381"/>
      <c r="P266" s="381"/>
      <c r="Q266" s="381" t="str">
        <f>VLOOKUP(K266,TONG_SL!$A:$D,3,0)</f>
        <v>Túi</v>
      </c>
      <c r="R266" s="169">
        <v>7</v>
      </c>
      <c r="S266" s="382"/>
      <c r="T266" s="382">
        <f>VLOOKUP(VLOOKUP(G266,Ma_KH!$A:$R,18,0)&amp;K266,Gia_MB!$A:$F,6,0)</f>
        <v>116611</v>
      </c>
      <c r="U266" s="374">
        <f t="shared" si="56"/>
        <v>816277</v>
      </c>
      <c r="V266" s="382"/>
      <c r="W266" s="383">
        <f t="shared" si="57"/>
        <v>0</v>
      </c>
      <c r="X266" s="384" t="str">
        <f t="shared" si="58"/>
        <v>8</v>
      </c>
      <c r="Y266" s="382"/>
      <c r="Z266" s="374">
        <f t="shared" si="59"/>
        <v>65302.16</v>
      </c>
      <c r="AA266" s="385">
        <f>VLOOKUP(G266,Ma_KH!$A:$R,14,0)</f>
        <v>60</v>
      </c>
    </row>
    <row r="267" spans="1:27" x14ac:dyDescent="0.25">
      <c r="A267" s="329">
        <v>46057</v>
      </c>
      <c r="B267" s="464">
        <v>9334</v>
      </c>
      <c r="C267" s="465" t="s">
        <v>15180</v>
      </c>
      <c r="D267" s="329">
        <v>46058</v>
      </c>
      <c r="E267" s="175"/>
      <c r="F267" s="173"/>
      <c r="G267" s="467" t="s">
        <v>12108</v>
      </c>
      <c r="H267" s="175"/>
      <c r="I267" s="202" t="s">
        <v>12108</v>
      </c>
      <c r="J267" s="176" t="s">
        <v>1784</v>
      </c>
      <c r="K267" s="176" t="s">
        <v>32</v>
      </c>
      <c r="L267" s="381" t="str">
        <f>VLOOKUP($K267,TONG_SL!$A:$D,2,0)</f>
        <v>Giò Tai Lưỡi Xào 250g</v>
      </c>
      <c r="M267" s="381"/>
      <c r="N267" s="381" t="str">
        <f t="shared" si="55"/>
        <v>K-C6</v>
      </c>
      <c r="O267" s="381"/>
      <c r="P267" s="381"/>
      <c r="Q267" s="381" t="str">
        <f>VLOOKUP(K267,TONG_SL!$A:$D,3,0)</f>
        <v>Túi</v>
      </c>
      <c r="R267" s="169">
        <v>3</v>
      </c>
      <c r="S267" s="382"/>
      <c r="T267" s="382">
        <f>VLOOKUP(VLOOKUP(G267,Ma_KH!$A:$R,18,0)&amp;K267,Gia_MB!$A:$F,6,0)</f>
        <v>47672</v>
      </c>
      <c r="U267" s="374">
        <f t="shared" si="56"/>
        <v>143016</v>
      </c>
      <c r="V267" s="382"/>
      <c r="W267" s="383">
        <f t="shared" si="57"/>
        <v>0</v>
      </c>
      <c r="X267" s="384" t="str">
        <f t="shared" si="58"/>
        <v>8</v>
      </c>
      <c r="Y267" s="382"/>
      <c r="Z267" s="374">
        <f t="shared" si="59"/>
        <v>11441.28</v>
      </c>
      <c r="AA267" s="385">
        <f>VLOOKUP(G267,Ma_KH!$A:$R,14,0)</f>
        <v>56</v>
      </c>
    </row>
    <row r="268" spans="1:27" x14ac:dyDescent="0.25">
      <c r="A268" s="329">
        <v>46057</v>
      </c>
      <c r="B268" s="464">
        <v>9334</v>
      </c>
      <c r="C268" s="465" t="s">
        <v>15180</v>
      </c>
      <c r="D268" s="329">
        <v>46058</v>
      </c>
      <c r="E268" s="175"/>
      <c r="F268" s="173"/>
      <c r="G268" s="467" t="s">
        <v>12108</v>
      </c>
      <c r="H268" s="175"/>
      <c r="I268" s="202" t="s">
        <v>12108</v>
      </c>
      <c r="J268" s="176" t="s">
        <v>1784</v>
      </c>
      <c r="K268" s="176" t="s">
        <v>44</v>
      </c>
      <c r="L268" s="381" t="str">
        <f>VLOOKUP($K268,TONG_SL!$A:$D,2,0)</f>
        <v>Giò lụa cây 250g</v>
      </c>
      <c r="M268" s="381"/>
      <c r="N268" s="381" t="str">
        <f t="shared" si="55"/>
        <v>K-C6</v>
      </c>
      <c r="O268" s="381"/>
      <c r="P268" s="381"/>
      <c r="Q268" s="381" t="str">
        <f>VLOOKUP(K268,TONG_SL!$A:$D,3,0)</f>
        <v>Túi</v>
      </c>
      <c r="R268" s="169">
        <v>3</v>
      </c>
      <c r="S268" s="382"/>
      <c r="T268" s="382">
        <f>VLOOKUP(VLOOKUP(G268,Ma_KH!$A:$R,18,0)&amp;K268,Gia_MB!$A:$F,6,0)</f>
        <v>49500</v>
      </c>
      <c r="U268" s="374">
        <f t="shared" si="56"/>
        <v>148500</v>
      </c>
      <c r="V268" s="382"/>
      <c r="W268" s="383">
        <f t="shared" si="57"/>
        <v>0</v>
      </c>
      <c r="X268" s="384" t="str">
        <f t="shared" si="58"/>
        <v>8</v>
      </c>
      <c r="Y268" s="382"/>
      <c r="Z268" s="374">
        <f t="shared" si="59"/>
        <v>11880</v>
      </c>
      <c r="AA268" s="385">
        <f>VLOOKUP(G268,Ma_KH!$A:$R,14,0)</f>
        <v>56</v>
      </c>
    </row>
    <row r="269" spans="1:27" x14ac:dyDescent="0.25">
      <c r="A269" s="329">
        <v>46057</v>
      </c>
      <c r="B269" s="464">
        <v>9334</v>
      </c>
      <c r="C269" s="465" t="s">
        <v>15180</v>
      </c>
      <c r="D269" s="329">
        <v>46058</v>
      </c>
      <c r="E269" s="175"/>
      <c r="F269" s="173"/>
      <c r="G269" s="467" t="s">
        <v>12108</v>
      </c>
      <c r="H269" s="175"/>
      <c r="I269" s="202" t="s">
        <v>12108</v>
      </c>
      <c r="J269" s="176" t="s">
        <v>1784</v>
      </c>
      <c r="K269" s="176" t="s">
        <v>27</v>
      </c>
      <c r="L269" s="381" t="str">
        <f>VLOOKUP($K269,TONG_SL!$A:$D,2,0)</f>
        <v>Chân giò heo muối 300g</v>
      </c>
      <c r="M269" s="381"/>
      <c r="N269" s="381" t="str">
        <f t="shared" si="55"/>
        <v>K-C6</v>
      </c>
      <c r="O269" s="381"/>
      <c r="P269" s="381"/>
      <c r="Q269" s="381" t="str">
        <f>VLOOKUP(K269,TONG_SL!$A:$D,3,0)</f>
        <v>Túi</v>
      </c>
      <c r="R269" s="169">
        <v>10</v>
      </c>
      <c r="S269" s="382"/>
      <c r="T269" s="382">
        <f>VLOOKUP(VLOOKUP(G269,Ma_KH!$A:$R,18,0)&amp;K269,Gia_MB!$A:$F,6,0)</f>
        <v>69759</v>
      </c>
      <c r="U269" s="374">
        <f t="shared" si="56"/>
        <v>697590</v>
      </c>
      <c r="V269" s="382"/>
      <c r="W269" s="383">
        <f t="shared" si="57"/>
        <v>0</v>
      </c>
      <c r="X269" s="384" t="str">
        <f t="shared" si="58"/>
        <v>8</v>
      </c>
      <c r="Y269" s="382"/>
      <c r="Z269" s="374">
        <f t="shared" si="59"/>
        <v>55807.200000000004</v>
      </c>
      <c r="AA269" s="385">
        <f>VLOOKUP(G269,Ma_KH!$A:$R,14,0)</f>
        <v>56</v>
      </c>
    </row>
    <row r="270" spans="1:27" x14ac:dyDescent="0.25">
      <c r="A270" s="329">
        <v>46056</v>
      </c>
      <c r="B270" s="464">
        <v>9038</v>
      </c>
      <c r="C270" s="465" t="s">
        <v>15180</v>
      </c>
      <c r="D270" s="329">
        <v>46058</v>
      </c>
      <c r="E270" s="175"/>
      <c r="F270" s="173"/>
      <c r="G270" s="467" t="s">
        <v>11216</v>
      </c>
      <c r="H270" s="175"/>
      <c r="I270" s="202" t="s">
        <v>11216</v>
      </c>
      <c r="J270" s="176" t="s">
        <v>1784</v>
      </c>
      <c r="K270" s="176" t="s">
        <v>27</v>
      </c>
      <c r="L270" s="381" t="str">
        <f>VLOOKUP($K270,TONG_SL!$A:$D,2,0)</f>
        <v>Chân giò heo muối 300g</v>
      </c>
      <c r="M270" s="381"/>
      <c r="N270" s="381" t="str">
        <f t="shared" si="55"/>
        <v>K-C6</v>
      </c>
      <c r="O270" s="381"/>
      <c r="P270" s="381"/>
      <c r="Q270" s="381" t="str">
        <f>VLOOKUP(K270,TONG_SL!$A:$D,3,0)</f>
        <v>Túi</v>
      </c>
      <c r="R270" s="169">
        <v>5</v>
      </c>
      <c r="S270" s="382"/>
      <c r="T270" s="382">
        <f>VLOOKUP(VLOOKUP(G270,Ma_KH!$A:$R,18,0)&amp;K270,Gia_MB!$A:$F,6,0)</f>
        <v>69759</v>
      </c>
      <c r="U270" s="374">
        <f t="shared" si="56"/>
        <v>348795</v>
      </c>
      <c r="V270" s="382"/>
      <c r="W270" s="383">
        <f t="shared" si="57"/>
        <v>0</v>
      </c>
      <c r="X270" s="384" t="str">
        <f t="shared" si="58"/>
        <v>8</v>
      </c>
      <c r="Y270" s="382"/>
      <c r="Z270" s="374">
        <f t="shared" si="59"/>
        <v>27903.600000000002</v>
      </c>
      <c r="AA270" s="385">
        <f>VLOOKUP(G270,Ma_KH!$A:$R,14,0)</f>
        <v>61</v>
      </c>
    </row>
    <row r="271" spans="1:27" x14ac:dyDescent="0.25">
      <c r="A271" s="329">
        <v>46056</v>
      </c>
      <c r="B271" s="464">
        <v>9038</v>
      </c>
      <c r="C271" s="465" t="s">
        <v>15180</v>
      </c>
      <c r="D271" s="329">
        <v>46058</v>
      </c>
      <c r="E271" s="175"/>
      <c r="F271" s="173"/>
      <c r="G271" s="467" t="s">
        <v>11216</v>
      </c>
      <c r="H271" s="175"/>
      <c r="I271" s="202" t="s">
        <v>11216</v>
      </c>
      <c r="J271" s="176" t="s">
        <v>1784</v>
      </c>
      <c r="K271" s="176" t="s">
        <v>34</v>
      </c>
      <c r="L271" s="381" t="str">
        <f>VLOOKUP($K271,TONG_SL!$A:$D,2,0)</f>
        <v>Tai heo muối 200g</v>
      </c>
      <c r="M271" s="381"/>
      <c r="N271" s="381" t="str">
        <f t="shared" si="55"/>
        <v>K-C6</v>
      </c>
      <c r="O271" s="381"/>
      <c r="P271" s="381"/>
      <c r="Q271" s="381" t="str">
        <f>VLOOKUP(K271,TONG_SL!$A:$D,3,0)</f>
        <v>Túi</v>
      </c>
      <c r="R271" s="169">
        <v>5</v>
      </c>
      <c r="S271" s="382"/>
      <c r="T271" s="382">
        <f>VLOOKUP(VLOOKUP(G271,Ma_KH!$A:$R,18,0)&amp;K271,Gia_MB!$A:$F,6,0)</f>
        <v>52816</v>
      </c>
      <c r="U271" s="374">
        <f t="shared" si="56"/>
        <v>264080</v>
      </c>
      <c r="V271" s="382"/>
      <c r="W271" s="383">
        <f t="shared" si="57"/>
        <v>0</v>
      </c>
      <c r="X271" s="384" t="str">
        <f t="shared" si="58"/>
        <v>8</v>
      </c>
      <c r="Y271" s="382"/>
      <c r="Z271" s="374">
        <f t="shared" si="59"/>
        <v>21126.400000000001</v>
      </c>
      <c r="AA271" s="385">
        <f>VLOOKUP(G271,Ma_KH!$A:$R,14,0)</f>
        <v>61</v>
      </c>
    </row>
    <row r="272" spans="1:27" x14ac:dyDescent="0.25">
      <c r="A272" s="329">
        <v>46056</v>
      </c>
      <c r="B272" s="464">
        <v>9038</v>
      </c>
      <c r="C272" s="465" t="s">
        <v>15180</v>
      </c>
      <c r="D272" s="329">
        <v>46058</v>
      </c>
      <c r="E272" s="175"/>
      <c r="F272" s="173"/>
      <c r="G272" s="467" t="s">
        <v>11216</v>
      </c>
      <c r="H272" s="175"/>
      <c r="I272" s="202" t="s">
        <v>11216</v>
      </c>
      <c r="J272" s="176" t="s">
        <v>1784</v>
      </c>
      <c r="K272" s="176" t="s">
        <v>30</v>
      </c>
      <c r="L272" s="381" t="str">
        <f>VLOOKUP($K272,TONG_SL!$A:$D,2,0)</f>
        <v>Gà muối 500g</v>
      </c>
      <c r="M272" s="381"/>
      <c r="N272" s="381" t="str">
        <f t="shared" si="55"/>
        <v>K-C6</v>
      </c>
      <c r="O272" s="381"/>
      <c r="P272" s="381"/>
      <c r="Q272" s="381" t="str">
        <f>VLOOKUP(K272,TONG_SL!$A:$D,3,0)</f>
        <v>Túi</v>
      </c>
      <c r="R272" s="169">
        <v>1</v>
      </c>
      <c r="S272" s="382"/>
      <c r="T272" s="382">
        <f>VLOOKUP(VLOOKUP(G272,Ma_KH!$A:$R,18,0)&amp;K272,Gia_MB!$A:$F,6,0)</f>
        <v>105505</v>
      </c>
      <c r="U272" s="374">
        <f t="shared" si="56"/>
        <v>105505</v>
      </c>
      <c r="V272" s="382"/>
      <c r="W272" s="383">
        <f t="shared" si="57"/>
        <v>0</v>
      </c>
      <c r="X272" s="384" t="str">
        <f t="shared" si="58"/>
        <v>8</v>
      </c>
      <c r="Y272" s="382"/>
      <c r="Z272" s="374">
        <f t="shared" si="59"/>
        <v>8440.4</v>
      </c>
      <c r="AA272" s="385">
        <f>VLOOKUP(G272,Ma_KH!$A:$R,14,0)</f>
        <v>61</v>
      </c>
    </row>
    <row r="273" spans="1:27" x14ac:dyDescent="0.25">
      <c r="A273" s="329">
        <v>46055</v>
      </c>
      <c r="B273" s="464">
        <v>8422</v>
      </c>
      <c r="C273" s="465" t="s">
        <v>15180</v>
      </c>
      <c r="D273" s="329">
        <v>46058</v>
      </c>
      <c r="E273" s="175"/>
      <c r="F273" s="173"/>
      <c r="G273" s="467" t="s">
        <v>11236</v>
      </c>
      <c r="H273" s="175"/>
      <c r="I273" s="202" t="s">
        <v>11236</v>
      </c>
      <c r="J273" s="176" t="s">
        <v>1784</v>
      </c>
      <c r="K273" s="176" t="s">
        <v>44</v>
      </c>
      <c r="L273" s="381" t="str">
        <f>VLOOKUP($K273,TONG_SL!$A:$D,2,0)</f>
        <v>Giò lụa cây 250g</v>
      </c>
      <c r="M273" s="381"/>
      <c r="N273" s="381" t="str">
        <f t="shared" si="55"/>
        <v>K-C6</v>
      </c>
      <c r="O273" s="381"/>
      <c r="P273" s="381"/>
      <c r="Q273" s="381" t="str">
        <f>VLOOKUP(K273,TONG_SL!$A:$D,3,0)</f>
        <v>Túi</v>
      </c>
      <c r="R273" s="169">
        <v>3</v>
      </c>
      <c r="S273" s="382"/>
      <c r="T273" s="382">
        <f>VLOOKUP(VLOOKUP(G273,Ma_KH!$A:$R,18,0)&amp;K273,Gia_MB!$A:$F,6,0)</f>
        <v>49500</v>
      </c>
      <c r="U273" s="374">
        <f t="shared" si="56"/>
        <v>148500</v>
      </c>
      <c r="V273" s="382"/>
      <c r="W273" s="383">
        <f t="shared" si="57"/>
        <v>0</v>
      </c>
      <c r="X273" s="384" t="str">
        <f t="shared" si="58"/>
        <v>8</v>
      </c>
      <c r="Y273" s="382"/>
      <c r="Z273" s="374">
        <f t="shared" si="59"/>
        <v>11880</v>
      </c>
      <c r="AA273" s="385">
        <f>VLOOKUP(G273,Ma_KH!$A:$R,14,0)</f>
        <v>61</v>
      </c>
    </row>
    <row r="274" spans="1:27" x14ac:dyDescent="0.25">
      <c r="A274" s="329">
        <v>46055</v>
      </c>
      <c r="B274" s="464">
        <v>8422</v>
      </c>
      <c r="C274" s="465" t="s">
        <v>15180</v>
      </c>
      <c r="D274" s="329">
        <v>46058</v>
      </c>
      <c r="E274" s="175"/>
      <c r="F274" s="173"/>
      <c r="G274" s="467" t="s">
        <v>11236</v>
      </c>
      <c r="H274" s="175"/>
      <c r="I274" s="202" t="s">
        <v>11236</v>
      </c>
      <c r="J274" s="176" t="s">
        <v>1784</v>
      </c>
      <c r="K274" s="176" t="s">
        <v>27</v>
      </c>
      <c r="L274" s="381" t="str">
        <f>VLOOKUP($K274,TONG_SL!$A:$D,2,0)</f>
        <v>Chân giò heo muối 300g</v>
      </c>
      <c r="M274" s="381"/>
      <c r="N274" s="381" t="str">
        <f t="shared" si="55"/>
        <v>K-C6</v>
      </c>
      <c r="O274" s="381"/>
      <c r="P274" s="381"/>
      <c r="Q274" s="381" t="str">
        <f>VLOOKUP(K274,TONG_SL!$A:$D,3,0)</f>
        <v>Túi</v>
      </c>
      <c r="R274" s="169">
        <v>10</v>
      </c>
      <c r="S274" s="382"/>
      <c r="T274" s="382">
        <f>VLOOKUP(VLOOKUP(G274,Ma_KH!$A:$R,18,0)&amp;K274,Gia_MB!$A:$F,6,0)</f>
        <v>69759</v>
      </c>
      <c r="U274" s="374">
        <f t="shared" si="56"/>
        <v>697590</v>
      </c>
      <c r="V274" s="382"/>
      <c r="W274" s="383">
        <f t="shared" si="57"/>
        <v>0</v>
      </c>
      <c r="X274" s="384" t="str">
        <f t="shared" si="58"/>
        <v>8</v>
      </c>
      <c r="Y274" s="382"/>
      <c r="Z274" s="374">
        <f t="shared" si="59"/>
        <v>55807.200000000004</v>
      </c>
      <c r="AA274" s="385">
        <f>VLOOKUP(G274,Ma_KH!$A:$R,14,0)</f>
        <v>61</v>
      </c>
    </row>
    <row r="275" spans="1:27" x14ac:dyDescent="0.25">
      <c r="A275" s="329">
        <v>46055</v>
      </c>
      <c r="B275" s="464">
        <v>8422</v>
      </c>
      <c r="C275" s="465" t="s">
        <v>15180</v>
      </c>
      <c r="D275" s="329">
        <v>46058</v>
      </c>
      <c r="E275" s="175"/>
      <c r="F275" s="173"/>
      <c r="G275" s="467" t="s">
        <v>11236</v>
      </c>
      <c r="H275" s="175"/>
      <c r="I275" s="202" t="s">
        <v>11236</v>
      </c>
      <c r="J275" s="176" t="s">
        <v>1784</v>
      </c>
      <c r="K275" s="176" t="s">
        <v>34</v>
      </c>
      <c r="L275" s="381" t="str">
        <f>VLOOKUP($K275,TONG_SL!$A:$D,2,0)</f>
        <v>Tai heo muối 200g</v>
      </c>
      <c r="M275" s="381"/>
      <c r="N275" s="381" t="str">
        <f t="shared" si="55"/>
        <v>K-C6</v>
      </c>
      <c r="O275" s="381"/>
      <c r="P275" s="381"/>
      <c r="Q275" s="381" t="str">
        <f>VLOOKUP(K275,TONG_SL!$A:$D,3,0)</f>
        <v>Túi</v>
      </c>
      <c r="R275" s="169">
        <v>10</v>
      </c>
      <c r="S275" s="382"/>
      <c r="T275" s="382">
        <f>VLOOKUP(VLOOKUP(G275,Ma_KH!$A:$R,18,0)&amp;K275,Gia_MB!$A:$F,6,0)</f>
        <v>52816</v>
      </c>
      <c r="U275" s="374">
        <f t="shared" si="56"/>
        <v>528160</v>
      </c>
      <c r="V275" s="382"/>
      <c r="W275" s="383">
        <f t="shared" si="57"/>
        <v>0</v>
      </c>
      <c r="X275" s="384" t="str">
        <f t="shared" si="58"/>
        <v>8</v>
      </c>
      <c r="Y275" s="382"/>
      <c r="Z275" s="374">
        <f t="shared" si="59"/>
        <v>42252.800000000003</v>
      </c>
      <c r="AA275" s="385">
        <f>VLOOKUP(G275,Ma_KH!$A:$R,14,0)</f>
        <v>61</v>
      </c>
    </row>
    <row r="276" spans="1:27" x14ac:dyDescent="0.25">
      <c r="A276" s="329">
        <v>46055</v>
      </c>
      <c r="B276" s="464">
        <v>8422</v>
      </c>
      <c r="C276" s="465" t="s">
        <v>15180</v>
      </c>
      <c r="D276" s="329">
        <v>46058</v>
      </c>
      <c r="E276" s="175"/>
      <c r="F276" s="173"/>
      <c r="G276" s="467" t="s">
        <v>11236</v>
      </c>
      <c r="H276" s="175"/>
      <c r="I276" s="202" t="s">
        <v>11236</v>
      </c>
      <c r="J276" s="176" t="s">
        <v>1784</v>
      </c>
      <c r="K276" s="176" t="s">
        <v>30</v>
      </c>
      <c r="L276" s="381" t="str">
        <f>VLOOKUP($K276,TONG_SL!$A:$D,2,0)</f>
        <v>Gà muối 500g</v>
      </c>
      <c r="M276" s="381"/>
      <c r="N276" s="381" t="str">
        <f t="shared" si="55"/>
        <v>K-C6</v>
      </c>
      <c r="O276" s="381"/>
      <c r="P276" s="381"/>
      <c r="Q276" s="381" t="str">
        <f>VLOOKUP(K276,TONG_SL!$A:$D,3,0)</f>
        <v>Túi</v>
      </c>
      <c r="R276" s="169">
        <v>2</v>
      </c>
      <c r="S276" s="382"/>
      <c r="T276" s="382">
        <f>VLOOKUP(VLOOKUP(G276,Ma_KH!$A:$R,18,0)&amp;K276,Gia_MB!$A:$F,6,0)</f>
        <v>105505</v>
      </c>
      <c r="U276" s="374">
        <f t="shared" si="56"/>
        <v>211010</v>
      </c>
      <c r="V276" s="382"/>
      <c r="W276" s="383">
        <f t="shared" si="57"/>
        <v>0</v>
      </c>
      <c r="X276" s="384" t="str">
        <f t="shared" si="58"/>
        <v>8</v>
      </c>
      <c r="Y276" s="382"/>
      <c r="Z276" s="374">
        <f t="shared" si="59"/>
        <v>16880.8</v>
      </c>
      <c r="AA276" s="385">
        <f>VLOOKUP(G276,Ma_KH!$A:$R,14,0)</f>
        <v>61</v>
      </c>
    </row>
    <row r="277" spans="1:27" x14ac:dyDescent="0.25">
      <c r="A277" s="329">
        <v>46055</v>
      </c>
      <c r="B277" s="464">
        <v>8425</v>
      </c>
      <c r="C277" s="465" t="s">
        <v>15180</v>
      </c>
      <c r="D277" s="329">
        <v>46058</v>
      </c>
      <c r="E277" s="175"/>
      <c r="F277" s="173"/>
      <c r="G277" s="467" t="s">
        <v>11235</v>
      </c>
      <c r="H277" s="175"/>
      <c r="I277" s="202" t="s">
        <v>11235</v>
      </c>
      <c r="J277" s="176" t="s">
        <v>1784</v>
      </c>
      <c r="K277" s="176" t="s">
        <v>44</v>
      </c>
      <c r="L277" s="381" t="str">
        <f>VLOOKUP($K277,TONG_SL!$A:$D,2,0)</f>
        <v>Giò lụa cây 250g</v>
      </c>
      <c r="M277" s="381"/>
      <c r="N277" s="381" t="str">
        <f t="shared" si="55"/>
        <v>K-C6</v>
      </c>
      <c r="O277" s="381"/>
      <c r="P277" s="381"/>
      <c r="Q277" s="381" t="str">
        <f>VLOOKUP(K277,TONG_SL!$A:$D,3,0)</f>
        <v>Túi</v>
      </c>
      <c r="R277" s="169">
        <v>3</v>
      </c>
      <c r="S277" s="382"/>
      <c r="T277" s="382">
        <f>VLOOKUP(VLOOKUP(G277,Ma_KH!$A:$R,18,0)&amp;K277,Gia_MB!$A:$F,6,0)</f>
        <v>49500</v>
      </c>
      <c r="U277" s="374">
        <f t="shared" si="56"/>
        <v>148500</v>
      </c>
      <c r="V277" s="382"/>
      <c r="W277" s="383">
        <f t="shared" si="57"/>
        <v>0</v>
      </c>
      <c r="X277" s="384" t="str">
        <f t="shared" si="58"/>
        <v>8</v>
      </c>
      <c r="Y277" s="382"/>
      <c r="Z277" s="374">
        <f t="shared" si="59"/>
        <v>11880</v>
      </c>
      <c r="AA277" s="385">
        <f>VLOOKUP(G277,Ma_KH!$A:$R,14,0)</f>
        <v>61</v>
      </c>
    </row>
    <row r="278" spans="1:27" x14ac:dyDescent="0.25">
      <c r="A278" s="329">
        <v>46055</v>
      </c>
      <c r="B278" s="464">
        <v>8425</v>
      </c>
      <c r="C278" s="465" t="s">
        <v>15180</v>
      </c>
      <c r="D278" s="329">
        <v>46058</v>
      </c>
      <c r="E278" s="175"/>
      <c r="F278" s="173"/>
      <c r="G278" s="467" t="s">
        <v>11235</v>
      </c>
      <c r="H278" s="175"/>
      <c r="I278" s="202" t="s">
        <v>11235</v>
      </c>
      <c r="J278" s="176" t="s">
        <v>1784</v>
      </c>
      <c r="K278" s="176" t="s">
        <v>46</v>
      </c>
      <c r="L278" s="381" t="str">
        <f>VLOOKUP($K278,TONG_SL!$A:$D,2,0)</f>
        <v>Giò sụn gà 250g</v>
      </c>
      <c r="M278" s="381"/>
      <c r="N278" s="381" t="str">
        <f t="shared" si="55"/>
        <v>K-C6</v>
      </c>
      <c r="O278" s="381"/>
      <c r="P278" s="381"/>
      <c r="Q278" s="381" t="str">
        <f>VLOOKUP(K278,TONG_SL!$A:$D,3,0)</f>
        <v>Túi</v>
      </c>
      <c r="R278" s="169">
        <v>5</v>
      </c>
      <c r="S278" s="382"/>
      <c r="T278" s="382">
        <f>VLOOKUP(VLOOKUP(G278,Ma_KH!$A:$R,18,0)&amp;K278,Gia_MB!$A:$F,6,0)</f>
        <v>50400</v>
      </c>
      <c r="U278" s="374">
        <f t="shared" si="56"/>
        <v>252000</v>
      </c>
      <c r="V278" s="382"/>
      <c r="W278" s="383">
        <f t="shared" si="57"/>
        <v>0</v>
      </c>
      <c r="X278" s="384" t="str">
        <f t="shared" si="58"/>
        <v>8</v>
      </c>
      <c r="Y278" s="382"/>
      <c r="Z278" s="374">
        <f t="shared" si="59"/>
        <v>20160</v>
      </c>
      <c r="AA278" s="385">
        <f>VLOOKUP(G278,Ma_KH!$A:$R,14,0)</f>
        <v>61</v>
      </c>
    </row>
    <row r="279" spans="1:27" x14ac:dyDescent="0.25">
      <c r="A279" s="329">
        <v>46055</v>
      </c>
      <c r="B279" s="464">
        <v>8425</v>
      </c>
      <c r="C279" s="465" t="s">
        <v>15180</v>
      </c>
      <c r="D279" s="329">
        <v>46058</v>
      </c>
      <c r="E279" s="175"/>
      <c r="F279" s="173"/>
      <c r="G279" s="467" t="s">
        <v>11235</v>
      </c>
      <c r="H279" s="175"/>
      <c r="I279" s="202" t="s">
        <v>11235</v>
      </c>
      <c r="J279" s="176" t="s">
        <v>1784</v>
      </c>
      <c r="K279" s="176" t="s">
        <v>39</v>
      </c>
      <c r="L279" s="381" t="str">
        <f>VLOOKUP($K279,TONG_SL!$A:$D,2,0)</f>
        <v>Chả nướng 300g</v>
      </c>
      <c r="M279" s="381"/>
      <c r="N279" s="381" t="str">
        <f t="shared" si="55"/>
        <v>K-C6</v>
      </c>
      <c r="O279" s="381"/>
      <c r="P279" s="381"/>
      <c r="Q279" s="381" t="str">
        <f>VLOOKUP(K279,TONG_SL!$A:$D,3,0)</f>
        <v>Túi</v>
      </c>
      <c r="R279" s="169">
        <v>2</v>
      </c>
      <c r="S279" s="382"/>
      <c r="T279" s="382">
        <f>VLOOKUP(VLOOKUP(G279,Ma_KH!$A:$R,18,0)&amp;K279,Gia_MB!$A:$F,6,0)</f>
        <v>67403</v>
      </c>
      <c r="U279" s="374">
        <f t="shared" si="56"/>
        <v>134806</v>
      </c>
      <c r="V279" s="382"/>
      <c r="W279" s="383">
        <f t="shared" si="57"/>
        <v>0</v>
      </c>
      <c r="X279" s="384" t="str">
        <f t="shared" si="58"/>
        <v>8</v>
      </c>
      <c r="Y279" s="382"/>
      <c r="Z279" s="374">
        <f t="shared" si="59"/>
        <v>10784.48</v>
      </c>
      <c r="AA279" s="385">
        <f>VLOOKUP(G279,Ma_KH!$A:$R,14,0)</f>
        <v>61</v>
      </c>
    </row>
    <row r="280" spans="1:27" x14ac:dyDescent="0.25">
      <c r="A280" s="329">
        <v>46055</v>
      </c>
      <c r="B280" s="464">
        <v>8425</v>
      </c>
      <c r="C280" s="465" t="s">
        <v>15180</v>
      </c>
      <c r="D280" s="329">
        <v>46058</v>
      </c>
      <c r="E280" s="175"/>
      <c r="F280" s="173"/>
      <c r="G280" s="467" t="s">
        <v>11235</v>
      </c>
      <c r="H280" s="175"/>
      <c r="I280" s="202" t="s">
        <v>11235</v>
      </c>
      <c r="J280" s="176" t="s">
        <v>1784</v>
      </c>
      <c r="K280" s="176" t="s">
        <v>27</v>
      </c>
      <c r="L280" s="381" t="str">
        <f>VLOOKUP($K280,TONG_SL!$A:$D,2,0)</f>
        <v>Chân giò heo muối 300g</v>
      </c>
      <c r="M280" s="381"/>
      <c r="N280" s="381" t="str">
        <f t="shared" si="55"/>
        <v>K-C6</v>
      </c>
      <c r="O280" s="381"/>
      <c r="P280" s="381"/>
      <c r="Q280" s="381" t="str">
        <f>VLOOKUP(K280,TONG_SL!$A:$D,3,0)</f>
        <v>Túi</v>
      </c>
      <c r="R280" s="169">
        <v>10</v>
      </c>
      <c r="S280" s="382"/>
      <c r="T280" s="382">
        <f>VLOOKUP(VLOOKUP(G280,Ma_KH!$A:$R,18,0)&amp;K280,Gia_MB!$A:$F,6,0)</f>
        <v>69759</v>
      </c>
      <c r="U280" s="374">
        <f t="shared" si="56"/>
        <v>697590</v>
      </c>
      <c r="V280" s="382"/>
      <c r="W280" s="383">
        <f t="shared" si="57"/>
        <v>0</v>
      </c>
      <c r="X280" s="384" t="str">
        <f t="shared" si="58"/>
        <v>8</v>
      </c>
      <c r="Y280" s="382"/>
      <c r="Z280" s="374">
        <f t="shared" si="59"/>
        <v>55807.200000000004</v>
      </c>
      <c r="AA280" s="385">
        <f>VLOOKUP(G280,Ma_KH!$A:$R,14,0)</f>
        <v>61</v>
      </c>
    </row>
    <row r="281" spans="1:27" x14ac:dyDescent="0.25">
      <c r="A281" s="329">
        <v>46055</v>
      </c>
      <c r="B281" s="464">
        <v>8425</v>
      </c>
      <c r="C281" s="465" t="s">
        <v>15180</v>
      </c>
      <c r="D281" s="329">
        <v>46058</v>
      </c>
      <c r="E281" s="175"/>
      <c r="F281" s="173"/>
      <c r="G281" s="467" t="s">
        <v>11235</v>
      </c>
      <c r="H281" s="175"/>
      <c r="I281" s="202" t="s">
        <v>11235</v>
      </c>
      <c r="J281" s="176" t="s">
        <v>1784</v>
      </c>
      <c r="K281" s="176" t="s">
        <v>34</v>
      </c>
      <c r="L281" s="381" t="str">
        <f>VLOOKUP($K281,TONG_SL!$A:$D,2,0)</f>
        <v>Tai heo muối 200g</v>
      </c>
      <c r="M281" s="381"/>
      <c r="N281" s="381" t="str">
        <f t="shared" si="55"/>
        <v>K-C6</v>
      </c>
      <c r="O281" s="381"/>
      <c r="P281" s="381"/>
      <c r="Q281" s="381" t="str">
        <f>VLOOKUP(K281,TONG_SL!$A:$D,3,0)</f>
        <v>Túi</v>
      </c>
      <c r="R281" s="169">
        <v>5</v>
      </c>
      <c r="S281" s="382"/>
      <c r="T281" s="382">
        <f>VLOOKUP(VLOOKUP(G281,Ma_KH!$A:$R,18,0)&amp;K281,Gia_MB!$A:$F,6,0)</f>
        <v>52816</v>
      </c>
      <c r="U281" s="374">
        <f t="shared" si="56"/>
        <v>264080</v>
      </c>
      <c r="V281" s="382"/>
      <c r="W281" s="383">
        <f t="shared" si="57"/>
        <v>0</v>
      </c>
      <c r="X281" s="384" t="str">
        <f t="shared" si="58"/>
        <v>8</v>
      </c>
      <c r="Y281" s="382"/>
      <c r="Z281" s="374">
        <f t="shared" si="59"/>
        <v>21126.400000000001</v>
      </c>
      <c r="AA281" s="385">
        <f>VLOOKUP(G281,Ma_KH!$A:$R,14,0)</f>
        <v>61</v>
      </c>
    </row>
    <row r="282" spans="1:27" x14ac:dyDescent="0.25">
      <c r="A282" s="329">
        <v>46057</v>
      </c>
      <c r="B282" s="464">
        <v>9109</v>
      </c>
      <c r="C282" s="465" t="s">
        <v>15180</v>
      </c>
      <c r="D282" s="329">
        <v>46058</v>
      </c>
      <c r="E282" s="175"/>
      <c r="F282" s="173"/>
      <c r="G282" s="467" t="s">
        <v>10298</v>
      </c>
      <c r="H282" s="175"/>
      <c r="I282" s="202" t="s">
        <v>10298</v>
      </c>
      <c r="J282" s="176" t="s">
        <v>1784</v>
      </c>
      <c r="K282" s="176" t="s">
        <v>27</v>
      </c>
      <c r="L282" s="381" t="str">
        <f>VLOOKUP($K282,TONG_SL!$A:$D,2,0)</f>
        <v>Chân giò heo muối 300g</v>
      </c>
      <c r="M282" s="381"/>
      <c r="N282" s="381" t="str">
        <f t="shared" si="55"/>
        <v>K-C6</v>
      </c>
      <c r="O282" s="381"/>
      <c r="P282" s="381"/>
      <c r="Q282" s="381" t="str">
        <f>VLOOKUP(K282,TONG_SL!$A:$D,3,0)</f>
        <v>Túi</v>
      </c>
      <c r="R282" s="169">
        <v>30</v>
      </c>
      <c r="S282" s="382"/>
      <c r="T282" s="382">
        <f>VLOOKUP(VLOOKUP(G282,Ma_KH!$A:$R,18,0)&amp;K282,Gia_MB!$A:$F,6,0)</f>
        <v>69759</v>
      </c>
      <c r="U282" s="374">
        <f t="shared" si="56"/>
        <v>2092770</v>
      </c>
      <c r="V282" s="382"/>
      <c r="W282" s="383">
        <f t="shared" si="57"/>
        <v>0</v>
      </c>
      <c r="X282" s="384" t="str">
        <f t="shared" si="58"/>
        <v>8</v>
      </c>
      <c r="Y282" s="382"/>
      <c r="Z282" s="374">
        <f t="shared" si="59"/>
        <v>167421.6</v>
      </c>
      <c r="AA282" s="385">
        <f>VLOOKUP(G282,Ma_KH!$A:$R,14,0)</f>
        <v>60</v>
      </c>
    </row>
    <row r="283" spans="1:27" x14ac:dyDescent="0.25">
      <c r="A283" s="329">
        <v>46057</v>
      </c>
      <c r="B283" s="464">
        <v>9109</v>
      </c>
      <c r="C283" s="465" t="s">
        <v>15180</v>
      </c>
      <c r="D283" s="329">
        <v>46058</v>
      </c>
      <c r="E283" s="175"/>
      <c r="F283" s="173"/>
      <c r="G283" s="467" t="s">
        <v>10298</v>
      </c>
      <c r="H283" s="175"/>
      <c r="I283" s="202" t="s">
        <v>10298</v>
      </c>
      <c r="J283" s="176" t="s">
        <v>1784</v>
      </c>
      <c r="K283" s="176" t="s">
        <v>542</v>
      </c>
      <c r="L283" s="381" t="str">
        <f>VLOOKUP($K283,TONG_SL!$A:$D,2,0)</f>
        <v>Chân giò heo muối 500g</v>
      </c>
      <c r="M283" s="381"/>
      <c r="N283" s="381" t="str">
        <f t="shared" si="55"/>
        <v>K-C6</v>
      </c>
      <c r="O283" s="381"/>
      <c r="P283" s="381"/>
      <c r="Q283" s="381" t="str">
        <f>VLOOKUP(K283,TONG_SL!$A:$D,3,0)</f>
        <v>Túi</v>
      </c>
      <c r="R283" s="169">
        <v>2</v>
      </c>
      <c r="S283" s="382"/>
      <c r="T283" s="382">
        <f>VLOOKUP(VLOOKUP(G283,Ma_KH!$A:$R,18,0)&amp;K283,Gia_MB!$A:$F,6,0)</f>
        <v>113113</v>
      </c>
      <c r="U283" s="374">
        <f t="shared" si="56"/>
        <v>226226</v>
      </c>
      <c r="V283" s="382"/>
      <c r="W283" s="383">
        <f t="shared" si="57"/>
        <v>0</v>
      </c>
      <c r="X283" s="384" t="str">
        <f t="shared" si="58"/>
        <v>8</v>
      </c>
      <c r="Y283" s="382"/>
      <c r="Z283" s="374">
        <f t="shared" si="59"/>
        <v>18098.080000000002</v>
      </c>
      <c r="AA283" s="385">
        <f>VLOOKUP(G283,Ma_KH!$A:$R,14,0)</f>
        <v>60</v>
      </c>
    </row>
    <row r="284" spans="1:27" x14ac:dyDescent="0.25">
      <c r="A284" s="329">
        <v>46057</v>
      </c>
      <c r="B284" s="464">
        <v>9109</v>
      </c>
      <c r="C284" s="465" t="s">
        <v>15180</v>
      </c>
      <c r="D284" s="329">
        <v>46058</v>
      </c>
      <c r="E284" s="175"/>
      <c r="F284" s="173"/>
      <c r="G284" s="467" t="s">
        <v>10298</v>
      </c>
      <c r="H284" s="175"/>
      <c r="I284" s="202" t="s">
        <v>10298</v>
      </c>
      <c r="J284" s="176" t="s">
        <v>1784</v>
      </c>
      <c r="K284" s="176" t="s">
        <v>30</v>
      </c>
      <c r="L284" s="381" t="str">
        <f>VLOOKUP($K284,TONG_SL!$A:$D,2,0)</f>
        <v>Gà muối 500g</v>
      </c>
      <c r="M284" s="381"/>
      <c r="N284" s="381" t="str">
        <f t="shared" si="55"/>
        <v>K-C6</v>
      </c>
      <c r="O284" s="381"/>
      <c r="P284" s="381"/>
      <c r="Q284" s="381" t="str">
        <f>VLOOKUP(K284,TONG_SL!$A:$D,3,0)</f>
        <v>Túi</v>
      </c>
      <c r="R284" s="169">
        <v>2</v>
      </c>
      <c r="S284" s="382"/>
      <c r="T284" s="382">
        <f>VLOOKUP(VLOOKUP(G284,Ma_KH!$A:$R,18,0)&amp;K284,Gia_MB!$A:$F,6,0)</f>
        <v>105505</v>
      </c>
      <c r="U284" s="374">
        <f t="shared" si="56"/>
        <v>211010</v>
      </c>
      <c r="V284" s="382"/>
      <c r="W284" s="383">
        <f t="shared" si="57"/>
        <v>0</v>
      </c>
      <c r="X284" s="384" t="str">
        <f t="shared" si="58"/>
        <v>8</v>
      </c>
      <c r="Y284" s="382"/>
      <c r="Z284" s="374">
        <f t="shared" si="59"/>
        <v>16880.8</v>
      </c>
      <c r="AA284" s="385">
        <f>VLOOKUP(G284,Ma_KH!$A:$R,14,0)</f>
        <v>60</v>
      </c>
    </row>
    <row r="285" spans="1:27" x14ac:dyDescent="0.25">
      <c r="A285" s="329">
        <v>46057</v>
      </c>
      <c r="B285" s="464">
        <v>9109</v>
      </c>
      <c r="C285" s="465" t="s">
        <v>15180</v>
      </c>
      <c r="D285" s="329">
        <v>46058</v>
      </c>
      <c r="E285" s="175"/>
      <c r="F285" s="173"/>
      <c r="G285" s="467" t="s">
        <v>10298</v>
      </c>
      <c r="H285" s="175"/>
      <c r="I285" s="202" t="s">
        <v>10298</v>
      </c>
      <c r="J285" s="176" t="s">
        <v>1784</v>
      </c>
      <c r="K285" s="380" t="s">
        <v>15332</v>
      </c>
      <c r="L285" s="381" t="str">
        <f>VLOOKUP($K285,TONG_SL!$A:$D,2,0)</f>
        <v>Chân giò heo muối vị Tayaki 450g</v>
      </c>
      <c r="M285" s="381"/>
      <c r="N285" s="381" t="str">
        <f t="shared" si="55"/>
        <v>K-C6</v>
      </c>
      <c r="O285" s="381"/>
      <c r="P285" s="381"/>
      <c r="Q285" s="381" t="str">
        <f>VLOOKUP(K285,TONG_SL!$A:$D,3,0)</f>
        <v>Túi</v>
      </c>
      <c r="R285" s="169">
        <v>5</v>
      </c>
      <c r="S285" s="382"/>
      <c r="T285" s="382" t="e">
        <f>VLOOKUP(VLOOKUP(G285,Ma_KH!$A:$R,18,0)&amp;K285,Gia_MB!$A:$F,6,0)</f>
        <v>#N/A</v>
      </c>
      <c r="U285" s="374" t="e">
        <f t="shared" si="56"/>
        <v>#N/A</v>
      </c>
      <c r="V285" s="382"/>
      <c r="W285" s="383" t="e">
        <f t="shared" si="57"/>
        <v>#N/A</v>
      </c>
      <c r="X285" s="384" t="str">
        <f t="shared" si="58"/>
        <v>8</v>
      </c>
      <c r="Y285" s="382"/>
      <c r="Z285" s="374" t="e">
        <f t="shared" si="59"/>
        <v>#N/A</v>
      </c>
      <c r="AA285" s="385">
        <f>VLOOKUP(G285,Ma_KH!$A:$R,14,0)</f>
        <v>60</v>
      </c>
    </row>
    <row r="286" spans="1:27" x14ac:dyDescent="0.25">
      <c r="A286" s="329">
        <v>46055</v>
      </c>
      <c r="B286" s="464">
        <v>8424</v>
      </c>
      <c r="C286" s="465" t="s">
        <v>15180</v>
      </c>
      <c r="D286" s="329">
        <v>46058</v>
      </c>
      <c r="E286" s="175"/>
      <c r="F286" s="173"/>
      <c r="G286" s="467" t="s">
        <v>11240</v>
      </c>
      <c r="H286" s="175"/>
      <c r="I286" s="202" t="s">
        <v>11240</v>
      </c>
      <c r="J286" s="176" t="s">
        <v>1784</v>
      </c>
      <c r="K286" s="176" t="s">
        <v>27</v>
      </c>
      <c r="L286" s="381" t="str">
        <f>VLOOKUP($K286,TONG_SL!$A:$D,2,0)</f>
        <v>Chân giò heo muối 300g</v>
      </c>
      <c r="M286" s="381"/>
      <c r="N286" s="381" t="str">
        <f t="shared" si="55"/>
        <v>K-C6</v>
      </c>
      <c r="O286" s="381"/>
      <c r="P286" s="381"/>
      <c r="Q286" s="381" t="str">
        <f>VLOOKUP(K286,TONG_SL!$A:$D,3,0)</f>
        <v>Túi</v>
      </c>
      <c r="R286" s="169">
        <v>5</v>
      </c>
      <c r="S286" s="382"/>
      <c r="T286" s="382">
        <f>VLOOKUP(VLOOKUP(G286,Ma_KH!$A:$R,18,0)&amp;K286,Gia_MB!$A:$F,6,0)</f>
        <v>69759</v>
      </c>
      <c r="U286" s="374">
        <f t="shared" si="56"/>
        <v>348795</v>
      </c>
      <c r="V286" s="382"/>
      <c r="W286" s="383">
        <f t="shared" si="57"/>
        <v>0</v>
      </c>
      <c r="X286" s="384" t="str">
        <f t="shared" si="58"/>
        <v>8</v>
      </c>
      <c r="Y286" s="382"/>
      <c r="Z286" s="374">
        <f t="shared" si="59"/>
        <v>27903.600000000002</v>
      </c>
      <c r="AA286" s="385">
        <f>VLOOKUP(G286,Ma_KH!$A:$R,14,0)</f>
        <v>61</v>
      </c>
    </row>
    <row r="287" spans="1:27" x14ac:dyDescent="0.25">
      <c r="A287" s="329">
        <v>46055</v>
      </c>
      <c r="B287" s="464">
        <v>8424</v>
      </c>
      <c r="C287" s="465" t="s">
        <v>15180</v>
      </c>
      <c r="D287" s="329">
        <v>46058</v>
      </c>
      <c r="E287" s="175"/>
      <c r="F287" s="173"/>
      <c r="G287" s="467" t="s">
        <v>11240</v>
      </c>
      <c r="H287" s="175"/>
      <c r="I287" s="202" t="s">
        <v>11240</v>
      </c>
      <c r="J287" s="176" t="s">
        <v>1784</v>
      </c>
      <c r="K287" s="176" t="s">
        <v>34</v>
      </c>
      <c r="L287" s="381" t="str">
        <f>VLOOKUP($K287,TONG_SL!$A:$D,2,0)</f>
        <v>Tai heo muối 200g</v>
      </c>
      <c r="M287" s="381"/>
      <c r="N287" s="381" t="str">
        <f t="shared" ref="N287:N350" si="60">IF($B287&lt;&gt;"","K-C6","")</f>
        <v>K-C6</v>
      </c>
      <c r="O287" s="381"/>
      <c r="P287" s="381"/>
      <c r="Q287" s="381" t="str">
        <f>VLOOKUP(K287,TONG_SL!$A:$D,3,0)</f>
        <v>Túi</v>
      </c>
      <c r="R287" s="169">
        <v>1</v>
      </c>
      <c r="S287" s="382"/>
      <c r="T287" s="382">
        <f>VLOOKUP(VLOOKUP(G287,Ma_KH!$A:$R,18,0)&amp;K287,Gia_MB!$A:$F,6,0)</f>
        <v>52816</v>
      </c>
      <c r="U287" s="374">
        <f t="shared" ref="U287:U350" si="61">T287*R287</f>
        <v>52816</v>
      </c>
      <c r="V287" s="382"/>
      <c r="W287" s="383">
        <f t="shared" ref="W287:W350" si="62">U287*V287</f>
        <v>0</v>
      </c>
      <c r="X287" s="384" t="str">
        <f t="shared" ref="X287:X350" si="63">IF(B287&lt;&gt;"","8","0")</f>
        <v>8</v>
      </c>
      <c r="Y287" s="382"/>
      <c r="Z287" s="374">
        <f t="shared" ref="Z287:Z350" si="64">U287*X287%</f>
        <v>4225.28</v>
      </c>
      <c r="AA287" s="385">
        <f>VLOOKUP(G287,Ma_KH!$A:$R,14,0)</f>
        <v>61</v>
      </c>
    </row>
    <row r="288" spans="1:27" x14ac:dyDescent="0.25">
      <c r="A288" s="329">
        <v>46055</v>
      </c>
      <c r="B288" s="464">
        <v>8424</v>
      </c>
      <c r="C288" s="465" t="s">
        <v>15180</v>
      </c>
      <c r="D288" s="329">
        <v>46058</v>
      </c>
      <c r="E288" s="175"/>
      <c r="F288" s="173"/>
      <c r="G288" s="467" t="s">
        <v>11240</v>
      </c>
      <c r="H288" s="175"/>
      <c r="I288" s="202" t="s">
        <v>11240</v>
      </c>
      <c r="J288" s="176" t="s">
        <v>1784</v>
      </c>
      <c r="K288" s="176" t="s">
        <v>30</v>
      </c>
      <c r="L288" s="381" t="str">
        <f>VLOOKUP($K288,TONG_SL!$A:$D,2,0)</f>
        <v>Gà muối 500g</v>
      </c>
      <c r="M288" s="381"/>
      <c r="N288" s="381" t="str">
        <f t="shared" si="60"/>
        <v>K-C6</v>
      </c>
      <c r="O288" s="381"/>
      <c r="P288" s="381"/>
      <c r="Q288" s="381" t="str">
        <f>VLOOKUP(K288,TONG_SL!$A:$D,3,0)</f>
        <v>Túi</v>
      </c>
      <c r="R288" s="169">
        <v>2</v>
      </c>
      <c r="S288" s="382"/>
      <c r="T288" s="382">
        <f>VLOOKUP(VLOOKUP(G288,Ma_KH!$A:$R,18,0)&amp;K288,Gia_MB!$A:$F,6,0)</f>
        <v>105505</v>
      </c>
      <c r="U288" s="374">
        <f t="shared" si="61"/>
        <v>211010</v>
      </c>
      <c r="V288" s="382"/>
      <c r="W288" s="383">
        <f t="shared" si="62"/>
        <v>0</v>
      </c>
      <c r="X288" s="384" t="str">
        <f t="shared" si="63"/>
        <v>8</v>
      </c>
      <c r="Y288" s="382"/>
      <c r="Z288" s="374">
        <f t="shared" si="64"/>
        <v>16880.8</v>
      </c>
      <c r="AA288" s="385">
        <f>VLOOKUP(G288,Ma_KH!$A:$R,14,0)</f>
        <v>61</v>
      </c>
    </row>
    <row r="289" spans="1:27" x14ac:dyDescent="0.25">
      <c r="A289" s="329">
        <v>46056</v>
      </c>
      <c r="B289" s="464">
        <v>8521</v>
      </c>
      <c r="C289" s="465" t="s">
        <v>15180</v>
      </c>
      <c r="D289" s="329">
        <v>46058</v>
      </c>
      <c r="E289" s="175"/>
      <c r="F289" s="173"/>
      <c r="G289" s="467" t="s">
        <v>10261</v>
      </c>
      <c r="H289" s="175"/>
      <c r="I289" s="202" t="s">
        <v>10261</v>
      </c>
      <c r="J289" s="176" t="s">
        <v>1788</v>
      </c>
      <c r="K289" s="176" t="s">
        <v>32</v>
      </c>
      <c r="L289" s="381" t="str">
        <f>VLOOKUP($K289,TONG_SL!$A:$D,2,0)</f>
        <v>Giò Tai Lưỡi Xào 250g</v>
      </c>
      <c r="M289" s="381"/>
      <c r="N289" s="381" t="str">
        <f t="shared" si="60"/>
        <v>K-C6</v>
      </c>
      <c r="O289" s="381"/>
      <c r="P289" s="381"/>
      <c r="Q289" s="381" t="str">
        <f>VLOOKUP(K289,TONG_SL!$A:$D,3,0)</f>
        <v>Túi</v>
      </c>
      <c r="R289" s="169">
        <v>10</v>
      </c>
      <c r="S289" s="382"/>
      <c r="T289" s="382">
        <f>VLOOKUP(VLOOKUP(G289,Ma_KH!$A:$R,18,0)&amp;K289,Gia_MB!$A:$F,6,0)</f>
        <v>47673</v>
      </c>
      <c r="U289" s="374">
        <f t="shared" si="61"/>
        <v>476730</v>
      </c>
      <c r="V289" s="382"/>
      <c r="W289" s="383">
        <f t="shared" si="62"/>
        <v>0</v>
      </c>
      <c r="X289" s="384" t="str">
        <f t="shared" si="63"/>
        <v>8</v>
      </c>
      <c r="Y289" s="382"/>
      <c r="Z289" s="374">
        <f t="shared" si="64"/>
        <v>38138.400000000001</v>
      </c>
      <c r="AA289" s="385">
        <f>VLOOKUP(G289,Ma_KH!$A:$R,14,0)</f>
        <v>60</v>
      </c>
    </row>
    <row r="290" spans="1:27" x14ac:dyDescent="0.25">
      <c r="A290" s="329">
        <v>46056</v>
      </c>
      <c r="B290" s="464">
        <v>8521</v>
      </c>
      <c r="C290" s="465" t="s">
        <v>15180</v>
      </c>
      <c r="D290" s="329">
        <v>46058</v>
      </c>
      <c r="E290" s="175"/>
      <c r="F290" s="173"/>
      <c r="G290" s="467" t="s">
        <v>10261</v>
      </c>
      <c r="H290" s="175"/>
      <c r="I290" s="202" t="s">
        <v>10261</v>
      </c>
      <c r="J290" s="176" t="s">
        <v>1788</v>
      </c>
      <c r="K290" s="176" t="s">
        <v>52</v>
      </c>
      <c r="L290" s="381" t="str">
        <f>VLOOKUP($K290,TONG_SL!$A:$D,2,0)</f>
        <v>Gà xì dầu 500g</v>
      </c>
      <c r="M290" s="381"/>
      <c r="N290" s="381" t="str">
        <f t="shared" si="60"/>
        <v>K-C6</v>
      </c>
      <c r="O290" s="381"/>
      <c r="P290" s="381"/>
      <c r="Q290" s="381" t="str">
        <f>VLOOKUP(K290,TONG_SL!$A:$D,3,0)</f>
        <v>Túi</v>
      </c>
      <c r="R290" s="169">
        <v>5</v>
      </c>
      <c r="S290" s="382"/>
      <c r="T290" s="382">
        <f>VLOOKUP(VLOOKUP(G290,Ma_KH!$A:$R,18,0)&amp;K290,Gia_MB!$A:$F,6,0)</f>
        <v>106026</v>
      </c>
      <c r="U290" s="374">
        <f t="shared" si="61"/>
        <v>530130</v>
      </c>
      <c r="V290" s="382"/>
      <c r="W290" s="383">
        <f t="shared" si="62"/>
        <v>0</v>
      </c>
      <c r="X290" s="384" t="str">
        <f t="shared" si="63"/>
        <v>8</v>
      </c>
      <c r="Y290" s="382"/>
      <c r="Z290" s="374">
        <f t="shared" si="64"/>
        <v>42410.400000000001</v>
      </c>
      <c r="AA290" s="385">
        <f>VLOOKUP(G290,Ma_KH!$A:$R,14,0)</f>
        <v>60</v>
      </c>
    </row>
    <row r="291" spans="1:27" x14ac:dyDescent="0.25">
      <c r="A291" s="329">
        <v>46057</v>
      </c>
      <c r="B291" s="464">
        <v>9337</v>
      </c>
      <c r="C291" s="465" t="s">
        <v>15180</v>
      </c>
      <c r="D291" s="329">
        <v>46058</v>
      </c>
      <c r="E291" s="175"/>
      <c r="F291" s="173"/>
      <c r="G291" s="467" t="s">
        <v>10261</v>
      </c>
      <c r="H291" s="175"/>
      <c r="I291" s="202" t="s">
        <v>10261</v>
      </c>
      <c r="J291" s="176" t="s">
        <v>1788</v>
      </c>
      <c r="K291" s="176" t="s">
        <v>27</v>
      </c>
      <c r="L291" s="381" t="str">
        <f>VLOOKUP($K291,TONG_SL!$A:$D,2,0)</f>
        <v>Chân giò heo muối 300g</v>
      </c>
      <c r="M291" s="381"/>
      <c r="N291" s="381" t="str">
        <f t="shared" si="60"/>
        <v>K-C6</v>
      </c>
      <c r="O291" s="381"/>
      <c r="P291" s="381"/>
      <c r="Q291" s="381" t="str">
        <f>VLOOKUP(K291,TONG_SL!$A:$D,3,0)</f>
        <v>Túi</v>
      </c>
      <c r="R291" s="169">
        <v>100</v>
      </c>
      <c r="S291" s="382"/>
      <c r="T291" s="382">
        <f>VLOOKUP(VLOOKUP(G291,Ma_KH!$A:$R,18,0)&amp;K291,Gia_MB!$A:$F,6,0)</f>
        <v>69759</v>
      </c>
      <c r="U291" s="374">
        <f t="shared" si="61"/>
        <v>6975900</v>
      </c>
      <c r="V291" s="382"/>
      <c r="W291" s="383">
        <f t="shared" si="62"/>
        <v>0</v>
      </c>
      <c r="X291" s="384" t="str">
        <f t="shared" si="63"/>
        <v>8</v>
      </c>
      <c r="Y291" s="382"/>
      <c r="Z291" s="374">
        <f t="shared" si="64"/>
        <v>558072</v>
      </c>
      <c r="AA291" s="385">
        <f>VLOOKUP(G291,Ma_KH!$A:$R,14,0)</f>
        <v>60</v>
      </c>
    </row>
    <row r="292" spans="1:27" x14ac:dyDescent="0.25">
      <c r="A292" s="329">
        <v>46057</v>
      </c>
      <c r="B292" s="464">
        <v>9104</v>
      </c>
      <c r="C292" s="465" t="s">
        <v>15180</v>
      </c>
      <c r="D292" s="329">
        <v>46058</v>
      </c>
      <c r="E292" s="175"/>
      <c r="F292" s="173"/>
      <c r="G292" s="467" t="s">
        <v>10271</v>
      </c>
      <c r="H292" s="175"/>
      <c r="I292" s="202" t="s">
        <v>10271</v>
      </c>
      <c r="J292" s="176" t="s">
        <v>1788</v>
      </c>
      <c r="K292" s="176" t="s">
        <v>27</v>
      </c>
      <c r="L292" s="381" t="str">
        <f>VLOOKUP($K292,TONG_SL!$A:$D,2,0)</f>
        <v>Chân giò heo muối 300g</v>
      </c>
      <c r="M292" s="381"/>
      <c r="N292" s="381" t="str">
        <f t="shared" si="60"/>
        <v>K-C6</v>
      </c>
      <c r="O292" s="381"/>
      <c r="P292" s="381"/>
      <c r="Q292" s="381" t="str">
        <f>VLOOKUP(K292,TONG_SL!$A:$D,3,0)</f>
        <v>Túi</v>
      </c>
      <c r="R292" s="169">
        <v>30</v>
      </c>
      <c r="S292" s="382"/>
      <c r="T292" s="382">
        <f>VLOOKUP(VLOOKUP(G292,Ma_KH!$A:$R,18,0)&amp;K292,Gia_MB!$A:$F,6,0)</f>
        <v>69759</v>
      </c>
      <c r="U292" s="374">
        <f t="shared" si="61"/>
        <v>2092770</v>
      </c>
      <c r="V292" s="382"/>
      <c r="W292" s="383">
        <f t="shared" si="62"/>
        <v>0</v>
      </c>
      <c r="X292" s="384" t="str">
        <f t="shared" si="63"/>
        <v>8</v>
      </c>
      <c r="Y292" s="382"/>
      <c r="Z292" s="374">
        <f t="shared" si="64"/>
        <v>167421.6</v>
      </c>
      <c r="AA292" s="385">
        <f>VLOOKUP(G292,Ma_KH!$A:$R,14,0)</f>
        <v>60</v>
      </c>
    </row>
    <row r="293" spans="1:27" x14ac:dyDescent="0.25">
      <c r="A293" s="329">
        <v>46057</v>
      </c>
      <c r="B293" s="464">
        <v>9104</v>
      </c>
      <c r="C293" s="465" t="s">
        <v>15180</v>
      </c>
      <c r="D293" s="329">
        <v>46058</v>
      </c>
      <c r="E293" s="175"/>
      <c r="F293" s="173"/>
      <c r="G293" s="467" t="s">
        <v>10271</v>
      </c>
      <c r="H293" s="175"/>
      <c r="I293" s="202" t="s">
        <v>10271</v>
      </c>
      <c r="J293" s="176" t="s">
        <v>1788</v>
      </c>
      <c r="K293" s="176" t="s">
        <v>30</v>
      </c>
      <c r="L293" s="381" t="str">
        <f>VLOOKUP($K293,TONG_SL!$A:$D,2,0)</f>
        <v>Gà muối 500g</v>
      </c>
      <c r="M293" s="381"/>
      <c r="N293" s="381" t="str">
        <f t="shared" si="60"/>
        <v>K-C6</v>
      </c>
      <c r="O293" s="381"/>
      <c r="P293" s="381"/>
      <c r="Q293" s="381" t="str">
        <f>VLOOKUP(K293,TONG_SL!$A:$D,3,0)</f>
        <v>Túi</v>
      </c>
      <c r="R293" s="169">
        <v>30</v>
      </c>
      <c r="S293" s="382"/>
      <c r="T293" s="382">
        <f>VLOOKUP(VLOOKUP(G293,Ma_KH!$A:$R,18,0)&amp;K293,Gia_MB!$A:$F,6,0)</f>
        <v>105505</v>
      </c>
      <c r="U293" s="374">
        <f t="shared" si="61"/>
        <v>3165150</v>
      </c>
      <c r="V293" s="382"/>
      <c r="W293" s="383">
        <f t="shared" si="62"/>
        <v>0</v>
      </c>
      <c r="X293" s="384" t="str">
        <f t="shared" si="63"/>
        <v>8</v>
      </c>
      <c r="Y293" s="382"/>
      <c r="Z293" s="374">
        <f t="shared" si="64"/>
        <v>253212</v>
      </c>
      <c r="AA293" s="385">
        <f>VLOOKUP(G293,Ma_KH!$A:$R,14,0)</f>
        <v>60</v>
      </c>
    </row>
    <row r="294" spans="1:27" x14ac:dyDescent="0.25">
      <c r="A294" s="329">
        <v>46056</v>
      </c>
      <c r="B294" s="464">
        <v>9011</v>
      </c>
      <c r="C294" s="465" t="s">
        <v>15180</v>
      </c>
      <c r="D294" s="329">
        <v>46058</v>
      </c>
      <c r="E294" s="175"/>
      <c r="F294" s="173"/>
      <c r="G294" s="467" t="s">
        <v>10270</v>
      </c>
      <c r="H294" s="175"/>
      <c r="I294" s="202" t="s">
        <v>10270</v>
      </c>
      <c r="J294" s="176" t="s">
        <v>1788</v>
      </c>
      <c r="K294" s="176" t="s">
        <v>27</v>
      </c>
      <c r="L294" s="381" t="str">
        <f>VLOOKUP($K294,TONG_SL!$A:$D,2,0)</f>
        <v>Chân giò heo muối 300g</v>
      </c>
      <c r="M294" s="381"/>
      <c r="N294" s="381" t="str">
        <f t="shared" si="60"/>
        <v>K-C6</v>
      </c>
      <c r="O294" s="381"/>
      <c r="P294" s="381"/>
      <c r="Q294" s="381" t="str">
        <f>VLOOKUP(K294,TONG_SL!$A:$D,3,0)</f>
        <v>Túi</v>
      </c>
      <c r="R294" s="169">
        <v>10</v>
      </c>
      <c r="S294" s="382"/>
      <c r="T294" s="382">
        <f>VLOOKUP(VLOOKUP(G294,Ma_KH!$A:$R,18,0)&amp;K294,Gia_MB!$A:$F,6,0)</f>
        <v>69759</v>
      </c>
      <c r="U294" s="374">
        <f t="shared" si="61"/>
        <v>697590</v>
      </c>
      <c r="V294" s="382"/>
      <c r="W294" s="383">
        <f t="shared" si="62"/>
        <v>0</v>
      </c>
      <c r="X294" s="384" t="str">
        <f t="shared" si="63"/>
        <v>8</v>
      </c>
      <c r="Y294" s="382"/>
      <c r="Z294" s="374">
        <f t="shared" si="64"/>
        <v>55807.200000000004</v>
      </c>
      <c r="AA294" s="385">
        <f>VLOOKUP(G294,Ma_KH!$A:$R,14,0)</f>
        <v>60</v>
      </c>
    </row>
    <row r="295" spans="1:27" x14ac:dyDescent="0.25">
      <c r="A295" s="329">
        <v>46056</v>
      </c>
      <c r="B295" s="464">
        <v>9011</v>
      </c>
      <c r="C295" s="465" t="s">
        <v>15180</v>
      </c>
      <c r="D295" s="329">
        <v>46058</v>
      </c>
      <c r="E295" s="175"/>
      <c r="F295" s="173"/>
      <c r="G295" s="467" t="s">
        <v>10270</v>
      </c>
      <c r="H295" s="175"/>
      <c r="I295" s="202" t="s">
        <v>10270</v>
      </c>
      <c r="J295" s="176" t="s">
        <v>1788</v>
      </c>
      <c r="K295" s="380" t="s">
        <v>15332</v>
      </c>
      <c r="L295" s="381" t="str">
        <f>VLOOKUP($K295,TONG_SL!$A:$D,2,0)</f>
        <v>Chân giò heo muối vị Tayaki 450g</v>
      </c>
      <c r="M295" s="381"/>
      <c r="N295" s="381" t="str">
        <f t="shared" si="60"/>
        <v>K-C6</v>
      </c>
      <c r="O295" s="381"/>
      <c r="P295" s="381"/>
      <c r="Q295" s="381" t="str">
        <f>VLOOKUP(K295,TONG_SL!$A:$D,3,0)</f>
        <v>Túi</v>
      </c>
      <c r="R295" s="169">
        <v>10</v>
      </c>
      <c r="S295" s="382"/>
      <c r="T295" s="382" t="e">
        <f>VLOOKUP(VLOOKUP(G295,Ma_KH!$A:$R,18,0)&amp;K295,Gia_MB!$A:$F,6,0)</f>
        <v>#N/A</v>
      </c>
      <c r="U295" s="374" t="e">
        <f t="shared" si="61"/>
        <v>#N/A</v>
      </c>
      <c r="V295" s="382"/>
      <c r="W295" s="383" t="e">
        <f t="shared" si="62"/>
        <v>#N/A</v>
      </c>
      <c r="X295" s="384" t="str">
        <f t="shared" si="63"/>
        <v>8</v>
      </c>
      <c r="Y295" s="382"/>
      <c r="Z295" s="374" t="e">
        <f t="shared" si="64"/>
        <v>#N/A</v>
      </c>
      <c r="AA295" s="385">
        <f>VLOOKUP(G295,Ma_KH!$A:$R,14,0)</f>
        <v>60</v>
      </c>
    </row>
    <row r="296" spans="1:27" x14ac:dyDescent="0.25">
      <c r="A296" s="329">
        <v>46056</v>
      </c>
      <c r="B296" s="464">
        <v>9047</v>
      </c>
      <c r="C296" s="465" t="s">
        <v>15180</v>
      </c>
      <c r="D296" s="329">
        <v>46058</v>
      </c>
      <c r="E296" s="175"/>
      <c r="F296" s="173"/>
      <c r="G296" s="467" t="s">
        <v>10263</v>
      </c>
      <c r="H296" s="175"/>
      <c r="I296" s="202" t="s">
        <v>10263</v>
      </c>
      <c r="J296" s="176" t="s">
        <v>1788</v>
      </c>
      <c r="K296" s="176" t="s">
        <v>34</v>
      </c>
      <c r="L296" s="381" t="str">
        <f>VLOOKUP($K296,TONG_SL!$A:$D,2,0)</f>
        <v>Tai heo muối 200g</v>
      </c>
      <c r="M296" s="381"/>
      <c r="N296" s="381" t="str">
        <f t="shared" si="60"/>
        <v>K-C6</v>
      </c>
      <c r="O296" s="381"/>
      <c r="P296" s="381"/>
      <c r="Q296" s="381" t="str">
        <f>VLOOKUP(K296,TONG_SL!$A:$D,3,0)</f>
        <v>Túi</v>
      </c>
      <c r="R296" s="169">
        <v>10</v>
      </c>
      <c r="S296" s="382"/>
      <c r="T296" s="382">
        <f>VLOOKUP(VLOOKUP(G296,Ma_KH!$A:$R,18,0)&amp;K296,Gia_MB!$A:$F,6,0)</f>
        <v>52815</v>
      </c>
      <c r="U296" s="374">
        <f t="shared" si="61"/>
        <v>528150</v>
      </c>
      <c r="V296" s="382"/>
      <c r="W296" s="383">
        <f t="shared" si="62"/>
        <v>0</v>
      </c>
      <c r="X296" s="384" t="str">
        <f t="shared" si="63"/>
        <v>8</v>
      </c>
      <c r="Y296" s="382"/>
      <c r="Z296" s="374">
        <f t="shared" si="64"/>
        <v>42252</v>
      </c>
      <c r="AA296" s="385">
        <f>VLOOKUP(G296,Ma_KH!$A:$R,14,0)</f>
        <v>60</v>
      </c>
    </row>
    <row r="297" spans="1:27" x14ac:dyDescent="0.25">
      <c r="A297" s="329">
        <v>46056</v>
      </c>
      <c r="B297" s="464">
        <v>9045</v>
      </c>
      <c r="C297" s="465" t="s">
        <v>15180</v>
      </c>
      <c r="D297" s="329">
        <v>46058</v>
      </c>
      <c r="E297" s="175"/>
      <c r="F297" s="173"/>
      <c r="G297" s="467" t="s">
        <v>10263</v>
      </c>
      <c r="H297" s="175"/>
      <c r="I297" s="202" t="s">
        <v>10263</v>
      </c>
      <c r="J297" s="176" t="s">
        <v>1788</v>
      </c>
      <c r="K297" s="176" t="s">
        <v>27</v>
      </c>
      <c r="L297" s="381" t="str">
        <f>VLOOKUP($K297,TONG_SL!$A:$D,2,0)</f>
        <v>Chân giò heo muối 300g</v>
      </c>
      <c r="M297" s="381"/>
      <c r="N297" s="381" t="str">
        <f t="shared" si="60"/>
        <v>K-C6</v>
      </c>
      <c r="O297" s="381"/>
      <c r="P297" s="381"/>
      <c r="Q297" s="381" t="str">
        <f>VLOOKUP(K297,TONG_SL!$A:$D,3,0)</f>
        <v>Túi</v>
      </c>
      <c r="R297" s="169">
        <v>10</v>
      </c>
      <c r="S297" s="382"/>
      <c r="T297" s="382">
        <f>VLOOKUP(VLOOKUP(G297,Ma_KH!$A:$R,18,0)&amp;K297,Gia_MB!$A:$F,6,0)</f>
        <v>69759</v>
      </c>
      <c r="U297" s="374">
        <f t="shared" si="61"/>
        <v>697590</v>
      </c>
      <c r="V297" s="382"/>
      <c r="W297" s="383">
        <f t="shared" si="62"/>
        <v>0</v>
      </c>
      <c r="X297" s="384" t="str">
        <f t="shared" si="63"/>
        <v>8</v>
      </c>
      <c r="Y297" s="382"/>
      <c r="Z297" s="374">
        <f t="shared" si="64"/>
        <v>55807.200000000004</v>
      </c>
      <c r="AA297" s="385">
        <f>VLOOKUP(G297,Ma_KH!$A:$R,14,0)</f>
        <v>60</v>
      </c>
    </row>
    <row r="298" spans="1:27" x14ac:dyDescent="0.25">
      <c r="A298" s="329">
        <v>46056</v>
      </c>
      <c r="B298" s="464">
        <v>9045</v>
      </c>
      <c r="C298" s="465" t="s">
        <v>15180</v>
      </c>
      <c r="D298" s="329">
        <v>46058</v>
      </c>
      <c r="E298" s="175"/>
      <c r="F298" s="173"/>
      <c r="G298" s="467" t="s">
        <v>10263</v>
      </c>
      <c r="H298" s="175"/>
      <c r="I298" s="202" t="s">
        <v>10263</v>
      </c>
      <c r="J298" s="176" t="s">
        <v>1788</v>
      </c>
      <c r="K298" s="176" t="s">
        <v>542</v>
      </c>
      <c r="L298" s="381" t="str">
        <f>VLOOKUP($K298,TONG_SL!$A:$D,2,0)</f>
        <v>Chân giò heo muối 500g</v>
      </c>
      <c r="M298" s="381"/>
      <c r="N298" s="381" t="str">
        <f t="shared" si="60"/>
        <v>K-C6</v>
      </c>
      <c r="O298" s="381"/>
      <c r="P298" s="381"/>
      <c r="Q298" s="381" t="str">
        <f>VLOOKUP(K298,TONG_SL!$A:$D,3,0)</f>
        <v>Túi</v>
      </c>
      <c r="R298" s="169">
        <v>10</v>
      </c>
      <c r="S298" s="382"/>
      <c r="T298" s="382">
        <f>VLOOKUP(VLOOKUP(G298,Ma_KH!$A:$R,18,0)&amp;K298,Gia_MB!$A:$F,6,0)</f>
        <v>113113</v>
      </c>
      <c r="U298" s="374">
        <f t="shared" si="61"/>
        <v>1131130</v>
      </c>
      <c r="V298" s="382"/>
      <c r="W298" s="383">
        <f t="shared" si="62"/>
        <v>0</v>
      </c>
      <c r="X298" s="384" t="str">
        <f t="shared" si="63"/>
        <v>8</v>
      </c>
      <c r="Y298" s="382"/>
      <c r="Z298" s="374">
        <f t="shared" si="64"/>
        <v>90490.400000000009</v>
      </c>
      <c r="AA298" s="385">
        <f>VLOOKUP(G298,Ma_KH!$A:$R,14,0)</f>
        <v>60</v>
      </c>
    </row>
    <row r="299" spans="1:27" x14ac:dyDescent="0.25">
      <c r="A299" s="329">
        <v>46056</v>
      </c>
      <c r="B299" s="464">
        <v>9045</v>
      </c>
      <c r="C299" s="465" t="s">
        <v>15180</v>
      </c>
      <c r="D299" s="329">
        <v>46058</v>
      </c>
      <c r="E299" s="175"/>
      <c r="F299" s="173"/>
      <c r="G299" s="467" t="s">
        <v>10263</v>
      </c>
      <c r="H299" s="175"/>
      <c r="I299" s="202" t="s">
        <v>10263</v>
      </c>
      <c r="J299" s="176" t="s">
        <v>1788</v>
      </c>
      <c r="K299" s="176" t="s">
        <v>30</v>
      </c>
      <c r="L299" s="381" t="str">
        <f>VLOOKUP($K299,TONG_SL!$A:$D,2,0)</f>
        <v>Gà muối 500g</v>
      </c>
      <c r="M299" s="381"/>
      <c r="N299" s="381" t="str">
        <f t="shared" si="60"/>
        <v>K-C6</v>
      </c>
      <c r="O299" s="381"/>
      <c r="P299" s="381"/>
      <c r="Q299" s="381" t="str">
        <f>VLOOKUP(K299,TONG_SL!$A:$D,3,0)</f>
        <v>Túi</v>
      </c>
      <c r="R299" s="169">
        <v>10</v>
      </c>
      <c r="S299" s="382"/>
      <c r="T299" s="382">
        <f>VLOOKUP(VLOOKUP(G299,Ma_KH!$A:$R,18,0)&amp;K299,Gia_MB!$A:$F,6,0)</f>
        <v>105505</v>
      </c>
      <c r="U299" s="374">
        <f t="shared" si="61"/>
        <v>1055050</v>
      </c>
      <c r="V299" s="382"/>
      <c r="W299" s="383">
        <f t="shared" si="62"/>
        <v>0</v>
      </c>
      <c r="X299" s="384" t="str">
        <f t="shared" si="63"/>
        <v>8</v>
      </c>
      <c r="Y299" s="382"/>
      <c r="Z299" s="374">
        <f t="shared" si="64"/>
        <v>84404</v>
      </c>
      <c r="AA299" s="385">
        <f>VLOOKUP(G299,Ma_KH!$A:$R,14,0)</f>
        <v>60</v>
      </c>
    </row>
    <row r="300" spans="1:27" x14ac:dyDescent="0.25">
      <c r="A300" s="329">
        <v>46056</v>
      </c>
      <c r="B300" s="464">
        <v>9045</v>
      </c>
      <c r="C300" s="465" t="s">
        <v>15180</v>
      </c>
      <c r="D300" s="329">
        <v>46058</v>
      </c>
      <c r="E300" s="175"/>
      <c r="F300" s="173"/>
      <c r="G300" s="467" t="s">
        <v>10263</v>
      </c>
      <c r="H300" s="175"/>
      <c r="I300" s="202" t="s">
        <v>10263</v>
      </c>
      <c r="J300" s="176" t="s">
        <v>1788</v>
      </c>
      <c r="K300" s="176" t="s">
        <v>7266</v>
      </c>
      <c r="L300" s="381" t="str">
        <f>VLOOKUP($K300,TONG_SL!$A:$D,2,0)</f>
        <v>Giò lụa 500g</v>
      </c>
      <c r="M300" s="381"/>
      <c r="N300" s="381" t="str">
        <f t="shared" si="60"/>
        <v>K-C6</v>
      </c>
      <c r="O300" s="381"/>
      <c r="P300" s="381"/>
      <c r="Q300" s="381" t="str">
        <f>VLOOKUP(K300,TONG_SL!$A:$D,3,0)</f>
        <v>Túi</v>
      </c>
      <c r="R300" s="169">
        <v>10</v>
      </c>
      <c r="S300" s="382"/>
      <c r="T300" s="382" t="e">
        <f>VLOOKUP(VLOOKUP(G300,Ma_KH!$A:$R,18,0)&amp;K300,Gia_MB!$A:$F,6,0)</f>
        <v>#N/A</v>
      </c>
      <c r="U300" s="374" t="e">
        <f t="shared" si="61"/>
        <v>#N/A</v>
      </c>
      <c r="V300" s="382"/>
      <c r="W300" s="383" t="e">
        <f t="shared" si="62"/>
        <v>#N/A</v>
      </c>
      <c r="X300" s="384" t="str">
        <f t="shared" si="63"/>
        <v>8</v>
      </c>
      <c r="Y300" s="382"/>
      <c r="Z300" s="374" t="e">
        <f t="shared" si="64"/>
        <v>#N/A</v>
      </c>
      <c r="AA300" s="385">
        <f>VLOOKUP(G300,Ma_KH!$A:$R,14,0)</f>
        <v>60</v>
      </c>
    </row>
    <row r="301" spans="1:27" x14ac:dyDescent="0.25">
      <c r="A301" s="329">
        <v>46056</v>
      </c>
      <c r="B301" s="464">
        <v>9045</v>
      </c>
      <c r="C301" s="465" t="s">
        <v>15180</v>
      </c>
      <c r="D301" s="329">
        <v>46058</v>
      </c>
      <c r="E301" s="175"/>
      <c r="F301" s="173"/>
      <c r="G301" s="467" t="s">
        <v>10263</v>
      </c>
      <c r="H301" s="175"/>
      <c r="I301" s="202" t="s">
        <v>10263</v>
      </c>
      <c r="J301" s="176" t="s">
        <v>1788</v>
      </c>
      <c r="K301" s="176" t="s">
        <v>32</v>
      </c>
      <c r="L301" s="381" t="str">
        <f>VLOOKUP($K301,TONG_SL!$A:$D,2,0)</f>
        <v>Giò Tai Lưỡi Xào 250g</v>
      </c>
      <c r="M301" s="381"/>
      <c r="N301" s="381" t="str">
        <f t="shared" si="60"/>
        <v>K-C6</v>
      </c>
      <c r="O301" s="381"/>
      <c r="P301" s="381"/>
      <c r="Q301" s="381" t="str">
        <f>VLOOKUP(K301,TONG_SL!$A:$D,3,0)</f>
        <v>Túi</v>
      </c>
      <c r="R301" s="169">
        <v>10</v>
      </c>
      <c r="S301" s="382"/>
      <c r="T301" s="382">
        <f>VLOOKUP(VLOOKUP(G301,Ma_KH!$A:$R,18,0)&amp;K301,Gia_MB!$A:$F,6,0)</f>
        <v>47673</v>
      </c>
      <c r="U301" s="374">
        <f t="shared" si="61"/>
        <v>476730</v>
      </c>
      <c r="V301" s="382"/>
      <c r="W301" s="383">
        <f t="shared" si="62"/>
        <v>0</v>
      </c>
      <c r="X301" s="384" t="str">
        <f t="shared" si="63"/>
        <v>8</v>
      </c>
      <c r="Y301" s="382"/>
      <c r="Z301" s="374">
        <f t="shared" si="64"/>
        <v>38138.400000000001</v>
      </c>
      <c r="AA301" s="385">
        <f>VLOOKUP(G301,Ma_KH!$A:$R,14,0)</f>
        <v>60</v>
      </c>
    </row>
    <row r="302" spans="1:27" x14ac:dyDescent="0.25">
      <c r="A302" s="329">
        <v>46056</v>
      </c>
      <c r="B302" s="464">
        <v>9045</v>
      </c>
      <c r="C302" s="465" t="s">
        <v>15180</v>
      </c>
      <c r="D302" s="329">
        <v>46058</v>
      </c>
      <c r="E302" s="175"/>
      <c r="F302" s="173"/>
      <c r="G302" s="467" t="s">
        <v>10263</v>
      </c>
      <c r="H302" s="175"/>
      <c r="I302" s="202" t="s">
        <v>10263</v>
      </c>
      <c r="J302" s="176" t="s">
        <v>1788</v>
      </c>
      <c r="K302" s="176" t="s">
        <v>52</v>
      </c>
      <c r="L302" s="381" t="str">
        <f>VLOOKUP($K302,TONG_SL!$A:$D,2,0)</f>
        <v>Gà xì dầu 500g</v>
      </c>
      <c r="M302" s="381"/>
      <c r="N302" s="381" t="str">
        <f t="shared" si="60"/>
        <v>K-C6</v>
      </c>
      <c r="O302" s="381"/>
      <c r="P302" s="381"/>
      <c r="Q302" s="381" t="str">
        <f>VLOOKUP(K302,TONG_SL!$A:$D,3,0)</f>
        <v>Túi</v>
      </c>
      <c r="R302" s="169">
        <v>10</v>
      </c>
      <c r="S302" s="382"/>
      <c r="T302" s="382">
        <f>VLOOKUP(VLOOKUP(G302,Ma_KH!$A:$R,18,0)&amp;K302,Gia_MB!$A:$F,6,0)</f>
        <v>106026</v>
      </c>
      <c r="U302" s="374">
        <f t="shared" si="61"/>
        <v>1060260</v>
      </c>
      <c r="V302" s="382"/>
      <c r="W302" s="383">
        <f t="shared" si="62"/>
        <v>0</v>
      </c>
      <c r="X302" s="384" t="str">
        <f t="shared" si="63"/>
        <v>8</v>
      </c>
      <c r="Y302" s="382"/>
      <c r="Z302" s="374">
        <f t="shared" si="64"/>
        <v>84820.800000000003</v>
      </c>
      <c r="AA302" s="385">
        <f>VLOOKUP(G302,Ma_KH!$A:$R,14,0)</f>
        <v>60</v>
      </c>
    </row>
    <row r="303" spans="1:27" x14ac:dyDescent="0.25">
      <c r="A303" s="329">
        <v>46056</v>
      </c>
      <c r="B303" s="464">
        <v>9045</v>
      </c>
      <c r="C303" s="465" t="s">
        <v>15180</v>
      </c>
      <c r="D303" s="329">
        <v>46058</v>
      </c>
      <c r="E303" s="175"/>
      <c r="F303" s="173"/>
      <c r="G303" s="467" t="s">
        <v>10263</v>
      </c>
      <c r="H303" s="175"/>
      <c r="I303" s="202" t="s">
        <v>10263</v>
      </c>
      <c r="J303" s="176" t="s">
        <v>1788</v>
      </c>
      <c r="K303" s="380" t="s">
        <v>15332</v>
      </c>
      <c r="L303" s="381" t="str">
        <f>VLOOKUP($K303,TONG_SL!$A:$D,2,0)</f>
        <v>Chân giò heo muối vị Tayaki 450g</v>
      </c>
      <c r="M303" s="381"/>
      <c r="N303" s="381" t="str">
        <f t="shared" si="60"/>
        <v>K-C6</v>
      </c>
      <c r="O303" s="381"/>
      <c r="P303" s="381"/>
      <c r="Q303" s="381" t="str">
        <f>VLOOKUP(K303,TONG_SL!$A:$D,3,0)</f>
        <v>Túi</v>
      </c>
      <c r="R303" s="169">
        <v>10</v>
      </c>
      <c r="S303" s="382"/>
      <c r="T303" s="382" t="e">
        <f>VLOOKUP(VLOOKUP(G303,Ma_KH!$A:$R,18,0)&amp;K303,Gia_MB!$A:$F,6,0)</f>
        <v>#N/A</v>
      </c>
      <c r="U303" s="374" t="e">
        <f t="shared" si="61"/>
        <v>#N/A</v>
      </c>
      <c r="V303" s="382"/>
      <c r="W303" s="383" t="e">
        <f t="shared" si="62"/>
        <v>#N/A</v>
      </c>
      <c r="X303" s="384" t="str">
        <f t="shared" si="63"/>
        <v>8</v>
      </c>
      <c r="Y303" s="382"/>
      <c r="Z303" s="374" t="e">
        <f t="shared" si="64"/>
        <v>#N/A</v>
      </c>
      <c r="AA303" s="385">
        <f>VLOOKUP(G303,Ma_KH!$A:$R,14,0)</f>
        <v>60</v>
      </c>
    </row>
    <row r="304" spans="1:27" x14ac:dyDescent="0.25">
      <c r="A304" s="329">
        <v>46056</v>
      </c>
      <c r="B304" s="464">
        <v>8520</v>
      </c>
      <c r="C304" s="465" t="s">
        <v>15180</v>
      </c>
      <c r="D304" s="329">
        <v>46058</v>
      </c>
      <c r="E304" s="175"/>
      <c r="F304" s="173"/>
      <c r="G304" s="467" t="s">
        <v>10259</v>
      </c>
      <c r="H304" s="175"/>
      <c r="I304" s="202" t="s">
        <v>10259</v>
      </c>
      <c r="J304" s="176" t="s">
        <v>1788</v>
      </c>
      <c r="K304" s="176" t="s">
        <v>27</v>
      </c>
      <c r="L304" s="381" t="str">
        <f>VLOOKUP($K304,TONG_SL!$A:$D,2,0)</f>
        <v>Chân giò heo muối 300g</v>
      </c>
      <c r="M304" s="381"/>
      <c r="N304" s="381" t="str">
        <f t="shared" si="60"/>
        <v>K-C6</v>
      </c>
      <c r="O304" s="381"/>
      <c r="P304" s="381"/>
      <c r="Q304" s="381" t="str">
        <f>VLOOKUP(K304,TONG_SL!$A:$D,3,0)</f>
        <v>Túi</v>
      </c>
      <c r="R304" s="169">
        <v>50</v>
      </c>
      <c r="S304" s="382"/>
      <c r="T304" s="382">
        <f>VLOOKUP(VLOOKUP(G304,Ma_KH!$A:$R,18,0)&amp;K304,Gia_MB!$A:$F,6,0)</f>
        <v>69759</v>
      </c>
      <c r="U304" s="374">
        <f t="shared" si="61"/>
        <v>3487950</v>
      </c>
      <c r="V304" s="382"/>
      <c r="W304" s="383">
        <f t="shared" si="62"/>
        <v>0</v>
      </c>
      <c r="X304" s="384" t="str">
        <f t="shared" si="63"/>
        <v>8</v>
      </c>
      <c r="Y304" s="382"/>
      <c r="Z304" s="374">
        <f t="shared" si="64"/>
        <v>279036</v>
      </c>
      <c r="AA304" s="385">
        <f>VLOOKUP(G304,Ma_KH!$A:$R,14,0)</f>
        <v>60</v>
      </c>
    </row>
    <row r="305" spans="1:27" x14ac:dyDescent="0.25">
      <c r="A305" s="329">
        <v>46056</v>
      </c>
      <c r="B305" s="464">
        <v>8520</v>
      </c>
      <c r="C305" s="465" t="s">
        <v>15180</v>
      </c>
      <c r="D305" s="329">
        <v>46058</v>
      </c>
      <c r="E305" s="175"/>
      <c r="F305" s="173"/>
      <c r="G305" s="467" t="s">
        <v>10259</v>
      </c>
      <c r="H305" s="175"/>
      <c r="I305" s="202" t="s">
        <v>10259</v>
      </c>
      <c r="J305" s="176" t="s">
        <v>1788</v>
      </c>
      <c r="K305" s="176" t="s">
        <v>542</v>
      </c>
      <c r="L305" s="381" t="str">
        <f>VLOOKUP($K305,TONG_SL!$A:$D,2,0)</f>
        <v>Chân giò heo muối 500g</v>
      </c>
      <c r="M305" s="381"/>
      <c r="N305" s="381" t="str">
        <f t="shared" si="60"/>
        <v>K-C6</v>
      </c>
      <c r="O305" s="381"/>
      <c r="P305" s="381"/>
      <c r="Q305" s="381" t="str">
        <f>VLOOKUP(K305,TONG_SL!$A:$D,3,0)</f>
        <v>Túi</v>
      </c>
      <c r="R305" s="169">
        <v>20</v>
      </c>
      <c r="S305" s="382"/>
      <c r="T305" s="382">
        <f>VLOOKUP(VLOOKUP(G305,Ma_KH!$A:$R,18,0)&amp;K305,Gia_MB!$A:$F,6,0)</f>
        <v>113113</v>
      </c>
      <c r="U305" s="374">
        <f t="shared" si="61"/>
        <v>2262260</v>
      </c>
      <c r="V305" s="382"/>
      <c r="W305" s="383">
        <f t="shared" si="62"/>
        <v>0</v>
      </c>
      <c r="X305" s="384" t="str">
        <f t="shared" si="63"/>
        <v>8</v>
      </c>
      <c r="Y305" s="382"/>
      <c r="Z305" s="374">
        <f t="shared" si="64"/>
        <v>180980.80000000002</v>
      </c>
      <c r="AA305" s="385">
        <f>VLOOKUP(G305,Ma_KH!$A:$R,14,0)</f>
        <v>60</v>
      </c>
    </row>
    <row r="306" spans="1:27" x14ac:dyDescent="0.25">
      <c r="A306" s="329">
        <v>46056</v>
      </c>
      <c r="B306" s="464">
        <v>8520</v>
      </c>
      <c r="C306" s="465" t="s">
        <v>15180</v>
      </c>
      <c r="D306" s="329">
        <v>46058</v>
      </c>
      <c r="E306" s="175"/>
      <c r="F306" s="173"/>
      <c r="G306" s="467" t="s">
        <v>10259</v>
      </c>
      <c r="H306" s="175"/>
      <c r="I306" s="202" t="s">
        <v>10259</v>
      </c>
      <c r="J306" s="176" t="s">
        <v>1788</v>
      </c>
      <c r="K306" s="176" t="s">
        <v>32</v>
      </c>
      <c r="L306" s="381" t="str">
        <f>VLOOKUP($K306,TONG_SL!$A:$D,2,0)</f>
        <v>Giò Tai Lưỡi Xào 250g</v>
      </c>
      <c r="M306" s="381"/>
      <c r="N306" s="381" t="str">
        <f t="shared" si="60"/>
        <v>K-C6</v>
      </c>
      <c r="O306" s="381"/>
      <c r="P306" s="381"/>
      <c r="Q306" s="381" t="str">
        <f>VLOOKUP(K306,TONG_SL!$A:$D,3,0)</f>
        <v>Túi</v>
      </c>
      <c r="R306" s="169">
        <v>20</v>
      </c>
      <c r="S306" s="382"/>
      <c r="T306" s="382">
        <f>VLOOKUP(VLOOKUP(G306,Ma_KH!$A:$R,18,0)&amp;K306,Gia_MB!$A:$F,6,0)</f>
        <v>47673</v>
      </c>
      <c r="U306" s="374">
        <f t="shared" si="61"/>
        <v>953460</v>
      </c>
      <c r="V306" s="382"/>
      <c r="W306" s="383">
        <f t="shared" si="62"/>
        <v>0</v>
      </c>
      <c r="X306" s="384" t="str">
        <f t="shared" si="63"/>
        <v>8</v>
      </c>
      <c r="Y306" s="382"/>
      <c r="Z306" s="374">
        <f t="shared" si="64"/>
        <v>76276.800000000003</v>
      </c>
      <c r="AA306" s="385">
        <f>VLOOKUP(G306,Ma_KH!$A:$R,14,0)</f>
        <v>60</v>
      </c>
    </row>
    <row r="307" spans="1:27" x14ac:dyDescent="0.25">
      <c r="A307" s="329">
        <v>46056</v>
      </c>
      <c r="B307" s="464">
        <v>8520</v>
      </c>
      <c r="C307" s="465" t="s">
        <v>15180</v>
      </c>
      <c r="D307" s="329">
        <v>46058</v>
      </c>
      <c r="E307" s="175"/>
      <c r="F307" s="173"/>
      <c r="G307" s="467" t="s">
        <v>10259</v>
      </c>
      <c r="H307" s="175"/>
      <c r="I307" s="202" t="s">
        <v>10259</v>
      </c>
      <c r="J307" s="176" t="s">
        <v>1788</v>
      </c>
      <c r="K307" s="380" t="s">
        <v>15332</v>
      </c>
      <c r="L307" s="381" t="str">
        <f>VLOOKUP($K307,TONG_SL!$A:$D,2,0)</f>
        <v>Chân giò heo muối vị Tayaki 450g</v>
      </c>
      <c r="M307" s="381"/>
      <c r="N307" s="381" t="str">
        <f t="shared" si="60"/>
        <v>K-C6</v>
      </c>
      <c r="O307" s="381"/>
      <c r="P307" s="381"/>
      <c r="Q307" s="381" t="str">
        <f>VLOOKUP(K307,TONG_SL!$A:$D,3,0)</f>
        <v>Túi</v>
      </c>
      <c r="R307" s="169">
        <v>20</v>
      </c>
      <c r="S307" s="382"/>
      <c r="T307" s="382" t="e">
        <f>VLOOKUP(VLOOKUP(G307,Ma_KH!$A:$R,18,0)&amp;K307,Gia_MB!$A:$F,6,0)</f>
        <v>#N/A</v>
      </c>
      <c r="U307" s="374" t="e">
        <f t="shared" si="61"/>
        <v>#N/A</v>
      </c>
      <c r="V307" s="382"/>
      <c r="W307" s="383" t="e">
        <f t="shared" si="62"/>
        <v>#N/A</v>
      </c>
      <c r="X307" s="384" t="str">
        <f t="shared" si="63"/>
        <v>8</v>
      </c>
      <c r="Y307" s="382"/>
      <c r="Z307" s="374" t="e">
        <f t="shared" si="64"/>
        <v>#N/A</v>
      </c>
      <c r="AA307" s="385">
        <f>VLOOKUP(G307,Ma_KH!$A:$R,14,0)</f>
        <v>60</v>
      </c>
    </row>
    <row r="308" spans="1:27" x14ac:dyDescent="0.25">
      <c r="A308" s="329">
        <v>46056</v>
      </c>
      <c r="B308" s="464">
        <v>8474</v>
      </c>
      <c r="C308" s="465" t="s">
        <v>15180</v>
      </c>
      <c r="D308" s="329">
        <v>46058</v>
      </c>
      <c r="E308" s="175"/>
      <c r="F308" s="173"/>
      <c r="G308" s="467" t="s">
        <v>7477</v>
      </c>
      <c r="H308" s="175"/>
      <c r="I308" s="202" t="s">
        <v>7477</v>
      </c>
      <c r="J308" s="176" t="s">
        <v>1788</v>
      </c>
      <c r="K308" s="176" t="s">
        <v>32</v>
      </c>
      <c r="L308" s="381" t="str">
        <f>VLOOKUP($K308,TONG_SL!$A:$D,2,0)</f>
        <v>Giò Tai Lưỡi Xào 250g</v>
      </c>
      <c r="M308" s="381"/>
      <c r="N308" s="381" t="str">
        <f t="shared" si="60"/>
        <v>K-C6</v>
      </c>
      <c r="O308" s="381"/>
      <c r="P308" s="381"/>
      <c r="Q308" s="381" t="str">
        <f>VLOOKUP(K308,TONG_SL!$A:$D,3,0)</f>
        <v>Túi</v>
      </c>
      <c r="R308" s="169">
        <v>5</v>
      </c>
      <c r="S308" s="382"/>
      <c r="T308" s="382">
        <f>VLOOKUP(VLOOKUP(G308,Ma_KH!$A:$R,18,0)&amp;K308,Gia_MB!$A:$F,6,0)</f>
        <v>47672</v>
      </c>
      <c r="U308" s="374">
        <f t="shared" si="61"/>
        <v>238360</v>
      </c>
      <c r="V308" s="382"/>
      <c r="W308" s="383">
        <f t="shared" si="62"/>
        <v>0</v>
      </c>
      <c r="X308" s="384" t="str">
        <f t="shared" si="63"/>
        <v>8</v>
      </c>
      <c r="Y308" s="382"/>
      <c r="Z308" s="374">
        <f t="shared" si="64"/>
        <v>19068.8</v>
      </c>
      <c r="AA308" s="385">
        <f>VLOOKUP(G308,Ma_KH!$A:$R,14,0)</f>
        <v>0</v>
      </c>
    </row>
    <row r="309" spans="1:27" x14ac:dyDescent="0.25">
      <c r="A309" s="329">
        <v>46056</v>
      </c>
      <c r="B309" s="464">
        <v>9043</v>
      </c>
      <c r="C309" s="465" t="s">
        <v>15180</v>
      </c>
      <c r="D309" s="329">
        <v>46058</v>
      </c>
      <c r="E309" s="175"/>
      <c r="F309" s="173"/>
      <c r="G309" s="467" t="s">
        <v>10260</v>
      </c>
      <c r="H309" s="175"/>
      <c r="I309" s="202" t="s">
        <v>10260</v>
      </c>
      <c r="J309" s="176" t="s">
        <v>1788</v>
      </c>
      <c r="K309" s="176" t="s">
        <v>30</v>
      </c>
      <c r="L309" s="381" t="str">
        <f>VLOOKUP($K309,TONG_SL!$A:$D,2,0)</f>
        <v>Gà muối 500g</v>
      </c>
      <c r="M309" s="381"/>
      <c r="N309" s="381" t="str">
        <f t="shared" si="60"/>
        <v>K-C6</v>
      </c>
      <c r="O309" s="381"/>
      <c r="P309" s="381"/>
      <c r="Q309" s="381" t="str">
        <f>VLOOKUP(K309,TONG_SL!$A:$D,3,0)</f>
        <v>Túi</v>
      </c>
      <c r="R309" s="169">
        <v>10</v>
      </c>
      <c r="S309" s="382"/>
      <c r="T309" s="382">
        <f>VLOOKUP(VLOOKUP(G309,Ma_KH!$A:$R,18,0)&amp;K309,Gia_MB!$A:$F,6,0)</f>
        <v>105505</v>
      </c>
      <c r="U309" s="374">
        <f t="shared" si="61"/>
        <v>1055050</v>
      </c>
      <c r="V309" s="382"/>
      <c r="W309" s="383">
        <f t="shared" si="62"/>
        <v>0</v>
      </c>
      <c r="X309" s="384" t="str">
        <f t="shared" si="63"/>
        <v>8</v>
      </c>
      <c r="Y309" s="382"/>
      <c r="Z309" s="374">
        <f t="shared" si="64"/>
        <v>84404</v>
      </c>
      <c r="AA309" s="385">
        <f>VLOOKUP(G309,Ma_KH!$A:$R,14,0)</f>
        <v>60</v>
      </c>
    </row>
    <row r="310" spans="1:27" x14ac:dyDescent="0.25">
      <c r="A310" s="329">
        <v>46056</v>
      </c>
      <c r="B310" s="464">
        <v>9043</v>
      </c>
      <c r="C310" s="465" t="s">
        <v>15180</v>
      </c>
      <c r="D310" s="329">
        <v>46058</v>
      </c>
      <c r="E310" s="175"/>
      <c r="F310" s="173"/>
      <c r="G310" s="467" t="s">
        <v>10260</v>
      </c>
      <c r="H310" s="175"/>
      <c r="I310" s="202" t="s">
        <v>10260</v>
      </c>
      <c r="J310" s="176" t="s">
        <v>1788</v>
      </c>
      <c r="K310" s="176" t="s">
        <v>32</v>
      </c>
      <c r="L310" s="381" t="str">
        <f>VLOOKUP($K310,TONG_SL!$A:$D,2,0)</f>
        <v>Giò Tai Lưỡi Xào 250g</v>
      </c>
      <c r="M310" s="381"/>
      <c r="N310" s="381" t="str">
        <f t="shared" si="60"/>
        <v>K-C6</v>
      </c>
      <c r="O310" s="381"/>
      <c r="P310" s="381"/>
      <c r="Q310" s="381" t="str">
        <f>VLOOKUP(K310,TONG_SL!$A:$D,3,0)</f>
        <v>Túi</v>
      </c>
      <c r="R310" s="169">
        <v>10</v>
      </c>
      <c r="S310" s="382"/>
      <c r="T310" s="382">
        <f>VLOOKUP(VLOOKUP(G310,Ma_KH!$A:$R,18,0)&amp;K310,Gia_MB!$A:$F,6,0)</f>
        <v>47673</v>
      </c>
      <c r="U310" s="374">
        <f t="shared" si="61"/>
        <v>476730</v>
      </c>
      <c r="V310" s="382"/>
      <c r="W310" s="383">
        <f t="shared" si="62"/>
        <v>0</v>
      </c>
      <c r="X310" s="384" t="str">
        <f t="shared" si="63"/>
        <v>8</v>
      </c>
      <c r="Y310" s="382"/>
      <c r="Z310" s="374">
        <f t="shared" si="64"/>
        <v>38138.400000000001</v>
      </c>
      <c r="AA310" s="385">
        <f>VLOOKUP(G310,Ma_KH!$A:$R,14,0)</f>
        <v>60</v>
      </c>
    </row>
    <row r="311" spans="1:27" x14ac:dyDescent="0.25">
      <c r="A311" s="329">
        <v>46056</v>
      </c>
      <c r="B311" s="464">
        <v>9014</v>
      </c>
      <c r="C311" s="465" t="s">
        <v>15180</v>
      </c>
      <c r="D311" s="329">
        <v>46058</v>
      </c>
      <c r="E311" s="175"/>
      <c r="F311" s="173"/>
      <c r="G311" s="467" t="s">
        <v>10243</v>
      </c>
      <c r="H311" s="175"/>
      <c r="I311" s="202" t="s">
        <v>10243</v>
      </c>
      <c r="J311" s="176" t="s">
        <v>1788</v>
      </c>
      <c r="K311" s="176" t="s">
        <v>27</v>
      </c>
      <c r="L311" s="381" t="str">
        <f>VLOOKUP($K311,TONG_SL!$A:$D,2,0)</f>
        <v>Chân giò heo muối 300g</v>
      </c>
      <c r="M311" s="381"/>
      <c r="N311" s="381" t="str">
        <f t="shared" si="60"/>
        <v>K-C6</v>
      </c>
      <c r="O311" s="381"/>
      <c r="P311" s="381"/>
      <c r="Q311" s="381" t="str">
        <f>VLOOKUP(K311,TONG_SL!$A:$D,3,0)</f>
        <v>Túi</v>
      </c>
      <c r="R311" s="169">
        <v>10</v>
      </c>
      <c r="S311" s="382"/>
      <c r="T311" s="382">
        <f>VLOOKUP(VLOOKUP(G311,Ma_KH!$A:$R,18,0)&amp;K311,Gia_MB!$A:$F,6,0)</f>
        <v>69759</v>
      </c>
      <c r="U311" s="374">
        <f t="shared" si="61"/>
        <v>697590</v>
      </c>
      <c r="V311" s="382"/>
      <c r="W311" s="383">
        <f t="shared" si="62"/>
        <v>0</v>
      </c>
      <c r="X311" s="384" t="str">
        <f t="shared" si="63"/>
        <v>8</v>
      </c>
      <c r="Y311" s="382"/>
      <c r="Z311" s="374">
        <f t="shared" si="64"/>
        <v>55807.200000000004</v>
      </c>
      <c r="AA311" s="385">
        <f>VLOOKUP(G311,Ma_KH!$A:$R,14,0)</f>
        <v>60</v>
      </c>
    </row>
    <row r="312" spans="1:27" x14ac:dyDescent="0.25">
      <c r="A312" s="329">
        <v>46056</v>
      </c>
      <c r="B312" s="464">
        <v>9014</v>
      </c>
      <c r="C312" s="465" t="s">
        <v>15180</v>
      </c>
      <c r="D312" s="329">
        <v>46058</v>
      </c>
      <c r="E312" s="175"/>
      <c r="F312" s="173"/>
      <c r="G312" s="467" t="s">
        <v>10243</v>
      </c>
      <c r="H312" s="175"/>
      <c r="I312" s="202" t="s">
        <v>10243</v>
      </c>
      <c r="J312" s="176" t="s">
        <v>1788</v>
      </c>
      <c r="K312" s="380" t="s">
        <v>15332</v>
      </c>
      <c r="L312" s="381" t="str">
        <f>VLOOKUP($K312,TONG_SL!$A:$D,2,0)</f>
        <v>Chân giò heo muối vị Tayaki 450g</v>
      </c>
      <c r="M312" s="381"/>
      <c r="N312" s="381" t="str">
        <f t="shared" si="60"/>
        <v>K-C6</v>
      </c>
      <c r="O312" s="381"/>
      <c r="P312" s="381"/>
      <c r="Q312" s="381" t="str">
        <f>VLOOKUP(K312,TONG_SL!$A:$D,3,0)</f>
        <v>Túi</v>
      </c>
      <c r="R312" s="169">
        <v>15</v>
      </c>
      <c r="S312" s="382"/>
      <c r="T312" s="382" t="e">
        <f>VLOOKUP(VLOOKUP(G312,Ma_KH!$A:$R,18,0)&amp;K312,Gia_MB!$A:$F,6,0)</f>
        <v>#N/A</v>
      </c>
      <c r="U312" s="374" t="e">
        <f t="shared" si="61"/>
        <v>#N/A</v>
      </c>
      <c r="V312" s="382"/>
      <c r="W312" s="383" t="e">
        <f t="shared" si="62"/>
        <v>#N/A</v>
      </c>
      <c r="X312" s="384" t="str">
        <f t="shared" si="63"/>
        <v>8</v>
      </c>
      <c r="Y312" s="382"/>
      <c r="Z312" s="374" t="e">
        <f t="shared" si="64"/>
        <v>#N/A</v>
      </c>
      <c r="AA312" s="385">
        <f>VLOOKUP(G312,Ma_KH!$A:$R,14,0)</f>
        <v>60</v>
      </c>
    </row>
    <row r="313" spans="1:27" x14ac:dyDescent="0.25">
      <c r="A313" s="329">
        <v>46056</v>
      </c>
      <c r="B313" s="464">
        <v>8522</v>
      </c>
      <c r="C313" s="465" t="s">
        <v>15180</v>
      </c>
      <c r="D313" s="329">
        <v>46058</v>
      </c>
      <c r="E313" s="175"/>
      <c r="F313" s="173"/>
      <c r="G313" s="467" t="s">
        <v>10242</v>
      </c>
      <c r="H313" s="175"/>
      <c r="I313" s="202" t="s">
        <v>10242</v>
      </c>
      <c r="J313" s="176" t="s">
        <v>1788</v>
      </c>
      <c r="K313" s="176" t="s">
        <v>32</v>
      </c>
      <c r="L313" s="381" t="str">
        <f>VLOOKUP($K313,TONG_SL!$A:$D,2,0)</f>
        <v>Giò Tai Lưỡi Xào 250g</v>
      </c>
      <c r="M313" s="381"/>
      <c r="N313" s="381" t="str">
        <f t="shared" si="60"/>
        <v>K-C6</v>
      </c>
      <c r="O313" s="381"/>
      <c r="P313" s="381"/>
      <c r="Q313" s="381" t="str">
        <f>VLOOKUP(K313,TONG_SL!$A:$D,3,0)</f>
        <v>Túi</v>
      </c>
      <c r="R313" s="169">
        <v>10</v>
      </c>
      <c r="S313" s="382"/>
      <c r="T313" s="382">
        <f>VLOOKUP(VLOOKUP(G313,Ma_KH!$A:$R,18,0)&amp;K313,Gia_MB!$A:$F,6,0)</f>
        <v>47673</v>
      </c>
      <c r="U313" s="374">
        <f t="shared" si="61"/>
        <v>476730</v>
      </c>
      <c r="V313" s="382"/>
      <c r="W313" s="383">
        <f t="shared" si="62"/>
        <v>0</v>
      </c>
      <c r="X313" s="384" t="str">
        <f t="shared" si="63"/>
        <v>8</v>
      </c>
      <c r="Y313" s="382"/>
      <c r="Z313" s="374">
        <f t="shared" si="64"/>
        <v>38138.400000000001</v>
      </c>
      <c r="AA313" s="385">
        <f>VLOOKUP(G313,Ma_KH!$A:$R,14,0)</f>
        <v>60</v>
      </c>
    </row>
    <row r="314" spans="1:27" x14ac:dyDescent="0.25">
      <c r="A314" s="329">
        <v>46056</v>
      </c>
      <c r="B314" s="464">
        <v>8467</v>
      </c>
      <c r="C314" s="465" t="s">
        <v>15180</v>
      </c>
      <c r="D314" s="329">
        <v>46058</v>
      </c>
      <c r="E314" s="175"/>
      <c r="F314" s="173"/>
      <c r="G314" s="467" t="s">
        <v>7461</v>
      </c>
      <c r="H314" s="175"/>
      <c r="I314" s="202" t="s">
        <v>7461</v>
      </c>
      <c r="J314" s="176" t="s">
        <v>1788</v>
      </c>
      <c r="K314" s="176" t="s">
        <v>32</v>
      </c>
      <c r="L314" s="381" t="str">
        <f>VLOOKUP($K314,TONG_SL!$A:$D,2,0)</f>
        <v>Giò Tai Lưỡi Xào 250g</v>
      </c>
      <c r="M314" s="381"/>
      <c r="N314" s="381" t="str">
        <f t="shared" si="60"/>
        <v>K-C6</v>
      </c>
      <c r="O314" s="381"/>
      <c r="P314" s="381"/>
      <c r="Q314" s="381" t="str">
        <f>VLOOKUP(K314,TONG_SL!$A:$D,3,0)</f>
        <v>Túi</v>
      </c>
      <c r="R314" s="169">
        <v>10</v>
      </c>
      <c r="S314" s="382"/>
      <c r="T314" s="382">
        <f>VLOOKUP(VLOOKUP(G314,Ma_KH!$A:$R,18,0)&amp;K314,Gia_MB!$A:$F,6,0)</f>
        <v>47672</v>
      </c>
      <c r="U314" s="374">
        <f t="shared" si="61"/>
        <v>476720</v>
      </c>
      <c r="V314" s="382"/>
      <c r="W314" s="383">
        <f t="shared" si="62"/>
        <v>0</v>
      </c>
      <c r="X314" s="384" t="str">
        <f t="shared" si="63"/>
        <v>8</v>
      </c>
      <c r="Y314" s="382"/>
      <c r="Z314" s="374">
        <f t="shared" si="64"/>
        <v>38137.599999999999</v>
      </c>
      <c r="AA314" s="385">
        <f>VLOOKUP(G314,Ma_KH!$A:$R,14,0)</f>
        <v>0</v>
      </c>
    </row>
    <row r="315" spans="1:27" x14ac:dyDescent="0.25">
      <c r="A315" s="329">
        <v>46056</v>
      </c>
      <c r="B315" s="464">
        <v>9042</v>
      </c>
      <c r="C315" s="465" t="s">
        <v>15180</v>
      </c>
      <c r="D315" s="329">
        <v>46058</v>
      </c>
      <c r="E315" s="175"/>
      <c r="F315" s="173"/>
      <c r="G315" s="467" t="s">
        <v>10245</v>
      </c>
      <c r="H315" s="175"/>
      <c r="I315" s="202" t="s">
        <v>10245</v>
      </c>
      <c r="J315" s="176" t="s">
        <v>1788</v>
      </c>
      <c r="K315" s="176" t="s">
        <v>27</v>
      </c>
      <c r="L315" s="381" t="str">
        <f>VLOOKUP($K315,TONG_SL!$A:$D,2,0)</f>
        <v>Chân giò heo muối 300g</v>
      </c>
      <c r="M315" s="381"/>
      <c r="N315" s="381" t="str">
        <f t="shared" si="60"/>
        <v>K-C6</v>
      </c>
      <c r="O315" s="381"/>
      <c r="P315" s="381"/>
      <c r="Q315" s="381" t="str">
        <f>VLOOKUP(K315,TONG_SL!$A:$D,3,0)</f>
        <v>Túi</v>
      </c>
      <c r="R315" s="169">
        <v>100</v>
      </c>
      <c r="S315" s="382"/>
      <c r="T315" s="382">
        <f>VLOOKUP(VLOOKUP(G315,Ma_KH!$A:$R,18,0)&amp;K315,Gia_MB!$A:$F,6,0)</f>
        <v>69759</v>
      </c>
      <c r="U315" s="374">
        <f t="shared" si="61"/>
        <v>6975900</v>
      </c>
      <c r="V315" s="382"/>
      <c r="W315" s="383">
        <f t="shared" si="62"/>
        <v>0</v>
      </c>
      <c r="X315" s="384" t="str">
        <f t="shared" si="63"/>
        <v>8</v>
      </c>
      <c r="Y315" s="382"/>
      <c r="Z315" s="374">
        <f t="shared" si="64"/>
        <v>558072</v>
      </c>
      <c r="AA315" s="385">
        <f>VLOOKUP(G315,Ma_KH!$A:$R,14,0)</f>
        <v>60</v>
      </c>
    </row>
    <row r="316" spans="1:27" x14ac:dyDescent="0.25">
      <c r="A316" s="329">
        <v>46056</v>
      </c>
      <c r="B316" s="464">
        <v>9042</v>
      </c>
      <c r="C316" s="465" t="s">
        <v>15180</v>
      </c>
      <c r="D316" s="329">
        <v>46058</v>
      </c>
      <c r="E316" s="175"/>
      <c r="F316" s="173"/>
      <c r="G316" s="467" t="s">
        <v>10245</v>
      </c>
      <c r="H316" s="175"/>
      <c r="I316" s="202" t="s">
        <v>10245</v>
      </c>
      <c r="J316" s="176" t="s">
        <v>1788</v>
      </c>
      <c r="K316" s="176" t="s">
        <v>32</v>
      </c>
      <c r="L316" s="381" t="str">
        <f>VLOOKUP($K316,TONG_SL!$A:$D,2,0)</f>
        <v>Giò Tai Lưỡi Xào 250g</v>
      </c>
      <c r="M316" s="381"/>
      <c r="N316" s="381" t="str">
        <f t="shared" si="60"/>
        <v>K-C6</v>
      </c>
      <c r="O316" s="381"/>
      <c r="P316" s="381"/>
      <c r="Q316" s="381" t="str">
        <f>VLOOKUP(K316,TONG_SL!$A:$D,3,0)</f>
        <v>Túi</v>
      </c>
      <c r="R316" s="169">
        <v>10</v>
      </c>
      <c r="S316" s="382"/>
      <c r="T316" s="382">
        <f>VLOOKUP(VLOOKUP(G316,Ma_KH!$A:$R,18,0)&amp;K316,Gia_MB!$A:$F,6,0)</f>
        <v>47673</v>
      </c>
      <c r="U316" s="374">
        <f t="shared" si="61"/>
        <v>476730</v>
      </c>
      <c r="V316" s="382"/>
      <c r="W316" s="383">
        <f t="shared" si="62"/>
        <v>0</v>
      </c>
      <c r="X316" s="384" t="str">
        <f t="shared" si="63"/>
        <v>8</v>
      </c>
      <c r="Y316" s="382"/>
      <c r="Z316" s="374">
        <f t="shared" si="64"/>
        <v>38138.400000000001</v>
      </c>
      <c r="AA316" s="385">
        <f>VLOOKUP(G316,Ma_KH!$A:$R,14,0)</f>
        <v>60</v>
      </c>
    </row>
    <row r="317" spans="1:27" x14ac:dyDescent="0.25">
      <c r="A317" s="329">
        <v>46057</v>
      </c>
      <c r="B317" s="464">
        <v>9338</v>
      </c>
      <c r="C317" s="465" t="s">
        <v>15180</v>
      </c>
      <c r="D317" s="329">
        <v>46058</v>
      </c>
      <c r="E317" s="175"/>
      <c r="F317" s="173"/>
      <c r="G317" s="467" t="s">
        <v>10245</v>
      </c>
      <c r="H317" s="175"/>
      <c r="I317" s="202" t="s">
        <v>10245</v>
      </c>
      <c r="J317" s="176" t="s">
        <v>1788</v>
      </c>
      <c r="K317" s="176" t="s">
        <v>542</v>
      </c>
      <c r="L317" s="381" t="str">
        <f>VLOOKUP($K317,TONG_SL!$A:$D,2,0)</f>
        <v>Chân giò heo muối 500g</v>
      </c>
      <c r="M317" s="381"/>
      <c r="N317" s="381" t="str">
        <f t="shared" si="60"/>
        <v>K-C6</v>
      </c>
      <c r="O317" s="381"/>
      <c r="P317" s="381"/>
      <c r="Q317" s="381" t="str">
        <f>VLOOKUP(K317,TONG_SL!$A:$D,3,0)</f>
        <v>Túi</v>
      </c>
      <c r="R317" s="169">
        <v>30</v>
      </c>
      <c r="S317" s="382"/>
      <c r="T317" s="382">
        <f>VLOOKUP(VLOOKUP(G317,Ma_KH!$A:$R,18,0)&amp;K317,Gia_MB!$A:$F,6,0)</f>
        <v>113113</v>
      </c>
      <c r="U317" s="374">
        <f t="shared" si="61"/>
        <v>3393390</v>
      </c>
      <c r="V317" s="382"/>
      <c r="W317" s="383">
        <f t="shared" si="62"/>
        <v>0</v>
      </c>
      <c r="X317" s="384" t="str">
        <f t="shared" si="63"/>
        <v>8</v>
      </c>
      <c r="Y317" s="382"/>
      <c r="Z317" s="374">
        <f t="shared" si="64"/>
        <v>271471.2</v>
      </c>
      <c r="AA317" s="385">
        <f>VLOOKUP(G317,Ma_KH!$A:$R,14,0)</f>
        <v>60</v>
      </c>
    </row>
    <row r="318" spans="1:27" x14ac:dyDescent="0.25">
      <c r="A318" s="329">
        <v>46057</v>
      </c>
      <c r="B318" s="464">
        <v>9338</v>
      </c>
      <c r="C318" s="465" t="s">
        <v>15180</v>
      </c>
      <c r="D318" s="329">
        <v>46058</v>
      </c>
      <c r="E318" s="175"/>
      <c r="F318" s="173"/>
      <c r="G318" s="467" t="s">
        <v>10245</v>
      </c>
      <c r="H318" s="175"/>
      <c r="I318" s="202" t="s">
        <v>10245</v>
      </c>
      <c r="J318" s="176" t="s">
        <v>1788</v>
      </c>
      <c r="K318" s="380" t="s">
        <v>15332</v>
      </c>
      <c r="L318" s="381" t="str">
        <f>VLOOKUP($K318,TONG_SL!$A:$D,2,0)</f>
        <v>Chân giò heo muối vị Tayaki 450g</v>
      </c>
      <c r="M318" s="381"/>
      <c r="N318" s="381" t="str">
        <f t="shared" si="60"/>
        <v>K-C6</v>
      </c>
      <c r="O318" s="381"/>
      <c r="P318" s="381"/>
      <c r="Q318" s="381" t="str">
        <f>VLOOKUP(K318,TONG_SL!$A:$D,3,0)</f>
        <v>Túi</v>
      </c>
      <c r="R318" s="169">
        <v>30</v>
      </c>
      <c r="S318" s="382"/>
      <c r="T318" s="382" t="e">
        <f>VLOOKUP(VLOOKUP(G318,Ma_KH!$A:$R,18,0)&amp;K318,Gia_MB!$A:$F,6,0)</f>
        <v>#N/A</v>
      </c>
      <c r="U318" s="374" t="e">
        <f t="shared" si="61"/>
        <v>#N/A</v>
      </c>
      <c r="V318" s="382"/>
      <c r="W318" s="383" t="e">
        <f t="shared" si="62"/>
        <v>#N/A</v>
      </c>
      <c r="X318" s="384" t="str">
        <f t="shared" si="63"/>
        <v>8</v>
      </c>
      <c r="Y318" s="382"/>
      <c r="Z318" s="374" t="e">
        <f t="shared" si="64"/>
        <v>#N/A</v>
      </c>
      <c r="AA318" s="385">
        <f>VLOOKUP(G318,Ma_KH!$A:$R,14,0)</f>
        <v>60</v>
      </c>
    </row>
    <row r="319" spans="1:27" x14ac:dyDescent="0.25">
      <c r="A319" s="329">
        <v>46057</v>
      </c>
      <c r="B319" s="464">
        <v>9335</v>
      </c>
      <c r="C319" s="465" t="s">
        <v>15180</v>
      </c>
      <c r="D319" s="329">
        <v>46058</v>
      </c>
      <c r="E319" s="175"/>
      <c r="F319" s="173"/>
      <c r="G319" s="467" t="s">
        <v>7332</v>
      </c>
      <c r="H319" s="175"/>
      <c r="I319" s="202" t="s">
        <v>7332</v>
      </c>
      <c r="J319" s="176" t="s">
        <v>1788</v>
      </c>
      <c r="K319" s="176" t="s">
        <v>27</v>
      </c>
      <c r="L319" s="381" t="str">
        <f>VLOOKUP($K319,TONG_SL!$A:$D,2,0)</f>
        <v>Chân giò heo muối 300g</v>
      </c>
      <c r="M319" s="381"/>
      <c r="N319" s="381" t="str">
        <f t="shared" si="60"/>
        <v>K-C6</v>
      </c>
      <c r="O319" s="381"/>
      <c r="P319" s="381"/>
      <c r="Q319" s="381" t="str">
        <f>VLOOKUP(K319,TONG_SL!$A:$D,3,0)</f>
        <v>Túi</v>
      </c>
      <c r="R319" s="169">
        <v>10</v>
      </c>
      <c r="S319" s="382"/>
      <c r="T319" s="382">
        <f>VLOOKUP(VLOOKUP(G319,Ma_KH!$A:$R,18,0)&amp;K319,Gia_MB!$A:$F,6,0)</f>
        <v>73431</v>
      </c>
      <c r="U319" s="374">
        <f t="shared" si="61"/>
        <v>734310</v>
      </c>
      <c r="V319" s="382"/>
      <c r="W319" s="383">
        <f t="shared" si="62"/>
        <v>0</v>
      </c>
      <c r="X319" s="384" t="str">
        <f t="shared" si="63"/>
        <v>8</v>
      </c>
      <c r="Y319" s="382"/>
      <c r="Z319" s="374">
        <f t="shared" si="64"/>
        <v>58744.800000000003</v>
      </c>
      <c r="AA319" s="385">
        <f>VLOOKUP(G319,Ma_KH!$A:$R,14,0)</f>
        <v>60</v>
      </c>
    </row>
    <row r="320" spans="1:27" x14ac:dyDescent="0.25">
      <c r="A320" s="329">
        <v>46056</v>
      </c>
      <c r="B320" s="464">
        <v>8466</v>
      </c>
      <c r="C320" s="465" t="s">
        <v>15180</v>
      </c>
      <c r="D320" s="329">
        <v>46058</v>
      </c>
      <c r="E320" s="175"/>
      <c r="F320" s="173"/>
      <c r="G320" s="467" t="s">
        <v>7448</v>
      </c>
      <c r="H320" s="175"/>
      <c r="I320" s="202" t="s">
        <v>7448</v>
      </c>
      <c r="J320" s="176" t="s">
        <v>1788</v>
      </c>
      <c r="K320" s="176" t="s">
        <v>30</v>
      </c>
      <c r="L320" s="381" t="str">
        <f>VLOOKUP($K320,TONG_SL!$A:$D,2,0)</f>
        <v>Gà muối 500g</v>
      </c>
      <c r="M320" s="381"/>
      <c r="N320" s="381" t="str">
        <f t="shared" si="60"/>
        <v>K-C6</v>
      </c>
      <c r="O320" s="381"/>
      <c r="P320" s="381"/>
      <c r="Q320" s="381" t="str">
        <f>VLOOKUP(K320,TONG_SL!$A:$D,3,0)</f>
        <v>Túi</v>
      </c>
      <c r="R320" s="169">
        <v>10</v>
      </c>
      <c r="S320" s="382"/>
      <c r="T320" s="382">
        <f>VLOOKUP(VLOOKUP(G320,Ma_KH!$A:$R,18,0)&amp;K320,Gia_MB!$A:$F,6,0)</f>
        <v>110780</v>
      </c>
      <c r="U320" s="374">
        <f t="shared" si="61"/>
        <v>1107800</v>
      </c>
      <c r="V320" s="382"/>
      <c r="W320" s="383">
        <f t="shared" si="62"/>
        <v>0</v>
      </c>
      <c r="X320" s="384" t="str">
        <f t="shared" si="63"/>
        <v>8</v>
      </c>
      <c r="Y320" s="382"/>
      <c r="Z320" s="374">
        <f t="shared" si="64"/>
        <v>88624</v>
      </c>
      <c r="AA320" s="385">
        <f>VLOOKUP(G320,Ma_KH!$A:$R,14,0)</f>
        <v>0</v>
      </c>
    </row>
    <row r="321" spans="1:27" x14ac:dyDescent="0.25">
      <c r="A321" s="329">
        <v>46056</v>
      </c>
      <c r="B321" s="464">
        <v>8466</v>
      </c>
      <c r="C321" s="465" t="s">
        <v>15180</v>
      </c>
      <c r="D321" s="329">
        <v>46058</v>
      </c>
      <c r="E321" s="175"/>
      <c r="F321" s="173"/>
      <c r="G321" s="467" t="s">
        <v>7448</v>
      </c>
      <c r="H321" s="175"/>
      <c r="I321" s="202" t="s">
        <v>7448</v>
      </c>
      <c r="J321" s="176" t="s">
        <v>1788</v>
      </c>
      <c r="K321" s="176" t="s">
        <v>27</v>
      </c>
      <c r="L321" s="381" t="str">
        <f>VLOOKUP($K321,TONG_SL!$A:$D,2,0)</f>
        <v>Chân giò heo muối 300g</v>
      </c>
      <c r="M321" s="381"/>
      <c r="N321" s="381" t="str">
        <f t="shared" si="60"/>
        <v>K-C6</v>
      </c>
      <c r="O321" s="381"/>
      <c r="P321" s="381"/>
      <c r="Q321" s="381" t="str">
        <f>VLOOKUP(K321,TONG_SL!$A:$D,3,0)</f>
        <v>Túi</v>
      </c>
      <c r="R321" s="169">
        <v>10</v>
      </c>
      <c r="S321" s="382"/>
      <c r="T321" s="382">
        <f>VLOOKUP(VLOOKUP(G321,Ma_KH!$A:$R,18,0)&amp;K321,Gia_MB!$A:$F,6,0)</f>
        <v>69759</v>
      </c>
      <c r="U321" s="374">
        <f t="shared" si="61"/>
        <v>697590</v>
      </c>
      <c r="V321" s="382"/>
      <c r="W321" s="383">
        <f t="shared" si="62"/>
        <v>0</v>
      </c>
      <c r="X321" s="384" t="str">
        <f t="shared" si="63"/>
        <v>8</v>
      </c>
      <c r="Y321" s="382"/>
      <c r="Z321" s="374">
        <f t="shared" si="64"/>
        <v>55807.200000000004</v>
      </c>
      <c r="AA321" s="385">
        <f>VLOOKUP(G321,Ma_KH!$A:$R,14,0)</f>
        <v>0</v>
      </c>
    </row>
    <row r="322" spans="1:27" x14ac:dyDescent="0.25">
      <c r="A322" s="329">
        <v>46056</v>
      </c>
      <c r="B322" s="464">
        <v>8466</v>
      </c>
      <c r="C322" s="465" t="s">
        <v>15180</v>
      </c>
      <c r="D322" s="329">
        <v>46058</v>
      </c>
      <c r="E322" s="175"/>
      <c r="F322" s="173"/>
      <c r="G322" s="467" t="s">
        <v>7448</v>
      </c>
      <c r="H322" s="175"/>
      <c r="I322" s="202" t="s">
        <v>7448</v>
      </c>
      <c r="J322" s="176" t="s">
        <v>1788</v>
      </c>
      <c r="K322" s="176" t="s">
        <v>32</v>
      </c>
      <c r="L322" s="381" t="str">
        <f>VLOOKUP($K322,TONG_SL!$A:$D,2,0)</f>
        <v>Giò Tai Lưỡi Xào 250g</v>
      </c>
      <c r="M322" s="381"/>
      <c r="N322" s="381" t="str">
        <f t="shared" si="60"/>
        <v>K-C6</v>
      </c>
      <c r="O322" s="381"/>
      <c r="P322" s="381"/>
      <c r="Q322" s="381" t="str">
        <f>VLOOKUP(K322,TONG_SL!$A:$D,3,0)</f>
        <v>Túi</v>
      </c>
      <c r="R322" s="169">
        <v>5</v>
      </c>
      <c r="S322" s="382"/>
      <c r="T322" s="382">
        <f>VLOOKUP(VLOOKUP(G322,Ma_KH!$A:$R,18,0)&amp;K322,Gia_MB!$A:$F,6,0)</f>
        <v>47672</v>
      </c>
      <c r="U322" s="374">
        <f t="shared" si="61"/>
        <v>238360</v>
      </c>
      <c r="V322" s="382"/>
      <c r="W322" s="383">
        <f t="shared" si="62"/>
        <v>0</v>
      </c>
      <c r="X322" s="384" t="str">
        <f t="shared" si="63"/>
        <v>8</v>
      </c>
      <c r="Y322" s="382"/>
      <c r="Z322" s="374">
        <f t="shared" si="64"/>
        <v>19068.8</v>
      </c>
      <c r="AA322" s="385">
        <f>VLOOKUP(G322,Ma_KH!$A:$R,14,0)</f>
        <v>0</v>
      </c>
    </row>
    <row r="323" spans="1:27" x14ac:dyDescent="0.25">
      <c r="A323" s="329">
        <v>46056</v>
      </c>
      <c r="B323" s="464">
        <v>8478</v>
      </c>
      <c r="C323" s="465" t="s">
        <v>15180</v>
      </c>
      <c r="D323" s="329">
        <v>46058</v>
      </c>
      <c r="E323" s="175"/>
      <c r="F323" s="173"/>
      <c r="G323" s="467" t="s">
        <v>7489</v>
      </c>
      <c r="H323" s="175"/>
      <c r="I323" s="202" t="s">
        <v>7489</v>
      </c>
      <c r="J323" s="176" t="s">
        <v>1788</v>
      </c>
      <c r="K323" s="176" t="s">
        <v>52</v>
      </c>
      <c r="L323" s="381" t="str">
        <f>VLOOKUP($K323,TONG_SL!$A:$D,2,0)</f>
        <v>Gà xì dầu 500g</v>
      </c>
      <c r="M323" s="381"/>
      <c r="N323" s="381" t="str">
        <f t="shared" si="60"/>
        <v>K-C6</v>
      </c>
      <c r="O323" s="381"/>
      <c r="P323" s="381"/>
      <c r="Q323" s="381" t="str">
        <f>VLOOKUP(K323,TONG_SL!$A:$D,3,0)</f>
        <v>Túi</v>
      </c>
      <c r="R323" s="169">
        <v>2</v>
      </c>
      <c r="S323" s="382"/>
      <c r="T323" s="382">
        <f>VLOOKUP(VLOOKUP(G323,Ma_KH!$A:$R,18,0)&amp;K323,Gia_MB!$A:$F,6,0)</f>
        <v>106026</v>
      </c>
      <c r="U323" s="374">
        <f t="shared" si="61"/>
        <v>212052</v>
      </c>
      <c r="V323" s="382"/>
      <c r="W323" s="383">
        <f t="shared" si="62"/>
        <v>0</v>
      </c>
      <c r="X323" s="384" t="str">
        <f t="shared" si="63"/>
        <v>8</v>
      </c>
      <c r="Y323" s="382"/>
      <c r="Z323" s="374">
        <f t="shared" si="64"/>
        <v>16964.16</v>
      </c>
      <c r="AA323" s="385">
        <f>VLOOKUP(G323,Ma_KH!$A:$R,14,0)</f>
        <v>0</v>
      </c>
    </row>
    <row r="324" spans="1:27" x14ac:dyDescent="0.25">
      <c r="A324" s="329">
        <v>46056</v>
      </c>
      <c r="B324" s="464">
        <v>8478</v>
      </c>
      <c r="C324" s="465" t="s">
        <v>15180</v>
      </c>
      <c r="D324" s="329">
        <v>46058</v>
      </c>
      <c r="E324" s="175"/>
      <c r="F324" s="173"/>
      <c r="G324" s="467" t="s">
        <v>7489</v>
      </c>
      <c r="H324" s="175"/>
      <c r="I324" s="202" t="s">
        <v>7489</v>
      </c>
      <c r="J324" s="176" t="s">
        <v>1788</v>
      </c>
      <c r="K324" s="176" t="s">
        <v>27</v>
      </c>
      <c r="L324" s="381" t="str">
        <f>VLOOKUP($K324,TONG_SL!$A:$D,2,0)</f>
        <v>Chân giò heo muối 300g</v>
      </c>
      <c r="M324" s="381"/>
      <c r="N324" s="381" t="str">
        <f t="shared" si="60"/>
        <v>K-C6</v>
      </c>
      <c r="O324" s="381"/>
      <c r="P324" s="381"/>
      <c r="Q324" s="381" t="str">
        <f>VLOOKUP(K324,TONG_SL!$A:$D,3,0)</f>
        <v>Túi</v>
      </c>
      <c r="R324" s="169">
        <v>2</v>
      </c>
      <c r="S324" s="382"/>
      <c r="T324" s="382">
        <f>VLOOKUP(VLOOKUP(G324,Ma_KH!$A:$R,18,0)&amp;K324,Gia_MB!$A:$F,6,0)</f>
        <v>69759</v>
      </c>
      <c r="U324" s="374">
        <f t="shared" si="61"/>
        <v>139518</v>
      </c>
      <c r="V324" s="382"/>
      <c r="W324" s="383">
        <f t="shared" si="62"/>
        <v>0</v>
      </c>
      <c r="X324" s="384" t="str">
        <f t="shared" si="63"/>
        <v>8</v>
      </c>
      <c r="Y324" s="382"/>
      <c r="Z324" s="374">
        <f t="shared" si="64"/>
        <v>11161.44</v>
      </c>
      <c r="AA324" s="385">
        <f>VLOOKUP(G324,Ma_KH!$A:$R,14,0)</f>
        <v>0</v>
      </c>
    </row>
    <row r="325" spans="1:27" x14ac:dyDescent="0.25">
      <c r="A325" s="329">
        <v>46056</v>
      </c>
      <c r="B325" s="464">
        <v>8478</v>
      </c>
      <c r="C325" s="465" t="s">
        <v>15180</v>
      </c>
      <c r="D325" s="329">
        <v>46058</v>
      </c>
      <c r="E325" s="175"/>
      <c r="F325" s="173"/>
      <c r="G325" s="467" t="s">
        <v>7489</v>
      </c>
      <c r="H325" s="175"/>
      <c r="I325" s="202" t="s">
        <v>7489</v>
      </c>
      <c r="J325" s="176" t="s">
        <v>1788</v>
      </c>
      <c r="K325" s="176" t="s">
        <v>32</v>
      </c>
      <c r="L325" s="381" t="str">
        <f>VLOOKUP($K325,TONG_SL!$A:$D,2,0)</f>
        <v>Giò Tai Lưỡi Xào 250g</v>
      </c>
      <c r="M325" s="381"/>
      <c r="N325" s="381" t="str">
        <f t="shared" si="60"/>
        <v>K-C6</v>
      </c>
      <c r="O325" s="381"/>
      <c r="P325" s="381"/>
      <c r="Q325" s="381" t="str">
        <f>VLOOKUP(K325,TONG_SL!$A:$D,3,0)</f>
        <v>Túi</v>
      </c>
      <c r="R325" s="169">
        <v>3</v>
      </c>
      <c r="S325" s="382"/>
      <c r="T325" s="382">
        <f>VLOOKUP(VLOOKUP(G325,Ma_KH!$A:$R,18,0)&amp;K325,Gia_MB!$A:$F,6,0)</f>
        <v>47672</v>
      </c>
      <c r="U325" s="374">
        <f t="shared" si="61"/>
        <v>143016</v>
      </c>
      <c r="V325" s="382"/>
      <c r="W325" s="383">
        <f t="shared" si="62"/>
        <v>0</v>
      </c>
      <c r="X325" s="384" t="str">
        <f t="shared" si="63"/>
        <v>8</v>
      </c>
      <c r="Y325" s="382"/>
      <c r="Z325" s="374">
        <f t="shared" si="64"/>
        <v>11441.28</v>
      </c>
      <c r="AA325" s="385">
        <f>VLOOKUP(G325,Ma_KH!$A:$R,14,0)</f>
        <v>0</v>
      </c>
    </row>
    <row r="326" spans="1:27" x14ac:dyDescent="0.25">
      <c r="A326" s="329">
        <v>46056</v>
      </c>
      <c r="B326" s="464">
        <v>8526</v>
      </c>
      <c r="C326" s="465" t="s">
        <v>15180</v>
      </c>
      <c r="D326" s="329">
        <v>46058</v>
      </c>
      <c r="E326" s="175"/>
      <c r="F326" s="173"/>
      <c r="G326" s="467" t="s">
        <v>10248</v>
      </c>
      <c r="H326" s="175"/>
      <c r="I326" s="202" t="s">
        <v>10248</v>
      </c>
      <c r="J326" s="176" t="s">
        <v>1788</v>
      </c>
      <c r="K326" s="176" t="s">
        <v>7266</v>
      </c>
      <c r="L326" s="381" t="str">
        <f>VLOOKUP($K326,TONG_SL!$A:$D,2,0)</f>
        <v>Giò lụa 500g</v>
      </c>
      <c r="M326" s="381"/>
      <c r="N326" s="381" t="str">
        <f t="shared" si="60"/>
        <v>K-C6</v>
      </c>
      <c r="O326" s="381"/>
      <c r="P326" s="381"/>
      <c r="Q326" s="381" t="str">
        <f>VLOOKUP(K326,TONG_SL!$A:$D,3,0)</f>
        <v>Túi</v>
      </c>
      <c r="R326" s="169">
        <v>4</v>
      </c>
      <c r="S326" s="382"/>
      <c r="T326" s="382" t="e">
        <f>VLOOKUP(VLOOKUP(G326,Ma_KH!$A:$R,18,0)&amp;K326,Gia_MB!$A:$F,6,0)</f>
        <v>#N/A</v>
      </c>
      <c r="U326" s="374" t="e">
        <f t="shared" si="61"/>
        <v>#N/A</v>
      </c>
      <c r="V326" s="382"/>
      <c r="W326" s="383" t="e">
        <f t="shared" si="62"/>
        <v>#N/A</v>
      </c>
      <c r="X326" s="384" t="str">
        <f t="shared" si="63"/>
        <v>8</v>
      </c>
      <c r="Y326" s="382"/>
      <c r="Z326" s="374" t="e">
        <f t="shared" si="64"/>
        <v>#N/A</v>
      </c>
      <c r="AA326" s="385">
        <f>VLOOKUP(G326,Ma_KH!$A:$R,14,0)</f>
        <v>60</v>
      </c>
    </row>
    <row r="327" spans="1:27" x14ac:dyDescent="0.25">
      <c r="A327" s="329">
        <v>46056</v>
      </c>
      <c r="B327" s="464">
        <v>8526</v>
      </c>
      <c r="C327" s="465" t="s">
        <v>15180</v>
      </c>
      <c r="D327" s="329">
        <v>46058</v>
      </c>
      <c r="E327" s="175"/>
      <c r="F327" s="173"/>
      <c r="G327" s="467" t="s">
        <v>10248</v>
      </c>
      <c r="H327" s="175"/>
      <c r="I327" s="202" t="s">
        <v>10248</v>
      </c>
      <c r="J327" s="176" t="s">
        <v>1788</v>
      </c>
      <c r="K327" s="176" t="s">
        <v>52</v>
      </c>
      <c r="L327" s="381" t="str">
        <f>VLOOKUP($K327,TONG_SL!$A:$D,2,0)</f>
        <v>Gà xì dầu 500g</v>
      </c>
      <c r="M327" s="381"/>
      <c r="N327" s="381" t="str">
        <f t="shared" si="60"/>
        <v>K-C6</v>
      </c>
      <c r="O327" s="381"/>
      <c r="P327" s="381"/>
      <c r="Q327" s="381" t="str">
        <f>VLOOKUP(K327,TONG_SL!$A:$D,3,0)</f>
        <v>Túi</v>
      </c>
      <c r="R327" s="169">
        <v>5</v>
      </c>
      <c r="S327" s="382"/>
      <c r="T327" s="382">
        <f>VLOOKUP(VLOOKUP(G327,Ma_KH!$A:$R,18,0)&amp;K327,Gia_MB!$A:$F,6,0)</f>
        <v>106026</v>
      </c>
      <c r="U327" s="374">
        <f t="shared" si="61"/>
        <v>530130</v>
      </c>
      <c r="V327" s="382"/>
      <c r="W327" s="383">
        <f t="shared" si="62"/>
        <v>0</v>
      </c>
      <c r="X327" s="384" t="str">
        <f t="shared" si="63"/>
        <v>8</v>
      </c>
      <c r="Y327" s="382"/>
      <c r="Z327" s="374">
        <f t="shared" si="64"/>
        <v>42410.400000000001</v>
      </c>
      <c r="AA327" s="385">
        <f>VLOOKUP(G327,Ma_KH!$A:$R,14,0)</f>
        <v>60</v>
      </c>
    </row>
    <row r="328" spans="1:27" x14ac:dyDescent="0.25">
      <c r="A328" s="329">
        <v>46056</v>
      </c>
      <c r="B328" s="464">
        <v>9012</v>
      </c>
      <c r="C328" s="465" t="s">
        <v>15180</v>
      </c>
      <c r="D328" s="329">
        <v>46058</v>
      </c>
      <c r="E328" s="175"/>
      <c r="F328" s="173"/>
      <c r="G328" s="467" t="s">
        <v>10308</v>
      </c>
      <c r="H328" s="175"/>
      <c r="I328" s="202" t="s">
        <v>10308</v>
      </c>
      <c r="J328" s="176" t="s">
        <v>1788</v>
      </c>
      <c r="K328" s="176" t="s">
        <v>27</v>
      </c>
      <c r="L328" s="381" t="str">
        <f>VLOOKUP($K328,TONG_SL!$A:$D,2,0)</f>
        <v>Chân giò heo muối 300g</v>
      </c>
      <c r="M328" s="381"/>
      <c r="N328" s="381" t="str">
        <f t="shared" si="60"/>
        <v>K-C6</v>
      </c>
      <c r="O328" s="381"/>
      <c r="P328" s="381"/>
      <c r="Q328" s="381" t="str">
        <f>VLOOKUP(K328,TONG_SL!$A:$D,3,0)</f>
        <v>Túi</v>
      </c>
      <c r="R328" s="169">
        <v>10</v>
      </c>
      <c r="S328" s="382"/>
      <c r="T328" s="382">
        <f>VLOOKUP(VLOOKUP(G328,Ma_KH!$A:$R,18,0)&amp;K328,Gia_MB!$A:$F,6,0)</f>
        <v>69759</v>
      </c>
      <c r="U328" s="374">
        <f t="shared" si="61"/>
        <v>697590</v>
      </c>
      <c r="V328" s="382"/>
      <c r="W328" s="383">
        <f t="shared" si="62"/>
        <v>0</v>
      </c>
      <c r="X328" s="384" t="str">
        <f t="shared" si="63"/>
        <v>8</v>
      </c>
      <c r="Y328" s="382"/>
      <c r="Z328" s="374">
        <f t="shared" si="64"/>
        <v>55807.200000000004</v>
      </c>
      <c r="AA328" s="385">
        <f>VLOOKUP(G328,Ma_KH!$A:$R,14,0)</f>
        <v>60</v>
      </c>
    </row>
    <row r="329" spans="1:27" x14ac:dyDescent="0.25">
      <c r="A329" s="329">
        <v>46056</v>
      </c>
      <c r="B329" s="464">
        <v>9012</v>
      </c>
      <c r="C329" s="465" t="s">
        <v>15180</v>
      </c>
      <c r="D329" s="329">
        <v>46058</v>
      </c>
      <c r="E329" s="175"/>
      <c r="F329" s="173"/>
      <c r="G329" s="467" t="s">
        <v>10308</v>
      </c>
      <c r="H329" s="175"/>
      <c r="I329" s="202" t="s">
        <v>10308</v>
      </c>
      <c r="J329" s="176" t="s">
        <v>1788</v>
      </c>
      <c r="K329" s="176" t="s">
        <v>542</v>
      </c>
      <c r="L329" s="381" t="str">
        <f>VLOOKUP($K329,TONG_SL!$A:$D,2,0)</f>
        <v>Chân giò heo muối 500g</v>
      </c>
      <c r="M329" s="381"/>
      <c r="N329" s="381" t="str">
        <f t="shared" si="60"/>
        <v>K-C6</v>
      </c>
      <c r="O329" s="381"/>
      <c r="P329" s="381"/>
      <c r="Q329" s="381" t="str">
        <f>VLOOKUP(K329,TONG_SL!$A:$D,3,0)</f>
        <v>Túi</v>
      </c>
      <c r="R329" s="169">
        <v>5</v>
      </c>
      <c r="S329" s="382"/>
      <c r="T329" s="382">
        <f>VLOOKUP(VLOOKUP(G329,Ma_KH!$A:$R,18,0)&amp;K329,Gia_MB!$A:$F,6,0)</f>
        <v>113113</v>
      </c>
      <c r="U329" s="374">
        <f t="shared" si="61"/>
        <v>565565</v>
      </c>
      <c r="V329" s="382"/>
      <c r="W329" s="383">
        <f t="shared" si="62"/>
        <v>0</v>
      </c>
      <c r="X329" s="384" t="str">
        <f t="shared" si="63"/>
        <v>8</v>
      </c>
      <c r="Y329" s="382"/>
      <c r="Z329" s="374">
        <f t="shared" si="64"/>
        <v>45245.200000000004</v>
      </c>
      <c r="AA329" s="385">
        <f>VLOOKUP(G329,Ma_KH!$A:$R,14,0)</f>
        <v>60</v>
      </c>
    </row>
    <row r="330" spans="1:27" x14ac:dyDescent="0.25">
      <c r="A330" s="329">
        <v>46056</v>
      </c>
      <c r="B330" s="464">
        <v>9012</v>
      </c>
      <c r="C330" s="465" t="s">
        <v>15180</v>
      </c>
      <c r="D330" s="329">
        <v>46058</v>
      </c>
      <c r="E330" s="175"/>
      <c r="F330" s="173"/>
      <c r="G330" s="467" t="s">
        <v>10308</v>
      </c>
      <c r="H330" s="175"/>
      <c r="I330" s="202" t="s">
        <v>10308</v>
      </c>
      <c r="J330" s="176" t="s">
        <v>1788</v>
      </c>
      <c r="K330" s="176" t="s">
        <v>34</v>
      </c>
      <c r="L330" s="381" t="str">
        <f>VLOOKUP($K330,TONG_SL!$A:$D,2,0)</f>
        <v>Tai heo muối 200g</v>
      </c>
      <c r="M330" s="381"/>
      <c r="N330" s="381" t="str">
        <f t="shared" si="60"/>
        <v>K-C6</v>
      </c>
      <c r="O330" s="381"/>
      <c r="P330" s="381"/>
      <c r="Q330" s="381" t="str">
        <f>VLOOKUP(K330,TONG_SL!$A:$D,3,0)</f>
        <v>Túi</v>
      </c>
      <c r="R330" s="169">
        <v>5</v>
      </c>
      <c r="S330" s="382"/>
      <c r="T330" s="382">
        <f>VLOOKUP(VLOOKUP(G330,Ma_KH!$A:$R,18,0)&amp;K330,Gia_MB!$A:$F,6,0)</f>
        <v>52815</v>
      </c>
      <c r="U330" s="374">
        <f t="shared" si="61"/>
        <v>264075</v>
      </c>
      <c r="V330" s="382"/>
      <c r="W330" s="383">
        <f t="shared" si="62"/>
        <v>0</v>
      </c>
      <c r="X330" s="384" t="str">
        <f t="shared" si="63"/>
        <v>8</v>
      </c>
      <c r="Y330" s="382"/>
      <c r="Z330" s="374">
        <f t="shared" si="64"/>
        <v>21126</v>
      </c>
      <c r="AA330" s="385">
        <f>VLOOKUP(G330,Ma_KH!$A:$R,14,0)</f>
        <v>60</v>
      </c>
    </row>
    <row r="331" spans="1:27" x14ac:dyDescent="0.25">
      <c r="A331" s="329">
        <v>46056</v>
      </c>
      <c r="B331" s="464">
        <v>9012</v>
      </c>
      <c r="C331" s="465" t="s">
        <v>15180</v>
      </c>
      <c r="D331" s="329">
        <v>46058</v>
      </c>
      <c r="E331" s="175"/>
      <c r="F331" s="173"/>
      <c r="G331" s="467" t="s">
        <v>10308</v>
      </c>
      <c r="H331" s="175"/>
      <c r="I331" s="202" t="s">
        <v>10308</v>
      </c>
      <c r="J331" s="176" t="s">
        <v>1788</v>
      </c>
      <c r="K331" s="176" t="s">
        <v>52</v>
      </c>
      <c r="L331" s="381" t="str">
        <f>VLOOKUP($K331,TONG_SL!$A:$D,2,0)</f>
        <v>Gà xì dầu 500g</v>
      </c>
      <c r="M331" s="381"/>
      <c r="N331" s="381" t="str">
        <f t="shared" si="60"/>
        <v>K-C6</v>
      </c>
      <c r="O331" s="381"/>
      <c r="P331" s="381"/>
      <c r="Q331" s="381" t="str">
        <f>VLOOKUP(K331,TONG_SL!$A:$D,3,0)</f>
        <v>Túi</v>
      </c>
      <c r="R331" s="169">
        <v>3</v>
      </c>
      <c r="S331" s="382"/>
      <c r="T331" s="382">
        <f>VLOOKUP(VLOOKUP(G331,Ma_KH!$A:$R,18,0)&amp;K331,Gia_MB!$A:$F,6,0)</f>
        <v>106026</v>
      </c>
      <c r="U331" s="374">
        <f t="shared" si="61"/>
        <v>318078</v>
      </c>
      <c r="V331" s="382"/>
      <c r="W331" s="383">
        <f t="shared" si="62"/>
        <v>0</v>
      </c>
      <c r="X331" s="384" t="str">
        <f t="shared" si="63"/>
        <v>8</v>
      </c>
      <c r="Y331" s="382"/>
      <c r="Z331" s="374">
        <f t="shared" si="64"/>
        <v>25446.240000000002</v>
      </c>
      <c r="AA331" s="385">
        <f>VLOOKUP(G331,Ma_KH!$A:$R,14,0)</f>
        <v>60</v>
      </c>
    </row>
    <row r="332" spans="1:27" x14ac:dyDescent="0.25">
      <c r="A332" s="329">
        <v>46055</v>
      </c>
      <c r="B332" s="464">
        <v>8341</v>
      </c>
      <c r="C332" s="465" t="s">
        <v>15180</v>
      </c>
      <c r="D332" s="329">
        <v>46058</v>
      </c>
      <c r="E332" s="175"/>
      <c r="F332" s="173"/>
      <c r="G332" s="467" t="s">
        <v>10706</v>
      </c>
      <c r="H332" s="175"/>
      <c r="I332" s="202" t="s">
        <v>10706</v>
      </c>
      <c r="J332" s="176" t="s">
        <v>1788</v>
      </c>
      <c r="K332" s="176" t="s">
        <v>27</v>
      </c>
      <c r="L332" s="381" t="str">
        <f>VLOOKUP($K332,TONG_SL!$A:$D,2,0)</f>
        <v>Chân giò heo muối 300g</v>
      </c>
      <c r="M332" s="381"/>
      <c r="N332" s="381" t="str">
        <f t="shared" si="60"/>
        <v>K-C6</v>
      </c>
      <c r="O332" s="381"/>
      <c r="P332" s="381"/>
      <c r="Q332" s="381" t="str">
        <f>VLOOKUP(K332,TONG_SL!$A:$D,3,0)</f>
        <v>Túi</v>
      </c>
      <c r="R332" s="169">
        <v>20</v>
      </c>
      <c r="S332" s="382"/>
      <c r="T332" s="382">
        <f>VLOOKUP(VLOOKUP(G332,Ma_KH!$A:$R,18,0)&amp;K332,Gia_MB!$A:$F,6,0)</f>
        <v>70494</v>
      </c>
      <c r="U332" s="374">
        <f t="shared" si="61"/>
        <v>1409880</v>
      </c>
      <c r="V332" s="382"/>
      <c r="W332" s="383">
        <f t="shared" si="62"/>
        <v>0</v>
      </c>
      <c r="X332" s="384" t="str">
        <f t="shared" si="63"/>
        <v>8</v>
      </c>
      <c r="Y332" s="382"/>
      <c r="Z332" s="374">
        <f t="shared" si="64"/>
        <v>112790.40000000001</v>
      </c>
      <c r="AA332" s="385">
        <f>VLOOKUP(G332,Ma_KH!$A:$R,14,0)</f>
        <v>60</v>
      </c>
    </row>
    <row r="333" spans="1:27" x14ac:dyDescent="0.25">
      <c r="A333" s="329">
        <v>46055</v>
      </c>
      <c r="B333" s="464">
        <v>8341</v>
      </c>
      <c r="C333" s="465" t="s">
        <v>15180</v>
      </c>
      <c r="D333" s="329">
        <v>46058</v>
      </c>
      <c r="E333" s="175"/>
      <c r="F333" s="173"/>
      <c r="G333" s="467" t="s">
        <v>10706</v>
      </c>
      <c r="H333" s="175"/>
      <c r="I333" s="202" t="s">
        <v>10706</v>
      </c>
      <c r="J333" s="176" t="s">
        <v>1788</v>
      </c>
      <c r="K333" s="176" t="s">
        <v>30</v>
      </c>
      <c r="L333" s="381" t="str">
        <f>VLOOKUP($K333,TONG_SL!$A:$D,2,0)</f>
        <v>Gà muối 500g</v>
      </c>
      <c r="M333" s="381"/>
      <c r="N333" s="381" t="str">
        <f t="shared" si="60"/>
        <v>K-C6</v>
      </c>
      <c r="O333" s="381"/>
      <c r="P333" s="381"/>
      <c r="Q333" s="381" t="str">
        <f>VLOOKUP(K333,TONG_SL!$A:$D,3,0)</f>
        <v>Túi</v>
      </c>
      <c r="R333" s="169">
        <v>3</v>
      </c>
      <c r="S333" s="382"/>
      <c r="T333" s="382">
        <f>VLOOKUP(VLOOKUP(G333,Ma_KH!$A:$R,18,0)&amp;K333,Gia_MB!$A:$F,6,0)</f>
        <v>106616</v>
      </c>
      <c r="U333" s="374">
        <f t="shared" si="61"/>
        <v>319848</v>
      </c>
      <c r="V333" s="382"/>
      <c r="W333" s="383">
        <f t="shared" si="62"/>
        <v>0</v>
      </c>
      <c r="X333" s="384" t="str">
        <f t="shared" si="63"/>
        <v>8</v>
      </c>
      <c r="Y333" s="382"/>
      <c r="Z333" s="374">
        <f t="shared" si="64"/>
        <v>25587.84</v>
      </c>
      <c r="AA333" s="385">
        <f>VLOOKUP(G333,Ma_KH!$A:$R,14,0)</f>
        <v>60</v>
      </c>
    </row>
    <row r="334" spans="1:27" x14ac:dyDescent="0.25">
      <c r="A334" s="329">
        <v>46055</v>
      </c>
      <c r="B334" s="464">
        <v>8341</v>
      </c>
      <c r="C334" s="465" t="s">
        <v>15180</v>
      </c>
      <c r="D334" s="329">
        <v>46058</v>
      </c>
      <c r="E334" s="175"/>
      <c r="F334" s="173"/>
      <c r="G334" s="467" t="s">
        <v>10706</v>
      </c>
      <c r="H334" s="175"/>
      <c r="I334" s="202" t="s">
        <v>10706</v>
      </c>
      <c r="J334" s="176" t="s">
        <v>1788</v>
      </c>
      <c r="K334" s="176" t="s">
        <v>32</v>
      </c>
      <c r="L334" s="381" t="str">
        <f>VLOOKUP($K334,TONG_SL!$A:$D,2,0)</f>
        <v>Giò Tai Lưỡi Xào 250g</v>
      </c>
      <c r="M334" s="381"/>
      <c r="N334" s="381" t="str">
        <f t="shared" si="60"/>
        <v>K-C6</v>
      </c>
      <c r="O334" s="381"/>
      <c r="P334" s="381"/>
      <c r="Q334" s="381" t="str">
        <f>VLOOKUP(K334,TONG_SL!$A:$D,3,0)</f>
        <v>Túi</v>
      </c>
      <c r="R334" s="169">
        <v>10</v>
      </c>
      <c r="S334" s="382"/>
      <c r="T334" s="382">
        <f>VLOOKUP(VLOOKUP(G334,Ma_KH!$A:$R,18,0)&amp;K334,Gia_MB!$A:$F,6,0)</f>
        <v>48175</v>
      </c>
      <c r="U334" s="374">
        <f t="shared" si="61"/>
        <v>481750</v>
      </c>
      <c r="V334" s="382"/>
      <c r="W334" s="383">
        <f t="shared" si="62"/>
        <v>0</v>
      </c>
      <c r="X334" s="384" t="str">
        <f t="shared" si="63"/>
        <v>8</v>
      </c>
      <c r="Y334" s="382"/>
      <c r="Z334" s="374">
        <f t="shared" si="64"/>
        <v>38540</v>
      </c>
      <c r="AA334" s="385">
        <f>VLOOKUP(G334,Ma_KH!$A:$R,14,0)</f>
        <v>60</v>
      </c>
    </row>
    <row r="335" spans="1:27" x14ac:dyDescent="0.25">
      <c r="A335" s="329">
        <v>46055</v>
      </c>
      <c r="B335" s="464">
        <v>8341</v>
      </c>
      <c r="C335" s="465" t="s">
        <v>15180</v>
      </c>
      <c r="D335" s="329">
        <v>46058</v>
      </c>
      <c r="E335" s="175"/>
      <c r="F335" s="173"/>
      <c r="G335" s="467" t="s">
        <v>10706</v>
      </c>
      <c r="H335" s="175"/>
      <c r="I335" s="202" t="s">
        <v>10706</v>
      </c>
      <c r="J335" s="176" t="s">
        <v>1788</v>
      </c>
      <c r="K335" s="176" t="s">
        <v>48</v>
      </c>
      <c r="L335" s="381" t="str">
        <f>VLOOKUP($K335,TONG_SL!$A:$D,2,0)</f>
        <v>Mọc Nấm Hương 250g</v>
      </c>
      <c r="M335" s="381"/>
      <c r="N335" s="381" t="str">
        <f t="shared" si="60"/>
        <v>K-C6</v>
      </c>
      <c r="O335" s="381"/>
      <c r="P335" s="381"/>
      <c r="Q335" s="381" t="str">
        <f>VLOOKUP(K335,TONG_SL!$A:$D,3,0)</f>
        <v>Túi</v>
      </c>
      <c r="R335" s="169">
        <v>5</v>
      </c>
      <c r="S335" s="382"/>
      <c r="T335" s="382">
        <f>VLOOKUP(VLOOKUP(G335,Ma_KH!$A:$R,18,0)&amp;K335,Gia_MB!$A:$F,6,0)</f>
        <v>44160</v>
      </c>
      <c r="U335" s="374">
        <f t="shared" si="61"/>
        <v>220800</v>
      </c>
      <c r="V335" s="382"/>
      <c r="W335" s="383">
        <f t="shared" si="62"/>
        <v>0</v>
      </c>
      <c r="X335" s="384" t="str">
        <f t="shared" si="63"/>
        <v>8</v>
      </c>
      <c r="Y335" s="382"/>
      <c r="Z335" s="374">
        <f t="shared" si="64"/>
        <v>17664</v>
      </c>
      <c r="AA335" s="385">
        <f>VLOOKUP(G335,Ma_KH!$A:$R,14,0)</f>
        <v>60</v>
      </c>
    </row>
    <row r="336" spans="1:27" x14ac:dyDescent="0.25">
      <c r="A336" s="329">
        <v>46056</v>
      </c>
      <c r="B336" s="464">
        <v>8471</v>
      </c>
      <c r="C336" s="465" t="s">
        <v>15180</v>
      </c>
      <c r="D336" s="329">
        <v>46058</v>
      </c>
      <c r="E336" s="175"/>
      <c r="F336" s="173"/>
      <c r="G336" s="467" t="s">
        <v>7469</v>
      </c>
      <c r="H336" s="175"/>
      <c r="I336" s="202" t="s">
        <v>7469</v>
      </c>
      <c r="J336" s="176" t="s">
        <v>1788</v>
      </c>
      <c r="K336" s="176" t="s">
        <v>32</v>
      </c>
      <c r="L336" s="381" t="str">
        <f>VLOOKUP($K336,TONG_SL!$A:$D,2,0)</f>
        <v>Giò Tai Lưỡi Xào 250g</v>
      </c>
      <c r="M336" s="381"/>
      <c r="N336" s="381" t="str">
        <f t="shared" si="60"/>
        <v>K-C6</v>
      </c>
      <c r="O336" s="381"/>
      <c r="P336" s="381"/>
      <c r="Q336" s="381" t="str">
        <f>VLOOKUP(K336,TONG_SL!$A:$D,3,0)</f>
        <v>Túi</v>
      </c>
      <c r="R336" s="169">
        <v>6</v>
      </c>
      <c r="S336" s="382"/>
      <c r="T336" s="382">
        <f>VLOOKUP(VLOOKUP(G336,Ma_KH!$A:$R,18,0)&amp;K336,Gia_MB!$A:$F,6,0)</f>
        <v>47672</v>
      </c>
      <c r="U336" s="374">
        <f t="shared" si="61"/>
        <v>286032</v>
      </c>
      <c r="V336" s="382"/>
      <c r="W336" s="383">
        <f t="shared" si="62"/>
        <v>0</v>
      </c>
      <c r="X336" s="384" t="str">
        <f t="shared" si="63"/>
        <v>8</v>
      </c>
      <c r="Y336" s="382"/>
      <c r="Z336" s="374">
        <f t="shared" si="64"/>
        <v>22882.560000000001</v>
      </c>
      <c r="AA336" s="385">
        <f>VLOOKUP(G336,Ma_KH!$A:$R,14,0)</f>
        <v>0</v>
      </c>
    </row>
    <row r="337" spans="1:27" x14ac:dyDescent="0.25">
      <c r="A337" s="329">
        <v>46057</v>
      </c>
      <c r="B337" s="464">
        <v>9336</v>
      </c>
      <c r="C337" s="465" t="s">
        <v>15180</v>
      </c>
      <c r="D337" s="329">
        <v>46058</v>
      </c>
      <c r="E337" s="175"/>
      <c r="F337" s="173"/>
      <c r="G337" s="467" t="s">
        <v>10305</v>
      </c>
      <c r="H337" s="175"/>
      <c r="I337" s="202" t="s">
        <v>10305</v>
      </c>
      <c r="J337" s="176" t="s">
        <v>1788</v>
      </c>
      <c r="K337" s="176" t="s">
        <v>27</v>
      </c>
      <c r="L337" s="381" t="str">
        <f>VLOOKUP($K337,TONG_SL!$A:$D,2,0)</f>
        <v>Chân giò heo muối 300g</v>
      </c>
      <c r="M337" s="381"/>
      <c r="N337" s="381" t="str">
        <f t="shared" si="60"/>
        <v>K-C6</v>
      </c>
      <c r="O337" s="381"/>
      <c r="P337" s="381"/>
      <c r="Q337" s="381" t="str">
        <f>VLOOKUP(K337,TONG_SL!$A:$D,3,0)</f>
        <v>Túi</v>
      </c>
      <c r="R337" s="169">
        <v>30</v>
      </c>
      <c r="S337" s="382"/>
      <c r="T337" s="382">
        <f>VLOOKUP(VLOOKUP(G337,Ma_KH!$A:$R,18,0)&amp;K337,Gia_MB!$A:$F,6,0)</f>
        <v>69759</v>
      </c>
      <c r="U337" s="374">
        <f t="shared" si="61"/>
        <v>2092770</v>
      </c>
      <c r="V337" s="382"/>
      <c r="W337" s="383">
        <f t="shared" si="62"/>
        <v>0</v>
      </c>
      <c r="X337" s="384" t="str">
        <f t="shared" si="63"/>
        <v>8</v>
      </c>
      <c r="Y337" s="382"/>
      <c r="Z337" s="374">
        <f t="shared" si="64"/>
        <v>167421.6</v>
      </c>
      <c r="AA337" s="385">
        <f>VLOOKUP(G337,Ma_KH!$A:$R,14,0)</f>
        <v>60</v>
      </c>
    </row>
    <row r="338" spans="1:27" x14ac:dyDescent="0.25">
      <c r="A338" s="329">
        <v>46057</v>
      </c>
      <c r="B338" s="464">
        <v>9336</v>
      </c>
      <c r="C338" s="465" t="s">
        <v>15180</v>
      </c>
      <c r="D338" s="329">
        <v>46058</v>
      </c>
      <c r="E338" s="175"/>
      <c r="F338" s="173"/>
      <c r="G338" s="467" t="s">
        <v>10305</v>
      </c>
      <c r="H338" s="175"/>
      <c r="I338" s="202" t="s">
        <v>10305</v>
      </c>
      <c r="J338" s="176" t="s">
        <v>1788</v>
      </c>
      <c r="K338" s="176" t="s">
        <v>542</v>
      </c>
      <c r="L338" s="381" t="str">
        <f>VLOOKUP($K338,TONG_SL!$A:$D,2,0)</f>
        <v>Chân giò heo muối 500g</v>
      </c>
      <c r="M338" s="381"/>
      <c r="N338" s="381" t="str">
        <f t="shared" si="60"/>
        <v>K-C6</v>
      </c>
      <c r="O338" s="381"/>
      <c r="P338" s="381"/>
      <c r="Q338" s="381" t="str">
        <f>VLOOKUP(K338,TONG_SL!$A:$D,3,0)</f>
        <v>Túi</v>
      </c>
      <c r="R338" s="169">
        <v>3</v>
      </c>
      <c r="S338" s="382"/>
      <c r="T338" s="382">
        <f>VLOOKUP(VLOOKUP(G338,Ma_KH!$A:$R,18,0)&amp;K338,Gia_MB!$A:$F,6,0)</f>
        <v>113113</v>
      </c>
      <c r="U338" s="374">
        <f t="shared" si="61"/>
        <v>339339</v>
      </c>
      <c r="V338" s="382"/>
      <c r="W338" s="383">
        <f t="shared" si="62"/>
        <v>0</v>
      </c>
      <c r="X338" s="384" t="str">
        <f t="shared" si="63"/>
        <v>8</v>
      </c>
      <c r="Y338" s="382"/>
      <c r="Z338" s="374">
        <f t="shared" si="64"/>
        <v>27147.119999999999</v>
      </c>
      <c r="AA338" s="385">
        <f>VLOOKUP(G338,Ma_KH!$A:$R,14,0)</f>
        <v>60</v>
      </c>
    </row>
    <row r="339" spans="1:27" x14ac:dyDescent="0.25">
      <c r="A339" s="329">
        <v>46057</v>
      </c>
      <c r="B339" s="464">
        <v>9336</v>
      </c>
      <c r="C339" s="465" t="s">
        <v>15180</v>
      </c>
      <c r="D339" s="329">
        <v>46058</v>
      </c>
      <c r="E339" s="175"/>
      <c r="F339" s="173"/>
      <c r="G339" s="467" t="s">
        <v>10305</v>
      </c>
      <c r="H339" s="175"/>
      <c r="I339" s="202" t="s">
        <v>10305</v>
      </c>
      <c r="J339" s="176" t="s">
        <v>1788</v>
      </c>
      <c r="K339" s="380" t="s">
        <v>15332</v>
      </c>
      <c r="L339" s="381" t="str">
        <f>VLOOKUP($K339,TONG_SL!$A:$D,2,0)</f>
        <v>Chân giò heo muối vị Tayaki 450g</v>
      </c>
      <c r="M339" s="381"/>
      <c r="N339" s="381" t="str">
        <f t="shared" si="60"/>
        <v>K-C6</v>
      </c>
      <c r="O339" s="381"/>
      <c r="P339" s="381"/>
      <c r="Q339" s="381" t="str">
        <f>VLOOKUP(K339,TONG_SL!$A:$D,3,0)</f>
        <v>Túi</v>
      </c>
      <c r="R339" s="169">
        <v>3</v>
      </c>
      <c r="S339" s="382"/>
      <c r="T339" s="382" t="e">
        <f>VLOOKUP(VLOOKUP(G339,Ma_KH!$A:$R,18,0)&amp;K339,Gia_MB!$A:$F,6,0)</f>
        <v>#N/A</v>
      </c>
      <c r="U339" s="374" t="e">
        <f t="shared" si="61"/>
        <v>#N/A</v>
      </c>
      <c r="V339" s="382"/>
      <c r="W339" s="383" t="e">
        <f t="shared" si="62"/>
        <v>#N/A</v>
      </c>
      <c r="X339" s="384" t="str">
        <f t="shared" si="63"/>
        <v>8</v>
      </c>
      <c r="Y339" s="382"/>
      <c r="Z339" s="374" t="e">
        <f t="shared" si="64"/>
        <v>#N/A</v>
      </c>
      <c r="AA339" s="385">
        <f>VLOOKUP(G339,Ma_KH!$A:$R,14,0)</f>
        <v>60</v>
      </c>
    </row>
    <row r="340" spans="1:27" x14ac:dyDescent="0.25">
      <c r="A340" s="329">
        <v>46055</v>
      </c>
      <c r="B340" s="464">
        <v>8353</v>
      </c>
      <c r="C340" s="465" t="s">
        <v>15180</v>
      </c>
      <c r="D340" s="329">
        <v>46058</v>
      </c>
      <c r="E340" s="175"/>
      <c r="F340" s="173"/>
      <c r="G340" s="467" t="s">
        <v>12238</v>
      </c>
      <c r="H340" s="175"/>
      <c r="I340" s="202" t="s">
        <v>12238</v>
      </c>
      <c r="J340" s="176" t="s">
        <v>1788</v>
      </c>
      <c r="K340" s="176" t="s">
        <v>37</v>
      </c>
      <c r="L340" s="381" t="str">
        <f>VLOOKUP($K340,TONG_SL!$A:$D,2,0)</f>
        <v>Chả cốm 300g</v>
      </c>
      <c r="M340" s="381"/>
      <c r="N340" s="381" t="str">
        <f t="shared" si="60"/>
        <v>K-C6</v>
      </c>
      <c r="O340" s="381"/>
      <c r="P340" s="381"/>
      <c r="Q340" s="381" t="str">
        <f>VLOOKUP(K340,TONG_SL!$A:$D,3,0)</f>
        <v>Túi</v>
      </c>
      <c r="R340" s="169">
        <v>2</v>
      </c>
      <c r="S340" s="382"/>
      <c r="T340" s="382">
        <f>VLOOKUP(VLOOKUP(G340,Ma_KH!$A:$R,18,0)&amp;K340,Gia_MB!$A:$F,6,0)</f>
        <v>74250</v>
      </c>
      <c r="U340" s="374">
        <f t="shared" si="61"/>
        <v>148500</v>
      </c>
      <c r="V340" s="382"/>
      <c r="W340" s="383">
        <f t="shared" si="62"/>
        <v>0</v>
      </c>
      <c r="X340" s="384" t="str">
        <f t="shared" si="63"/>
        <v>8</v>
      </c>
      <c r="Y340" s="382"/>
      <c r="Z340" s="374">
        <f t="shared" si="64"/>
        <v>11880</v>
      </c>
      <c r="AA340" s="385">
        <f>VLOOKUP(G340,Ma_KH!$A:$R,14,0)</f>
        <v>51</v>
      </c>
    </row>
    <row r="341" spans="1:27" x14ac:dyDescent="0.25">
      <c r="A341" s="329">
        <v>46055</v>
      </c>
      <c r="B341" s="464">
        <v>8353</v>
      </c>
      <c r="C341" s="465" t="s">
        <v>15180</v>
      </c>
      <c r="D341" s="329">
        <v>46058</v>
      </c>
      <c r="E341" s="175"/>
      <c r="F341" s="173"/>
      <c r="G341" s="467" t="s">
        <v>12238</v>
      </c>
      <c r="H341" s="175"/>
      <c r="I341" s="202" t="s">
        <v>12238</v>
      </c>
      <c r="J341" s="176" t="s">
        <v>1788</v>
      </c>
      <c r="K341" s="176" t="s">
        <v>39</v>
      </c>
      <c r="L341" s="381" t="str">
        <f>VLOOKUP($K341,TONG_SL!$A:$D,2,0)</f>
        <v>Chả nướng 300g</v>
      </c>
      <c r="M341" s="381"/>
      <c r="N341" s="381" t="str">
        <f t="shared" si="60"/>
        <v>K-C6</v>
      </c>
      <c r="O341" s="381"/>
      <c r="P341" s="381"/>
      <c r="Q341" s="381" t="str">
        <f>VLOOKUP(K341,TONG_SL!$A:$D,3,0)</f>
        <v>Túi</v>
      </c>
      <c r="R341" s="169">
        <v>2</v>
      </c>
      <c r="S341" s="382"/>
      <c r="T341" s="382">
        <f>VLOOKUP(VLOOKUP(G341,Ma_KH!$A:$R,18,0)&amp;K341,Gia_MB!$A:$F,6,0)</f>
        <v>70950</v>
      </c>
      <c r="U341" s="374">
        <f t="shared" si="61"/>
        <v>141900</v>
      </c>
      <c r="V341" s="382"/>
      <c r="W341" s="383">
        <f t="shared" si="62"/>
        <v>0</v>
      </c>
      <c r="X341" s="384" t="str">
        <f t="shared" si="63"/>
        <v>8</v>
      </c>
      <c r="Y341" s="382"/>
      <c r="Z341" s="374">
        <f t="shared" si="64"/>
        <v>11352</v>
      </c>
      <c r="AA341" s="385">
        <f>VLOOKUP(G341,Ma_KH!$A:$R,14,0)</f>
        <v>51</v>
      </c>
    </row>
    <row r="342" spans="1:27" x14ac:dyDescent="0.25">
      <c r="A342" s="329">
        <v>46055</v>
      </c>
      <c r="B342" s="464">
        <v>8353</v>
      </c>
      <c r="C342" s="465" t="s">
        <v>15180</v>
      </c>
      <c r="D342" s="329">
        <v>46058</v>
      </c>
      <c r="E342" s="175"/>
      <c r="F342" s="173"/>
      <c r="G342" s="467" t="s">
        <v>12238</v>
      </c>
      <c r="H342" s="175"/>
      <c r="I342" s="202" t="s">
        <v>12238</v>
      </c>
      <c r="J342" s="176" t="s">
        <v>1788</v>
      </c>
      <c r="K342" s="176" t="s">
        <v>27</v>
      </c>
      <c r="L342" s="381" t="str">
        <f>VLOOKUP($K342,TONG_SL!$A:$D,2,0)</f>
        <v>Chân giò heo muối 300g</v>
      </c>
      <c r="M342" s="381"/>
      <c r="N342" s="381" t="str">
        <f t="shared" si="60"/>
        <v>K-C6</v>
      </c>
      <c r="O342" s="381"/>
      <c r="P342" s="381"/>
      <c r="Q342" s="381" t="str">
        <f>VLOOKUP(K342,TONG_SL!$A:$D,3,0)</f>
        <v>Túi</v>
      </c>
      <c r="R342" s="169">
        <v>7</v>
      </c>
      <c r="S342" s="382"/>
      <c r="T342" s="382">
        <f>VLOOKUP(VLOOKUP(G342,Ma_KH!$A:$R,18,0)&amp;K342,Gia_MB!$A:$F,6,0)</f>
        <v>73431</v>
      </c>
      <c r="U342" s="374">
        <f t="shared" si="61"/>
        <v>514017</v>
      </c>
      <c r="V342" s="382"/>
      <c r="W342" s="383">
        <f t="shared" si="62"/>
        <v>0</v>
      </c>
      <c r="X342" s="384" t="str">
        <f t="shared" si="63"/>
        <v>8</v>
      </c>
      <c r="Y342" s="382"/>
      <c r="Z342" s="374">
        <f t="shared" si="64"/>
        <v>41121.360000000001</v>
      </c>
      <c r="AA342" s="385">
        <f>VLOOKUP(G342,Ma_KH!$A:$R,14,0)</f>
        <v>51</v>
      </c>
    </row>
    <row r="343" spans="1:27" x14ac:dyDescent="0.25">
      <c r="A343" s="329">
        <v>46055</v>
      </c>
      <c r="B343" s="464">
        <v>8353</v>
      </c>
      <c r="C343" s="465" t="s">
        <v>15180</v>
      </c>
      <c r="D343" s="329">
        <v>46058</v>
      </c>
      <c r="E343" s="175"/>
      <c r="F343" s="173"/>
      <c r="G343" s="467" t="s">
        <v>12238</v>
      </c>
      <c r="H343" s="175"/>
      <c r="I343" s="202" t="s">
        <v>12238</v>
      </c>
      <c r="J343" s="176" t="s">
        <v>1788</v>
      </c>
      <c r="K343" s="380" t="s">
        <v>15332</v>
      </c>
      <c r="L343" s="381" t="str">
        <f>VLOOKUP($K343,TONG_SL!$A:$D,2,0)</f>
        <v>Chân giò heo muối vị Tayaki 450g</v>
      </c>
      <c r="M343" s="381"/>
      <c r="N343" s="381" t="str">
        <f t="shared" si="60"/>
        <v>K-C6</v>
      </c>
      <c r="O343" s="381"/>
      <c r="P343" s="381"/>
      <c r="Q343" s="381" t="str">
        <f>VLOOKUP(K343,TONG_SL!$A:$D,3,0)</f>
        <v>Túi</v>
      </c>
      <c r="R343" s="169">
        <v>2</v>
      </c>
      <c r="S343" s="382"/>
      <c r="T343" s="382" t="e">
        <f>VLOOKUP(VLOOKUP(G343,Ma_KH!$A:$R,18,0)&amp;K343,Gia_MB!$A:$F,6,0)</f>
        <v>#N/A</v>
      </c>
      <c r="U343" s="374" t="e">
        <f t="shared" si="61"/>
        <v>#N/A</v>
      </c>
      <c r="V343" s="382"/>
      <c r="W343" s="383" t="e">
        <f t="shared" si="62"/>
        <v>#N/A</v>
      </c>
      <c r="X343" s="384" t="str">
        <f t="shared" si="63"/>
        <v>8</v>
      </c>
      <c r="Y343" s="382"/>
      <c r="Z343" s="374" t="e">
        <f t="shared" si="64"/>
        <v>#N/A</v>
      </c>
      <c r="AA343" s="385">
        <f>VLOOKUP(G343,Ma_KH!$A:$R,14,0)</f>
        <v>51</v>
      </c>
    </row>
    <row r="344" spans="1:27" x14ac:dyDescent="0.25">
      <c r="A344" s="329">
        <v>46055</v>
      </c>
      <c r="B344" s="464">
        <v>8353</v>
      </c>
      <c r="C344" s="465" t="s">
        <v>15180</v>
      </c>
      <c r="D344" s="329">
        <v>46058</v>
      </c>
      <c r="E344" s="175"/>
      <c r="F344" s="173"/>
      <c r="G344" s="467" t="s">
        <v>12238</v>
      </c>
      <c r="H344" s="175"/>
      <c r="I344" s="202" t="s">
        <v>12238</v>
      </c>
      <c r="J344" s="176" t="s">
        <v>1788</v>
      </c>
      <c r="K344" s="176" t="s">
        <v>553</v>
      </c>
      <c r="L344" s="381" t="str">
        <f>VLOOKUP($K344,TONG_SL!$A:$D,2,0)</f>
        <v>Gà muối hun khói 300g</v>
      </c>
      <c r="M344" s="381"/>
      <c r="N344" s="381" t="str">
        <f t="shared" si="60"/>
        <v>K-C6</v>
      </c>
      <c r="O344" s="381"/>
      <c r="P344" s="381"/>
      <c r="Q344" s="381" t="str">
        <f>VLOOKUP(K344,TONG_SL!$A:$D,3,0)</f>
        <v>Túi</v>
      </c>
      <c r="R344" s="169">
        <v>3</v>
      </c>
      <c r="S344" s="382"/>
      <c r="T344" s="382">
        <f>VLOOKUP(VLOOKUP(G344,Ma_KH!$A:$R,18,0)&amp;K344,Gia_MB!$A:$F,6,0)</f>
        <v>70000</v>
      </c>
      <c r="U344" s="374">
        <f t="shared" si="61"/>
        <v>210000</v>
      </c>
      <c r="V344" s="382"/>
      <c r="W344" s="383">
        <f t="shared" si="62"/>
        <v>0</v>
      </c>
      <c r="X344" s="384" t="str">
        <f t="shared" si="63"/>
        <v>8</v>
      </c>
      <c r="Y344" s="382"/>
      <c r="Z344" s="374">
        <f t="shared" si="64"/>
        <v>16800</v>
      </c>
      <c r="AA344" s="385">
        <f>VLOOKUP(G344,Ma_KH!$A:$R,14,0)</f>
        <v>51</v>
      </c>
    </row>
    <row r="345" spans="1:27" x14ac:dyDescent="0.25">
      <c r="A345" s="329">
        <v>46055</v>
      </c>
      <c r="B345" s="464">
        <v>8353</v>
      </c>
      <c r="C345" s="465" t="s">
        <v>15180</v>
      </c>
      <c r="D345" s="329">
        <v>46058</v>
      </c>
      <c r="E345" s="175"/>
      <c r="F345" s="173"/>
      <c r="G345" s="467" t="s">
        <v>12238</v>
      </c>
      <c r="H345" s="175"/>
      <c r="I345" s="202" t="s">
        <v>12238</v>
      </c>
      <c r="J345" s="176" t="s">
        <v>1788</v>
      </c>
      <c r="K345" s="176" t="s">
        <v>32</v>
      </c>
      <c r="L345" s="381" t="str">
        <f>VLOOKUP($K345,TONG_SL!$A:$D,2,0)</f>
        <v>Giò Tai Lưỡi Xào 250g</v>
      </c>
      <c r="M345" s="381"/>
      <c r="N345" s="381" t="str">
        <f t="shared" si="60"/>
        <v>K-C6</v>
      </c>
      <c r="O345" s="381"/>
      <c r="P345" s="381"/>
      <c r="Q345" s="381" t="str">
        <f>VLOOKUP(K345,TONG_SL!$A:$D,3,0)</f>
        <v>Túi</v>
      </c>
      <c r="R345" s="169">
        <v>2</v>
      </c>
      <c r="S345" s="382"/>
      <c r="T345" s="382">
        <f>VLOOKUP(VLOOKUP(G345,Ma_KH!$A:$R,18,0)&amp;K345,Gia_MB!$A:$F,6,0)</f>
        <v>50182</v>
      </c>
      <c r="U345" s="374">
        <f t="shared" si="61"/>
        <v>100364</v>
      </c>
      <c r="V345" s="382"/>
      <c r="W345" s="383">
        <f t="shared" si="62"/>
        <v>0</v>
      </c>
      <c r="X345" s="384" t="str">
        <f t="shared" si="63"/>
        <v>8</v>
      </c>
      <c r="Y345" s="382"/>
      <c r="Z345" s="374">
        <f t="shared" si="64"/>
        <v>8029.12</v>
      </c>
      <c r="AA345" s="385">
        <f>VLOOKUP(G345,Ma_KH!$A:$R,14,0)</f>
        <v>51</v>
      </c>
    </row>
    <row r="346" spans="1:27" x14ac:dyDescent="0.25">
      <c r="A346" s="329">
        <v>46055</v>
      </c>
      <c r="B346" s="464">
        <v>8353</v>
      </c>
      <c r="C346" s="465" t="s">
        <v>15180</v>
      </c>
      <c r="D346" s="329">
        <v>46058</v>
      </c>
      <c r="E346" s="175"/>
      <c r="F346" s="173"/>
      <c r="G346" s="467" t="s">
        <v>12238</v>
      </c>
      <c r="H346" s="175"/>
      <c r="I346" s="202" t="s">
        <v>12238</v>
      </c>
      <c r="J346" s="176" t="s">
        <v>1788</v>
      </c>
      <c r="K346" s="176" t="s">
        <v>48</v>
      </c>
      <c r="L346" s="381" t="str">
        <f>VLOOKUP($K346,TONG_SL!$A:$D,2,0)</f>
        <v>Mọc Nấm Hương 250g</v>
      </c>
      <c r="M346" s="381"/>
      <c r="N346" s="381" t="str">
        <f t="shared" si="60"/>
        <v>K-C6</v>
      </c>
      <c r="O346" s="381"/>
      <c r="P346" s="381"/>
      <c r="Q346" s="381" t="str">
        <f>VLOOKUP(K346,TONG_SL!$A:$D,3,0)</f>
        <v>Túi</v>
      </c>
      <c r="R346" s="169">
        <v>2</v>
      </c>
      <c r="S346" s="382"/>
      <c r="T346" s="382">
        <f>VLOOKUP(VLOOKUP(G346,Ma_KH!$A:$R,18,0)&amp;K346,Gia_MB!$A:$F,6,0)</f>
        <v>46000</v>
      </c>
      <c r="U346" s="374">
        <f t="shared" si="61"/>
        <v>92000</v>
      </c>
      <c r="V346" s="382"/>
      <c r="W346" s="383">
        <f t="shared" si="62"/>
        <v>0</v>
      </c>
      <c r="X346" s="384" t="str">
        <f t="shared" si="63"/>
        <v>8</v>
      </c>
      <c r="Y346" s="382"/>
      <c r="Z346" s="374">
        <f t="shared" si="64"/>
        <v>7360</v>
      </c>
      <c r="AA346" s="385">
        <f>VLOOKUP(G346,Ma_KH!$A:$R,14,0)</f>
        <v>51</v>
      </c>
    </row>
    <row r="347" spans="1:27" x14ac:dyDescent="0.25">
      <c r="A347" s="329">
        <v>46055</v>
      </c>
      <c r="B347" s="464">
        <v>8347</v>
      </c>
      <c r="C347" s="465" t="s">
        <v>15180</v>
      </c>
      <c r="D347" s="329">
        <v>46058</v>
      </c>
      <c r="E347" s="175"/>
      <c r="F347" s="173"/>
      <c r="G347" s="467" t="s">
        <v>12237</v>
      </c>
      <c r="H347" s="175"/>
      <c r="I347" s="202" t="s">
        <v>12237</v>
      </c>
      <c r="J347" s="176" t="s">
        <v>1788</v>
      </c>
      <c r="K347" s="176" t="s">
        <v>37</v>
      </c>
      <c r="L347" s="381" t="str">
        <f>VLOOKUP($K347,TONG_SL!$A:$D,2,0)</f>
        <v>Chả cốm 300g</v>
      </c>
      <c r="M347" s="381"/>
      <c r="N347" s="381" t="str">
        <f t="shared" si="60"/>
        <v>K-C6</v>
      </c>
      <c r="O347" s="381"/>
      <c r="P347" s="381"/>
      <c r="Q347" s="381" t="str">
        <f>VLOOKUP(K347,TONG_SL!$A:$D,3,0)</f>
        <v>Túi</v>
      </c>
      <c r="R347" s="169">
        <v>2</v>
      </c>
      <c r="S347" s="382"/>
      <c r="T347" s="382">
        <f>VLOOKUP(VLOOKUP(G347,Ma_KH!$A:$R,18,0)&amp;K347,Gia_MB!$A:$F,6,0)</f>
        <v>74250</v>
      </c>
      <c r="U347" s="374">
        <f t="shared" si="61"/>
        <v>148500</v>
      </c>
      <c r="V347" s="382"/>
      <c r="W347" s="383">
        <f t="shared" si="62"/>
        <v>0</v>
      </c>
      <c r="X347" s="384" t="str">
        <f t="shared" si="63"/>
        <v>8</v>
      </c>
      <c r="Y347" s="382"/>
      <c r="Z347" s="374">
        <f t="shared" si="64"/>
        <v>11880</v>
      </c>
      <c r="AA347" s="385">
        <f>VLOOKUP(G347,Ma_KH!$A:$R,14,0)</f>
        <v>51</v>
      </c>
    </row>
    <row r="348" spans="1:27" x14ac:dyDescent="0.25">
      <c r="A348" s="329">
        <v>46055</v>
      </c>
      <c r="B348" s="464">
        <v>8347</v>
      </c>
      <c r="C348" s="465" t="s">
        <v>15180</v>
      </c>
      <c r="D348" s="329">
        <v>46058</v>
      </c>
      <c r="E348" s="175"/>
      <c r="F348" s="173"/>
      <c r="G348" s="467" t="s">
        <v>12237</v>
      </c>
      <c r="H348" s="175"/>
      <c r="I348" s="202" t="s">
        <v>12237</v>
      </c>
      <c r="J348" s="176" t="s">
        <v>1788</v>
      </c>
      <c r="K348" s="176" t="s">
        <v>27</v>
      </c>
      <c r="L348" s="381" t="str">
        <f>VLOOKUP($K348,TONG_SL!$A:$D,2,0)</f>
        <v>Chân giò heo muối 300g</v>
      </c>
      <c r="M348" s="381"/>
      <c r="N348" s="381" t="str">
        <f t="shared" si="60"/>
        <v>K-C6</v>
      </c>
      <c r="O348" s="381"/>
      <c r="P348" s="381"/>
      <c r="Q348" s="381" t="str">
        <f>VLOOKUP(K348,TONG_SL!$A:$D,3,0)</f>
        <v>Túi</v>
      </c>
      <c r="R348" s="169">
        <v>3</v>
      </c>
      <c r="S348" s="382"/>
      <c r="T348" s="382">
        <f>VLOOKUP(VLOOKUP(G348,Ma_KH!$A:$R,18,0)&amp;K348,Gia_MB!$A:$F,6,0)</f>
        <v>73431</v>
      </c>
      <c r="U348" s="374">
        <f t="shared" si="61"/>
        <v>220293</v>
      </c>
      <c r="V348" s="382"/>
      <c r="W348" s="383">
        <f t="shared" si="62"/>
        <v>0</v>
      </c>
      <c r="X348" s="384" t="str">
        <f t="shared" si="63"/>
        <v>8</v>
      </c>
      <c r="Y348" s="382"/>
      <c r="Z348" s="374">
        <f t="shared" si="64"/>
        <v>17623.439999999999</v>
      </c>
      <c r="AA348" s="385">
        <f>VLOOKUP(G348,Ma_KH!$A:$R,14,0)</f>
        <v>51</v>
      </c>
    </row>
    <row r="349" spans="1:27" x14ac:dyDescent="0.25">
      <c r="A349" s="329">
        <v>46055</v>
      </c>
      <c r="B349" s="464">
        <v>8347</v>
      </c>
      <c r="C349" s="465" t="s">
        <v>15180</v>
      </c>
      <c r="D349" s="329">
        <v>46058</v>
      </c>
      <c r="E349" s="175"/>
      <c r="F349" s="173"/>
      <c r="G349" s="467" t="s">
        <v>12237</v>
      </c>
      <c r="H349" s="175"/>
      <c r="I349" s="202" t="s">
        <v>12237</v>
      </c>
      <c r="J349" s="176" t="s">
        <v>1788</v>
      </c>
      <c r="K349" s="176" t="s">
        <v>30</v>
      </c>
      <c r="L349" s="381" t="str">
        <f>VLOOKUP($K349,TONG_SL!$A:$D,2,0)</f>
        <v>Gà muối 500g</v>
      </c>
      <c r="M349" s="381"/>
      <c r="N349" s="381" t="str">
        <f t="shared" si="60"/>
        <v>K-C6</v>
      </c>
      <c r="O349" s="381"/>
      <c r="P349" s="381"/>
      <c r="Q349" s="381" t="str">
        <f>VLOOKUP(K349,TONG_SL!$A:$D,3,0)</f>
        <v>Túi</v>
      </c>
      <c r="R349" s="169">
        <v>5</v>
      </c>
      <c r="S349" s="382"/>
      <c r="T349" s="382">
        <f>VLOOKUP(VLOOKUP(G349,Ma_KH!$A:$R,18,0)&amp;K349,Gia_MB!$A:$F,6,0)</f>
        <v>111058</v>
      </c>
      <c r="U349" s="374">
        <f t="shared" si="61"/>
        <v>555290</v>
      </c>
      <c r="V349" s="382"/>
      <c r="W349" s="383">
        <f t="shared" si="62"/>
        <v>0</v>
      </c>
      <c r="X349" s="384" t="str">
        <f t="shared" si="63"/>
        <v>8</v>
      </c>
      <c r="Y349" s="382"/>
      <c r="Z349" s="374">
        <f t="shared" si="64"/>
        <v>44423.200000000004</v>
      </c>
      <c r="AA349" s="385">
        <f>VLOOKUP(G349,Ma_KH!$A:$R,14,0)</f>
        <v>51</v>
      </c>
    </row>
    <row r="350" spans="1:27" x14ac:dyDescent="0.25">
      <c r="A350" s="329">
        <v>46055</v>
      </c>
      <c r="B350" s="464">
        <v>8347</v>
      </c>
      <c r="C350" s="465" t="s">
        <v>15180</v>
      </c>
      <c r="D350" s="329">
        <v>46058</v>
      </c>
      <c r="E350" s="175"/>
      <c r="F350" s="173"/>
      <c r="G350" s="467" t="s">
        <v>12237</v>
      </c>
      <c r="H350" s="175"/>
      <c r="I350" s="202" t="s">
        <v>12237</v>
      </c>
      <c r="J350" s="176" t="s">
        <v>1788</v>
      </c>
      <c r="K350" s="176" t="s">
        <v>32</v>
      </c>
      <c r="L350" s="381" t="str">
        <f>VLOOKUP($K350,TONG_SL!$A:$D,2,0)</f>
        <v>Giò Tai Lưỡi Xào 250g</v>
      </c>
      <c r="M350" s="381"/>
      <c r="N350" s="381" t="str">
        <f t="shared" si="60"/>
        <v>K-C6</v>
      </c>
      <c r="O350" s="381"/>
      <c r="P350" s="381"/>
      <c r="Q350" s="381" t="str">
        <f>VLOOKUP(K350,TONG_SL!$A:$D,3,0)</f>
        <v>Túi</v>
      </c>
      <c r="R350" s="169">
        <v>2</v>
      </c>
      <c r="S350" s="382"/>
      <c r="T350" s="382">
        <f>VLOOKUP(VLOOKUP(G350,Ma_KH!$A:$R,18,0)&amp;K350,Gia_MB!$A:$F,6,0)</f>
        <v>50182</v>
      </c>
      <c r="U350" s="374">
        <f t="shared" si="61"/>
        <v>100364</v>
      </c>
      <c r="V350" s="382"/>
      <c r="W350" s="383">
        <f t="shared" si="62"/>
        <v>0</v>
      </c>
      <c r="X350" s="384" t="str">
        <f t="shared" si="63"/>
        <v>8</v>
      </c>
      <c r="Y350" s="382"/>
      <c r="Z350" s="374">
        <f t="shared" si="64"/>
        <v>8029.12</v>
      </c>
      <c r="AA350" s="385">
        <f>VLOOKUP(G350,Ma_KH!$A:$R,14,0)</f>
        <v>51</v>
      </c>
    </row>
    <row r="351" spans="1:27" x14ac:dyDescent="0.25">
      <c r="A351" s="329">
        <v>46055</v>
      </c>
      <c r="B351" s="464">
        <v>8347</v>
      </c>
      <c r="C351" s="465" t="s">
        <v>15180</v>
      </c>
      <c r="D351" s="329">
        <v>46058</v>
      </c>
      <c r="E351" s="175"/>
      <c r="F351" s="173"/>
      <c r="G351" s="467" t="s">
        <v>12237</v>
      </c>
      <c r="H351" s="175"/>
      <c r="I351" s="202" t="s">
        <v>12237</v>
      </c>
      <c r="J351" s="176" t="s">
        <v>1788</v>
      </c>
      <c r="K351" s="176" t="s">
        <v>48</v>
      </c>
      <c r="L351" s="381" t="str">
        <f>VLOOKUP($K351,TONG_SL!$A:$D,2,0)</f>
        <v>Mọc Nấm Hương 250g</v>
      </c>
      <c r="M351" s="381"/>
      <c r="N351" s="381" t="str">
        <f t="shared" ref="N351:N414" si="65">IF($B351&lt;&gt;"","K-C6","")</f>
        <v>K-C6</v>
      </c>
      <c r="O351" s="381"/>
      <c r="P351" s="381"/>
      <c r="Q351" s="381" t="str">
        <f>VLOOKUP(K351,TONG_SL!$A:$D,3,0)</f>
        <v>Túi</v>
      </c>
      <c r="R351" s="169">
        <v>3</v>
      </c>
      <c r="S351" s="382"/>
      <c r="T351" s="382">
        <f>VLOOKUP(VLOOKUP(G351,Ma_KH!$A:$R,18,0)&amp;K351,Gia_MB!$A:$F,6,0)</f>
        <v>46000</v>
      </c>
      <c r="U351" s="374">
        <f t="shared" ref="U351:U414" si="66">T351*R351</f>
        <v>138000</v>
      </c>
      <c r="V351" s="382"/>
      <c r="W351" s="383">
        <f t="shared" ref="W351:W414" si="67">U351*V351</f>
        <v>0</v>
      </c>
      <c r="X351" s="384" t="str">
        <f t="shared" ref="X351:X414" si="68">IF(B351&lt;&gt;"","8","0")</f>
        <v>8</v>
      </c>
      <c r="Y351" s="382"/>
      <c r="Z351" s="374">
        <f t="shared" ref="Z351:Z414" si="69">U351*X351%</f>
        <v>11040</v>
      </c>
      <c r="AA351" s="385">
        <f>VLOOKUP(G351,Ma_KH!$A:$R,14,0)</f>
        <v>51</v>
      </c>
    </row>
    <row r="352" spans="1:27" x14ac:dyDescent="0.25">
      <c r="A352" s="329">
        <v>46057</v>
      </c>
      <c r="B352" s="464">
        <v>9105</v>
      </c>
      <c r="C352" s="465" t="s">
        <v>15180</v>
      </c>
      <c r="D352" s="329">
        <v>46058</v>
      </c>
      <c r="E352" s="175"/>
      <c r="F352" s="173"/>
      <c r="G352" s="467" t="s">
        <v>10309</v>
      </c>
      <c r="H352" s="175"/>
      <c r="I352" s="202" t="s">
        <v>10309</v>
      </c>
      <c r="J352" s="176" t="s">
        <v>1788</v>
      </c>
      <c r="K352" s="176" t="s">
        <v>27</v>
      </c>
      <c r="L352" s="381" t="str">
        <f>VLOOKUP($K352,TONG_SL!$A:$D,2,0)</f>
        <v>Chân giò heo muối 300g</v>
      </c>
      <c r="M352" s="381"/>
      <c r="N352" s="381" t="str">
        <f t="shared" si="65"/>
        <v>K-C6</v>
      </c>
      <c r="O352" s="381"/>
      <c r="P352" s="381"/>
      <c r="Q352" s="381" t="str">
        <f>VLOOKUP(K352,TONG_SL!$A:$D,3,0)</f>
        <v>Túi</v>
      </c>
      <c r="R352" s="169">
        <v>6</v>
      </c>
      <c r="S352" s="382"/>
      <c r="T352" s="382">
        <f>VLOOKUP(VLOOKUP(G352,Ma_KH!$A:$R,18,0)&amp;K352,Gia_MB!$A:$F,6,0)</f>
        <v>69759</v>
      </c>
      <c r="U352" s="374">
        <f t="shared" si="66"/>
        <v>418554</v>
      </c>
      <c r="V352" s="382"/>
      <c r="W352" s="383">
        <f t="shared" si="67"/>
        <v>0</v>
      </c>
      <c r="X352" s="384" t="str">
        <f t="shared" si="68"/>
        <v>8</v>
      </c>
      <c r="Y352" s="382"/>
      <c r="Z352" s="374">
        <f t="shared" si="69"/>
        <v>33484.32</v>
      </c>
      <c r="AA352" s="385">
        <f>VLOOKUP(G352,Ma_KH!$A:$R,14,0)</f>
        <v>60</v>
      </c>
    </row>
    <row r="353" spans="1:27" x14ac:dyDescent="0.25">
      <c r="A353" s="329">
        <v>46057</v>
      </c>
      <c r="B353" s="464">
        <v>9105</v>
      </c>
      <c r="C353" s="465" t="s">
        <v>15180</v>
      </c>
      <c r="D353" s="329">
        <v>46058</v>
      </c>
      <c r="E353" s="175"/>
      <c r="F353" s="173"/>
      <c r="G353" s="467" t="s">
        <v>10309</v>
      </c>
      <c r="H353" s="175"/>
      <c r="I353" s="202" t="s">
        <v>10309</v>
      </c>
      <c r="J353" s="176" t="s">
        <v>1788</v>
      </c>
      <c r="K353" s="176" t="s">
        <v>542</v>
      </c>
      <c r="L353" s="381" t="str">
        <f>VLOOKUP($K353,TONG_SL!$A:$D,2,0)</f>
        <v>Chân giò heo muối 500g</v>
      </c>
      <c r="M353" s="381"/>
      <c r="N353" s="381" t="str">
        <f t="shared" si="65"/>
        <v>K-C6</v>
      </c>
      <c r="O353" s="381"/>
      <c r="P353" s="381"/>
      <c r="Q353" s="381" t="str">
        <f>VLOOKUP(K353,TONG_SL!$A:$D,3,0)</f>
        <v>Túi</v>
      </c>
      <c r="R353" s="169">
        <v>6</v>
      </c>
      <c r="S353" s="382"/>
      <c r="T353" s="382">
        <f>VLOOKUP(VLOOKUP(G353,Ma_KH!$A:$R,18,0)&amp;K353,Gia_MB!$A:$F,6,0)</f>
        <v>113113</v>
      </c>
      <c r="U353" s="374">
        <f t="shared" si="66"/>
        <v>678678</v>
      </c>
      <c r="V353" s="382"/>
      <c r="W353" s="383">
        <f t="shared" si="67"/>
        <v>0</v>
      </c>
      <c r="X353" s="384" t="str">
        <f t="shared" si="68"/>
        <v>8</v>
      </c>
      <c r="Y353" s="382"/>
      <c r="Z353" s="374">
        <f t="shared" si="69"/>
        <v>54294.239999999998</v>
      </c>
      <c r="AA353" s="385">
        <f>VLOOKUP(G353,Ma_KH!$A:$R,14,0)</f>
        <v>60</v>
      </c>
    </row>
    <row r="354" spans="1:27" x14ac:dyDescent="0.25">
      <c r="A354" s="329">
        <v>46057</v>
      </c>
      <c r="B354" s="464">
        <v>9105</v>
      </c>
      <c r="C354" s="465" t="s">
        <v>15180</v>
      </c>
      <c r="D354" s="329">
        <v>46058</v>
      </c>
      <c r="E354" s="175"/>
      <c r="F354" s="173"/>
      <c r="G354" s="467" t="s">
        <v>10309</v>
      </c>
      <c r="H354" s="175"/>
      <c r="I354" s="202" t="s">
        <v>10309</v>
      </c>
      <c r="J354" s="176" t="s">
        <v>1788</v>
      </c>
      <c r="K354" s="176" t="s">
        <v>30</v>
      </c>
      <c r="L354" s="381" t="str">
        <f>VLOOKUP($K354,TONG_SL!$A:$D,2,0)</f>
        <v>Gà muối 500g</v>
      </c>
      <c r="M354" s="381"/>
      <c r="N354" s="381" t="str">
        <f t="shared" si="65"/>
        <v>K-C6</v>
      </c>
      <c r="O354" s="381"/>
      <c r="P354" s="381"/>
      <c r="Q354" s="381" t="str">
        <f>VLOOKUP(K354,TONG_SL!$A:$D,3,0)</f>
        <v>Túi</v>
      </c>
      <c r="R354" s="169">
        <v>5</v>
      </c>
      <c r="S354" s="382"/>
      <c r="T354" s="382">
        <f>VLOOKUP(VLOOKUP(G354,Ma_KH!$A:$R,18,0)&amp;K354,Gia_MB!$A:$F,6,0)</f>
        <v>105505</v>
      </c>
      <c r="U354" s="374">
        <f t="shared" si="66"/>
        <v>527525</v>
      </c>
      <c r="V354" s="382"/>
      <c r="W354" s="383">
        <f t="shared" si="67"/>
        <v>0</v>
      </c>
      <c r="X354" s="384" t="str">
        <f t="shared" si="68"/>
        <v>8</v>
      </c>
      <c r="Y354" s="382"/>
      <c r="Z354" s="374">
        <f t="shared" si="69"/>
        <v>42202</v>
      </c>
      <c r="AA354" s="385">
        <f>VLOOKUP(G354,Ma_KH!$A:$R,14,0)</f>
        <v>60</v>
      </c>
    </row>
    <row r="355" spans="1:27" x14ac:dyDescent="0.25">
      <c r="A355" s="329">
        <v>46057</v>
      </c>
      <c r="B355" s="464">
        <v>9105</v>
      </c>
      <c r="C355" s="465" t="s">
        <v>15180</v>
      </c>
      <c r="D355" s="329">
        <v>46058</v>
      </c>
      <c r="E355" s="175"/>
      <c r="F355" s="173"/>
      <c r="G355" s="467" t="s">
        <v>10309</v>
      </c>
      <c r="H355" s="175"/>
      <c r="I355" s="202" t="s">
        <v>10309</v>
      </c>
      <c r="J355" s="176" t="s">
        <v>1788</v>
      </c>
      <c r="K355" s="176" t="s">
        <v>48</v>
      </c>
      <c r="L355" s="381" t="str">
        <f>VLOOKUP($K355,TONG_SL!$A:$D,2,0)</f>
        <v>Mọc Nấm Hương 250g</v>
      </c>
      <c r="M355" s="381"/>
      <c r="N355" s="381" t="str">
        <f t="shared" si="65"/>
        <v>K-C6</v>
      </c>
      <c r="O355" s="381"/>
      <c r="P355" s="381"/>
      <c r="Q355" s="381" t="str">
        <f>VLOOKUP(K355,TONG_SL!$A:$D,3,0)</f>
        <v>Túi</v>
      </c>
      <c r="R355" s="169">
        <v>5</v>
      </c>
      <c r="S355" s="382"/>
      <c r="T355" s="382">
        <f>VLOOKUP(VLOOKUP(G355,Ma_KH!$A:$R,18,0)&amp;K355,Gia_MB!$A:$F,6,0)</f>
        <v>43700</v>
      </c>
      <c r="U355" s="374">
        <f t="shared" si="66"/>
        <v>218500</v>
      </c>
      <c r="V355" s="382"/>
      <c r="W355" s="383">
        <f t="shared" si="67"/>
        <v>0</v>
      </c>
      <c r="X355" s="384" t="str">
        <f t="shared" si="68"/>
        <v>8</v>
      </c>
      <c r="Y355" s="382"/>
      <c r="Z355" s="374">
        <f t="shared" si="69"/>
        <v>17480</v>
      </c>
      <c r="AA355" s="385">
        <f>VLOOKUP(G355,Ma_KH!$A:$R,14,0)</f>
        <v>60</v>
      </c>
    </row>
    <row r="356" spans="1:27" x14ac:dyDescent="0.25">
      <c r="A356" s="329">
        <v>46057</v>
      </c>
      <c r="B356" s="464">
        <v>9105</v>
      </c>
      <c r="C356" s="465" t="s">
        <v>15180</v>
      </c>
      <c r="D356" s="329">
        <v>46058</v>
      </c>
      <c r="E356" s="175"/>
      <c r="F356" s="173"/>
      <c r="G356" s="467" t="s">
        <v>10309</v>
      </c>
      <c r="H356" s="175"/>
      <c r="I356" s="202" t="s">
        <v>10309</v>
      </c>
      <c r="J356" s="176" t="s">
        <v>1788</v>
      </c>
      <c r="K356" s="380" t="s">
        <v>15332</v>
      </c>
      <c r="L356" s="381" t="str">
        <f>VLOOKUP($K356,TONG_SL!$A:$D,2,0)</f>
        <v>Chân giò heo muối vị Tayaki 450g</v>
      </c>
      <c r="M356" s="381"/>
      <c r="N356" s="381" t="str">
        <f t="shared" si="65"/>
        <v>K-C6</v>
      </c>
      <c r="O356" s="381"/>
      <c r="P356" s="381"/>
      <c r="Q356" s="381" t="str">
        <f>VLOOKUP(K356,TONG_SL!$A:$D,3,0)</f>
        <v>Túi</v>
      </c>
      <c r="R356" s="169">
        <v>6</v>
      </c>
      <c r="S356" s="382"/>
      <c r="T356" s="382" t="e">
        <f>VLOOKUP(VLOOKUP(G356,Ma_KH!$A:$R,18,0)&amp;K356,Gia_MB!$A:$F,6,0)</f>
        <v>#N/A</v>
      </c>
      <c r="U356" s="374" t="e">
        <f t="shared" si="66"/>
        <v>#N/A</v>
      </c>
      <c r="V356" s="382"/>
      <c r="W356" s="383" t="e">
        <f t="shared" si="67"/>
        <v>#N/A</v>
      </c>
      <c r="X356" s="384" t="str">
        <f t="shared" si="68"/>
        <v>8</v>
      </c>
      <c r="Y356" s="382"/>
      <c r="Z356" s="374" t="e">
        <f t="shared" si="69"/>
        <v>#N/A</v>
      </c>
      <c r="AA356" s="385">
        <f>VLOOKUP(G356,Ma_KH!$A:$R,14,0)</f>
        <v>60</v>
      </c>
    </row>
    <row r="357" spans="1:27" x14ac:dyDescent="0.25">
      <c r="A357" s="329">
        <v>46056</v>
      </c>
      <c r="B357" s="464">
        <v>8477</v>
      </c>
      <c r="C357" s="465" t="s">
        <v>15180</v>
      </c>
      <c r="D357" s="329">
        <v>46058</v>
      </c>
      <c r="E357" s="175"/>
      <c r="F357" s="173"/>
      <c r="G357" s="467" t="s">
        <v>7487</v>
      </c>
      <c r="H357" s="175"/>
      <c r="I357" s="202" t="s">
        <v>7487</v>
      </c>
      <c r="J357" s="176" t="s">
        <v>1788</v>
      </c>
      <c r="K357" s="176" t="s">
        <v>27</v>
      </c>
      <c r="L357" s="381" t="str">
        <f>VLOOKUP($K357,TONG_SL!$A:$D,2,0)</f>
        <v>Chân giò heo muối 300g</v>
      </c>
      <c r="M357" s="381"/>
      <c r="N357" s="381" t="str">
        <f t="shared" si="65"/>
        <v>K-C6</v>
      </c>
      <c r="O357" s="381"/>
      <c r="P357" s="381"/>
      <c r="Q357" s="381" t="str">
        <f>VLOOKUP(K357,TONG_SL!$A:$D,3,0)</f>
        <v>Túi</v>
      </c>
      <c r="R357" s="169">
        <v>5</v>
      </c>
      <c r="S357" s="382"/>
      <c r="T357" s="382">
        <f>VLOOKUP(VLOOKUP(G357,Ma_KH!$A:$R,18,0)&amp;K357,Gia_MB!$A:$F,6,0)</f>
        <v>69759</v>
      </c>
      <c r="U357" s="374">
        <f t="shared" si="66"/>
        <v>348795</v>
      </c>
      <c r="V357" s="382"/>
      <c r="W357" s="383">
        <f t="shared" si="67"/>
        <v>0</v>
      </c>
      <c r="X357" s="384" t="str">
        <f t="shared" si="68"/>
        <v>8</v>
      </c>
      <c r="Y357" s="382"/>
      <c r="Z357" s="374">
        <f t="shared" si="69"/>
        <v>27903.600000000002</v>
      </c>
      <c r="AA357" s="385">
        <f>VLOOKUP(G357,Ma_KH!$A:$R,14,0)</f>
        <v>0</v>
      </c>
    </row>
    <row r="358" spans="1:27" x14ac:dyDescent="0.25">
      <c r="A358" s="329">
        <v>46056</v>
      </c>
      <c r="B358" s="464">
        <v>8477</v>
      </c>
      <c r="C358" s="465" t="s">
        <v>15180</v>
      </c>
      <c r="D358" s="329">
        <v>46058</v>
      </c>
      <c r="E358" s="175"/>
      <c r="F358" s="173"/>
      <c r="G358" s="467" t="s">
        <v>7487</v>
      </c>
      <c r="H358" s="175"/>
      <c r="I358" s="202" t="s">
        <v>7487</v>
      </c>
      <c r="J358" s="176" t="s">
        <v>1788</v>
      </c>
      <c r="K358" s="176" t="s">
        <v>32</v>
      </c>
      <c r="L358" s="381" t="str">
        <f>VLOOKUP($K358,TONG_SL!$A:$D,2,0)</f>
        <v>Giò Tai Lưỡi Xào 250g</v>
      </c>
      <c r="M358" s="381"/>
      <c r="N358" s="381" t="str">
        <f t="shared" si="65"/>
        <v>K-C6</v>
      </c>
      <c r="O358" s="381"/>
      <c r="P358" s="381"/>
      <c r="Q358" s="381" t="str">
        <f>VLOOKUP(K358,TONG_SL!$A:$D,3,0)</f>
        <v>Túi</v>
      </c>
      <c r="R358" s="169">
        <v>5</v>
      </c>
      <c r="S358" s="382"/>
      <c r="T358" s="382">
        <f>VLOOKUP(VLOOKUP(G358,Ma_KH!$A:$R,18,0)&amp;K358,Gia_MB!$A:$F,6,0)</f>
        <v>47672</v>
      </c>
      <c r="U358" s="374">
        <f t="shared" si="66"/>
        <v>238360</v>
      </c>
      <c r="V358" s="382"/>
      <c r="W358" s="383">
        <f t="shared" si="67"/>
        <v>0</v>
      </c>
      <c r="X358" s="384" t="str">
        <f t="shared" si="68"/>
        <v>8</v>
      </c>
      <c r="Y358" s="382"/>
      <c r="Z358" s="374">
        <f t="shared" si="69"/>
        <v>19068.8</v>
      </c>
      <c r="AA358" s="385">
        <f>VLOOKUP(G358,Ma_KH!$A:$R,14,0)</f>
        <v>0</v>
      </c>
    </row>
    <row r="359" spans="1:27" x14ac:dyDescent="0.25">
      <c r="A359" s="329">
        <v>46056</v>
      </c>
      <c r="B359" s="464">
        <v>8476</v>
      </c>
      <c r="C359" s="465" t="s">
        <v>15180</v>
      </c>
      <c r="D359" s="329">
        <v>46058</v>
      </c>
      <c r="E359" s="175"/>
      <c r="F359" s="173"/>
      <c r="G359" s="467" t="s">
        <v>7485</v>
      </c>
      <c r="H359" s="175"/>
      <c r="I359" s="202" t="s">
        <v>7485</v>
      </c>
      <c r="J359" s="176" t="s">
        <v>1788</v>
      </c>
      <c r="K359" s="176" t="s">
        <v>32</v>
      </c>
      <c r="L359" s="381" t="str">
        <f>VLOOKUP($K359,TONG_SL!$A:$D,2,0)</f>
        <v>Giò Tai Lưỡi Xào 250g</v>
      </c>
      <c r="M359" s="381"/>
      <c r="N359" s="381" t="str">
        <f t="shared" si="65"/>
        <v>K-C6</v>
      </c>
      <c r="O359" s="381"/>
      <c r="P359" s="381"/>
      <c r="Q359" s="381" t="str">
        <f>VLOOKUP(K359,TONG_SL!$A:$D,3,0)</f>
        <v>Túi</v>
      </c>
      <c r="R359" s="169">
        <v>5</v>
      </c>
      <c r="S359" s="382"/>
      <c r="T359" s="382">
        <f>VLOOKUP(VLOOKUP(G359,Ma_KH!$A:$R,18,0)&amp;K359,Gia_MB!$A:$F,6,0)</f>
        <v>47672</v>
      </c>
      <c r="U359" s="374">
        <f t="shared" si="66"/>
        <v>238360</v>
      </c>
      <c r="V359" s="382"/>
      <c r="W359" s="383">
        <f t="shared" si="67"/>
        <v>0</v>
      </c>
      <c r="X359" s="384" t="str">
        <f t="shared" si="68"/>
        <v>8</v>
      </c>
      <c r="Y359" s="382"/>
      <c r="Z359" s="374">
        <f t="shared" si="69"/>
        <v>19068.8</v>
      </c>
      <c r="AA359" s="385">
        <f>VLOOKUP(G359,Ma_KH!$A:$R,14,0)</f>
        <v>0</v>
      </c>
    </row>
    <row r="360" spans="1:27" x14ac:dyDescent="0.25">
      <c r="A360" s="329">
        <v>46055</v>
      </c>
      <c r="B360" s="464">
        <v>8370</v>
      </c>
      <c r="C360" s="465" t="s">
        <v>15180</v>
      </c>
      <c r="D360" s="329">
        <v>46058</v>
      </c>
      <c r="E360" s="175"/>
      <c r="F360" s="173"/>
      <c r="G360" s="467" t="s">
        <v>12183</v>
      </c>
      <c r="H360" s="175"/>
      <c r="I360" s="202" t="s">
        <v>12183</v>
      </c>
      <c r="J360" s="176" t="s">
        <v>1788</v>
      </c>
      <c r="K360" s="176" t="s">
        <v>32</v>
      </c>
      <c r="L360" s="381" t="str">
        <f>VLOOKUP($K360,TONG_SL!$A:$D,2,0)</f>
        <v>Giò Tai Lưỡi Xào 250g</v>
      </c>
      <c r="M360" s="381"/>
      <c r="N360" s="381" t="str">
        <f t="shared" si="65"/>
        <v>K-C6</v>
      </c>
      <c r="O360" s="381"/>
      <c r="P360" s="381"/>
      <c r="Q360" s="381" t="str">
        <f>VLOOKUP(K360,TONG_SL!$A:$D,3,0)</f>
        <v>Túi</v>
      </c>
      <c r="R360" s="169">
        <v>3</v>
      </c>
      <c r="S360" s="382"/>
      <c r="T360" s="382">
        <f>VLOOKUP(VLOOKUP(G360,Ma_KH!$A:$R,18,0)&amp;K360,Gia_MB!$A:$F,6,0)</f>
        <v>50182</v>
      </c>
      <c r="U360" s="374">
        <f t="shared" si="66"/>
        <v>150546</v>
      </c>
      <c r="V360" s="382"/>
      <c r="W360" s="383">
        <f t="shared" si="67"/>
        <v>0</v>
      </c>
      <c r="X360" s="384" t="str">
        <f t="shared" si="68"/>
        <v>8</v>
      </c>
      <c r="Y360" s="382"/>
      <c r="Z360" s="374">
        <f t="shared" si="69"/>
        <v>12043.68</v>
      </c>
      <c r="AA360" s="385">
        <f>VLOOKUP(G360,Ma_KH!$A:$R,14,0)</f>
        <v>51</v>
      </c>
    </row>
    <row r="361" spans="1:27" x14ac:dyDescent="0.25">
      <c r="A361" s="329">
        <v>46055</v>
      </c>
      <c r="B361" s="464">
        <v>8370</v>
      </c>
      <c r="C361" s="465" t="s">
        <v>15180</v>
      </c>
      <c r="D361" s="329">
        <v>46058</v>
      </c>
      <c r="E361" s="175"/>
      <c r="F361" s="173"/>
      <c r="G361" s="467" t="s">
        <v>12183</v>
      </c>
      <c r="H361" s="175"/>
      <c r="I361" s="202" t="s">
        <v>12183</v>
      </c>
      <c r="J361" s="176" t="s">
        <v>1788</v>
      </c>
      <c r="K361" s="176" t="s">
        <v>34</v>
      </c>
      <c r="L361" s="381" t="str">
        <f>VLOOKUP($K361,TONG_SL!$A:$D,2,0)</f>
        <v>Tai heo muối 200g</v>
      </c>
      <c r="M361" s="381"/>
      <c r="N361" s="381" t="str">
        <f t="shared" si="65"/>
        <v>K-C6</v>
      </c>
      <c r="O361" s="381"/>
      <c r="P361" s="381"/>
      <c r="Q361" s="381" t="str">
        <f>VLOOKUP(K361,TONG_SL!$A:$D,3,0)</f>
        <v>Túi</v>
      </c>
      <c r="R361" s="169">
        <v>2</v>
      </c>
      <c r="S361" s="382"/>
      <c r="T361" s="382">
        <f>VLOOKUP(VLOOKUP(G361,Ma_KH!$A:$R,18,0)&amp;K361,Gia_MB!$A:$F,6,0)</f>
        <v>55595</v>
      </c>
      <c r="U361" s="374">
        <f t="shared" si="66"/>
        <v>111190</v>
      </c>
      <c r="V361" s="382"/>
      <c r="W361" s="383">
        <f t="shared" si="67"/>
        <v>0</v>
      </c>
      <c r="X361" s="384" t="str">
        <f t="shared" si="68"/>
        <v>8</v>
      </c>
      <c r="Y361" s="382"/>
      <c r="Z361" s="374">
        <f t="shared" si="69"/>
        <v>8895.2000000000007</v>
      </c>
      <c r="AA361" s="385">
        <f>VLOOKUP(G361,Ma_KH!$A:$R,14,0)</f>
        <v>51</v>
      </c>
    </row>
    <row r="362" spans="1:27" x14ac:dyDescent="0.25">
      <c r="A362" s="329">
        <v>46055</v>
      </c>
      <c r="B362" s="464">
        <v>8370</v>
      </c>
      <c r="C362" s="465" t="s">
        <v>15180</v>
      </c>
      <c r="D362" s="329">
        <v>46058</v>
      </c>
      <c r="E362" s="175"/>
      <c r="F362" s="173"/>
      <c r="G362" s="467" t="s">
        <v>12183</v>
      </c>
      <c r="H362" s="175"/>
      <c r="I362" s="202" t="s">
        <v>12183</v>
      </c>
      <c r="J362" s="176" t="s">
        <v>1788</v>
      </c>
      <c r="K362" s="176" t="s">
        <v>600</v>
      </c>
      <c r="L362" s="381" t="str">
        <f>VLOOKUP($K362,TONG_SL!$A:$D,2,0)</f>
        <v>Tai heo sốt thái 250g</v>
      </c>
      <c r="M362" s="381"/>
      <c r="N362" s="381" t="str">
        <f t="shared" si="65"/>
        <v>K-C6</v>
      </c>
      <c r="O362" s="381"/>
      <c r="P362" s="381"/>
      <c r="Q362" s="381" t="str">
        <f>VLOOKUP(K362,TONG_SL!$A:$D,3,0)</f>
        <v>Hộp</v>
      </c>
      <c r="R362" s="169">
        <v>3</v>
      </c>
      <c r="S362" s="382"/>
      <c r="T362" s="382" t="e">
        <f>VLOOKUP(VLOOKUP(G362,Ma_KH!$A:$R,18,0)&amp;K362,Gia_MB!$A:$F,6,0)</f>
        <v>#N/A</v>
      </c>
      <c r="U362" s="374" t="e">
        <f t="shared" si="66"/>
        <v>#N/A</v>
      </c>
      <c r="V362" s="382"/>
      <c r="W362" s="383" t="e">
        <f t="shared" si="67"/>
        <v>#N/A</v>
      </c>
      <c r="X362" s="384" t="str">
        <f t="shared" si="68"/>
        <v>8</v>
      </c>
      <c r="Y362" s="382"/>
      <c r="Z362" s="374" t="e">
        <f t="shared" si="69"/>
        <v>#N/A</v>
      </c>
      <c r="AA362" s="385">
        <f>VLOOKUP(G362,Ma_KH!$A:$R,14,0)</f>
        <v>51</v>
      </c>
    </row>
    <row r="363" spans="1:27" x14ac:dyDescent="0.25">
      <c r="A363" s="329">
        <v>46055</v>
      </c>
      <c r="B363" s="464">
        <v>8370</v>
      </c>
      <c r="C363" s="465" t="s">
        <v>15180</v>
      </c>
      <c r="D363" s="329">
        <v>46058</v>
      </c>
      <c r="E363" s="175"/>
      <c r="F363" s="173"/>
      <c r="G363" s="467" t="s">
        <v>12183</v>
      </c>
      <c r="H363" s="175"/>
      <c r="I363" s="202" t="s">
        <v>12183</v>
      </c>
      <c r="J363" s="176" t="s">
        <v>1788</v>
      </c>
      <c r="K363" s="176" t="s">
        <v>27</v>
      </c>
      <c r="L363" s="381" t="str">
        <f>VLOOKUP($K363,TONG_SL!$A:$D,2,0)</f>
        <v>Chân giò heo muối 300g</v>
      </c>
      <c r="M363" s="381"/>
      <c r="N363" s="381" t="str">
        <f t="shared" si="65"/>
        <v>K-C6</v>
      </c>
      <c r="O363" s="381"/>
      <c r="P363" s="381"/>
      <c r="Q363" s="381" t="str">
        <f>VLOOKUP(K363,TONG_SL!$A:$D,3,0)</f>
        <v>Túi</v>
      </c>
      <c r="R363" s="169">
        <v>10</v>
      </c>
      <c r="S363" s="382"/>
      <c r="T363" s="382">
        <f>VLOOKUP(VLOOKUP(G363,Ma_KH!$A:$R,18,0)&amp;K363,Gia_MB!$A:$F,6,0)</f>
        <v>73431</v>
      </c>
      <c r="U363" s="374">
        <f t="shared" si="66"/>
        <v>734310</v>
      </c>
      <c r="V363" s="382"/>
      <c r="W363" s="383">
        <f t="shared" si="67"/>
        <v>0</v>
      </c>
      <c r="X363" s="384" t="str">
        <f t="shared" si="68"/>
        <v>8</v>
      </c>
      <c r="Y363" s="382"/>
      <c r="Z363" s="374">
        <f t="shared" si="69"/>
        <v>58744.800000000003</v>
      </c>
      <c r="AA363" s="385">
        <f>VLOOKUP(G363,Ma_KH!$A:$R,14,0)</f>
        <v>51</v>
      </c>
    </row>
    <row r="364" spans="1:27" x14ac:dyDescent="0.25">
      <c r="A364" s="329">
        <v>46055</v>
      </c>
      <c r="B364" s="464">
        <v>8370</v>
      </c>
      <c r="C364" s="465" t="s">
        <v>15180</v>
      </c>
      <c r="D364" s="329">
        <v>46058</v>
      </c>
      <c r="E364" s="175"/>
      <c r="F364" s="173"/>
      <c r="G364" s="467" t="s">
        <v>12183</v>
      </c>
      <c r="H364" s="175"/>
      <c r="I364" s="202" t="s">
        <v>12183</v>
      </c>
      <c r="J364" s="176" t="s">
        <v>1788</v>
      </c>
      <c r="K364" s="176" t="s">
        <v>30</v>
      </c>
      <c r="L364" s="381" t="str">
        <f>VLOOKUP($K364,TONG_SL!$A:$D,2,0)</f>
        <v>Gà muối 500g</v>
      </c>
      <c r="M364" s="381"/>
      <c r="N364" s="381" t="str">
        <f t="shared" si="65"/>
        <v>K-C6</v>
      </c>
      <c r="O364" s="381"/>
      <c r="P364" s="381"/>
      <c r="Q364" s="381" t="str">
        <f>VLOOKUP(K364,TONG_SL!$A:$D,3,0)</f>
        <v>Túi</v>
      </c>
      <c r="R364" s="169">
        <v>5</v>
      </c>
      <c r="S364" s="382"/>
      <c r="T364" s="382">
        <f>VLOOKUP(VLOOKUP(G364,Ma_KH!$A:$R,18,0)&amp;K364,Gia_MB!$A:$F,6,0)</f>
        <v>111058</v>
      </c>
      <c r="U364" s="374">
        <f t="shared" si="66"/>
        <v>555290</v>
      </c>
      <c r="V364" s="382"/>
      <c r="W364" s="383">
        <f t="shared" si="67"/>
        <v>0</v>
      </c>
      <c r="X364" s="384" t="str">
        <f t="shared" si="68"/>
        <v>8</v>
      </c>
      <c r="Y364" s="382"/>
      <c r="Z364" s="374">
        <f t="shared" si="69"/>
        <v>44423.200000000004</v>
      </c>
      <c r="AA364" s="385">
        <f>VLOOKUP(G364,Ma_KH!$A:$R,14,0)</f>
        <v>51</v>
      </c>
    </row>
    <row r="365" spans="1:27" x14ac:dyDescent="0.25">
      <c r="A365" s="329">
        <v>46055</v>
      </c>
      <c r="B365" s="464">
        <v>8329</v>
      </c>
      <c r="C365" s="465" t="s">
        <v>15180</v>
      </c>
      <c r="D365" s="329">
        <v>46058</v>
      </c>
      <c r="E365" s="175"/>
      <c r="F365" s="173"/>
      <c r="G365" s="467" t="s">
        <v>9938</v>
      </c>
      <c r="H365" s="175"/>
      <c r="I365" s="202" t="s">
        <v>9938</v>
      </c>
      <c r="J365" s="176" t="s">
        <v>1788</v>
      </c>
      <c r="K365" s="176" t="s">
        <v>30</v>
      </c>
      <c r="L365" s="381" t="str">
        <f>VLOOKUP($K365,TONG_SL!$A:$D,2,0)</f>
        <v>Gà muối 500g</v>
      </c>
      <c r="M365" s="381"/>
      <c r="N365" s="381" t="str">
        <f t="shared" si="65"/>
        <v>K-C6</v>
      </c>
      <c r="O365" s="381"/>
      <c r="P365" s="381"/>
      <c r="Q365" s="381" t="str">
        <f>VLOOKUP(K365,TONG_SL!$A:$D,3,0)</f>
        <v>Túi</v>
      </c>
      <c r="R365" s="169">
        <v>3</v>
      </c>
      <c r="S365" s="382"/>
      <c r="T365" s="382">
        <f>VLOOKUP(VLOOKUP(G365,Ma_KH!$A:$R,18,0)&amp;K365,Gia_MB!$A:$F,6,0)</f>
        <v>111058</v>
      </c>
      <c r="U365" s="374">
        <f t="shared" si="66"/>
        <v>333174</v>
      </c>
      <c r="V365" s="382"/>
      <c r="W365" s="383">
        <f t="shared" si="67"/>
        <v>0</v>
      </c>
      <c r="X365" s="384" t="str">
        <f t="shared" si="68"/>
        <v>8</v>
      </c>
      <c r="Y365" s="382"/>
      <c r="Z365" s="374">
        <f t="shared" si="69"/>
        <v>26653.920000000002</v>
      </c>
      <c r="AA365" s="385">
        <f>VLOOKUP(G365,Ma_KH!$A:$R,14,0)</f>
        <v>57</v>
      </c>
    </row>
    <row r="366" spans="1:27" x14ac:dyDescent="0.25">
      <c r="A366" s="329">
        <v>46055</v>
      </c>
      <c r="B366" s="464">
        <v>8329</v>
      </c>
      <c r="C366" s="465" t="s">
        <v>15180</v>
      </c>
      <c r="D366" s="329">
        <v>46058</v>
      </c>
      <c r="E366" s="175"/>
      <c r="F366" s="173"/>
      <c r="G366" s="467" t="s">
        <v>9938</v>
      </c>
      <c r="H366" s="175"/>
      <c r="I366" s="202" t="s">
        <v>9938</v>
      </c>
      <c r="J366" s="176" t="s">
        <v>1788</v>
      </c>
      <c r="K366" s="176" t="s">
        <v>27</v>
      </c>
      <c r="L366" s="381" t="str">
        <f>VLOOKUP($K366,TONG_SL!$A:$D,2,0)</f>
        <v>Chân giò heo muối 300g</v>
      </c>
      <c r="M366" s="381"/>
      <c r="N366" s="381" t="str">
        <f t="shared" si="65"/>
        <v>K-C6</v>
      </c>
      <c r="O366" s="381"/>
      <c r="P366" s="381"/>
      <c r="Q366" s="381" t="str">
        <f>VLOOKUP(K366,TONG_SL!$A:$D,3,0)</f>
        <v>Túi</v>
      </c>
      <c r="R366" s="169">
        <v>20</v>
      </c>
      <c r="S366" s="382"/>
      <c r="T366" s="382">
        <f>VLOOKUP(VLOOKUP(G366,Ma_KH!$A:$R,18,0)&amp;K366,Gia_MB!$A:$F,6,0)</f>
        <v>73431</v>
      </c>
      <c r="U366" s="374">
        <f t="shared" si="66"/>
        <v>1468620</v>
      </c>
      <c r="V366" s="382"/>
      <c r="W366" s="383">
        <f t="shared" si="67"/>
        <v>0</v>
      </c>
      <c r="X366" s="384" t="str">
        <f t="shared" si="68"/>
        <v>8</v>
      </c>
      <c r="Y366" s="382"/>
      <c r="Z366" s="374">
        <f t="shared" si="69"/>
        <v>117489.60000000001</v>
      </c>
      <c r="AA366" s="385">
        <f>VLOOKUP(G366,Ma_KH!$A:$R,14,0)</f>
        <v>57</v>
      </c>
    </row>
    <row r="367" spans="1:27" x14ac:dyDescent="0.25">
      <c r="A367" s="329">
        <v>46055</v>
      </c>
      <c r="B367" s="464">
        <v>8329</v>
      </c>
      <c r="C367" s="465" t="s">
        <v>15180</v>
      </c>
      <c r="D367" s="329">
        <v>46058</v>
      </c>
      <c r="E367" s="175"/>
      <c r="F367" s="173"/>
      <c r="G367" s="467" t="s">
        <v>9938</v>
      </c>
      <c r="H367" s="175"/>
      <c r="I367" s="202" t="s">
        <v>9938</v>
      </c>
      <c r="J367" s="176" t="s">
        <v>1788</v>
      </c>
      <c r="K367" s="176" t="s">
        <v>542</v>
      </c>
      <c r="L367" s="381" t="str">
        <f>VLOOKUP($K367,TONG_SL!$A:$D,2,0)</f>
        <v>Chân giò heo muối 500g</v>
      </c>
      <c r="M367" s="381"/>
      <c r="N367" s="381" t="str">
        <f t="shared" si="65"/>
        <v>K-C6</v>
      </c>
      <c r="O367" s="381"/>
      <c r="P367" s="381"/>
      <c r="Q367" s="381" t="str">
        <f>VLOOKUP(K367,TONG_SL!$A:$D,3,0)</f>
        <v>Túi</v>
      </c>
      <c r="R367" s="169">
        <v>10</v>
      </c>
      <c r="S367" s="382"/>
      <c r="T367" s="382">
        <f>VLOOKUP(VLOOKUP(G367,Ma_KH!$A:$R,18,0)&amp;K367,Gia_MB!$A:$F,6,0)</f>
        <v>119066</v>
      </c>
      <c r="U367" s="374">
        <f t="shared" si="66"/>
        <v>1190660</v>
      </c>
      <c r="V367" s="382"/>
      <c r="W367" s="383">
        <f t="shared" si="67"/>
        <v>0</v>
      </c>
      <c r="X367" s="384" t="str">
        <f t="shared" si="68"/>
        <v>8</v>
      </c>
      <c r="Y367" s="382"/>
      <c r="Z367" s="374">
        <f t="shared" si="69"/>
        <v>95252.800000000003</v>
      </c>
      <c r="AA367" s="385">
        <f>VLOOKUP(G367,Ma_KH!$A:$R,14,0)</f>
        <v>57</v>
      </c>
    </row>
    <row r="368" spans="1:27" x14ac:dyDescent="0.25">
      <c r="A368" s="329">
        <v>46055</v>
      </c>
      <c r="B368" s="464">
        <v>8329</v>
      </c>
      <c r="C368" s="465" t="s">
        <v>15180</v>
      </c>
      <c r="D368" s="329">
        <v>46058</v>
      </c>
      <c r="E368" s="175"/>
      <c r="F368" s="173"/>
      <c r="G368" s="467" t="s">
        <v>9938</v>
      </c>
      <c r="H368" s="175"/>
      <c r="I368" s="202" t="s">
        <v>9938</v>
      </c>
      <c r="J368" s="176" t="s">
        <v>1788</v>
      </c>
      <c r="K368" s="176" t="s">
        <v>32</v>
      </c>
      <c r="L368" s="381" t="str">
        <f>VLOOKUP($K368,TONG_SL!$A:$D,2,0)</f>
        <v>Giò Tai Lưỡi Xào 250g</v>
      </c>
      <c r="M368" s="381"/>
      <c r="N368" s="381" t="str">
        <f t="shared" si="65"/>
        <v>K-C6</v>
      </c>
      <c r="O368" s="381"/>
      <c r="P368" s="381"/>
      <c r="Q368" s="381" t="str">
        <f>VLOOKUP(K368,TONG_SL!$A:$D,3,0)</f>
        <v>Túi</v>
      </c>
      <c r="R368" s="169">
        <v>5</v>
      </c>
      <c r="S368" s="382"/>
      <c r="T368" s="382">
        <f>VLOOKUP(VLOOKUP(G368,Ma_KH!$A:$R,18,0)&amp;K368,Gia_MB!$A:$F,6,0)</f>
        <v>50182</v>
      </c>
      <c r="U368" s="374">
        <f t="shared" si="66"/>
        <v>250910</v>
      </c>
      <c r="V368" s="382"/>
      <c r="W368" s="383">
        <f t="shared" si="67"/>
        <v>0</v>
      </c>
      <c r="X368" s="384" t="str">
        <f t="shared" si="68"/>
        <v>8</v>
      </c>
      <c r="Y368" s="382"/>
      <c r="Z368" s="374">
        <f t="shared" si="69"/>
        <v>20072.8</v>
      </c>
      <c r="AA368" s="385">
        <f>VLOOKUP(G368,Ma_KH!$A:$R,14,0)</f>
        <v>57</v>
      </c>
    </row>
    <row r="369" spans="1:27" x14ac:dyDescent="0.25">
      <c r="A369" s="329">
        <v>46055</v>
      </c>
      <c r="B369" s="464">
        <v>8329</v>
      </c>
      <c r="C369" s="465" t="s">
        <v>15180</v>
      </c>
      <c r="D369" s="329">
        <v>46058</v>
      </c>
      <c r="E369" s="175"/>
      <c r="F369" s="173"/>
      <c r="G369" s="467" t="s">
        <v>9938</v>
      </c>
      <c r="H369" s="175"/>
      <c r="I369" s="202" t="s">
        <v>9938</v>
      </c>
      <c r="J369" s="176" t="s">
        <v>1788</v>
      </c>
      <c r="K369" s="176" t="s">
        <v>39</v>
      </c>
      <c r="L369" s="381" t="str">
        <f>VLOOKUP($K369,TONG_SL!$A:$D,2,0)</f>
        <v>Chả nướng 300g</v>
      </c>
      <c r="M369" s="381"/>
      <c r="N369" s="381" t="str">
        <f t="shared" si="65"/>
        <v>K-C6</v>
      </c>
      <c r="O369" s="381"/>
      <c r="P369" s="381"/>
      <c r="Q369" s="381" t="str">
        <f>VLOOKUP(K369,TONG_SL!$A:$D,3,0)</f>
        <v>Túi</v>
      </c>
      <c r="R369" s="169">
        <v>3</v>
      </c>
      <c r="S369" s="382"/>
      <c r="T369" s="382">
        <f>VLOOKUP(VLOOKUP(G369,Ma_KH!$A:$R,18,0)&amp;K369,Gia_MB!$A:$F,6,0)</f>
        <v>70950</v>
      </c>
      <c r="U369" s="374">
        <f t="shared" si="66"/>
        <v>212850</v>
      </c>
      <c r="V369" s="382"/>
      <c r="W369" s="383">
        <f t="shared" si="67"/>
        <v>0</v>
      </c>
      <c r="X369" s="384" t="str">
        <f t="shared" si="68"/>
        <v>8</v>
      </c>
      <c r="Y369" s="382"/>
      <c r="Z369" s="374">
        <f t="shared" si="69"/>
        <v>17028</v>
      </c>
      <c r="AA369" s="385">
        <f>VLOOKUP(G369,Ma_KH!$A:$R,14,0)</f>
        <v>57</v>
      </c>
    </row>
    <row r="370" spans="1:27" x14ac:dyDescent="0.25">
      <c r="A370" s="329">
        <v>46055</v>
      </c>
      <c r="B370" s="464">
        <v>8329</v>
      </c>
      <c r="C370" s="465" t="s">
        <v>15180</v>
      </c>
      <c r="D370" s="329">
        <v>46058</v>
      </c>
      <c r="E370" s="175"/>
      <c r="F370" s="173"/>
      <c r="G370" s="467" t="s">
        <v>9938</v>
      </c>
      <c r="H370" s="175"/>
      <c r="I370" s="202" t="s">
        <v>9938</v>
      </c>
      <c r="J370" s="176" t="s">
        <v>1788</v>
      </c>
      <c r="K370" s="176" t="s">
        <v>37</v>
      </c>
      <c r="L370" s="381" t="str">
        <f>VLOOKUP($K370,TONG_SL!$A:$D,2,0)</f>
        <v>Chả cốm 300g</v>
      </c>
      <c r="M370" s="381"/>
      <c r="N370" s="381" t="str">
        <f t="shared" si="65"/>
        <v>K-C6</v>
      </c>
      <c r="O370" s="381"/>
      <c r="P370" s="381"/>
      <c r="Q370" s="381" t="str">
        <f>VLOOKUP(K370,TONG_SL!$A:$D,3,0)</f>
        <v>Túi</v>
      </c>
      <c r="R370" s="169">
        <v>3</v>
      </c>
      <c r="S370" s="382"/>
      <c r="T370" s="382">
        <f>VLOOKUP(VLOOKUP(G370,Ma_KH!$A:$R,18,0)&amp;K370,Gia_MB!$A:$F,6,0)</f>
        <v>74250</v>
      </c>
      <c r="U370" s="374">
        <f t="shared" si="66"/>
        <v>222750</v>
      </c>
      <c r="V370" s="382"/>
      <c r="W370" s="383">
        <f t="shared" si="67"/>
        <v>0</v>
      </c>
      <c r="X370" s="384" t="str">
        <f t="shared" si="68"/>
        <v>8</v>
      </c>
      <c r="Y370" s="382"/>
      <c r="Z370" s="374">
        <f t="shared" si="69"/>
        <v>17820</v>
      </c>
      <c r="AA370" s="385">
        <f>VLOOKUP(G370,Ma_KH!$A:$R,14,0)</f>
        <v>57</v>
      </c>
    </row>
    <row r="371" spans="1:27" x14ac:dyDescent="0.25">
      <c r="A371" s="329">
        <v>46055</v>
      </c>
      <c r="B371" s="464">
        <v>8329</v>
      </c>
      <c r="C371" s="465" t="s">
        <v>15180</v>
      </c>
      <c r="D371" s="329">
        <v>46058</v>
      </c>
      <c r="E371" s="175"/>
      <c r="F371" s="173"/>
      <c r="G371" s="467" t="s">
        <v>9938</v>
      </c>
      <c r="H371" s="175"/>
      <c r="I371" s="202" t="s">
        <v>9938</v>
      </c>
      <c r="J371" s="176" t="s">
        <v>1788</v>
      </c>
      <c r="K371" s="176" t="s">
        <v>52</v>
      </c>
      <c r="L371" s="381" t="str">
        <f>VLOOKUP($K371,TONG_SL!$A:$D,2,0)</f>
        <v>Gà xì dầu 500g</v>
      </c>
      <c r="M371" s="381"/>
      <c r="N371" s="381" t="str">
        <f t="shared" si="65"/>
        <v>K-C6</v>
      </c>
      <c r="O371" s="381"/>
      <c r="P371" s="381"/>
      <c r="Q371" s="381" t="str">
        <f>VLOOKUP(K371,TONG_SL!$A:$D,3,0)</f>
        <v>Túi</v>
      </c>
      <c r="R371" s="169">
        <v>5</v>
      </c>
      <c r="S371" s="382"/>
      <c r="T371" s="382">
        <f>VLOOKUP(VLOOKUP(G371,Ma_KH!$A:$R,18,0)&amp;K371,Gia_MB!$A:$F,6,0)</f>
        <v>111606</v>
      </c>
      <c r="U371" s="374">
        <f t="shared" si="66"/>
        <v>558030</v>
      </c>
      <c r="V371" s="382"/>
      <c r="W371" s="383">
        <f t="shared" si="67"/>
        <v>0</v>
      </c>
      <c r="X371" s="384" t="str">
        <f t="shared" si="68"/>
        <v>8</v>
      </c>
      <c r="Y371" s="382"/>
      <c r="Z371" s="374">
        <f t="shared" si="69"/>
        <v>44642.400000000001</v>
      </c>
      <c r="AA371" s="385">
        <f>VLOOKUP(G371,Ma_KH!$A:$R,14,0)</f>
        <v>57</v>
      </c>
    </row>
    <row r="372" spans="1:27" x14ac:dyDescent="0.25">
      <c r="A372" s="329">
        <v>46056</v>
      </c>
      <c r="B372" s="464">
        <v>9017</v>
      </c>
      <c r="C372" s="465" t="s">
        <v>15180</v>
      </c>
      <c r="D372" s="329">
        <v>46058</v>
      </c>
      <c r="E372" s="175"/>
      <c r="F372" s="173"/>
      <c r="G372" s="467" t="s">
        <v>9881</v>
      </c>
      <c r="H372" s="175"/>
      <c r="I372" s="202" t="s">
        <v>9881</v>
      </c>
      <c r="J372" s="176" t="s">
        <v>1788</v>
      </c>
      <c r="K372" s="176" t="s">
        <v>30</v>
      </c>
      <c r="L372" s="381" t="str">
        <f>VLOOKUP($K372,TONG_SL!$A:$D,2,0)</f>
        <v>Gà muối 500g</v>
      </c>
      <c r="M372" s="381"/>
      <c r="N372" s="381" t="str">
        <f t="shared" si="65"/>
        <v>K-C6</v>
      </c>
      <c r="O372" s="381"/>
      <c r="P372" s="381"/>
      <c r="Q372" s="381" t="str">
        <f>VLOOKUP(K372,TONG_SL!$A:$D,3,0)</f>
        <v>Túi</v>
      </c>
      <c r="R372" s="169">
        <v>12</v>
      </c>
      <c r="S372" s="382"/>
      <c r="T372" s="382">
        <f>VLOOKUP(VLOOKUP(G372,Ma_KH!$A:$R,18,0)&amp;K372,Gia_MB!$A:$F,6,0)</f>
        <v>111058</v>
      </c>
      <c r="U372" s="374">
        <f t="shared" si="66"/>
        <v>1332696</v>
      </c>
      <c r="V372" s="382"/>
      <c r="W372" s="383">
        <f t="shared" si="67"/>
        <v>0</v>
      </c>
      <c r="X372" s="384" t="str">
        <f t="shared" si="68"/>
        <v>8</v>
      </c>
      <c r="Y372" s="382"/>
      <c r="Z372" s="374">
        <f t="shared" si="69"/>
        <v>106615.68000000001</v>
      </c>
      <c r="AA372" s="385">
        <f>VLOOKUP(G372,Ma_KH!$A:$R,14,0)</f>
        <v>57</v>
      </c>
    </row>
    <row r="373" spans="1:27" x14ac:dyDescent="0.25">
      <c r="A373" s="329">
        <v>46056</v>
      </c>
      <c r="B373" s="464">
        <v>9017</v>
      </c>
      <c r="C373" s="465" t="s">
        <v>15180</v>
      </c>
      <c r="D373" s="329">
        <v>46058</v>
      </c>
      <c r="E373" s="175"/>
      <c r="F373" s="173"/>
      <c r="G373" s="467" t="s">
        <v>9881</v>
      </c>
      <c r="H373" s="175"/>
      <c r="I373" s="202" t="s">
        <v>9881</v>
      </c>
      <c r="J373" s="176" t="s">
        <v>1788</v>
      </c>
      <c r="K373" s="176" t="s">
        <v>27</v>
      </c>
      <c r="L373" s="381" t="str">
        <f>VLOOKUP($K373,TONG_SL!$A:$D,2,0)</f>
        <v>Chân giò heo muối 300g</v>
      </c>
      <c r="M373" s="381"/>
      <c r="N373" s="381" t="str">
        <f t="shared" si="65"/>
        <v>K-C6</v>
      </c>
      <c r="O373" s="381"/>
      <c r="P373" s="381"/>
      <c r="Q373" s="381" t="str">
        <f>VLOOKUP(K373,TONG_SL!$A:$D,3,0)</f>
        <v>Túi</v>
      </c>
      <c r="R373" s="169">
        <v>10</v>
      </c>
      <c r="S373" s="382"/>
      <c r="T373" s="382">
        <f>VLOOKUP(VLOOKUP(G373,Ma_KH!$A:$R,18,0)&amp;K373,Gia_MB!$A:$F,6,0)</f>
        <v>73431</v>
      </c>
      <c r="U373" s="374">
        <f t="shared" si="66"/>
        <v>734310</v>
      </c>
      <c r="V373" s="382"/>
      <c r="W373" s="383">
        <f t="shared" si="67"/>
        <v>0</v>
      </c>
      <c r="X373" s="384" t="str">
        <f t="shared" si="68"/>
        <v>8</v>
      </c>
      <c r="Y373" s="382"/>
      <c r="Z373" s="374">
        <f t="shared" si="69"/>
        <v>58744.800000000003</v>
      </c>
      <c r="AA373" s="385">
        <f>VLOOKUP(G373,Ma_KH!$A:$R,14,0)</f>
        <v>57</v>
      </c>
    </row>
    <row r="374" spans="1:27" x14ac:dyDescent="0.25">
      <c r="A374" s="329">
        <v>46056</v>
      </c>
      <c r="B374" s="464">
        <v>9017</v>
      </c>
      <c r="C374" s="465" t="s">
        <v>15180</v>
      </c>
      <c r="D374" s="329">
        <v>46058</v>
      </c>
      <c r="E374" s="175"/>
      <c r="F374" s="173"/>
      <c r="G374" s="467" t="s">
        <v>9881</v>
      </c>
      <c r="H374" s="175"/>
      <c r="I374" s="202" t="s">
        <v>9881</v>
      </c>
      <c r="J374" s="176" t="s">
        <v>1788</v>
      </c>
      <c r="K374" s="176" t="s">
        <v>542</v>
      </c>
      <c r="L374" s="381" t="str">
        <f>VLOOKUP($K374,TONG_SL!$A:$D,2,0)</f>
        <v>Chân giò heo muối 500g</v>
      </c>
      <c r="M374" s="381"/>
      <c r="N374" s="381" t="str">
        <f t="shared" si="65"/>
        <v>K-C6</v>
      </c>
      <c r="O374" s="381"/>
      <c r="P374" s="381"/>
      <c r="Q374" s="381" t="str">
        <f>VLOOKUP(K374,TONG_SL!$A:$D,3,0)</f>
        <v>Túi</v>
      </c>
      <c r="R374" s="169">
        <v>20</v>
      </c>
      <c r="S374" s="382"/>
      <c r="T374" s="382">
        <f>VLOOKUP(VLOOKUP(G374,Ma_KH!$A:$R,18,0)&amp;K374,Gia_MB!$A:$F,6,0)</f>
        <v>119066</v>
      </c>
      <c r="U374" s="374">
        <f t="shared" si="66"/>
        <v>2381320</v>
      </c>
      <c r="V374" s="382"/>
      <c r="W374" s="383">
        <f t="shared" si="67"/>
        <v>0</v>
      </c>
      <c r="X374" s="384" t="str">
        <f t="shared" si="68"/>
        <v>8</v>
      </c>
      <c r="Y374" s="382"/>
      <c r="Z374" s="374">
        <f t="shared" si="69"/>
        <v>190505.60000000001</v>
      </c>
      <c r="AA374" s="385">
        <f>VLOOKUP(G374,Ma_KH!$A:$R,14,0)</f>
        <v>57</v>
      </c>
    </row>
    <row r="375" spans="1:27" x14ac:dyDescent="0.25">
      <c r="A375" s="329">
        <v>46056</v>
      </c>
      <c r="B375" s="464">
        <v>9017</v>
      </c>
      <c r="C375" s="465" t="s">
        <v>15180</v>
      </c>
      <c r="D375" s="329">
        <v>46058</v>
      </c>
      <c r="E375" s="175"/>
      <c r="F375" s="173"/>
      <c r="G375" s="467" t="s">
        <v>9881</v>
      </c>
      <c r="H375" s="175"/>
      <c r="I375" s="202" t="s">
        <v>9881</v>
      </c>
      <c r="J375" s="176" t="s">
        <v>1788</v>
      </c>
      <c r="K375" s="176" t="s">
        <v>32</v>
      </c>
      <c r="L375" s="381" t="str">
        <f>VLOOKUP($K375,TONG_SL!$A:$D,2,0)</f>
        <v>Giò Tai Lưỡi Xào 250g</v>
      </c>
      <c r="M375" s="381"/>
      <c r="N375" s="381" t="str">
        <f t="shared" si="65"/>
        <v>K-C6</v>
      </c>
      <c r="O375" s="381"/>
      <c r="P375" s="381"/>
      <c r="Q375" s="381" t="str">
        <f>VLOOKUP(K375,TONG_SL!$A:$D,3,0)</f>
        <v>Túi</v>
      </c>
      <c r="R375" s="169">
        <v>2</v>
      </c>
      <c r="S375" s="382"/>
      <c r="T375" s="382">
        <f>VLOOKUP(VLOOKUP(G375,Ma_KH!$A:$R,18,0)&amp;K375,Gia_MB!$A:$F,6,0)</f>
        <v>50182</v>
      </c>
      <c r="U375" s="374">
        <f t="shared" si="66"/>
        <v>100364</v>
      </c>
      <c r="V375" s="382"/>
      <c r="W375" s="383">
        <f t="shared" si="67"/>
        <v>0</v>
      </c>
      <c r="X375" s="384" t="str">
        <f t="shared" si="68"/>
        <v>8</v>
      </c>
      <c r="Y375" s="382"/>
      <c r="Z375" s="374">
        <f t="shared" si="69"/>
        <v>8029.12</v>
      </c>
      <c r="AA375" s="385">
        <f>VLOOKUP(G375,Ma_KH!$A:$R,14,0)</f>
        <v>57</v>
      </c>
    </row>
    <row r="376" spans="1:27" x14ac:dyDescent="0.25">
      <c r="A376" s="329">
        <v>46056</v>
      </c>
      <c r="B376" s="464">
        <v>9017</v>
      </c>
      <c r="C376" s="465" t="s">
        <v>15180</v>
      </c>
      <c r="D376" s="329">
        <v>46058</v>
      </c>
      <c r="E376" s="175"/>
      <c r="F376" s="173"/>
      <c r="G376" s="467" t="s">
        <v>9881</v>
      </c>
      <c r="H376" s="175"/>
      <c r="I376" s="202" t="s">
        <v>9881</v>
      </c>
      <c r="J376" s="176" t="s">
        <v>1788</v>
      </c>
      <c r="K376" s="176" t="s">
        <v>37</v>
      </c>
      <c r="L376" s="381" t="str">
        <f>VLOOKUP($K376,TONG_SL!$A:$D,2,0)</f>
        <v>Chả cốm 300g</v>
      </c>
      <c r="M376" s="381"/>
      <c r="N376" s="381" t="str">
        <f t="shared" si="65"/>
        <v>K-C6</v>
      </c>
      <c r="O376" s="381"/>
      <c r="P376" s="381"/>
      <c r="Q376" s="381" t="str">
        <f>VLOOKUP(K376,TONG_SL!$A:$D,3,0)</f>
        <v>Túi</v>
      </c>
      <c r="R376" s="169">
        <v>2</v>
      </c>
      <c r="S376" s="382"/>
      <c r="T376" s="382">
        <f>VLOOKUP(VLOOKUP(G376,Ma_KH!$A:$R,18,0)&amp;K376,Gia_MB!$A:$F,6,0)</f>
        <v>74250</v>
      </c>
      <c r="U376" s="374">
        <f t="shared" si="66"/>
        <v>148500</v>
      </c>
      <c r="V376" s="382"/>
      <c r="W376" s="383">
        <f t="shared" si="67"/>
        <v>0</v>
      </c>
      <c r="X376" s="384" t="str">
        <f t="shared" si="68"/>
        <v>8</v>
      </c>
      <c r="Y376" s="382"/>
      <c r="Z376" s="374">
        <f t="shared" si="69"/>
        <v>11880</v>
      </c>
      <c r="AA376" s="385">
        <f>VLOOKUP(G376,Ma_KH!$A:$R,14,0)</f>
        <v>57</v>
      </c>
    </row>
    <row r="377" spans="1:27" x14ac:dyDescent="0.25">
      <c r="A377" s="329">
        <v>46055</v>
      </c>
      <c r="B377" s="464">
        <v>8336</v>
      </c>
      <c r="C377" s="465" t="s">
        <v>15180</v>
      </c>
      <c r="D377" s="329">
        <v>46058</v>
      </c>
      <c r="E377" s="175"/>
      <c r="F377" s="173"/>
      <c r="G377" s="467" t="s">
        <v>9884</v>
      </c>
      <c r="H377" s="175"/>
      <c r="I377" s="202" t="s">
        <v>9884</v>
      </c>
      <c r="J377" s="176" t="s">
        <v>1788</v>
      </c>
      <c r="K377" s="176" t="s">
        <v>30</v>
      </c>
      <c r="L377" s="381" t="str">
        <f>VLOOKUP($K377,TONG_SL!$A:$D,2,0)</f>
        <v>Gà muối 500g</v>
      </c>
      <c r="M377" s="381"/>
      <c r="N377" s="381" t="str">
        <f t="shared" si="65"/>
        <v>K-C6</v>
      </c>
      <c r="O377" s="381"/>
      <c r="P377" s="381"/>
      <c r="Q377" s="381" t="str">
        <f>VLOOKUP(K377,TONG_SL!$A:$D,3,0)</f>
        <v>Túi</v>
      </c>
      <c r="R377" s="169">
        <v>2</v>
      </c>
      <c r="S377" s="382"/>
      <c r="T377" s="382">
        <f>VLOOKUP(VLOOKUP(G377,Ma_KH!$A:$R,18,0)&amp;K377,Gia_MB!$A:$F,6,0)</f>
        <v>111058</v>
      </c>
      <c r="U377" s="374">
        <f t="shared" si="66"/>
        <v>222116</v>
      </c>
      <c r="V377" s="382"/>
      <c r="W377" s="383">
        <f t="shared" si="67"/>
        <v>0</v>
      </c>
      <c r="X377" s="384" t="str">
        <f t="shared" si="68"/>
        <v>8</v>
      </c>
      <c r="Y377" s="382"/>
      <c r="Z377" s="374">
        <f t="shared" si="69"/>
        <v>17769.28</v>
      </c>
      <c r="AA377" s="385">
        <f>VLOOKUP(G377,Ma_KH!$A:$R,14,0)</f>
        <v>57</v>
      </c>
    </row>
    <row r="378" spans="1:27" x14ac:dyDescent="0.25">
      <c r="A378" s="329">
        <v>46055</v>
      </c>
      <c r="B378" s="464">
        <v>8336</v>
      </c>
      <c r="C378" s="465" t="s">
        <v>15180</v>
      </c>
      <c r="D378" s="329">
        <v>46058</v>
      </c>
      <c r="E378" s="175"/>
      <c r="F378" s="173"/>
      <c r="G378" s="467" t="s">
        <v>9884</v>
      </c>
      <c r="H378" s="175"/>
      <c r="I378" s="202" t="s">
        <v>9884</v>
      </c>
      <c r="J378" s="176" t="s">
        <v>1788</v>
      </c>
      <c r="K378" s="176" t="s">
        <v>27</v>
      </c>
      <c r="L378" s="381" t="str">
        <f>VLOOKUP($K378,TONG_SL!$A:$D,2,0)</f>
        <v>Chân giò heo muối 300g</v>
      </c>
      <c r="M378" s="381"/>
      <c r="N378" s="381" t="str">
        <f t="shared" si="65"/>
        <v>K-C6</v>
      </c>
      <c r="O378" s="381"/>
      <c r="P378" s="381"/>
      <c r="Q378" s="381" t="str">
        <f>VLOOKUP(K378,TONG_SL!$A:$D,3,0)</f>
        <v>Túi</v>
      </c>
      <c r="R378" s="169">
        <v>5</v>
      </c>
      <c r="S378" s="382"/>
      <c r="T378" s="382">
        <f>VLOOKUP(VLOOKUP(G378,Ma_KH!$A:$R,18,0)&amp;K378,Gia_MB!$A:$F,6,0)</f>
        <v>73431</v>
      </c>
      <c r="U378" s="374">
        <f t="shared" si="66"/>
        <v>367155</v>
      </c>
      <c r="V378" s="382"/>
      <c r="W378" s="383">
        <f t="shared" si="67"/>
        <v>0</v>
      </c>
      <c r="X378" s="384" t="str">
        <f t="shared" si="68"/>
        <v>8</v>
      </c>
      <c r="Y378" s="382"/>
      <c r="Z378" s="374">
        <f t="shared" si="69"/>
        <v>29372.400000000001</v>
      </c>
      <c r="AA378" s="385">
        <f>VLOOKUP(G378,Ma_KH!$A:$R,14,0)</f>
        <v>57</v>
      </c>
    </row>
    <row r="379" spans="1:27" x14ac:dyDescent="0.25">
      <c r="A379" s="329">
        <v>46055</v>
      </c>
      <c r="B379" s="464">
        <v>8336</v>
      </c>
      <c r="C379" s="465" t="s">
        <v>15180</v>
      </c>
      <c r="D379" s="329">
        <v>46058</v>
      </c>
      <c r="E379" s="175"/>
      <c r="F379" s="173"/>
      <c r="G379" s="467" t="s">
        <v>9884</v>
      </c>
      <c r="H379" s="175"/>
      <c r="I379" s="202" t="s">
        <v>9884</v>
      </c>
      <c r="J379" s="176" t="s">
        <v>1788</v>
      </c>
      <c r="K379" s="176" t="s">
        <v>542</v>
      </c>
      <c r="L379" s="381" t="str">
        <f>VLOOKUP($K379,TONG_SL!$A:$D,2,0)</f>
        <v>Chân giò heo muối 500g</v>
      </c>
      <c r="M379" s="381"/>
      <c r="N379" s="381" t="str">
        <f t="shared" si="65"/>
        <v>K-C6</v>
      </c>
      <c r="O379" s="381"/>
      <c r="P379" s="381"/>
      <c r="Q379" s="381" t="str">
        <f>VLOOKUP(K379,TONG_SL!$A:$D,3,0)</f>
        <v>Túi</v>
      </c>
      <c r="R379" s="169">
        <v>2</v>
      </c>
      <c r="S379" s="382"/>
      <c r="T379" s="382">
        <f>VLOOKUP(VLOOKUP(G379,Ma_KH!$A:$R,18,0)&amp;K379,Gia_MB!$A:$F,6,0)</f>
        <v>119066</v>
      </c>
      <c r="U379" s="374">
        <f t="shared" si="66"/>
        <v>238132</v>
      </c>
      <c r="V379" s="382"/>
      <c r="W379" s="383">
        <f t="shared" si="67"/>
        <v>0</v>
      </c>
      <c r="X379" s="384" t="str">
        <f t="shared" si="68"/>
        <v>8</v>
      </c>
      <c r="Y379" s="382"/>
      <c r="Z379" s="374">
        <f t="shared" si="69"/>
        <v>19050.560000000001</v>
      </c>
      <c r="AA379" s="385">
        <f>VLOOKUP(G379,Ma_KH!$A:$R,14,0)</f>
        <v>57</v>
      </c>
    </row>
    <row r="380" spans="1:27" x14ac:dyDescent="0.25">
      <c r="A380" s="329">
        <v>46055</v>
      </c>
      <c r="B380" s="464">
        <v>8336</v>
      </c>
      <c r="C380" s="465" t="s">
        <v>15180</v>
      </c>
      <c r="D380" s="329">
        <v>46058</v>
      </c>
      <c r="E380" s="175"/>
      <c r="F380" s="173"/>
      <c r="G380" s="467" t="s">
        <v>9884</v>
      </c>
      <c r="H380" s="175"/>
      <c r="I380" s="202" t="s">
        <v>9884</v>
      </c>
      <c r="J380" s="176" t="s">
        <v>1788</v>
      </c>
      <c r="K380" s="176" t="s">
        <v>32</v>
      </c>
      <c r="L380" s="381" t="str">
        <f>VLOOKUP($K380,TONG_SL!$A:$D,2,0)</f>
        <v>Giò Tai Lưỡi Xào 250g</v>
      </c>
      <c r="M380" s="381"/>
      <c r="N380" s="381" t="str">
        <f t="shared" si="65"/>
        <v>K-C6</v>
      </c>
      <c r="O380" s="381"/>
      <c r="P380" s="381"/>
      <c r="Q380" s="381" t="str">
        <f>VLOOKUP(K380,TONG_SL!$A:$D,3,0)</f>
        <v>Túi</v>
      </c>
      <c r="R380" s="169">
        <v>5</v>
      </c>
      <c r="S380" s="382"/>
      <c r="T380" s="382">
        <f>VLOOKUP(VLOOKUP(G380,Ma_KH!$A:$R,18,0)&amp;K380,Gia_MB!$A:$F,6,0)</f>
        <v>50182</v>
      </c>
      <c r="U380" s="374">
        <f t="shared" si="66"/>
        <v>250910</v>
      </c>
      <c r="V380" s="382"/>
      <c r="W380" s="383">
        <f t="shared" si="67"/>
        <v>0</v>
      </c>
      <c r="X380" s="384" t="str">
        <f t="shared" si="68"/>
        <v>8</v>
      </c>
      <c r="Y380" s="382"/>
      <c r="Z380" s="374">
        <f t="shared" si="69"/>
        <v>20072.8</v>
      </c>
      <c r="AA380" s="385">
        <f>VLOOKUP(G380,Ma_KH!$A:$R,14,0)</f>
        <v>57</v>
      </c>
    </row>
    <row r="381" spans="1:27" x14ac:dyDescent="0.25">
      <c r="A381" s="329">
        <v>46055</v>
      </c>
      <c r="B381" s="464">
        <v>8330</v>
      </c>
      <c r="C381" s="465" t="s">
        <v>15180</v>
      </c>
      <c r="D381" s="329">
        <v>46058</v>
      </c>
      <c r="E381" s="175"/>
      <c r="F381" s="173"/>
      <c r="G381" s="467" t="s">
        <v>9887</v>
      </c>
      <c r="H381" s="175"/>
      <c r="I381" s="202" t="s">
        <v>9887</v>
      </c>
      <c r="J381" s="176" t="s">
        <v>1788</v>
      </c>
      <c r="K381" s="176" t="s">
        <v>30</v>
      </c>
      <c r="L381" s="381" t="str">
        <f>VLOOKUP($K381,TONG_SL!$A:$D,2,0)</f>
        <v>Gà muối 500g</v>
      </c>
      <c r="M381" s="381"/>
      <c r="N381" s="381" t="str">
        <f t="shared" si="65"/>
        <v>K-C6</v>
      </c>
      <c r="O381" s="381"/>
      <c r="P381" s="381"/>
      <c r="Q381" s="381" t="str">
        <f>VLOOKUP(K381,TONG_SL!$A:$D,3,0)</f>
        <v>Túi</v>
      </c>
      <c r="R381" s="169">
        <v>5</v>
      </c>
      <c r="S381" s="382"/>
      <c r="T381" s="382">
        <f>VLOOKUP(VLOOKUP(G381,Ma_KH!$A:$R,18,0)&amp;K381,Gia_MB!$A:$F,6,0)</f>
        <v>111058</v>
      </c>
      <c r="U381" s="374">
        <f t="shared" si="66"/>
        <v>555290</v>
      </c>
      <c r="V381" s="382"/>
      <c r="W381" s="383">
        <f t="shared" si="67"/>
        <v>0</v>
      </c>
      <c r="X381" s="384" t="str">
        <f t="shared" si="68"/>
        <v>8</v>
      </c>
      <c r="Y381" s="382"/>
      <c r="Z381" s="374">
        <f t="shared" si="69"/>
        <v>44423.200000000004</v>
      </c>
      <c r="AA381" s="385">
        <f>VLOOKUP(G381,Ma_KH!$A:$R,14,0)</f>
        <v>57</v>
      </c>
    </row>
    <row r="382" spans="1:27" x14ac:dyDescent="0.25">
      <c r="A382" s="329">
        <v>46055</v>
      </c>
      <c r="B382" s="464">
        <v>8330</v>
      </c>
      <c r="C382" s="465" t="s">
        <v>15180</v>
      </c>
      <c r="D382" s="329">
        <v>46058</v>
      </c>
      <c r="E382" s="175"/>
      <c r="F382" s="173"/>
      <c r="G382" s="467" t="s">
        <v>9887</v>
      </c>
      <c r="H382" s="175"/>
      <c r="I382" s="202" t="s">
        <v>9887</v>
      </c>
      <c r="J382" s="176" t="s">
        <v>1788</v>
      </c>
      <c r="K382" s="176" t="s">
        <v>27</v>
      </c>
      <c r="L382" s="381" t="str">
        <f>VLOOKUP($K382,TONG_SL!$A:$D,2,0)</f>
        <v>Chân giò heo muối 300g</v>
      </c>
      <c r="M382" s="381"/>
      <c r="N382" s="381" t="str">
        <f t="shared" si="65"/>
        <v>K-C6</v>
      </c>
      <c r="O382" s="381"/>
      <c r="P382" s="381"/>
      <c r="Q382" s="381" t="str">
        <f>VLOOKUP(K382,TONG_SL!$A:$D,3,0)</f>
        <v>Túi</v>
      </c>
      <c r="R382" s="169">
        <v>5</v>
      </c>
      <c r="S382" s="382"/>
      <c r="T382" s="382">
        <f>VLOOKUP(VLOOKUP(G382,Ma_KH!$A:$R,18,0)&amp;K382,Gia_MB!$A:$F,6,0)</f>
        <v>73431</v>
      </c>
      <c r="U382" s="374">
        <f t="shared" si="66"/>
        <v>367155</v>
      </c>
      <c r="V382" s="382"/>
      <c r="W382" s="383">
        <f t="shared" si="67"/>
        <v>0</v>
      </c>
      <c r="X382" s="384" t="str">
        <f t="shared" si="68"/>
        <v>8</v>
      </c>
      <c r="Y382" s="382"/>
      <c r="Z382" s="374">
        <f t="shared" si="69"/>
        <v>29372.400000000001</v>
      </c>
      <c r="AA382" s="385">
        <f>VLOOKUP(G382,Ma_KH!$A:$R,14,0)</f>
        <v>57</v>
      </c>
    </row>
    <row r="383" spans="1:27" x14ac:dyDescent="0.25">
      <c r="A383" s="329">
        <v>46055</v>
      </c>
      <c r="B383" s="464">
        <v>8330</v>
      </c>
      <c r="C383" s="465" t="s">
        <v>15180</v>
      </c>
      <c r="D383" s="329">
        <v>46058</v>
      </c>
      <c r="E383" s="175"/>
      <c r="F383" s="173"/>
      <c r="G383" s="467" t="s">
        <v>9887</v>
      </c>
      <c r="H383" s="175"/>
      <c r="I383" s="202" t="s">
        <v>9887</v>
      </c>
      <c r="J383" s="176" t="s">
        <v>1788</v>
      </c>
      <c r="K383" s="176" t="s">
        <v>542</v>
      </c>
      <c r="L383" s="381" t="str">
        <f>VLOOKUP($K383,TONG_SL!$A:$D,2,0)</f>
        <v>Chân giò heo muối 500g</v>
      </c>
      <c r="M383" s="381"/>
      <c r="N383" s="381" t="str">
        <f t="shared" si="65"/>
        <v>K-C6</v>
      </c>
      <c r="O383" s="381"/>
      <c r="P383" s="381"/>
      <c r="Q383" s="381" t="str">
        <f>VLOOKUP(K383,TONG_SL!$A:$D,3,0)</f>
        <v>Túi</v>
      </c>
      <c r="R383" s="169">
        <v>3</v>
      </c>
      <c r="S383" s="382"/>
      <c r="T383" s="382">
        <f>VLOOKUP(VLOOKUP(G383,Ma_KH!$A:$R,18,0)&amp;K383,Gia_MB!$A:$F,6,0)</f>
        <v>119066</v>
      </c>
      <c r="U383" s="374">
        <f t="shared" si="66"/>
        <v>357198</v>
      </c>
      <c r="V383" s="382"/>
      <c r="W383" s="383">
        <f t="shared" si="67"/>
        <v>0</v>
      </c>
      <c r="X383" s="384" t="str">
        <f t="shared" si="68"/>
        <v>8</v>
      </c>
      <c r="Y383" s="382"/>
      <c r="Z383" s="374">
        <f t="shared" si="69"/>
        <v>28575.84</v>
      </c>
      <c r="AA383" s="385">
        <f>VLOOKUP(G383,Ma_KH!$A:$R,14,0)</f>
        <v>57</v>
      </c>
    </row>
    <row r="384" spans="1:27" x14ac:dyDescent="0.25">
      <c r="A384" s="329">
        <v>46055</v>
      </c>
      <c r="B384" s="464">
        <v>8330</v>
      </c>
      <c r="C384" s="465" t="s">
        <v>15180</v>
      </c>
      <c r="D384" s="329">
        <v>46058</v>
      </c>
      <c r="E384" s="175"/>
      <c r="F384" s="173"/>
      <c r="G384" s="467" t="s">
        <v>9887</v>
      </c>
      <c r="H384" s="175"/>
      <c r="I384" s="202" t="s">
        <v>9887</v>
      </c>
      <c r="J384" s="176" t="s">
        <v>1788</v>
      </c>
      <c r="K384" s="176" t="s">
        <v>32</v>
      </c>
      <c r="L384" s="381" t="str">
        <f>VLOOKUP($K384,TONG_SL!$A:$D,2,0)</f>
        <v>Giò Tai Lưỡi Xào 250g</v>
      </c>
      <c r="M384" s="381"/>
      <c r="N384" s="381" t="str">
        <f t="shared" si="65"/>
        <v>K-C6</v>
      </c>
      <c r="O384" s="381"/>
      <c r="P384" s="381"/>
      <c r="Q384" s="381" t="str">
        <f>VLOOKUP(K384,TONG_SL!$A:$D,3,0)</f>
        <v>Túi</v>
      </c>
      <c r="R384" s="169">
        <v>5</v>
      </c>
      <c r="S384" s="382"/>
      <c r="T384" s="382">
        <f>VLOOKUP(VLOOKUP(G384,Ma_KH!$A:$R,18,0)&amp;K384,Gia_MB!$A:$F,6,0)</f>
        <v>50182</v>
      </c>
      <c r="U384" s="374">
        <f t="shared" si="66"/>
        <v>250910</v>
      </c>
      <c r="V384" s="382"/>
      <c r="W384" s="383">
        <f t="shared" si="67"/>
        <v>0</v>
      </c>
      <c r="X384" s="384" t="str">
        <f t="shared" si="68"/>
        <v>8</v>
      </c>
      <c r="Y384" s="382"/>
      <c r="Z384" s="374">
        <f t="shared" si="69"/>
        <v>20072.8</v>
      </c>
      <c r="AA384" s="385">
        <f>VLOOKUP(G384,Ma_KH!$A:$R,14,0)</f>
        <v>57</v>
      </c>
    </row>
    <row r="385" spans="1:27" x14ac:dyDescent="0.25">
      <c r="A385" s="329">
        <v>46055</v>
      </c>
      <c r="B385" s="464">
        <v>8363</v>
      </c>
      <c r="C385" s="465" t="s">
        <v>15180</v>
      </c>
      <c r="D385" s="329">
        <v>46058</v>
      </c>
      <c r="E385" s="175"/>
      <c r="F385" s="173"/>
      <c r="G385" s="467" t="s">
        <v>12239</v>
      </c>
      <c r="H385" s="175"/>
      <c r="I385" s="202" t="s">
        <v>12239</v>
      </c>
      <c r="J385" s="176" t="s">
        <v>1788</v>
      </c>
      <c r="K385" s="176" t="s">
        <v>27</v>
      </c>
      <c r="L385" s="381" t="str">
        <f>VLOOKUP($K385,TONG_SL!$A:$D,2,0)</f>
        <v>Chân giò heo muối 300g</v>
      </c>
      <c r="M385" s="381"/>
      <c r="N385" s="381" t="str">
        <f t="shared" si="65"/>
        <v>K-C6</v>
      </c>
      <c r="O385" s="381"/>
      <c r="P385" s="381"/>
      <c r="Q385" s="381" t="str">
        <f>VLOOKUP(K385,TONG_SL!$A:$D,3,0)</f>
        <v>Túi</v>
      </c>
      <c r="R385" s="169">
        <v>5</v>
      </c>
      <c r="S385" s="382"/>
      <c r="T385" s="382">
        <f>VLOOKUP(VLOOKUP(G385,Ma_KH!$A:$R,18,0)&amp;K385,Gia_MB!$A:$F,6,0)</f>
        <v>73431</v>
      </c>
      <c r="U385" s="374">
        <f t="shared" si="66"/>
        <v>367155</v>
      </c>
      <c r="V385" s="382"/>
      <c r="W385" s="383">
        <f t="shared" si="67"/>
        <v>0</v>
      </c>
      <c r="X385" s="384" t="str">
        <f t="shared" si="68"/>
        <v>8</v>
      </c>
      <c r="Y385" s="382"/>
      <c r="Z385" s="374">
        <f t="shared" si="69"/>
        <v>29372.400000000001</v>
      </c>
      <c r="AA385" s="385">
        <f>VLOOKUP(G385,Ma_KH!$A:$R,14,0)</f>
        <v>51</v>
      </c>
    </row>
    <row r="386" spans="1:27" x14ac:dyDescent="0.25">
      <c r="A386" s="329">
        <v>46055</v>
      </c>
      <c r="B386" s="464">
        <v>8363</v>
      </c>
      <c r="C386" s="465" t="s">
        <v>15180</v>
      </c>
      <c r="D386" s="329">
        <v>46058</v>
      </c>
      <c r="E386" s="175"/>
      <c r="F386" s="173"/>
      <c r="G386" s="467" t="s">
        <v>12239</v>
      </c>
      <c r="H386" s="175"/>
      <c r="I386" s="202" t="s">
        <v>12239</v>
      </c>
      <c r="J386" s="176" t="s">
        <v>1788</v>
      </c>
      <c r="K386" s="176" t="s">
        <v>32</v>
      </c>
      <c r="L386" s="381" t="str">
        <f>VLOOKUP($K386,TONG_SL!$A:$D,2,0)</f>
        <v>Giò Tai Lưỡi Xào 250g</v>
      </c>
      <c r="M386" s="381"/>
      <c r="N386" s="381" t="str">
        <f t="shared" si="65"/>
        <v>K-C6</v>
      </c>
      <c r="O386" s="381"/>
      <c r="P386" s="381"/>
      <c r="Q386" s="381" t="str">
        <f>VLOOKUP(K386,TONG_SL!$A:$D,3,0)</f>
        <v>Túi</v>
      </c>
      <c r="R386" s="169">
        <v>2</v>
      </c>
      <c r="S386" s="382"/>
      <c r="T386" s="382">
        <f>VLOOKUP(VLOOKUP(G386,Ma_KH!$A:$R,18,0)&amp;K386,Gia_MB!$A:$F,6,0)</f>
        <v>50182</v>
      </c>
      <c r="U386" s="374">
        <f t="shared" si="66"/>
        <v>100364</v>
      </c>
      <c r="V386" s="382"/>
      <c r="W386" s="383">
        <f t="shared" si="67"/>
        <v>0</v>
      </c>
      <c r="X386" s="384" t="str">
        <f t="shared" si="68"/>
        <v>8</v>
      </c>
      <c r="Y386" s="382"/>
      <c r="Z386" s="374">
        <f t="shared" si="69"/>
        <v>8029.12</v>
      </c>
      <c r="AA386" s="385">
        <f>VLOOKUP(G386,Ma_KH!$A:$R,14,0)</f>
        <v>51</v>
      </c>
    </row>
    <row r="387" spans="1:27" x14ac:dyDescent="0.25">
      <c r="A387" s="329">
        <v>46055</v>
      </c>
      <c r="B387" s="464">
        <v>8363</v>
      </c>
      <c r="C387" s="465" t="s">
        <v>15180</v>
      </c>
      <c r="D387" s="329">
        <v>46058</v>
      </c>
      <c r="E387" s="175"/>
      <c r="F387" s="173"/>
      <c r="G387" s="467" t="s">
        <v>12239</v>
      </c>
      <c r="H387" s="175"/>
      <c r="I387" s="202" t="s">
        <v>12239</v>
      </c>
      <c r="J387" s="176" t="s">
        <v>1788</v>
      </c>
      <c r="K387" s="176" t="s">
        <v>30</v>
      </c>
      <c r="L387" s="381" t="str">
        <f>VLOOKUP($K387,TONG_SL!$A:$D,2,0)</f>
        <v>Gà muối 500g</v>
      </c>
      <c r="M387" s="381"/>
      <c r="N387" s="381" t="str">
        <f t="shared" si="65"/>
        <v>K-C6</v>
      </c>
      <c r="O387" s="381"/>
      <c r="P387" s="381"/>
      <c r="Q387" s="381" t="str">
        <f>VLOOKUP(K387,TONG_SL!$A:$D,3,0)</f>
        <v>Túi</v>
      </c>
      <c r="R387" s="169">
        <v>5</v>
      </c>
      <c r="S387" s="382"/>
      <c r="T387" s="382">
        <f>VLOOKUP(VLOOKUP(G387,Ma_KH!$A:$R,18,0)&amp;K387,Gia_MB!$A:$F,6,0)</f>
        <v>111058</v>
      </c>
      <c r="U387" s="374">
        <f t="shared" si="66"/>
        <v>555290</v>
      </c>
      <c r="V387" s="382"/>
      <c r="W387" s="383">
        <f t="shared" si="67"/>
        <v>0</v>
      </c>
      <c r="X387" s="384" t="str">
        <f t="shared" si="68"/>
        <v>8</v>
      </c>
      <c r="Y387" s="382"/>
      <c r="Z387" s="374">
        <f t="shared" si="69"/>
        <v>44423.200000000004</v>
      </c>
      <c r="AA387" s="385">
        <f>VLOOKUP(G387,Ma_KH!$A:$R,14,0)</f>
        <v>51</v>
      </c>
    </row>
    <row r="388" spans="1:27" x14ac:dyDescent="0.25">
      <c r="A388" s="329">
        <v>46055</v>
      </c>
      <c r="B388" s="464">
        <v>8345</v>
      </c>
      <c r="C388" s="465" t="s">
        <v>15180</v>
      </c>
      <c r="D388" s="329">
        <v>46058</v>
      </c>
      <c r="E388" s="175"/>
      <c r="F388" s="173"/>
      <c r="G388" s="467" t="s">
        <v>7831</v>
      </c>
      <c r="H388" s="175"/>
      <c r="I388" s="202" t="s">
        <v>7831</v>
      </c>
      <c r="J388" s="176" t="s">
        <v>1788</v>
      </c>
      <c r="K388" s="176" t="s">
        <v>551</v>
      </c>
      <c r="L388" s="381" t="str">
        <f>VLOOKUP($K388,TONG_SL!$A:$D,2,0)</f>
        <v>Chân giò heo muối 100g</v>
      </c>
      <c r="M388" s="381"/>
      <c r="N388" s="381" t="str">
        <f t="shared" si="65"/>
        <v>K-C6</v>
      </c>
      <c r="O388" s="381"/>
      <c r="P388" s="381"/>
      <c r="Q388" s="381" t="str">
        <f>VLOOKUP(K388,TONG_SL!$A:$D,3,0)</f>
        <v>Gói</v>
      </c>
      <c r="R388" s="169">
        <v>10</v>
      </c>
      <c r="S388" s="382"/>
      <c r="T388" s="382">
        <f>VLOOKUP(VLOOKUP(G388,Ma_KH!$A:$R,18,0)&amp;K388,Gia_MB!$A:$F,6,0)</f>
        <v>24549</v>
      </c>
      <c r="U388" s="374">
        <f t="shared" si="66"/>
        <v>245490</v>
      </c>
      <c r="V388" s="382"/>
      <c r="W388" s="383">
        <f t="shared" si="67"/>
        <v>0</v>
      </c>
      <c r="X388" s="384" t="str">
        <f t="shared" si="68"/>
        <v>8</v>
      </c>
      <c r="Y388" s="382"/>
      <c r="Z388" s="374">
        <f t="shared" si="69"/>
        <v>19639.2</v>
      </c>
      <c r="AA388" s="385">
        <f>VLOOKUP(G388,Ma_KH!$A:$R,14,0)</f>
        <v>51</v>
      </c>
    </row>
    <row r="389" spans="1:27" x14ac:dyDescent="0.25">
      <c r="A389" s="329">
        <v>46055</v>
      </c>
      <c r="B389" s="464">
        <v>8345</v>
      </c>
      <c r="C389" s="465" t="s">
        <v>15180</v>
      </c>
      <c r="D389" s="329">
        <v>46058</v>
      </c>
      <c r="E389" s="175"/>
      <c r="F389" s="173"/>
      <c r="G389" s="467" t="s">
        <v>7831</v>
      </c>
      <c r="H389" s="175"/>
      <c r="I389" s="202" t="s">
        <v>7831</v>
      </c>
      <c r="J389" s="176" t="s">
        <v>1788</v>
      </c>
      <c r="K389" s="176" t="s">
        <v>34</v>
      </c>
      <c r="L389" s="381" t="str">
        <f>VLOOKUP($K389,TONG_SL!$A:$D,2,0)</f>
        <v>Tai heo muối 200g</v>
      </c>
      <c r="M389" s="381"/>
      <c r="N389" s="381" t="str">
        <f t="shared" si="65"/>
        <v>K-C6</v>
      </c>
      <c r="O389" s="381"/>
      <c r="P389" s="381"/>
      <c r="Q389" s="381" t="str">
        <f>VLOOKUP(K389,TONG_SL!$A:$D,3,0)</f>
        <v>Túi</v>
      </c>
      <c r="R389" s="169">
        <v>2</v>
      </c>
      <c r="S389" s="382"/>
      <c r="T389" s="382">
        <f>VLOOKUP(VLOOKUP(G389,Ma_KH!$A:$R,18,0)&amp;K389,Gia_MB!$A:$F,6,0)</f>
        <v>55595</v>
      </c>
      <c r="U389" s="374">
        <f t="shared" si="66"/>
        <v>111190</v>
      </c>
      <c r="V389" s="382"/>
      <c r="W389" s="383">
        <f t="shared" si="67"/>
        <v>0</v>
      </c>
      <c r="X389" s="384" t="str">
        <f t="shared" si="68"/>
        <v>8</v>
      </c>
      <c r="Y389" s="382"/>
      <c r="Z389" s="374">
        <f t="shared" si="69"/>
        <v>8895.2000000000007</v>
      </c>
      <c r="AA389" s="385">
        <f>VLOOKUP(G389,Ma_KH!$A:$R,14,0)</f>
        <v>51</v>
      </c>
    </row>
    <row r="390" spans="1:27" x14ac:dyDescent="0.25">
      <c r="A390" s="329">
        <v>46056</v>
      </c>
      <c r="B390" s="464">
        <v>9022</v>
      </c>
      <c r="C390" s="465" t="s">
        <v>15180</v>
      </c>
      <c r="D390" s="329">
        <v>46058</v>
      </c>
      <c r="E390" s="175"/>
      <c r="F390" s="173"/>
      <c r="G390" s="467" t="s">
        <v>9891</v>
      </c>
      <c r="H390" s="175"/>
      <c r="I390" s="202" t="s">
        <v>9891</v>
      </c>
      <c r="J390" s="176" t="s">
        <v>1788</v>
      </c>
      <c r="K390" s="176" t="s">
        <v>30</v>
      </c>
      <c r="L390" s="381" t="str">
        <f>VLOOKUP($K390,TONG_SL!$A:$D,2,0)</f>
        <v>Gà muối 500g</v>
      </c>
      <c r="M390" s="381"/>
      <c r="N390" s="381" t="str">
        <f t="shared" si="65"/>
        <v>K-C6</v>
      </c>
      <c r="O390" s="381"/>
      <c r="P390" s="381"/>
      <c r="Q390" s="381" t="str">
        <f>VLOOKUP(K390,TONG_SL!$A:$D,3,0)</f>
        <v>Túi</v>
      </c>
      <c r="R390" s="169">
        <v>8</v>
      </c>
      <c r="S390" s="382"/>
      <c r="T390" s="382">
        <f>VLOOKUP(VLOOKUP(G390,Ma_KH!$A:$R,18,0)&amp;K390,Gia_MB!$A:$F,6,0)</f>
        <v>111058</v>
      </c>
      <c r="U390" s="374">
        <f t="shared" si="66"/>
        <v>888464</v>
      </c>
      <c r="V390" s="382"/>
      <c r="W390" s="383">
        <f t="shared" si="67"/>
        <v>0</v>
      </c>
      <c r="X390" s="384" t="str">
        <f t="shared" si="68"/>
        <v>8</v>
      </c>
      <c r="Y390" s="382"/>
      <c r="Z390" s="374">
        <f t="shared" si="69"/>
        <v>71077.119999999995</v>
      </c>
      <c r="AA390" s="385">
        <f>VLOOKUP(G390,Ma_KH!$A:$R,14,0)</f>
        <v>57</v>
      </c>
    </row>
    <row r="391" spans="1:27" x14ac:dyDescent="0.25">
      <c r="A391" s="329">
        <v>46056</v>
      </c>
      <c r="B391" s="464">
        <v>9022</v>
      </c>
      <c r="C391" s="465" t="s">
        <v>15180</v>
      </c>
      <c r="D391" s="329">
        <v>46058</v>
      </c>
      <c r="E391" s="175"/>
      <c r="F391" s="173"/>
      <c r="G391" s="467" t="s">
        <v>9891</v>
      </c>
      <c r="H391" s="175"/>
      <c r="I391" s="202" t="s">
        <v>9891</v>
      </c>
      <c r="J391" s="176" t="s">
        <v>1788</v>
      </c>
      <c r="K391" s="176" t="s">
        <v>27</v>
      </c>
      <c r="L391" s="381" t="str">
        <f>VLOOKUP($K391,TONG_SL!$A:$D,2,0)</f>
        <v>Chân giò heo muối 300g</v>
      </c>
      <c r="M391" s="381"/>
      <c r="N391" s="381" t="str">
        <f t="shared" si="65"/>
        <v>K-C6</v>
      </c>
      <c r="O391" s="381"/>
      <c r="P391" s="381"/>
      <c r="Q391" s="381" t="str">
        <f>VLOOKUP(K391,TONG_SL!$A:$D,3,0)</f>
        <v>Túi</v>
      </c>
      <c r="R391" s="169">
        <v>6</v>
      </c>
      <c r="S391" s="382"/>
      <c r="T391" s="382">
        <f>VLOOKUP(VLOOKUP(G391,Ma_KH!$A:$R,18,0)&amp;K391,Gia_MB!$A:$F,6,0)</f>
        <v>73431</v>
      </c>
      <c r="U391" s="374">
        <f t="shared" si="66"/>
        <v>440586</v>
      </c>
      <c r="V391" s="382"/>
      <c r="W391" s="383">
        <f t="shared" si="67"/>
        <v>0</v>
      </c>
      <c r="X391" s="384" t="str">
        <f t="shared" si="68"/>
        <v>8</v>
      </c>
      <c r="Y391" s="382"/>
      <c r="Z391" s="374">
        <f t="shared" si="69"/>
        <v>35246.879999999997</v>
      </c>
      <c r="AA391" s="385">
        <f>VLOOKUP(G391,Ma_KH!$A:$R,14,0)</f>
        <v>57</v>
      </c>
    </row>
    <row r="392" spans="1:27" x14ac:dyDescent="0.25">
      <c r="A392" s="329">
        <v>46056</v>
      </c>
      <c r="B392" s="464">
        <v>9022</v>
      </c>
      <c r="C392" s="465" t="s">
        <v>15180</v>
      </c>
      <c r="D392" s="329">
        <v>46058</v>
      </c>
      <c r="E392" s="175"/>
      <c r="F392" s="173"/>
      <c r="G392" s="467" t="s">
        <v>9891</v>
      </c>
      <c r="H392" s="175"/>
      <c r="I392" s="202" t="s">
        <v>9891</v>
      </c>
      <c r="J392" s="176" t="s">
        <v>1788</v>
      </c>
      <c r="K392" s="176" t="s">
        <v>598</v>
      </c>
      <c r="L392" s="381" t="str">
        <f>VLOOKUP($K392,TONG_SL!$A:$D,2,0)</f>
        <v>Chân gà sả tắc 250g</v>
      </c>
      <c r="M392" s="381"/>
      <c r="N392" s="381" t="str">
        <f t="shared" si="65"/>
        <v>K-C6</v>
      </c>
      <c r="O392" s="381"/>
      <c r="P392" s="381"/>
      <c r="Q392" s="381" t="str">
        <f>VLOOKUP(K392,TONG_SL!$A:$D,3,0)</f>
        <v>Hộp</v>
      </c>
      <c r="R392" s="169">
        <v>2</v>
      </c>
      <c r="S392" s="382"/>
      <c r="T392" s="382">
        <f>VLOOKUP(VLOOKUP(G392,Ma_KH!$A:$R,18,0)&amp;K392,Gia_MB!$A:$F,6,0)</f>
        <v>30000</v>
      </c>
      <c r="U392" s="374">
        <f t="shared" si="66"/>
        <v>60000</v>
      </c>
      <c r="V392" s="382"/>
      <c r="W392" s="383">
        <f t="shared" si="67"/>
        <v>0</v>
      </c>
      <c r="X392" s="384" t="str">
        <f t="shared" si="68"/>
        <v>8</v>
      </c>
      <c r="Y392" s="382"/>
      <c r="Z392" s="374">
        <f t="shared" si="69"/>
        <v>4800</v>
      </c>
      <c r="AA392" s="385">
        <f>VLOOKUP(G392,Ma_KH!$A:$R,14,0)</f>
        <v>57</v>
      </c>
    </row>
    <row r="393" spans="1:27" x14ac:dyDescent="0.25">
      <c r="A393" s="329">
        <v>46056</v>
      </c>
      <c r="B393" s="464">
        <v>9022</v>
      </c>
      <c r="C393" s="465" t="s">
        <v>15180</v>
      </c>
      <c r="D393" s="329">
        <v>46058</v>
      </c>
      <c r="E393" s="175"/>
      <c r="F393" s="173"/>
      <c r="G393" s="467" t="s">
        <v>9891</v>
      </c>
      <c r="H393" s="175"/>
      <c r="I393" s="202" t="s">
        <v>9891</v>
      </c>
      <c r="J393" s="176" t="s">
        <v>1788</v>
      </c>
      <c r="K393" s="176" t="s">
        <v>600</v>
      </c>
      <c r="L393" s="381" t="str">
        <f>VLOOKUP($K393,TONG_SL!$A:$D,2,0)</f>
        <v>Tai heo sốt thái 250g</v>
      </c>
      <c r="M393" s="381"/>
      <c r="N393" s="381" t="str">
        <f t="shared" si="65"/>
        <v>K-C6</v>
      </c>
      <c r="O393" s="381"/>
      <c r="P393" s="381"/>
      <c r="Q393" s="381" t="str">
        <f>VLOOKUP(K393,TONG_SL!$A:$D,3,0)</f>
        <v>Hộp</v>
      </c>
      <c r="R393" s="169">
        <v>2</v>
      </c>
      <c r="S393" s="382"/>
      <c r="T393" s="382">
        <f>VLOOKUP(VLOOKUP(G393,Ma_KH!$A:$R,18,0)&amp;K393,Gia_MB!$A:$F,6,0)</f>
        <v>36111</v>
      </c>
      <c r="U393" s="374">
        <f t="shared" si="66"/>
        <v>72222</v>
      </c>
      <c r="V393" s="382"/>
      <c r="W393" s="383">
        <f t="shared" si="67"/>
        <v>0</v>
      </c>
      <c r="X393" s="384" t="str">
        <f t="shared" si="68"/>
        <v>8</v>
      </c>
      <c r="Y393" s="382"/>
      <c r="Z393" s="374">
        <f t="shared" si="69"/>
        <v>5777.76</v>
      </c>
      <c r="AA393" s="385">
        <f>VLOOKUP(G393,Ma_KH!$A:$R,14,0)</f>
        <v>57</v>
      </c>
    </row>
    <row r="394" spans="1:27" x14ac:dyDescent="0.25">
      <c r="A394" s="329">
        <v>46056</v>
      </c>
      <c r="B394" s="464">
        <v>8469</v>
      </c>
      <c r="C394" s="465" t="s">
        <v>15180</v>
      </c>
      <c r="D394" s="329">
        <v>46058</v>
      </c>
      <c r="E394" s="175"/>
      <c r="F394" s="173"/>
      <c r="G394" s="467" t="s">
        <v>7465</v>
      </c>
      <c r="H394" s="175"/>
      <c r="I394" s="202" t="s">
        <v>7465</v>
      </c>
      <c r="J394" s="176" t="s">
        <v>1788</v>
      </c>
      <c r="K394" s="176" t="s">
        <v>30</v>
      </c>
      <c r="L394" s="381" t="str">
        <f>VLOOKUP($K394,TONG_SL!$A:$D,2,0)</f>
        <v>Gà muối 500g</v>
      </c>
      <c r="M394" s="381"/>
      <c r="N394" s="381" t="str">
        <f t="shared" si="65"/>
        <v>K-C6</v>
      </c>
      <c r="O394" s="381"/>
      <c r="P394" s="381"/>
      <c r="Q394" s="381" t="str">
        <f>VLOOKUP(K394,TONG_SL!$A:$D,3,0)</f>
        <v>Túi</v>
      </c>
      <c r="R394" s="169">
        <v>2</v>
      </c>
      <c r="S394" s="382"/>
      <c r="T394" s="382">
        <f>VLOOKUP(VLOOKUP(G394,Ma_KH!$A:$R,18,0)&amp;K394,Gia_MB!$A:$F,6,0)</f>
        <v>110780</v>
      </c>
      <c r="U394" s="374">
        <f t="shared" si="66"/>
        <v>221560</v>
      </c>
      <c r="V394" s="382"/>
      <c r="W394" s="383">
        <f t="shared" si="67"/>
        <v>0</v>
      </c>
      <c r="X394" s="384" t="str">
        <f t="shared" si="68"/>
        <v>8</v>
      </c>
      <c r="Y394" s="382"/>
      <c r="Z394" s="374">
        <f t="shared" si="69"/>
        <v>17724.8</v>
      </c>
      <c r="AA394" s="385">
        <f>VLOOKUP(G394,Ma_KH!$A:$R,14,0)</f>
        <v>0</v>
      </c>
    </row>
    <row r="395" spans="1:27" x14ac:dyDescent="0.25">
      <c r="A395" s="329">
        <v>46056</v>
      </c>
      <c r="B395" s="464">
        <v>8469</v>
      </c>
      <c r="C395" s="465" t="s">
        <v>15180</v>
      </c>
      <c r="D395" s="329">
        <v>46058</v>
      </c>
      <c r="E395" s="175"/>
      <c r="F395" s="173"/>
      <c r="G395" s="467" t="s">
        <v>7465</v>
      </c>
      <c r="H395" s="175"/>
      <c r="I395" s="202" t="s">
        <v>7465</v>
      </c>
      <c r="J395" s="176" t="s">
        <v>1788</v>
      </c>
      <c r="K395" s="176" t="s">
        <v>27</v>
      </c>
      <c r="L395" s="381" t="str">
        <f>VLOOKUP($K395,TONG_SL!$A:$D,2,0)</f>
        <v>Chân giò heo muối 300g</v>
      </c>
      <c r="M395" s="381"/>
      <c r="N395" s="381" t="str">
        <f t="shared" si="65"/>
        <v>K-C6</v>
      </c>
      <c r="O395" s="381"/>
      <c r="P395" s="381"/>
      <c r="Q395" s="381" t="str">
        <f>VLOOKUP(K395,TONG_SL!$A:$D,3,0)</f>
        <v>Túi</v>
      </c>
      <c r="R395" s="169">
        <v>3</v>
      </c>
      <c r="S395" s="382"/>
      <c r="T395" s="382">
        <f>VLOOKUP(VLOOKUP(G395,Ma_KH!$A:$R,18,0)&amp;K395,Gia_MB!$A:$F,6,0)</f>
        <v>69759</v>
      </c>
      <c r="U395" s="374">
        <f t="shared" si="66"/>
        <v>209277</v>
      </c>
      <c r="V395" s="382"/>
      <c r="W395" s="383">
        <f t="shared" si="67"/>
        <v>0</v>
      </c>
      <c r="X395" s="384" t="str">
        <f t="shared" si="68"/>
        <v>8</v>
      </c>
      <c r="Y395" s="382"/>
      <c r="Z395" s="374">
        <f t="shared" si="69"/>
        <v>16742.16</v>
      </c>
      <c r="AA395" s="385">
        <f>VLOOKUP(G395,Ma_KH!$A:$R,14,0)</f>
        <v>0</v>
      </c>
    </row>
    <row r="396" spans="1:27" x14ac:dyDescent="0.25">
      <c r="A396" s="329">
        <v>46056</v>
      </c>
      <c r="B396" s="464">
        <v>8469</v>
      </c>
      <c r="C396" s="465" t="s">
        <v>15180</v>
      </c>
      <c r="D396" s="329">
        <v>46058</v>
      </c>
      <c r="E396" s="175"/>
      <c r="F396" s="173"/>
      <c r="G396" s="467" t="s">
        <v>7465</v>
      </c>
      <c r="H396" s="175"/>
      <c r="I396" s="202" t="s">
        <v>7465</v>
      </c>
      <c r="J396" s="176" t="s">
        <v>1788</v>
      </c>
      <c r="K396" s="176" t="s">
        <v>32</v>
      </c>
      <c r="L396" s="381" t="str">
        <f>VLOOKUP($K396,TONG_SL!$A:$D,2,0)</f>
        <v>Giò Tai Lưỡi Xào 250g</v>
      </c>
      <c r="M396" s="381"/>
      <c r="N396" s="381" t="str">
        <f t="shared" si="65"/>
        <v>K-C6</v>
      </c>
      <c r="O396" s="381"/>
      <c r="P396" s="381"/>
      <c r="Q396" s="381" t="str">
        <f>VLOOKUP(K396,TONG_SL!$A:$D,3,0)</f>
        <v>Túi</v>
      </c>
      <c r="R396" s="169">
        <v>5</v>
      </c>
      <c r="S396" s="382"/>
      <c r="T396" s="382">
        <f>VLOOKUP(VLOOKUP(G396,Ma_KH!$A:$R,18,0)&amp;K396,Gia_MB!$A:$F,6,0)</f>
        <v>47672</v>
      </c>
      <c r="U396" s="374">
        <f t="shared" si="66"/>
        <v>238360</v>
      </c>
      <c r="V396" s="382"/>
      <c r="W396" s="383">
        <f t="shared" si="67"/>
        <v>0</v>
      </c>
      <c r="X396" s="384" t="str">
        <f t="shared" si="68"/>
        <v>8</v>
      </c>
      <c r="Y396" s="382"/>
      <c r="Z396" s="374">
        <f t="shared" si="69"/>
        <v>19068.8</v>
      </c>
      <c r="AA396" s="385">
        <f>VLOOKUP(G396,Ma_KH!$A:$R,14,0)</f>
        <v>0</v>
      </c>
    </row>
    <row r="397" spans="1:27" x14ac:dyDescent="0.25">
      <c r="A397" s="329">
        <v>46055</v>
      </c>
      <c r="B397" s="464">
        <v>8335</v>
      </c>
      <c r="C397" s="465" t="s">
        <v>15180</v>
      </c>
      <c r="D397" s="329">
        <v>46058</v>
      </c>
      <c r="E397" s="175"/>
      <c r="F397" s="173"/>
      <c r="G397" s="467" t="s">
        <v>9895</v>
      </c>
      <c r="H397" s="175"/>
      <c r="I397" s="202" t="s">
        <v>9895</v>
      </c>
      <c r="J397" s="176" t="s">
        <v>1788</v>
      </c>
      <c r="K397" s="176" t="s">
        <v>30</v>
      </c>
      <c r="L397" s="381" t="str">
        <f>VLOOKUP($K397,TONG_SL!$A:$D,2,0)</f>
        <v>Gà muối 500g</v>
      </c>
      <c r="M397" s="381"/>
      <c r="N397" s="381" t="str">
        <f t="shared" si="65"/>
        <v>K-C6</v>
      </c>
      <c r="O397" s="381"/>
      <c r="P397" s="381"/>
      <c r="Q397" s="381" t="str">
        <f>VLOOKUP(K397,TONG_SL!$A:$D,3,0)</f>
        <v>Túi</v>
      </c>
      <c r="R397" s="169">
        <v>5</v>
      </c>
      <c r="S397" s="382"/>
      <c r="T397" s="382">
        <f>VLOOKUP(VLOOKUP(G397,Ma_KH!$A:$R,18,0)&amp;K397,Gia_MB!$A:$F,6,0)</f>
        <v>111058</v>
      </c>
      <c r="U397" s="374">
        <f t="shared" si="66"/>
        <v>555290</v>
      </c>
      <c r="V397" s="382"/>
      <c r="W397" s="383">
        <f t="shared" si="67"/>
        <v>0</v>
      </c>
      <c r="X397" s="384" t="str">
        <f t="shared" si="68"/>
        <v>8</v>
      </c>
      <c r="Y397" s="382"/>
      <c r="Z397" s="374">
        <f t="shared" si="69"/>
        <v>44423.200000000004</v>
      </c>
      <c r="AA397" s="385">
        <f>VLOOKUP(G397,Ma_KH!$A:$R,14,0)</f>
        <v>57</v>
      </c>
    </row>
    <row r="398" spans="1:27" x14ac:dyDescent="0.25">
      <c r="A398" s="329">
        <v>46055</v>
      </c>
      <c r="B398" s="464">
        <v>8335</v>
      </c>
      <c r="C398" s="465" t="s">
        <v>15180</v>
      </c>
      <c r="D398" s="329">
        <v>46058</v>
      </c>
      <c r="E398" s="175"/>
      <c r="F398" s="173"/>
      <c r="G398" s="467" t="s">
        <v>9895</v>
      </c>
      <c r="H398" s="175"/>
      <c r="I398" s="202" t="s">
        <v>9895</v>
      </c>
      <c r="J398" s="176" t="s">
        <v>1788</v>
      </c>
      <c r="K398" s="176" t="s">
        <v>27</v>
      </c>
      <c r="L398" s="381" t="str">
        <f>VLOOKUP($K398,TONG_SL!$A:$D,2,0)</f>
        <v>Chân giò heo muối 300g</v>
      </c>
      <c r="M398" s="381"/>
      <c r="N398" s="381" t="str">
        <f t="shared" si="65"/>
        <v>K-C6</v>
      </c>
      <c r="O398" s="381"/>
      <c r="P398" s="381"/>
      <c r="Q398" s="381" t="str">
        <f>VLOOKUP(K398,TONG_SL!$A:$D,3,0)</f>
        <v>Túi</v>
      </c>
      <c r="R398" s="169">
        <v>15</v>
      </c>
      <c r="S398" s="382"/>
      <c r="T398" s="382">
        <f>VLOOKUP(VLOOKUP(G398,Ma_KH!$A:$R,18,0)&amp;K398,Gia_MB!$A:$F,6,0)</f>
        <v>73431</v>
      </c>
      <c r="U398" s="374">
        <f t="shared" si="66"/>
        <v>1101465</v>
      </c>
      <c r="V398" s="382"/>
      <c r="W398" s="383">
        <f t="shared" si="67"/>
        <v>0</v>
      </c>
      <c r="X398" s="384" t="str">
        <f t="shared" si="68"/>
        <v>8</v>
      </c>
      <c r="Y398" s="382"/>
      <c r="Z398" s="374">
        <f t="shared" si="69"/>
        <v>88117.2</v>
      </c>
      <c r="AA398" s="385">
        <f>VLOOKUP(G398,Ma_KH!$A:$R,14,0)</f>
        <v>57</v>
      </c>
    </row>
    <row r="399" spans="1:27" x14ac:dyDescent="0.25">
      <c r="A399" s="329">
        <v>46055</v>
      </c>
      <c r="B399" s="464">
        <v>8335</v>
      </c>
      <c r="C399" s="465" t="s">
        <v>15180</v>
      </c>
      <c r="D399" s="329">
        <v>46058</v>
      </c>
      <c r="E399" s="175"/>
      <c r="F399" s="173"/>
      <c r="G399" s="467" t="s">
        <v>9895</v>
      </c>
      <c r="H399" s="175"/>
      <c r="I399" s="202" t="s">
        <v>9895</v>
      </c>
      <c r="J399" s="176" t="s">
        <v>1788</v>
      </c>
      <c r="K399" s="176" t="s">
        <v>542</v>
      </c>
      <c r="L399" s="381" t="str">
        <f>VLOOKUP($K399,TONG_SL!$A:$D,2,0)</f>
        <v>Chân giò heo muối 500g</v>
      </c>
      <c r="M399" s="381"/>
      <c r="N399" s="381" t="str">
        <f t="shared" si="65"/>
        <v>K-C6</v>
      </c>
      <c r="O399" s="381"/>
      <c r="P399" s="381"/>
      <c r="Q399" s="381" t="str">
        <f>VLOOKUP(K399,TONG_SL!$A:$D,3,0)</f>
        <v>Túi</v>
      </c>
      <c r="R399" s="169">
        <v>5</v>
      </c>
      <c r="S399" s="382"/>
      <c r="T399" s="382">
        <f>VLOOKUP(VLOOKUP(G399,Ma_KH!$A:$R,18,0)&amp;K399,Gia_MB!$A:$F,6,0)</f>
        <v>119066</v>
      </c>
      <c r="U399" s="374">
        <f t="shared" si="66"/>
        <v>595330</v>
      </c>
      <c r="V399" s="382"/>
      <c r="W399" s="383">
        <f t="shared" si="67"/>
        <v>0</v>
      </c>
      <c r="X399" s="384" t="str">
        <f t="shared" si="68"/>
        <v>8</v>
      </c>
      <c r="Y399" s="382"/>
      <c r="Z399" s="374">
        <f t="shared" si="69"/>
        <v>47626.400000000001</v>
      </c>
      <c r="AA399" s="385">
        <f>VLOOKUP(G399,Ma_KH!$A:$R,14,0)</f>
        <v>57</v>
      </c>
    </row>
    <row r="400" spans="1:27" x14ac:dyDescent="0.25">
      <c r="A400" s="329">
        <v>46055</v>
      </c>
      <c r="B400" s="464">
        <v>8335</v>
      </c>
      <c r="C400" s="465" t="s">
        <v>15180</v>
      </c>
      <c r="D400" s="329">
        <v>46058</v>
      </c>
      <c r="E400" s="175"/>
      <c r="F400" s="173"/>
      <c r="G400" s="467" t="s">
        <v>9895</v>
      </c>
      <c r="H400" s="175"/>
      <c r="I400" s="202" t="s">
        <v>9895</v>
      </c>
      <c r="J400" s="176" t="s">
        <v>1788</v>
      </c>
      <c r="K400" s="176" t="s">
        <v>32</v>
      </c>
      <c r="L400" s="381" t="str">
        <f>VLOOKUP($K400,TONG_SL!$A:$D,2,0)</f>
        <v>Giò Tai Lưỡi Xào 250g</v>
      </c>
      <c r="M400" s="381"/>
      <c r="N400" s="381" t="str">
        <f t="shared" si="65"/>
        <v>K-C6</v>
      </c>
      <c r="O400" s="381"/>
      <c r="P400" s="381"/>
      <c r="Q400" s="381" t="str">
        <f>VLOOKUP(K400,TONG_SL!$A:$D,3,0)</f>
        <v>Túi</v>
      </c>
      <c r="R400" s="169">
        <v>5</v>
      </c>
      <c r="S400" s="382"/>
      <c r="T400" s="382">
        <f>VLOOKUP(VLOOKUP(G400,Ma_KH!$A:$R,18,0)&amp;K400,Gia_MB!$A:$F,6,0)</f>
        <v>50182</v>
      </c>
      <c r="U400" s="374">
        <f t="shared" si="66"/>
        <v>250910</v>
      </c>
      <c r="V400" s="382"/>
      <c r="W400" s="383">
        <f t="shared" si="67"/>
        <v>0</v>
      </c>
      <c r="X400" s="384" t="str">
        <f t="shared" si="68"/>
        <v>8</v>
      </c>
      <c r="Y400" s="382"/>
      <c r="Z400" s="374">
        <f t="shared" si="69"/>
        <v>20072.8</v>
      </c>
      <c r="AA400" s="385">
        <f>VLOOKUP(G400,Ma_KH!$A:$R,14,0)</f>
        <v>57</v>
      </c>
    </row>
    <row r="401" spans="1:27" x14ac:dyDescent="0.25">
      <c r="A401" s="329">
        <v>46055</v>
      </c>
      <c r="B401" s="464">
        <v>8335</v>
      </c>
      <c r="C401" s="465" t="s">
        <v>15180</v>
      </c>
      <c r="D401" s="329">
        <v>46058</v>
      </c>
      <c r="E401" s="175"/>
      <c r="F401" s="173"/>
      <c r="G401" s="467" t="s">
        <v>9895</v>
      </c>
      <c r="H401" s="175"/>
      <c r="I401" s="202" t="s">
        <v>9895</v>
      </c>
      <c r="J401" s="176" t="s">
        <v>1788</v>
      </c>
      <c r="K401" s="176" t="s">
        <v>39</v>
      </c>
      <c r="L401" s="381" t="str">
        <f>VLOOKUP($K401,TONG_SL!$A:$D,2,0)</f>
        <v>Chả nướng 300g</v>
      </c>
      <c r="M401" s="381"/>
      <c r="N401" s="381" t="str">
        <f t="shared" si="65"/>
        <v>K-C6</v>
      </c>
      <c r="O401" s="381"/>
      <c r="P401" s="381"/>
      <c r="Q401" s="381" t="str">
        <f>VLOOKUP(K401,TONG_SL!$A:$D,3,0)</f>
        <v>Túi</v>
      </c>
      <c r="R401" s="169">
        <v>3</v>
      </c>
      <c r="S401" s="382"/>
      <c r="T401" s="382">
        <f>VLOOKUP(VLOOKUP(G401,Ma_KH!$A:$R,18,0)&amp;K401,Gia_MB!$A:$F,6,0)</f>
        <v>70950</v>
      </c>
      <c r="U401" s="374">
        <f t="shared" si="66"/>
        <v>212850</v>
      </c>
      <c r="V401" s="382"/>
      <c r="W401" s="383">
        <f t="shared" si="67"/>
        <v>0</v>
      </c>
      <c r="X401" s="384" t="str">
        <f t="shared" si="68"/>
        <v>8</v>
      </c>
      <c r="Y401" s="382"/>
      <c r="Z401" s="374">
        <f t="shared" si="69"/>
        <v>17028</v>
      </c>
      <c r="AA401" s="385">
        <f>VLOOKUP(G401,Ma_KH!$A:$R,14,0)</f>
        <v>57</v>
      </c>
    </row>
    <row r="402" spans="1:27" x14ac:dyDescent="0.25">
      <c r="A402" s="329">
        <v>46055</v>
      </c>
      <c r="B402" s="464">
        <v>8335</v>
      </c>
      <c r="C402" s="465" t="s">
        <v>15180</v>
      </c>
      <c r="D402" s="329">
        <v>46058</v>
      </c>
      <c r="E402" s="175"/>
      <c r="F402" s="173"/>
      <c r="G402" s="467" t="s">
        <v>9895</v>
      </c>
      <c r="H402" s="175"/>
      <c r="I402" s="202" t="s">
        <v>9895</v>
      </c>
      <c r="J402" s="176" t="s">
        <v>1788</v>
      </c>
      <c r="K402" s="176" t="s">
        <v>37</v>
      </c>
      <c r="L402" s="381" t="str">
        <f>VLOOKUP($K402,TONG_SL!$A:$D,2,0)</f>
        <v>Chả cốm 300g</v>
      </c>
      <c r="M402" s="381"/>
      <c r="N402" s="381" t="str">
        <f t="shared" si="65"/>
        <v>K-C6</v>
      </c>
      <c r="O402" s="381"/>
      <c r="P402" s="381"/>
      <c r="Q402" s="381" t="str">
        <f>VLOOKUP(K402,TONG_SL!$A:$D,3,0)</f>
        <v>Túi</v>
      </c>
      <c r="R402" s="169">
        <v>2</v>
      </c>
      <c r="S402" s="382"/>
      <c r="T402" s="382">
        <f>VLOOKUP(VLOOKUP(G402,Ma_KH!$A:$R,18,0)&amp;K402,Gia_MB!$A:$F,6,0)</f>
        <v>74250</v>
      </c>
      <c r="U402" s="374">
        <f t="shared" si="66"/>
        <v>148500</v>
      </c>
      <c r="V402" s="382"/>
      <c r="W402" s="383">
        <f t="shared" si="67"/>
        <v>0</v>
      </c>
      <c r="X402" s="384" t="str">
        <f t="shared" si="68"/>
        <v>8</v>
      </c>
      <c r="Y402" s="382"/>
      <c r="Z402" s="374">
        <f t="shared" si="69"/>
        <v>11880</v>
      </c>
      <c r="AA402" s="385">
        <f>VLOOKUP(G402,Ma_KH!$A:$R,14,0)</f>
        <v>57</v>
      </c>
    </row>
    <row r="403" spans="1:27" x14ac:dyDescent="0.25">
      <c r="A403" s="329">
        <v>46055</v>
      </c>
      <c r="B403" s="464">
        <v>8335</v>
      </c>
      <c r="C403" s="465" t="s">
        <v>15180</v>
      </c>
      <c r="D403" s="329">
        <v>46058</v>
      </c>
      <c r="E403" s="175"/>
      <c r="F403" s="173"/>
      <c r="G403" s="467" t="s">
        <v>9895</v>
      </c>
      <c r="H403" s="175"/>
      <c r="I403" s="202" t="s">
        <v>9895</v>
      </c>
      <c r="J403" s="176" t="s">
        <v>1788</v>
      </c>
      <c r="K403" s="176" t="s">
        <v>7645</v>
      </c>
      <c r="L403" s="381" t="str">
        <f>VLOOKUP($K403,TONG_SL!$A:$D,2,0)</f>
        <v>Chân gà sốt thái 250g</v>
      </c>
      <c r="M403" s="381"/>
      <c r="N403" s="381" t="str">
        <f t="shared" si="65"/>
        <v>K-C6</v>
      </c>
      <c r="O403" s="381"/>
      <c r="P403" s="381"/>
      <c r="Q403" s="381" t="str">
        <f>VLOOKUP(K403,TONG_SL!$A:$D,3,0)</f>
        <v>Hộp</v>
      </c>
      <c r="R403" s="169">
        <v>3</v>
      </c>
      <c r="S403" s="382"/>
      <c r="T403" s="382">
        <f>VLOOKUP(VLOOKUP(G403,Ma_KH!$A:$R,18,0)&amp;K403,Gia_MB!$A:$F,6,0)</f>
        <v>41389</v>
      </c>
      <c r="U403" s="374">
        <f t="shared" si="66"/>
        <v>124167</v>
      </c>
      <c r="V403" s="382"/>
      <c r="W403" s="383">
        <f t="shared" si="67"/>
        <v>0</v>
      </c>
      <c r="X403" s="384" t="str">
        <f t="shared" si="68"/>
        <v>8</v>
      </c>
      <c r="Y403" s="382"/>
      <c r="Z403" s="374">
        <f t="shared" si="69"/>
        <v>9933.36</v>
      </c>
      <c r="AA403" s="385">
        <f>VLOOKUP(G403,Ma_KH!$A:$R,14,0)</f>
        <v>57</v>
      </c>
    </row>
    <row r="404" spans="1:27" x14ac:dyDescent="0.25">
      <c r="A404" s="329">
        <v>46055</v>
      </c>
      <c r="B404" s="464">
        <v>8335</v>
      </c>
      <c r="C404" s="465" t="s">
        <v>15180</v>
      </c>
      <c r="D404" s="329">
        <v>46058</v>
      </c>
      <c r="E404" s="175"/>
      <c r="F404" s="173"/>
      <c r="G404" s="467" t="s">
        <v>9895</v>
      </c>
      <c r="H404" s="175"/>
      <c r="I404" s="202" t="s">
        <v>9895</v>
      </c>
      <c r="J404" s="176" t="s">
        <v>1788</v>
      </c>
      <c r="K404" s="176" t="s">
        <v>598</v>
      </c>
      <c r="L404" s="381" t="str">
        <f>VLOOKUP($K404,TONG_SL!$A:$D,2,0)</f>
        <v>Chân gà sả tắc 250g</v>
      </c>
      <c r="M404" s="381"/>
      <c r="N404" s="381" t="str">
        <f t="shared" si="65"/>
        <v>K-C6</v>
      </c>
      <c r="O404" s="381"/>
      <c r="P404" s="381"/>
      <c r="Q404" s="381" t="str">
        <f>VLOOKUP(K404,TONG_SL!$A:$D,3,0)</f>
        <v>Hộp</v>
      </c>
      <c r="R404" s="169">
        <v>5</v>
      </c>
      <c r="S404" s="382"/>
      <c r="T404" s="382">
        <f>VLOOKUP(VLOOKUP(G404,Ma_KH!$A:$R,18,0)&amp;K404,Gia_MB!$A:$F,6,0)</f>
        <v>30000</v>
      </c>
      <c r="U404" s="374">
        <f t="shared" si="66"/>
        <v>150000</v>
      </c>
      <c r="V404" s="382"/>
      <c r="W404" s="383">
        <f t="shared" si="67"/>
        <v>0</v>
      </c>
      <c r="X404" s="384" t="str">
        <f t="shared" si="68"/>
        <v>8</v>
      </c>
      <c r="Y404" s="382"/>
      <c r="Z404" s="374">
        <f t="shared" si="69"/>
        <v>12000</v>
      </c>
      <c r="AA404" s="385">
        <f>VLOOKUP(G404,Ma_KH!$A:$R,14,0)</f>
        <v>57</v>
      </c>
    </row>
    <row r="405" spans="1:27" x14ac:dyDescent="0.25">
      <c r="A405" s="329">
        <v>46055</v>
      </c>
      <c r="B405" s="464">
        <v>8335</v>
      </c>
      <c r="C405" s="465" t="s">
        <v>15180</v>
      </c>
      <c r="D405" s="329">
        <v>46058</v>
      </c>
      <c r="E405" s="175"/>
      <c r="F405" s="173"/>
      <c r="G405" s="467" t="s">
        <v>9895</v>
      </c>
      <c r="H405" s="175"/>
      <c r="I405" s="202" t="s">
        <v>9895</v>
      </c>
      <c r="J405" s="176" t="s">
        <v>1788</v>
      </c>
      <c r="K405" s="176" t="s">
        <v>600</v>
      </c>
      <c r="L405" s="381" t="str">
        <f>VLOOKUP($K405,TONG_SL!$A:$D,2,0)</f>
        <v>Tai heo sốt thái 250g</v>
      </c>
      <c r="M405" s="381"/>
      <c r="N405" s="381" t="str">
        <f t="shared" si="65"/>
        <v>K-C6</v>
      </c>
      <c r="O405" s="381"/>
      <c r="P405" s="381"/>
      <c r="Q405" s="381" t="str">
        <f>VLOOKUP(K405,TONG_SL!$A:$D,3,0)</f>
        <v>Hộp</v>
      </c>
      <c r="R405" s="169">
        <v>3</v>
      </c>
      <c r="S405" s="382"/>
      <c r="T405" s="382">
        <f>VLOOKUP(VLOOKUP(G405,Ma_KH!$A:$R,18,0)&amp;K405,Gia_MB!$A:$F,6,0)</f>
        <v>36111</v>
      </c>
      <c r="U405" s="374">
        <f t="shared" si="66"/>
        <v>108333</v>
      </c>
      <c r="V405" s="382"/>
      <c r="W405" s="383">
        <f t="shared" si="67"/>
        <v>0</v>
      </c>
      <c r="X405" s="384" t="str">
        <f t="shared" si="68"/>
        <v>8</v>
      </c>
      <c r="Y405" s="382"/>
      <c r="Z405" s="374">
        <f t="shared" si="69"/>
        <v>8666.64</v>
      </c>
      <c r="AA405" s="385">
        <f>VLOOKUP(G405,Ma_KH!$A:$R,14,0)</f>
        <v>57</v>
      </c>
    </row>
    <row r="406" spans="1:27" x14ac:dyDescent="0.25">
      <c r="A406" s="329">
        <v>46056</v>
      </c>
      <c r="B406" s="464">
        <v>8525</v>
      </c>
      <c r="C406" s="465" t="s">
        <v>15180</v>
      </c>
      <c r="D406" s="329">
        <v>46058</v>
      </c>
      <c r="E406" s="175"/>
      <c r="F406" s="173"/>
      <c r="G406" s="467" t="s">
        <v>10276</v>
      </c>
      <c r="H406" s="175"/>
      <c r="I406" s="202" t="s">
        <v>10276</v>
      </c>
      <c r="J406" s="176" t="s">
        <v>1788</v>
      </c>
      <c r="K406" s="176" t="s">
        <v>542</v>
      </c>
      <c r="L406" s="381" t="str">
        <f>VLOOKUP($K406,TONG_SL!$A:$D,2,0)</f>
        <v>Chân giò heo muối 500g</v>
      </c>
      <c r="M406" s="381"/>
      <c r="N406" s="381" t="str">
        <f t="shared" si="65"/>
        <v>K-C6</v>
      </c>
      <c r="O406" s="381"/>
      <c r="P406" s="381"/>
      <c r="Q406" s="381" t="str">
        <f>VLOOKUP(K406,TONG_SL!$A:$D,3,0)</f>
        <v>Túi</v>
      </c>
      <c r="R406" s="169">
        <v>5</v>
      </c>
      <c r="S406" s="382"/>
      <c r="T406" s="382">
        <f>VLOOKUP(VLOOKUP(G406,Ma_KH!$A:$R,18,0)&amp;K406,Gia_MB!$A:$F,6,0)</f>
        <v>113113</v>
      </c>
      <c r="U406" s="374">
        <f t="shared" si="66"/>
        <v>565565</v>
      </c>
      <c r="V406" s="382"/>
      <c r="W406" s="383">
        <f t="shared" si="67"/>
        <v>0</v>
      </c>
      <c r="X406" s="384" t="str">
        <f t="shared" si="68"/>
        <v>8</v>
      </c>
      <c r="Y406" s="382"/>
      <c r="Z406" s="374">
        <f t="shared" si="69"/>
        <v>45245.200000000004</v>
      </c>
      <c r="AA406" s="385">
        <f>VLOOKUP(G406,Ma_KH!$A:$R,14,0)</f>
        <v>60</v>
      </c>
    </row>
    <row r="407" spans="1:27" x14ac:dyDescent="0.25">
      <c r="A407" s="329">
        <v>46056</v>
      </c>
      <c r="B407" s="464">
        <v>8525</v>
      </c>
      <c r="C407" s="465" t="s">
        <v>15180</v>
      </c>
      <c r="D407" s="329">
        <v>46058</v>
      </c>
      <c r="E407" s="175"/>
      <c r="F407" s="173"/>
      <c r="G407" s="467" t="s">
        <v>10276</v>
      </c>
      <c r="H407" s="175"/>
      <c r="I407" s="202" t="s">
        <v>10276</v>
      </c>
      <c r="J407" s="176" t="s">
        <v>1788</v>
      </c>
      <c r="K407" s="176" t="s">
        <v>34</v>
      </c>
      <c r="L407" s="381" t="str">
        <f>VLOOKUP($K407,TONG_SL!$A:$D,2,0)</f>
        <v>Tai heo muối 200g</v>
      </c>
      <c r="M407" s="381"/>
      <c r="N407" s="381" t="str">
        <f t="shared" si="65"/>
        <v>K-C6</v>
      </c>
      <c r="O407" s="381"/>
      <c r="P407" s="381"/>
      <c r="Q407" s="381" t="str">
        <f>VLOOKUP(K407,TONG_SL!$A:$D,3,0)</f>
        <v>Túi</v>
      </c>
      <c r="R407" s="169">
        <v>5</v>
      </c>
      <c r="S407" s="382"/>
      <c r="T407" s="382">
        <f>VLOOKUP(VLOOKUP(G407,Ma_KH!$A:$R,18,0)&amp;K407,Gia_MB!$A:$F,6,0)</f>
        <v>52815</v>
      </c>
      <c r="U407" s="374">
        <f t="shared" si="66"/>
        <v>264075</v>
      </c>
      <c r="V407" s="382"/>
      <c r="W407" s="383">
        <f t="shared" si="67"/>
        <v>0</v>
      </c>
      <c r="X407" s="384" t="str">
        <f t="shared" si="68"/>
        <v>8</v>
      </c>
      <c r="Y407" s="382"/>
      <c r="Z407" s="374">
        <f t="shared" si="69"/>
        <v>21126</v>
      </c>
      <c r="AA407" s="385">
        <f>VLOOKUP(G407,Ma_KH!$A:$R,14,0)</f>
        <v>60</v>
      </c>
    </row>
    <row r="408" spans="1:27" x14ac:dyDescent="0.25">
      <c r="A408" s="329">
        <v>46056</v>
      </c>
      <c r="B408" s="464">
        <v>8525</v>
      </c>
      <c r="C408" s="465" t="s">
        <v>15180</v>
      </c>
      <c r="D408" s="329">
        <v>46058</v>
      </c>
      <c r="E408" s="175"/>
      <c r="F408" s="173"/>
      <c r="G408" s="467" t="s">
        <v>10276</v>
      </c>
      <c r="H408" s="175"/>
      <c r="I408" s="202" t="s">
        <v>10276</v>
      </c>
      <c r="J408" s="176" t="s">
        <v>1788</v>
      </c>
      <c r="K408" s="176" t="s">
        <v>7266</v>
      </c>
      <c r="L408" s="381" t="str">
        <f>VLOOKUP($K408,TONG_SL!$A:$D,2,0)</f>
        <v>Giò lụa 500g</v>
      </c>
      <c r="M408" s="381"/>
      <c r="N408" s="381" t="str">
        <f t="shared" si="65"/>
        <v>K-C6</v>
      </c>
      <c r="O408" s="381"/>
      <c r="P408" s="381"/>
      <c r="Q408" s="381" t="str">
        <f>VLOOKUP(K408,TONG_SL!$A:$D,3,0)</f>
        <v>Túi</v>
      </c>
      <c r="R408" s="169">
        <v>3</v>
      </c>
      <c r="S408" s="382"/>
      <c r="T408" s="382" t="e">
        <f>VLOOKUP(VLOOKUP(G408,Ma_KH!$A:$R,18,0)&amp;K408,Gia_MB!$A:$F,6,0)</f>
        <v>#N/A</v>
      </c>
      <c r="U408" s="374" t="e">
        <f t="shared" si="66"/>
        <v>#N/A</v>
      </c>
      <c r="V408" s="382"/>
      <c r="W408" s="383" t="e">
        <f t="shared" si="67"/>
        <v>#N/A</v>
      </c>
      <c r="X408" s="384" t="str">
        <f t="shared" si="68"/>
        <v>8</v>
      </c>
      <c r="Y408" s="382"/>
      <c r="Z408" s="374" t="e">
        <f t="shared" si="69"/>
        <v>#N/A</v>
      </c>
      <c r="AA408" s="385">
        <f>VLOOKUP(G408,Ma_KH!$A:$R,14,0)</f>
        <v>60</v>
      </c>
    </row>
    <row r="409" spans="1:27" x14ac:dyDescent="0.25">
      <c r="A409" s="329">
        <v>46056</v>
      </c>
      <c r="B409" s="464">
        <v>8525</v>
      </c>
      <c r="C409" s="465" t="s">
        <v>15180</v>
      </c>
      <c r="D409" s="329">
        <v>46058</v>
      </c>
      <c r="E409" s="175"/>
      <c r="F409" s="173"/>
      <c r="G409" s="467" t="s">
        <v>10276</v>
      </c>
      <c r="H409" s="175"/>
      <c r="I409" s="202" t="s">
        <v>10276</v>
      </c>
      <c r="J409" s="176" t="s">
        <v>1788</v>
      </c>
      <c r="K409" s="176" t="s">
        <v>32</v>
      </c>
      <c r="L409" s="381" t="str">
        <f>VLOOKUP($K409,TONG_SL!$A:$D,2,0)</f>
        <v>Giò Tai Lưỡi Xào 250g</v>
      </c>
      <c r="M409" s="381"/>
      <c r="N409" s="381" t="str">
        <f t="shared" si="65"/>
        <v>K-C6</v>
      </c>
      <c r="O409" s="381"/>
      <c r="P409" s="381"/>
      <c r="Q409" s="381" t="str">
        <f>VLOOKUP(K409,TONG_SL!$A:$D,3,0)</f>
        <v>Túi</v>
      </c>
      <c r="R409" s="169">
        <v>10</v>
      </c>
      <c r="S409" s="382"/>
      <c r="T409" s="382">
        <f>VLOOKUP(VLOOKUP(G409,Ma_KH!$A:$R,18,0)&amp;K409,Gia_MB!$A:$F,6,0)</f>
        <v>47673</v>
      </c>
      <c r="U409" s="374">
        <f t="shared" si="66"/>
        <v>476730</v>
      </c>
      <c r="V409" s="382"/>
      <c r="W409" s="383">
        <f t="shared" si="67"/>
        <v>0</v>
      </c>
      <c r="X409" s="384" t="str">
        <f t="shared" si="68"/>
        <v>8</v>
      </c>
      <c r="Y409" s="382"/>
      <c r="Z409" s="374">
        <f t="shared" si="69"/>
        <v>38138.400000000001</v>
      </c>
      <c r="AA409" s="385">
        <f>VLOOKUP(G409,Ma_KH!$A:$R,14,0)</f>
        <v>60</v>
      </c>
    </row>
    <row r="410" spans="1:27" x14ac:dyDescent="0.25">
      <c r="A410" s="329">
        <v>46056</v>
      </c>
      <c r="B410" s="464">
        <v>8525</v>
      </c>
      <c r="C410" s="465" t="s">
        <v>15180</v>
      </c>
      <c r="D410" s="329">
        <v>46058</v>
      </c>
      <c r="E410" s="175"/>
      <c r="F410" s="173"/>
      <c r="G410" s="467" t="s">
        <v>10276</v>
      </c>
      <c r="H410" s="175"/>
      <c r="I410" s="202" t="s">
        <v>10276</v>
      </c>
      <c r="J410" s="176" t="s">
        <v>1788</v>
      </c>
      <c r="K410" s="176" t="s">
        <v>48</v>
      </c>
      <c r="L410" s="381" t="str">
        <f>VLOOKUP($K410,TONG_SL!$A:$D,2,0)</f>
        <v>Mọc Nấm Hương 250g</v>
      </c>
      <c r="M410" s="381"/>
      <c r="N410" s="381" t="str">
        <f t="shared" si="65"/>
        <v>K-C6</v>
      </c>
      <c r="O410" s="381"/>
      <c r="P410" s="381"/>
      <c r="Q410" s="381" t="str">
        <f>VLOOKUP(K410,TONG_SL!$A:$D,3,0)</f>
        <v>Túi</v>
      </c>
      <c r="R410" s="169">
        <v>10</v>
      </c>
      <c r="S410" s="382"/>
      <c r="T410" s="382">
        <f>VLOOKUP(VLOOKUP(G410,Ma_KH!$A:$R,18,0)&amp;K410,Gia_MB!$A:$F,6,0)</f>
        <v>43700</v>
      </c>
      <c r="U410" s="374">
        <f t="shared" si="66"/>
        <v>437000</v>
      </c>
      <c r="V410" s="382"/>
      <c r="W410" s="383">
        <f t="shared" si="67"/>
        <v>0</v>
      </c>
      <c r="X410" s="384" t="str">
        <f t="shared" si="68"/>
        <v>8</v>
      </c>
      <c r="Y410" s="382"/>
      <c r="Z410" s="374">
        <f t="shared" si="69"/>
        <v>34960</v>
      </c>
      <c r="AA410" s="385">
        <f>VLOOKUP(G410,Ma_KH!$A:$R,14,0)</f>
        <v>60</v>
      </c>
    </row>
    <row r="411" spans="1:27" x14ac:dyDescent="0.25">
      <c r="A411" s="329">
        <v>46056</v>
      </c>
      <c r="B411" s="464">
        <v>8525</v>
      </c>
      <c r="C411" s="465" t="s">
        <v>15180</v>
      </c>
      <c r="D411" s="329">
        <v>46058</v>
      </c>
      <c r="E411" s="175"/>
      <c r="F411" s="173"/>
      <c r="G411" s="467" t="s">
        <v>10276</v>
      </c>
      <c r="H411" s="175"/>
      <c r="I411" s="202" t="s">
        <v>10276</v>
      </c>
      <c r="J411" s="176" t="s">
        <v>1788</v>
      </c>
      <c r="K411" s="176" t="s">
        <v>15332</v>
      </c>
      <c r="L411" s="381" t="str">
        <f>VLOOKUP($K411,TONG_SL!$A:$D,2,0)</f>
        <v>Chân giò heo muối vị Tayaki 450g</v>
      </c>
      <c r="M411" s="381"/>
      <c r="N411" s="381" t="str">
        <f t="shared" si="65"/>
        <v>K-C6</v>
      </c>
      <c r="O411" s="381"/>
      <c r="P411" s="381"/>
      <c r="Q411" s="381" t="str">
        <f>VLOOKUP(K411,TONG_SL!$A:$D,3,0)</f>
        <v>Túi</v>
      </c>
      <c r="R411" s="169">
        <v>15</v>
      </c>
      <c r="S411" s="382"/>
      <c r="T411" s="382" t="e">
        <f>VLOOKUP(VLOOKUP(G411,Ma_KH!$A:$R,18,0)&amp;K411,Gia_MB!$A:$F,6,0)</f>
        <v>#N/A</v>
      </c>
      <c r="U411" s="374" t="e">
        <f t="shared" si="66"/>
        <v>#N/A</v>
      </c>
      <c r="V411" s="382"/>
      <c r="W411" s="383" t="e">
        <f t="shared" si="67"/>
        <v>#N/A</v>
      </c>
      <c r="X411" s="384" t="str">
        <f t="shared" si="68"/>
        <v>8</v>
      </c>
      <c r="Y411" s="382"/>
      <c r="Z411" s="374" t="e">
        <f t="shared" si="69"/>
        <v>#N/A</v>
      </c>
      <c r="AA411" s="385">
        <f>VLOOKUP(G411,Ma_KH!$A:$R,14,0)</f>
        <v>60</v>
      </c>
    </row>
    <row r="412" spans="1:27" x14ac:dyDescent="0.25">
      <c r="A412" s="329">
        <v>46056</v>
      </c>
      <c r="B412" s="464">
        <v>8463</v>
      </c>
      <c r="C412" s="465" t="s">
        <v>15180</v>
      </c>
      <c r="D412" s="329">
        <v>46058</v>
      </c>
      <c r="E412" s="175"/>
      <c r="F412" s="173"/>
      <c r="G412" s="467" t="s">
        <v>7438</v>
      </c>
      <c r="H412" s="175"/>
      <c r="I412" s="202" t="s">
        <v>7438</v>
      </c>
      <c r="J412" s="176" t="s">
        <v>1788</v>
      </c>
      <c r="K412" s="176" t="s">
        <v>32</v>
      </c>
      <c r="L412" s="381" t="str">
        <f>VLOOKUP($K412,TONG_SL!$A:$D,2,0)</f>
        <v>Giò Tai Lưỡi Xào 250g</v>
      </c>
      <c r="M412" s="381"/>
      <c r="N412" s="381" t="str">
        <f t="shared" si="65"/>
        <v>K-C6</v>
      </c>
      <c r="O412" s="381"/>
      <c r="P412" s="381"/>
      <c r="Q412" s="381" t="str">
        <f>VLOOKUP(K412,TONG_SL!$A:$D,3,0)</f>
        <v>Túi</v>
      </c>
      <c r="R412" s="169">
        <v>4</v>
      </c>
      <c r="S412" s="382"/>
      <c r="T412" s="382">
        <f>VLOOKUP(VLOOKUP(G412,Ma_KH!$A:$R,18,0)&amp;K412,Gia_MB!$A:$F,6,0)</f>
        <v>47672</v>
      </c>
      <c r="U412" s="374">
        <f t="shared" si="66"/>
        <v>190688</v>
      </c>
      <c r="V412" s="382"/>
      <c r="W412" s="383">
        <f t="shared" si="67"/>
        <v>0</v>
      </c>
      <c r="X412" s="384" t="str">
        <f t="shared" si="68"/>
        <v>8</v>
      </c>
      <c r="Y412" s="382"/>
      <c r="Z412" s="374">
        <f t="shared" si="69"/>
        <v>15255.04</v>
      </c>
      <c r="AA412" s="385">
        <f>VLOOKUP(G412,Ma_KH!$A:$R,14,0)</f>
        <v>0</v>
      </c>
    </row>
    <row r="413" spans="1:27" x14ac:dyDescent="0.25">
      <c r="A413" s="329">
        <v>46055</v>
      </c>
      <c r="B413" s="464">
        <v>8389</v>
      </c>
      <c r="C413" s="465" t="s">
        <v>15180</v>
      </c>
      <c r="D413" s="329">
        <v>46058</v>
      </c>
      <c r="E413" s="175"/>
      <c r="F413" s="173"/>
      <c r="G413" s="467" t="s">
        <v>12230</v>
      </c>
      <c r="H413" s="175"/>
      <c r="I413" s="202" t="s">
        <v>12230</v>
      </c>
      <c r="J413" s="176" t="s">
        <v>1788</v>
      </c>
      <c r="K413" s="176" t="s">
        <v>37</v>
      </c>
      <c r="L413" s="381" t="str">
        <f>VLOOKUP($K413,TONG_SL!$A:$D,2,0)</f>
        <v>Chả cốm 300g</v>
      </c>
      <c r="M413" s="381"/>
      <c r="N413" s="381" t="str">
        <f t="shared" si="65"/>
        <v>K-C6</v>
      </c>
      <c r="O413" s="381"/>
      <c r="P413" s="381"/>
      <c r="Q413" s="381" t="str">
        <f>VLOOKUP(K413,TONG_SL!$A:$D,3,0)</f>
        <v>Túi</v>
      </c>
      <c r="R413" s="169">
        <v>2</v>
      </c>
      <c r="S413" s="382"/>
      <c r="T413" s="382">
        <f>VLOOKUP(VLOOKUP(G413,Ma_KH!$A:$R,18,0)&amp;K413,Gia_MB!$A:$F,6,0)</f>
        <v>74250</v>
      </c>
      <c r="U413" s="374">
        <f t="shared" si="66"/>
        <v>148500</v>
      </c>
      <c r="V413" s="382"/>
      <c r="W413" s="383">
        <f t="shared" si="67"/>
        <v>0</v>
      </c>
      <c r="X413" s="384" t="str">
        <f t="shared" si="68"/>
        <v>8</v>
      </c>
      <c r="Y413" s="382"/>
      <c r="Z413" s="374">
        <f t="shared" si="69"/>
        <v>11880</v>
      </c>
      <c r="AA413" s="385">
        <f>VLOOKUP(G413,Ma_KH!$A:$R,14,0)</f>
        <v>51</v>
      </c>
    </row>
    <row r="414" spans="1:27" x14ac:dyDescent="0.25">
      <c r="A414" s="329">
        <v>46055</v>
      </c>
      <c r="B414" s="464">
        <v>8389</v>
      </c>
      <c r="C414" s="465" t="s">
        <v>15180</v>
      </c>
      <c r="D414" s="329">
        <v>46058</v>
      </c>
      <c r="E414" s="175"/>
      <c r="F414" s="173"/>
      <c r="G414" s="467" t="s">
        <v>12230</v>
      </c>
      <c r="H414" s="175"/>
      <c r="I414" s="202" t="s">
        <v>12230</v>
      </c>
      <c r="J414" s="176" t="s">
        <v>1788</v>
      </c>
      <c r="K414" s="176" t="s">
        <v>27</v>
      </c>
      <c r="L414" s="381" t="str">
        <f>VLOOKUP($K414,TONG_SL!$A:$D,2,0)</f>
        <v>Chân giò heo muối 300g</v>
      </c>
      <c r="M414" s="381"/>
      <c r="N414" s="381" t="str">
        <f t="shared" si="65"/>
        <v>K-C6</v>
      </c>
      <c r="O414" s="381"/>
      <c r="P414" s="381"/>
      <c r="Q414" s="381" t="str">
        <f>VLOOKUP(K414,TONG_SL!$A:$D,3,0)</f>
        <v>Túi</v>
      </c>
      <c r="R414" s="169">
        <v>5</v>
      </c>
      <c r="S414" s="382"/>
      <c r="T414" s="382">
        <f>VLOOKUP(VLOOKUP(G414,Ma_KH!$A:$R,18,0)&amp;K414,Gia_MB!$A:$F,6,0)</f>
        <v>73431</v>
      </c>
      <c r="U414" s="374">
        <f t="shared" si="66"/>
        <v>367155</v>
      </c>
      <c r="V414" s="382"/>
      <c r="W414" s="383">
        <f t="shared" si="67"/>
        <v>0</v>
      </c>
      <c r="X414" s="384" t="str">
        <f t="shared" si="68"/>
        <v>8</v>
      </c>
      <c r="Y414" s="382"/>
      <c r="Z414" s="374">
        <f t="shared" si="69"/>
        <v>29372.400000000001</v>
      </c>
      <c r="AA414" s="385">
        <f>VLOOKUP(G414,Ma_KH!$A:$R,14,0)</f>
        <v>51</v>
      </c>
    </row>
    <row r="415" spans="1:27" x14ac:dyDescent="0.25">
      <c r="A415" s="329">
        <v>46055</v>
      </c>
      <c r="B415" s="464">
        <v>8389</v>
      </c>
      <c r="C415" s="465" t="s">
        <v>15180</v>
      </c>
      <c r="D415" s="329">
        <v>46058</v>
      </c>
      <c r="E415" s="175"/>
      <c r="F415" s="173"/>
      <c r="G415" s="467" t="s">
        <v>12230</v>
      </c>
      <c r="H415" s="175"/>
      <c r="I415" s="202" t="s">
        <v>12230</v>
      </c>
      <c r="J415" s="176" t="s">
        <v>1788</v>
      </c>
      <c r="K415" s="176" t="s">
        <v>542</v>
      </c>
      <c r="L415" s="381" t="str">
        <f>VLOOKUP($K415,TONG_SL!$A:$D,2,0)</f>
        <v>Chân giò heo muối 500g</v>
      </c>
      <c r="M415" s="381"/>
      <c r="N415" s="381" t="str">
        <f t="shared" ref="N415:N473" si="70">IF($B415&lt;&gt;"","K-C6","")</f>
        <v>K-C6</v>
      </c>
      <c r="O415" s="381"/>
      <c r="P415" s="381"/>
      <c r="Q415" s="381" t="str">
        <f>VLOOKUP(K415,TONG_SL!$A:$D,3,0)</f>
        <v>Túi</v>
      </c>
      <c r="R415" s="169">
        <v>3</v>
      </c>
      <c r="S415" s="382"/>
      <c r="T415" s="382">
        <f>VLOOKUP(VLOOKUP(G415,Ma_KH!$A:$R,18,0)&amp;K415,Gia_MB!$A:$F,6,0)</f>
        <v>119066</v>
      </c>
      <c r="U415" s="374">
        <f t="shared" ref="U415:U473" si="71">T415*R415</f>
        <v>357198</v>
      </c>
      <c r="V415" s="382"/>
      <c r="W415" s="383">
        <f t="shared" ref="W415:W473" si="72">U415*V415</f>
        <v>0</v>
      </c>
      <c r="X415" s="384" t="str">
        <f t="shared" ref="X415:X473" si="73">IF(B415&lt;&gt;"","8","0")</f>
        <v>8</v>
      </c>
      <c r="Y415" s="382"/>
      <c r="Z415" s="374">
        <f t="shared" ref="Z415:Z473" si="74">U415*X415%</f>
        <v>28575.84</v>
      </c>
      <c r="AA415" s="385">
        <f>VLOOKUP(G415,Ma_KH!$A:$R,14,0)</f>
        <v>51</v>
      </c>
    </row>
    <row r="416" spans="1:27" x14ac:dyDescent="0.25">
      <c r="A416" s="329">
        <v>46055</v>
      </c>
      <c r="B416" s="464">
        <v>8389</v>
      </c>
      <c r="C416" s="465" t="s">
        <v>15180</v>
      </c>
      <c r="D416" s="329">
        <v>46058</v>
      </c>
      <c r="E416" s="175"/>
      <c r="F416" s="173"/>
      <c r="G416" s="467" t="s">
        <v>12230</v>
      </c>
      <c r="H416" s="175"/>
      <c r="I416" s="202" t="s">
        <v>12230</v>
      </c>
      <c r="J416" s="176" t="s">
        <v>1788</v>
      </c>
      <c r="K416" s="176" t="s">
        <v>48</v>
      </c>
      <c r="L416" s="381" t="str">
        <f>VLOOKUP($K416,TONG_SL!$A:$D,2,0)</f>
        <v>Mọc Nấm Hương 250g</v>
      </c>
      <c r="M416" s="381"/>
      <c r="N416" s="381" t="str">
        <f t="shared" si="70"/>
        <v>K-C6</v>
      </c>
      <c r="O416" s="381"/>
      <c r="P416" s="381"/>
      <c r="Q416" s="381" t="str">
        <f>VLOOKUP(K416,TONG_SL!$A:$D,3,0)</f>
        <v>Túi</v>
      </c>
      <c r="R416" s="169">
        <v>3</v>
      </c>
      <c r="S416" s="382"/>
      <c r="T416" s="382">
        <f>VLOOKUP(VLOOKUP(G416,Ma_KH!$A:$R,18,0)&amp;K416,Gia_MB!$A:$F,6,0)</f>
        <v>46000</v>
      </c>
      <c r="U416" s="374">
        <f t="shared" si="71"/>
        <v>138000</v>
      </c>
      <c r="V416" s="382"/>
      <c r="W416" s="383">
        <f t="shared" si="72"/>
        <v>0</v>
      </c>
      <c r="X416" s="384" t="str">
        <f t="shared" si="73"/>
        <v>8</v>
      </c>
      <c r="Y416" s="382"/>
      <c r="Z416" s="374">
        <f t="shared" si="74"/>
        <v>11040</v>
      </c>
      <c r="AA416" s="385">
        <f>VLOOKUP(G416,Ma_KH!$A:$R,14,0)</f>
        <v>51</v>
      </c>
    </row>
    <row r="417" spans="1:27" x14ac:dyDescent="0.25">
      <c r="A417" s="329">
        <v>46055</v>
      </c>
      <c r="B417" s="464">
        <v>8393</v>
      </c>
      <c r="C417" s="465" t="s">
        <v>15180</v>
      </c>
      <c r="D417" s="329">
        <v>46058</v>
      </c>
      <c r="E417" s="175"/>
      <c r="F417" s="173"/>
      <c r="G417" s="467" t="s">
        <v>12235</v>
      </c>
      <c r="H417" s="175"/>
      <c r="I417" s="202" t="s">
        <v>12235</v>
      </c>
      <c r="J417" s="176" t="s">
        <v>1788</v>
      </c>
      <c r="K417" s="176" t="s">
        <v>542</v>
      </c>
      <c r="L417" s="381" t="str">
        <f>VLOOKUP($K417,TONG_SL!$A:$D,2,0)</f>
        <v>Chân giò heo muối 500g</v>
      </c>
      <c r="M417" s="381"/>
      <c r="N417" s="381" t="str">
        <f t="shared" si="70"/>
        <v>K-C6</v>
      </c>
      <c r="O417" s="381"/>
      <c r="P417" s="381"/>
      <c r="Q417" s="381" t="str">
        <f>VLOOKUP(K417,TONG_SL!$A:$D,3,0)</f>
        <v>Túi</v>
      </c>
      <c r="R417" s="169">
        <v>5</v>
      </c>
      <c r="S417" s="382"/>
      <c r="T417" s="382">
        <f>VLOOKUP(VLOOKUP(G417,Ma_KH!$A:$R,18,0)&amp;K417,Gia_MB!$A:$F,6,0)</f>
        <v>119066</v>
      </c>
      <c r="U417" s="374">
        <f t="shared" si="71"/>
        <v>595330</v>
      </c>
      <c r="V417" s="382"/>
      <c r="W417" s="383">
        <f t="shared" si="72"/>
        <v>0</v>
      </c>
      <c r="X417" s="384" t="str">
        <f t="shared" si="73"/>
        <v>8</v>
      </c>
      <c r="Y417" s="382"/>
      <c r="Z417" s="374">
        <f t="shared" si="74"/>
        <v>47626.400000000001</v>
      </c>
      <c r="AA417" s="385">
        <f>VLOOKUP(G417,Ma_KH!$A:$R,14,0)</f>
        <v>51</v>
      </c>
    </row>
    <row r="418" spans="1:27" x14ac:dyDescent="0.25">
      <c r="A418" s="329">
        <v>46055</v>
      </c>
      <c r="B418" s="464">
        <v>8393</v>
      </c>
      <c r="C418" s="465" t="s">
        <v>15180</v>
      </c>
      <c r="D418" s="329">
        <v>46058</v>
      </c>
      <c r="E418" s="175"/>
      <c r="F418" s="173"/>
      <c r="G418" s="467" t="s">
        <v>12235</v>
      </c>
      <c r="H418" s="175"/>
      <c r="I418" s="202" t="s">
        <v>12235</v>
      </c>
      <c r="J418" s="176" t="s">
        <v>1788</v>
      </c>
      <c r="K418" s="176" t="s">
        <v>15474</v>
      </c>
      <c r="L418" s="381" t="str">
        <f>VLOOKUP($K418,TONG_SL!$A:$D,2,0)</f>
        <v>Gà muối hun cỏ xạ hương 500g</v>
      </c>
      <c r="M418" s="381"/>
      <c r="N418" s="381" t="str">
        <f t="shared" si="70"/>
        <v>K-C6</v>
      </c>
      <c r="O418" s="381"/>
      <c r="P418" s="381"/>
      <c r="Q418" s="381" t="str">
        <f>VLOOKUP(K418,TONG_SL!$A:$D,3,0)</f>
        <v>Túi</v>
      </c>
      <c r="R418" s="169">
        <v>3</v>
      </c>
      <c r="S418" s="382"/>
      <c r="T418" s="382" t="e">
        <f>VLOOKUP(VLOOKUP(G418,Ma_KH!$A:$R,18,0)&amp;K418,Gia_MB!$A:$F,6,0)</f>
        <v>#N/A</v>
      </c>
      <c r="U418" s="374" t="e">
        <f t="shared" si="71"/>
        <v>#N/A</v>
      </c>
      <c r="V418" s="382"/>
      <c r="W418" s="383" t="e">
        <f t="shared" si="72"/>
        <v>#N/A</v>
      </c>
      <c r="X418" s="384" t="str">
        <f t="shared" si="73"/>
        <v>8</v>
      </c>
      <c r="Y418" s="382"/>
      <c r="Z418" s="374" t="e">
        <f t="shared" si="74"/>
        <v>#N/A</v>
      </c>
      <c r="AA418" s="385">
        <f>VLOOKUP(G418,Ma_KH!$A:$R,14,0)</f>
        <v>51</v>
      </c>
    </row>
    <row r="419" spans="1:27" x14ac:dyDescent="0.25">
      <c r="A419" s="329">
        <v>46055</v>
      </c>
      <c r="B419" s="464">
        <v>8393</v>
      </c>
      <c r="C419" s="465" t="s">
        <v>15180</v>
      </c>
      <c r="D419" s="329">
        <v>46058</v>
      </c>
      <c r="E419" s="175"/>
      <c r="F419" s="173"/>
      <c r="G419" s="467" t="s">
        <v>12235</v>
      </c>
      <c r="H419" s="175"/>
      <c r="I419" s="202" t="s">
        <v>12235</v>
      </c>
      <c r="J419" s="176" t="s">
        <v>1788</v>
      </c>
      <c r="K419" s="176" t="s">
        <v>32</v>
      </c>
      <c r="L419" s="381" t="str">
        <f>VLOOKUP($K419,TONG_SL!$A:$D,2,0)</f>
        <v>Giò Tai Lưỡi Xào 250g</v>
      </c>
      <c r="M419" s="381"/>
      <c r="N419" s="381" t="str">
        <f t="shared" si="70"/>
        <v>K-C6</v>
      </c>
      <c r="O419" s="381"/>
      <c r="P419" s="381"/>
      <c r="Q419" s="381" t="str">
        <f>VLOOKUP(K419,TONG_SL!$A:$D,3,0)</f>
        <v>Túi</v>
      </c>
      <c r="R419" s="169">
        <v>2</v>
      </c>
      <c r="S419" s="382"/>
      <c r="T419" s="382">
        <f>VLOOKUP(VLOOKUP(G419,Ma_KH!$A:$R,18,0)&amp;K419,Gia_MB!$A:$F,6,0)</f>
        <v>50182</v>
      </c>
      <c r="U419" s="374">
        <f t="shared" si="71"/>
        <v>100364</v>
      </c>
      <c r="V419" s="382"/>
      <c r="W419" s="383">
        <f t="shared" si="72"/>
        <v>0</v>
      </c>
      <c r="X419" s="384" t="str">
        <f t="shared" si="73"/>
        <v>8</v>
      </c>
      <c r="Y419" s="382"/>
      <c r="Z419" s="374">
        <f t="shared" si="74"/>
        <v>8029.12</v>
      </c>
      <c r="AA419" s="385">
        <f>VLOOKUP(G419,Ma_KH!$A:$R,14,0)</f>
        <v>51</v>
      </c>
    </row>
    <row r="420" spans="1:27" x14ac:dyDescent="0.25">
      <c r="A420" s="329">
        <v>46055</v>
      </c>
      <c r="B420" s="464">
        <v>8380</v>
      </c>
      <c r="C420" s="465" t="s">
        <v>15180</v>
      </c>
      <c r="D420" s="329">
        <v>46058</v>
      </c>
      <c r="E420" s="175"/>
      <c r="F420" s="173"/>
      <c r="G420" s="467" t="s">
        <v>12199</v>
      </c>
      <c r="H420" s="175"/>
      <c r="I420" s="202" t="s">
        <v>12199</v>
      </c>
      <c r="J420" s="176" t="s">
        <v>1788</v>
      </c>
      <c r="K420" s="176" t="s">
        <v>27</v>
      </c>
      <c r="L420" s="381" t="str">
        <f>VLOOKUP($K420,TONG_SL!$A:$D,2,0)</f>
        <v>Chân giò heo muối 300g</v>
      </c>
      <c r="M420" s="381"/>
      <c r="N420" s="381" t="str">
        <f t="shared" si="70"/>
        <v>K-C6</v>
      </c>
      <c r="O420" s="381"/>
      <c r="P420" s="381"/>
      <c r="Q420" s="381" t="str">
        <f>VLOOKUP(K420,TONG_SL!$A:$D,3,0)</f>
        <v>Túi</v>
      </c>
      <c r="R420" s="169">
        <v>7</v>
      </c>
      <c r="S420" s="382"/>
      <c r="T420" s="382">
        <f>VLOOKUP(VLOOKUP(G420,Ma_KH!$A:$R,18,0)&amp;K420,Gia_MB!$A:$F,6,0)</f>
        <v>73431</v>
      </c>
      <c r="U420" s="374">
        <f t="shared" si="71"/>
        <v>514017</v>
      </c>
      <c r="V420" s="382"/>
      <c r="W420" s="383">
        <f t="shared" si="72"/>
        <v>0</v>
      </c>
      <c r="X420" s="384" t="str">
        <f t="shared" si="73"/>
        <v>8</v>
      </c>
      <c r="Y420" s="382"/>
      <c r="Z420" s="374">
        <f t="shared" si="74"/>
        <v>41121.360000000001</v>
      </c>
      <c r="AA420" s="385">
        <f>VLOOKUP(G420,Ma_KH!$A:$R,14,0)</f>
        <v>51</v>
      </c>
    </row>
    <row r="421" spans="1:27" x14ac:dyDescent="0.25">
      <c r="A421" s="329">
        <v>46055</v>
      </c>
      <c r="B421" s="464">
        <v>8388</v>
      </c>
      <c r="C421" s="465" t="s">
        <v>15180</v>
      </c>
      <c r="D421" s="329">
        <v>46058</v>
      </c>
      <c r="E421" s="175"/>
      <c r="F421" s="173"/>
      <c r="G421" s="467" t="s">
        <v>12202</v>
      </c>
      <c r="H421" s="175"/>
      <c r="I421" s="202" t="s">
        <v>12202</v>
      </c>
      <c r="J421" s="176" t="s">
        <v>1788</v>
      </c>
      <c r="K421" s="176" t="s">
        <v>39</v>
      </c>
      <c r="L421" s="381" t="str">
        <f>VLOOKUP($K421,TONG_SL!$A:$D,2,0)</f>
        <v>Chả nướng 300g</v>
      </c>
      <c r="M421" s="381"/>
      <c r="N421" s="381" t="str">
        <f t="shared" si="70"/>
        <v>K-C6</v>
      </c>
      <c r="O421" s="381"/>
      <c r="P421" s="381"/>
      <c r="Q421" s="381" t="str">
        <f>VLOOKUP(K421,TONG_SL!$A:$D,3,0)</f>
        <v>Túi</v>
      </c>
      <c r="R421" s="169">
        <v>2</v>
      </c>
      <c r="S421" s="382"/>
      <c r="T421" s="382">
        <f>VLOOKUP(VLOOKUP(G421,Ma_KH!$A:$R,18,0)&amp;K421,Gia_MB!$A:$F,6,0)</f>
        <v>70950</v>
      </c>
      <c r="U421" s="374">
        <f t="shared" si="71"/>
        <v>141900</v>
      </c>
      <c r="V421" s="382"/>
      <c r="W421" s="383">
        <f t="shared" si="72"/>
        <v>0</v>
      </c>
      <c r="X421" s="384" t="str">
        <f t="shared" si="73"/>
        <v>8</v>
      </c>
      <c r="Y421" s="382"/>
      <c r="Z421" s="374">
        <f t="shared" si="74"/>
        <v>11352</v>
      </c>
      <c r="AA421" s="385">
        <f>VLOOKUP(G421,Ma_KH!$A:$R,14,0)</f>
        <v>51</v>
      </c>
    </row>
    <row r="422" spans="1:27" x14ac:dyDescent="0.25">
      <c r="A422" s="329">
        <v>46055</v>
      </c>
      <c r="B422" s="464">
        <v>8388</v>
      </c>
      <c r="C422" s="465" t="s">
        <v>15180</v>
      </c>
      <c r="D422" s="329">
        <v>46058</v>
      </c>
      <c r="E422" s="175"/>
      <c r="F422" s="173"/>
      <c r="G422" s="467" t="s">
        <v>12202</v>
      </c>
      <c r="H422" s="175"/>
      <c r="I422" s="202" t="s">
        <v>12202</v>
      </c>
      <c r="J422" s="176" t="s">
        <v>1788</v>
      </c>
      <c r="K422" s="176" t="s">
        <v>542</v>
      </c>
      <c r="L422" s="381" t="str">
        <f>VLOOKUP($K422,TONG_SL!$A:$D,2,0)</f>
        <v>Chân giò heo muối 500g</v>
      </c>
      <c r="M422" s="381"/>
      <c r="N422" s="381" t="str">
        <f t="shared" si="70"/>
        <v>K-C6</v>
      </c>
      <c r="O422" s="381"/>
      <c r="P422" s="381"/>
      <c r="Q422" s="381" t="str">
        <f>VLOOKUP(K422,TONG_SL!$A:$D,3,0)</f>
        <v>Túi</v>
      </c>
      <c r="R422" s="169">
        <v>3</v>
      </c>
      <c r="S422" s="382"/>
      <c r="T422" s="382">
        <f>VLOOKUP(VLOOKUP(G422,Ma_KH!$A:$R,18,0)&amp;K422,Gia_MB!$A:$F,6,0)</f>
        <v>119066</v>
      </c>
      <c r="U422" s="374">
        <f t="shared" si="71"/>
        <v>357198</v>
      </c>
      <c r="V422" s="382"/>
      <c r="W422" s="383">
        <f t="shared" si="72"/>
        <v>0</v>
      </c>
      <c r="X422" s="384" t="str">
        <f t="shared" si="73"/>
        <v>8</v>
      </c>
      <c r="Y422" s="382"/>
      <c r="Z422" s="374">
        <f t="shared" si="74"/>
        <v>28575.84</v>
      </c>
      <c r="AA422" s="385">
        <f>VLOOKUP(G422,Ma_KH!$A:$R,14,0)</f>
        <v>51</v>
      </c>
    </row>
    <row r="423" spans="1:27" x14ac:dyDescent="0.25">
      <c r="A423" s="329">
        <v>46055</v>
      </c>
      <c r="B423" s="464">
        <v>8388</v>
      </c>
      <c r="C423" s="465" t="s">
        <v>15180</v>
      </c>
      <c r="D423" s="329">
        <v>46058</v>
      </c>
      <c r="E423" s="175"/>
      <c r="F423" s="173"/>
      <c r="G423" s="467" t="s">
        <v>12202</v>
      </c>
      <c r="H423" s="175"/>
      <c r="I423" s="202" t="s">
        <v>12202</v>
      </c>
      <c r="J423" s="176" t="s">
        <v>1788</v>
      </c>
      <c r="K423" s="176" t="s">
        <v>553</v>
      </c>
      <c r="L423" s="381" t="str">
        <f>VLOOKUP($K423,TONG_SL!$A:$D,2,0)</f>
        <v>Gà muối hun khói 300g</v>
      </c>
      <c r="M423" s="381"/>
      <c r="N423" s="381" t="str">
        <f t="shared" si="70"/>
        <v>K-C6</v>
      </c>
      <c r="O423" s="381"/>
      <c r="P423" s="381"/>
      <c r="Q423" s="381" t="str">
        <f>VLOOKUP(K423,TONG_SL!$A:$D,3,0)</f>
        <v>Túi</v>
      </c>
      <c r="R423" s="169">
        <v>3</v>
      </c>
      <c r="S423" s="382"/>
      <c r="T423" s="382">
        <f>VLOOKUP(VLOOKUP(G423,Ma_KH!$A:$R,18,0)&amp;K423,Gia_MB!$A:$F,6,0)</f>
        <v>70000</v>
      </c>
      <c r="U423" s="374">
        <f t="shared" si="71"/>
        <v>210000</v>
      </c>
      <c r="V423" s="382"/>
      <c r="W423" s="383">
        <f t="shared" si="72"/>
        <v>0</v>
      </c>
      <c r="X423" s="384" t="str">
        <f t="shared" si="73"/>
        <v>8</v>
      </c>
      <c r="Y423" s="382"/>
      <c r="Z423" s="374">
        <f t="shared" si="74"/>
        <v>16800</v>
      </c>
      <c r="AA423" s="385">
        <f>VLOOKUP(G423,Ma_KH!$A:$R,14,0)</f>
        <v>51</v>
      </c>
    </row>
    <row r="424" spans="1:27" x14ac:dyDescent="0.25">
      <c r="A424" s="329">
        <v>46055</v>
      </c>
      <c r="B424" s="464">
        <v>8388</v>
      </c>
      <c r="C424" s="465" t="s">
        <v>15180</v>
      </c>
      <c r="D424" s="329">
        <v>46058</v>
      </c>
      <c r="E424" s="175"/>
      <c r="F424" s="173"/>
      <c r="G424" s="467" t="s">
        <v>12202</v>
      </c>
      <c r="H424" s="175"/>
      <c r="I424" s="202" t="s">
        <v>12202</v>
      </c>
      <c r="J424" s="176" t="s">
        <v>1788</v>
      </c>
      <c r="K424" s="176" t="s">
        <v>32</v>
      </c>
      <c r="L424" s="381" t="str">
        <f>VLOOKUP($K424,TONG_SL!$A:$D,2,0)</f>
        <v>Giò Tai Lưỡi Xào 250g</v>
      </c>
      <c r="M424" s="381"/>
      <c r="N424" s="381" t="str">
        <f t="shared" si="70"/>
        <v>K-C6</v>
      </c>
      <c r="O424" s="381"/>
      <c r="P424" s="381"/>
      <c r="Q424" s="381" t="str">
        <f>VLOOKUP(K424,TONG_SL!$A:$D,3,0)</f>
        <v>Túi</v>
      </c>
      <c r="R424" s="169">
        <v>2</v>
      </c>
      <c r="S424" s="382"/>
      <c r="T424" s="382">
        <f>VLOOKUP(VLOOKUP(G424,Ma_KH!$A:$R,18,0)&amp;K424,Gia_MB!$A:$F,6,0)</f>
        <v>50182</v>
      </c>
      <c r="U424" s="374">
        <f t="shared" si="71"/>
        <v>100364</v>
      </c>
      <c r="V424" s="382"/>
      <c r="W424" s="383">
        <f t="shared" si="72"/>
        <v>0</v>
      </c>
      <c r="X424" s="384" t="str">
        <f t="shared" si="73"/>
        <v>8</v>
      </c>
      <c r="Y424" s="382"/>
      <c r="Z424" s="374">
        <f t="shared" si="74"/>
        <v>8029.12</v>
      </c>
      <c r="AA424" s="385">
        <f>VLOOKUP(G424,Ma_KH!$A:$R,14,0)</f>
        <v>51</v>
      </c>
    </row>
    <row r="425" spans="1:27" x14ac:dyDescent="0.25">
      <c r="A425" s="329">
        <v>46055</v>
      </c>
      <c r="B425" s="464">
        <v>8395</v>
      </c>
      <c r="C425" s="465" t="s">
        <v>15180</v>
      </c>
      <c r="D425" s="329">
        <v>46058</v>
      </c>
      <c r="E425" s="175"/>
      <c r="F425" s="173"/>
      <c r="G425" s="467" t="s">
        <v>12198</v>
      </c>
      <c r="H425" s="175"/>
      <c r="I425" s="202" t="s">
        <v>12198</v>
      </c>
      <c r="J425" s="176" t="s">
        <v>1788</v>
      </c>
      <c r="K425" s="176" t="s">
        <v>37</v>
      </c>
      <c r="L425" s="381" t="str">
        <f>VLOOKUP($K425,TONG_SL!$A:$D,2,0)</f>
        <v>Chả cốm 300g</v>
      </c>
      <c r="M425" s="381"/>
      <c r="N425" s="381" t="str">
        <f t="shared" si="70"/>
        <v>K-C6</v>
      </c>
      <c r="O425" s="381"/>
      <c r="P425" s="381"/>
      <c r="Q425" s="381" t="str">
        <f>VLOOKUP(K425,TONG_SL!$A:$D,3,0)</f>
        <v>Túi</v>
      </c>
      <c r="R425" s="169">
        <v>2</v>
      </c>
      <c r="S425" s="382"/>
      <c r="T425" s="382">
        <f>VLOOKUP(VLOOKUP(G425,Ma_KH!$A:$R,18,0)&amp;K425,Gia_MB!$A:$F,6,0)</f>
        <v>74250</v>
      </c>
      <c r="U425" s="374">
        <f t="shared" si="71"/>
        <v>148500</v>
      </c>
      <c r="V425" s="382"/>
      <c r="W425" s="383">
        <f t="shared" si="72"/>
        <v>0</v>
      </c>
      <c r="X425" s="384" t="str">
        <f t="shared" si="73"/>
        <v>8</v>
      </c>
      <c r="Y425" s="382"/>
      <c r="Z425" s="374">
        <f t="shared" si="74"/>
        <v>11880</v>
      </c>
      <c r="AA425" s="385">
        <f>VLOOKUP(G425,Ma_KH!$A:$R,14,0)</f>
        <v>51</v>
      </c>
    </row>
    <row r="426" spans="1:27" x14ac:dyDescent="0.25">
      <c r="A426" s="329">
        <v>46055</v>
      </c>
      <c r="B426" s="464">
        <v>8395</v>
      </c>
      <c r="C426" s="465" t="s">
        <v>15180</v>
      </c>
      <c r="D426" s="329">
        <v>46058</v>
      </c>
      <c r="E426" s="175"/>
      <c r="F426" s="173"/>
      <c r="G426" s="467" t="s">
        <v>12198</v>
      </c>
      <c r="H426" s="175"/>
      <c r="I426" s="202" t="s">
        <v>12198</v>
      </c>
      <c r="J426" s="176" t="s">
        <v>1788</v>
      </c>
      <c r="K426" s="176" t="s">
        <v>39</v>
      </c>
      <c r="L426" s="381" t="str">
        <f>VLOOKUP($K426,TONG_SL!$A:$D,2,0)</f>
        <v>Chả nướng 300g</v>
      </c>
      <c r="M426" s="381"/>
      <c r="N426" s="381" t="str">
        <f t="shared" si="70"/>
        <v>K-C6</v>
      </c>
      <c r="O426" s="381"/>
      <c r="P426" s="381"/>
      <c r="Q426" s="381" t="str">
        <f>VLOOKUP(K426,TONG_SL!$A:$D,3,0)</f>
        <v>Túi</v>
      </c>
      <c r="R426" s="169">
        <v>2</v>
      </c>
      <c r="S426" s="382"/>
      <c r="T426" s="382">
        <f>VLOOKUP(VLOOKUP(G426,Ma_KH!$A:$R,18,0)&amp;K426,Gia_MB!$A:$F,6,0)</f>
        <v>70950</v>
      </c>
      <c r="U426" s="374">
        <f t="shared" si="71"/>
        <v>141900</v>
      </c>
      <c r="V426" s="382"/>
      <c r="W426" s="383">
        <f t="shared" si="72"/>
        <v>0</v>
      </c>
      <c r="X426" s="384" t="str">
        <f t="shared" si="73"/>
        <v>8</v>
      </c>
      <c r="Y426" s="382"/>
      <c r="Z426" s="374">
        <f t="shared" si="74"/>
        <v>11352</v>
      </c>
      <c r="AA426" s="385">
        <f>VLOOKUP(G426,Ma_KH!$A:$R,14,0)</f>
        <v>51</v>
      </c>
    </row>
    <row r="427" spans="1:27" x14ac:dyDescent="0.25">
      <c r="A427" s="329">
        <v>46055</v>
      </c>
      <c r="B427" s="464">
        <v>8395</v>
      </c>
      <c r="C427" s="465" t="s">
        <v>15180</v>
      </c>
      <c r="D427" s="329">
        <v>46058</v>
      </c>
      <c r="E427" s="175"/>
      <c r="F427" s="173"/>
      <c r="G427" s="467" t="s">
        <v>12198</v>
      </c>
      <c r="H427" s="175"/>
      <c r="I427" s="202" t="s">
        <v>12198</v>
      </c>
      <c r="J427" s="176" t="s">
        <v>1788</v>
      </c>
      <c r="K427" s="176" t="s">
        <v>551</v>
      </c>
      <c r="L427" s="381" t="str">
        <f>VLOOKUP($K427,TONG_SL!$A:$D,2,0)</f>
        <v>Chân giò heo muối 100g</v>
      </c>
      <c r="M427" s="381"/>
      <c r="N427" s="381" t="str">
        <f t="shared" si="70"/>
        <v>K-C6</v>
      </c>
      <c r="O427" s="381"/>
      <c r="P427" s="381"/>
      <c r="Q427" s="381" t="str">
        <f>VLOOKUP(K427,TONG_SL!$A:$D,3,0)</f>
        <v>Gói</v>
      </c>
      <c r="R427" s="169">
        <v>3</v>
      </c>
      <c r="S427" s="382"/>
      <c r="T427" s="382">
        <f>VLOOKUP(VLOOKUP(G427,Ma_KH!$A:$R,18,0)&amp;K427,Gia_MB!$A:$F,6,0)</f>
        <v>24549</v>
      </c>
      <c r="U427" s="374">
        <f t="shared" si="71"/>
        <v>73647</v>
      </c>
      <c r="V427" s="382"/>
      <c r="W427" s="383">
        <f t="shared" si="72"/>
        <v>0</v>
      </c>
      <c r="X427" s="384" t="str">
        <f t="shared" si="73"/>
        <v>8</v>
      </c>
      <c r="Y427" s="382"/>
      <c r="Z427" s="374">
        <f t="shared" si="74"/>
        <v>5891.76</v>
      </c>
      <c r="AA427" s="385">
        <f>VLOOKUP(G427,Ma_KH!$A:$R,14,0)</f>
        <v>51</v>
      </c>
    </row>
    <row r="428" spans="1:27" x14ac:dyDescent="0.25">
      <c r="A428" s="329">
        <v>46055</v>
      </c>
      <c r="B428" s="464">
        <v>8395</v>
      </c>
      <c r="C428" s="465" t="s">
        <v>15180</v>
      </c>
      <c r="D428" s="329">
        <v>46058</v>
      </c>
      <c r="E428" s="175"/>
      <c r="F428" s="173"/>
      <c r="G428" s="467" t="s">
        <v>12198</v>
      </c>
      <c r="H428" s="175"/>
      <c r="I428" s="202" t="s">
        <v>12198</v>
      </c>
      <c r="J428" s="176" t="s">
        <v>1788</v>
      </c>
      <c r="K428" s="176" t="s">
        <v>553</v>
      </c>
      <c r="L428" s="381" t="str">
        <f>VLOOKUP($K428,TONG_SL!$A:$D,2,0)</f>
        <v>Gà muối hun khói 300g</v>
      </c>
      <c r="M428" s="381"/>
      <c r="N428" s="381" t="str">
        <f t="shared" si="70"/>
        <v>K-C6</v>
      </c>
      <c r="O428" s="381"/>
      <c r="P428" s="381"/>
      <c r="Q428" s="381" t="str">
        <f>VLOOKUP(K428,TONG_SL!$A:$D,3,0)</f>
        <v>Túi</v>
      </c>
      <c r="R428" s="169">
        <v>3</v>
      </c>
      <c r="S428" s="382"/>
      <c r="T428" s="382">
        <f>VLOOKUP(VLOOKUP(G428,Ma_KH!$A:$R,18,0)&amp;K428,Gia_MB!$A:$F,6,0)</f>
        <v>70000</v>
      </c>
      <c r="U428" s="374">
        <f t="shared" si="71"/>
        <v>210000</v>
      </c>
      <c r="V428" s="382"/>
      <c r="W428" s="383">
        <f t="shared" si="72"/>
        <v>0</v>
      </c>
      <c r="X428" s="384" t="str">
        <f t="shared" si="73"/>
        <v>8</v>
      </c>
      <c r="Y428" s="382"/>
      <c r="Z428" s="374">
        <f t="shared" si="74"/>
        <v>16800</v>
      </c>
      <c r="AA428" s="385">
        <f>VLOOKUP(G428,Ma_KH!$A:$R,14,0)</f>
        <v>51</v>
      </c>
    </row>
    <row r="429" spans="1:27" x14ac:dyDescent="0.25">
      <c r="A429" s="329">
        <v>46055</v>
      </c>
      <c r="B429" s="464">
        <v>8395</v>
      </c>
      <c r="C429" s="465" t="s">
        <v>15180</v>
      </c>
      <c r="D429" s="329">
        <v>46058</v>
      </c>
      <c r="E429" s="175"/>
      <c r="F429" s="173"/>
      <c r="G429" s="467" t="s">
        <v>12198</v>
      </c>
      <c r="H429" s="175"/>
      <c r="I429" s="202" t="s">
        <v>12198</v>
      </c>
      <c r="J429" s="176" t="s">
        <v>1788</v>
      </c>
      <c r="K429" s="176" t="s">
        <v>7264</v>
      </c>
      <c r="L429" s="381" t="str">
        <f>VLOOKUP($K429,TONG_SL!$A:$D,2,0)</f>
        <v>Lạp xưởng Tây Bắc 500g</v>
      </c>
      <c r="M429" s="381"/>
      <c r="N429" s="381" t="str">
        <f t="shared" si="70"/>
        <v>K-C6</v>
      </c>
      <c r="O429" s="381"/>
      <c r="P429" s="381"/>
      <c r="Q429" s="381" t="str">
        <f>VLOOKUP(K429,TONG_SL!$A:$D,3,0)</f>
        <v>Túi</v>
      </c>
      <c r="R429" s="169">
        <v>2</v>
      </c>
      <c r="S429" s="382"/>
      <c r="T429" s="382" t="e">
        <f>VLOOKUP(VLOOKUP(G429,Ma_KH!$A:$R,18,0)&amp;K429,Gia_MB!$A:$F,6,0)</f>
        <v>#N/A</v>
      </c>
      <c r="U429" s="374" t="e">
        <f t="shared" si="71"/>
        <v>#N/A</v>
      </c>
      <c r="V429" s="382"/>
      <c r="W429" s="383" t="e">
        <f t="shared" si="72"/>
        <v>#N/A</v>
      </c>
      <c r="X429" s="384" t="str">
        <f t="shared" si="73"/>
        <v>8</v>
      </c>
      <c r="Y429" s="382"/>
      <c r="Z429" s="374" t="e">
        <f t="shared" si="74"/>
        <v>#N/A</v>
      </c>
      <c r="AA429" s="385">
        <f>VLOOKUP(G429,Ma_KH!$A:$R,14,0)</f>
        <v>51</v>
      </c>
    </row>
    <row r="430" spans="1:27" x14ac:dyDescent="0.25">
      <c r="A430" s="329">
        <v>46055</v>
      </c>
      <c r="B430" s="464">
        <v>8395</v>
      </c>
      <c r="C430" s="465" t="s">
        <v>15180</v>
      </c>
      <c r="D430" s="329">
        <v>46058</v>
      </c>
      <c r="E430" s="175"/>
      <c r="F430" s="173"/>
      <c r="G430" s="467" t="s">
        <v>12198</v>
      </c>
      <c r="H430" s="175"/>
      <c r="I430" s="202" t="s">
        <v>12198</v>
      </c>
      <c r="J430" s="176" t="s">
        <v>1788</v>
      </c>
      <c r="K430" s="176" t="s">
        <v>48</v>
      </c>
      <c r="L430" s="381" t="str">
        <f>VLOOKUP($K430,TONG_SL!$A:$D,2,0)</f>
        <v>Mọc Nấm Hương 250g</v>
      </c>
      <c r="M430" s="381"/>
      <c r="N430" s="381" t="str">
        <f t="shared" si="70"/>
        <v>K-C6</v>
      </c>
      <c r="O430" s="381"/>
      <c r="P430" s="381"/>
      <c r="Q430" s="381" t="str">
        <f>VLOOKUP(K430,TONG_SL!$A:$D,3,0)</f>
        <v>Túi</v>
      </c>
      <c r="R430" s="169">
        <v>2</v>
      </c>
      <c r="S430" s="382"/>
      <c r="T430" s="382">
        <f>VLOOKUP(VLOOKUP(G430,Ma_KH!$A:$R,18,0)&amp;K430,Gia_MB!$A:$F,6,0)</f>
        <v>46000</v>
      </c>
      <c r="U430" s="374">
        <f t="shared" si="71"/>
        <v>92000</v>
      </c>
      <c r="V430" s="382"/>
      <c r="W430" s="383">
        <f t="shared" si="72"/>
        <v>0</v>
      </c>
      <c r="X430" s="384" t="str">
        <f t="shared" si="73"/>
        <v>8</v>
      </c>
      <c r="Y430" s="382"/>
      <c r="Z430" s="374">
        <f t="shared" si="74"/>
        <v>7360</v>
      </c>
      <c r="AA430" s="385">
        <f>VLOOKUP(G430,Ma_KH!$A:$R,14,0)</f>
        <v>51</v>
      </c>
    </row>
    <row r="431" spans="1:27" x14ac:dyDescent="0.25">
      <c r="A431" s="329">
        <v>46055</v>
      </c>
      <c r="B431" s="464">
        <v>8392</v>
      </c>
      <c r="C431" s="465" t="s">
        <v>15180</v>
      </c>
      <c r="D431" s="329">
        <v>46058</v>
      </c>
      <c r="E431" s="175"/>
      <c r="F431" s="173"/>
      <c r="G431" s="467" t="s">
        <v>12192</v>
      </c>
      <c r="H431" s="175"/>
      <c r="I431" s="202" t="s">
        <v>12192</v>
      </c>
      <c r="J431" s="176" t="s">
        <v>1788</v>
      </c>
      <c r="K431" s="176" t="s">
        <v>37</v>
      </c>
      <c r="L431" s="381" t="str">
        <f>VLOOKUP($K431,TONG_SL!$A:$D,2,0)</f>
        <v>Chả cốm 300g</v>
      </c>
      <c r="M431" s="381"/>
      <c r="N431" s="381" t="str">
        <f t="shared" si="70"/>
        <v>K-C6</v>
      </c>
      <c r="O431" s="381"/>
      <c r="P431" s="381"/>
      <c r="Q431" s="381" t="str">
        <f>VLOOKUP(K431,TONG_SL!$A:$D,3,0)</f>
        <v>Túi</v>
      </c>
      <c r="R431" s="169">
        <v>2</v>
      </c>
      <c r="S431" s="382"/>
      <c r="T431" s="382">
        <f>VLOOKUP(VLOOKUP(G431,Ma_KH!$A:$R,18,0)&amp;K431,Gia_MB!$A:$F,6,0)</f>
        <v>74250</v>
      </c>
      <c r="U431" s="374">
        <f t="shared" si="71"/>
        <v>148500</v>
      </c>
      <c r="V431" s="382"/>
      <c r="W431" s="383">
        <f t="shared" si="72"/>
        <v>0</v>
      </c>
      <c r="X431" s="384" t="str">
        <f t="shared" si="73"/>
        <v>8</v>
      </c>
      <c r="Y431" s="382"/>
      <c r="Z431" s="374">
        <f t="shared" si="74"/>
        <v>11880</v>
      </c>
      <c r="AA431" s="385">
        <f>VLOOKUP(G431,Ma_KH!$A:$R,14,0)</f>
        <v>51</v>
      </c>
    </row>
    <row r="432" spans="1:27" x14ac:dyDescent="0.25">
      <c r="A432" s="329">
        <v>46055</v>
      </c>
      <c r="B432" s="464">
        <v>8392</v>
      </c>
      <c r="C432" s="465" t="s">
        <v>15180</v>
      </c>
      <c r="D432" s="329">
        <v>46058</v>
      </c>
      <c r="E432" s="175"/>
      <c r="F432" s="173"/>
      <c r="G432" s="467" t="s">
        <v>12192</v>
      </c>
      <c r="H432" s="175"/>
      <c r="I432" s="202" t="s">
        <v>12192</v>
      </c>
      <c r="J432" s="176" t="s">
        <v>1788</v>
      </c>
      <c r="K432" s="176" t="s">
        <v>39</v>
      </c>
      <c r="L432" s="381" t="str">
        <f>VLOOKUP($K432,TONG_SL!$A:$D,2,0)</f>
        <v>Chả nướng 300g</v>
      </c>
      <c r="M432" s="381"/>
      <c r="N432" s="381" t="str">
        <f t="shared" si="70"/>
        <v>K-C6</v>
      </c>
      <c r="O432" s="381"/>
      <c r="P432" s="381"/>
      <c r="Q432" s="381" t="str">
        <f>VLOOKUP(K432,TONG_SL!$A:$D,3,0)</f>
        <v>Túi</v>
      </c>
      <c r="R432" s="169">
        <v>3</v>
      </c>
      <c r="S432" s="382"/>
      <c r="T432" s="382">
        <f>VLOOKUP(VLOOKUP(G432,Ma_KH!$A:$R,18,0)&amp;K432,Gia_MB!$A:$F,6,0)</f>
        <v>70950</v>
      </c>
      <c r="U432" s="374">
        <f t="shared" si="71"/>
        <v>212850</v>
      </c>
      <c r="V432" s="382"/>
      <c r="W432" s="383">
        <f t="shared" si="72"/>
        <v>0</v>
      </c>
      <c r="X432" s="384" t="str">
        <f t="shared" si="73"/>
        <v>8</v>
      </c>
      <c r="Y432" s="382"/>
      <c r="Z432" s="374">
        <f t="shared" si="74"/>
        <v>17028</v>
      </c>
      <c r="AA432" s="385">
        <f>VLOOKUP(G432,Ma_KH!$A:$R,14,0)</f>
        <v>51</v>
      </c>
    </row>
    <row r="433" spans="1:27" x14ac:dyDescent="0.25">
      <c r="A433" s="329">
        <v>46055</v>
      </c>
      <c r="B433" s="464">
        <v>8392</v>
      </c>
      <c r="C433" s="465" t="s">
        <v>15180</v>
      </c>
      <c r="D433" s="329">
        <v>46058</v>
      </c>
      <c r="E433" s="175"/>
      <c r="F433" s="173"/>
      <c r="G433" s="467" t="s">
        <v>12192</v>
      </c>
      <c r="H433" s="175"/>
      <c r="I433" s="202" t="s">
        <v>12192</v>
      </c>
      <c r="J433" s="176" t="s">
        <v>1788</v>
      </c>
      <c r="K433" s="176" t="s">
        <v>542</v>
      </c>
      <c r="L433" s="381" t="str">
        <f>VLOOKUP($K433,TONG_SL!$A:$D,2,0)</f>
        <v>Chân giò heo muối 500g</v>
      </c>
      <c r="M433" s="381"/>
      <c r="N433" s="381" t="str">
        <f t="shared" si="70"/>
        <v>K-C6</v>
      </c>
      <c r="O433" s="381"/>
      <c r="P433" s="381"/>
      <c r="Q433" s="381" t="str">
        <f>VLOOKUP(K433,TONG_SL!$A:$D,3,0)</f>
        <v>Túi</v>
      </c>
      <c r="R433" s="169">
        <v>2</v>
      </c>
      <c r="S433" s="382"/>
      <c r="T433" s="382">
        <f>VLOOKUP(VLOOKUP(G433,Ma_KH!$A:$R,18,0)&amp;K433,Gia_MB!$A:$F,6,0)</f>
        <v>119066</v>
      </c>
      <c r="U433" s="374">
        <f t="shared" si="71"/>
        <v>238132</v>
      </c>
      <c r="V433" s="382"/>
      <c r="W433" s="383">
        <f t="shared" si="72"/>
        <v>0</v>
      </c>
      <c r="X433" s="384" t="str">
        <f t="shared" si="73"/>
        <v>8</v>
      </c>
      <c r="Y433" s="382"/>
      <c r="Z433" s="374">
        <f t="shared" si="74"/>
        <v>19050.560000000001</v>
      </c>
      <c r="AA433" s="385">
        <f>VLOOKUP(G433,Ma_KH!$A:$R,14,0)</f>
        <v>51</v>
      </c>
    </row>
    <row r="434" spans="1:27" x14ac:dyDescent="0.25">
      <c r="A434" s="329">
        <v>46055</v>
      </c>
      <c r="B434" s="464">
        <v>8392</v>
      </c>
      <c r="C434" s="465" t="s">
        <v>15180</v>
      </c>
      <c r="D434" s="329">
        <v>46058</v>
      </c>
      <c r="E434" s="175"/>
      <c r="F434" s="173"/>
      <c r="G434" s="467" t="s">
        <v>12192</v>
      </c>
      <c r="H434" s="175"/>
      <c r="I434" s="202" t="s">
        <v>12192</v>
      </c>
      <c r="J434" s="176" t="s">
        <v>1788</v>
      </c>
      <c r="K434" s="176" t="s">
        <v>30</v>
      </c>
      <c r="L434" s="381" t="str">
        <f>VLOOKUP($K434,TONG_SL!$A:$D,2,0)</f>
        <v>Gà muối 500g</v>
      </c>
      <c r="M434" s="381"/>
      <c r="N434" s="381" t="str">
        <f t="shared" si="70"/>
        <v>K-C6</v>
      </c>
      <c r="O434" s="381"/>
      <c r="P434" s="381"/>
      <c r="Q434" s="381" t="str">
        <f>VLOOKUP(K434,TONG_SL!$A:$D,3,0)</f>
        <v>Túi</v>
      </c>
      <c r="R434" s="169">
        <v>2</v>
      </c>
      <c r="S434" s="382"/>
      <c r="T434" s="382">
        <f>VLOOKUP(VLOOKUP(G434,Ma_KH!$A:$R,18,0)&amp;K434,Gia_MB!$A:$F,6,0)</f>
        <v>111058</v>
      </c>
      <c r="U434" s="374">
        <f t="shared" si="71"/>
        <v>222116</v>
      </c>
      <c r="V434" s="382"/>
      <c r="W434" s="383">
        <f t="shared" si="72"/>
        <v>0</v>
      </c>
      <c r="X434" s="384" t="str">
        <f t="shared" si="73"/>
        <v>8</v>
      </c>
      <c r="Y434" s="382"/>
      <c r="Z434" s="374">
        <f t="shared" si="74"/>
        <v>17769.28</v>
      </c>
      <c r="AA434" s="385">
        <f>VLOOKUP(G434,Ma_KH!$A:$R,14,0)</f>
        <v>51</v>
      </c>
    </row>
    <row r="435" spans="1:27" x14ac:dyDescent="0.25">
      <c r="A435" s="329">
        <v>46055</v>
      </c>
      <c r="B435" s="464">
        <v>8392</v>
      </c>
      <c r="C435" s="465" t="s">
        <v>15180</v>
      </c>
      <c r="D435" s="329">
        <v>46058</v>
      </c>
      <c r="E435" s="175"/>
      <c r="F435" s="173"/>
      <c r="G435" s="467" t="s">
        <v>12192</v>
      </c>
      <c r="H435" s="175"/>
      <c r="I435" s="202" t="s">
        <v>12192</v>
      </c>
      <c r="J435" s="176" t="s">
        <v>1788</v>
      </c>
      <c r="K435" s="176" t="s">
        <v>32</v>
      </c>
      <c r="L435" s="381" t="str">
        <f>VLOOKUP($K435,TONG_SL!$A:$D,2,0)</f>
        <v>Giò Tai Lưỡi Xào 250g</v>
      </c>
      <c r="M435" s="381"/>
      <c r="N435" s="381" t="str">
        <f t="shared" si="70"/>
        <v>K-C6</v>
      </c>
      <c r="O435" s="381"/>
      <c r="P435" s="381"/>
      <c r="Q435" s="381" t="str">
        <f>VLOOKUP(K435,TONG_SL!$A:$D,3,0)</f>
        <v>Túi</v>
      </c>
      <c r="R435" s="169">
        <v>1</v>
      </c>
      <c r="S435" s="382"/>
      <c r="T435" s="382">
        <f>VLOOKUP(VLOOKUP(G435,Ma_KH!$A:$R,18,0)&amp;K435,Gia_MB!$A:$F,6,0)</f>
        <v>50182</v>
      </c>
      <c r="U435" s="374">
        <f t="shared" si="71"/>
        <v>50182</v>
      </c>
      <c r="V435" s="382"/>
      <c r="W435" s="383">
        <f t="shared" si="72"/>
        <v>0</v>
      </c>
      <c r="X435" s="384" t="str">
        <f t="shared" si="73"/>
        <v>8</v>
      </c>
      <c r="Y435" s="382"/>
      <c r="Z435" s="374">
        <f t="shared" si="74"/>
        <v>4014.56</v>
      </c>
      <c r="AA435" s="385">
        <f>VLOOKUP(G435,Ma_KH!$A:$R,14,0)</f>
        <v>51</v>
      </c>
    </row>
    <row r="436" spans="1:27" x14ac:dyDescent="0.25">
      <c r="A436" s="329">
        <v>46055</v>
      </c>
      <c r="B436" s="464">
        <v>8396</v>
      </c>
      <c r="C436" s="465" t="s">
        <v>15180</v>
      </c>
      <c r="D436" s="329">
        <v>46058</v>
      </c>
      <c r="E436" s="175"/>
      <c r="F436" s="173"/>
      <c r="G436" s="467" t="s">
        <v>12196</v>
      </c>
      <c r="H436" s="175"/>
      <c r="I436" s="202" t="s">
        <v>12196</v>
      </c>
      <c r="J436" s="176" t="s">
        <v>1788</v>
      </c>
      <c r="K436" s="176" t="s">
        <v>39</v>
      </c>
      <c r="L436" s="381" t="str">
        <f>VLOOKUP($K436,TONG_SL!$A:$D,2,0)</f>
        <v>Chả nướng 300g</v>
      </c>
      <c r="M436" s="381"/>
      <c r="N436" s="381" t="str">
        <f t="shared" si="70"/>
        <v>K-C6</v>
      </c>
      <c r="O436" s="381"/>
      <c r="P436" s="381"/>
      <c r="Q436" s="381" t="str">
        <f>VLOOKUP(K436,TONG_SL!$A:$D,3,0)</f>
        <v>Túi</v>
      </c>
      <c r="R436" s="169">
        <v>4</v>
      </c>
      <c r="S436" s="382"/>
      <c r="T436" s="382">
        <f>VLOOKUP(VLOOKUP(G436,Ma_KH!$A:$R,18,0)&amp;K436,Gia_MB!$A:$F,6,0)</f>
        <v>70950</v>
      </c>
      <c r="U436" s="374">
        <f t="shared" si="71"/>
        <v>283800</v>
      </c>
      <c r="V436" s="382"/>
      <c r="W436" s="383">
        <f t="shared" si="72"/>
        <v>0</v>
      </c>
      <c r="X436" s="384" t="str">
        <f t="shared" si="73"/>
        <v>8</v>
      </c>
      <c r="Y436" s="382"/>
      <c r="Z436" s="374">
        <f t="shared" si="74"/>
        <v>22704</v>
      </c>
      <c r="AA436" s="385">
        <f>VLOOKUP(G436,Ma_KH!$A:$R,14,0)</f>
        <v>51</v>
      </c>
    </row>
    <row r="437" spans="1:27" x14ac:dyDescent="0.25">
      <c r="A437" s="329">
        <v>46055</v>
      </c>
      <c r="B437" s="464">
        <v>8396</v>
      </c>
      <c r="C437" s="465" t="s">
        <v>15180</v>
      </c>
      <c r="D437" s="329">
        <v>46058</v>
      </c>
      <c r="E437" s="175"/>
      <c r="F437" s="173"/>
      <c r="G437" s="467" t="s">
        <v>12196</v>
      </c>
      <c r="H437" s="175"/>
      <c r="I437" s="202" t="s">
        <v>12196</v>
      </c>
      <c r="J437" s="176" t="s">
        <v>1788</v>
      </c>
      <c r="K437" s="176" t="s">
        <v>27</v>
      </c>
      <c r="L437" s="381" t="str">
        <f>VLOOKUP($K437,TONG_SL!$A:$D,2,0)</f>
        <v>Chân giò heo muối 300g</v>
      </c>
      <c r="M437" s="381"/>
      <c r="N437" s="381" t="str">
        <f t="shared" si="70"/>
        <v>K-C6</v>
      </c>
      <c r="O437" s="381"/>
      <c r="P437" s="381"/>
      <c r="Q437" s="381" t="str">
        <f>VLOOKUP(K437,TONG_SL!$A:$D,3,0)</f>
        <v>Túi</v>
      </c>
      <c r="R437" s="169">
        <v>7</v>
      </c>
      <c r="S437" s="382"/>
      <c r="T437" s="382">
        <f>VLOOKUP(VLOOKUP(G437,Ma_KH!$A:$R,18,0)&amp;K437,Gia_MB!$A:$F,6,0)</f>
        <v>73431</v>
      </c>
      <c r="U437" s="374">
        <f t="shared" si="71"/>
        <v>514017</v>
      </c>
      <c r="V437" s="382"/>
      <c r="W437" s="383">
        <f t="shared" si="72"/>
        <v>0</v>
      </c>
      <c r="X437" s="384" t="str">
        <f t="shared" si="73"/>
        <v>8</v>
      </c>
      <c r="Y437" s="382"/>
      <c r="Z437" s="374">
        <f t="shared" si="74"/>
        <v>41121.360000000001</v>
      </c>
      <c r="AA437" s="385">
        <f>VLOOKUP(G437,Ma_KH!$A:$R,14,0)</f>
        <v>51</v>
      </c>
    </row>
    <row r="438" spans="1:27" x14ac:dyDescent="0.25">
      <c r="A438" s="329">
        <v>46055</v>
      </c>
      <c r="B438" s="464">
        <v>8396</v>
      </c>
      <c r="C438" s="465" t="s">
        <v>15180</v>
      </c>
      <c r="D438" s="329">
        <v>46058</v>
      </c>
      <c r="E438" s="175"/>
      <c r="F438" s="173"/>
      <c r="G438" s="467" t="s">
        <v>12196</v>
      </c>
      <c r="H438" s="175"/>
      <c r="I438" s="202" t="s">
        <v>12196</v>
      </c>
      <c r="J438" s="176" t="s">
        <v>1788</v>
      </c>
      <c r="K438" s="176" t="s">
        <v>30</v>
      </c>
      <c r="L438" s="381" t="str">
        <f>VLOOKUP($K438,TONG_SL!$A:$D,2,0)</f>
        <v>Gà muối 500g</v>
      </c>
      <c r="M438" s="381"/>
      <c r="N438" s="381" t="str">
        <f t="shared" si="70"/>
        <v>K-C6</v>
      </c>
      <c r="O438" s="381"/>
      <c r="P438" s="381"/>
      <c r="Q438" s="381" t="str">
        <f>VLOOKUP(K438,TONG_SL!$A:$D,3,0)</f>
        <v>Túi</v>
      </c>
      <c r="R438" s="169">
        <v>7</v>
      </c>
      <c r="S438" s="382"/>
      <c r="T438" s="382">
        <f>VLOOKUP(VLOOKUP(G438,Ma_KH!$A:$R,18,0)&amp;K438,Gia_MB!$A:$F,6,0)</f>
        <v>111058</v>
      </c>
      <c r="U438" s="374">
        <f t="shared" si="71"/>
        <v>777406</v>
      </c>
      <c r="V438" s="382"/>
      <c r="W438" s="383">
        <f t="shared" si="72"/>
        <v>0</v>
      </c>
      <c r="X438" s="384" t="str">
        <f t="shared" si="73"/>
        <v>8</v>
      </c>
      <c r="Y438" s="382"/>
      <c r="Z438" s="374">
        <f t="shared" si="74"/>
        <v>62192.480000000003</v>
      </c>
      <c r="AA438" s="385">
        <f>VLOOKUP(G438,Ma_KH!$A:$R,14,0)</f>
        <v>51</v>
      </c>
    </row>
    <row r="439" spans="1:27" x14ac:dyDescent="0.25">
      <c r="A439" s="329">
        <v>46055</v>
      </c>
      <c r="B439" s="464">
        <v>8396</v>
      </c>
      <c r="C439" s="465" t="s">
        <v>15180</v>
      </c>
      <c r="D439" s="329">
        <v>46058</v>
      </c>
      <c r="E439" s="175"/>
      <c r="F439" s="173"/>
      <c r="G439" s="467" t="s">
        <v>12196</v>
      </c>
      <c r="H439" s="175"/>
      <c r="I439" s="202" t="s">
        <v>12196</v>
      </c>
      <c r="J439" s="176" t="s">
        <v>1788</v>
      </c>
      <c r="K439" s="176" t="s">
        <v>32</v>
      </c>
      <c r="L439" s="381" t="str">
        <f>VLOOKUP($K439,TONG_SL!$A:$D,2,0)</f>
        <v>Giò Tai Lưỡi Xào 250g</v>
      </c>
      <c r="M439" s="381"/>
      <c r="N439" s="381" t="str">
        <f t="shared" si="70"/>
        <v>K-C6</v>
      </c>
      <c r="O439" s="381"/>
      <c r="P439" s="381"/>
      <c r="Q439" s="381" t="str">
        <f>VLOOKUP(K439,TONG_SL!$A:$D,3,0)</f>
        <v>Túi</v>
      </c>
      <c r="R439" s="169">
        <v>3</v>
      </c>
      <c r="S439" s="382"/>
      <c r="T439" s="382">
        <f>VLOOKUP(VLOOKUP(G439,Ma_KH!$A:$R,18,0)&amp;K439,Gia_MB!$A:$F,6,0)</f>
        <v>50182</v>
      </c>
      <c r="U439" s="374">
        <f t="shared" si="71"/>
        <v>150546</v>
      </c>
      <c r="V439" s="382"/>
      <c r="W439" s="383">
        <f t="shared" si="72"/>
        <v>0</v>
      </c>
      <c r="X439" s="384" t="str">
        <f t="shared" si="73"/>
        <v>8</v>
      </c>
      <c r="Y439" s="382"/>
      <c r="Z439" s="374">
        <f t="shared" si="74"/>
        <v>12043.68</v>
      </c>
      <c r="AA439" s="385">
        <f>VLOOKUP(G439,Ma_KH!$A:$R,14,0)</f>
        <v>51</v>
      </c>
    </row>
    <row r="440" spans="1:27" x14ac:dyDescent="0.25">
      <c r="A440" s="329">
        <v>46055</v>
      </c>
      <c r="B440" s="464">
        <v>8396</v>
      </c>
      <c r="C440" s="465" t="s">
        <v>15180</v>
      </c>
      <c r="D440" s="329">
        <v>46058</v>
      </c>
      <c r="E440" s="175"/>
      <c r="F440" s="173"/>
      <c r="G440" s="467" t="s">
        <v>12196</v>
      </c>
      <c r="H440" s="175"/>
      <c r="I440" s="202" t="s">
        <v>12196</v>
      </c>
      <c r="J440" s="176" t="s">
        <v>1788</v>
      </c>
      <c r="K440" s="176" t="s">
        <v>7264</v>
      </c>
      <c r="L440" s="381" t="str">
        <f>VLOOKUP($K440,TONG_SL!$A:$D,2,0)</f>
        <v>Lạp xưởng Tây Bắc 500g</v>
      </c>
      <c r="M440" s="381"/>
      <c r="N440" s="381" t="str">
        <f t="shared" si="70"/>
        <v>K-C6</v>
      </c>
      <c r="O440" s="381"/>
      <c r="P440" s="381"/>
      <c r="Q440" s="381" t="str">
        <f>VLOOKUP(K440,TONG_SL!$A:$D,3,0)</f>
        <v>Túi</v>
      </c>
      <c r="R440" s="169">
        <v>3</v>
      </c>
      <c r="S440" s="382"/>
      <c r="T440" s="382" t="e">
        <f>VLOOKUP(VLOOKUP(G440,Ma_KH!$A:$R,18,0)&amp;K440,Gia_MB!$A:$F,6,0)</f>
        <v>#N/A</v>
      </c>
      <c r="U440" s="374" t="e">
        <f t="shared" si="71"/>
        <v>#N/A</v>
      </c>
      <c r="V440" s="382"/>
      <c r="W440" s="383" t="e">
        <f t="shared" si="72"/>
        <v>#N/A</v>
      </c>
      <c r="X440" s="384" t="str">
        <f t="shared" si="73"/>
        <v>8</v>
      </c>
      <c r="Y440" s="382"/>
      <c r="Z440" s="374" t="e">
        <f t="shared" si="74"/>
        <v>#N/A</v>
      </c>
      <c r="AA440" s="385">
        <f>VLOOKUP(G440,Ma_KH!$A:$R,14,0)</f>
        <v>51</v>
      </c>
    </row>
    <row r="441" spans="1:27" x14ac:dyDescent="0.25">
      <c r="A441" s="329">
        <v>46055</v>
      </c>
      <c r="B441" s="464">
        <v>8387</v>
      </c>
      <c r="C441" s="465" t="s">
        <v>15180</v>
      </c>
      <c r="D441" s="329">
        <v>46058</v>
      </c>
      <c r="E441" s="175"/>
      <c r="F441" s="173"/>
      <c r="G441" s="467" t="s">
        <v>12231</v>
      </c>
      <c r="H441" s="175"/>
      <c r="I441" s="202" t="s">
        <v>12231</v>
      </c>
      <c r="J441" s="176" t="s">
        <v>1788</v>
      </c>
      <c r="K441" s="176" t="s">
        <v>39</v>
      </c>
      <c r="L441" s="381" t="str">
        <f>VLOOKUP($K441,TONG_SL!$A:$D,2,0)</f>
        <v>Chả nướng 300g</v>
      </c>
      <c r="M441" s="381"/>
      <c r="N441" s="381" t="str">
        <f t="shared" si="70"/>
        <v>K-C6</v>
      </c>
      <c r="O441" s="381"/>
      <c r="P441" s="381"/>
      <c r="Q441" s="381" t="str">
        <f>VLOOKUP(K441,TONG_SL!$A:$D,3,0)</f>
        <v>Túi</v>
      </c>
      <c r="R441" s="169">
        <v>2</v>
      </c>
      <c r="S441" s="382"/>
      <c r="T441" s="382">
        <f>VLOOKUP(VLOOKUP(G441,Ma_KH!$A:$R,18,0)&amp;K441,Gia_MB!$A:$F,6,0)</f>
        <v>70950</v>
      </c>
      <c r="U441" s="374">
        <f t="shared" si="71"/>
        <v>141900</v>
      </c>
      <c r="V441" s="382"/>
      <c r="W441" s="383">
        <f t="shared" si="72"/>
        <v>0</v>
      </c>
      <c r="X441" s="384" t="str">
        <f t="shared" si="73"/>
        <v>8</v>
      </c>
      <c r="Y441" s="382"/>
      <c r="Z441" s="374">
        <f t="shared" si="74"/>
        <v>11352</v>
      </c>
      <c r="AA441" s="385">
        <f>VLOOKUP(G441,Ma_KH!$A:$R,14,0)</f>
        <v>51</v>
      </c>
    </row>
    <row r="442" spans="1:27" x14ac:dyDescent="0.25">
      <c r="A442" s="329">
        <v>46055</v>
      </c>
      <c r="B442" s="464">
        <v>8387</v>
      </c>
      <c r="C442" s="465" t="s">
        <v>15180</v>
      </c>
      <c r="D442" s="329">
        <v>46058</v>
      </c>
      <c r="E442" s="175"/>
      <c r="F442" s="173"/>
      <c r="G442" s="467" t="s">
        <v>12231</v>
      </c>
      <c r="H442" s="175"/>
      <c r="I442" s="202" t="s">
        <v>12231</v>
      </c>
      <c r="J442" s="176" t="s">
        <v>1788</v>
      </c>
      <c r="K442" s="176" t="s">
        <v>542</v>
      </c>
      <c r="L442" s="381" t="str">
        <f>VLOOKUP($K442,TONG_SL!$A:$D,2,0)</f>
        <v>Chân giò heo muối 500g</v>
      </c>
      <c r="M442" s="381"/>
      <c r="N442" s="381" t="str">
        <f t="shared" si="70"/>
        <v>K-C6</v>
      </c>
      <c r="O442" s="381"/>
      <c r="P442" s="381"/>
      <c r="Q442" s="381" t="str">
        <f>VLOOKUP(K442,TONG_SL!$A:$D,3,0)</f>
        <v>Túi</v>
      </c>
      <c r="R442" s="169">
        <v>2</v>
      </c>
      <c r="S442" s="382"/>
      <c r="T442" s="382">
        <f>VLOOKUP(VLOOKUP(G442,Ma_KH!$A:$R,18,0)&amp;K442,Gia_MB!$A:$F,6,0)</f>
        <v>119066</v>
      </c>
      <c r="U442" s="374">
        <f t="shared" si="71"/>
        <v>238132</v>
      </c>
      <c r="V442" s="382"/>
      <c r="W442" s="383">
        <f t="shared" si="72"/>
        <v>0</v>
      </c>
      <c r="X442" s="384" t="str">
        <f t="shared" si="73"/>
        <v>8</v>
      </c>
      <c r="Y442" s="382"/>
      <c r="Z442" s="374">
        <f t="shared" si="74"/>
        <v>19050.560000000001</v>
      </c>
      <c r="AA442" s="385">
        <f>VLOOKUP(G442,Ma_KH!$A:$R,14,0)</f>
        <v>51</v>
      </c>
    </row>
    <row r="443" spans="1:27" x14ac:dyDescent="0.25">
      <c r="A443" s="329">
        <v>46055</v>
      </c>
      <c r="B443" s="464">
        <v>8387</v>
      </c>
      <c r="C443" s="465" t="s">
        <v>15180</v>
      </c>
      <c r="D443" s="329">
        <v>46058</v>
      </c>
      <c r="E443" s="175"/>
      <c r="F443" s="173"/>
      <c r="G443" s="467" t="s">
        <v>12231</v>
      </c>
      <c r="H443" s="175"/>
      <c r="I443" s="202" t="s">
        <v>12231</v>
      </c>
      <c r="J443" s="176" t="s">
        <v>1788</v>
      </c>
      <c r="K443" s="176" t="s">
        <v>30</v>
      </c>
      <c r="L443" s="381" t="str">
        <f>VLOOKUP($K443,TONG_SL!$A:$D,2,0)</f>
        <v>Gà muối 500g</v>
      </c>
      <c r="M443" s="381"/>
      <c r="N443" s="381" t="str">
        <f t="shared" si="70"/>
        <v>K-C6</v>
      </c>
      <c r="O443" s="381"/>
      <c r="P443" s="381"/>
      <c r="Q443" s="381" t="str">
        <f>VLOOKUP(K443,TONG_SL!$A:$D,3,0)</f>
        <v>Túi</v>
      </c>
      <c r="R443" s="169">
        <v>3</v>
      </c>
      <c r="S443" s="382"/>
      <c r="T443" s="382">
        <f>VLOOKUP(VLOOKUP(G443,Ma_KH!$A:$R,18,0)&amp;K443,Gia_MB!$A:$F,6,0)</f>
        <v>111058</v>
      </c>
      <c r="U443" s="374">
        <f t="shared" si="71"/>
        <v>333174</v>
      </c>
      <c r="V443" s="382"/>
      <c r="W443" s="383">
        <f t="shared" si="72"/>
        <v>0</v>
      </c>
      <c r="X443" s="384" t="str">
        <f t="shared" si="73"/>
        <v>8</v>
      </c>
      <c r="Y443" s="382"/>
      <c r="Z443" s="374">
        <f t="shared" si="74"/>
        <v>26653.920000000002</v>
      </c>
      <c r="AA443" s="385">
        <f>VLOOKUP(G443,Ma_KH!$A:$R,14,0)</f>
        <v>51</v>
      </c>
    </row>
    <row r="444" spans="1:27" x14ac:dyDescent="0.25">
      <c r="A444" s="329">
        <v>46055</v>
      </c>
      <c r="B444" s="464">
        <v>8387</v>
      </c>
      <c r="C444" s="465" t="s">
        <v>15180</v>
      </c>
      <c r="D444" s="329">
        <v>46058</v>
      </c>
      <c r="E444" s="175"/>
      <c r="F444" s="173"/>
      <c r="G444" s="467" t="s">
        <v>12231</v>
      </c>
      <c r="H444" s="175"/>
      <c r="I444" s="202" t="s">
        <v>12231</v>
      </c>
      <c r="J444" s="176" t="s">
        <v>1788</v>
      </c>
      <c r="K444" s="176" t="s">
        <v>32</v>
      </c>
      <c r="L444" s="381" t="str">
        <f>VLOOKUP($K444,TONG_SL!$A:$D,2,0)</f>
        <v>Giò Tai Lưỡi Xào 250g</v>
      </c>
      <c r="M444" s="381"/>
      <c r="N444" s="381" t="str">
        <f t="shared" si="70"/>
        <v>K-C6</v>
      </c>
      <c r="O444" s="381"/>
      <c r="P444" s="381"/>
      <c r="Q444" s="381" t="str">
        <f>VLOOKUP(K444,TONG_SL!$A:$D,3,0)</f>
        <v>Túi</v>
      </c>
      <c r="R444" s="169">
        <v>2</v>
      </c>
      <c r="S444" s="382"/>
      <c r="T444" s="382">
        <f>VLOOKUP(VLOOKUP(G444,Ma_KH!$A:$R,18,0)&amp;K444,Gia_MB!$A:$F,6,0)</f>
        <v>50182</v>
      </c>
      <c r="U444" s="374">
        <f t="shared" si="71"/>
        <v>100364</v>
      </c>
      <c r="V444" s="382"/>
      <c r="W444" s="383">
        <f t="shared" si="72"/>
        <v>0</v>
      </c>
      <c r="X444" s="384" t="str">
        <f t="shared" si="73"/>
        <v>8</v>
      </c>
      <c r="Y444" s="382"/>
      <c r="Z444" s="374">
        <f t="shared" si="74"/>
        <v>8029.12</v>
      </c>
      <c r="AA444" s="385">
        <f>VLOOKUP(G444,Ma_KH!$A:$R,14,0)</f>
        <v>51</v>
      </c>
    </row>
    <row r="445" spans="1:27" x14ac:dyDescent="0.25">
      <c r="A445" s="329">
        <v>46055</v>
      </c>
      <c r="B445" s="464">
        <v>8387</v>
      </c>
      <c r="C445" s="465" t="s">
        <v>15180</v>
      </c>
      <c r="D445" s="329">
        <v>46058</v>
      </c>
      <c r="E445" s="175"/>
      <c r="F445" s="173"/>
      <c r="G445" s="467" t="s">
        <v>12231</v>
      </c>
      <c r="H445" s="175"/>
      <c r="I445" s="202" t="s">
        <v>12231</v>
      </c>
      <c r="J445" s="176" t="s">
        <v>1788</v>
      </c>
      <c r="K445" s="176" t="s">
        <v>34</v>
      </c>
      <c r="L445" s="381" t="str">
        <f>VLOOKUP($K445,TONG_SL!$A:$D,2,0)</f>
        <v>Tai heo muối 200g</v>
      </c>
      <c r="M445" s="381"/>
      <c r="N445" s="381" t="str">
        <f t="shared" si="70"/>
        <v>K-C6</v>
      </c>
      <c r="O445" s="381"/>
      <c r="P445" s="381"/>
      <c r="Q445" s="381" t="str">
        <f>VLOOKUP(K445,TONG_SL!$A:$D,3,0)</f>
        <v>Túi</v>
      </c>
      <c r="R445" s="169">
        <v>4</v>
      </c>
      <c r="S445" s="382"/>
      <c r="T445" s="382">
        <f>VLOOKUP(VLOOKUP(G445,Ma_KH!$A:$R,18,0)&amp;K445,Gia_MB!$A:$F,6,0)</f>
        <v>55595</v>
      </c>
      <c r="U445" s="374">
        <f t="shared" si="71"/>
        <v>222380</v>
      </c>
      <c r="V445" s="382"/>
      <c r="W445" s="383">
        <f t="shared" si="72"/>
        <v>0</v>
      </c>
      <c r="X445" s="384" t="str">
        <f t="shared" si="73"/>
        <v>8</v>
      </c>
      <c r="Y445" s="382"/>
      <c r="Z445" s="374">
        <f t="shared" si="74"/>
        <v>17790.400000000001</v>
      </c>
      <c r="AA445" s="385">
        <f>VLOOKUP(G445,Ma_KH!$A:$R,14,0)</f>
        <v>51</v>
      </c>
    </row>
    <row r="446" spans="1:27" x14ac:dyDescent="0.25">
      <c r="A446" s="329">
        <v>46055</v>
      </c>
      <c r="B446" s="464">
        <v>8390</v>
      </c>
      <c r="C446" s="465" t="s">
        <v>15180</v>
      </c>
      <c r="D446" s="329">
        <v>46058</v>
      </c>
      <c r="E446" s="175"/>
      <c r="F446" s="173"/>
      <c r="G446" s="467" t="s">
        <v>12232</v>
      </c>
      <c r="H446" s="175"/>
      <c r="I446" s="202" t="s">
        <v>12232</v>
      </c>
      <c r="J446" s="176" t="s">
        <v>1788</v>
      </c>
      <c r="K446" s="176" t="s">
        <v>598</v>
      </c>
      <c r="L446" s="381" t="str">
        <f>VLOOKUP($K446,TONG_SL!$A:$D,2,0)</f>
        <v>Chân gà sả tắc 250g</v>
      </c>
      <c r="M446" s="381"/>
      <c r="N446" s="381" t="str">
        <f t="shared" si="70"/>
        <v>K-C6</v>
      </c>
      <c r="O446" s="381"/>
      <c r="P446" s="381"/>
      <c r="Q446" s="381" t="str">
        <f>VLOOKUP(K446,TONG_SL!$A:$D,3,0)</f>
        <v>Hộp</v>
      </c>
      <c r="R446" s="169">
        <v>2</v>
      </c>
      <c r="S446" s="382"/>
      <c r="T446" s="382" t="e">
        <f>VLOOKUP(VLOOKUP(G446,Ma_KH!$A:$R,18,0)&amp;K446,Gia_MB!$A:$F,6,0)</f>
        <v>#N/A</v>
      </c>
      <c r="U446" s="374" t="e">
        <f t="shared" si="71"/>
        <v>#N/A</v>
      </c>
      <c r="V446" s="382"/>
      <c r="W446" s="383" t="e">
        <f t="shared" si="72"/>
        <v>#N/A</v>
      </c>
      <c r="X446" s="384" t="str">
        <f t="shared" si="73"/>
        <v>8</v>
      </c>
      <c r="Y446" s="382"/>
      <c r="Z446" s="374" t="e">
        <f t="shared" si="74"/>
        <v>#N/A</v>
      </c>
      <c r="AA446" s="385">
        <f>VLOOKUP(G446,Ma_KH!$A:$R,14,0)</f>
        <v>51</v>
      </c>
    </row>
    <row r="447" spans="1:27" x14ac:dyDescent="0.25">
      <c r="A447" s="329">
        <v>46055</v>
      </c>
      <c r="B447" s="464">
        <v>8390</v>
      </c>
      <c r="C447" s="465" t="s">
        <v>15180</v>
      </c>
      <c r="D447" s="329">
        <v>46058</v>
      </c>
      <c r="E447" s="175"/>
      <c r="F447" s="173"/>
      <c r="G447" s="467" t="s">
        <v>12232</v>
      </c>
      <c r="H447" s="175"/>
      <c r="I447" s="202" t="s">
        <v>12232</v>
      </c>
      <c r="J447" s="176" t="s">
        <v>1788</v>
      </c>
      <c r="K447" s="176" t="s">
        <v>551</v>
      </c>
      <c r="L447" s="381" t="str">
        <f>VLOOKUP($K447,TONG_SL!$A:$D,2,0)</f>
        <v>Chân giò heo muối 100g</v>
      </c>
      <c r="M447" s="381"/>
      <c r="N447" s="381" t="str">
        <f t="shared" si="70"/>
        <v>K-C6</v>
      </c>
      <c r="O447" s="381"/>
      <c r="P447" s="381"/>
      <c r="Q447" s="381" t="str">
        <f>VLOOKUP(K447,TONG_SL!$A:$D,3,0)</f>
        <v>Gói</v>
      </c>
      <c r="R447" s="169">
        <v>5</v>
      </c>
      <c r="S447" s="382"/>
      <c r="T447" s="382">
        <f>VLOOKUP(VLOOKUP(G447,Ma_KH!$A:$R,18,0)&amp;K447,Gia_MB!$A:$F,6,0)</f>
        <v>24549</v>
      </c>
      <c r="U447" s="374">
        <f t="shared" si="71"/>
        <v>122745</v>
      </c>
      <c r="V447" s="382"/>
      <c r="W447" s="383">
        <f t="shared" si="72"/>
        <v>0</v>
      </c>
      <c r="X447" s="384" t="str">
        <f t="shared" si="73"/>
        <v>8</v>
      </c>
      <c r="Y447" s="382"/>
      <c r="Z447" s="374">
        <f t="shared" si="74"/>
        <v>9819.6</v>
      </c>
      <c r="AA447" s="385">
        <f>VLOOKUP(G447,Ma_KH!$A:$R,14,0)</f>
        <v>51</v>
      </c>
    </row>
    <row r="448" spans="1:27" x14ac:dyDescent="0.25">
      <c r="A448" s="329">
        <v>46055</v>
      </c>
      <c r="B448" s="464">
        <v>8390</v>
      </c>
      <c r="C448" s="465" t="s">
        <v>15180</v>
      </c>
      <c r="D448" s="329">
        <v>46058</v>
      </c>
      <c r="E448" s="175"/>
      <c r="F448" s="173"/>
      <c r="G448" s="467" t="s">
        <v>12232</v>
      </c>
      <c r="H448" s="175"/>
      <c r="I448" s="202" t="s">
        <v>12232</v>
      </c>
      <c r="J448" s="176" t="s">
        <v>1788</v>
      </c>
      <c r="K448" s="176" t="s">
        <v>27</v>
      </c>
      <c r="L448" s="381" t="str">
        <f>VLOOKUP($K448,TONG_SL!$A:$D,2,0)</f>
        <v>Chân giò heo muối 300g</v>
      </c>
      <c r="M448" s="381"/>
      <c r="N448" s="381" t="str">
        <f t="shared" si="70"/>
        <v>K-C6</v>
      </c>
      <c r="O448" s="381"/>
      <c r="P448" s="381"/>
      <c r="Q448" s="381" t="str">
        <f>VLOOKUP(K448,TONG_SL!$A:$D,3,0)</f>
        <v>Túi</v>
      </c>
      <c r="R448" s="169">
        <v>7</v>
      </c>
      <c r="S448" s="382"/>
      <c r="T448" s="382">
        <f>VLOOKUP(VLOOKUP(G448,Ma_KH!$A:$R,18,0)&amp;K448,Gia_MB!$A:$F,6,0)</f>
        <v>73431</v>
      </c>
      <c r="U448" s="374">
        <f t="shared" si="71"/>
        <v>514017</v>
      </c>
      <c r="V448" s="382"/>
      <c r="W448" s="383">
        <f t="shared" si="72"/>
        <v>0</v>
      </c>
      <c r="X448" s="384" t="str">
        <f t="shared" si="73"/>
        <v>8</v>
      </c>
      <c r="Y448" s="382"/>
      <c r="Z448" s="374">
        <f t="shared" si="74"/>
        <v>41121.360000000001</v>
      </c>
      <c r="AA448" s="385">
        <f>VLOOKUP(G448,Ma_KH!$A:$R,14,0)</f>
        <v>51</v>
      </c>
    </row>
    <row r="449" spans="1:27" x14ac:dyDescent="0.25">
      <c r="A449" s="329">
        <v>46055</v>
      </c>
      <c r="B449" s="464">
        <v>8390</v>
      </c>
      <c r="C449" s="465" t="s">
        <v>15180</v>
      </c>
      <c r="D449" s="329">
        <v>46058</v>
      </c>
      <c r="E449" s="175"/>
      <c r="F449" s="173"/>
      <c r="G449" s="467" t="s">
        <v>12232</v>
      </c>
      <c r="H449" s="175"/>
      <c r="I449" s="202" t="s">
        <v>12232</v>
      </c>
      <c r="J449" s="176" t="s">
        <v>1788</v>
      </c>
      <c r="K449" s="176" t="s">
        <v>542</v>
      </c>
      <c r="L449" s="381" t="str">
        <f>VLOOKUP($K449,TONG_SL!$A:$D,2,0)</f>
        <v>Chân giò heo muối 500g</v>
      </c>
      <c r="M449" s="381"/>
      <c r="N449" s="381" t="str">
        <f t="shared" si="70"/>
        <v>K-C6</v>
      </c>
      <c r="O449" s="381"/>
      <c r="P449" s="381"/>
      <c r="Q449" s="381" t="str">
        <f>VLOOKUP(K449,TONG_SL!$A:$D,3,0)</f>
        <v>Túi</v>
      </c>
      <c r="R449" s="169">
        <v>3</v>
      </c>
      <c r="S449" s="382"/>
      <c r="T449" s="382">
        <f>VLOOKUP(VLOOKUP(G449,Ma_KH!$A:$R,18,0)&amp;K449,Gia_MB!$A:$F,6,0)</f>
        <v>119066</v>
      </c>
      <c r="U449" s="374">
        <f t="shared" si="71"/>
        <v>357198</v>
      </c>
      <c r="V449" s="382"/>
      <c r="W449" s="383">
        <f t="shared" si="72"/>
        <v>0</v>
      </c>
      <c r="X449" s="384" t="str">
        <f t="shared" si="73"/>
        <v>8</v>
      </c>
      <c r="Y449" s="382"/>
      <c r="Z449" s="374">
        <f t="shared" si="74"/>
        <v>28575.84</v>
      </c>
      <c r="AA449" s="385">
        <f>VLOOKUP(G449,Ma_KH!$A:$R,14,0)</f>
        <v>51</v>
      </c>
    </row>
    <row r="450" spans="1:27" x14ac:dyDescent="0.25">
      <c r="A450" s="329">
        <v>46055</v>
      </c>
      <c r="B450" s="464">
        <v>8390</v>
      </c>
      <c r="C450" s="465" t="s">
        <v>15180</v>
      </c>
      <c r="D450" s="329">
        <v>46058</v>
      </c>
      <c r="E450" s="175"/>
      <c r="F450" s="173"/>
      <c r="G450" s="467" t="s">
        <v>12232</v>
      </c>
      <c r="H450" s="175"/>
      <c r="I450" s="202" t="s">
        <v>12232</v>
      </c>
      <c r="J450" s="176" t="s">
        <v>1788</v>
      </c>
      <c r="K450" s="379" t="s">
        <v>15332</v>
      </c>
      <c r="L450" s="381" t="str">
        <f>VLOOKUP($K450,TONG_SL!$A:$D,2,0)</f>
        <v>Chân giò heo muối vị Tayaki 450g</v>
      </c>
      <c r="M450" s="381"/>
      <c r="N450" s="381" t="str">
        <f t="shared" si="70"/>
        <v>K-C6</v>
      </c>
      <c r="O450" s="381"/>
      <c r="P450" s="381"/>
      <c r="Q450" s="381" t="str">
        <f>VLOOKUP(K450,TONG_SL!$A:$D,3,0)</f>
        <v>Túi</v>
      </c>
      <c r="R450" s="273">
        <v>2</v>
      </c>
      <c r="S450" s="382"/>
      <c r="T450" s="382" t="e">
        <f>VLOOKUP(VLOOKUP(G450,Ma_KH!$A:$R,18,0)&amp;K450,Gia_MB!$A:$F,6,0)</f>
        <v>#N/A</v>
      </c>
      <c r="U450" s="374" t="e">
        <f t="shared" si="71"/>
        <v>#N/A</v>
      </c>
      <c r="V450" s="382"/>
      <c r="W450" s="383" t="e">
        <f t="shared" si="72"/>
        <v>#N/A</v>
      </c>
      <c r="X450" s="384" t="str">
        <f t="shared" si="73"/>
        <v>8</v>
      </c>
      <c r="Y450" s="382"/>
      <c r="Z450" s="374" t="e">
        <f t="shared" si="74"/>
        <v>#N/A</v>
      </c>
      <c r="AA450" s="385">
        <f>VLOOKUP(G450,Ma_KH!$A:$R,14,0)</f>
        <v>51</v>
      </c>
    </row>
    <row r="451" spans="1:27" x14ac:dyDescent="0.25">
      <c r="A451" s="329">
        <v>46055</v>
      </c>
      <c r="B451" s="464">
        <v>8390</v>
      </c>
      <c r="C451" s="465" t="s">
        <v>15180</v>
      </c>
      <c r="D451" s="329">
        <v>46058</v>
      </c>
      <c r="E451" s="175"/>
      <c r="F451" s="173"/>
      <c r="G451" s="467" t="s">
        <v>12232</v>
      </c>
      <c r="H451" s="175"/>
      <c r="I451" s="202" t="s">
        <v>12232</v>
      </c>
      <c r="J451" s="176" t="s">
        <v>1788</v>
      </c>
      <c r="K451" s="380" t="s">
        <v>15474</v>
      </c>
      <c r="L451" s="381" t="str">
        <f>VLOOKUP($K451,TONG_SL!$A:$D,2,0)</f>
        <v>Gà muối hun cỏ xạ hương 500g</v>
      </c>
      <c r="M451" s="381"/>
      <c r="N451" s="381" t="str">
        <f t="shared" si="70"/>
        <v>K-C6</v>
      </c>
      <c r="O451" s="381"/>
      <c r="P451" s="381"/>
      <c r="Q451" s="381" t="str">
        <f>VLOOKUP(K451,TONG_SL!$A:$D,3,0)</f>
        <v>Túi</v>
      </c>
      <c r="R451" s="169">
        <v>2</v>
      </c>
      <c r="S451" s="382"/>
      <c r="T451" s="382" t="e">
        <f>VLOOKUP(VLOOKUP(G451,Ma_KH!$A:$R,18,0)&amp;K451,Gia_MB!$A:$F,6,0)</f>
        <v>#N/A</v>
      </c>
      <c r="U451" s="374" t="e">
        <f t="shared" si="71"/>
        <v>#N/A</v>
      </c>
      <c r="V451" s="382"/>
      <c r="W451" s="383" t="e">
        <f t="shared" si="72"/>
        <v>#N/A</v>
      </c>
      <c r="X451" s="384" t="str">
        <f t="shared" si="73"/>
        <v>8</v>
      </c>
      <c r="Y451" s="382"/>
      <c r="Z451" s="374" t="e">
        <f t="shared" si="74"/>
        <v>#N/A</v>
      </c>
      <c r="AA451" s="385">
        <f>VLOOKUP(G451,Ma_KH!$A:$R,14,0)</f>
        <v>51</v>
      </c>
    </row>
    <row r="452" spans="1:27" x14ac:dyDescent="0.25">
      <c r="A452" s="329">
        <v>46055</v>
      </c>
      <c r="B452" s="464">
        <v>8390</v>
      </c>
      <c r="C452" s="465" t="s">
        <v>15180</v>
      </c>
      <c r="D452" s="329">
        <v>46058</v>
      </c>
      <c r="E452" s="175"/>
      <c r="F452" s="173"/>
      <c r="G452" s="467" t="s">
        <v>12232</v>
      </c>
      <c r="H452" s="175"/>
      <c r="I452" s="202" t="s">
        <v>12232</v>
      </c>
      <c r="J452" s="176" t="s">
        <v>1788</v>
      </c>
      <c r="K452" s="176" t="s">
        <v>553</v>
      </c>
      <c r="L452" s="381" t="str">
        <f>VLOOKUP($K452,TONG_SL!$A:$D,2,0)</f>
        <v>Gà muối hun khói 300g</v>
      </c>
      <c r="M452" s="381"/>
      <c r="N452" s="381" t="str">
        <f t="shared" si="70"/>
        <v>K-C6</v>
      </c>
      <c r="O452" s="381"/>
      <c r="P452" s="381"/>
      <c r="Q452" s="381" t="str">
        <f>VLOOKUP(K452,TONG_SL!$A:$D,3,0)</f>
        <v>Túi</v>
      </c>
      <c r="R452" s="169">
        <v>2</v>
      </c>
      <c r="S452" s="382"/>
      <c r="T452" s="382">
        <f>VLOOKUP(VLOOKUP(G452,Ma_KH!$A:$R,18,0)&amp;K452,Gia_MB!$A:$F,6,0)</f>
        <v>70000</v>
      </c>
      <c r="U452" s="374">
        <f t="shared" si="71"/>
        <v>140000</v>
      </c>
      <c r="V452" s="382"/>
      <c r="W452" s="383">
        <f t="shared" si="72"/>
        <v>0</v>
      </c>
      <c r="X452" s="384" t="str">
        <f t="shared" si="73"/>
        <v>8</v>
      </c>
      <c r="Y452" s="382"/>
      <c r="Z452" s="374">
        <f t="shared" si="74"/>
        <v>11200</v>
      </c>
      <c r="AA452" s="385">
        <f>VLOOKUP(G452,Ma_KH!$A:$R,14,0)</f>
        <v>51</v>
      </c>
    </row>
    <row r="453" spans="1:27" x14ac:dyDescent="0.25">
      <c r="A453" s="329">
        <v>46055</v>
      </c>
      <c r="B453" s="464">
        <v>8390</v>
      </c>
      <c r="C453" s="465" t="s">
        <v>15180</v>
      </c>
      <c r="D453" s="329">
        <v>46058</v>
      </c>
      <c r="E453" s="175"/>
      <c r="F453" s="173"/>
      <c r="G453" s="467" t="s">
        <v>12232</v>
      </c>
      <c r="H453" s="175"/>
      <c r="I453" s="202" t="s">
        <v>12232</v>
      </c>
      <c r="J453" s="176" t="s">
        <v>1788</v>
      </c>
      <c r="K453" s="176" t="s">
        <v>30</v>
      </c>
      <c r="L453" s="381" t="str">
        <f>VLOOKUP($K453,TONG_SL!$A:$D,2,0)</f>
        <v>Gà muối 500g</v>
      </c>
      <c r="M453" s="381"/>
      <c r="N453" s="381" t="str">
        <f t="shared" si="70"/>
        <v>K-C6</v>
      </c>
      <c r="O453" s="381"/>
      <c r="P453" s="381"/>
      <c r="Q453" s="381" t="str">
        <f>VLOOKUP(K453,TONG_SL!$A:$D,3,0)</f>
        <v>Túi</v>
      </c>
      <c r="R453" s="169">
        <v>3</v>
      </c>
      <c r="S453" s="382"/>
      <c r="T453" s="382">
        <f>VLOOKUP(VLOOKUP(G453,Ma_KH!$A:$R,18,0)&amp;K453,Gia_MB!$A:$F,6,0)</f>
        <v>111058</v>
      </c>
      <c r="U453" s="374">
        <f t="shared" si="71"/>
        <v>333174</v>
      </c>
      <c r="V453" s="382"/>
      <c r="W453" s="383">
        <f t="shared" si="72"/>
        <v>0</v>
      </c>
      <c r="X453" s="384" t="str">
        <f t="shared" si="73"/>
        <v>8</v>
      </c>
      <c r="Y453" s="382"/>
      <c r="Z453" s="374">
        <f t="shared" si="74"/>
        <v>26653.920000000002</v>
      </c>
      <c r="AA453" s="385">
        <f>VLOOKUP(G453,Ma_KH!$A:$R,14,0)</f>
        <v>51</v>
      </c>
    </row>
    <row r="454" spans="1:27" x14ac:dyDescent="0.25">
      <c r="A454" s="329">
        <v>46055</v>
      </c>
      <c r="B454" s="464">
        <v>8390</v>
      </c>
      <c r="C454" s="465" t="s">
        <v>15180</v>
      </c>
      <c r="D454" s="329">
        <v>46058</v>
      </c>
      <c r="E454" s="175"/>
      <c r="F454" s="173"/>
      <c r="G454" s="467" t="s">
        <v>12232</v>
      </c>
      <c r="H454" s="175"/>
      <c r="I454" s="202" t="s">
        <v>12232</v>
      </c>
      <c r="J454" s="176" t="s">
        <v>1788</v>
      </c>
      <c r="K454" s="176" t="s">
        <v>7264</v>
      </c>
      <c r="L454" s="381" t="str">
        <f>VLOOKUP($K454,TONG_SL!$A:$D,2,0)</f>
        <v>Lạp xưởng Tây Bắc 500g</v>
      </c>
      <c r="M454" s="381"/>
      <c r="N454" s="381" t="str">
        <f t="shared" si="70"/>
        <v>K-C6</v>
      </c>
      <c r="O454" s="381"/>
      <c r="P454" s="381"/>
      <c r="Q454" s="381" t="str">
        <f>VLOOKUP(K454,TONG_SL!$A:$D,3,0)</f>
        <v>Túi</v>
      </c>
      <c r="R454" s="169">
        <v>2</v>
      </c>
      <c r="S454" s="382"/>
      <c r="T454" s="382" t="e">
        <f>VLOOKUP(VLOOKUP(G454,Ma_KH!$A:$R,18,0)&amp;K454,Gia_MB!$A:$F,6,0)</f>
        <v>#N/A</v>
      </c>
      <c r="U454" s="374" t="e">
        <f t="shared" si="71"/>
        <v>#N/A</v>
      </c>
      <c r="V454" s="382"/>
      <c r="W454" s="383" t="e">
        <f t="shared" si="72"/>
        <v>#N/A</v>
      </c>
      <c r="X454" s="384" t="str">
        <f t="shared" si="73"/>
        <v>8</v>
      </c>
      <c r="Y454" s="382"/>
      <c r="Z454" s="374" t="e">
        <f t="shared" si="74"/>
        <v>#N/A</v>
      </c>
      <c r="AA454" s="385">
        <f>VLOOKUP(G454,Ma_KH!$A:$R,14,0)</f>
        <v>51</v>
      </c>
    </row>
    <row r="455" spans="1:27" x14ac:dyDescent="0.25">
      <c r="A455" s="329">
        <v>46055</v>
      </c>
      <c r="B455" s="464">
        <v>8390</v>
      </c>
      <c r="C455" s="465" t="s">
        <v>15180</v>
      </c>
      <c r="D455" s="329">
        <v>46058</v>
      </c>
      <c r="E455" s="175"/>
      <c r="F455" s="173"/>
      <c r="G455" s="467" t="s">
        <v>12232</v>
      </c>
      <c r="H455" s="175"/>
      <c r="I455" s="202" t="s">
        <v>12232</v>
      </c>
      <c r="J455" s="176" t="s">
        <v>1788</v>
      </c>
      <c r="K455" s="176" t="s">
        <v>600</v>
      </c>
      <c r="L455" s="381" t="str">
        <f>VLOOKUP($K455,TONG_SL!$A:$D,2,0)</f>
        <v>Tai heo sốt thái 250g</v>
      </c>
      <c r="M455" s="381"/>
      <c r="N455" s="381" t="str">
        <f t="shared" si="70"/>
        <v>K-C6</v>
      </c>
      <c r="O455" s="381"/>
      <c r="P455" s="381"/>
      <c r="Q455" s="381" t="str">
        <f>VLOOKUP(K455,TONG_SL!$A:$D,3,0)</f>
        <v>Hộp</v>
      </c>
      <c r="R455" s="169">
        <v>2</v>
      </c>
      <c r="S455" s="382"/>
      <c r="T455" s="382" t="e">
        <f>VLOOKUP(VLOOKUP(G455,Ma_KH!$A:$R,18,0)&amp;K455,Gia_MB!$A:$F,6,0)</f>
        <v>#N/A</v>
      </c>
      <c r="U455" s="374" t="e">
        <f t="shared" si="71"/>
        <v>#N/A</v>
      </c>
      <c r="V455" s="382"/>
      <c r="W455" s="383" t="e">
        <f t="shared" si="72"/>
        <v>#N/A</v>
      </c>
      <c r="X455" s="384" t="str">
        <f t="shared" si="73"/>
        <v>8</v>
      </c>
      <c r="Y455" s="382"/>
      <c r="Z455" s="374" t="e">
        <f t="shared" si="74"/>
        <v>#N/A</v>
      </c>
      <c r="AA455" s="385">
        <f>VLOOKUP(G455,Ma_KH!$A:$R,14,0)</f>
        <v>51</v>
      </c>
    </row>
    <row r="456" spans="1:27" x14ac:dyDescent="0.25">
      <c r="A456" s="329">
        <v>46055</v>
      </c>
      <c r="B456" s="464">
        <v>8421</v>
      </c>
      <c r="C456" s="465" t="s">
        <v>15180</v>
      </c>
      <c r="D456" s="329">
        <v>46058</v>
      </c>
      <c r="E456" s="175"/>
      <c r="F456" s="173"/>
      <c r="G456" s="467" t="s">
        <v>11492</v>
      </c>
      <c r="H456" s="175"/>
      <c r="I456" s="202" t="s">
        <v>11492</v>
      </c>
      <c r="J456" s="176" t="s">
        <v>1788</v>
      </c>
      <c r="K456" s="176" t="s">
        <v>553</v>
      </c>
      <c r="L456" s="381" t="str">
        <f>VLOOKUP($K456,TONG_SL!$A:$D,2,0)</f>
        <v>Gà muối hun khói 300g</v>
      </c>
      <c r="M456" s="381"/>
      <c r="N456" s="381" t="str">
        <f t="shared" si="70"/>
        <v>K-C6</v>
      </c>
      <c r="O456" s="381"/>
      <c r="P456" s="381"/>
      <c r="Q456" s="381" t="str">
        <f>VLOOKUP(K456,TONG_SL!$A:$D,3,0)</f>
        <v>Túi</v>
      </c>
      <c r="R456" s="169">
        <v>5</v>
      </c>
      <c r="S456" s="382"/>
      <c r="T456" s="382" t="e">
        <f>VLOOKUP(VLOOKUP(G456,Ma_KH!$A:$R,18,0)&amp;K456,Gia_MB!$A:$F,6,0)</f>
        <v>#N/A</v>
      </c>
      <c r="U456" s="374" t="e">
        <f t="shared" si="71"/>
        <v>#N/A</v>
      </c>
      <c r="V456" s="382"/>
      <c r="W456" s="383" t="e">
        <f t="shared" si="72"/>
        <v>#N/A</v>
      </c>
      <c r="X456" s="384" t="str">
        <f t="shared" si="73"/>
        <v>8</v>
      </c>
      <c r="Y456" s="382"/>
      <c r="Z456" s="374" t="e">
        <f t="shared" si="74"/>
        <v>#N/A</v>
      </c>
      <c r="AA456" s="385">
        <f>VLOOKUP(G456,Ma_KH!$A:$R,14,0)</f>
        <v>36</v>
      </c>
    </row>
    <row r="457" spans="1:27" x14ac:dyDescent="0.25">
      <c r="A457" s="329">
        <v>46055</v>
      </c>
      <c r="B457" s="464">
        <v>8421</v>
      </c>
      <c r="C457" s="465" t="s">
        <v>15180</v>
      </c>
      <c r="D457" s="329">
        <v>46058</v>
      </c>
      <c r="E457" s="175"/>
      <c r="F457" s="173"/>
      <c r="G457" s="467" t="s">
        <v>11492</v>
      </c>
      <c r="H457" s="175"/>
      <c r="I457" s="202" t="s">
        <v>11492</v>
      </c>
      <c r="J457" s="176" t="s">
        <v>1788</v>
      </c>
      <c r="K457" s="176" t="s">
        <v>551</v>
      </c>
      <c r="L457" s="381" t="str">
        <f>VLOOKUP($K457,TONG_SL!$A:$D,2,0)</f>
        <v>Chân giò heo muối 100g</v>
      </c>
      <c r="M457" s="381"/>
      <c r="N457" s="381" t="str">
        <f t="shared" si="70"/>
        <v>K-C6</v>
      </c>
      <c r="O457" s="381"/>
      <c r="P457" s="381"/>
      <c r="Q457" s="381" t="str">
        <f>VLOOKUP(K457,TONG_SL!$A:$D,3,0)</f>
        <v>Gói</v>
      </c>
      <c r="R457" s="169">
        <v>10</v>
      </c>
      <c r="S457" s="382"/>
      <c r="T457" s="382">
        <f>VLOOKUP(VLOOKUP(G457,Ma_KH!$A:$R,18,0)&amp;K457,Gia_MB!$A:$F,6,0)</f>
        <v>23322</v>
      </c>
      <c r="U457" s="374">
        <f t="shared" si="71"/>
        <v>233220</v>
      </c>
      <c r="V457" s="382"/>
      <c r="W457" s="383">
        <f t="shared" si="72"/>
        <v>0</v>
      </c>
      <c r="X457" s="384" t="str">
        <f t="shared" si="73"/>
        <v>8</v>
      </c>
      <c r="Y457" s="382"/>
      <c r="Z457" s="374">
        <f t="shared" si="74"/>
        <v>18657.600000000002</v>
      </c>
      <c r="AA457" s="385">
        <f>VLOOKUP(G457,Ma_KH!$A:$R,14,0)</f>
        <v>36</v>
      </c>
    </row>
    <row r="458" spans="1:27" x14ac:dyDescent="0.25">
      <c r="A458" s="329">
        <v>46055</v>
      </c>
      <c r="B458" s="464">
        <v>8421</v>
      </c>
      <c r="C458" s="465" t="s">
        <v>15180</v>
      </c>
      <c r="D458" s="329">
        <v>46058</v>
      </c>
      <c r="E458" s="175"/>
      <c r="F458" s="173"/>
      <c r="G458" s="467" t="s">
        <v>11492</v>
      </c>
      <c r="H458" s="175"/>
      <c r="I458" s="202" t="s">
        <v>11492</v>
      </c>
      <c r="J458" s="176" t="s">
        <v>1788</v>
      </c>
      <c r="K458" s="176" t="s">
        <v>30</v>
      </c>
      <c r="L458" s="381" t="str">
        <f>VLOOKUP($K458,TONG_SL!$A:$D,2,0)</f>
        <v>Gà muối 500g</v>
      </c>
      <c r="M458" s="381"/>
      <c r="N458" s="381" t="str">
        <f t="shared" si="70"/>
        <v>K-C6</v>
      </c>
      <c r="O458" s="381"/>
      <c r="P458" s="381"/>
      <c r="Q458" s="381" t="str">
        <f>VLOOKUP(K458,TONG_SL!$A:$D,3,0)</f>
        <v>Túi</v>
      </c>
      <c r="R458" s="169">
        <v>10</v>
      </c>
      <c r="S458" s="382"/>
      <c r="T458" s="382">
        <f>VLOOKUP(VLOOKUP(G458,Ma_KH!$A:$R,18,0)&amp;K458,Gia_MB!$A:$F,6,0)</f>
        <v>105505</v>
      </c>
      <c r="U458" s="374">
        <f t="shared" si="71"/>
        <v>1055050</v>
      </c>
      <c r="V458" s="382"/>
      <c r="W458" s="383">
        <f t="shared" si="72"/>
        <v>0</v>
      </c>
      <c r="X458" s="384" t="str">
        <f t="shared" si="73"/>
        <v>8</v>
      </c>
      <c r="Y458" s="382"/>
      <c r="Z458" s="374">
        <f t="shared" si="74"/>
        <v>84404</v>
      </c>
      <c r="AA458" s="385">
        <f>VLOOKUP(G458,Ma_KH!$A:$R,14,0)</f>
        <v>36</v>
      </c>
    </row>
    <row r="459" spans="1:27" x14ac:dyDescent="0.25">
      <c r="A459" s="329">
        <v>46055</v>
      </c>
      <c r="B459" s="464">
        <v>8421</v>
      </c>
      <c r="C459" s="465" t="s">
        <v>15180</v>
      </c>
      <c r="D459" s="329">
        <v>46058</v>
      </c>
      <c r="E459" s="175"/>
      <c r="F459" s="173"/>
      <c r="G459" s="467" t="s">
        <v>11492</v>
      </c>
      <c r="H459" s="175"/>
      <c r="I459" s="202" t="s">
        <v>11492</v>
      </c>
      <c r="J459" s="176" t="s">
        <v>1788</v>
      </c>
      <c r="K459" s="176" t="s">
        <v>34</v>
      </c>
      <c r="L459" s="381" t="str">
        <f>VLOOKUP($K459,TONG_SL!$A:$D,2,0)</f>
        <v>Tai heo muối 200g</v>
      </c>
      <c r="M459" s="381"/>
      <c r="N459" s="381" t="str">
        <f t="shared" si="70"/>
        <v>K-C6</v>
      </c>
      <c r="O459" s="381"/>
      <c r="P459" s="381"/>
      <c r="Q459" s="381" t="str">
        <f>VLOOKUP(K459,TONG_SL!$A:$D,3,0)</f>
        <v>Túi</v>
      </c>
      <c r="R459" s="169">
        <v>2</v>
      </c>
      <c r="S459" s="382"/>
      <c r="T459" s="382">
        <f>VLOOKUP(VLOOKUP(G459,Ma_KH!$A:$R,18,0)&amp;K459,Gia_MB!$A:$F,6,0)</f>
        <v>52816</v>
      </c>
      <c r="U459" s="374">
        <f t="shared" si="71"/>
        <v>105632</v>
      </c>
      <c r="V459" s="382"/>
      <c r="W459" s="383">
        <f t="shared" si="72"/>
        <v>0</v>
      </c>
      <c r="X459" s="384" t="str">
        <f t="shared" si="73"/>
        <v>8</v>
      </c>
      <c r="Y459" s="382"/>
      <c r="Z459" s="374">
        <f t="shared" si="74"/>
        <v>8450.56</v>
      </c>
      <c r="AA459" s="385">
        <f>VLOOKUP(G459,Ma_KH!$A:$R,14,0)</f>
        <v>36</v>
      </c>
    </row>
    <row r="460" spans="1:27" x14ac:dyDescent="0.25">
      <c r="A460" s="329">
        <v>46055</v>
      </c>
      <c r="B460" s="464">
        <v>8421</v>
      </c>
      <c r="C460" s="465" t="s">
        <v>15180</v>
      </c>
      <c r="D460" s="329">
        <v>46058</v>
      </c>
      <c r="E460" s="175"/>
      <c r="F460" s="173"/>
      <c r="G460" s="467" t="s">
        <v>11492</v>
      </c>
      <c r="H460" s="175"/>
      <c r="I460" s="202" t="s">
        <v>11492</v>
      </c>
      <c r="J460" s="176" t="s">
        <v>1788</v>
      </c>
      <c r="K460" s="176" t="s">
        <v>27</v>
      </c>
      <c r="L460" s="381" t="str">
        <f>VLOOKUP($K460,TONG_SL!$A:$D,2,0)</f>
        <v>Chân giò heo muối 300g</v>
      </c>
      <c r="M460" s="381"/>
      <c r="N460" s="381" t="str">
        <f t="shared" si="70"/>
        <v>K-C6</v>
      </c>
      <c r="O460" s="381"/>
      <c r="P460" s="381"/>
      <c r="Q460" s="381" t="str">
        <f>VLOOKUP(K460,TONG_SL!$A:$D,3,0)</f>
        <v>Túi</v>
      </c>
      <c r="R460" s="169">
        <v>10</v>
      </c>
      <c r="S460" s="382"/>
      <c r="T460" s="382">
        <f>VLOOKUP(VLOOKUP(G460,Ma_KH!$A:$R,18,0)&amp;K460,Gia_MB!$A:$F,6,0)</f>
        <v>69759</v>
      </c>
      <c r="U460" s="374">
        <f t="shared" si="71"/>
        <v>697590</v>
      </c>
      <c r="V460" s="382"/>
      <c r="W460" s="383">
        <f t="shared" si="72"/>
        <v>0</v>
      </c>
      <c r="X460" s="384" t="str">
        <f t="shared" si="73"/>
        <v>8</v>
      </c>
      <c r="Y460" s="382"/>
      <c r="Z460" s="374">
        <f t="shared" si="74"/>
        <v>55807.200000000004</v>
      </c>
      <c r="AA460" s="385">
        <f>VLOOKUP(G460,Ma_KH!$A:$R,14,0)</f>
        <v>36</v>
      </c>
    </row>
    <row r="461" spans="1:27" x14ac:dyDescent="0.25">
      <c r="A461" s="329">
        <v>46055</v>
      </c>
      <c r="B461" s="464">
        <v>8382</v>
      </c>
      <c r="C461" s="465" t="s">
        <v>15180</v>
      </c>
      <c r="D461" s="329">
        <v>46058</v>
      </c>
      <c r="E461" s="175"/>
      <c r="F461" s="173"/>
      <c r="G461" s="467" t="s">
        <v>12200</v>
      </c>
      <c r="H461" s="175"/>
      <c r="I461" s="202" t="s">
        <v>12200</v>
      </c>
      <c r="J461" s="176" t="s">
        <v>1788</v>
      </c>
      <c r="K461" s="176" t="s">
        <v>27</v>
      </c>
      <c r="L461" s="381" t="str">
        <f>VLOOKUP($K461,TONG_SL!$A:$D,2,0)</f>
        <v>Chân giò heo muối 300g</v>
      </c>
      <c r="M461" s="381"/>
      <c r="N461" s="381" t="str">
        <f t="shared" si="70"/>
        <v>K-C6</v>
      </c>
      <c r="O461" s="381"/>
      <c r="P461" s="381"/>
      <c r="Q461" s="381" t="str">
        <f>VLOOKUP(K461,TONG_SL!$A:$D,3,0)</f>
        <v>Túi</v>
      </c>
      <c r="R461" s="169">
        <v>10</v>
      </c>
      <c r="S461" s="382"/>
      <c r="T461" s="382">
        <f>VLOOKUP(VLOOKUP(G461,Ma_KH!$A:$R,18,0)&amp;K461,Gia_MB!$A:$F,6,0)</f>
        <v>73431</v>
      </c>
      <c r="U461" s="374">
        <f t="shared" si="71"/>
        <v>734310</v>
      </c>
      <c r="V461" s="382"/>
      <c r="W461" s="383">
        <f t="shared" si="72"/>
        <v>0</v>
      </c>
      <c r="X461" s="384" t="str">
        <f t="shared" si="73"/>
        <v>8</v>
      </c>
      <c r="Y461" s="382"/>
      <c r="Z461" s="374">
        <f t="shared" si="74"/>
        <v>58744.800000000003</v>
      </c>
      <c r="AA461" s="385">
        <f>VLOOKUP(G461,Ma_KH!$A:$R,14,0)</f>
        <v>51</v>
      </c>
    </row>
    <row r="462" spans="1:27" x14ac:dyDescent="0.25">
      <c r="A462" s="329">
        <v>46055</v>
      </c>
      <c r="B462" s="464">
        <v>8382</v>
      </c>
      <c r="C462" s="465" t="s">
        <v>15180</v>
      </c>
      <c r="D462" s="329">
        <v>46058</v>
      </c>
      <c r="E462" s="175"/>
      <c r="F462" s="173"/>
      <c r="G462" s="467" t="s">
        <v>12200</v>
      </c>
      <c r="H462" s="175"/>
      <c r="I462" s="202" t="s">
        <v>12200</v>
      </c>
      <c r="J462" s="176" t="s">
        <v>1788</v>
      </c>
      <c r="K462" s="176" t="s">
        <v>15474</v>
      </c>
      <c r="L462" s="381" t="str">
        <f>VLOOKUP($K462,TONG_SL!$A:$D,2,0)</f>
        <v>Gà muối hun cỏ xạ hương 500g</v>
      </c>
      <c r="M462" s="381"/>
      <c r="N462" s="381" t="str">
        <f t="shared" si="70"/>
        <v>K-C6</v>
      </c>
      <c r="O462" s="381"/>
      <c r="P462" s="381"/>
      <c r="Q462" s="381" t="str">
        <f>VLOOKUP(K462,TONG_SL!$A:$D,3,0)</f>
        <v>Túi</v>
      </c>
      <c r="R462" s="169">
        <v>5</v>
      </c>
      <c r="S462" s="382"/>
      <c r="T462" s="382" t="e">
        <f>VLOOKUP(VLOOKUP(G462,Ma_KH!$A:$R,18,0)&amp;K462,Gia_MB!$A:$F,6,0)</f>
        <v>#N/A</v>
      </c>
      <c r="U462" s="374" t="e">
        <f t="shared" si="71"/>
        <v>#N/A</v>
      </c>
      <c r="V462" s="382"/>
      <c r="W462" s="383" t="e">
        <f t="shared" si="72"/>
        <v>#N/A</v>
      </c>
      <c r="X462" s="384" t="str">
        <f t="shared" si="73"/>
        <v>8</v>
      </c>
      <c r="Y462" s="382"/>
      <c r="Z462" s="374" t="e">
        <f t="shared" si="74"/>
        <v>#N/A</v>
      </c>
      <c r="AA462" s="385">
        <f>VLOOKUP(G462,Ma_KH!$A:$R,14,0)</f>
        <v>51</v>
      </c>
    </row>
    <row r="463" spans="1:27" x14ac:dyDescent="0.25">
      <c r="A463" s="329">
        <v>46055</v>
      </c>
      <c r="B463" s="464">
        <v>8382</v>
      </c>
      <c r="C463" s="465" t="s">
        <v>15180</v>
      </c>
      <c r="D463" s="329">
        <v>46058</v>
      </c>
      <c r="E463" s="175"/>
      <c r="F463" s="173"/>
      <c r="G463" s="467" t="s">
        <v>12200</v>
      </c>
      <c r="H463" s="175"/>
      <c r="I463" s="202" t="s">
        <v>12200</v>
      </c>
      <c r="J463" s="176" t="s">
        <v>1788</v>
      </c>
      <c r="K463" s="176" t="s">
        <v>7264</v>
      </c>
      <c r="L463" s="381" t="str">
        <f>VLOOKUP($K463,TONG_SL!$A:$D,2,0)</f>
        <v>Lạp xưởng Tây Bắc 500g</v>
      </c>
      <c r="M463" s="381"/>
      <c r="N463" s="381" t="str">
        <f t="shared" si="70"/>
        <v>K-C6</v>
      </c>
      <c r="O463" s="381"/>
      <c r="P463" s="381"/>
      <c r="Q463" s="381" t="str">
        <f>VLOOKUP(K463,TONG_SL!$A:$D,3,0)</f>
        <v>Túi</v>
      </c>
      <c r="R463" s="169">
        <v>5</v>
      </c>
      <c r="S463" s="382"/>
      <c r="T463" s="382" t="e">
        <f>VLOOKUP(VLOOKUP(G463,Ma_KH!$A:$R,18,0)&amp;K463,Gia_MB!$A:$F,6,0)</f>
        <v>#N/A</v>
      </c>
      <c r="U463" s="374" t="e">
        <f t="shared" si="71"/>
        <v>#N/A</v>
      </c>
      <c r="V463" s="382"/>
      <c r="W463" s="383" t="e">
        <f t="shared" si="72"/>
        <v>#N/A</v>
      </c>
      <c r="X463" s="384" t="str">
        <f t="shared" si="73"/>
        <v>8</v>
      </c>
      <c r="Y463" s="382"/>
      <c r="Z463" s="374" t="e">
        <f t="shared" si="74"/>
        <v>#N/A</v>
      </c>
      <c r="AA463" s="385">
        <f>VLOOKUP(G463,Ma_KH!$A:$R,14,0)</f>
        <v>51</v>
      </c>
    </row>
    <row r="464" spans="1:27" x14ac:dyDescent="0.25">
      <c r="A464" s="329">
        <v>46055</v>
      </c>
      <c r="B464" s="464">
        <v>8382</v>
      </c>
      <c r="C464" s="465" t="s">
        <v>15180</v>
      </c>
      <c r="D464" s="329">
        <v>46058</v>
      </c>
      <c r="E464" s="175"/>
      <c r="F464" s="173"/>
      <c r="G464" s="467" t="s">
        <v>12200</v>
      </c>
      <c r="H464" s="175"/>
      <c r="I464" s="202" t="s">
        <v>12200</v>
      </c>
      <c r="J464" s="176" t="s">
        <v>1788</v>
      </c>
      <c r="K464" s="176" t="s">
        <v>48</v>
      </c>
      <c r="L464" s="381" t="str">
        <f>VLOOKUP($K464,TONG_SL!$A:$D,2,0)</f>
        <v>Mọc Nấm Hương 250g</v>
      </c>
      <c r="M464" s="381"/>
      <c r="N464" s="381" t="str">
        <f t="shared" si="70"/>
        <v>K-C6</v>
      </c>
      <c r="O464" s="381"/>
      <c r="P464" s="381"/>
      <c r="Q464" s="381" t="str">
        <f>VLOOKUP(K464,TONG_SL!$A:$D,3,0)</f>
        <v>Túi</v>
      </c>
      <c r="R464" s="169">
        <v>7</v>
      </c>
      <c r="S464" s="382"/>
      <c r="T464" s="382">
        <f>VLOOKUP(VLOOKUP(G464,Ma_KH!$A:$R,18,0)&amp;K464,Gia_MB!$A:$F,6,0)</f>
        <v>46000</v>
      </c>
      <c r="U464" s="374">
        <f t="shared" si="71"/>
        <v>322000</v>
      </c>
      <c r="V464" s="382"/>
      <c r="W464" s="383">
        <f t="shared" si="72"/>
        <v>0</v>
      </c>
      <c r="X464" s="384" t="str">
        <f t="shared" si="73"/>
        <v>8</v>
      </c>
      <c r="Y464" s="382"/>
      <c r="Z464" s="374">
        <f t="shared" si="74"/>
        <v>25760</v>
      </c>
      <c r="AA464" s="385">
        <f>VLOOKUP(G464,Ma_KH!$A:$R,14,0)</f>
        <v>51</v>
      </c>
    </row>
    <row r="465" spans="1:27" x14ac:dyDescent="0.25">
      <c r="A465" s="329">
        <v>46055</v>
      </c>
      <c r="B465" s="464">
        <v>8394</v>
      </c>
      <c r="C465" s="465" t="s">
        <v>15180</v>
      </c>
      <c r="D465" s="329">
        <v>46058</v>
      </c>
      <c r="E465" s="175"/>
      <c r="F465" s="173"/>
      <c r="G465" s="467" t="s">
        <v>12197</v>
      </c>
      <c r="H465" s="175"/>
      <c r="I465" s="202" t="s">
        <v>12197</v>
      </c>
      <c r="J465" s="176" t="s">
        <v>1788</v>
      </c>
      <c r="K465" s="176" t="s">
        <v>598</v>
      </c>
      <c r="L465" s="381" t="str">
        <f>VLOOKUP($K465,TONG_SL!$A:$D,2,0)</f>
        <v>Chân gà sả tắc 250g</v>
      </c>
      <c r="M465" s="381"/>
      <c r="N465" s="381" t="str">
        <f t="shared" si="70"/>
        <v>K-C6</v>
      </c>
      <c r="O465" s="381"/>
      <c r="P465" s="381"/>
      <c r="Q465" s="381" t="str">
        <f>VLOOKUP(K465,TONG_SL!$A:$D,3,0)</f>
        <v>Hộp</v>
      </c>
      <c r="R465" s="169">
        <v>3</v>
      </c>
      <c r="S465" s="382"/>
      <c r="T465" s="382" t="e">
        <f>VLOOKUP(VLOOKUP(G465,Ma_KH!$A:$R,18,0)&amp;K465,Gia_MB!$A:$F,6,0)</f>
        <v>#N/A</v>
      </c>
      <c r="U465" s="374" t="e">
        <f t="shared" si="71"/>
        <v>#N/A</v>
      </c>
      <c r="V465" s="382"/>
      <c r="W465" s="383" t="e">
        <f t="shared" si="72"/>
        <v>#N/A</v>
      </c>
      <c r="X465" s="384" t="str">
        <f t="shared" si="73"/>
        <v>8</v>
      </c>
      <c r="Y465" s="382"/>
      <c r="Z465" s="374" t="e">
        <f t="shared" si="74"/>
        <v>#N/A</v>
      </c>
      <c r="AA465" s="385">
        <f>VLOOKUP(G465,Ma_KH!$A:$R,14,0)</f>
        <v>51</v>
      </c>
    </row>
    <row r="466" spans="1:27" x14ac:dyDescent="0.25">
      <c r="A466" s="329">
        <v>46055</v>
      </c>
      <c r="B466" s="464">
        <v>8394</v>
      </c>
      <c r="C466" s="465" t="s">
        <v>15180</v>
      </c>
      <c r="D466" s="329">
        <v>46058</v>
      </c>
      <c r="E466" s="175"/>
      <c r="F466" s="173"/>
      <c r="G466" s="467" t="s">
        <v>12197</v>
      </c>
      <c r="H466" s="175"/>
      <c r="I466" s="202" t="s">
        <v>12197</v>
      </c>
      <c r="J466" s="176" t="s">
        <v>1788</v>
      </c>
      <c r="K466" s="176" t="s">
        <v>551</v>
      </c>
      <c r="L466" s="381" t="str">
        <f>VLOOKUP($K466,TONG_SL!$A:$D,2,0)</f>
        <v>Chân giò heo muối 100g</v>
      </c>
      <c r="M466" s="381"/>
      <c r="N466" s="381" t="str">
        <f t="shared" si="70"/>
        <v>K-C6</v>
      </c>
      <c r="O466" s="381"/>
      <c r="P466" s="381"/>
      <c r="Q466" s="381" t="str">
        <f>VLOOKUP(K466,TONG_SL!$A:$D,3,0)</f>
        <v>Gói</v>
      </c>
      <c r="R466" s="169">
        <v>3</v>
      </c>
      <c r="S466" s="382"/>
      <c r="T466" s="382">
        <f>VLOOKUP(VLOOKUP(G466,Ma_KH!$A:$R,18,0)&amp;K466,Gia_MB!$A:$F,6,0)</f>
        <v>24549</v>
      </c>
      <c r="U466" s="374">
        <f t="shared" si="71"/>
        <v>73647</v>
      </c>
      <c r="V466" s="382"/>
      <c r="W466" s="383">
        <f t="shared" si="72"/>
        <v>0</v>
      </c>
      <c r="X466" s="384" t="str">
        <f t="shared" si="73"/>
        <v>8</v>
      </c>
      <c r="Y466" s="382"/>
      <c r="Z466" s="374">
        <f t="shared" si="74"/>
        <v>5891.76</v>
      </c>
      <c r="AA466" s="385">
        <f>VLOOKUP(G466,Ma_KH!$A:$R,14,0)</f>
        <v>51</v>
      </c>
    </row>
    <row r="467" spans="1:27" x14ac:dyDescent="0.25">
      <c r="A467" s="329">
        <v>46055</v>
      </c>
      <c r="B467" s="464">
        <v>8394</v>
      </c>
      <c r="C467" s="465" t="s">
        <v>15180</v>
      </c>
      <c r="D467" s="329">
        <v>46058</v>
      </c>
      <c r="E467" s="175"/>
      <c r="F467" s="173"/>
      <c r="G467" s="467" t="s">
        <v>12197</v>
      </c>
      <c r="H467" s="175"/>
      <c r="I467" s="202" t="s">
        <v>12197</v>
      </c>
      <c r="J467" s="176" t="s">
        <v>1788</v>
      </c>
      <c r="K467" s="176" t="s">
        <v>542</v>
      </c>
      <c r="L467" s="381" t="str">
        <f>VLOOKUP($K467,TONG_SL!$A:$D,2,0)</f>
        <v>Chân giò heo muối 500g</v>
      </c>
      <c r="M467" s="381"/>
      <c r="N467" s="381" t="str">
        <f t="shared" si="70"/>
        <v>K-C6</v>
      </c>
      <c r="O467" s="381"/>
      <c r="P467" s="381"/>
      <c r="Q467" s="381" t="str">
        <f>VLOOKUP(K467,TONG_SL!$A:$D,3,0)</f>
        <v>Túi</v>
      </c>
      <c r="R467" s="169">
        <v>2</v>
      </c>
      <c r="S467" s="382"/>
      <c r="T467" s="382">
        <f>VLOOKUP(VLOOKUP(G467,Ma_KH!$A:$R,18,0)&amp;K467,Gia_MB!$A:$F,6,0)</f>
        <v>119066</v>
      </c>
      <c r="U467" s="374">
        <f t="shared" si="71"/>
        <v>238132</v>
      </c>
      <c r="V467" s="382"/>
      <c r="W467" s="383">
        <f t="shared" si="72"/>
        <v>0</v>
      </c>
      <c r="X467" s="384" t="str">
        <f t="shared" si="73"/>
        <v>8</v>
      </c>
      <c r="Y467" s="382"/>
      <c r="Z467" s="374">
        <f t="shared" si="74"/>
        <v>19050.560000000001</v>
      </c>
      <c r="AA467" s="385">
        <f>VLOOKUP(G467,Ma_KH!$A:$R,14,0)</f>
        <v>51</v>
      </c>
    </row>
    <row r="468" spans="1:27" x14ac:dyDescent="0.25">
      <c r="A468" s="329">
        <v>46055</v>
      </c>
      <c r="B468" s="464">
        <v>8394</v>
      </c>
      <c r="C468" s="465" t="s">
        <v>15180</v>
      </c>
      <c r="D468" s="329">
        <v>46058</v>
      </c>
      <c r="E468" s="175"/>
      <c r="F468" s="173"/>
      <c r="G468" s="467" t="s">
        <v>12197</v>
      </c>
      <c r="H468" s="175"/>
      <c r="I468" s="202" t="s">
        <v>12197</v>
      </c>
      <c r="J468" s="176" t="s">
        <v>1788</v>
      </c>
      <c r="K468" s="176" t="s">
        <v>15474</v>
      </c>
      <c r="L468" s="381" t="str">
        <f>VLOOKUP($K468,TONG_SL!$A:$D,2,0)</f>
        <v>Gà muối hun cỏ xạ hương 500g</v>
      </c>
      <c r="M468" s="381"/>
      <c r="N468" s="381" t="str">
        <f t="shared" si="70"/>
        <v>K-C6</v>
      </c>
      <c r="O468" s="381"/>
      <c r="P468" s="381"/>
      <c r="Q468" s="381" t="str">
        <f>VLOOKUP(K468,TONG_SL!$A:$D,3,0)</f>
        <v>Túi</v>
      </c>
      <c r="R468" s="273">
        <v>3</v>
      </c>
      <c r="S468" s="382"/>
      <c r="T468" s="382" t="e">
        <f>VLOOKUP(VLOOKUP(G468,Ma_KH!$A:$R,18,0)&amp;K468,Gia_MB!$A:$F,6,0)</f>
        <v>#N/A</v>
      </c>
      <c r="U468" s="374" t="e">
        <f t="shared" si="71"/>
        <v>#N/A</v>
      </c>
      <c r="V468" s="382"/>
      <c r="W468" s="383" t="e">
        <f t="shared" si="72"/>
        <v>#N/A</v>
      </c>
      <c r="X468" s="384" t="str">
        <f t="shared" si="73"/>
        <v>8</v>
      </c>
      <c r="Y468" s="382"/>
      <c r="Z468" s="374" t="e">
        <f t="shared" si="74"/>
        <v>#N/A</v>
      </c>
      <c r="AA468" s="385">
        <f>VLOOKUP(G468,Ma_KH!$A:$R,14,0)</f>
        <v>51</v>
      </c>
    </row>
    <row r="469" spans="1:27" x14ac:dyDescent="0.25">
      <c r="A469" s="329">
        <v>46055</v>
      </c>
      <c r="B469" s="464">
        <v>8394</v>
      </c>
      <c r="C469" s="465" t="s">
        <v>15180</v>
      </c>
      <c r="D469" s="329">
        <v>46058</v>
      </c>
      <c r="E469" s="175"/>
      <c r="F469" s="173"/>
      <c r="G469" s="467" t="s">
        <v>12197</v>
      </c>
      <c r="H469" s="175"/>
      <c r="I469" s="202" t="s">
        <v>12197</v>
      </c>
      <c r="J469" s="176" t="s">
        <v>1788</v>
      </c>
      <c r="K469" s="176" t="s">
        <v>7264</v>
      </c>
      <c r="L469" s="381" t="str">
        <f>VLOOKUP($K469,TONG_SL!$A:$D,2,0)</f>
        <v>Lạp xưởng Tây Bắc 500g</v>
      </c>
      <c r="M469" s="381"/>
      <c r="N469" s="381" t="str">
        <f t="shared" si="70"/>
        <v>K-C6</v>
      </c>
      <c r="O469" s="381"/>
      <c r="P469" s="381"/>
      <c r="Q469" s="381" t="str">
        <f>VLOOKUP(K469,TONG_SL!$A:$D,3,0)</f>
        <v>Túi</v>
      </c>
      <c r="R469" s="169">
        <v>2</v>
      </c>
      <c r="S469" s="382"/>
      <c r="T469" s="382" t="e">
        <f>VLOOKUP(VLOOKUP(G469,Ma_KH!$A:$R,18,0)&amp;K469,Gia_MB!$A:$F,6,0)</f>
        <v>#N/A</v>
      </c>
      <c r="U469" s="374" t="e">
        <f t="shared" si="71"/>
        <v>#N/A</v>
      </c>
      <c r="V469" s="382"/>
      <c r="W469" s="383" t="e">
        <f t="shared" si="72"/>
        <v>#N/A</v>
      </c>
      <c r="X469" s="384" t="str">
        <f t="shared" si="73"/>
        <v>8</v>
      </c>
      <c r="Y469" s="382"/>
      <c r="Z469" s="374" t="e">
        <f t="shared" si="74"/>
        <v>#N/A</v>
      </c>
      <c r="AA469" s="385">
        <f>VLOOKUP(G469,Ma_KH!$A:$R,14,0)</f>
        <v>51</v>
      </c>
    </row>
    <row r="470" spans="1:27" x14ac:dyDescent="0.25">
      <c r="A470" s="329">
        <v>46057</v>
      </c>
      <c r="B470" s="464">
        <v>5872</v>
      </c>
      <c r="C470" s="465" t="s">
        <v>15180</v>
      </c>
      <c r="D470" s="329">
        <v>46058</v>
      </c>
      <c r="E470" s="175"/>
      <c r="F470" s="173"/>
      <c r="G470" s="467" t="s">
        <v>11158</v>
      </c>
      <c r="H470" s="175"/>
      <c r="I470" s="202" t="s">
        <v>11158</v>
      </c>
      <c r="J470" s="176" t="s">
        <v>1788</v>
      </c>
      <c r="K470" s="176" t="s">
        <v>30</v>
      </c>
      <c r="L470" s="381" t="str">
        <f>VLOOKUP($K470,TONG_SL!$A:$D,2,0)</f>
        <v>Gà muối 500g</v>
      </c>
      <c r="M470" s="381"/>
      <c r="N470" s="381" t="str">
        <f t="shared" si="70"/>
        <v>K-C6</v>
      </c>
      <c r="O470" s="381"/>
      <c r="P470" s="381"/>
      <c r="Q470" s="381" t="str">
        <f>VLOOKUP(K470,TONG_SL!$A:$D,3,0)</f>
        <v>Túi</v>
      </c>
      <c r="R470" s="169">
        <v>20</v>
      </c>
      <c r="S470" s="382"/>
      <c r="T470" s="382" t="e">
        <f>VLOOKUP(VLOOKUP(G470,Ma_KH!$A:$R,18,0)&amp;K470,Gia_MB!$A:$F,6,0)</f>
        <v>#N/A</v>
      </c>
      <c r="U470" s="374" t="e">
        <f t="shared" si="71"/>
        <v>#N/A</v>
      </c>
      <c r="V470" s="382"/>
      <c r="W470" s="383" t="e">
        <f t="shared" si="72"/>
        <v>#N/A</v>
      </c>
      <c r="X470" s="384" t="str">
        <f t="shared" si="73"/>
        <v>8</v>
      </c>
      <c r="Y470" s="382"/>
      <c r="Z470" s="374" t="e">
        <f t="shared" si="74"/>
        <v>#N/A</v>
      </c>
      <c r="AA470" s="385">
        <f>VLOOKUP(G470,Ma_KH!$A:$R,14,0)</f>
        <v>1</v>
      </c>
    </row>
    <row r="471" spans="1:27" x14ac:dyDescent="0.25">
      <c r="A471" s="329">
        <v>46057</v>
      </c>
      <c r="B471" s="464">
        <v>5872</v>
      </c>
      <c r="C471" s="465" t="s">
        <v>15180</v>
      </c>
      <c r="D471" s="329">
        <v>46058</v>
      </c>
      <c r="E471" s="175"/>
      <c r="F471" s="173"/>
      <c r="G471" s="467" t="s">
        <v>11158</v>
      </c>
      <c r="H471" s="175"/>
      <c r="I471" s="202" t="s">
        <v>11158</v>
      </c>
      <c r="J471" s="176" t="s">
        <v>1788</v>
      </c>
      <c r="K471" s="176" t="s">
        <v>27</v>
      </c>
      <c r="L471" s="381" t="str">
        <f>VLOOKUP($K471,TONG_SL!$A:$D,2,0)</f>
        <v>Chân giò heo muối 300g</v>
      </c>
      <c r="M471" s="381"/>
      <c r="N471" s="381" t="str">
        <f t="shared" si="70"/>
        <v>K-C6</v>
      </c>
      <c r="O471" s="381"/>
      <c r="P471" s="381"/>
      <c r="Q471" s="381" t="str">
        <f>VLOOKUP(K471,TONG_SL!$A:$D,3,0)</f>
        <v>Túi</v>
      </c>
      <c r="R471" s="169">
        <v>30</v>
      </c>
      <c r="S471" s="382"/>
      <c r="T471" s="382" t="e">
        <f>VLOOKUP(VLOOKUP(G471,Ma_KH!$A:$R,18,0)&amp;K471,Gia_MB!$A:$F,6,0)</f>
        <v>#N/A</v>
      </c>
      <c r="U471" s="374" t="e">
        <f t="shared" si="71"/>
        <v>#N/A</v>
      </c>
      <c r="V471" s="382"/>
      <c r="W471" s="383" t="e">
        <f t="shared" si="72"/>
        <v>#N/A</v>
      </c>
      <c r="X471" s="384" t="str">
        <f t="shared" si="73"/>
        <v>8</v>
      </c>
      <c r="Y471" s="382"/>
      <c r="Z471" s="374" t="e">
        <f t="shared" si="74"/>
        <v>#N/A</v>
      </c>
      <c r="AA471" s="385">
        <f>VLOOKUP(G471,Ma_KH!$A:$R,14,0)</f>
        <v>1</v>
      </c>
    </row>
    <row r="472" spans="1:27" x14ac:dyDescent="0.25">
      <c r="A472" s="329">
        <v>46055</v>
      </c>
      <c r="B472" s="464">
        <v>8391</v>
      </c>
      <c r="C472" s="465" t="s">
        <v>15180</v>
      </c>
      <c r="D472" s="329">
        <v>46058</v>
      </c>
      <c r="E472" s="175"/>
      <c r="F472" s="173"/>
      <c r="G472" s="467" t="s">
        <v>12195</v>
      </c>
      <c r="H472" s="175"/>
      <c r="I472" s="202" t="s">
        <v>12195</v>
      </c>
      <c r="J472" s="176" t="s">
        <v>1788</v>
      </c>
      <c r="K472" s="176" t="s">
        <v>27</v>
      </c>
      <c r="L472" s="381" t="str">
        <f>VLOOKUP($K472,TONG_SL!$A:$D,2,0)</f>
        <v>Chân giò heo muối 300g</v>
      </c>
      <c r="M472" s="381"/>
      <c r="N472" s="381" t="str">
        <f t="shared" si="70"/>
        <v>K-C6</v>
      </c>
      <c r="O472" s="381"/>
      <c r="P472" s="381"/>
      <c r="Q472" s="381" t="str">
        <f>VLOOKUP(K472,TONG_SL!$A:$D,3,0)</f>
        <v>Túi</v>
      </c>
      <c r="R472" s="169">
        <v>5</v>
      </c>
      <c r="S472" s="382"/>
      <c r="T472" s="382">
        <f>VLOOKUP(VLOOKUP(G472,Ma_KH!$A:$R,18,0)&amp;K472,Gia_MB!$A:$F,6,0)</f>
        <v>73431</v>
      </c>
      <c r="U472" s="374">
        <f t="shared" si="71"/>
        <v>367155</v>
      </c>
      <c r="V472" s="382"/>
      <c r="W472" s="383">
        <f t="shared" si="72"/>
        <v>0</v>
      </c>
      <c r="X472" s="384" t="str">
        <f t="shared" si="73"/>
        <v>8</v>
      </c>
      <c r="Y472" s="382"/>
      <c r="Z472" s="374">
        <f t="shared" si="74"/>
        <v>29372.400000000001</v>
      </c>
      <c r="AA472" s="385">
        <f>VLOOKUP(G472,Ma_KH!$A:$R,14,0)</f>
        <v>51</v>
      </c>
    </row>
    <row r="473" spans="1:27" x14ac:dyDescent="0.25">
      <c r="A473" s="329">
        <v>46055</v>
      </c>
      <c r="B473" s="464">
        <v>8391</v>
      </c>
      <c r="C473" s="465" t="s">
        <v>15180</v>
      </c>
      <c r="D473" s="329">
        <v>46058</v>
      </c>
      <c r="E473" s="175"/>
      <c r="F473" s="173"/>
      <c r="G473" s="467" t="s">
        <v>12195</v>
      </c>
      <c r="H473" s="175"/>
      <c r="I473" s="202" t="s">
        <v>12195</v>
      </c>
      <c r="J473" s="176" t="s">
        <v>1788</v>
      </c>
      <c r="K473" s="176" t="s">
        <v>52</v>
      </c>
      <c r="L473" s="386" t="str">
        <f>VLOOKUP($K473,TONG_SL!$A:$D,2,0)</f>
        <v>Gà xì dầu 500g</v>
      </c>
      <c r="M473" s="386"/>
      <c r="N473" s="386" t="str">
        <f t="shared" si="70"/>
        <v>K-C6</v>
      </c>
      <c r="O473" s="386"/>
      <c r="P473" s="386"/>
      <c r="Q473" s="386" t="str">
        <f>VLOOKUP(K473,TONG_SL!$A:$D,3,0)</f>
        <v>Túi</v>
      </c>
      <c r="R473" s="169">
        <v>3</v>
      </c>
      <c r="S473" s="387"/>
      <c r="T473" s="387">
        <f>VLOOKUP(VLOOKUP(G473,Ma_KH!$A:$R,18,0)&amp;K473,Gia_MB!$A:$F,6,0)</f>
        <v>111606</v>
      </c>
      <c r="U473" s="363">
        <f t="shared" si="71"/>
        <v>334818</v>
      </c>
      <c r="V473" s="387"/>
      <c r="W473" s="388">
        <f t="shared" si="72"/>
        <v>0</v>
      </c>
      <c r="X473" s="389" t="str">
        <f t="shared" si="73"/>
        <v>8</v>
      </c>
      <c r="Y473" s="387"/>
      <c r="Z473" s="363">
        <f t="shared" si="74"/>
        <v>26785.440000000002</v>
      </c>
      <c r="AA473" s="390">
        <f>VLOOKUP(G473,Ma_KH!$A:$R,14,0)</f>
        <v>51</v>
      </c>
    </row>
    <row r="474" spans="1:27" x14ac:dyDescent="0.25">
      <c r="A474" s="174">
        <v>46059</v>
      </c>
      <c r="B474" s="176">
        <v>9496</v>
      </c>
      <c r="C474" s="173" t="s">
        <v>15180</v>
      </c>
      <c r="D474" s="174">
        <v>46060</v>
      </c>
      <c r="E474" s="175"/>
      <c r="F474" s="173"/>
      <c r="G474" s="239" t="s">
        <v>15641</v>
      </c>
      <c r="H474" s="175"/>
      <c r="I474" s="239" t="s">
        <v>15641</v>
      </c>
      <c r="J474" s="176" t="s">
        <v>1769</v>
      </c>
      <c r="K474" s="176" t="s">
        <v>16196</v>
      </c>
      <c r="L474" s="386" t="str">
        <f>VLOOKUP($K474,TONG_SL!$A:$D,2,0)</f>
        <v>Bắp giò heo muối vị Tayaki Coop Select 450g</v>
      </c>
      <c r="M474" s="386"/>
      <c r="N474" s="386" t="str">
        <f>IF($B474&lt;&gt;"","K-C6","")</f>
        <v>K-C6</v>
      </c>
      <c r="O474" s="386"/>
      <c r="P474" s="386"/>
      <c r="Q474" s="386" t="str">
        <f>VLOOKUP(K474,TONG_SL!$A:$D,3,0)</f>
        <v>Túi</v>
      </c>
      <c r="R474" s="169">
        <v>40</v>
      </c>
      <c r="S474" s="387"/>
      <c r="T474" s="387">
        <f>VLOOKUP(VLOOKUP(G474,Ma_KH!$A:$R,18,0)&amp;K474,Gia_MB!$A:$F,6,0)</f>
        <v>86961</v>
      </c>
      <c r="U474" s="363">
        <f>T474*R474</f>
        <v>3478440</v>
      </c>
      <c r="V474" s="387"/>
      <c r="W474" s="388">
        <f>U474*V474</f>
        <v>0</v>
      </c>
      <c r="X474" s="389" t="str">
        <f>IF(B474&lt;&gt;"","8","0")</f>
        <v>8</v>
      </c>
      <c r="Y474" s="387"/>
      <c r="Z474" s="363">
        <f>U474*X474%</f>
        <v>278275.20000000001</v>
      </c>
      <c r="AA474" s="390">
        <f>VLOOKUP(G474,Ma_KH!$A:$R,14,0)</f>
        <v>57</v>
      </c>
    </row>
    <row r="475" spans="1:27" x14ac:dyDescent="0.25">
      <c r="A475" s="174">
        <v>46059</v>
      </c>
      <c r="B475" s="176">
        <v>9496</v>
      </c>
      <c r="C475" s="173" t="s">
        <v>15180</v>
      </c>
      <c r="D475" s="174">
        <v>46060</v>
      </c>
      <c r="E475" s="175"/>
      <c r="F475" s="173"/>
      <c r="G475" s="239" t="s">
        <v>15641</v>
      </c>
      <c r="H475" s="175"/>
      <c r="I475" s="239" t="s">
        <v>15641</v>
      </c>
      <c r="J475" s="176" t="s">
        <v>1769</v>
      </c>
      <c r="K475" s="176" t="s">
        <v>16197</v>
      </c>
      <c r="L475" s="386" t="str">
        <f>VLOOKUP($K475,TONG_SL!$A:$D,2,0)</f>
        <v>Gà hun cỏ xạ hương Coop Select 500g</v>
      </c>
      <c r="M475" s="386"/>
      <c r="N475" s="386" t="str">
        <f>IF($B475&lt;&gt;"","K-C6","")</f>
        <v>K-C6</v>
      </c>
      <c r="O475" s="386"/>
      <c r="P475" s="386"/>
      <c r="Q475" s="386" t="str">
        <f>VLOOKUP(K475,TONG_SL!$A:$D,3,0)</f>
        <v>Túi</v>
      </c>
      <c r="R475" s="169">
        <v>20</v>
      </c>
      <c r="S475" s="387"/>
      <c r="T475" s="387">
        <f>VLOOKUP(VLOOKUP(G475,Ma_KH!$A:$R,18,0)&amp;K475,Gia_MB!$A:$F,6,0)</f>
        <v>110250</v>
      </c>
      <c r="U475" s="363">
        <f>T475*R475</f>
        <v>2205000</v>
      </c>
      <c r="V475" s="387"/>
      <c r="W475" s="388">
        <f>U475*V475</f>
        <v>0</v>
      </c>
      <c r="X475" s="389" t="str">
        <f>IF(B475&lt;&gt;"","8","0")</f>
        <v>8</v>
      </c>
      <c r="Y475" s="387"/>
      <c r="Z475" s="363">
        <f>U475*X475%</f>
        <v>176400</v>
      </c>
      <c r="AA475" s="390">
        <f>VLOOKUP(G475,Ma_KH!$A:$R,14,0)</f>
        <v>57</v>
      </c>
    </row>
    <row r="476" spans="1:27" x14ac:dyDescent="0.25">
      <c r="A476" s="174">
        <v>46059</v>
      </c>
      <c r="B476" s="176">
        <v>9496</v>
      </c>
      <c r="C476" s="173" t="s">
        <v>15180</v>
      </c>
      <c r="D476" s="174">
        <v>46060</v>
      </c>
      <c r="E476" s="175"/>
      <c r="F476" s="173"/>
      <c r="G476" s="239" t="s">
        <v>15641</v>
      </c>
      <c r="H476" s="175"/>
      <c r="I476" s="239" t="s">
        <v>15641</v>
      </c>
      <c r="J476" s="176" t="s">
        <v>1769</v>
      </c>
      <c r="K476" s="452" t="s">
        <v>15183</v>
      </c>
      <c r="L476" s="386" t="e">
        <f>VLOOKUP($K476,TONG_SL!$A:$D,2,0)</f>
        <v>#N/A</v>
      </c>
      <c r="M476" s="386"/>
      <c r="N476" s="386" t="str">
        <f>IF($B476&lt;&gt;"","K-C6","")</f>
        <v>K-C6</v>
      </c>
      <c r="O476" s="386"/>
      <c r="P476" s="386"/>
      <c r="Q476" s="386" t="e">
        <f>VLOOKUP(K476,TONG_SL!$A:$D,3,0)</f>
        <v>#N/A</v>
      </c>
      <c r="R476" s="169">
        <v>15</v>
      </c>
      <c r="S476" s="387"/>
      <c r="T476" s="387" t="e">
        <f>VLOOKUP(VLOOKUP(G476,Ma_KH!$A:$R,18,0)&amp;K476,Gia_MB!$A:$F,6,0)</f>
        <v>#N/A</v>
      </c>
      <c r="U476" s="363" t="e">
        <f>T476*R476</f>
        <v>#N/A</v>
      </c>
      <c r="V476" s="387"/>
      <c r="W476" s="388" t="e">
        <f>U476*V476</f>
        <v>#N/A</v>
      </c>
      <c r="X476" s="389" t="str">
        <f>IF(B476&lt;&gt;"","8","0")</f>
        <v>8</v>
      </c>
      <c r="Y476" s="387"/>
      <c r="Z476" s="363" t="e">
        <f>U476*X476%</f>
        <v>#N/A</v>
      </c>
      <c r="AA476" s="390">
        <f>VLOOKUP(G476,Ma_KH!$A:$R,14,0)</f>
        <v>57</v>
      </c>
    </row>
    <row r="477" spans="1:27" x14ac:dyDescent="0.25">
      <c r="A477" s="174">
        <v>46059</v>
      </c>
      <c r="B477" s="176">
        <v>9496</v>
      </c>
      <c r="C477" s="173" t="s">
        <v>15180</v>
      </c>
      <c r="D477" s="174">
        <v>46060</v>
      </c>
      <c r="E477" s="175"/>
      <c r="F477" s="173"/>
      <c r="G477" s="239" t="s">
        <v>15641</v>
      </c>
      <c r="H477" s="175"/>
      <c r="I477" s="239" t="s">
        <v>15641</v>
      </c>
      <c r="J477" s="176" t="s">
        <v>1769</v>
      </c>
      <c r="K477" s="452" t="s">
        <v>15184</v>
      </c>
      <c r="L477" s="381" t="e">
        <f>VLOOKUP($K477,TONG_SL!$A:$D,2,0)</f>
        <v>#N/A</v>
      </c>
      <c r="M477" s="381"/>
      <c r="N477" s="381" t="str">
        <f>IF($B477&lt;&gt;"","K-C6","")</f>
        <v>K-C6</v>
      </c>
      <c r="O477" s="381"/>
      <c r="P477" s="381"/>
      <c r="Q477" s="381" t="e">
        <f>VLOOKUP(K477,TONG_SL!$A:$D,3,0)</f>
        <v>#N/A</v>
      </c>
      <c r="R477" s="169">
        <v>15</v>
      </c>
      <c r="S477" s="382"/>
      <c r="T477" s="382" t="e">
        <f>VLOOKUP(VLOOKUP(G477,Ma_KH!$A:$R,18,0)&amp;K477,Gia_MB!$A:$F,6,0)</f>
        <v>#N/A</v>
      </c>
      <c r="U477" s="374" t="e">
        <f>T477*R477</f>
        <v>#N/A</v>
      </c>
      <c r="V477" s="382"/>
      <c r="W477" s="383" t="e">
        <f>U477*V477</f>
        <v>#N/A</v>
      </c>
      <c r="X477" s="384" t="str">
        <f>IF(B477&lt;&gt;"","8","0")</f>
        <v>8</v>
      </c>
      <c r="Y477" s="382"/>
      <c r="Z477" s="374" t="e">
        <f>U477*X477%</f>
        <v>#N/A</v>
      </c>
      <c r="AA477" s="385">
        <f>VLOOKUP(G477,Ma_KH!$A:$R,14,0)</f>
        <v>57</v>
      </c>
    </row>
    <row r="478" spans="1:27" x14ac:dyDescent="0.25">
      <c r="A478" s="468">
        <v>46060</v>
      </c>
      <c r="B478" s="312">
        <v>9628</v>
      </c>
      <c r="C478" s="471" t="s">
        <v>15180</v>
      </c>
      <c r="D478" s="469">
        <v>46060</v>
      </c>
      <c r="G478" s="239" t="s">
        <v>16198</v>
      </c>
      <c r="I478" s="239" t="s">
        <v>16198</v>
      </c>
      <c r="J478" s="312" t="s">
        <v>1769</v>
      </c>
      <c r="K478" s="312" t="s">
        <v>27</v>
      </c>
      <c r="L478" s="272" t="str">
        <f>VLOOKUP($K478,[2]TONG_SL!$A$1:$D$65536,2,0)</f>
        <v>Chân giò heo muối 300g</v>
      </c>
      <c r="N478" s="272" t="str">
        <f t="shared" ref="N478:N541" si="75">IF($B478&lt;&gt;"","K-C6","")</f>
        <v>K-C6</v>
      </c>
      <c r="Q478" s="272" t="str">
        <f>VLOOKUP(K478,[2]TONG_SL!$A$1:$D$65536,3,0)</f>
        <v>Túi</v>
      </c>
      <c r="R478" s="273">
        <v>30</v>
      </c>
      <c r="T478" s="273">
        <f>VLOOKUP(VLOOKUP(G478,Ma_KH!$A:$R,18,0)&amp;K478,Gia_MB!$A:$F,6,0)</f>
        <v>66088</v>
      </c>
      <c r="U478" s="476">
        <f>T478*R478</f>
        <v>1982640</v>
      </c>
      <c r="W478" s="274">
        <f t="shared" ref="W478:W541" si="76">U478*V478</f>
        <v>0</v>
      </c>
      <c r="X478" s="275" t="str">
        <f t="shared" ref="X478:X541" si="77">IF(B478&lt;&gt;"","8","0")</f>
        <v>8</v>
      </c>
      <c r="Z478" s="476">
        <f t="shared" ref="Z478:Z541" si="78">U478*X478%</f>
        <v>158611.20000000001</v>
      </c>
      <c r="AA478" s="5">
        <f>VLOOKUP(G478,Ma_KH!$A:$R,14,0)</f>
        <v>31</v>
      </c>
    </row>
    <row r="479" spans="1:27" x14ac:dyDescent="0.25">
      <c r="A479" s="468">
        <v>46060</v>
      </c>
      <c r="B479" s="312">
        <v>9628</v>
      </c>
      <c r="C479" s="471" t="s">
        <v>15180</v>
      </c>
      <c r="D479" s="469">
        <v>46060</v>
      </c>
      <c r="G479" s="202" t="s">
        <v>16198</v>
      </c>
      <c r="I479" s="202" t="s">
        <v>16198</v>
      </c>
      <c r="J479" s="312" t="s">
        <v>1769</v>
      </c>
      <c r="K479" s="312" t="s">
        <v>542</v>
      </c>
      <c r="L479" s="272" t="str">
        <f>VLOOKUP($K479,[2]TONG_SL!$A$1:$D$65536,2,0)</f>
        <v>Chân giò heo muối 500g</v>
      </c>
      <c r="N479" s="272" t="str">
        <f t="shared" si="75"/>
        <v>K-C6</v>
      </c>
      <c r="Q479" s="272" t="str">
        <f>VLOOKUP(K479,[2]TONG_SL!$A$1:$D$65536,3,0)</f>
        <v>Túi</v>
      </c>
      <c r="R479" s="273">
        <v>15</v>
      </c>
      <c r="T479" s="273">
        <f>VLOOKUP(VLOOKUP(G479,Ma_KH!$A:$R,18,0)&amp;K479,Gia_MB!$A:$F,6,0)</f>
        <v>107159</v>
      </c>
      <c r="U479" s="476">
        <f t="shared" ref="U479:U542" si="79">T479*R479</f>
        <v>1607385</v>
      </c>
      <c r="W479" s="274">
        <f t="shared" si="76"/>
        <v>0</v>
      </c>
      <c r="X479" s="275" t="str">
        <f t="shared" si="77"/>
        <v>8</v>
      </c>
      <c r="Z479" s="476">
        <f t="shared" si="78"/>
        <v>128590.8</v>
      </c>
      <c r="AA479" s="5">
        <f>VLOOKUP(G479,Ma_KH!$A:$R,14,0)</f>
        <v>31</v>
      </c>
    </row>
    <row r="480" spans="1:27" x14ac:dyDescent="0.25">
      <c r="A480" s="174">
        <v>46059</v>
      </c>
      <c r="B480" s="176">
        <v>9558</v>
      </c>
      <c r="C480" s="173" t="s">
        <v>15180</v>
      </c>
      <c r="D480" s="174">
        <v>46060</v>
      </c>
      <c r="E480" s="175"/>
      <c r="F480" s="173"/>
      <c r="G480" s="202" t="s">
        <v>12229</v>
      </c>
      <c r="H480" s="175"/>
      <c r="I480" s="202" t="s">
        <v>12229</v>
      </c>
      <c r="J480" s="176" t="s">
        <v>1788</v>
      </c>
      <c r="K480" s="176" t="s">
        <v>598</v>
      </c>
      <c r="L480" s="272" t="str">
        <f>VLOOKUP($K480,[2]TONG_SL!$A$1:$D$65536,2,0)</f>
        <v>Chân gà sả tắc 250g</v>
      </c>
      <c r="N480" s="272" t="str">
        <f t="shared" si="75"/>
        <v>K-C6</v>
      </c>
      <c r="Q480" s="272" t="str">
        <f>VLOOKUP(K480,[2]TONG_SL!$A$1:$D$65536,3,0)</f>
        <v>Hộp</v>
      </c>
      <c r="R480" s="169">
        <v>4</v>
      </c>
      <c r="T480" s="273" t="e">
        <f>VLOOKUP(VLOOKUP(G480,Ma_KH!$A:$R,18,0)&amp;K480,Gia_MB!$A:$F,6,0)</f>
        <v>#N/A</v>
      </c>
      <c r="U480" s="476" t="e">
        <f t="shared" si="79"/>
        <v>#N/A</v>
      </c>
      <c r="W480" s="274" t="e">
        <f t="shared" si="76"/>
        <v>#N/A</v>
      </c>
      <c r="X480" s="275" t="str">
        <f t="shared" si="77"/>
        <v>8</v>
      </c>
      <c r="Z480" s="476" t="e">
        <f t="shared" si="78"/>
        <v>#N/A</v>
      </c>
      <c r="AA480" s="5">
        <f>VLOOKUP(G480,Ma_KH!$A:$R,14,0)</f>
        <v>51</v>
      </c>
    </row>
    <row r="481" spans="1:27" x14ac:dyDescent="0.25">
      <c r="A481" s="174">
        <v>46059</v>
      </c>
      <c r="B481" s="176">
        <v>9558</v>
      </c>
      <c r="C481" s="173" t="s">
        <v>15180</v>
      </c>
      <c r="D481" s="174">
        <v>46060</v>
      </c>
      <c r="E481" s="175"/>
      <c r="F481" s="173"/>
      <c r="G481" s="202" t="s">
        <v>12229</v>
      </c>
      <c r="H481" s="175"/>
      <c r="I481" s="202" t="s">
        <v>12229</v>
      </c>
      <c r="J481" s="176" t="s">
        <v>1788</v>
      </c>
      <c r="K481" s="176" t="s">
        <v>600</v>
      </c>
      <c r="L481" s="272" t="str">
        <f>VLOOKUP($K481,[2]TONG_SL!$A$1:$D$65536,2,0)</f>
        <v>Tai heo sốt thái 250g</v>
      </c>
      <c r="N481" s="272" t="str">
        <f t="shared" si="75"/>
        <v>K-C6</v>
      </c>
      <c r="Q481" s="272" t="str">
        <f>VLOOKUP(K481,[2]TONG_SL!$A$1:$D$65536,3,0)</f>
        <v>Hộp</v>
      </c>
      <c r="R481" s="169">
        <v>4</v>
      </c>
      <c r="T481" s="273" t="e">
        <f>VLOOKUP(VLOOKUP(G481,Ma_KH!$A:$R,18,0)&amp;K481,Gia_MB!$A:$F,6,0)</f>
        <v>#N/A</v>
      </c>
      <c r="U481" s="476" t="e">
        <f t="shared" si="79"/>
        <v>#N/A</v>
      </c>
      <c r="W481" s="274" t="e">
        <f t="shared" si="76"/>
        <v>#N/A</v>
      </c>
      <c r="X481" s="275" t="str">
        <f t="shared" si="77"/>
        <v>8</v>
      </c>
      <c r="Z481" s="476" t="e">
        <f t="shared" si="78"/>
        <v>#N/A</v>
      </c>
      <c r="AA481" s="5">
        <f>VLOOKUP(G481,Ma_KH!$A:$R,14,0)</f>
        <v>51</v>
      </c>
    </row>
    <row r="482" spans="1:27" x14ac:dyDescent="0.25">
      <c r="A482" s="174">
        <v>46059</v>
      </c>
      <c r="B482" s="176">
        <v>9558</v>
      </c>
      <c r="C482" s="173" t="s">
        <v>15180</v>
      </c>
      <c r="D482" s="174">
        <v>46060</v>
      </c>
      <c r="E482" s="175"/>
      <c r="F482" s="173"/>
      <c r="G482" s="202" t="s">
        <v>12229</v>
      </c>
      <c r="H482" s="175"/>
      <c r="I482" s="202" t="s">
        <v>12229</v>
      </c>
      <c r="J482" s="176" t="s">
        <v>1788</v>
      </c>
      <c r="K482" s="176" t="s">
        <v>27</v>
      </c>
      <c r="L482" s="272" t="str">
        <f>VLOOKUP($K482,[2]TONG_SL!$A$1:$D$65536,2,0)</f>
        <v>Chân giò heo muối 300g</v>
      </c>
      <c r="N482" s="272" t="str">
        <f t="shared" si="75"/>
        <v>K-C6</v>
      </c>
      <c r="Q482" s="272" t="str">
        <f>VLOOKUP(K482,[2]TONG_SL!$A$1:$D$65536,3,0)</f>
        <v>Túi</v>
      </c>
      <c r="R482" s="169">
        <v>8</v>
      </c>
      <c r="T482" s="273">
        <f>VLOOKUP(VLOOKUP(G482,Ma_KH!$A:$R,18,0)&amp;K482,Gia_MB!$A:$F,6,0)</f>
        <v>73431</v>
      </c>
      <c r="U482" s="476">
        <f t="shared" si="79"/>
        <v>587448</v>
      </c>
      <c r="W482" s="274">
        <f t="shared" si="76"/>
        <v>0</v>
      </c>
      <c r="X482" s="275" t="str">
        <f t="shared" si="77"/>
        <v>8</v>
      </c>
      <c r="Z482" s="476">
        <f t="shared" si="78"/>
        <v>46995.840000000004</v>
      </c>
      <c r="AA482" s="5">
        <f>VLOOKUP(G482,Ma_KH!$A:$R,14,0)</f>
        <v>51</v>
      </c>
    </row>
    <row r="483" spans="1:27" x14ac:dyDescent="0.25">
      <c r="A483" s="174">
        <v>46059</v>
      </c>
      <c r="B483" s="176">
        <v>9558</v>
      </c>
      <c r="C483" s="173" t="s">
        <v>15180</v>
      </c>
      <c r="D483" s="174">
        <v>46060</v>
      </c>
      <c r="E483" s="175"/>
      <c r="F483" s="173"/>
      <c r="G483" s="202" t="s">
        <v>12229</v>
      </c>
      <c r="H483" s="175"/>
      <c r="I483" s="202" t="s">
        <v>12229</v>
      </c>
      <c r="J483" s="176" t="s">
        <v>1788</v>
      </c>
      <c r="K483" s="176" t="s">
        <v>551</v>
      </c>
      <c r="L483" s="272" t="str">
        <f>VLOOKUP($K483,[2]TONG_SL!$A$1:$D$65536,2,0)</f>
        <v>Chân giò heo muối 100g</v>
      </c>
      <c r="N483" s="272" t="str">
        <f t="shared" si="75"/>
        <v>K-C6</v>
      </c>
      <c r="Q483" s="272" t="str">
        <f>VLOOKUP(K483,[2]TONG_SL!$A$1:$D$65536,3,0)</f>
        <v>Gói</v>
      </c>
      <c r="R483" s="169">
        <v>10</v>
      </c>
      <c r="T483" s="273">
        <f>VLOOKUP(VLOOKUP(G483,Ma_KH!$A:$R,18,0)&amp;K483,Gia_MB!$A:$F,6,0)</f>
        <v>24549</v>
      </c>
      <c r="U483" s="476">
        <f t="shared" si="79"/>
        <v>245490</v>
      </c>
      <c r="W483" s="274">
        <f t="shared" si="76"/>
        <v>0</v>
      </c>
      <c r="X483" s="275" t="str">
        <f t="shared" si="77"/>
        <v>8</v>
      </c>
      <c r="Z483" s="476">
        <f t="shared" si="78"/>
        <v>19639.2</v>
      </c>
      <c r="AA483" s="5">
        <f>VLOOKUP(G483,Ma_KH!$A:$R,14,0)</f>
        <v>51</v>
      </c>
    </row>
    <row r="484" spans="1:27" x14ac:dyDescent="0.25">
      <c r="A484" s="174">
        <v>46059</v>
      </c>
      <c r="B484" s="176">
        <v>9558</v>
      </c>
      <c r="C484" s="173" t="s">
        <v>15180</v>
      </c>
      <c r="D484" s="174">
        <v>46060</v>
      </c>
      <c r="E484" s="175"/>
      <c r="F484" s="173"/>
      <c r="G484" s="202" t="s">
        <v>12229</v>
      </c>
      <c r="H484" s="175"/>
      <c r="I484" s="202" t="s">
        <v>12229</v>
      </c>
      <c r="J484" s="176" t="s">
        <v>1788</v>
      </c>
      <c r="K484" s="176" t="s">
        <v>34</v>
      </c>
      <c r="L484" s="272" t="str">
        <f>VLOOKUP($K484,[2]TONG_SL!$A$1:$D$65536,2,0)</f>
        <v>Tai heo muối 200g</v>
      </c>
      <c r="N484" s="272" t="str">
        <f t="shared" si="75"/>
        <v>K-C6</v>
      </c>
      <c r="Q484" s="272" t="str">
        <f>VLOOKUP(K484,[2]TONG_SL!$A$1:$D$65536,3,0)</f>
        <v>Túi</v>
      </c>
      <c r="R484" s="169">
        <v>5</v>
      </c>
      <c r="T484" s="273">
        <f>VLOOKUP(VLOOKUP(G484,Ma_KH!$A:$R,18,0)&amp;K484,Gia_MB!$A:$F,6,0)</f>
        <v>55595</v>
      </c>
      <c r="U484" s="476">
        <f t="shared" si="79"/>
        <v>277975</v>
      </c>
      <c r="W484" s="274">
        <f t="shared" si="76"/>
        <v>0</v>
      </c>
      <c r="X484" s="275" t="str">
        <f t="shared" si="77"/>
        <v>8</v>
      </c>
      <c r="Z484" s="476">
        <f t="shared" si="78"/>
        <v>22238</v>
      </c>
      <c r="AA484" s="5">
        <f>VLOOKUP(G484,Ma_KH!$A:$R,14,0)</f>
        <v>51</v>
      </c>
    </row>
    <row r="485" spans="1:27" x14ac:dyDescent="0.25">
      <c r="A485" s="174">
        <v>46059</v>
      </c>
      <c r="B485" s="176">
        <v>9558</v>
      </c>
      <c r="C485" s="173" t="s">
        <v>15180</v>
      </c>
      <c r="D485" s="174">
        <v>46060</v>
      </c>
      <c r="E485" s="175"/>
      <c r="F485" s="173"/>
      <c r="G485" s="202" t="s">
        <v>12229</v>
      </c>
      <c r="H485" s="175"/>
      <c r="I485" s="202" t="s">
        <v>12229</v>
      </c>
      <c r="J485" s="176" t="s">
        <v>1788</v>
      </c>
      <c r="K485" s="176" t="s">
        <v>32</v>
      </c>
      <c r="L485" s="272" t="str">
        <f>VLOOKUP($K485,[2]TONG_SL!$A$1:$D$65536,2,0)</f>
        <v>Giò Tai Lưỡi Xào 250g</v>
      </c>
      <c r="N485" s="272" t="str">
        <f t="shared" si="75"/>
        <v>K-C6</v>
      </c>
      <c r="Q485" s="272" t="str">
        <f>VLOOKUP(K485,[2]TONG_SL!$A$1:$D$65536,3,0)</f>
        <v>Túi</v>
      </c>
      <c r="R485" s="169">
        <v>5</v>
      </c>
      <c r="T485" s="273">
        <f>VLOOKUP(VLOOKUP(G485,Ma_KH!$A:$R,18,0)&amp;K485,Gia_MB!$A:$F,6,0)</f>
        <v>50182</v>
      </c>
      <c r="U485" s="476">
        <f t="shared" si="79"/>
        <v>250910</v>
      </c>
      <c r="W485" s="274">
        <f t="shared" si="76"/>
        <v>0</v>
      </c>
      <c r="X485" s="275" t="str">
        <f t="shared" si="77"/>
        <v>8</v>
      </c>
      <c r="Z485" s="476">
        <f t="shared" si="78"/>
        <v>20072.8</v>
      </c>
      <c r="AA485" s="5">
        <f>VLOOKUP(G485,Ma_KH!$A:$R,14,0)</f>
        <v>51</v>
      </c>
    </row>
    <row r="486" spans="1:27" x14ac:dyDescent="0.25">
      <c r="A486" s="174">
        <v>46059</v>
      </c>
      <c r="B486" s="176">
        <v>9558</v>
      </c>
      <c r="C486" s="173" t="s">
        <v>15180</v>
      </c>
      <c r="D486" s="174">
        <v>46060</v>
      </c>
      <c r="E486" s="175"/>
      <c r="F486" s="173"/>
      <c r="G486" s="202" t="s">
        <v>12229</v>
      </c>
      <c r="H486" s="175"/>
      <c r="I486" s="202" t="s">
        <v>12229</v>
      </c>
      <c r="J486" s="176" t="s">
        <v>1788</v>
      </c>
      <c r="K486" s="176" t="s">
        <v>37</v>
      </c>
      <c r="L486" s="272" t="str">
        <f>VLOOKUP($K486,[2]TONG_SL!$A$1:$D$65536,2,0)</f>
        <v>Chả cốm 300g</v>
      </c>
      <c r="N486" s="272" t="str">
        <f t="shared" si="75"/>
        <v>K-C6</v>
      </c>
      <c r="Q486" s="272" t="str">
        <f>VLOOKUP(K486,[2]TONG_SL!$A$1:$D$65536,3,0)</f>
        <v>Túi</v>
      </c>
      <c r="R486" s="169">
        <v>5</v>
      </c>
      <c r="T486" s="273">
        <f>VLOOKUP(VLOOKUP(G486,Ma_KH!$A:$R,18,0)&amp;K486,Gia_MB!$A:$F,6,0)</f>
        <v>74250</v>
      </c>
      <c r="U486" s="476">
        <f t="shared" si="79"/>
        <v>371250</v>
      </c>
      <c r="W486" s="274">
        <f t="shared" si="76"/>
        <v>0</v>
      </c>
      <c r="X486" s="275" t="str">
        <f t="shared" si="77"/>
        <v>8</v>
      </c>
      <c r="Z486" s="476">
        <f t="shared" si="78"/>
        <v>29700</v>
      </c>
      <c r="AA486" s="5">
        <f>VLOOKUP(G486,Ma_KH!$A:$R,14,0)</f>
        <v>51</v>
      </c>
    </row>
    <row r="487" spans="1:27" x14ac:dyDescent="0.25">
      <c r="A487" s="174">
        <v>46059</v>
      </c>
      <c r="B487" s="176">
        <v>9558</v>
      </c>
      <c r="C487" s="173" t="s">
        <v>15180</v>
      </c>
      <c r="D487" s="174">
        <v>46060</v>
      </c>
      <c r="E487" s="175"/>
      <c r="F487" s="173"/>
      <c r="G487" s="202" t="s">
        <v>12229</v>
      </c>
      <c r="H487" s="175"/>
      <c r="I487" s="202" t="s">
        <v>12229</v>
      </c>
      <c r="J487" s="176" t="s">
        <v>1788</v>
      </c>
      <c r="K487" s="176" t="s">
        <v>15332</v>
      </c>
      <c r="L487" s="272" t="str">
        <f>VLOOKUP($K487,[2]TONG_SL!$A$1:$D$65536,2,0)</f>
        <v>Chân giò heo muối vị Tayaki 450g</v>
      </c>
      <c r="N487" s="272" t="str">
        <f t="shared" si="75"/>
        <v>K-C6</v>
      </c>
      <c r="Q487" s="272" t="str">
        <f>VLOOKUP(K487,[2]TONG_SL!$A$1:$D$65536,3,0)</f>
        <v>Túi</v>
      </c>
      <c r="R487" s="169">
        <v>5</v>
      </c>
      <c r="T487" s="273" t="e">
        <f>VLOOKUP(VLOOKUP(G487,Ma_KH!$A:$R,18,0)&amp;K487,Gia_MB!$A:$F,6,0)</f>
        <v>#N/A</v>
      </c>
      <c r="U487" s="476" t="e">
        <f t="shared" si="79"/>
        <v>#N/A</v>
      </c>
      <c r="W487" s="274" t="e">
        <f t="shared" si="76"/>
        <v>#N/A</v>
      </c>
      <c r="X487" s="275" t="str">
        <f t="shared" si="77"/>
        <v>8</v>
      </c>
      <c r="Z487" s="476" t="e">
        <f t="shared" si="78"/>
        <v>#N/A</v>
      </c>
      <c r="AA487" s="5">
        <f>VLOOKUP(G487,Ma_KH!$A:$R,14,0)</f>
        <v>51</v>
      </c>
    </row>
    <row r="488" spans="1:27" x14ac:dyDescent="0.25">
      <c r="A488" s="174">
        <v>46059</v>
      </c>
      <c r="B488" s="176">
        <v>9558</v>
      </c>
      <c r="C488" s="173" t="s">
        <v>15180</v>
      </c>
      <c r="D488" s="174">
        <v>46060</v>
      </c>
      <c r="E488" s="175"/>
      <c r="F488" s="173"/>
      <c r="G488" s="202" t="s">
        <v>12229</v>
      </c>
      <c r="H488" s="175"/>
      <c r="I488" s="202" t="s">
        <v>12229</v>
      </c>
      <c r="J488" s="176" t="s">
        <v>1788</v>
      </c>
      <c r="K488" s="176" t="s">
        <v>7264</v>
      </c>
      <c r="L488" s="272" t="str">
        <f>VLOOKUP($K488,[2]TONG_SL!$A$1:$D$65536,2,0)</f>
        <v>Lạp xưởng Tây Bắc 500g</v>
      </c>
      <c r="N488" s="272" t="str">
        <f t="shared" si="75"/>
        <v>K-C6</v>
      </c>
      <c r="Q488" s="272" t="str">
        <f>VLOOKUP(K488,[2]TONG_SL!$A$1:$D$65536,3,0)</f>
        <v>Túi</v>
      </c>
      <c r="R488" s="169">
        <v>3</v>
      </c>
      <c r="T488" s="273" t="e">
        <f>VLOOKUP(VLOOKUP(G488,Ma_KH!$A:$R,18,0)&amp;K488,Gia_MB!$A:$F,6,0)</f>
        <v>#N/A</v>
      </c>
      <c r="U488" s="476" t="e">
        <f t="shared" si="79"/>
        <v>#N/A</v>
      </c>
      <c r="W488" s="274" t="e">
        <f t="shared" si="76"/>
        <v>#N/A</v>
      </c>
      <c r="X488" s="275" t="str">
        <f t="shared" si="77"/>
        <v>8</v>
      </c>
      <c r="Z488" s="476" t="e">
        <f t="shared" si="78"/>
        <v>#N/A</v>
      </c>
      <c r="AA488" s="5">
        <f>VLOOKUP(G488,Ma_KH!$A:$R,14,0)</f>
        <v>51</v>
      </c>
    </row>
    <row r="489" spans="1:27" x14ac:dyDescent="0.25">
      <c r="A489" s="174">
        <v>46059</v>
      </c>
      <c r="B489" s="176">
        <v>9558</v>
      </c>
      <c r="C489" s="173" t="s">
        <v>15180</v>
      </c>
      <c r="D489" s="174">
        <v>46060</v>
      </c>
      <c r="E489" s="175"/>
      <c r="F489" s="173"/>
      <c r="G489" s="202" t="s">
        <v>12229</v>
      </c>
      <c r="H489" s="175"/>
      <c r="I489" s="202" t="s">
        <v>12229</v>
      </c>
      <c r="J489" s="176" t="s">
        <v>1788</v>
      </c>
      <c r="K489" s="176" t="s">
        <v>30</v>
      </c>
      <c r="L489" s="272" t="str">
        <f>VLOOKUP($K489,[2]TONG_SL!$A$1:$D$65536,2,0)</f>
        <v>Gà muối 500g</v>
      </c>
      <c r="N489" s="272" t="str">
        <f t="shared" si="75"/>
        <v>K-C6</v>
      </c>
      <c r="Q489" s="272" t="str">
        <f>VLOOKUP(K489,[2]TONG_SL!$A$1:$D$65536,3,0)</f>
        <v>Túi</v>
      </c>
      <c r="R489" s="169">
        <v>5</v>
      </c>
      <c r="T489" s="273">
        <f>VLOOKUP(VLOOKUP(G489,Ma_KH!$A:$R,18,0)&amp;K489,Gia_MB!$A:$F,6,0)</f>
        <v>111058</v>
      </c>
      <c r="U489" s="476">
        <f t="shared" si="79"/>
        <v>555290</v>
      </c>
      <c r="W489" s="274">
        <f t="shared" si="76"/>
        <v>0</v>
      </c>
      <c r="X489" s="275" t="str">
        <f t="shared" si="77"/>
        <v>8</v>
      </c>
      <c r="Z489" s="476">
        <f t="shared" si="78"/>
        <v>44423.200000000004</v>
      </c>
      <c r="AA489" s="5">
        <f>VLOOKUP(G489,Ma_KH!$A:$R,14,0)</f>
        <v>51</v>
      </c>
    </row>
    <row r="490" spans="1:27" x14ac:dyDescent="0.25">
      <c r="A490" s="174">
        <v>46059</v>
      </c>
      <c r="B490" s="176">
        <v>9558</v>
      </c>
      <c r="C490" s="173" t="s">
        <v>15180</v>
      </c>
      <c r="D490" s="174">
        <v>46060</v>
      </c>
      <c r="E490" s="175"/>
      <c r="F490" s="173"/>
      <c r="G490" s="202" t="s">
        <v>12229</v>
      </c>
      <c r="H490" s="175"/>
      <c r="I490" s="202" t="s">
        <v>12229</v>
      </c>
      <c r="J490" s="176" t="s">
        <v>1788</v>
      </c>
      <c r="K490" s="176" t="s">
        <v>15474</v>
      </c>
      <c r="L490" s="272" t="str">
        <f>VLOOKUP($K490,[2]TONG_SL!$A$1:$D$65536,2,0)</f>
        <v>Gà muối hun cỏ xạ hương 500g</v>
      </c>
      <c r="N490" s="272" t="str">
        <f t="shared" si="75"/>
        <v>K-C6</v>
      </c>
      <c r="Q490" s="272" t="str">
        <f>VLOOKUP(K490,[2]TONG_SL!$A$1:$D$65536,3,0)</f>
        <v>Túi</v>
      </c>
      <c r="R490" s="169">
        <v>5</v>
      </c>
      <c r="T490" s="273" t="e">
        <f>VLOOKUP(VLOOKUP(G490,Ma_KH!$A:$R,18,0)&amp;K490,Gia_MB!$A:$F,6,0)</f>
        <v>#N/A</v>
      </c>
      <c r="U490" s="476" t="e">
        <f t="shared" si="79"/>
        <v>#N/A</v>
      </c>
      <c r="W490" s="274" t="e">
        <f t="shared" si="76"/>
        <v>#N/A</v>
      </c>
      <c r="X490" s="275" t="str">
        <f t="shared" si="77"/>
        <v>8</v>
      </c>
      <c r="Z490" s="476" t="e">
        <f t="shared" si="78"/>
        <v>#N/A</v>
      </c>
      <c r="AA490" s="5">
        <f>VLOOKUP(G490,Ma_KH!$A:$R,14,0)</f>
        <v>51</v>
      </c>
    </row>
    <row r="491" spans="1:27" x14ac:dyDescent="0.25">
      <c r="A491" s="174">
        <v>46059</v>
      </c>
      <c r="B491" s="176">
        <v>9553</v>
      </c>
      <c r="C491" s="173" t="s">
        <v>15180</v>
      </c>
      <c r="D491" s="174">
        <v>46060</v>
      </c>
      <c r="E491" s="175"/>
      <c r="F491" s="173"/>
      <c r="G491" s="202" t="s">
        <v>12231</v>
      </c>
      <c r="H491" s="175"/>
      <c r="I491" s="202" t="s">
        <v>12231</v>
      </c>
      <c r="J491" s="176" t="s">
        <v>1788</v>
      </c>
      <c r="K491" s="176" t="s">
        <v>598</v>
      </c>
      <c r="L491" s="272" t="str">
        <f>VLOOKUP($K491,[2]TONG_SL!$A$1:$D$65536,2,0)</f>
        <v>Chân gà sả tắc 250g</v>
      </c>
      <c r="N491" s="272" t="str">
        <f t="shared" si="75"/>
        <v>K-C6</v>
      </c>
      <c r="Q491" s="272" t="str">
        <f>VLOOKUP(K491,[2]TONG_SL!$A$1:$D$65536,3,0)</f>
        <v>Hộp</v>
      </c>
      <c r="R491" s="169">
        <v>4</v>
      </c>
      <c r="T491" s="273" t="e">
        <f>VLOOKUP(VLOOKUP(G491,Ma_KH!$A:$R,18,0)&amp;K491,Gia_MB!$A:$F,6,0)</f>
        <v>#N/A</v>
      </c>
      <c r="U491" s="476" t="e">
        <f t="shared" si="79"/>
        <v>#N/A</v>
      </c>
      <c r="W491" s="274" t="e">
        <f t="shared" si="76"/>
        <v>#N/A</v>
      </c>
      <c r="X491" s="275" t="str">
        <f t="shared" si="77"/>
        <v>8</v>
      </c>
      <c r="Z491" s="476" t="e">
        <f t="shared" si="78"/>
        <v>#N/A</v>
      </c>
      <c r="AA491" s="5">
        <f>VLOOKUP(G491,Ma_KH!$A:$R,14,0)</f>
        <v>51</v>
      </c>
    </row>
    <row r="492" spans="1:27" x14ac:dyDescent="0.25">
      <c r="A492" s="174">
        <v>46059</v>
      </c>
      <c r="B492" s="176">
        <v>9553</v>
      </c>
      <c r="C492" s="173" t="s">
        <v>15180</v>
      </c>
      <c r="D492" s="174">
        <v>46060</v>
      </c>
      <c r="E492" s="175"/>
      <c r="F492" s="173"/>
      <c r="G492" s="202" t="s">
        <v>12231</v>
      </c>
      <c r="H492" s="175"/>
      <c r="I492" s="202" t="s">
        <v>12231</v>
      </c>
      <c r="J492" s="176" t="s">
        <v>1788</v>
      </c>
      <c r="K492" s="176" t="s">
        <v>600</v>
      </c>
      <c r="L492" s="272" t="str">
        <f>VLOOKUP($K492,[2]TONG_SL!$A$1:$D$65536,2,0)</f>
        <v>Tai heo sốt thái 250g</v>
      </c>
      <c r="N492" s="272" t="str">
        <f t="shared" si="75"/>
        <v>K-C6</v>
      </c>
      <c r="Q492" s="272" t="str">
        <f>VLOOKUP(K492,[2]TONG_SL!$A$1:$D$65536,3,0)</f>
        <v>Hộp</v>
      </c>
      <c r="R492" s="169">
        <v>4</v>
      </c>
      <c r="T492" s="273" t="e">
        <f>VLOOKUP(VLOOKUP(G492,Ma_KH!$A:$R,18,0)&amp;K492,Gia_MB!$A:$F,6,0)</f>
        <v>#N/A</v>
      </c>
      <c r="U492" s="476" t="e">
        <f t="shared" si="79"/>
        <v>#N/A</v>
      </c>
      <c r="W492" s="274" t="e">
        <f t="shared" si="76"/>
        <v>#N/A</v>
      </c>
      <c r="X492" s="275" t="str">
        <f t="shared" si="77"/>
        <v>8</v>
      </c>
      <c r="Z492" s="476" t="e">
        <f t="shared" si="78"/>
        <v>#N/A</v>
      </c>
      <c r="AA492" s="5">
        <f>VLOOKUP(G492,Ma_KH!$A:$R,14,0)</f>
        <v>51</v>
      </c>
    </row>
    <row r="493" spans="1:27" x14ac:dyDescent="0.25">
      <c r="A493" s="174">
        <v>46059</v>
      </c>
      <c r="B493" s="176">
        <v>9553</v>
      </c>
      <c r="C493" s="173" t="s">
        <v>15180</v>
      </c>
      <c r="D493" s="174">
        <v>46060</v>
      </c>
      <c r="E493" s="175"/>
      <c r="F493" s="173"/>
      <c r="G493" s="202" t="s">
        <v>12231</v>
      </c>
      <c r="H493" s="175"/>
      <c r="I493" s="202" t="s">
        <v>12231</v>
      </c>
      <c r="J493" s="176" t="s">
        <v>1788</v>
      </c>
      <c r="K493" s="176" t="s">
        <v>551</v>
      </c>
      <c r="L493" s="272" t="str">
        <f>VLOOKUP($K493,[2]TONG_SL!$A$1:$D$65536,2,0)</f>
        <v>Chân giò heo muối 100g</v>
      </c>
      <c r="N493" s="272" t="str">
        <f t="shared" si="75"/>
        <v>K-C6</v>
      </c>
      <c r="Q493" s="272" t="str">
        <f>VLOOKUP(K493,[2]TONG_SL!$A$1:$D$65536,3,0)</f>
        <v>Gói</v>
      </c>
      <c r="R493" s="169">
        <v>10</v>
      </c>
      <c r="T493" s="273">
        <f>VLOOKUP(VLOOKUP(G493,Ma_KH!$A:$R,18,0)&amp;K493,Gia_MB!$A:$F,6,0)</f>
        <v>24549</v>
      </c>
      <c r="U493" s="476">
        <f t="shared" si="79"/>
        <v>245490</v>
      </c>
      <c r="W493" s="274">
        <f t="shared" si="76"/>
        <v>0</v>
      </c>
      <c r="X493" s="275" t="str">
        <f t="shared" si="77"/>
        <v>8</v>
      </c>
      <c r="Z493" s="476">
        <f t="shared" si="78"/>
        <v>19639.2</v>
      </c>
      <c r="AA493" s="5">
        <f>VLOOKUP(G493,Ma_KH!$A:$R,14,0)</f>
        <v>51</v>
      </c>
    </row>
    <row r="494" spans="1:27" x14ac:dyDescent="0.25">
      <c r="A494" s="174">
        <v>46059</v>
      </c>
      <c r="B494" s="176">
        <v>9552</v>
      </c>
      <c r="C494" s="173" t="s">
        <v>15180</v>
      </c>
      <c r="D494" s="174">
        <v>46060</v>
      </c>
      <c r="E494" s="175"/>
      <c r="F494" s="173"/>
      <c r="G494" s="202" t="s">
        <v>12233</v>
      </c>
      <c r="H494" s="175"/>
      <c r="I494" s="202" t="s">
        <v>12233</v>
      </c>
      <c r="J494" s="176" t="s">
        <v>1788</v>
      </c>
      <c r="K494" s="176" t="s">
        <v>598</v>
      </c>
      <c r="L494" s="272" t="str">
        <f>VLOOKUP($K494,[2]TONG_SL!$A$1:$D$65536,2,0)</f>
        <v>Chân gà sả tắc 250g</v>
      </c>
      <c r="N494" s="272" t="str">
        <f t="shared" si="75"/>
        <v>K-C6</v>
      </c>
      <c r="Q494" s="272" t="str">
        <f>VLOOKUP(K494,[2]TONG_SL!$A$1:$D$65536,3,0)</f>
        <v>Hộp</v>
      </c>
      <c r="R494" s="169">
        <v>4</v>
      </c>
      <c r="T494" s="273" t="e">
        <f>VLOOKUP(VLOOKUP(G494,Ma_KH!$A:$R,18,0)&amp;K494,Gia_MB!$A:$F,6,0)</f>
        <v>#N/A</v>
      </c>
      <c r="U494" s="476" t="e">
        <f t="shared" si="79"/>
        <v>#N/A</v>
      </c>
      <c r="W494" s="274" t="e">
        <f t="shared" si="76"/>
        <v>#N/A</v>
      </c>
      <c r="X494" s="275" t="str">
        <f t="shared" si="77"/>
        <v>8</v>
      </c>
      <c r="Z494" s="476" t="e">
        <f t="shared" si="78"/>
        <v>#N/A</v>
      </c>
      <c r="AA494" s="5">
        <f>VLOOKUP(G494,Ma_KH!$A:$R,14,0)</f>
        <v>51</v>
      </c>
    </row>
    <row r="495" spans="1:27" x14ac:dyDescent="0.25">
      <c r="A495" s="174">
        <v>46059</v>
      </c>
      <c r="B495" s="176">
        <v>9552</v>
      </c>
      <c r="C495" s="173" t="s">
        <v>15180</v>
      </c>
      <c r="D495" s="174">
        <v>46060</v>
      </c>
      <c r="E495" s="175"/>
      <c r="F495" s="173"/>
      <c r="G495" s="202" t="s">
        <v>12233</v>
      </c>
      <c r="H495" s="175"/>
      <c r="I495" s="202" t="s">
        <v>12233</v>
      </c>
      <c r="J495" s="176" t="s">
        <v>1788</v>
      </c>
      <c r="K495" s="176" t="s">
        <v>600</v>
      </c>
      <c r="L495" s="272" t="str">
        <f>VLOOKUP($K495,[2]TONG_SL!$A$1:$D$65536,2,0)</f>
        <v>Tai heo sốt thái 250g</v>
      </c>
      <c r="N495" s="272" t="str">
        <f t="shared" si="75"/>
        <v>K-C6</v>
      </c>
      <c r="Q495" s="272" t="str">
        <f>VLOOKUP(K495,[2]TONG_SL!$A$1:$D$65536,3,0)</f>
        <v>Hộp</v>
      </c>
      <c r="R495" s="169">
        <v>4</v>
      </c>
      <c r="T495" s="273" t="e">
        <f>VLOOKUP(VLOOKUP(G495,Ma_KH!$A:$R,18,0)&amp;K495,Gia_MB!$A:$F,6,0)</f>
        <v>#N/A</v>
      </c>
      <c r="U495" s="476" t="e">
        <f t="shared" si="79"/>
        <v>#N/A</v>
      </c>
      <c r="W495" s="274" t="e">
        <f t="shared" si="76"/>
        <v>#N/A</v>
      </c>
      <c r="X495" s="275" t="str">
        <f t="shared" si="77"/>
        <v>8</v>
      </c>
      <c r="Z495" s="476" t="e">
        <f t="shared" si="78"/>
        <v>#N/A</v>
      </c>
      <c r="AA495" s="5">
        <f>VLOOKUP(G495,Ma_KH!$A:$R,14,0)</f>
        <v>51</v>
      </c>
    </row>
    <row r="496" spans="1:27" x14ac:dyDescent="0.25">
      <c r="A496" s="174">
        <v>46059</v>
      </c>
      <c r="B496" s="176">
        <v>9552</v>
      </c>
      <c r="C496" s="173" t="s">
        <v>15180</v>
      </c>
      <c r="D496" s="174">
        <v>46060</v>
      </c>
      <c r="E496" s="175"/>
      <c r="F496" s="173"/>
      <c r="G496" s="202" t="s">
        <v>12233</v>
      </c>
      <c r="H496" s="175"/>
      <c r="I496" s="202" t="s">
        <v>12233</v>
      </c>
      <c r="J496" s="176" t="s">
        <v>1788</v>
      </c>
      <c r="K496" s="176" t="s">
        <v>27</v>
      </c>
      <c r="L496" s="272" t="str">
        <f>VLOOKUP($K496,[2]TONG_SL!$A$1:$D$65536,2,0)</f>
        <v>Chân giò heo muối 300g</v>
      </c>
      <c r="N496" s="272" t="str">
        <f t="shared" si="75"/>
        <v>K-C6</v>
      </c>
      <c r="Q496" s="272" t="str">
        <f>VLOOKUP(K496,[2]TONG_SL!$A$1:$D$65536,3,0)</f>
        <v>Túi</v>
      </c>
      <c r="R496" s="169">
        <v>5</v>
      </c>
      <c r="T496" s="273">
        <f>VLOOKUP(VLOOKUP(G496,Ma_KH!$A:$R,18,0)&amp;K496,Gia_MB!$A:$F,6,0)</f>
        <v>73431</v>
      </c>
      <c r="U496" s="476">
        <f t="shared" si="79"/>
        <v>367155</v>
      </c>
      <c r="W496" s="274">
        <f t="shared" si="76"/>
        <v>0</v>
      </c>
      <c r="X496" s="275" t="str">
        <f t="shared" si="77"/>
        <v>8</v>
      </c>
      <c r="Z496" s="476">
        <f t="shared" si="78"/>
        <v>29372.400000000001</v>
      </c>
      <c r="AA496" s="5">
        <f>VLOOKUP(G496,Ma_KH!$A:$R,14,0)</f>
        <v>51</v>
      </c>
    </row>
    <row r="497" spans="1:27" x14ac:dyDescent="0.25">
      <c r="A497" s="174">
        <v>46059</v>
      </c>
      <c r="B497" s="176">
        <v>9552</v>
      </c>
      <c r="C497" s="173" t="s">
        <v>15180</v>
      </c>
      <c r="D497" s="174">
        <v>46060</v>
      </c>
      <c r="E497" s="175"/>
      <c r="F497" s="173"/>
      <c r="G497" s="202" t="s">
        <v>12233</v>
      </c>
      <c r="H497" s="175"/>
      <c r="I497" s="202" t="s">
        <v>12233</v>
      </c>
      <c r="J497" s="176" t="s">
        <v>1788</v>
      </c>
      <c r="K497" s="176" t="s">
        <v>551</v>
      </c>
      <c r="L497" s="272" t="str">
        <f>VLOOKUP($K497,[2]TONG_SL!$A$1:$D$65536,2,0)</f>
        <v>Chân giò heo muối 100g</v>
      </c>
      <c r="N497" s="272" t="str">
        <f t="shared" si="75"/>
        <v>K-C6</v>
      </c>
      <c r="Q497" s="272" t="str">
        <f>VLOOKUP(K497,[2]TONG_SL!$A$1:$D$65536,3,0)</f>
        <v>Gói</v>
      </c>
      <c r="R497" s="169">
        <v>10</v>
      </c>
      <c r="T497" s="273">
        <f>VLOOKUP(VLOOKUP(G497,Ma_KH!$A:$R,18,0)&amp;K497,Gia_MB!$A:$F,6,0)</f>
        <v>24549</v>
      </c>
      <c r="U497" s="476">
        <f t="shared" si="79"/>
        <v>245490</v>
      </c>
      <c r="W497" s="274">
        <f t="shared" si="76"/>
        <v>0</v>
      </c>
      <c r="X497" s="275" t="str">
        <f t="shared" si="77"/>
        <v>8</v>
      </c>
      <c r="Z497" s="476">
        <f t="shared" si="78"/>
        <v>19639.2</v>
      </c>
      <c r="AA497" s="5">
        <f>VLOOKUP(G497,Ma_KH!$A:$R,14,0)</f>
        <v>51</v>
      </c>
    </row>
    <row r="498" spans="1:27" x14ac:dyDescent="0.25">
      <c r="A498" s="174">
        <v>46059</v>
      </c>
      <c r="B498" s="176">
        <v>9552</v>
      </c>
      <c r="C498" s="173" t="s">
        <v>15180</v>
      </c>
      <c r="D498" s="174">
        <v>46060</v>
      </c>
      <c r="E498" s="175"/>
      <c r="F498" s="173"/>
      <c r="G498" s="202" t="s">
        <v>12233</v>
      </c>
      <c r="H498" s="175"/>
      <c r="I498" s="202" t="s">
        <v>12233</v>
      </c>
      <c r="J498" s="176" t="s">
        <v>1788</v>
      </c>
      <c r="K498" s="176" t="s">
        <v>15332</v>
      </c>
      <c r="L498" s="272" t="str">
        <f>VLOOKUP($K498,[2]TONG_SL!$A$1:$D$65536,2,0)</f>
        <v>Chân giò heo muối vị Tayaki 450g</v>
      </c>
      <c r="N498" s="272" t="str">
        <f t="shared" si="75"/>
        <v>K-C6</v>
      </c>
      <c r="Q498" s="272" t="str">
        <f>VLOOKUP(K498,[2]TONG_SL!$A$1:$D$65536,3,0)</f>
        <v>Túi</v>
      </c>
      <c r="R498" s="273">
        <v>5</v>
      </c>
      <c r="T498" s="273" t="e">
        <f>VLOOKUP(VLOOKUP(G498,Ma_KH!$A:$R,18,0)&amp;K498,Gia_MB!$A:$F,6,0)</f>
        <v>#N/A</v>
      </c>
      <c r="U498" s="476" t="e">
        <f t="shared" si="79"/>
        <v>#N/A</v>
      </c>
      <c r="W498" s="274" t="e">
        <f t="shared" si="76"/>
        <v>#N/A</v>
      </c>
      <c r="X498" s="275" t="str">
        <f t="shared" si="77"/>
        <v>8</v>
      </c>
      <c r="Z498" s="476" t="e">
        <f t="shared" si="78"/>
        <v>#N/A</v>
      </c>
      <c r="AA498" s="5">
        <f>VLOOKUP(G498,Ma_KH!$A:$R,14,0)</f>
        <v>51</v>
      </c>
    </row>
    <row r="499" spans="1:27" x14ac:dyDescent="0.25">
      <c r="A499" s="174">
        <v>46059</v>
      </c>
      <c r="B499" s="176">
        <v>9552</v>
      </c>
      <c r="C499" s="173" t="s">
        <v>15180</v>
      </c>
      <c r="D499" s="174">
        <v>46060</v>
      </c>
      <c r="E499" s="175"/>
      <c r="F499" s="173"/>
      <c r="G499" s="202" t="s">
        <v>12233</v>
      </c>
      <c r="H499" s="175"/>
      <c r="I499" s="202" t="s">
        <v>12233</v>
      </c>
      <c r="J499" s="176" t="s">
        <v>1788</v>
      </c>
      <c r="K499" s="176" t="s">
        <v>7264</v>
      </c>
      <c r="L499" s="272" t="str">
        <f>VLOOKUP($K499,[2]TONG_SL!$A$1:$D$65536,2,0)</f>
        <v>Lạp xưởng Tây Bắc 500g</v>
      </c>
      <c r="N499" s="272" t="str">
        <f t="shared" si="75"/>
        <v>K-C6</v>
      </c>
      <c r="Q499" s="272" t="str">
        <f>VLOOKUP(K499,[2]TONG_SL!$A$1:$D$65536,3,0)</f>
        <v>Túi</v>
      </c>
      <c r="R499" s="169">
        <v>3</v>
      </c>
      <c r="T499" s="273" t="e">
        <f>VLOOKUP(VLOOKUP(G499,Ma_KH!$A:$R,18,0)&amp;K499,Gia_MB!$A:$F,6,0)</f>
        <v>#N/A</v>
      </c>
      <c r="U499" s="476" t="e">
        <f t="shared" si="79"/>
        <v>#N/A</v>
      </c>
      <c r="W499" s="274" t="e">
        <f t="shared" si="76"/>
        <v>#N/A</v>
      </c>
      <c r="X499" s="275" t="str">
        <f t="shared" si="77"/>
        <v>8</v>
      </c>
      <c r="Z499" s="476" t="e">
        <f t="shared" si="78"/>
        <v>#N/A</v>
      </c>
      <c r="AA499" s="5">
        <f>VLOOKUP(G499,Ma_KH!$A:$R,14,0)</f>
        <v>51</v>
      </c>
    </row>
    <row r="500" spans="1:27" x14ac:dyDescent="0.25">
      <c r="A500" s="174">
        <v>46059</v>
      </c>
      <c r="B500" s="176">
        <v>9556</v>
      </c>
      <c r="C500" s="173" t="s">
        <v>15180</v>
      </c>
      <c r="D500" s="174">
        <v>46060</v>
      </c>
      <c r="E500" s="175"/>
      <c r="F500" s="173"/>
      <c r="G500" s="202" t="s">
        <v>12232</v>
      </c>
      <c r="H500" s="175"/>
      <c r="I500" s="202" t="s">
        <v>12232</v>
      </c>
      <c r="J500" s="176" t="s">
        <v>1788</v>
      </c>
      <c r="K500" s="176" t="s">
        <v>598</v>
      </c>
      <c r="L500" s="272" t="str">
        <f>VLOOKUP($K500,[2]TONG_SL!$A$1:$D$65536,2,0)</f>
        <v>Chân gà sả tắc 250g</v>
      </c>
      <c r="N500" s="272" t="str">
        <f t="shared" si="75"/>
        <v>K-C6</v>
      </c>
      <c r="Q500" s="272" t="str">
        <f>VLOOKUP(K500,[2]TONG_SL!$A$1:$D$65536,3,0)</f>
        <v>Hộp</v>
      </c>
      <c r="R500" s="169">
        <v>4</v>
      </c>
      <c r="T500" s="273" t="e">
        <f>VLOOKUP(VLOOKUP(G500,Ma_KH!$A:$R,18,0)&amp;K500,Gia_MB!$A:$F,6,0)</f>
        <v>#N/A</v>
      </c>
      <c r="U500" s="476" t="e">
        <f t="shared" si="79"/>
        <v>#N/A</v>
      </c>
      <c r="W500" s="274" t="e">
        <f t="shared" si="76"/>
        <v>#N/A</v>
      </c>
      <c r="X500" s="275" t="str">
        <f t="shared" si="77"/>
        <v>8</v>
      </c>
      <c r="Z500" s="476" t="e">
        <f t="shared" si="78"/>
        <v>#N/A</v>
      </c>
      <c r="AA500" s="5">
        <f>VLOOKUP(G500,Ma_KH!$A:$R,14,0)</f>
        <v>51</v>
      </c>
    </row>
    <row r="501" spans="1:27" x14ac:dyDescent="0.25">
      <c r="A501" s="174">
        <v>46059</v>
      </c>
      <c r="B501" s="176">
        <v>9556</v>
      </c>
      <c r="C501" s="173" t="s">
        <v>15180</v>
      </c>
      <c r="D501" s="174">
        <v>46060</v>
      </c>
      <c r="E501" s="175"/>
      <c r="F501" s="173"/>
      <c r="G501" s="202" t="s">
        <v>12232</v>
      </c>
      <c r="H501" s="175"/>
      <c r="I501" s="202" t="s">
        <v>12232</v>
      </c>
      <c r="J501" s="176" t="s">
        <v>1788</v>
      </c>
      <c r="K501" s="176" t="s">
        <v>600</v>
      </c>
      <c r="L501" s="272" t="str">
        <f>VLOOKUP($K501,[2]TONG_SL!$A$1:$D$65536,2,0)</f>
        <v>Tai heo sốt thái 250g</v>
      </c>
      <c r="N501" s="272" t="str">
        <f t="shared" si="75"/>
        <v>K-C6</v>
      </c>
      <c r="Q501" s="272" t="str">
        <f>VLOOKUP(K501,[2]TONG_SL!$A$1:$D$65536,3,0)</f>
        <v>Hộp</v>
      </c>
      <c r="R501" s="169">
        <v>4</v>
      </c>
      <c r="T501" s="273" t="e">
        <f>VLOOKUP(VLOOKUP(G501,Ma_KH!$A:$R,18,0)&amp;K501,Gia_MB!$A:$F,6,0)</f>
        <v>#N/A</v>
      </c>
      <c r="U501" s="476" t="e">
        <f t="shared" si="79"/>
        <v>#N/A</v>
      </c>
      <c r="W501" s="274" t="e">
        <f t="shared" si="76"/>
        <v>#N/A</v>
      </c>
      <c r="X501" s="275" t="str">
        <f t="shared" si="77"/>
        <v>8</v>
      </c>
      <c r="Z501" s="476" t="e">
        <f t="shared" si="78"/>
        <v>#N/A</v>
      </c>
      <c r="AA501" s="5">
        <f>VLOOKUP(G501,Ma_KH!$A:$R,14,0)</f>
        <v>51</v>
      </c>
    </row>
    <row r="502" spans="1:27" x14ac:dyDescent="0.25">
      <c r="A502" s="174">
        <v>46059</v>
      </c>
      <c r="B502" s="176">
        <v>9538</v>
      </c>
      <c r="C502" s="173" t="s">
        <v>15180</v>
      </c>
      <c r="D502" s="174">
        <v>46060</v>
      </c>
      <c r="E502" s="175"/>
      <c r="F502" s="173"/>
      <c r="G502" s="202" t="s">
        <v>12239</v>
      </c>
      <c r="H502" s="175"/>
      <c r="I502" s="202" t="s">
        <v>12239</v>
      </c>
      <c r="J502" s="176" t="s">
        <v>1784</v>
      </c>
      <c r="K502" s="176" t="s">
        <v>598</v>
      </c>
      <c r="L502" s="272" t="str">
        <f>VLOOKUP($K502,[2]TONG_SL!$A$1:$D$65536,2,0)</f>
        <v>Chân gà sả tắc 250g</v>
      </c>
      <c r="N502" s="272" t="str">
        <f t="shared" si="75"/>
        <v>K-C6</v>
      </c>
      <c r="Q502" s="272" t="str">
        <f>VLOOKUP(K502,[2]TONG_SL!$A$1:$D$65536,3,0)</f>
        <v>Hộp</v>
      </c>
      <c r="R502" s="169">
        <v>4</v>
      </c>
      <c r="T502" s="273" t="e">
        <f>VLOOKUP(VLOOKUP(G502,Ma_KH!$A:$R,18,0)&amp;K502,Gia_MB!$A:$F,6,0)</f>
        <v>#N/A</v>
      </c>
      <c r="U502" s="476" t="e">
        <f t="shared" si="79"/>
        <v>#N/A</v>
      </c>
      <c r="W502" s="274" t="e">
        <f t="shared" si="76"/>
        <v>#N/A</v>
      </c>
      <c r="X502" s="275" t="str">
        <f t="shared" si="77"/>
        <v>8</v>
      </c>
      <c r="Z502" s="476" t="e">
        <f t="shared" si="78"/>
        <v>#N/A</v>
      </c>
      <c r="AA502" s="5">
        <f>VLOOKUP(G502,Ma_KH!$A:$R,14,0)</f>
        <v>51</v>
      </c>
    </row>
    <row r="503" spans="1:27" x14ac:dyDescent="0.25">
      <c r="A503" s="174">
        <v>46059</v>
      </c>
      <c r="B503" s="176">
        <v>9538</v>
      </c>
      <c r="C503" s="173" t="s">
        <v>15180</v>
      </c>
      <c r="D503" s="174">
        <v>46060</v>
      </c>
      <c r="E503" s="175"/>
      <c r="F503" s="173"/>
      <c r="G503" s="202" t="s">
        <v>12239</v>
      </c>
      <c r="H503" s="175"/>
      <c r="I503" s="202" t="s">
        <v>12239</v>
      </c>
      <c r="J503" s="176" t="s">
        <v>1784</v>
      </c>
      <c r="K503" s="176" t="s">
        <v>600</v>
      </c>
      <c r="L503" s="272" t="str">
        <f>VLOOKUP($K503,[2]TONG_SL!$A$1:$D$65536,2,0)</f>
        <v>Tai heo sốt thái 250g</v>
      </c>
      <c r="N503" s="272" t="str">
        <f t="shared" si="75"/>
        <v>K-C6</v>
      </c>
      <c r="Q503" s="272" t="str">
        <f>VLOOKUP(K503,[2]TONG_SL!$A$1:$D$65536,3,0)</f>
        <v>Hộp</v>
      </c>
      <c r="R503" s="169">
        <v>4</v>
      </c>
      <c r="T503" s="273" t="e">
        <f>VLOOKUP(VLOOKUP(G503,Ma_KH!$A:$R,18,0)&amp;K503,Gia_MB!$A:$F,6,0)</f>
        <v>#N/A</v>
      </c>
      <c r="U503" s="476" t="e">
        <f t="shared" si="79"/>
        <v>#N/A</v>
      </c>
      <c r="W503" s="274" t="e">
        <f t="shared" si="76"/>
        <v>#N/A</v>
      </c>
      <c r="X503" s="275" t="str">
        <f t="shared" si="77"/>
        <v>8</v>
      </c>
      <c r="Z503" s="476" t="e">
        <f t="shared" si="78"/>
        <v>#N/A</v>
      </c>
      <c r="AA503" s="5">
        <f>VLOOKUP(G503,Ma_KH!$A:$R,14,0)</f>
        <v>51</v>
      </c>
    </row>
    <row r="504" spans="1:27" x14ac:dyDescent="0.25">
      <c r="A504" s="174">
        <v>46058</v>
      </c>
      <c r="B504" s="176">
        <v>9402</v>
      </c>
      <c r="C504" s="173" t="s">
        <v>15180</v>
      </c>
      <c r="D504" s="174">
        <v>46060</v>
      </c>
      <c r="E504" s="175"/>
      <c r="F504" s="173"/>
      <c r="G504" s="202" t="s">
        <v>10306</v>
      </c>
      <c r="H504" s="175"/>
      <c r="I504" s="202" t="s">
        <v>10306</v>
      </c>
      <c r="J504" s="176" t="s">
        <v>1784</v>
      </c>
      <c r="K504" s="176" t="s">
        <v>30</v>
      </c>
      <c r="L504" s="272" t="str">
        <f>VLOOKUP($K504,[2]TONG_SL!$A$1:$D$65536,2,0)</f>
        <v>Gà muối 500g</v>
      </c>
      <c r="N504" s="272" t="str">
        <f t="shared" si="75"/>
        <v>K-C6</v>
      </c>
      <c r="Q504" s="272" t="str">
        <f>VLOOKUP(K504,[2]TONG_SL!$A$1:$D$65536,3,0)</f>
        <v>Túi</v>
      </c>
      <c r="R504" s="169">
        <v>12</v>
      </c>
      <c r="T504" s="273">
        <f>VLOOKUP(VLOOKUP(G504,Ma_KH!$A:$R,18,0)&amp;K504,Gia_MB!$A:$F,6,0)</f>
        <v>105505</v>
      </c>
      <c r="U504" s="476">
        <f t="shared" si="79"/>
        <v>1266060</v>
      </c>
      <c r="W504" s="274">
        <f t="shared" si="76"/>
        <v>0</v>
      </c>
      <c r="X504" s="275" t="str">
        <f t="shared" si="77"/>
        <v>8</v>
      </c>
      <c r="Z504" s="476">
        <f t="shared" si="78"/>
        <v>101284.8</v>
      </c>
      <c r="AA504" s="5">
        <f>VLOOKUP(G504,Ma_KH!$A:$R,14,0)</f>
        <v>60</v>
      </c>
    </row>
    <row r="505" spans="1:27" x14ac:dyDescent="0.25">
      <c r="A505" s="174">
        <v>46058</v>
      </c>
      <c r="B505" s="176">
        <v>9402</v>
      </c>
      <c r="C505" s="173" t="s">
        <v>15180</v>
      </c>
      <c r="D505" s="174">
        <v>46060</v>
      </c>
      <c r="E505" s="175"/>
      <c r="F505" s="173"/>
      <c r="G505" s="202" t="s">
        <v>10306</v>
      </c>
      <c r="H505" s="175"/>
      <c r="I505" s="202" t="s">
        <v>10306</v>
      </c>
      <c r="J505" s="176" t="s">
        <v>1784</v>
      </c>
      <c r="K505" s="176" t="s">
        <v>32</v>
      </c>
      <c r="L505" s="272" t="str">
        <f>VLOOKUP($K505,[2]TONG_SL!$A$1:$D$65536,2,0)</f>
        <v>Giò Tai Lưỡi Xào 250g</v>
      </c>
      <c r="N505" s="272" t="str">
        <f t="shared" si="75"/>
        <v>K-C6</v>
      </c>
      <c r="Q505" s="272" t="str">
        <f>VLOOKUP(K505,[2]TONG_SL!$A$1:$D$65536,3,0)</f>
        <v>Túi</v>
      </c>
      <c r="R505" s="169">
        <v>20</v>
      </c>
      <c r="T505" s="273">
        <f>VLOOKUP(VLOOKUP(G505,Ma_KH!$A:$R,18,0)&amp;K505,Gia_MB!$A:$F,6,0)</f>
        <v>47673</v>
      </c>
      <c r="U505" s="476">
        <f t="shared" si="79"/>
        <v>953460</v>
      </c>
      <c r="W505" s="274">
        <f t="shared" si="76"/>
        <v>0</v>
      </c>
      <c r="X505" s="275" t="str">
        <f t="shared" si="77"/>
        <v>8</v>
      </c>
      <c r="Z505" s="476">
        <f t="shared" si="78"/>
        <v>76276.800000000003</v>
      </c>
      <c r="AA505" s="5">
        <f>VLOOKUP(G505,Ma_KH!$A:$R,14,0)</f>
        <v>60</v>
      </c>
    </row>
    <row r="506" spans="1:27" x14ac:dyDescent="0.25">
      <c r="A506" s="174">
        <v>46059</v>
      </c>
      <c r="B506" s="176">
        <v>9562</v>
      </c>
      <c r="C506" s="173" t="s">
        <v>15180</v>
      </c>
      <c r="D506" s="174">
        <v>46060</v>
      </c>
      <c r="E506" s="175"/>
      <c r="F506" s="173"/>
      <c r="G506" s="202" t="s">
        <v>10305</v>
      </c>
      <c r="H506" s="175"/>
      <c r="I506" s="202" t="s">
        <v>10305</v>
      </c>
      <c r="J506" s="176" t="s">
        <v>1784</v>
      </c>
      <c r="K506" s="176" t="s">
        <v>27</v>
      </c>
      <c r="L506" s="272" t="str">
        <f>VLOOKUP($K506,[2]TONG_SL!$A$1:$D$65536,2,0)</f>
        <v>Chân giò heo muối 300g</v>
      </c>
      <c r="N506" s="272" t="str">
        <f t="shared" si="75"/>
        <v>K-C6</v>
      </c>
      <c r="Q506" s="272" t="str">
        <f>VLOOKUP(K506,[2]TONG_SL!$A$1:$D$65536,3,0)</f>
        <v>Túi</v>
      </c>
      <c r="R506" s="169">
        <v>30</v>
      </c>
      <c r="T506" s="273">
        <f>VLOOKUP(VLOOKUP(G506,Ma_KH!$A:$R,18,0)&amp;K506,Gia_MB!$A:$F,6,0)</f>
        <v>69759</v>
      </c>
      <c r="U506" s="476">
        <f t="shared" si="79"/>
        <v>2092770</v>
      </c>
      <c r="W506" s="274">
        <f t="shared" si="76"/>
        <v>0</v>
      </c>
      <c r="X506" s="275" t="str">
        <f t="shared" si="77"/>
        <v>8</v>
      </c>
      <c r="Z506" s="476">
        <f t="shared" si="78"/>
        <v>167421.6</v>
      </c>
      <c r="AA506" s="5">
        <f>VLOOKUP(G506,Ma_KH!$A:$R,14,0)</f>
        <v>60</v>
      </c>
    </row>
    <row r="507" spans="1:27" x14ac:dyDescent="0.25">
      <c r="A507" s="174">
        <v>46059</v>
      </c>
      <c r="B507" s="176">
        <v>9562</v>
      </c>
      <c r="C507" s="173" t="s">
        <v>15180</v>
      </c>
      <c r="D507" s="174">
        <v>46060</v>
      </c>
      <c r="E507" s="175"/>
      <c r="F507" s="173"/>
      <c r="G507" s="202" t="s">
        <v>10305</v>
      </c>
      <c r="H507" s="175"/>
      <c r="I507" s="202" t="s">
        <v>10305</v>
      </c>
      <c r="J507" s="176" t="s">
        <v>1784</v>
      </c>
      <c r="K507" s="176" t="s">
        <v>542</v>
      </c>
      <c r="L507" s="272" t="str">
        <f>VLOOKUP($K507,[2]TONG_SL!$A$1:$D$65536,2,0)</f>
        <v>Chân giò heo muối 500g</v>
      </c>
      <c r="N507" s="272" t="str">
        <f t="shared" si="75"/>
        <v>K-C6</v>
      </c>
      <c r="Q507" s="272" t="str">
        <f>VLOOKUP(K507,[2]TONG_SL!$A$1:$D$65536,3,0)</f>
        <v>Túi</v>
      </c>
      <c r="R507" s="169">
        <v>3</v>
      </c>
      <c r="T507" s="273">
        <f>VLOOKUP(VLOOKUP(G507,Ma_KH!$A:$R,18,0)&amp;K507,Gia_MB!$A:$F,6,0)</f>
        <v>113113</v>
      </c>
      <c r="U507" s="476">
        <f t="shared" si="79"/>
        <v>339339</v>
      </c>
      <c r="W507" s="274">
        <f t="shared" si="76"/>
        <v>0</v>
      </c>
      <c r="X507" s="275" t="str">
        <f t="shared" si="77"/>
        <v>8</v>
      </c>
      <c r="Z507" s="476">
        <f t="shared" si="78"/>
        <v>27147.119999999999</v>
      </c>
      <c r="AA507" s="5">
        <f>VLOOKUP(G507,Ma_KH!$A:$R,14,0)</f>
        <v>60</v>
      </c>
    </row>
    <row r="508" spans="1:27" x14ac:dyDescent="0.25">
      <c r="A508" s="174">
        <v>46058</v>
      </c>
      <c r="B508" s="176">
        <v>9418</v>
      </c>
      <c r="C508" s="173" t="s">
        <v>15180</v>
      </c>
      <c r="D508" s="174">
        <v>46060</v>
      </c>
      <c r="E508" s="175"/>
      <c r="F508" s="173"/>
      <c r="G508" s="202" t="s">
        <v>10309</v>
      </c>
      <c r="H508" s="175"/>
      <c r="I508" s="202" t="s">
        <v>10309</v>
      </c>
      <c r="J508" s="176" t="s">
        <v>1784</v>
      </c>
      <c r="K508" s="176" t="s">
        <v>27</v>
      </c>
      <c r="L508" s="272" t="str">
        <f>VLOOKUP($K508,[2]TONG_SL!$A$1:$D$65536,2,0)</f>
        <v>Chân giò heo muối 300g</v>
      </c>
      <c r="N508" s="272" t="str">
        <f t="shared" si="75"/>
        <v>K-C6</v>
      </c>
      <c r="Q508" s="272" t="str">
        <f>VLOOKUP(K508,[2]TONG_SL!$A$1:$D$65536,3,0)</f>
        <v>Túi</v>
      </c>
      <c r="R508" s="169">
        <v>20</v>
      </c>
      <c r="T508" s="273">
        <f>VLOOKUP(VLOOKUP(G508,Ma_KH!$A:$R,18,0)&amp;K508,Gia_MB!$A:$F,6,0)</f>
        <v>69759</v>
      </c>
      <c r="U508" s="476">
        <f t="shared" si="79"/>
        <v>1395180</v>
      </c>
      <c r="W508" s="274">
        <f t="shared" si="76"/>
        <v>0</v>
      </c>
      <c r="X508" s="275" t="str">
        <f t="shared" si="77"/>
        <v>8</v>
      </c>
      <c r="Z508" s="476">
        <f t="shared" si="78"/>
        <v>111614.40000000001</v>
      </c>
      <c r="AA508" s="5">
        <f>VLOOKUP(G508,Ma_KH!$A:$R,14,0)</f>
        <v>60</v>
      </c>
    </row>
    <row r="509" spans="1:27" x14ac:dyDescent="0.25">
      <c r="A509" s="174">
        <v>46058</v>
      </c>
      <c r="B509" s="176">
        <v>9418</v>
      </c>
      <c r="C509" s="173" t="s">
        <v>15180</v>
      </c>
      <c r="D509" s="174">
        <v>46060</v>
      </c>
      <c r="E509" s="175"/>
      <c r="F509" s="173"/>
      <c r="G509" s="202" t="s">
        <v>10309</v>
      </c>
      <c r="H509" s="175"/>
      <c r="I509" s="202" t="s">
        <v>10309</v>
      </c>
      <c r="J509" s="176" t="s">
        <v>1784</v>
      </c>
      <c r="K509" s="176" t="s">
        <v>542</v>
      </c>
      <c r="L509" s="272" t="str">
        <f>VLOOKUP($K509,[2]TONG_SL!$A$1:$D$65536,2,0)</f>
        <v>Chân giò heo muối 500g</v>
      </c>
      <c r="N509" s="272" t="str">
        <f t="shared" si="75"/>
        <v>K-C6</v>
      </c>
      <c r="Q509" s="272" t="str">
        <f>VLOOKUP(K509,[2]TONG_SL!$A$1:$D$65536,3,0)</f>
        <v>Túi</v>
      </c>
      <c r="R509" s="169">
        <v>6</v>
      </c>
      <c r="T509" s="273">
        <f>VLOOKUP(VLOOKUP(G509,Ma_KH!$A:$R,18,0)&amp;K509,Gia_MB!$A:$F,6,0)</f>
        <v>113113</v>
      </c>
      <c r="U509" s="476">
        <f t="shared" si="79"/>
        <v>678678</v>
      </c>
      <c r="W509" s="274">
        <f t="shared" si="76"/>
        <v>0</v>
      </c>
      <c r="X509" s="275" t="str">
        <f t="shared" si="77"/>
        <v>8</v>
      </c>
      <c r="Z509" s="476">
        <f t="shared" si="78"/>
        <v>54294.239999999998</v>
      </c>
      <c r="AA509" s="5">
        <f>VLOOKUP(G509,Ma_KH!$A:$R,14,0)</f>
        <v>60</v>
      </c>
    </row>
    <row r="510" spans="1:27" x14ac:dyDescent="0.25">
      <c r="A510" s="174">
        <v>46058</v>
      </c>
      <c r="B510" s="176">
        <v>9418</v>
      </c>
      <c r="C510" s="173" t="s">
        <v>15180</v>
      </c>
      <c r="D510" s="174">
        <v>46060</v>
      </c>
      <c r="E510" s="175"/>
      <c r="F510" s="173"/>
      <c r="G510" s="202" t="s">
        <v>10309</v>
      </c>
      <c r="H510" s="175"/>
      <c r="I510" s="202" t="s">
        <v>10309</v>
      </c>
      <c r="J510" s="176" t="s">
        <v>1784</v>
      </c>
      <c r="K510" s="176" t="s">
        <v>34</v>
      </c>
      <c r="L510" s="272" t="str">
        <f>VLOOKUP($K510,[2]TONG_SL!$A$1:$D$65536,2,0)</f>
        <v>Tai heo muối 200g</v>
      </c>
      <c r="N510" s="272" t="str">
        <f t="shared" si="75"/>
        <v>K-C6</v>
      </c>
      <c r="Q510" s="272" t="str">
        <f>VLOOKUP(K510,[2]TONG_SL!$A$1:$D$65536,3,0)</f>
        <v>Túi</v>
      </c>
      <c r="R510" s="169">
        <v>10</v>
      </c>
      <c r="T510" s="273">
        <f>VLOOKUP(VLOOKUP(G510,Ma_KH!$A:$R,18,0)&amp;K510,Gia_MB!$A:$F,6,0)</f>
        <v>52815</v>
      </c>
      <c r="U510" s="476">
        <f t="shared" si="79"/>
        <v>528150</v>
      </c>
      <c r="W510" s="274">
        <f t="shared" si="76"/>
        <v>0</v>
      </c>
      <c r="X510" s="275" t="str">
        <f t="shared" si="77"/>
        <v>8</v>
      </c>
      <c r="Z510" s="476">
        <f t="shared" si="78"/>
        <v>42252</v>
      </c>
      <c r="AA510" s="5">
        <f>VLOOKUP(G510,Ma_KH!$A:$R,14,0)</f>
        <v>60</v>
      </c>
    </row>
    <row r="511" spans="1:27" x14ac:dyDescent="0.25">
      <c r="A511" s="174">
        <v>46058</v>
      </c>
      <c r="B511" s="176">
        <v>9418</v>
      </c>
      <c r="C511" s="173" t="s">
        <v>15180</v>
      </c>
      <c r="D511" s="174">
        <v>46060</v>
      </c>
      <c r="E511" s="175"/>
      <c r="F511" s="173"/>
      <c r="G511" s="202" t="s">
        <v>10309</v>
      </c>
      <c r="H511" s="175"/>
      <c r="I511" s="202" t="s">
        <v>10309</v>
      </c>
      <c r="J511" s="176" t="s">
        <v>1784</v>
      </c>
      <c r="K511" s="176" t="s">
        <v>48</v>
      </c>
      <c r="L511" s="272" t="str">
        <f>VLOOKUP($K511,[2]TONG_SL!$A$1:$D$65536,2,0)</f>
        <v>Mọc Nấm Hương 250g</v>
      </c>
      <c r="N511" s="272" t="str">
        <f t="shared" si="75"/>
        <v>K-C6</v>
      </c>
      <c r="Q511" s="272" t="str">
        <f>VLOOKUP(K511,[2]TONG_SL!$A$1:$D$65536,3,0)</f>
        <v>Túi</v>
      </c>
      <c r="R511" s="169">
        <v>10</v>
      </c>
      <c r="T511" s="273">
        <f>VLOOKUP(VLOOKUP(G511,Ma_KH!$A:$R,18,0)&amp;K511,Gia_MB!$A:$F,6,0)</f>
        <v>43700</v>
      </c>
      <c r="U511" s="476">
        <f t="shared" si="79"/>
        <v>437000</v>
      </c>
      <c r="W511" s="274">
        <f t="shared" si="76"/>
        <v>0</v>
      </c>
      <c r="X511" s="275" t="str">
        <f t="shared" si="77"/>
        <v>8</v>
      </c>
      <c r="Z511" s="476">
        <f t="shared" si="78"/>
        <v>34960</v>
      </c>
      <c r="AA511" s="5">
        <f>VLOOKUP(G511,Ma_KH!$A:$R,14,0)</f>
        <v>60</v>
      </c>
    </row>
    <row r="512" spans="1:27" x14ac:dyDescent="0.25">
      <c r="A512" s="174">
        <v>46058</v>
      </c>
      <c r="B512" s="176">
        <v>9501</v>
      </c>
      <c r="C512" s="173" t="s">
        <v>15180</v>
      </c>
      <c r="D512" s="174">
        <v>46060</v>
      </c>
      <c r="E512" s="175"/>
      <c r="F512" s="173"/>
      <c r="G512" s="202" t="s">
        <v>9907</v>
      </c>
      <c r="H512" s="175"/>
      <c r="I512" s="202" t="s">
        <v>9907</v>
      </c>
      <c r="J512" s="176" t="s">
        <v>1784</v>
      </c>
      <c r="K512" s="176" t="s">
        <v>542</v>
      </c>
      <c r="L512" s="272" t="str">
        <f>VLOOKUP($K512,[2]TONG_SL!$A$1:$D$65536,2,0)</f>
        <v>Chân giò heo muối 500g</v>
      </c>
      <c r="N512" s="272" t="str">
        <f t="shared" si="75"/>
        <v>K-C6</v>
      </c>
      <c r="Q512" s="272" t="str">
        <f>VLOOKUP(K512,[2]TONG_SL!$A$1:$D$65536,3,0)</f>
        <v>Túi</v>
      </c>
      <c r="R512" s="169">
        <v>10</v>
      </c>
      <c r="T512" s="273">
        <f>VLOOKUP(VLOOKUP(G512,Ma_KH!$A:$R,18,0)&amp;K512,Gia_MB!$A:$F,6,0)</f>
        <v>119066</v>
      </c>
      <c r="U512" s="476">
        <f t="shared" si="79"/>
        <v>1190660</v>
      </c>
      <c r="W512" s="274">
        <f t="shared" si="76"/>
        <v>0</v>
      </c>
      <c r="X512" s="275" t="str">
        <f t="shared" si="77"/>
        <v>8</v>
      </c>
      <c r="Z512" s="476">
        <f t="shared" si="78"/>
        <v>95252.800000000003</v>
      </c>
      <c r="AA512" s="5">
        <f>VLOOKUP(G512,Ma_KH!$A:$R,14,0)</f>
        <v>57</v>
      </c>
    </row>
    <row r="513" spans="1:27" x14ac:dyDescent="0.25">
      <c r="A513" s="174">
        <v>46059</v>
      </c>
      <c r="B513" s="176">
        <v>9564</v>
      </c>
      <c r="C513" s="173" t="s">
        <v>15180</v>
      </c>
      <c r="D513" s="174">
        <v>46060</v>
      </c>
      <c r="E513" s="175"/>
      <c r="F513" s="173"/>
      <c r="G513" s="202" t="s">
        <v>12089</v>
      </c>
      <c r="H513" s="175"/>
      <c r="I513" s="202" t="s">
        <v>12089</v>
      </c>
      <c r="J513" s="176" t="s">
        <v>1784</v>
      </c>
      <c r="K513" s="176" t="s">
        <v>27</v>
      </c>
      <c r="L513" s="272" t="str">
        <f>VLOOKUP($K513,[2]TONG_SL!$A$1:$D$65536,2,0)</f>
        <v>Chân giò heo muối 300g</v>
      </c>
      <c r="N513" s="272" t="str">
        <f t="shared" si="75"/>
        <v>K-C6</v>
      </c>
      <c r="Q513" s="272" t="str">
        <f>VLOOKUP(K513,[2]TONG_SL!$A$1:$D$65536,3,0)</f>
        <v>Túi</v>
      </c>
      <c r="R513" s="169">
        <v>5</v>
      </c>
      <c r="T513" s="273">
        <f>VLOOKUP(VLOOKUP(G513,Ma_KH!$A:$R,18,0)&amp;K513,Gia_MB!$A:$F,6,0)</f>
        <v>69025</v>
      </c>
      <c r="U513" s="476">
        <f t="shared" si="79"/>
        <v>345125</v>
      </c>
      <c r="W513" s="274">
        <f t="shared" si="76"/>
        <v>0</v>
      </c>
      <c r="X513" s="275" t="str">
        <f t="shared" si="77"/>
        <v>8</v>
      </c>
      <c r="Z513" s="476">
        <f t="shared" si="78"/>
        <v>27610</v>
      </c>
      <c r="AA513" s="5">
        <f>VLOOKUP(G513,Ma_KH!$A:$R,14,0)</f>
        <v>51</v>
      </c>
    </row>
    <row r="514" spans="1:27" x14ac:dyDescent="0.25">
      <c r="A514" s="174">
        <v>46059</v>
      </c>
      <c r="B514" s="176">
        <v>9564</v>
      </c>
      <c r="C514" s="173" t="s">
        <v>15180</v>
      </c>
      <c r="D514" s="174">
        <v>46060</v>
      </c>
      <c r="E514" s="175"/>
      <c r="F514" s="173"/>
      <c r="G514" s="202" t="s">
        <v>12089</v>
      </c>
      <c r="H514" s="175"/>
      <c r="I514" s="202" t="s">
        <v>12089</v>
      </c>
      <c r="J514" s="176" t="s">
        <v>1784</v>
      </c>
      <c r="K514" s="176" t="s">
        <v>34</v>
      </c>
      <c r="L514" s="272" t="str">
        <f>VLOOKUP($K514,[2]TONG_SL!$A$1:$D$65536,2,0)</f>
        <v>Tai heo muối 200g</v>
      </c>
      <c r="N514" s="272" t="str">
        <f t="shared" si="75"/>
        <v>K-C6</v>
      </c>
      <c r="Q514" s="272" t="str">
        <f>VLOOKUP(K514,[2]TONG_SL!$A$1:$D$65536,3,0)</f>
        <v>Túi</v>
      </c>
      <c r="R514" s="169">
        <v>3</v>
      </c>
      <c r="T514" s="273">
        <f>VLOOKUP(VLOOKUP(G514,Ma_KH!$A:$R,18,0)&amp;K514,Gia_MB!$A:$F,6,0)</f>
        <v>52259</v>
      </c>
      <c r="U514" s="476">
        <f t="shared" si="79"/>
        <v>156777</v>
      </c>
      <c r="W514" s="274">
        <f t="shared" si="76"/>
        <v>0</v>
      </c>
      <c r="X514" s="275" t="str">
        <f t="shared" si="77"/>
        <v>8</v>
      </c>
      <c r="Z514" s="476">
        <f t="shared" si="78"/>
        <v>12542.16</v>
      </c>
      <c r="AA514" s="5">
        <f>VLOOKUP(G514,Ma_KH!$A:$R,14,0)</f>
        <v>51</v>
      </c>
    </row>
    <row r="515" spans="1:27" x14ac:dyDescent="0.25">
      <c r="A515" s="174">
        <v>46059</v>
      </c>
      <c r="B515" s="176">
        <v>9564</v>
      </c>
      <c r="C515" s="173" t="s">
        <v>15180</v>
      </c>
      <c r="D515" s="174">
        <v>46060</v>
      </c>
      <c r="E515" s="175"/>
      <c r="F515" s="173"/>
      <c r="G515" s="202" t="s">
        <v>12089</v>
      </c>
      <c r="H515" s="175"/>
      <c r="I515" s="202" t="s">
        <v>12089</v>
      </c>
      <c r="J515" s="176" t="s">
        <v>1784</v>
      </c>
      <c r="K515" s="176" t="s">
        <v>32</v>
      </c>
      <c r="L515" s="272" t="str">
        <f>VLOOKUP($K515,[2]TONG_SL!$A$1:$D$65536,2,0)</f>
        <v>Giò Tai Lưỡi Xào 250g</v>
      </c>
      <c r="N515" s="272" t="str">
        <f t="shared" si="75"/>
        <v>K-C6</v>
      </c>
      <c r="Q515" s="272" t="str">
        <f>VLOOKUP(K515,[2]TONG_SL!$A$1:$D$65536,3,0)</f>
        <v>Túi</v>
      </c>
      <c r="R515" s="169">
        <v>3</v>
      </c>
      <c r="T515" s="273">
        <f>VLOOKUP(VLOOKUP(G515,Ma_KH!$A:$R,18,0)&amp;K515,Gia_MB!$A:$F,6,0)</f>
        <v>47172</v>
      </c>
      <c r="U515" s="476">
        <f t="shared" si="79"/>
        <v>141516</v>
      </c>
      <c r="W515" s="274">
        <f t="shared" si="76"/>
        <v>0</v>
      </c>
      <c r="X515" s="275" t="str">
        <f t="shared" si="77"/>
        <v>8</v>
      </c>
      <c r="Z515" s="476">
        <f t="shared" si="78"/>
        <v>11321.28</v>
      </c>
      <c r="AA515" s="5">
        <f>VLOOKUP(G515,Ma_KH!$A:$R,14,0)</f>
        <v>51</v>
      </c>
    </row>
    <row r="516" spans="1:27" x14ac:dyDescent="0.25">
      <c r="A516" s="174">
        <v>46059</v>
      </c>
      <c r="B516" s="176">
        <v>9564</v>
      </c>
      <c r="C516" s="173" t="s">
        <v>15180</v>
      </c>
      <c r="D516" s="174">
        <v>46060</v>
      </c>
      <c r="E516" s="175"/>
      <c r="F516" s="173"/>
      <c r="G516" s="202" t="s">
        <v>12089</v>
      </c>
      <c r="H516" s="175"/>
      <c r="I516" s="202" t="s">
        <v>12089</v>
      </c>
      <c r="J516" s="176" t="s">
        <v>1784</v>
      </c>
      <c r="K516" s="176" t="s">
        <v>30</v>
      </c>
      <c r="L516" s="272" t="str">
        <f>VLOOKUP($K516,[2]TONG_SL!$A$1:$D$65536,2,0)</f>
        <v>Gà muối 500g</v>
      </c>
      <c r="N516" s="272" t="str">
        <f t="shared" si="75"/>
        <v>K-C6</v>
      </c>
      <c r="Q516" s="272" t="str">
        <f>VLOOKUP(K516,[2]TONG_SL!$A$1:$D$65536,3,0)</f>
        <v>Túi</v>
      </c>
      <c r="R516" s="169">
        <v>5</v>
      </c>
      <c r="T516" s="273">
        <f>VLOOKUP(VLOOKUP(G516,Ma_KH!$A:$R,18,0)&amp;K516,Gia_MB!$A:$F,6,0)</f>
        <v>109614</v>
      </c>
      <c r="U516" s="476">
        <f t="shared" si="79"/>
        <v>548070</v>
      </c>
      <c r="W516" s="274">
        <f t="shared" si="76"/>
        <v>0</v>
      </c>
      <c r="X516" s="275" t="str">
        <f t="shared" si="77"/>
        <v>8</v>
      </c>
      <c r="Z516" s="476">
        <f t="shared" si="78"/>
        <v>43845.599999999999</v>
      </c>
      <c r="AA516" s="5">
        <f>VLOOKUP(G516,Ma_KH!$A:$R,14,0)</f>
        <v>51</v>
      </c>
    </row>
    <row r="517" spans="1:27" x14ac:dyDescent="0.25">
      <c r="A517" s="174">
        <v>46059</v>
      </c>
      <c r="B517" s="176">
        <v>9564</v>
      </c>
      <c r="C517" s="173" t="s">
        <v>15180</v>
      </c>
      <c r="D517" s="174">
        <v>46060</v>
      </c>
      <c r="E517" s="175"/>
      <c r="F517" s="173"/>
      <c r="G517" s="202" t="s">
        <v>12089</v>
      </c>
      <c r="H517" s="175"/>
      <c r="I517" s="202" t="s">
        <v>12089</v>
      </c>
      <c r="J517" s="176" t="s">
        <v>1784</v>
      </c>
      <c r="K517" s="176" t="s">
        <v>52</v>
      </c>
      <c r="L517" s="272" t="str">
        <f>VLOOKUP($K517,[2]TONG_SL!$A$1:$D$65536,2,0)</f>
        <v>Gà xì dầu 500g</v>
      </c>
      <c r="N517" s="272" t="str">
        <f t="shared" si="75"/>
        <v>K-C6</v>
      </c>
      <c r="Q517" s="272" t="str">
        <f>VLOOKUP(K517,[2]TONG_SL!$A$1:$D$65536,3,0)</f>
        <v>Túi</v>
      </c>
      <c r="R517" s="169">
        <v>5</v>
      </c>
      <c r="T517" s="273">
        <f>VLOOKUP(VLOOKUP(G517,Ma_KH!$A:$R,18,0)&amp;K517,Gia_MB!$A:$F,6,0)</f>
        <v>104910</v>
      </c>
      <c r="U517" s="476">
        <f t="shared" si="79"/>
        <v>524550</v>
      </c>
      <c r="W517" s="274">
        <f t="shared" si="76"/>
        <v>0</v>
      </c>
      <c r="X517" s="275" t="str">
        <f t="shared" si="77"/>
        <v>8</v>
      </c>
      <c r="Z517" s="476">
        <f t="shared" si="78"/>
        <v>41964</v>
      </c>
      <c r="AA517" s="5">
        <f>VLOOKUP(G517,Ma_KH!$A:$R,14,0)</f>
        <v>51</v>
      </c>
    </row>
    <row r="518" spans="1:27" x14ac:dyDescent="0.25">
      <c r="A518" s="174">
        <v>46058</v>
      </c>
      <c r="B518" s="176">
        <v>9407</v>
      </c>
      <c r="C518" s="173" t="s">
        <v>15180</v>
      </c>
      <c r="D518" s="174">
        <v>46060</v>
      </c>
      <c r="E518" s="175"/>
      <c r="F518" s="173"/>
      <c r="G518" s="202" t="s">
        <v>10282</v>
      </c>
      <c r="H518" s="175"/>
      <c r="I518" s="202" t="s">
        <v>10282</v>
      </c>
      <c r="J518" s="176" t="s">
        <v>1784</v>
      </c>
      <c r="K518" s="176" t="s">
        <v>27</v>
      </c>
      <c r="L518" s="272" t="str">
        <f>VLOOKUP($K518,[2]TONG_SL!$A$1:$D$65536,2,0)</f>
        <v>Chân giò heo muối 300g</v>
      </c>
      <c r="N518" s="272" t="str">
        <f t="shared" si="75"/>
        <v>K-C6</v>
      </c>
      <c r="Q518" s="272" t="str">
        <f>VLOOKUP(K518,[2]TONG_SL!$A$1:$D$65536,3,0)</f>
        <v>Túi</v>
      </c>
      <c r="R518" s="169">
        <v>15</v>
      </c>
      <c r="T518" s="273">
        <f>VLOOKUP(VLOOKUP(G518,Ma_KH!$A:$R,18,0)&amp;K518,Gia_MB!$A:$F,6,0)</f>
        <v>69759</v>
      </c>
      <c r="U518" s="476">
        <f t="shared" si="79"/>
        <v>1046385</v>
      </c>
      <c r="W518" s="274">
        <f t="shared" si="76"/>
        <v>0</v>
      </c>
      <c r="X518" s="275" t="str">
        <f t="shared" si="77"/>
        <v>8</v>
      </c>
      <c r="Z518" s="476">
        <f t="shared" si="78"/>
        <v>83710.8</v>
      </c>
      <c r="AA518" s="5">
        <f>VLOOKUP(G518,Ma_KH!$A:$R,14,0)</f>
        <v>60</v>
      </c>
    </row>
    <row r="519" spans="1:27" x14ac:dyDescent="0.25">
      <c r="A519" s="174">
        <v>46059</v>
      </c>
      <c r="B519" s="176">
        <v>9544</v>
      </c>
      <c r="C519" s="173" t="s">
        <v>15180</v>
      </c>
      <c r="D519" s="174">
        <v>46060</v>
      </c>
      <c r="E519" s="175"/>
      <c r="F519" s="173"/>
      <c r="G519" s="202" t="s">
        <v>12183</v>
      </c>
      <c r="H519" s="175"/>
      <c r="I519" s="202" t="s">
        <v>12183</v>
      </c>
      <c r="J519" s="176" t="s">
        <v>1784</v>
      </c>
      <c r="K519" s="176" t="s">
        <v>598</v>
      </c>
      <c r="L519" s="272" t="str">
        <f>VLOOKUP($K519,[2]TONG_SL!$A$1:$D$65536,2,0)</f>
        <v>Chân gà sả tắc 250g</v>
      </c>
      <c r="N519" s="272" t="str">
        <f t="shared" si="75"/>
        <v>K-C6</v>
      </c>
      <c r="Q519" s="272" t="str">
        <f>VLOOKUP(K519,[2]TONG_SL!$A$1:$D$65536,3,0)</f>
        <v>Hộp</v>
      </c>
      <c r="R519" s="169">
        <v>4</v>
      </c>
      <c r="T519" s="273" t="e">
        <f>VLOOKUP(VLOOKUP(G519,Ma_KH!$A:$R,18,0)&amp;K519,Gia_MB!$A:$F,6,0)</f>
        <v>#N/A</v>
      </c>
      <c r="U519" s="476" t="e">
        <f t="shared" si="79"/>
        <v>#N/A</v>
      </c>
      <c r="W519" s="274" t="e">
        <f t="shared" si="76"/>
        <v>#N/A</v>
      </c>
      <c r="X519" s="275" t="str">
        <f t="shared" si="77"/>
        <v>8</v>
      </c>
      <c r="Z519" s="476" t="e">
        <f t="shared" si="78"/>
        <v>#N/A</v>
      </c>
      <c r="AA519" s="5">
        <f>VLOOKUP(G519,Ma_KH!$A:$R,14,0)</f>
        <v>51</v>
      </c>
    </row>
    <row r="520" spans="1:27" x14ac:dyDescent="0.25">
      <c r="A520" s="174">
        <v>46059</v>
      </c>
      <c r="B520" s="176">
        <v>9544</v>
      </c>
      <c r="C520" s="173" t="s">
        <v>15180</v>
      </c>
      <c r="D520" s="174">
        <v>46060</v>
      </c>
      <c r="E520" s="175"/>
      <c r="F520" s="173"/>
      <c r="G520" s="202" t="s">
        <v>12183</v>
      </c>
      <c r="H520" s="175"/>
      <c r="I520" s="202" t="s">
        <v>12183</v>
      </c>
      <c r="J520" s="176" t="s">
        <v>1784</v>
      </c>
      <c r="K520" s="176" t="s">
        <v>600</v>
      </c>
      <c r="L520" s="272" t="str">
        <f>VLOOKUP($K520,[2]TONG_SL!$A$1:$D$65536,2,0)</f>
        <v>Tai heo sốt thái 250g</v>
      </c>
      <c r="N520" s="272" t="str">
        <f t="shared" si="75"/>
        <v>K-C6</v>
      </c>
      <c r="Q520" s="272" t="str">
        <f>VLOOKUP(K520,[2]TONG_SL!$A$1:$D$65536,3,0)</f>
        <v>Hộp</v>
      </c>
      <c r="R520" s="169">
        <v>4</v>
      </c>
      <c r="T520" s="273" t="e">
        <f>VLOOKUP(VLOOKUP(G520,Ma_KH!$A:$R,18,0)&amp;K520,Gia_MB!$A:$F,6,0)</f>
        <v>#N/A</v>
      </c>
      <c r="U520" s="476" t="e">
        <f t="shared" si="79"/>
        <v>#N/A</v>
      </c>
      <c r="W520" s="274" t="e">
        <f t="shared" si="76"/>
        <v>#N/A</v>
      </c>
      <c r="X520" s="275" t="str">
        <f t="shared" si="77"/>
        <v>8</v>
      </c>
      <c r="Z520" s="476" t="e">
        <f t="shared" si="78"/>
        <v>#N/A</v>
      </c>
      <c r="AA520" s="5">
        <f>VLOOKUP(G520,Ma_KH!$A:$R,14,0)</f>
        <v>51</v>
      </c>
    </row>
    <row r="521" spans="1:27" x14ac:dyDescent="0.25">
      <c r="A521" s="174">
        <v>46059</v>
      </c>
      <c r="B521" s="176">
        <v>9544</v>
      </c>
      <c r="C521" s="173" t="s">
        <v>15180</v>
      </c>
      <c r="D521" s="174">
        <v>46060</v>
      </c>
      <c r="E521" s="175"/>
      <c r="F521" s="173"/>
      <c r="G521" s="202" t="s">
        <v>12183</v>
      </c>
      <c r="H521" s="175"/>
      <c r="I521" s="202" t="s">
        <v>12183</v>
      </c>
      <c r="J521" s="176" t="s">
        <v>1784</v>
      </c>
      <c r="K521" s="176" t="s">
        <v>27</v>
      </c>
      <c r="L521" s="272" t="str">
        <f>VLOOKUP($K521,[2]TONG_SL!$A$1:$D$65536,2,0)</f>
        <v>Chân giò heo muối 300g</v>
      </c>
      <c r="N521" s="272" t="str">
        <f t="shared" si="75"/>
        <v>K-C6</v>
      </c>
      <c r="Q521" s="272" t="str">
        <f>VLOOKUP(K521,[2]TONG_SL!$A$1:$D$65536,3,0)</f>
        <v>Túi</v>
      </c>
      <c r="R521" s="169">
        <v>10</v>
      </c>
      <c r="T521" s="273">
        <f>VLOOKUP(VLOOKUP(G521,Ma_KH!$A:$R,18,0)&amp;K521,Gia_MB!$A:$F,6,0)</f>
        <v>73431</v>
      </c>
      <c r="U521" s="476">
        <f t="shared" si="79"/>
        <v>734310</v>
      </c>
      <c r="W521" s="274">
        <f t="shared" si="76"/>
        <v>0</v>
      </c>
      <c r="X521" s="275" t="str">
        <f t="shared" si="77"/>
        <v>8</v>
      </c>
      <c r="Z521" s="476">
        <f t="shared" si="78"/>
        <v>58744.800000000003</v>
      </c>
      <c r="AA521" s="5">
        <f>VLOOKUP(G521,Ma_KH!$A:$R,14,0)</f>
        <v>51</v>
      </c>
    </row>
    <row r="522" spans="1:27" x14ac:dyDescent="0.25">
      <c r="A522" s="174">
        <v>46059</v>
      </c>
      <c r="B522" s="176">
        <v>9544</v>
      </c>
      <c r="C522" s="173" t="s">
        <v>15180</v>
      </c>
      <c r="D522" s="174">
        <v>46060</v>
      </c>
      <c r="E522" s="175"/>
      <c r="F522" s="173"/>
      <c r="G522" s="202" t="s">
        <v>12183</v>
      </c>
      <c r="H522" s="175"/>
      <c r="I522" s="202" t="s">
        <v>12183</v>
      </c>
      <c r="J522" s="176" t="s">
        <v>1784</v>
      </c>
      <c r="K522" s="176" t="s">
        <v>551</v>
      </c>
      <c r="L522" s="272" t="str">
        <f>VLOOKUP($K522,[2]TONG_SL!$A$1:$D$65536,2,0)</f>
        <v>Chân giò heo muối 100g</v>
      </c>
      <c r="N522" s="272" t="str">
        <f t="shared" si="75"/>
        <v>K-C6</v>
      </c>
      <c r="Q522" s="272" t="str">
        <f>VLOOKUP(K522,[2]TONG_SL!$A$1:$D$65536,3,0)</f>
        <v>Gói</v>
      </c>
      <c r="R522" s="169">
        <v>10</v>
      </c>
      <c r="T522" s="273">
        <f>VLOOKUP(VLOOKUP(G522,Ma_KH!$A:$R,18,0)&amp;K522,Gia_MB!$A:$F,6,0)</f>
        <v>24549</v>
      </c>
      <c r="U522" s="476">
        <f t="shared" si="79"/>
        <v>245490</v>
      </c>
      <c r="W522" s="274">
        <f t="shared" si="76"/>
        <v>0</v>
      </c>
      <c r="X522" s="275" t="str">
        <f t="shared" si="77"/>
        <v>8</v>
      </c>
      <c r="Z522" s="476">
        <f t="shared" si="78"/>
        <v>19639.2</v>
      </c>
      <c r="AA522" s="5">
        <f>VLOOKUP(G522,Ma_KH!$A:$R,14,0)</f>
        <v>51</v>
      </c>
    </row>
    <row r="523" spans="1:27" x14ac:dyDescent="0.25">
      <c r="A523" s="174">
        <v>46059</v>
      </c>
      <c r="B523" s="176">
        <v>9544</v>
      </c>
      <c r="C523" s="173" t="s">
        <v>15180</v>
      </c>
      <c r="D523" s="174">
        <v>46060</v>
      </c>
      <c r="E523" s="175"/>
      <c r="F523" s="173"/>
      <c r="G523" s="202" t="s">
        <v>12183</v>
      </c>
      <c r="H523" s="175"/>
      <c r="I523" s="202" t="s">
        <v>12183</v>
      </c>
      <c r="J523" s="176" t="s">
        <v>1784</v>
      </c>
      <c r="K523" s="176" t="s">
        <v>30</v>
      </c>
      <c r="L523" s="272" t="str">
        <f>VLOOKUP($K523,[2]TONG_SL!$A$1:$D$65536,2,0)</f>
        <v>Gà muối 500g</v>
      </c>
      <c r="N523" s="272" t="str">
        <f t="shared" si="75"/>
        <v>K-C6</v>
      </c>
      <c r="Q523" s="272" t="str">
        <f>VLOOKUP(K523,[2]TONG_SL!$A$1:$D$65536,3,0)</f>
        <v>Túi</v>
      </c>
      <c r="R523" s="169">
        <v>5</v>
      </c>
      <c r="T523" s="273">
        <f>VLOOKUP(VLOOKUP(G523,Ma_KH!$A:$R,18,0)&amp;K523,Gia_MB!$A:$F,6,0)</f>
        <v>111058</v>
      </c>
      <c r="U523" s="476">
        <f t="shared" si="79"/>
        <v>555290</v>
      </c>
      <c r="W523" s="274">
        <f t="shared" si="76"/>
        <v>0</v>
      </c>
      <c r="X523" s="275" t="str">
        <f t="shared" si="77"/>
        <v>8</v>
      </c>
      <c r="Z523" s="476">
        <f t="shared" si="78"/>
        <v>44423.200000000004</v>
      </c>
      <c r="AA523" s="5">
        <f>VLOOKUP(G523,Ma_KH!$A:$R,14,0)</f>
        <v>51</v>
      </c>
    </row>
    <row r="524" spans="1:27" x14ac:dyDescent="0.25">
      <c r="A524" s="174">
        <v>46059</v>
      </c>
      <c r="B524" s="176">
        <v>9536</v>
      </c>
      <c r="C524" s="173" t="s">
        <v>15180</v>
      </c>
      <c r="D524" s="174">
        <v>46060</v>
      </c>
      <c r="E524" s="175"/>
      <c r="F524" s="173"/>
      <c r="G524" s="202" t="s">
        <v>12186</v>
      </c>
      <c r="H524" s="175"/>
      <c r="I524" s="202" t="s">
        <v>12186</v>
      </c>
      <c r="J524" s="176" t="s">
        <v>1784</v>
      </c>
      <c r="K524" s="176" t="s">
        <v>598</v>
      </c>
      <c r="L524" s="272" t="str">
        <f>VLOOKUP($K524,[2]TONG_SL!$A$1:$D$65536,2,0)</f>
        <v>Chân gà sả tắc 250g</v>
      </c>
      <c r="N524" s="272" t="str">
        <f t="shared" si="75"/>
        <v>K-C6</v>
      </c>
      <c r="Q524" s="272" t="str">
        <f>VLOOKUP(K524,[2]TONG_SL!$A$1:$D$65536,3,0)</f>
        <v>Hộp</v>
      </c>
      <c r="R524" s="169">
        <v>4</v>
      </c>
      <c r="T524" s="273" t="e">
        <f>VLOOKUP(VLOOKUP(G524,Ma_KH!$A:$R,18,0)&amp;K524,Gia_MB!$A:$F,6,0)</f>
        <v>#N/A</v>
      </c>
      <c r="U524" s="476" t="e">
        <f t="shared" si="79"/>
        <v>#N/A</v>
      </c>
      <c r="W524" s="274" t="e">
        <f t="shared" si="76"/>
        <v>#N/A</v>
      </c>
      <c r="X524" s="275" t="str">
        <f t="shared" si="77"/>
        <v>8</v>
      </c>
      <c r="Z524" s="476" t="e">
        <f t="shared" si="78"/>
        <v>#N/A</v>
      </c>
      <c r="AA524" s="5">
        <f>VLOOKUP(G524,Ma_KH!$A:$R,14,0)</f>
        <v>51</v>
      </c>
    </row>
    <row r="525" spans="1:27" x14ac:dyDescent="0.25">
      <c r="A525" s="174">
        <v>46059</v>
      </c>
      <c r="B525" s="176">
        <v>9536</v>
      </c>
      <c r="C525" s="173" t="s">
        <v>15180</v>
      </c>
      <c r="D525" s="174">
        <v>46060</v>
      </c>
      <c r="E525" s="175"/>
      <c r="F525" s="173"/>
      <c r="G525" s="202" t="s">
        <v>12186</v>
      </c>
      <c r="H525" s="175"/>
      <c r="I525" s="202" t="s">
        <v>12186</v>
      </c>
      <c r="J525" s="176" t="s">
        <v>1784</v>
      </c>
      <c r="K525" s="176" t="s">
        <v>600</v>
      </c>
      <c r="L525" s="272" t="str">
        <f>VLOOKUP($K525,[2]TONG_SL!$A$1:$D$65536,2,0)</f>
        <v>Tai heo sốt thái 250g</v>
      </c>
      <c r="N525" s="272" t="str">
        <f t="shared" si="75"/>
        <v>K-C6</v>
      </c>
      <c r="Q525" s="272" t="str">
        <f>VLOOKUP(K525,[2]TONG_SL!$A$1:$D$65536,3,0)</f>
        <v>Hộp</v>
      </c>
      <c r="R525" s="169">
        <v>4</v>
      </c>
      <c r="T525" s="273" t="e">
        <f>VLOOKUP(VLOOKUP(G525,Ma_KH!$A:$R,18,0)&amp;K525,Gia_MB!$A:$F,6,0)</f>
        <v>#N/A</v>
      </c>
      <c r="U525" s="476" t="e">
        <f t="shared" si="79"/>
        <v>#N/A</v>
      </c>
      <c r="W525" s="274" t="e">
        <f t="shared" si="76"/>
        <v>#N/A</v>
      </c>
      <c r="X525" s="275" t="str">
        <f t="shared" si="77"/>
        <v>8</v>
      </c>
      <c r="Z525" s="476" t="e">
        <f t="shared" si="78"/>
        <v>#N/A</v>
      </c>
      <c r="AA525" s="5">
        <f>VLOOKUP(G525,Ma_KH!$A:$R,14,0)</f>
        <v>51</v>
      </c>
    </row>
    <row r="526" spans="1:27" x14ac:dyDescent="0.25">
      <c r="A526" s="174">
        <v>46056</v>
      </c>
      <c r="B526" s="176">
        <v>8482</v>
      </c>
      <c r="C526" s="173" t="s">
        <v>15180</v>
      </c>
      <c r="D526" s="174">
        <v>46060</v>
      </c>
      <c r="E526" s="175"/>
      <c r="F526" s="173"/>
      <c r="G526" s="202" t="s">
        <v>7505</v>
      </c>
      <c r="H526" s="175"/>
      <c r="I526" s="202" t="s">
        <v>7505</v>
      </c>
      <c r="J526" s="176" t="s">
        <v>1784</v>
      </c>
      <c r="K526" s="176" t="s">
        <v>52</v>
      </c>
      <c r="L526" s="272" t="str">
        <f>VLOOKUP($K526,[2]TONG_SL!$A$1:$D$65536,2,0)</f>
        <v>Gà xì dầu 500g</v>
      </c>
      <c r="N526" s="272" t="str">
        <f t="shared" si="75"/>
        <v>K-C6</v>
      </c>
      <c r="Q526" s="272" t="str">
        <f>VLOOKUP(K526,[2]TONG_SL!$A$1:$D$65536,3,0)</f>
        <v>Túi</v>
      </c>
      <c r="R526" s="169">
        <v>10</v>
      </c>
      <c r="T526" s="273">
        <f>VLOOKUP(VLOOKUP(G526,Ma_KH!$A:$R,18,0)&amp;K526,Gia_MB!$A:$F,6,0)</f>
        <v>106026</v>
      </c>
      <c r="U526" s="476">
        <f t="shared" si="79"/>
        <v>1060260</v>
      </c>
      <c r="W526" s="274">
        <f t="shared" si="76"/>
        <v>0</v>
      </c>
      <c r="X526" s="275" t="str">
        <f t="shared" si="77"/>
        <v>8</v>
      </c>
      <c r="Z526" s="476">
        <f t="shared" si="78"/>
        <v>84820.800000000003</v>
      </c>
      <c r="AA526" s="5">
        <f>VLOOKUP(G526,Ma_KH!$A:$R,14,0)</f>
        <v>0</v>
      </c>
    </row>
    <row r="527" spans="1:27" x14ac:dyDescent="0.25">
      <c r="A527" s="174">
        <v>46056</v>
      </c>
      <c r="B527" s="176">
        <v>8482</v>
      </c>
      <c r="C527" s="173" t="s">
        <v>15180</v>
      </c>
      <c r="D527" s="174">
        <v>46060</v>
      </c>
      <c r="E527" s="175"/>
      <c r="F527" s="173"/>
      <c r="G527" s="202" t="s">
        <v>7505</v>
      </c>
      <c r="H527" s="175"/>
      <c r="I527" s="202" t="s">
        <v>7505</v>
      </c>
      <c r="J527" s="176" t="s">
        <v>1784</v>
      </c>
      <c r="K527" s="176" t="s">
        <v>32</v>
      </c>
      <c r="L527" s="272" t="str">
        <f>VLOOKUP($K527,[2]TONG_SL!$A$1:$D$65536,2,0)</f>
        <v>Giò Tai Lưỡi Xào 250g</v>
      </c>
      <c r="N527" s="272" t="str">
        <f t="shared" si="75"/>
        <v>K-C6</v>
      </c>
      <c r="Q527" s="272" t="str">
        <f>VLOOKUP(K527,[2]TONG_SL!$A$1:$D$65536,3,0)</f>
        <v>Túi</v>
      </c>
      <c r="R527" s="169">
        <v>10</v>
      </c>
      <c r="T527" s="273">
        <f>VLOOKUP(VLOOKUP(G527,Ma_KH!$A:$R,18,0)&amp;K527,Gia_MB!$A:$F,6,0)</f>
        <v>47672</v>
      </c>
      <c r="U527" s="476">
        <f t="shared" si="79"/>
        <v>476720</v>
      </c>
      <c r="W527" s="274">
        <f t="shared" si="76"/>
        <v>0</v>
      </c>
      <c r="X527" s="275" t="str">
        <f t="shared" si="77"/>
        <v>8</v>
      </c>
      <c r="Z527" s="476">
        <f t="shared" si="78"/>
        <v>38137.599999999999</v>
      </c>
      <c r="AA527" s="5">
        <f>VLOOKUP(G527,Ma_KH!$A:$R,14,0)</f>
        <v>0</v>
      </c>
    </row>
    <row r="528" spans="1:27" x14ac:dyDescent="0.25">
      <c r="A528" s="174">
        <v>46059</v>
      </c>
      <c r="B528" s="176">
        <v>9534</v>
      </c>
      <c r="C528" s="173" t="s">
        <v>15180</v>
      </c>
      <c r="D528" s="174">
        <v>46060</v>
      </c>
      <c r="E528" s="175"/>
      <c r="F528" s="173"/>
      <c r="G528" s="202" t="s">
        <v>12188</v>
      </c>
      <c r="H528" s="175"/>
      <c r="I528" s="202" t="s">
        <v>12188</v>
      </c>
      <c r="J528" s="176" t="s">
        <v>1784</v>
      </c>
      <c r="K528" s="176" t="s">
        <v>598</v>
      </c>
      <c r="L528" s="272" t="str">
        <f>VLOOKUP($K528,[2]TONG_SL!$A$1:$D$65536,2,0)</f>
        <v>Chân gà sả tắc 250g</v>
      </c>
      <c r="N528" s="272" t="str">
        <f t="shared" si="75"/>
        <v>K-C6</v>
      </c>
      <c r="Q528" s="272" t="str">
        <f>VLOOKUP(K528,[2]TONG_SL!$A$1:$D$65536,3,0)</f>
        <v>Hộp</v>
      </c>
      <c r="R528" s="169">
        <v>4</v>
      </c>
      <c r="T528" s="273" t="e">
        <f>VLOOKUP(VLOOKUP(G528,Ma_KH!$A:$R,18,0)&amp;K528,Gia_MB!$A:$F,6,0)</f>
        <v>#N/A</v>
      </c>
      <c r="U528" s="476" t="e">
        <f t="shared" si="79"/>
        <v>#N/A</v>
      </c>
      <c r="W528" s="274" t="e">
        <f t="shared" si="76"/>
        <v>#N/A</v>
      </c>
      <c r="X528" s="275" t="str">
        <f t="shared" si="77"/>
        <v>8</v>
      </c>
      <c r="Z528" s="476" t="e">
        <f t="shared" si="78"/>
        <v>#N/A</v>
      </c>
      <c r="AA528" s="5">
        <f>VLOOKUP(G528,Ma_KH!$A:$R,14,0)</f>
        <v>51</v>
      </c>
    </row>
    <row r="529" spans="1:27" x14ac:dyDescent="0.25">
      <c r="A529" s="174">
        <v>46059</v>
      </c>
      <c r="B529" s="176">
        <v>9534</v>
      </c>
      <c r="C529" s="173" t="s">
        <v>15180</v>
      </c>
      <c r="D529" s="174">
        <v>46060</v>
      </c>
      <c r="E529" s="175"/>
      <c r="F529" s="173"/>
      <c r="G529" s="202" t="s">
        <v>12188</v>
      </c>
      <c r="H529" s="175"/>
      <c r="I529" s="202" t="s">
        <v>12188</v>
      </c>
      <c r="J529" s="176" t="s">
        <v>1784</v>
      </c>
      <c r="K529" s="176" t="s">
        <v>600</v>
      </c>
      <c r="L529" s="272" t="str">
        <f>VLOOKUP($K529,[2]TONG_SL!$A$1:$D$65536,2,0)</f>
        <v>Tai heo sốt thái 250g</v>
      </c>
      <c r="N529" s="272" t="str">
        <f t="shared" si="75"/>
        <v>K-C6</v>
      </c>
      <c r="Q529" s="272" t="str">
        <f>VLOOKUP(K529,[2]TONG_SL!$A$1:$D$65536,3,0)</f>
        <v>Hộp</v>
      </c>
      <c r="R529" s="169">
        <v>4</v>
      </c>
      <c r="T529" s="273" t="e">
        <f>VLOOKUP(VLOOKUP(G529,Ma_KH!$A:$R,18,0)&amp;K529,Gia_MB!$A:$F,6,0)</f>
        <v>#N/A</v>
      </c>
      <c r="U529" s="476" t="e">
        <f t="shared" si="79"/>
        <v>#N/A</v>
      </c>
      <c r="W529" s="274" t="e">
        <f t="shared" si="76"/>
        <v>#N/A</v>
      </c>
      <c r="X529" s="275" t="str">
        <f t="shared" si="77"/>
        <v>8</v>
      </c>
      <c r="Z529" s="476" t="e">
        <f t="shared" si="78"/>
        <v>#N/A</v>
      </c>
      <c r="AA529" s="5">
        <f>VLOOKUP(G529,Ma_KH!$A:$R,14,0)</f>
        <v>51</v>
      </c>
    </row>
    <row r="530" spans="1:27" x14ac:dyDescent="0.25">
      <c r="A530" s="174">
        <v>46059</v>
      </c>
      <c r="B530" s="176">
        <v>9534</v>
      </c>
      <c r="C530" s="173" t="s">
        <v>15180</v>
      </c>
      <c r="D530" s="174">
        <v>46060</v>
      </c>
      <c r="E530" s="175"/>
      <c r="F530" s="173"/>
      <c r="G530" s="202" t="s">
        <v>12188</v>
      </c>
      <c r="H530" s="175"/>
      <c r="I530" s="202" t="s">
        <v>12188</v>
      </c>
      <c r="J530" s="176" t="s">
        <v>1784</v>
      </c>
      <c r="K530" s="176" t="s">
        <v>15474</v>
      </c>
      <c r="L530" s="272" t="str">
        <f>VLOOKUP($K530,[2]TONG_SL!$A$1:$D$65536,2,0)</f>
        <v>Gà muối hun cỏ xạ hương 500g</v>
      </c>
      <c r="N530" s="272" t="str">
        <f t="shared" si="75"/>
        <v>K-C6</v>
      </c>
      <c r="Q530" s="272" t="str">
        <f>VLOOKUP(K530,[2]TONG_SL!$A$1:$D$65536,3,0)</f>
        <v>Túi</v>
      </c>
      <c r="R530" s="169">
        <v>5</v>
      </c>
      <c r="T530" s="273" t="e">
        <f>VLOOKUP(VLOOKUP(G530,Ma_KH!$A:$R,18,0)&amp;K530,Gia_MB!$A:$F,6,0)</f>
        <v>#N/A</v>
      </c>
      <c r="U530" s="476" t="e">
        <f t="shared" si="79"/>
        <v>#N/A</v>
      </c>
      <c r="W530" s="274" t="e">
        <f t="shared" si="76"/>
        <v>#N/A</v>
      </c>
      <c r="X530" s="275" t="str">
        <f t="shared" si="77"/>
        <v>8</v>
      </c>
      <c r="Z530" s="476" t="e">
        <f t="shared" si="78"/>
        <v>#N/A</v>
      </c>
      <c r="AA530" s="5">
        <f>VLOOKUP(G530,Ma_KH!$A:$R,14,0)</f>
        <v>51</v>
      </c>
    </row>
    <row r="531" spans="1:27" x14ac:dyDescent="0.25">
      <c r="A531" s="174">
        <v>46059</v>
      </c>
      <c r="B531" s="176">
        <v>9534</v>
      </c>
      <c r="C531" s="173" t="s">
        <v>15180</v>
      </c>
      <c r="D531" s="174">
        <v>46060</v>
      </c>
      <c r="E531" s="175"/>
      <c r="F531" s="173"/>
      <c r="G531" s="202" t="s">
        <v>12188</v>
      </c>
      <c r="H531" s="175"/>
      <c r="I531" s="202" t="s">
        <v>12188</v>
      </c>
      <c r="J531" s="176" t="s">
        <v>1784</v>
      </c>
      <c r="K531" s="176" t="s">
        <v>27</v>
      </c>
      <c r="L531" s="272" t="str">
        <f>VLOOKUP($K531,[2]TONG_SL!$A$1:$D$65536,2,0)</f>
        <v>Chân giò heo muối 300g</v>
      </c>
      <c r="N531" s="272" t="str">
        <f t="shared" si="75"/>
        <v>K-C6</v>
      </c>
      <c r="Q531" s="272" t="str">
        <f>VLOOKUP(K531,[2]TONG_SL!$A$1:$D$65536,3,0)</f>
        <v>Túi</v>
      </c>
      <c r="R531" s="169">
        <v>5</v>
      </c>
      <c r="T531" s="273">
        <f>VLOOKUP(VLOOKUP(G531,Ma_KH!$A:$R,18,0)&amp;K531,Gia_MB!$A:$F,6,0)</f>
        <v>73431</v>
      </c>
      <c r="U531" s="476">
        <f t="shared" si="79"/>
        <v>367155</v>
      </c>
      <c r="W531" s="274">
        <f t="shared" si="76"/>
        <v>0</v>
      </c>
      <c r="X531" s="275" t="str">
        <f t="shared" si="77"/>
        <v>8</v>
      </c>
      <c r="Z531" s="476">
        <f t="shared" si="78"/>
        <v>29372.400000000001</v>
      </c>
      <c r="AA531" s="5">
        <f>VLOOKUP(G531,Ma_KH!$A:$R,14,0)</f>
        <v>51</v>
      </c>
    </row>
    <row r="532" spans="1:27" x14ac:dyDescent="0.25">
      <c r="A532" s="174">
        <v>46059</v>
      </c>
      <c r="B532" s="176">
        <v>9534</v>
      </c>
      <c r="C532" s="173" t="s">
        <v>15180</v>
      </c>
      <c r="D532" s="174">
        <v>46060</v>
      </c>
      <c r="E532" s="175"/>
      <c r="F532" s="173"/>
      <c r="G532" s="202" t="s">
        <v>12188</v>
      </c>
      <c r="H532" s="175"/>
      <c r="I532" s="202" t="s">
        <v>12188</v>
      </c>
      <c r="J532" s="176" t="s">
        <v>1784</v>
      </c>
      <c r="K532" s="176" t="s">
        <v>542</v>
      </c>
      <c r="L532" s="272" t="str">
        <f>VLOOKUP($K532,[2]TONG_SL!$A$1:$D$65536,2,0)</f>
        <v>Chân giò heo muối 500g</v>
      </c>
      <c r="N532" s="272" t="str">
        <f t="shared" si="75"/>
        <v>K-C6</v>
      </c>
      <c r="Q532" s="272" t="str">
        <f>VLOOKUP(K532,[2]TONG_SL!$A$1:$D$65536,3,0)</f>
        <v>Túi</v>
      </c>
      <c r="R532" s="169">
        <v>5</v>
      </c>
      <c r="T532" s="273">
        <f>VLOOKUP(VLOOKUP(G532,Ma_KH!$A:$R,18,0)&amp;K532,Gia_MB!$A:$F,6,0)</f>
        <v>119066</v>
      </c>
      <c r="U532" s="476">
        <f t="shared" si="79"/>
        <v>595330</v>
      </c>
      <c r="W532" s="274">
        <f t="shared" si="76"/>
        <v>0</v>
      </c>
      <c r="X532" s="275" t="str">
        <f t="shared" si="77"/>
        <v>8</v>
      </c>
      <c r="Z532" s="476">
        <f t="shared" si="78"/>
        <v>47626.400000000001</v>
      </c>
      <c r="AA532" s="5">
        <f>VLOOKUP(G532,Ma_KH!$A:$R,14,0)</f>
        <v>51</v>
      </c>
    </row>
    <row r="533" spans="1:27" x14ac:dyDescent="0.25">
      <c r="A533" s="174">
        <v>46059</v>
      </c>
      <c r="B533" s="176">
        <v>9534</v>
      </c>
      <c r="C533" s="173" t="s">
        <v>15180</v>
      </c>
      <c r="D533" s="174">
        <v>46060</v>
      </c>
      <c r="E533" s="175"/>
      <c r="F533" s="173"/>
      <c r="G533" s="202" t="s">
        <v>12188</v>
      </c>
      <c r="H533" s="175"/>
      <c r="I533" s="202" t="s">
        <v>12188</v>
      </c>
      <c r="J533" s="176" t="s">
        <v>1784</v>
      </c>
      <c r="K533" s="176" t="s">
        <v>551</v>
      </c>
      <c r="L533" s="272" t="str">
        <f>VLOOKUP($K533,[2]TONG_SL!$A$1:$D$65536,2,0)</f>
        <v>Chân giò heo muối 100g</v>
      </c>
      <c r="N533" s="272" t="str">
        <f t="shared" si="75"/>
        <v>K-C6</v>
      </c>
      <c r="Q533" s="272" t="str">
        <f>VLOOKUP(K533,[2]TONG_SL!$A$1:$D$65536,3,0)</f>
        <v>Gói</v>
      </c>
      <c r="R533" s="169">
        <v>7</v>
      </c>
      <c r="T533" s="273">
        <f>VLOOKUP(VLOOKUP(G533,Ma_KH!$A:$R,18,0)&amp;K533,Gia_MB!$A:$F,6,0)</f>
        <v>24549</v>
      </c>
      <c r="U533" s="476">
        <f t="shared" si="79"/>
        <v>171843</v>
      </c>
      <c r="W533" s="274">
        <f t="shared" si="76"/>
        <v>0</v>
      </c>
      <c r="X533" s="275" t="str">
        <f t="shared" si="77"/>
        <v>8</v>
      </c>
      <c r="Z533" s="476">
        <f t="shared" si="78"/>
        <v>13747.44</v>
      </c>
      <c r="AA533" s="5">
        <f>VLOOKUP(G533,Ma_KH!$A:$R,14,0)</f>
        <v>51</v>
      </c>
    </row>
    <row r="534" spans="1:27" x14ac:dyDescent="0.25">
      <c r="A534" s="174">
        <v>46059</v>
      </c>
      <c r="B534" s="176">
        <v>9533</v>
      </c>
      <c r="C534" s="173" t="s">
        <v>15180</v>
      </c>
      <c r="D534" s="174">
        <v>46060</v>
      </c>
      <c r="E534" s="175"/>
      <c r="F534" s="173"/>
      <c r="G534" s="202" t="s">
        <v>12185</v>
      </c>
      <c r="H534" s="175"/>
      <c r="I534" s="202" t="s">
        <v>12185</v>
      </c>
      <c r="J534" s="176" t="s">
        <v>1784</v>
      </c>
      <c r="K534" s="176" t="s">
        <v>598</v>
      </c>
      <c r="L534" s="272" t="str">
        <f>VLOOKUP($K534,[2]TONG_SL!$A$1:$D$65536,2,0)</f>
        <v>Chân gà sả tắc 250g</v>
      </c>
      <c r="N534" s="272" t="str">
        <f t="shared" si="75"/>
        <v>K-C6</v>
      </c>
      <c r="Q534" s="272" t="str">
        <f>VLOOKUP(K534,[2]TONG_SL!$A$1:$D$65536,3,0)</f>
        <v>Hộp</v>
      </c>
      <c r="R534" s="169">
        <v>4</v>
      </c>
      <c r="T534" s="273" t="e">
        <f>VLOOKUP(VLOOKUP(G534,Ma_KH!$A:$R,18,0)&amp;K534,Gia_MB!$A:$F,6,0)</f>
        <v>#N/A</v>
      </c>
      <c r="U534" s="476" t="e">
        <f t="shared" si="79"/>
        <v>#N/A</v>
      </c>
      <c r="W534" s="274" t="e">
        <f t="shared" si="76"/>
        <v>#N/A</v>
      </c>
      <c r="X534" s="275" t="str">
        <f t="shared" si="77"/>
        <v>8</v>
      </c>
      <c r="Z534" s="476" t="e">
        <f t="shared" si="78"/>
        <v>#N/A</v>
      </c>
      <c r="AA534" s="5">
        <f>VLOOKUP(G534,Ma_KH!$A:$R,14,0)</f>
        <v>51</v>
      </c>
    </row>
    <row r="535" spans="1:27" x14ac:dyDescent="0.25">
      <c r="A535" s="174">
        <v>46059</v>
      </c>
      <c r="B535" s="176">
        <v>9533</v>
      </c>
      <c r="C535" s="173" t="s">
        <v>15180</v>
      </c>
      <c r="D535" s="174">
        <v>46060</v>
      </c>
      <c r="E535" s="175"/>
      <c r="F535" s="173"/>
      <c r="G535" s="202" t="s">
        <v>12185</v>
      </c>
      <c r="H535" s="175"/>
      <c r="I535" s="202" t="s">
        <v>12185</v>
      </c>
      <c r="J535" s="176" t="s">
        <v>1784</v>
      </c>
      <c r="K535" s="176" t="s">
        <v>600</v>
      </c>
      <c r="L535" s="272" t="str">
        <f>VLOOKUP($K535,[2]TONG_SL!$A$1:$D$65536,2,0)</f>
        <v>Tai heo sốt thái 250g</v>
      </c>
      <c r="N535" s="272" t="str">
        <f t="shared" si="75"/>
        <v>K-C6</v>
      </c>
      <c r="Q535" s="272" t="str">
        <f>VLOOKUP(K535,[2]TONG_SL!$A$1:$D$65536,3,0)</f>
        <v>Hộp</v>
      </c>
      <c r="R535" s="169">
        <v>4</v>
      </c>
      <c r="T535" s="273" t="e">
        <f>VLOOKUP(VLOOKUP(G535,Ma_KH!$A:$R,18,0)&amp;K535,Gia_MB!$A:$F,6,0)</f>
        <v>#N/A</v>
      </c>
      <c r="U535" s="476" t="e">
        <f t="shared" si="79"/>
        <v>#N/A</v>
      </c>
      <c r="W535" s="274" t="e">
        <f t="shared" si="76"/>
        <v>#N/A</v>
      </c>
      <c r="X535" s="275" t="str">
        <f t="shared" si="77"/>
        <v>8</v>
      </c>
      <c r="Z535" s="476" t="e">
        <f t="shared" si="78"/>
        <v>#N/A</v>
      </c>
      <c r="AA535" s="5">
        <f>VLOOKUP(G535,Ma_KH!$A:$R,14,0)</f>
        <v>51</v>
      </c>
    </row>
    <row r="536" spans="1:27" x14ac:dyDescent="0.25">
      <c r="A536" s="174">
        <v>46059</v>
      </c>
      <c r="B536" s="176">
        <v>9533</v>
      </c>
      <c r="C536" s="173" t="s">
        <v>15180</v>
      </c>
      <c r="D536" s="174">
        <v>46060</v>
      </c>
      <c r="E536" s="175"/>
      <c r="F536" s="173"/>
      <c r="G536" s="202" t="s">
        <v>12185</v>
      </c>
      <c r="H536" s="175"/>
      <c r="I536" s="202" t="s">
        <v>12185</v>
      </c>
      <c r="J536" s="176" t="s">
        <v>1784</v>
      </c>
      <c r="K536" s="176" t="s">
        <v>551</v>
      </c>
      <c r="L536" s="272" t="str">
        <f>VLOOKUP($K536,[2]TONG_SL!$A$1:$D$65536,2,0)</f>
        <v>Chân giò heo muối 100g</v>
      </c>
      <c r="N536" s="272" t="str">
        <f t="shared" si="75"/>
        <v>K-C6</v>
      </c>
      <c r="Q536" s="272" t="str">
        <f>VLOOKUP(K536,[2]TONG_SL!$A$1:$D$65536,3,0)</f>
        <v>Gói</v>
      </c>
      <c r="R536" s="169">
        <v>10</v>
      </c>
      <c r="T536" s="273">
        <f>VLOOKUP(VLOOKUP(G536,Ma_KH!$A:$R,18,0)&amp;K536,Gia_MB!$A:$F,6,0)</f>
        <v>24549</v>
      </c>
      <c r="U536" s="476">
        <f t="shared" si="79"/>
        <v>245490</v>
      </c>
      <c r="W536" s="274">
        <f t="shared" si="76"/>
        <v>0</v>
      </c>
      <c r="X536" s="275" t="str">
        <f t="shared" si="77"/>
        <v>8</v>
      </c>
      <c r="Z536" s="476">
        <f t="shared" si="78"/>
        <v>19639.2</v>
      </c>
      <c r="AA536" s="5">
        <f>VLOOKUP(G536,Ma_KH!$A:$R,14,0)</f>
        <v>51</v>
      </c>
    </row>
    <row r="537" spans="1:27" x14ac:dyDescent="0.25">
      <c r="A537" s="174">
        <v>46058</v>
      </c>
      <c r="B537" s="176">
        <v>9392</v>
      </c>
      <c r="C537" s="173" t="s">
        <v>15180</v>
      </c>
      <c r="D537" s="174">
        <v>46060</v>
      </c>
      <c r="E537" s="175"/>
      <c r="F537" s="173"/>
      <c r="G537" s="202" t="s">
        <v>9938</v>
      </c>
      <c r="H537" s="175"/>
      <c r="I537" s="202" t="s">
        <v>9938</v>
      </c>
      <c r="J537" s="176" t="s">
        <v>1784</v>
      </c>
      <c r="K537" s="176" t="s">
        <v>30</v>
      </c>
      <c r="L537" s="272" t="str">
        <f>VLOOKUP($K537,[2]TONG_SL!$A$1:$D$65536,2,0)</f>
        <v>Gà muối 500g</v>
      </c>
      <c r="N537" s="272" t="str">
        <f t="shared" si="75"/>
        <v>K-C6</v>
      </c>
      <c r="Q537" s="272" t="str">
        <f>VLOOKUP(K537,[2]TONG_SL!$A$1:$D$65536,3,0)</f>
        <v>Túi</v>
      </c>
      <c r="R537" s="169">
        <v>5</v>
      </c>
      <c r="T537" s="273">
        <f>VLOOKUP(VLOOKUP(G537,Ma_KH!$A:$R,18,0)&amp;K537,Gia_MB!$A:$F,6,0)</f>
        <v>111058</v>
      </c>
      <c r="U537" s="476">
        <f t="shared" si="79"/>
        <v>555290</v>
      </c>
      <c r="W537" s="274">
        <f t="shared" si="76"/>
        <v>0</v>
      </c>
      <c r="X537" s="275" t="str">
        <f t="shared" si="77"/>
        <v>8</v>
      </c>
      <c r="Z537" s="476">
        <f t="shared" si="78"/>
        <v>44423.200000000004</v>
      </c>
      <c r="AA537" s="5">
        <f>VLOOKUP(G537,Ma_KH!$A:$R,14,0)</f>
        <v>57</v>
      </c>
    </row>
    <row r="538" spans="1:27" x14ac:dyDescent="0.25">
      <c r="A538" s="174">
        <v>46058</v>
      </c>
      <c r="B538" s="176">
        <v>9392</v>
      </c>
      <c r="C538" s="173" t="s">
        <v>15180</v>
      </c>
      <c r="D538" s="174">
        <v>46060</v>
      </c>
      <c r="E538" s="175"/>
      <c r="F538" s="173"/>
      <c r="G538" s="202" t="s">
        <v>9938</v>
      </c>
      <c r="H538" s="175"/>
      <c r="I538" s="202" t="s">
        <v>9938</v>
      </c>
      <c r="J538" s="176" t="s">
        <v>1784</v>
      </c>
      <c r="K538" s="176" t="s">
        <v>27</v>
      </c>
      <c r="L538" s="272" t="str">
        <f>VLOOKUP($K538,[2]TONG_SL!$A$1:$D$65536,2,0)</f>
        <v>Chân giò heo muối 300g</v>
      </c>
      <c r="N538" s="272" t="str">
        <f t="shared" si="75"/>
        <v>K-C6</v>
      </c>
      <c r="Q538" s="272" t="str">
        <f>VLOOKUP(K538,[2]TONG_SL!$A$1:$D$65536,3,0)</f>
        <v>Túi</v>
      </c>
      <c r="R538" s="169">
        <v>5</v>
      </c>
      <c r="T538" s="273">
        <f>VLOOKUP(VLOOKUP(G538,Ma_KH!$A:$R,18,0)&amp;K538,Gia_MB!$A:$F,6,0)</f>
        <v>73431</v>
      </c>
      <c r="U538" s="476">
        <f t="shared" si="79"/>
        <v>367155</v>
      </c>
      <c r="W538" s="274">
        <f t="shared" si="76"/>
        <v>0</v>
      </c>
      <c r="X538" s="275" t="str">
        <f t="shared" si="77"/>
        <v>8</v>
      </c>
      <c r="Z538" s="476">
        <f t="shared" si="78"/>
        <v>29372.400000000001</v>
      </c>
      <c r="AA538" s="5">
        <f>VLOOKUP(G538,Ma_KH!$A:$R,14,0)</f>
        <v>57</v>
      </c>
    </row>
    <row r="539" spans="1:27" x14ac:dyDescent="0.25">
      <c r="A539" s="174">
        <v>46058</v>
      </c>
      <c r="B539" s="176">
        <v>9392</v>
      </c>
      <c r="C539" s="173" t="s">
        <v>15180</v>
      </c>
      <c r="D539" s="174">
        <v>46060</v>
      </c>
      <c r="E539" s="175"/>
      <c r="F539" s="173"/>
      <c r="G539" s="202" t="s">
        <v>9938</v>
      </c>
      <c r="H539" s="175"/>
      <c r="I539" s="202" t="s">
        <v>9938</v>
      </c>
      <c r="J539" s="176" t="s">
        <v>1784</v>
      </c>
      <c r="K539" s="176" t="s">
        <v>542</v>
      </c>
      <c r="L539" s="272" t="str">
        <f>VLOOKUP($K539,[2]TONG_SL!$A$1:$D$65536,2,0)</f>
        <v>Chân giò heo muối 500g</v>
      </c>
      <c r="N539" s="272" t="str">
        <f t="shared" si="75"/>
        <v>K-C6</v>
      </c>
      <c r="Q539" s="272" t="str">
        <f>VLOOKUP(K539,[2]TONG_SL!$A$1:$D$65536,3,0)</f>
        <v>Túi</v>
      </c>
      <c r="R539" s="169">
        <v>5</v>
      </c>
      <c r="T539" s="273">
        <f>VLOOKUP(VLOOKUP(G539,Ma_KH!$A:$R,18,0)&amp;K539,Gia_MB!$A:$F,6,0)</f>
        <v>119066</v>
      </c>
      <c r="U539" s="476">
        <f t="shared" si="79"/>
        <v>595330</v>
      </c>
      <c r="W539" s="274">
        <f t="shared" si="76"/>
        <v>0</v>
      </c>
      <c r="X539" s="275" t="str">
        <f t="shared" si="77"/>
        <v>8</v>
      </c>
      <c r="Z539" s="476">
        <f t="shared" si="78"/>
        <v>47626.400000000001</v>
      </c>
      <c r="AA539" s="5">
        <f>VLOOKUP(G539,Ma_KH!$A:$R,14,0)</f>
        <v>57</v>
      </c>
    </row>
    <row r="540" spans="1:27" x14ac:dyDescent="0.25">
      <c r="A540" s="174">
        <v>46055</v>
      </c>
      <c r="B540" s="176">
        <v>8355</v>
      </c>
      <c r="C540" s="173" t="s">
        <v>15180</v>
      </c>
      <c r="D540" s="174">
        <v>46060</v>
      </c>
      <c r="E540" s="175"/>
      <c r="F540" s="173"/>
      <c r="G540" s="202" t="s">
        <v>12188</v>
      </c>
      <c r="H540" s="175"/>
      <c r="I540" s="202" t="s">
        <v>12188</v>
      </c>
      <c r="J540" s="176" t="s">
        <v>1784</v>
      </c>
      <c r="K540" s="176" t="s">
        <v>542</v>
      </c>
      <c r="L540" s="272" t="str">
        <f>VLOOKUP($K540,[2]TONG_SL!$A$1:$D$65536,2,0)</f>
        <v>Chân giò heo muối 500g</v>
      </c>
      <c r="N540" s="272" t="str">
        <f t="shared" si="75"/>
        <v>K-C6</v>
      </c>
      <c r="Q540" s="272" t="str">
        <f>VLOOKUP(K540,[2]TONG_SL!$A$1:$D$65536,3,0)</f>
        <v>Túi</v>
      </c>
      <c r="R540" s="169">
        <v>3</v>
      </c>
      <c r="T540" s="273">
        <f>VLOOKUP(VLOOKUP(G540,Ma_KH!$A:$R,18,0)&amp;K540,Gia_MB!$A:$F,6,0)</f>
        <v>119066</v>
      </c>
      <c r="U540" s="476">
        <f t="shared" si="79"/>
        <v>357198</v>
      </c>
      <c r="W540" s="274">
        <f t="shared" si="76"/>
        <v>0</v>
      </c>
      <c r="X540" s="275" t="str">
        <f t="shared" si="77"/>
        <v>8</v>
      </c>
      <c r="Z540" s="476">
        <f t="shared" si="78"/>
        <v>28575.84</v>
      </c>
      <c r="AA540" s="5">
        <f>VLOOKUP(G540,Ma_KH!$A:$R,14,0)</f>
        <v>51</v>
      </c>
    </row>
    <row r="541" spans="1:27" x14ac:dyDescent="0.25">
      <c r="A541" s="174">
        <v>46055</v>
      </c>
      <c r="B541" s="176">
        <v>8355</v>
      </c>
      <c r="C541" s="173" t="s">
        <v>15180</v>
      </c>
      <c r="D541" s="174">
        <v>46060</v>
      </c>
      <c r="E541" s="175"/>
      <c r="F541" s="173"/>
      <c r="G541" s="202" t="s">
        <v>12188</v>
      </c>
      <c r="H541" s="175"/>
      <c r="I541" s="202" t="s">
        <v>12188</v>
      </c>
      <c r="J541" s="176" t="s">
        <v>1784</v>
      </c>
      <c r="K541" s="176" t="s">
        <v>30</v>
      </c>
      <c r="L541" s="272" t="str">
        <f>VLOOKUP($K541,[2]TONG_SL!$A$1:$D$65536,2,0)</f>
        <v>Gà muối 500g</v>
      </c>
      <c r="N541" s="272" t="str">
        <f t="shared" si="75"/>
        <v>K-C6</v>
      </c>
      <c r="Q541" s="272" t="str">
        <f>VLOOKUP(K541,[2]TONG_SL!$A$1:$D$65536,3,0)</f>
        <v>Túi</v>
      </c>
      <c r="R541" s="169">
        <v>3</v>
      </c>
      <c r="T541" s="273">
        <f>VLOOKUP(VLOOKUP(G541,Ma_KH!$A:$R,18,0)&amp;K541,Gia_MB!$A:$F,6,0)</f>
        <v>111058</v>
      </c>
      <c r="U541" s="476">
        <f t="shared" si="79"/>
        <v>333174</v>
      </c>
      <c r="W541" s="274">
        <f t="shared" si="76"/>
        <v>0</v>
      </c>
      <c r="X541" s="275" t="str">
        <f t="shared" si="77"/>
        <v>8</v>
      </c>
      <c r="Z541" s="476">
        <f t="shared" si="78"/>
        <v>26653.920000000002</v>
      </c>
      <c r="AA541" s="5">
        <f>VLOOKUP(G541,Ma_KH!$A:$R,14,0)</f>
        <v>51</v>
      </c>
    </row>
    <row r="542" spans="1:27" x14ac:dyDescent="0.25">
      <c r="A542" s="174">
        <v>46055</v>
      </c>
      <c r="B542" s="176">
        <v>8355</v>
      </c>
      <c r="C542" s="173" t="s">
        <v>15180</v>
      </c>
      <c r="D542" s="174">
        <v>46060</v>
      </c>
      <c r="E542" s="175"/>
      <c r="F542" s="173"/>
      <c r="G542" s="202" t="s">
        <v>12188</v>
      </c>
      <c r="H542" s="175"/>
      <c r="I542" s="202" t="s">
        <v>12188</v>
      </c>
      <c r="J542" s="176" t="s">
        <v>1784</v>
      </c>
      <c r="K542" s="176" t="s">
        <v>7264</v>
      </c>
      <c r="L542" s="272" t="str">
        <f>VLOOKUP($K542,[2]TONG_SL!$A$1:$D$65536,2,0)</f>
        <v>Lạp xưởng Tây Bắc 500g</v>
      </c>
      <c r="N542" s="272" t="str">
        <f t="shared" ref="N542:N605" si="80">IF($B542&lt;&gt;"","K-C6","")</f>
        <v>K-C6</v>
      </c>
      <c r="Q542" s="272" t="str">
        <f>VLOOKUP(K542,[2]TONG_SL!$A$1:$D$65536,3,0)</f>
        <v>Túi</v>
      </c>
      <c r="R542" s="169">
        <v>3</v>
      </c>
      <c r="T542" s="273" t="e">
        <f>VLOOKUP(VLOOKUP(G542,Ma_KH!$A:$R,18,0)&amp;K542,Gia_MB!$A:$F,6,0)</f>
        <v>#N/A</v>
      </c>
      <c r="U542" s="476" t="e">
        <f t="shared" si="79"/>
        <v>#N/A</v>
      </c>
      <c r="W542" s="274" t="e">
        <f t="shared" ref="W542:W605" si="81">U542*V542</f>
        <v>#N/A</v>
      </c>
      <c r="X542" s="275" t="str">
        <f t="shared" ref="X542:X605" si="82">IF(B542&lt;&gt;"","8","0")</f>
        <v>8</v>
      </c>
      <c r="Z542" s="476" t="e">
        <f t="shared" ref="Z542:Z605" si="83">U542*X542%</f>
        <v>#N/A</v>
      </c>
      <c r="AA542" s="5">
        <f>VLOOKUP(G542,Ma_KH!$A:$R,14,0)</f>
        <v>51</v>
      </c>
    </row>
    <row r="543" spans="1:27" x14ac:dyDescent="0.25">
      <c r="A543" s="174">
        <v>46055</v>
      </c>
      <c r="B543" s="176">
        <v>8355</v>
      </c>
      <c r="C543" s="173" t="s">
        <v>15180</v>
      </c>
      <c r="D543" s="174">
        <v>46060</v>
      </c>
      <c r="E543" s="175"/>
      <c r="F543" s="173"/>
      <c r="G543" s="202" t="s">
        <v>12188</v>
      </c>
      <c r="H543" s="175"/>
      <c r="I543" s="202" t="s">
        <v>12188</v>
      </c>
      <c r="J543" s="176" t="s">
        <v>1784</v>
      </c>
      <c r="K543" s="176" t="s">
        <v>600</v>
      </c>
      <c r="L543" s="272" t="str">
        <f>VLOOKUP($K543,[2]TONG_SL!$A$1:$D$65536,2,0)</f>
        <v>Tai heo sốt thái 250g</v>
      </c>
      <c r="N543" s="272" t="str">
        <f t="shared" si="80"/>
        <v>K-C6</v>
      </c>
      <c r="Q543" s="272" t="str">
        <f>VLOOKUP(K543,[2]TONG_SL!$A$1:$D$65536,3,0)</f>
        <v>Hộp</v>
      </c>
      <c r="R543" s="169">
        <v>2</v>
      </c>
      <c r="T543" s="273" t="e">
        <f>VLOOKUP(VLOOKUP(G543,Ma_KH!$A:$R,18,0)&amp;K543,Gia_MB!$A:$F,6,0)</f>
        <v>#N/A</v>
      </c>
      <c r="U543" s="476" t="e">
        <f t="shared" ref="U543:U606" si="84">T543*R543</f>
        <v>#N/A</v>
      </c>
      <c r="W543" s="274" t="e">
        <f t="shared" si="81"/>
        <v>#N/A</v>
      </c>
      <c r="X543" s="275" t="str">
        <f t="shared" si="82"/>
        <v>8</v>
      </c>
      <c r="Z543" s="476" t="e">
        <f t="shared" si="83"/>
        <v>#N/A</v>
      </c>
      <c r="AA543" s="5">
        <f>VLOOKUP(G543,Ma_KH!$A:$R,14,0)</f>
        <v>51</v>
      </c>
    </row>
    <row r="544" spans="1:27" x14ac:dyDescent="0.25">
      <c r="A544" s="174">
        <v>46055</v>
      </c>
      <c r="B544" s="176">
        <v>8371</v>
      </c>
      <c r="C544" s="173" t="s">
        <v>15180</v>
      </c>
      <c r="D544" s="174">
        <v>46060</v>
      </c>
      <c r="E544" s="175"/>
      <c r="F544" s="173"/>
      <c r="G544" s="202" t="s">
        <v>12180</v>
      </c>
      <c r="H544" s="175"/>
      <c r="I544" s="202" t="s">
        <v>12180</v>
      </c>
      <c r="J544" s="176" t="s">
        <v>1784</v>
      </c>
      <c r="K544" s="176" t="s">
        <v>551</v>
      </c>
      <c r="L544" s="272" t="str">
        <f>VLOOKUP($K544,[2]TONG_SL!$A$1:$D$65536,2,0)</f>
        <v>Chân giò heo muối 100g</v>
      </c>
      <c r="N544" s="272" t="str">
        <f t="shared" si="80"/>
        <v>K-C6</v>
      </c>
      <c r="Q544" s="272" t="str">
        <f>VLOOKUP(K544,[2]TONG_SL!$A$1:$D$65536,3,0)</f>
        <v>Gói</v>
      </c>
      <c r="R544" s="169">
        <v>4</v>
      </c>
      <c r="T544" s="273">
        <f>VLOOKUP(VLOOKUP(G544,Ma_KH!$A:$R,18,0)&amp;K544,Gia_MB!$A:$F,6,0)</f>
        <v>24549</v>
      </c>
      <c r="U544" s="476">
        <f t="shared" si="84"/>
        <v>98196</v>
      </c>
      <c r="W544" s="274">
        <f t="shared" si="81"/>
        <v>0</v>
      </c>
      <c r="X544" s="275" t="str">
        <f t="shared" si="82"/>
        <v>8</v>
      </c>
      <c r="Z544" s="476">
        <f t="shared" si="83"/>
        <v>7855.68</v>
      </c>
      <c r="AA544" s="5">
        <f>VLOOKUP(G544,Ma_KH!$A:$R,14,0)</f>
        <v>51</v>
      </c>
    </row>
    <row r="545" spans="1:27" x14ac:dyDescent="0.25">
      <c r="A545" s="174">
        <v>46055</v>
      </c>
      <c r="B545" s="176">
        <v>8371</v>
      </c>
      <c r="C545" s="173" t="s">
        <v>15180</v>
      </c>
      <c r="D545" s="174">
        <v>46060</v>
      </c>
      <c r="E545" s="175"/>
      <c r="F545" s="173"/>
      <c r="G545" s="202" t="s">
        <v>12180</v>
      </c>
      <c r="H545" s="175"/>
      <c r="I545" s="202" t="s">
        <v>12180</v>
      </c>
      <c r="J545" s="176" t="s">
        <v>1784</v>
      </c>
      <c r="K545" s="176" t="s">
        <v>15332</v>
      </c>
      <c r="L545" s="272" t="str">
        <f>VLOOKUP($K545,[2]TONG_SL!$A$1:$D$65536,2,0)</f>
        <v>Chân giò heo muối vị Tayaki 450g</v>
      </c>
      <c r="N545" s="272" t="str">
        <f t="shared" si="80"/>
        <v>K-C6</v>
      </c>
      <c r="Q545" s="272" t="str">
        <f>VLOOKUP(K545,[2]TONG_SL!$A$1:$D$65536,3,0)</f>
        <v>Túi</v>
      </c>
      <c r="R545" s="169">
        <v>2</v>
      </c>
      <c r="T545" s="273" t="e">
        <f>VLOOKUP(VLOOKUP(G545,Ma_KH!$A:$R,18,0)&amp;K545,Gia_MB!$A:$F,6,0)</f>
        <v>#N/A</v>
      </c>
      <c r="U545" s="476" t="e">
        <f t="shared" si="84"/>
        <v>#N/A</v>
      </c>
      <c r="W545" s="274" t="e">
        <f t="shared" si="81"/>
        <v>#N/A</v>
      </c>
      <c r="X545" s="275" t="str">
        <f t="shared" si="82"/>
        <v>8</v>
      </c>
      <c r="Z545" s="476" t="e">
        <f t="shared" si="83"/>
        <v>#N/A</v>
      </c>
      <c r="AA545" s="5">
        <f>VLOOKUP(G545,Ma_KH!$A:$R,14,0)</f>
        <v>51</v>
      </c>
    </row>
    <row r="546" spans="1:27" x14ac:dyDescent="0.25">
      <c r="A546" s="174">
        <v>46055</v>
      </c>
      <c r="B546" s="176">
        <v>8371</v>
      </c>
      <c r="C546" s="173" t="s">
        <v>15180</v>
      </c>
      <c r="D546" s="174">
        <v>46060</v>
      </c>
      <c r="E546" s="175"/>
      <c r="F546" s="173"/>
      <c r="G546" s="202" t="s">
        <v>12180</v>
      </c>
      <c r="H546" s="175"/>
      <c r="I546" s="202" t="s">
        <v>12180</v>
      </c>
      <c r="J546" s="176" t="s">
        <v>1784</v>
      </c>
      <c r="K546" s="176" t="s">
        <v>553</v>
      </c>
      <c r="L546" s="272" t="str">
        <f>VLOOKUP($K546,[2]TONG_SL!$A$1:$D$65536,2,0)</f>
        <v>Gà muối hun khói 300g</v>
      </c>
      <c r="N546" s="272" t="str">
        <f t="shared" si="80"/>
        <v>K-C6</v>
      </c>
      <c r="Q546" s="272" t="str">
        <f>VLOOKUP(K546,[2]TONG_SL!$A$1:$D$65536,3,0)</f>
        <v>Túi</v>
      </c>
      <c r="R546" s="169">
        <v>3</v>
      </c>
      <c r="T546" s="273">
        <f>VLOOKUP(VLOOKUP(G546,Ma_KH!$A:$R,18,0)&amp;K546,Gia_MB!$A:$F,6,0)</f>
        <v>70000</v>
      </c>
      <c r="U546" s="476">
        <f t="shared" si="84"/>
        <v>210000</v>
      </c>
      <c r="W546" s="274">
        <f t="shared" si="81"/>
        <v>0</v>
      </c>
      <c r="X546" s="275" t="str">
        <f t="shared" si="82"/>
        <v>8</v>
      </c>
      <c r="Z546" s="476">
        <f t="shared" si="83"/>
        <v>16800</v>
      </c>
      <c r="AA546" s="5">
        <f>VLOOKUP(G546,Ma_KH!$A:$R,14,0)</f>
        <v>51</v>
      </c>
    </row>
    <row r="547" spans="1:27" x14ac:dyDescent="0.25">
      <c r="A547" s="174">
        <v>46055</v>
      </c>
      <c r="B547" s="176">
        <v>8371</v>
      </c>
      <c r="C547" s="173" t="s">
        <v>15180</v>
      </c>
      <c r="D547" s="174">
        <v>46060</v>
      </c>
      <c r="E547" s="175"/>
      <c r="F547" s="173"/>
      <c r="G547" s="202" t="s">
        <v>12180</v>
      </c>
      <c r="H547" s="175"/>
      <c r="I547" s="202" t="s">
        <v>12180</v>
      </c>
      <c r="J547" s="176" t="s">
        <v>1784</v>
      </c>
      <c r="K547" s="176" t="s">
        <v>30</v>
      </c>
      <c r="L547" s="272" t="str">
        <f>VLOOKUP($K547,[2]TONG_SL!$A$1:$D$65536,2,0)</f>
        <v>Gà muối 500g</v>
      </c>
      <c r="N547" s="272" t="str">
        <f t="shared" si="80"/>
        <v>K-C6</v>
      </c>
      <c r="Q547" s="272" t="str">
        <f>VLOOKUP(K547,[2]TONG_SL!$A$1:$D$65536,3,0)</f>
        <v>Túi</v>
      </c>
      <c r="R547" s="169">
        <v>3</v>
      </c>
      <c r="T547" s="273">
        <f>VLOOKUP(VLOOKUP(G547,Ma_KH!$A:$R,18,0)&amp;K547,Gia_MB!$A:$F,6,0)</f>
        <v>111058</v>
      </c>
      <c r="U547" s="476">
        <f t="shared" si="84"/>
        <v>333174</v>
      </c>
      <c r="W547" s="274">
        <f t="shared" si="81"/>
        <v>0</v>
      </c>
      <c r="X547" s="275" t="str">
        <f t="shared" si="82"/>
        <v>8</v>
      </c>
      <c r="Z547" s="476">
        <f t="shared" si="83"/>
        <v>26653.920000000002</v>
      </c>
      <c r="AA547" s="5">
        <f>VLOOKUP(G547,Ma_KH!$A:$R,14,0)</f>
        <v>51</v>
      </c>
    </row>
    <row r="548" spans="1:27" x14ac:dyDescent="0.25">
      <c r="A548" s="174">
        <v>46059</v>
      </c>
      <c r="B548" s="176">
        <v>9537</v>
      </c>
      <c r="C548" s="218" t="s">
        <v>15180</v>
      </c>
      <c r="D548" s="216">
        <v>46060</v>
      </c>
      <c r="E548" s="175"/>
      <c r="F548" s="173"/>
      <c r="G548" s="202" t="s">
        <v>12217</v>
      </c>
      <c r="H548" s="175"/>
      <c r="I548" s="202" t="s">
        <v>12217</v>
      </c>
      <c r="J548" s="176" t="s">
        <v>1784</v>
      </c>
      <c r="K548" s="176" t="s">
        <v>598</v>
      </c>
      <c r="L548" s="272" t="str">
        <f>VLOOKUP($K548,[2]TONG_SL!$A$1:$D$65536,2,0)</f>
        <v>Chân gà sả tắc 250g</v>
      </c>
      <c r="N548" s="272" t="str">
        <f t="shared" si="80"/>
        <v>K-C6</v>
      </c>
      <c r="Q548" s="272" t="str">
        <f>VLOOKUP(K548,[2]TONG_SL!$A$1:$D$65536,3,0)</f>
        <v>Hộp</v>
      </c>
      <c r="R548" s="169">
        <v>4</v>
      </c>
      <c r="T548" s="273" t="e">
        <f>VLOOKUP(VLOOKUP(G548,Ma_KH!$A:$R,18,0)&amp;K548,Gia_MB!$A:$F,6,0)</f>
        <v>#N/A</v>
      </c>
      <c r="U548" s="476" t="e">
        <f t="shared" si="84"/>
        <v>#N/A</v>
      </c>
      <c r="W548" s="274" t="e">
        <f t="shared" si="81"/>
        <v>#N/A</v>
      </c>
      <c r="X548" s="275" t="str">
        <f t="shared" si="82"/>
        <v>8</v>
      </c>
      <c r="Z548" s="476" t="e">
        <f t="shared" si="83"/>
        <v>#N/A</v>
      </c>
      <c r="AA548" s="5">
        <f>VLOOKUP(G548,Ma_KH!$A:$R,14,0)</f>
        <v>51</v>
      </c>
    </row>
    <row r="549" spans="1:27" x14ac:dyDescent="0.25">
      <c r="A549" s="174">
        <v>46059</v>
      </c>
      <c r="B549" s="176">
        <v>9537</v>
      </c>
      <c r="C549" s="218" t="s">
        <v>15180</v>
      </c>
      <c r="D549" s="216">
        <v>46060</v>
      </c>
      <c r="E549" s="175"/>
      <c r="F549" s="173"/>
      <c r="G549" s="202" t="s">
        <v>12217</v>
      </c>
      <c r="H549" s="175"/>
      <c r="I549" s="202" t="s">
        <v>12217</v>
      </c>
      <c r="J549" s="176" t="s">
        <v>1784</v>
      </c>
      <c r="K549" s="176" t="s">
        <v>600</v>
      </c>
      <c r="L549" s="272" t="str">
        <f>VLOOKUP($K549,[2]TONG_SL!$A$1:$D$65536,2,0)</f>
        <v>Tai heo sốt thái 250g</v>
      </c>
      <c r="N549" s="272" t="str">
        <f t="shared" si="80"/>
        <v>K-C6</v>
      </c>
      <c r="Q549" s="272" t="str">
        <f>VLOOKUP(K549,[2]TONG_SL!$A$1:$D$65536,3,0)</f>
        <v>Hộp</v>
      </c>
      <c r="R549" s="169">
        <v>4</v>
      </c>
      <c r="T549" s="273" t="e">
        <f>VLOOKUP(VLOOKUP(G549,Ma_KH!$A:$R,18,0)&amp;K549,Gia_MB!$A:$F,6,0)</f>
        <v>#N/A</v>
      </c>
      <c r="U549" s="476" t="e">
        <f t="shared" si="84"/>
        <v>#N/A</v>
      </c>
      <c r="W549" s="274" t="e">
        <f t="shared" si="81"/>
        <v>#N/A</v>
      </c>
      <c r="X549" s="275" t="str">
        <f t="shared" si="82"/>
        <v>8</v>
      </c>
      <c r="Z549" s="476" t="e">
        <f t="shared" si="83"/>
        <v>#N/A</v>
      </c>
      <c r="AA549" s="5">
        <f>VLOOKUP(G549,Ma_KH!$A:$R,14,0)</f>
        <v>51</v>
      </c>
    </row>
    <row r="550" spans="1:27" x14ac:dyDescent="0.25">
      <c r="A550" s="174">
        <v>46059</v>
      </c>
      <c r="B550" s="176">
        <v>9537</v>
      </c>
      <c r="C550" s="218" t="s">
        <v>15180</v>
      </c>
      <c r="D550" s="216">
        <v>46060</v>
      </c>
      <c r="E550" s="175"/>
      <c r="F550" s="173"/>
      <c r="G550" s="202" t="s">
        <v>12217</v>
      </c>
      <c r="H550" s="175"/>
      <c r="I550" s="202" t="s">
        <v>12217</v>
      </c>
      <c r="J550" s="176" t="s">
        <v>1784</v>
      </c>
      <c r="K550" s="176" t="s">
        <v>551</v>
      </c>
      <c r="L550" s="272" t="str">
        <f>VLOOKUP($K550,[2]TONG_SL!$A$1:$D$65536,2,0)</f>
        <v>Chân giò heo muối 100g</v>
      </c>
      <c r="N550" s="272" t="str">
        <f t="shared" si="80"/>
        <v>K-C6</v>
      </c>
      <c r="Q550" s="272" t="str">
        <f>VLOOKUP(K550,[2]TONG_SL!$A$1:$D$65536,3,0)</f>
        <v>Gói</v>
      </c>
      <c r="R550" s="169">
        <v>20</v>
      </c>
      <c r="T550" s="273">
        <f>VLOOKUP(VLOOKUP(G550,Ma_KH!$A:$R,18,0)&amp;K550,Gia_MB!$A:$F,6,0)</f>
        <v>24549</v>
      </c>
      <c r="U550" s="476">
        <f t="shared" si="84"/>
        <v>490980</v>
      </c>
      <c r="W550" s="274">
        <f t="shared" si="81"/>
        <v>0</v>
      </c>
      <c r="X550" s="275" t="str">
        <f t="shared" si="82"/>
        <v>8</v>
      </c>
      <c r="Z550" s="476">
        <f t="shared" si="83"/>
        <v>39278.400000000001</v>
      </c>
      <c r="AA550" s="5">
        <f>VLOOKUP(G550,Ma_KH!$A:$R,14,0)</f>
        <v>51</v>
      </c>
    </row>
    <row r="551" spans="1:27" x14ac:dyDescent="0.25">
      <c r="A551" s="174">
        <v>46059</v>
      </c>
      <c r="B551" s="176">
        <v>9537</v>
      </c>
      <c r="C551" s="218" t="s">
        <v>15180</v>
      </c>
      <c r="D551" s="216">
        <v>46060</v>
      </c>
      <c r="E551" s="175"/>
      <c r="F551" s="173"/>
      <c r="G551" s="202" t="s">
        <v>12217</v>
      </c>
      <c r="H551" s="175"/>
      <c r="I551" s="202" t="s">
        <v>12217</v>
      </c>
      <c r="J551" s="176" t="s">
        <v>1784</v>
      </c>
      <c r="K551" s="176" t="s">
        <v>27</v>
      </c>
      <c r="L551" s="272" t="str">
        <f>VLOOKUP($K551,[2]TONG_SL!$A$1:$D$65536,2,0)</f>
        <v>Chân giò heo muối 300g</v>
      </c>
      <c r="N551" s="272" t="str">
        <f t="shared" si="80"/>
        <v>K-C6</v>
      </c>
      <c r="Q551" s="272" t="str">
        <f>VLOOKUP(K551,[2]TONG_SL!$A$1:$D$65536,3,0)</f>
        <v>Túi</v>
      </c>
      <c r="R551" s="169">
        <v>10</v>
      </c>
      <c r="T551" s="273">
        <f>VLOOKUP(VLOOKUP(G551,Ma_KH!$A:$R,18,0)&amp;K551,Gia_MB!$A:$F,6,0)</f>
        <v>73431</v>
      </c>
      <c r="U551" s="476">
        <f t="shared" si="84"/>
        <v>734310</v>
      </c>
      <c r="W551" s="274">
        <f t="shared" si="81"/>
        <v>0</v>
      </c>
      <c r="X551" s="275" t="str">
        <f t="shared" si="82"/>
        <v>8</v>
      </c>
      <c r="Z551" s="476">
        <f t="shared" si="83"/>
        <v>58744.800000000003</v>
      </c>
      <c r="AA551" s="5">
        <f>VLOOKUP(G551,Ma_KH!$A:$R,14,0)</f>
        <v>51</v>
      </c>
    </row>
    <row r="552" spans="1:27" x14ac:dyDescent="0.25">
      <c r="A552" s="174">
        <v>46059</v>
      </c>
      <c r="B552" s="176">
        <v>9543</v>
      </c>
      <c r="C552" s="218" t="s">
        <v>15180</v>
      </c>
      <c r="D552" s="216">
        <v>46060</v>
      </c>
      <c r="E552" s="175"/>
      <c r="F552" s="173"/>
      <c r="G552" s="202" t="s">
        <v>12164</v>
      </c>
      <c r="H552" s="175"/>
      <c r="I552" s="202" t="s">
        <v>12164</v>
      </c>
      <c r="J552" s="176" t="s">
        <v>1784</v>
      </c>
      <c r="K552" s="176" t="s">
        <v>598</v>
      </c>
      <c r="L552" s="272" t="str">
        <f>VLOOKUP($K552,[2]TONG_SL!$A$1:$D$65536,2,0)</f>
        <v>Chân gà sả tắc 250g</v>
      </c>
      <c r="N552" s="272" t="str">
        <f t="shared" si="80"/>
        <v>K-C6</v>
      </c>
      <c r="Q552" s="272" t="str">
        <f>VLOOKUP(K552,[2]TONG_SL!$A$1:$D$65536,3,0)</f>
        <v>Hộp</v>
      </c>
      <c r="R552" s="169">
        <v>4</v>
      </c>
      <c r="T552" s="273" t="e">
        <f>VLOOKUP(VLOOKUP(G552,Ma_KH!$A:$R,18,0)&amp;K552,Gia_MB!$A:$F,6,0)</f>
        <v>#N/A</v>
      </c>
      <c r="U552" s="476" t="e">
        <f t="shared" si="84"/>
        <v>#N/A</v>
      </c>
      <c r="W552" s="274" t="e">
        <f t="shared" si="81"/>
        <v>#N/A</v>
      </c>
      <c r="X552" s="275" t="str">
        <f t="shared" si="82"/>
        <v>8</v>
      </c>
      <c r="Z552" s="476" t="e">
        <f t="shared" si="83"/>
        <v>#N/A</v>
      </c>
      <c r="AA552" s="5">
        <f>VLOOKUP(G552,Ma_KH!$A:$R,14,0)</f>
        <v>51</v>
      </c>
    </row>
    <row r="553" spans="1:27" x14ac:dyDescent="0.25">
      <c r="A553" s="174">
        <v>46056</v>
      </c>
      <c r="B553" s="176">
        <v>8479</v>
      </c>
      <c r="C553" s="218" t="s">
        <v>15180</v>
      </c>
      <c r="D553" s="216">
        <v>46060</v>
      </c>
      <c r="E553" s="175"/>
      <c r="F553" s="173"/>
      <c r="G553" s="202" t="s">
        <v>7495</v>
      </c>
      <c r="H553" s="175"/>
      <c r="I553" s="202" t="s">
        <v>7495</v>
      </c>
      <c r="J553" s="176" t="s">
        <v>1784</v>
      </c>
      <c r="K553" s="176" t="s">
        <v>27</v>
      </c>
      <c r="L553" s="272" t="str">
        <f>VLOOKUP($K553,[2]TONG_SL!$A$1:$D$65536,2,0)</f>
        <v>Chân giò heo muối 300g</v>
      </c>
      <c r="N553" s="272" t="str">
        <f t="shared" si="80"/>
        <v>K-C6</v>
      </c>
      <c r="Q553" s="272" t="str">
        <f>VLOOKUP(K553,[2]TONG_SL!$A$1:$D$65536,3,0)</f>
        <v>Túi</v>
      </c>
      <c r="R553" s="169">
        <v>10</v>
      </c>
      <c r="T553" s="273">
        <f>VLOOKUP(VLOOKUP(G553,Ma_KH!$A:$R,18,0)&amp;K553,Gia_MB!$A:$F,6,0)</f>
        <v>69759</v>
      </c>
      <c r="U553" s="476">
        <f t="shared" si="84"/>
        <v>697590</v>
      </c>
      <c r="W553" s="274">
        <f t="shared" si="81"/>
        <v>0</v>
      </c>
      <c r="X553" s="275" t="str">
        <f t="shared" si="82"/>
        <v>8</v>
      </c>
      <c r="Z553" s="476">
        <f t="shared" si="83"/>
        <v>55807.200000000004</v>
      </c>
      <c r="AA553" s="5">
        <f>VLOOKUP(G553,Ma_KH!$A:$R,14,0)</f>
        <v>0</v>
      </c>
    </row>
    <row r="554" spans="1:27" x14ac:dyDescent="0.25">
      <c r="A554" s="174">
        <v>46059</v>
      </c>
      <c r="B554" s="176">
        <v>9546</v>
      </c>
      <c r="C554" s="218" t="s">
        <v>15180</v>
      </c>
      <c r="D554" s="216">
        <v>46060</v>
      </c>
      <c r="E554" s="175"/>
      <c r="F554" s="173"/>
      <c r="G554" s="202" t="s">
        <v>12160</v>
      </c>
      <c r="H554" s="175"/>
      <c r="I554" s="202" t="s">
        <v>12160</v>
      </c>
      <c r="J554" s="176" t="s">
        <v>1784</v>
      </c>
      <c r="K554" s="176" t="s">
        <v>598</v>
      </c>
      <c r="L554" s="272" t="str">
        <f>VLOOKUP($K554,[2]TONG_SL!$A$1:$D$65536,2,0)</f>
        <v>Chân gà sả tắc 250g</v>
      </c>
      <c r="N554" s="272" t="str">
        <f t="shared" si="80"/>
        <v>K-C6</v>
      </c>
      <c r="Q554" s="272" t="str">
        <f>VLOOKUP(K554,[2]TONG_SL!$A$1:$D$65536,3,0)</f>
        <v>Hộp</v>
      </c>
      <c r="R554" s="169">
        <v>4</v>
      </c>
      <c r="T554" s="273" t="e">
        <f>VLOOKUP(VLOOKUP(G554,Ma_KH!$A:$R,18,0)&amp;K554,Gia_MB!$A:$F,6,0)</f>
        <v>#N/A</v>
      </c>
      <c r="U554" s="476" t="e">
        <f t="shared" si="84"/>
        <v>#N/A</v>
      </c>
      <c r="W554" s="274" t="e">
        <f t="shared" si="81"/>
        <v>#N/A</v>
      </c>
      <c r="X554" s="275" t="str">
        <f t="shared" si="82"/>
        <v>8</v>
      </c>
      <c r="Z554" s="476" t="e">
        <f t="shared" si="83"/>
        <v>#N/A</v>
      </c>
      <c r="AA554" s="5">
        <f>VLOOKUP(G554,Ma_KH!$A:$R,14,0)</f>
        <v>51</v>
      </c>
    </row>
    <row r="555" spans="1:27" x14ac:dyDescent="0.25">
      <c r="A555" s="174">
        <v>46059</v>
      </c>
      <c r="B555" s="176">
        <v>9546</v>
      </c>
      <c r="C555" s="218" t="s">
        <v>15180</v>
      </c>
      <c r="D555" s="216">
        <v>46060</v>
      </c>
      <c r="E555" s="175"/>
      <c r="F555" s="173"/>
      <c r="G555" s="202" t="s">
        <v>12160</v>
      </c>
      <c r="H555" s="175"/>
      <c r="I555" s="202" t="s">
        <v>12160</v>
      </c>
      <c r="J555" s="176" t="s">
        <v>1784</v>
      </c>
      <c r="K555" s="176" t="s">
        <v>600</v>
      </c>
      <c r="L555" s="272" t="str">
        <f>VLOOKUP($K555,[2]TONG_SL!$A$1:$D$65536,2,0)</f>
        <v>Tai heo sốt thái 250g</v>
      </c>
      <c r="N555" s="272" t="str">
        <f t="shared" si="80"/>
        <v>K-C6</v>
      </c>
      <c r="Q555" s="272" t="str">
        <f>VLOOKUP(K555,[2]TONG_SL!$A$1:$D$65536,3,0)</f>
        <v>Hộp</v>
      </c>
      <c r="R555" s="169">
        <v>4</v>
      </c>
      <c r="T555" s="273" t="e">
        <f>VLOOKUP(VLOOKUP(G555,Ma_KH!$A:$R,18,0)&amp;K555,Gia_MB!$A:$F,6,0)</f>
        <v>#N/A</v>
      </c>
      <c r="U555" s="476" t="e">
        <f t="shared" si="84"/>
        <v>#N/A</v>
      </c>
      <c r="W555" s="274" t="e">
        <f t="shared" si="81"/>
        <v>#N/A</v>
      </c>
      <c r="X555" s="275" t="str">
        <f t="shared" si="82"/>
        <v>8</v>
      </c>
      <c r="Z555" s="476" t="e">
        <f t="shared" si="83"/>
        <v>#N/A</v>
      </c>
      <c r="AA555" s="5">
        <f>VLOOKUP(G555,Ma_KH!$A:$R,14,0)</f>
        <v>51</v>
      </c>
    </row>
    <row r="556" spans="1:27" x14ac:dyDescent="0.25">
      <c r="A556" s="174">
        <v>46059</v>
      </c>
      <c r="B556" s="176">
        <v>9540</v>
      </c>
      <c r="C556" s="218" t="s">
        <v>15180</v>
      </c>
      <c r="D556" s="216">
        <v>46060</v>
      </c>
      <c r="E556" s="175"/>
      <c r="F556" s="173"/>
      <c r="G556" s="202" t="s">
        <v>12157</v>
      </c>
      <c r="H556" s="175"/>
      <c r="I556" s="202" t="s">
        <v>12157</v>
      </c>
      <c r="J556" s="176" t="s">
        <v>1784</v>
      </c>
      <c r="K556" s="176" t="s">
        <v>598</v>
      </c>
      <c r="L556" s="272" t="str">
        <f>VLOOKUP($K556,[2]TONG_SL!$A$1:$D$65536,2,0)</f>
        <v>Chân gà sả tắc 250g</v>
      </c>
      <c r="N556" s="272" t="str">
        <f t="shared" si="80"/>
        <v>K-C6</v>
      </c>
      <c r="Q556" s="272" t="str">
        <f>VLOOKUP(K556,[2]TONG_SL!$A$1:$D$65536,3,0)</f>
        <v>Hộp</v>
      </c>
      <c r="R556" s="169">
        <v>4</v>
      </c>
      <c r="T556" s="273" t="e">
        <f>VLOOKUP(VLOOKUP(G556,Ma_KH!$A:$R,18,0)&amp;K556,Gia_MB!$A:$F,6,0)</f>
        <v>#N/A</v>
      </c>
      <c r="U556" s="476" t="e">
        <f t="shared" si="84"/>
        <v>#N/A</v>
      </c>
      <c r="W556" s="274" t="e">
        <f t="shared" si="81"/>
        <v>#N/A</v>
      </c>
      <c r="X556" s="275" t="str">
        <f t="shared" si="82"/>
        <v>8</v>
      </c>
      <c r="Z556" s="476" t="e">
        <f t="shared" si="83"/>
        <v>#N/A</v>
      </c>
      <c r="AA556" s="5">
        <f>VLOOKUP(G556,Ma_KH!$A:$R,14,0)</f>
        <v>51</v>
      </c>
    </row>
    <row r="557" spans="1:27" x14ac:dyDescent="0.25">
      <c r="A557" s="174">
        <v>46059</v>
      </c>
      <c r="B557" s="176">
        <v>9540</v>
      </c>
      <c r="C557" s="218" t="s">
        <v>15180</v>
      </c>
      <c r="D557" s="216">
        <v>46060</v>
      </c>
      <c r="E557" s="175"/>
      <c r="F557" s="173"/>
      <c r="G557" s="202" t="s">
        <v>12157</v>
      </c>
      <c r="H557" s="175"/>
      <c r="I557" s="202" t="s">
        <v>12157</v>
      </c>
      <c r="J557" s="176" t="s">
        <v>1784</v>
      </c>
      <c r="K557" s="176" t="s">
        <v>600</v>
      </c>
      <c r="L557" s="272" t="str">
        <f>VLOOKUP($K557,[2]TONG_SL!$A$1:$D$65536,2,0)</f>
        <v>Tai heo sốt thái 250g</v>
      </c>
      <c r="N557" s="272" t="str">
        <f t="shared" si="80"/>
        <v>K-C6</v>
      </c>
      <c r="Q557" s="272" t="str">
        <f>VLOOKUP(K557,[2]TONG_SL!$A$1:$D$65536,3,0)</f>
        <v>Hộp</v>
      </c>
      <c r="R557" s="169">
        <v>4</v>
      </c>
      <c r="T557" s="273" t="e">
        <f>VLOOKUP(VLOOKUP(G557,Ma_KH!$A:$R,18,0)&amp;K557,Gia_MB!$A:$F,6,0)</f>
        <v>#N/A</v>
      </c>
      <c r="U557" s="476" t="e">
        <f t="shared" si="84"/>
        <v>#N/A</v>
      </c>
      <c r="W557" s="274" t="e">
        <f t="shared" si="81"/>
        <v>#N/A</v>
      </c>
      <c r="X557" s="275" t="str">
        <f t="shared" si="82"/>
        <v>8</v>
      </c>
      <c r="Z557" s="476" t="e">
        <f t="shared" si="83"/>
        <v>#N/A</v>
      </c>
      <c r="AA557" s="5">
        <f>VLOOKUP(G557,Ma_KH!$A:$R,14,0)</f>
        <v>51</v>
      </c>
    </row>
    <row r="558" spans="1:27" x14ac:dyDescent="0.25">
      <c r="A558" s="174">
        <v>46059</v>
      </c>
      <c r="B558" s="176">
        <v>9540</v>
      </c>
      <c r="C558" s="218" t="s">
        <v>15180</v>
      </c>
      <c r="D558" s="216">
        <v>46060</v>
      </c>
      <c r="E558" s="175"/>
      <c r="F558" s="173"/>
      <c r="G558" s="202" t="s">
        <v>12157</v>
      </c>
      <c r="H558" s="175"/>
      <c r="I558" s="202" t="s">
        <v>12157</v>
      </c>
      <c r="J558" s="176" t="s">
        <v>1784</v>
      </c>
      <c r="K558" s="176" t="s">
        <v>551</v>
      </c>
      <c r="L558" s="272" t="str">
        <f>VLOOKUP($K558,[2]TONG_SL!$A$1:$D$65536,2,0)</f>
        <v>Chân giò heo muối 100g</v>
      </c>
      <c r="N558" s="272" t="str">
        <f t="shared" si="80"/>
        <v>K-C6</v>
      </c>
      <c r="Q558" s="272" t="str">
        <f>VLOOKUP(K558,[2]TONG_SL!$A$1:$D$65536,3,0)</f>
        <v>Gói</v>
      </c>
      <c r="R558" s="169">
        <v>10</v>
      </c>
      <c r="T558" s="273">
        <f>VLOOKUP(VLOOKUP(G558,Ma_KH!$A:$R,18,0)&amp;K558,Gia_MB!$A:$F,6,0)</f>
        <v>24549</v>
      </c>
      <c r="U558" s="476">
        <f t="shared" si="84"/>
        <v>245490</v>
      </c>
      <c r="W558" s="274">
        <f t="shared" si="81"/>
        <v>0</v>
      </c>
      <c r="X558" s="275" t="str">
        <f t="shared" si="82"/>
        <v>8</v>
      </c>
      <c r="Z558" s="476">
        <f t="shared" si="83"/>
        <v>19639.2</v>
      </c>
      <c r="AA558" s="5">
        <f>VLOOKUP(G558,Ma_KH!$A:$R,14,0)</f>
        <v>51</v>
      </c>
    </row>
    <row r="559" spans="1:27" x14ac:dyDescent="0.25">
      <c r="A559" s="174">
        <v>46059</v>
      </c>
      <c r="B559" s="176">
        <v>9540</v>
      </c>
      <c r="C559" s="218" t="s">
        <v>15180</v>
      </c>
      <c r="D559" s="216">
        <v>46060</v>
      </c>
      <c r="E559" s="175"/>
      <c r="F559" s="173"/>
      <c r="G559" s="202" t="s">
        <v>12157</v>
      </c>
      <c r="H559" s="175"/>
      <c r="I559" s="202" t="s">
        <v>12157</v>
      </c>
      <c r="J559" s="176" t="s">
        <v>1784</v>
      </c>
      <c r="K559" s="176" t="s">
        <v>27</v>
      </c>
      <c r="L559" s="272" t="str">
        <f>VLOOKUP($K559,[2]TONG_SL!$A$1:$D$65536,2,0)</f>
        <v>Chân giò heo muối 300g</v>
      </c>
      <c r="N559" s="272" t="str">
        <f t="shared" si="80"/>
        <v>K-C6</v>
      </c>
      <c r="Q559" s="272" t="str">
        <f>VLOOKUP(K559,[2]TONG_SL!$A$1:$D$65536,3,0)</f>
        <v>Túi</v>
      </c>
      <c r="R559" s="169">
        <v>10</v>
      </c>
      <c r="T559" s="273">
        <f>VLOOKUP(VLOOKUP(G559,Ma_KH!$A:$R,18,0)&amp;K559,Gia_MB!$A:$F,6,0)</f>
        <v>73431</v>
      </c>
      <c r="U559" s="476">
        <f t="shared" si="84"/>
        <v>734310</v>
      </c>
      <c r="W559" s="274">
        <f t="shared" si="81"/>
        <v>0</v>
      </c>
      <c r="X559" s="275" t="str">
        <f t="shared" si="82"/>
        <v>8</v>
      </c>
      <c r="Z559" s="476">
        <f t="shared" si="83"/>
        <v>58744.800000000003</v>
      </c>
      <c r="AA559" s="5">
        <f>VLOOKUP(G559,Ma_KH!$A:$R,14,0)</f>
        <v>51</v>
      </c>
    </row>
    <row r="560" spans="1:27" x14ac:dyDescent="0.25">
      <c r="A560" s="174">
        <v>46059</v>
      </c>
      <c r="B560" s="176">
        <v>9540</v>
      </c>
      <c r="C560" s="218" t="s">
        <v>15180</v>
      </c>
      <c r="D560" s="216">
        <v>46060</v>
      </c>
      <c r="E560" s="175"/>
      <c r="F560" s="173"/>
      <c r="G560" s="202" t="s">
        <v>12157</v>
      </c>
      <c r="H560" s="175"/>
      <c r="I560" s="202" t="s">
        <v>12157</v>
      </c>
      <c r="J560" s="176" t="s">
        <v>1784</v>
      </c>
      <c r="K560" s="176" t="s">
        <v>542</v>
      </c>
      <c r="L560" s="272" t="str">
        <f>VLOOKUP($K560,[2]TONG_SL!$A$1:$D$65536,2,0)</f>
        <v>Chân giò heo muối 500g</v>
      </c>
      <c r="N560" s="272" t="str">
        <f t="shared" si="80"/>
        <v>K-C6</v>
      </c>
      <c r="Q560" s="272" t="str">
        <f>VLOOKUP(K560,[2]TONG_SL!$A$1:$D$65536,3,0)</f>
        <v>Túi</v>
      </c>
      <c r="R560" s="169">
        <v>5</v>
      </c>
      <c r="T560" s="273">
        <f>VLOOKUP(VLOOKUP(G560,Ma_KH!$A:$R,18,0)&amp;K560,Gia_MB!$A:$F,6,0)</f>
        <v>119066</v>
      </c>
      <c r="U560" s="476">
        <f t="shared" si="84"/>
        <v>595330</v>
      </c>
      <c r="W560" s="274">
        <f t="shared" si="81"/>
        <v>0</v>
      </c>
      <c r="X560" s="275" t="str">
        <f t="shared" si="82"/>
        <v>8</v>
      </c>
      <c r="Z560" s="476">
        <f t="shared" si="83"/>
        <v>47626.400000000001</v>
      </c>
      <c r="AA560" s="5">
        <f>VLOOKUP(G560,Ma_KH!$A:$R,14,0)</f>
        <v>51</v>
      </c>
    </row>
    <row r="561" spans="1:27" x14ac:dyDescent="0.25">
      <c r="A561" s="174">
        <v>46059</v>
      </c>
      <c r="B561" s="176">
        <v>9542</v>
      </c>
      <c r="C561" s="218" t="s">
        <v>15180</v>
      </c>
      <c r="D561" s="216">
        <v>46060</v>
      </c>
      <c r="E561" s="175"/>
      <c r="F561" s="173"/>
      <c r="G561" s="202" t="s">
        <v>12161</v>
      </c>
      <c r="H561" s="175"/>
      <c r="I561" s="202" t="s">
        <v>12161</v>
      </c>
      <c r="J561" s="176" t="s">
        <v>1784</v>
      </c>
      <c r="K561" s="176" t="s">
        <v>598</v>
      </c>
      <c r="L561" s="272" t="str">
        <f>VLOOKUP($K561,[2]TONG_SL!$A$1:$D$65536,2,0)</f>
        <v>Chân gà sả tắc 250g</v>
      </c>
      <c r="N561" s="272" t="str">
        <f t="shared" si="80"/>
        <v>K-C6</v>
      </c>
      <c r="Q561" s="272" t="str">
        <f>VLOOKUP(K561,[2]TONG_SL!$A$1:$D$65536,3,0)</f>
        <v>Hộp</v>
      </c>
      <c r="R561" s="169">
        <v>4</v>
      </c>
      <c r="T561" s="273" t="e">
        <f>VLOOKUP(VLOOKUP(G561,Ma_KH!$A:$R,18,0)&amp;K561,Gia_MB!$A:$F,6,0)</f>
        <v>#N/A</v>
      </c>
      <c r="U561" s="476" t="e">
        <f t="shared" si="84"/>
        <v>#N/A</v>
      </c>
      <c r="W561" s="274" t="e">
        <f t="shared" si="81"/>
        <v>#N/A</v>
      </c>
      <c r="X561" s="275" t="str">
        <f t="shared" si="82"/>
        <v>8</v>
      </c>
      <c r="Z561" s="476" t="e">
        <f t="shared" si="83"/>
        <v>#N/A</v>
      </c>
      <c r="AA561" s="5">
        <f>VLOOKUP(G561,Ma_KH!$A:$R,14,0)</f>
        <v>51</v>
      </c>
    </row>
    <row r="562" spans="1:27" x14ac:dyDescent="0.25">
      <c r="A562" s="174">
        <v>46059</v>
      </c>
      <c r="B562" s="176">
        <v>9542</v>
      </c>
      <c r="C562" s="218" t="s">
        <v>15180</v>
      </c>
      <c r="D562" s="216">
        <v>46060</v>
      </c>
      <c r="E562" s="175"/>
      <c r="F562" s="173"/>
      <c r="G562" s="202" t="s">
        <v>12161</v>
      </c>
      <c r="H562" s="175"/>
      <c r="I562" s="202" t="s">
        <v>12161</v>
      </c>
      <c r="J562" s="176" t="s">
        <v>1784</v>
      </c>
      <c r="K562" s="176" t="s">
        <v>600</v>
      </c>
      <c r="L562" s="272" t="str">
        <f>VLOOKUP($K562,[2]TONG_SL!$A$1:$D$65536,2,0)</f>
        <v>Tai heo sốt thái 250g</v>
      </c>
      <c r="N562" s="272" t="str">
        <f t="shared" si="80"/>
        <v>K-C6</v>
      </c>
      <c r="Q562" s="272" t="str">
        <f>VLOOKUP(K562,[2]TONG_SL!$A$1:$D$65536,3,0)</f>
        <v>Hộp</v>
      </c>
      <c r="R562" s="169">
        <v>4</v>
      </c>
      <c r="T562" s="273" t="e">
        <f>VLOOKUP(VLOOKUP(G562,Ma_KH!$A:$R,18,0)&amp;K562,Gia_MB!$A:$F,6,0)</f>
        <v>#N/A</v>
      </c>
      <c r="U562" s="476" t="e">
        <f t="shared" si="84"/>
        <v>#N/A</v>
      </c>
      <c r="W562" s="274" t="e">
        <f t="shared" si="81"/>
        <v>#N/A</v>
      </c>
      <c r="X562" s="275" t="str">
        <f t="shared" si="82"/>
        <v>8</v>
      </c>
      <c r="Z562" s="476" t="e">
        <f t="shared" si="83"/>
        <v>#N/A</v>
      </c>
      <c r="AA562" s="5">
        <f>VLOOKUP(G562,Ma_KH!$A:$R,14,0)</f>
        <v>51</v>
      </c>
    </row>
    <row r="563" spans="1:27" x14ac:dyDescent="0.25">
      <c r="A563" s="174">
        <v>46059</v>
      </c>
      <c r="B563" s="176">
        <v>9542</v>
      </c>
      <c r="C563" s="218" t="s">
        <v>15180</v>
      </c>
      <c r="D563" s="216">
        <v>46060</v>
      </c>
      <c r="E563" s="175"/>
      <c r="F563" s="173"/>
      <c r="G563" s="202" t="s">
        <v>12161</v>
      </c>
      <c r="H563" s="175"/>
      <c r="I563" s="202" t="s">
        <v>12161</v>
      </c>
      <c r="J563" s="176" t="s">
        <v>1784</v>
      </c>
      <c r="K563" s="176" t="s">
        <v>27</v>
      </c>
      <c r="L563" s="272" t="str">
        <f>VLOOKUP($K563,[2]TONG_SL!$A$1:$D$65536,2,0)</f>
        <v>Chân giò heo muối 300g</v>
      </c>
      <c r="N563" s="272" t="str">
        <f t="shared" si="80"/>
        <v>K-C6</v>
      </c>
      <c r="Q563" s="272" t="str">
        <f>VLOOKUP(K563,[2]TONG_SL!$A$1:$D$65536,3,0)</f>
        <v>Túi</v>
      </c>
      <c r="R563" s="169">
        <v>10</v>
      </c>
      <c r="T563" s="273">
        <f>VLOOKUP(VLOOKUP(G563,Ma_KH!$A:$R,18,0)&amp;K563,Gia_MB!$A:$F,6,0)</f>
        <v>73431</v>
      </c>
      <c r="U563" s="476">
        <f t="shared" si="84"/>
        <v>734310</v>
      </c>
      <c r="W563" s="274">
        <f t="shared" si="81"/>
        <v>0</v>
      </c>
      <c r="X563" s="275" t="str">
        <f t="shared" si="82"/>
        <v>8</v>
      </c>
      <c r="Z563" s="476">
        <f t="shared" si="83"/>
        <v>58744.800000000003</v>
      </c>
      <c r="AA563" s="5">
        <f>VLOOKUP(G563,Ma_KH!$A:$R,14,0)</f>
        <v>51</v>
      </c>
    </row>
    <row r="564" spans="1:27" x14ac:dyDescent="0.25">
      <c r="A564" s="174">
        <v>46059</v>
      </c>
      <c r="B564" s="176">
        <v>9542</v>
      </c>
      <c r="C564" s="218" t="s">
        <v>15180</v>
      </c>
      <c r="D564" s="216">
        <v>46060</v>
      </c>
      <c r="E564" s="175"/>
      <c r="F564" s="173"/>
      <c r="G564" s="202" t="s">
        <v>12161</v>
      </c>
      <c r="H564" s="175"/>
      <c r="I564" s="202" t="s">
        <v>12161</v>
      </c>
      <c r="J564" s="176" t="s">
        <v>1784</v>
      </c>
      <c r="K564" s="176" t="s">
        <v>551</v>
      </c>
      <c r="L564" s="272" t="str">
        <f>VLOOKUP($K564,[2]TONG_SL!$A$1:$D$65536,2,0)</f>
        <v>Chân giò heo muối 100g</v>
      </c>
      <c r="N564" s="272" t="str">
        <f t="shared" si="80"/>
        <v>K-C6</v>
      </c>
      <c r="Q564" s="272" t="str">
        <f>VLOOKUP(K564,[2]TONG_SL!$A$1:$D$65536,3,0)</f>
        <v>Gói</v>
      </c>
      <c r="R564" s="169">
        <v>10</v>
      </c>
      <c r="T564" s="273">
        <f>VLOOKUP(VLOOKUP(G564,Ma_KH!$A:$R,18,0)&amp;K564,Gia_MB!$A:$F,6,0)</f>
        <v>24549</v>
      </c>
      <c r="U564" s="476">
        <f t="shared" si="84"/>
        <v>245490</v>
      </c>
      <c r="W564" s="274">
        <f t="shared" si="81"/>
        <v>0</v>
      </c>
      <c r="X564" s="275" t="str">
        <f t="shared" si="82"/>
        <v>8</v>
      </c>
      <c r="Z564" s="476">
        <f t="shared" si="83"/>
        <v>19639.2</v>
      </c>
      <c r="AA564" s="5">
        <f>VLOOKUP(G564,Ma_KH!$A:$R,14,0)</f>
        <v>51</v>
      </c>
    </row>
    <row r="565" spans="1:27" x14ac:dyDescent="0.25">
      <c r="A565" s="174">
        <v>46059</v>
      </c>
      <c r="B565" s="176">
        <v>9542</v>
      </c>
      <c r="C565" s="218" t="s">
        <v>15180</v>
      </c>
      <c r="D565" s="216">
        <v>46060</v>
      </c>
      <c r="E565" s="175"/>
      <c r="F565" s="173"/>
      <c r="G565" s="202" t="s">
        <v>12161</v>
      </c>
      <c r="H565" s="175"/>
      <c r="I565" s="202" t="s">
        <v>12161</v>
      </c>
      <c r="J565" s="176" t="s">
        <v>1784</v>
      </c>
      <c r="K565" s="176" t="s">
        <v>542</v>
      </c>
      <c r="L565" s="272" t="str">
        <f>VLOOKUP($K565,[2]TONG_SL!$A$1:$D$65536,2,0)</f>
        <v>Chân giò heo muối 500g</v>
      </c>
      <c r="N565" s="272" t="str">
        <f t="shared" si="80"/>
        <v>K-C6</v>
      </c>
      <c r="Q565" s="272" t="str">
        <f>VLOOKUP(K565,[2]TONG_SL!$A$1:$D$65536,3,0)</f>
        <v>Túi</v>
      </c>
      <c r="R565" s="169">
        <v>5</v>
      </c>
      <c r="T565" s="273">
        <f>VLOOKUP(VLOOKUP(G565,Ma_KH!$A:$R,18,0)&amp;K565,Gia_MB!$A:$F,6,0)</f>
        <v>119066</v>
      </c>
      <c r="U565" s="476">
        <f t="shared" si="84"/>
        <v>595330</v>
      </c>
      <c r="W565" s="274">
        <f t="shared" si="81"/>
        <v>0</v>
      </c>
      <c r="X565" s="275" t="str">
        <f t="shared" si="82"/>
        <v>8</v>
      </c>
      <c r="Z565" s="476">
        <f t="shared" si="83"/>
        <v>47626.400000000001</v>
      </c>
      <c r="AA565" s="5">
        <f>VLOOKUP(G565,Ma_KH!$A:$R,14,0)</f>
        <v>51</v>
      </c>
    </row>
    <row r="566" spans="1:27" x14ac:dyDescent="0.25">
      <c r="A566" s="174">
        <v>46058</v>
      </c>
      <c r="B566" s="176">
        <v>9415</v>
      </c>
      <c r="C566" s="218" t="s">
        <v>15180</v>
      </c>
      <c r="D566" s="216">
        <v>46060</v>
      </c>
      <c r="E566" s="175"/>
      <c r="F566" s="173"/>
      <c r="G566" s="202" t="s">
        <v>12221</v>
      </c>
      <c r="H566" s="175"/>
      <c r="I566" s="202" t="s">
        <v>12221</v>
      </c>
      <c r="J566" s="176" t="s">
        <v>1784</v>
      </c>
      <c r="K566" s="176" t="s">
        <v>27</v>
      </c>
      <c r="L566" s="272" t="str">
        <f>VLOOKUP($K566,[2]TONG_SL!$A$1:$D$65536,2,0)</f>
        <v>Chân giò heo muối 300g</v>
      </c>
      <c r="N566" s="272" t="str">
        <f t="shared" si="80"/>
        <v>K-C6</v>
      </c>
      <c r="Q566" s="272" t="str">
        <f>VLOOKUP(K566,[2]TONG_SL!$A$1:$D$65536,3,0)</f>
        <v>Túi</v>
      </c>
      <c r="R566" s="169">
        <v>20</v>
      </c>
      <c r="T566" s="273">
        <f>VLOOKUP(VLOOKUP(G566,Ma_KH!$A:$R,18,0)&amp;K566,Gia_MB!$A:$F,6,0)</f>
        <v>73431</v>
      </c>
      <c r="U566" s="476">
        <f t="shared" si="84"/>
        <v>1468620</v>
      </c>
      <c r="W566" s="274">
        <f t="shared" si="81"/>
        <v>0</v>
      </c>
      <c r="X566" s="275" t="str">
        <f t="shared" si="82"/>
        <v>8</v>
      </c>
      <c r="Z566" s="476">
        <f t="shared" si="83"/>
        <v>117489.60000000001</v>
      </c>
      <c r="AA566" s="5">
        <f>VLOOKUP(G566,Ma_KH!$A:$R,14,0)</f>
        <v>51</v>
      </c>
    </row>
    <row r="567" spans="1:27" x14ac:dyDescent="0.25">
      <c r="A567" s="174">
        <v>46058</v>
      </c>
      <c r="B567" s="176">
        <v>9415</v>
      </c>
      <c r="C567" s="218" t="s">
        <v>15180</v>
      </c>
      <c r="D567" s="216">
        <v>46060</v>
      </c>
      <c r="E567" s="175"/>
      <c r="F567" s="173"/>
      <c r="G567" s="202" t="s">
        <v>12221</v>
      </c>
      <c r="H567" s="175"/>
      <c r="I567" s="202" t="s">
        <v>12221</v>
      </c>
      <c r="J567" s="176" t="s">
        <v>1784</v>
      </c>
      <c r="K567" s="176" t="s">
        <v>48</v>
      </c>
      <c r="L567" s="272" t="str">
        <f>VLOOKUP($K567,[2]TONG_SL!$A$1:$D$65536,2,0)</f>
        <v>Mọc Nấm Hương 250g</v>
      </c>
      <c r="N567" s="272" t="str">
        <f t="shared" si="80"/>
        <v>K-C6</v>
      </c>
      <c r="Q567" s="272" t="str">
        <f>VLOOKUP(K567,[2]TONG_SL!$A$1:$D$65536,3,0)</f>
        <v>Túi</v>
      </c>
      <c r="R567" s="169">
        <v>8</v>
      </c>
      <c r="T567" s="273">
        <f>VLOOKUP(VLOOKUP(G567,Ma_KH!$A:$R,18,0)&amp;K567,Gia_MB!$A:$F,6,0)</f>
        <v>46000</v>
      </c>
      <c r="U567" s="476">
        <f t="shared" si="84"/>
        <v>368000</v>
      </c>
      <c r="W567" s="274">
        <f t="shared" si="81"/>
        <v>0</v>
      </c>
      <c r="X567" s="275" t="str">
        <f t="shared" si="82"/>
        <v>8</v>
      </c>
      <c r="Z567" s="476">
        <f t="shared" si="83"/>
        <v>29440</v>
      </c>
      <c r="AA567" s="5">
        <f>VLOOKUP(G567,Ma_KH!$A:$R,14,0)</f>
        <v>51</v>
      </c>
    </row>
    <row r="568" spans="1:27" x14ac:dyDescent="0.25">
      <c r="A568" s="174">
        <v>46058</v>
      </c>
      <c r="B568" s="176">
        <v>9415</v>
      </c>
      <c r="C568" s="218" t="s">
        <v>15180</v>
      </c>
      <c r="D568" s="216">
        <v>46060</v>
      </c>
      <c r="E568" s="175"/>
      <c r="F568" s="173"/>
      <c r="G568" s="202" t="s">
        <v>12221</v>
      </c>
      <c r="H568" s="175"/>
      <c r="I568" s="202" t="s">
        <v>12221</v>
      </c>
      <c r="J568" s="176" t="s">
        <v>1784</v>
      </c>
      <c r="K568" s="176" t="s">
        <v>542</v>
      </c>
      <c r="L568" s="272" t="str">
        <f>VLOOKUP($K568,[2]TONG_SL!$A$1:$D$65536,2,0)</f>
        <v>Chân giò heo muối 500g</v>
      </c>
      <c r="N568" s="272" t="str">
        <f t="shared" si="80"/>
        <v>K-C6</v>
      </c>
      <c r="Q568" s="272" t="str">
        <f>VLOOKUP(K568,[2]TONG_SL!$A$1:$D$65536,3,0)</f>
        <v>Túi</v>
      </c>
      <c r="R568" s="169">
        <v>4</v>
      </c>
      <c r="T568" s="273">
        <f>VLOOKUP(VLOOKUP(G568,Ma_KH!$A:$R,18,0)&amp;K568,Gia_MB!$A:$F,6,0)</f>
        <v>119066</v>
      </c>
      <c r="U568" s="476">
        <f t="shared" si="84"/>
        <v>476264</v>
      </c>
      <c r="W568" s="274">
        <f t="shared" si="81"/>
        <v>0</v>
      </c>
      <c r="X568" s="275" t="str">
        <f t="shared" si="82"/>
        <v>8</v>
      </c>
      <c r="Z568" s="476">
        <f t="shared" si="83"/>
        <v>38101.120000000003</v>
      </c>
      <c r="AA568" s="5">
        <f>VLOOKUP(G568,Ma_KH!$A:$R,14,0)</f>
        <v>51</v>
      </c>
    </row>
    <row r="569" spans="1:27" x14ac:dyDescent="0.25">
      <c r="A569" s="174">
        <v>46059</v>
      </c>
      <c r="B569" s="176">
        <v>9545</v>
      </c>
      <c r="C569" s="218" t="s">
        <v>15180</v>
      </c>
      <c r="D569" s="216">
        <v>46060</v>
      </c>
      <c r="E569" s="175"/>
      <c r="F569" s="173"/>
      <c r="G569" s="202" t="s">
        <v>12220</v>
      </c>
      <c r="H569" s="175"/>
      <c r="I569" s="202" t="s">
        <v>12220</v>
      </c>
      <c r="J569" s="176" t="s">
        <v>1784</v>
      </c>
      <c r="K569" s="176" t="s">
        <v>600</v>
      </c>
      <c r="L569" s="272" t="str">
        <f>VLOOKUP($K569,[2]TONG_SL!$A$1:$D$65536,2,0)</f>
        <v>Tai heo sốt thái 250g</v>
      </c>
      <c r="N569" s="272" t="str">
        <f t="shared" si="80"/>
        <v>K-C6</v>
      </c>
      <c r="Q569" s="272" t="str">
        <f>VLOOKUP(K569,[2]TONG_SL!$A$1:$D$65536,3,0)</f>
        <v>Hộp</v>
      </c>
      <c r="R569" s="169">
        <v>4</v>
      </c>
      <c r="T569" s="273" t="e">
        <f>VLOOKUP(VLOOKUP(G569,Ma_KH!$A:$R,18,0)&amp;K569,Gia_MB!$A:$F,6,0)</f>
        <v>#N/A</v>
      </c>
      <c r="U569" s="476" t="e">
        <f t="shared" si="84"/>
        <v>#N/A</v>
      </c>
      <c r="W569" s="274" t="e">
        <f t="shared" si="81"/>
        <v>#N/A</v>
      </c>
      <c r="X569" s="275" t="str">
        <f t="shared" si="82"/>
        <v>8</v>
      </c>
      <c r="Z569" s="476" t="e">
        <f t="shared" si="83"/>
        <v>#N/A</v>
      </c>
      <c r="AA569" s="5">
        <f>VLOOKUP(G569,Ma_KH!$A:$R,14,0)</f>
        <v>51</v>
      </c>
    </row>
    <row r="570" spans="1:27" x14ac:dyDescent="0.25">
      <c r="A570" s="174">
        <v>46059</v>
      </c>
      <c r="B570" s="176">
        <v>9545</v>
      </c>
      <c r="C570" s="218" t="s">
        <v>15180</v>
      </c>
      <c r="D570" s="216">
        <v>46060</v>
      </c>
      <c r="E570" s="175"/>
      <c r="F570" s="173"/>
      <c r="G570" s="202" t="s">
        <v>12220</v>
      </c>
      <c r="H570" s="175"/>
      <c r="I570" s="202" t="s">
        <v>12220</v>
      </c>
      <c r="J570" s="176" t="s">
        <v>1784</v>
      </c>
      <c r="K570" s="176" t="s">
        <v>30</v>
      </c>
      <c r="L570" s="272" t="str">
        <f>VLOOKUP($K570,[2]TONG_SL!$A$1:$D$65536,2,0)</f>
        <v>Gà muối 500g</v>
      </c>
      <c r="N570" s="272" t="str">
        <f t="shared" si="80"/>
        <v>K-C6</v>
      </c>
      <c r="Q570" s="272" t="str">
        <f>VLOOKUP(K570,[2]TONG_SL!$A$1:$D$65536,3,0)</f>
        <v>Túi</v>
      </c>
      <c r="R570" s="169">
        <v>5</v>
      </c>
      <c r="T570" s="273">
        <f>VLOOKUP(VLOOKUP(G570,Ma_KH!$A:$R,18,0)&amp;K570,Gia_MB!$A:$F,6,0)</f>
        <v>111058</v>
      </c>
      <c r="U570" s="476">
        <f t="shared" si="84"/>
        <v>555290</v>
      </c>
      <c r="W570" s="274">
        <f t="shared" si="81"/>
        <v>0</v>
      </c>
      <c r="X570" s="275" t="str">
        <f t="shared" si="82"/>
        <v>8</v>
      </c>
      <c r="Z570" s="476">
        <f t="shared" si="83"/>
        <v>44423.200000000004</v>
      </c>
      <c r="AA570" s="5">
        <f>VLOOKUP(G570,Ma_KH!$A:$R,14,0)</f>
        <v>51</v>
      </c>
    </row>
    <row r="571" spans="1:27" x14ac:dyDescent="0.25">
      <c r="A571" s="174">
        <v>46059</v>
      </c>
      <c r="B571" s="176">
        <v>9545</v>
      </c>
      <c r="C571" s="218" t="s">
        <v>15180</v>
      </c>
      <c r="D571" s="216">
        <v>46060</v>
      </c>
      <c r="E571" s="175"/>
      <c r="F571" s="173"/>
      <c r="G571" s="202" t="s">
        <v>12220</v>
      </c>
      <c r="H571" s="175"/>
      <c r="I571" s="202" t="s">
        <v>12220</v>
      </c>
      <c r="J571" s="176" t="s">
        <v>1784</v>
      </c>
      <c r="K571" s="176" t="s">
        <v>551</v>
      </c>
      <c r="L571" s="272" t="str">
        <f>VLOOKUP($K571,[2]TONG_SL!$A$1:$D$65536,2,0)</f>
        <v>Chân giò heo muối 100g</v>
      </c>
      <c r="N571" s="272" t="str">
        <f t="shared" si="80"/>
        <v>K-C6</v>
      </c>
      <c r="Q571" s="272" t="str">
        <f>VLOOKUP(K571,[2]TONG_SL!$A$1:$D$65536,3,0)</f>
        <v>Gói</v>
      </c>
      <c r="R571" s="169">
        <v>10</v>
      </c>
      <c r="T571" s="273">
        <f>VLOOKUP(VLOOKUP(G571,Ma_KH!$A:$R,18,0)&amp;K571,Gia_MB!$A:$F,6,0)</f>
        <v>24549</v>
      </c>
      <c r="U571" s="476">
        <f t="shared" si="84"/>
        <v>245490</v>
      </c>
      <c r="W571" s="274">
        <f t="shared" si="81"/>
        <v>0</v>
      </c>
      <c r="X571" s="275" t="str">
        <f t="shared" si="82"/>
        <v>8</v>
      </c>
      <c r="Z571" s="476">
        <f t="shared" si="83"/>
        <v>19639.2</v>
      </c>
      <c r="AA571" s="5">
        <f>VLOOKUP(G571,Ma_KH!$A:$R,14,0)</f>
        <v>51</v>
      </c>
    </row>
    <row r="572" spans="1:27" x14ac:dyDescent="0.25">
      <c r="A572" s="174">
        <v>46059</v>
      </c>
      <c r="B572" s="176">
        <v>9545</v>
      </c>
      <c r="C572" s="218" t="s">
        <v>15180</v>
      </c>
      <c r="D572" s="216">
        <v>46060</v>
      </c>
      <c r="E572" s="175"/>
      <c r="F572" s="173"/>
      <c r="G572" s="202" t="s">
        <v>12220</v>
      </c>
      <c r="H572" s="175"/>
      <c r="I572" s="202" t="s">
        <v>12220</v>
      </c>
      <c r="J572" s="176" t="s">
        <v>1784</v>
      </c>
      <c r="K572" s="176" t="s">
        <v>542</v>
      </c>
      <c r="L572" s="272" t="str">
        <f>VLOOKUP($K572,[2]TONG_SL!$A$1:$D$65536,2,0)</f>
        <v>Chân giò heo muối 500g</v>
      </c>
      <c r="N572" s="272" t="str">
        <f t="shared" si="80"/>
        <v>K-C6</v>
      </c>
      <c r="Q572" s="272" t="str">
        <f>VLOOKUP(K572,[2]TONG_SL!$A$1:$D$65536,3,0)</f>
        <v>Túi</v>
      </c>
      <c r="R572" s="169">
        <v>5</v>
      </c>
      <c r="T572" s="273">
        <f>VLOOKUP(VLOOKUP(G572,Ma_KH!$A:$R,18,0)&amp;K572,Gia_MB!$A:$F,6,0)</f>
        <v>119066</v>
      </c>
      <c r="U572" s="476">
        <f t="shared" si="84"/>
        <v>595330</v>
      </c>
      <c r="W572" s="274">
        <f t="shared" si="81"/>
        <v>0</v>
      </c>
      <c r="X572" s="275" t="str">
        <f t="shared" si="82"/>
        <v>8</v>
      </c>
      <c r="Z572" s="476">
        <f t="shared" si="83"/>
        <v>47626.400000000001</v>
      </c>
      <c r="AA572" s="5">
        <f>VLOOKUP(G572,Ma_KH!$A:$R,14,0)</f>
        <v>51</v>
      </c>
    </row>
    <row r="573" spans="1:27" x14ac:dyDescent="0.25">
      <c r="A573" s="174">
        <v>46059</v>
      </c>
      <c r="B573" s="176">
        <v>9541</v>
      </c>
      <c r="C573" s="218" t="s">
        <v>15180</v>
      </c>
      <c r="D573" s="216">
        <v>46060</v>
      </c>
      <c r="E573" s="175"/>
      <c r="F573" s="173"/>
      <c r="G573" s="202" t="s">
        <v>12154</v>
      </c>
      <c r="H573" s="175"/>
      <c r="I573" s="202" t="s">
        <v>12154</v>
      </c>
      <c r="J573" s="176" t="s">
        <v>1784</v>
      </c>
      <c r="K573" s="176" t="s">
        <v>598</v>
      </c>
      <c r="L573" s="272" t="str">
        <f>VLOOKUP($K573,[2]TONG_SL!$A$1:$D$65536,2,0)</f>
        <v>Chân gà sả tắc 250g</v>
      </c>
      <c r="N573" s="272" t="str">
        <f t="shared" si="80"/>
        <v>K-C6</v>
      </c>
      <c r="Q573" s="272" t="str">
        <f>VLOOKUP(K573,[2]TONG_SL!$A$1:$D$65536,3,0)</f>
        <v>Hộp</v>
      </c>
      <c r="R573" s="169">
        <v>4</v>
      </c>
      <c r="T573" s="273" t="e">
        <f>VLOOKUP(VLOOKUP(G573,Ma_KH!$A:$R,18,0)&amp;K573,Gia_MB!$A:$F,6,0)</f>
        <v>#N/A</v>
      </c>
      <c r="U573" s="476" t="e">
        <f t="shared" si="84"/>
        <v>#N/A</v>
      </c>
      <c r="W573" s="274" t="e">
        <f t="shared" si="81"/>
        <v>#N/A</v>
      </c>
      <c r="X573" s="275" t="str">
        <f t="shared" si="82"/>
        <v>8</v>
      </c>
      <c r="Z573" s="476" t="e">
        <f t="shared" si="83"/>
        <v>#N/A</v>
      </c>
      <c r="AA573" s="5">
        <f>VLOOKUP(G573,Ma_KH!$A:$R,14,0)</f>
        <v>51</v>
      </c>
    </row>
    <row r="574" spans="1:27" x14ac:dyDescent="0.25">
      <c r="A574" s="174">
        <v>46059</v>
      </c>
      <c r="B574" s="176">
        <v>9541</v>
      </c>
      <c r="C574" s="218" t="s">
        <v>15180</v>
      </c>
      <c r="D574" s="216">
        <v>46060</v>
      </c>
      <c r="E574" s="175"/>
      <c r="F574" s="173"/>
      <c r="G574" s="202" t="s">
        <v>12154</v>
      </c>
      <c r="H574" s="175"/>
      <c r="I574" s="202" t="s">
        <v>12154</v>
      </c>
      <c r="J574" s="176" t="s">
        <v>1784</v>
      </c>
      <c r="K574" s="176" t="s">
        <v>600</v>
      </c>
      <c r="L574" s="272" t="str">
        <f>VLOOKUP($K574,[2]TONG_SL!$A$1:$D$65536,2,0)</f>
        <v>Tai heo sốt thái 250g</v>
      </c>
      <c r="N574" s="272" t="str">
        <f t="shared" si="80"/>
        <v>K-C6</v>
      </c>
      <c r="Q574" s="272" t="str">
        <f>VLOOKUP(K574,[2]TONG_SL!$A$1:$D$65536,3,0)</f>
        <v>Hộp</v>
      </c>
      <c r="R574" s="169">
        <v>4</v>
      </c>
      <c r="T574" s="273" t="e">
        <f>VLOOKUP(VLOOKUP(G574,Ma_KH!$A:$R,18,0)&amp;K574,Gia_MB!$A:$F,6,0)</f>
        <v>#N/A</v>
      </c>
      <c r="U574" s="476" t="e">
        <f t="shared" si="84"/>
        <v>#N/A</v>
      </c>
      <c r="W574" s="274" t="e">
        <f t="shared" si="81"/>
        <v>#N/A</v>
      </c>
      <c r="X574" s="275" t="str">
        <f t="shared" si="82"/>
        <v>8</v>
      </c>
      <c r="Z574" s="476" t="e">
        <f t="shared" si="83"/>
        <v>#N/A</v>
      </c>
      <c r="AA574" s="5">
        <f>VLOOKUP(G574,Ma_KH!$A:$R,14,0)</f>
        <v>51</v>
      </c>
    </row>
    <row r="575" spans="1:27" x14ac:dyDescent="0.25">
      <c r="A575" s="174">
        <v>46058</v>
      </c>
      <c r="B575" s="176">
        <v>9391</v>
      </c>
      <c r="C575" s="218" t="s">
        <v>15180</v>
      </c>
      <c r="D575" s="216">
        <v>46060</v>
      </c>
      <c r="E575" s="175"/>
      <c r="F575" s="173"/>
      <c r="G575" s="202" t="s">
        <v>11468</v>
      </c>
      <c r="H575" s="175"/>
      <c r="I575" s="202" t="s">
        <v>11468</v>
      </c>
      <c r="J575" s="176" t="s">
        <v>1784</v>
      </c>
      <c r="K575" s="176" t="s">
        <v>27</v>
      </c>
      <c r="L575" s="272" t="str">
        <f>VLOOKUP($K575,[2]TONG_SL!$A$1:$D$65536,2,0)</f>
        <v>Chân giò heo muối 300g</v>
      </c>
      <c r="N575" s="272" t="str">
        <f t="shared" si="80"/>
        <v>K-C6</v>
      </c>
      <c r="Q575" s="272" t="str">
        <f>VLOOKUP(K575,[2]TONG_SL!$A$1:$D$65536,3,0)</f>
        <v>Túi</v>
      </c>
      <c r="R575" s="169">
        <v>5</v>
      </c>
      <c r="T575" s="273">
        <f>VLOOKUP(VLOOKUP(G575,Ma_KH!$A:$R,18,0)&amp;K575,Gia_MB!$A:$F,6,0)</f>
        <v>69759</v>
      </c>
      <c r="U575" s="476">
        <f t="shared" si="84"/>
        <v>348795</v>
      </c>
      <c r="W575" s="274">
        <f t="shared" si="81"/>
        <v>0</v>
      </c>
      <c r="X575" s="275" t="str">
        <f t="shared" si="82"/>
        <v>8</v>
      </c>
      <c r="Z575" s="476">
        <f t="shared" si="83"/>
        <v>27903.600000000002</v>
      </c>
      <c r="AA575" s="5">
        <f>VLOOKUP(G575,Ma_KH!$A:$R,14,0)</f>
        <v>36</v>
      </c>
    </row>
    <row r="576" spans="1:27" x14ac:dyDescent="0.25">
      <c r="A576" s="174">
        <v>46058</v>
      </c>
      <c r="B576" s="176">
        <v>9391</v>
      </c>
      <c r="C576" s="218" t="s">
        <v>15180</v>
      </c>
      <c r="D576" s="216">
        <v>46060</v>
      </c>
      <c r="E576" s="175"/>
      <c r="F576" s="173"/>
      <c r="G576" s="202" t="s">
        <v>11468</v>
      </c>
      <c r="H576" s="175"/>
      <c r="I576" s="202" t="s">
        <v>11468</v>
      </c>
      <c r="J576" s="176" t="s">
        <v>1784</v>
      </c>
      <c r="K576" s="176" t="s">
        <v>34</v>
      </c>
      <c r="L576" s="272" t="str">
        <f>VLOOKUP($K576,[2]TONG_SL!$A$1:$D$65536,2,0)</f>
        <v>Tai heo muối 200g</v>
      </c>
      <c r="N576" s="272" t="str">
        <f t="shared" si="80"/>
        <v>K-C6</v>
      </c>
      <c r="Q576" s="272" t="str">
        <f>VLOOKUP(K576,[2]TONG_SL!$A$1:$D$65536,3,0)</f>
        <v>Túi</v>
      </c>
      <c r="R576" s="169">
        <v>5</v>
      </c>
      <c r="T576" s="273">
        <f>VLOOKUP(VLOOKUP(G576,Ma_KH!$A:$R,18,0)&amp;K576,Gia_MB!$A:$F,6,0)</f>
        <v>52816</v>
      </c>
      <c r="U576" s="476">
        <f t="shared" si="84"/>
        <v>264080</v>
      </c>
      <c r="W576" s="274">
        <f t="shared" si="81"/>
        <v>0</v>
      </c>
      <c r="X576" s="275" t="str">
        <f t="shared" si="82"/>
        <v>8</v>
      </c>
      <c r="Z576" s="476">
        <f t="shared" si="83"/>
        <v>21126.400000000001</v>
      </c>
      <c r="AA576" s="5">
        <f>VLOOKUP(G576,Ma_KH!$A:$R,14,0)</f>
        <v>36</v>
      </c>
    </row>
    <row r="577" spans="1:27" x14ac:dyDescent="0.25">
      <c r="A577" s="174">
        <v>46058</v>
      </c>
      <c r="B577" s="176">
        <v>9391</v>
      </c>
      <c r="C577" s="218" t="s">
        <v>15180</v>
      </c>
      <c r="D577" s="216">
        <v>46060</v>
      </c>
      <c r="E577" s="175"/>
      <c r="F577" s="173"/>
      <c r="G577" s="202" t="s">
        <v>11468</v>
      </c>
      <c r="H577" s="175"/>
      <c r="I577" s="202" t="s">
        <v>11468</v>
      </c>
      <c r="J577" s="176" t="s">
        <v>1784</v>
      </c>
      <c r="K577" s="176" t="s">
        <v>30</v>
      </c>
      <c r="L577" s="272" t="str">
        <f>VLOOKUP($K577,[2]TONG_SL!$A$1:$D$65536,2,0)</f>
        <v>Gà muối 500g</v>
      </c>
      <c r="N577" s="272" t="str">
        <f t="shared" si="80"/>
        <v>K-C6</v>
      </c>
      <c r="Q577" s="272" t="str">
        <f>VLOOKUP(K577,[2]TONG_SL!$A$1:$D$65536,3,0)</f>
        <v>Túi</v>
      </c>
      <c r="R577" s="169">
        <v>5</v>
      </c>
      <c r="T577" s="273">
        <f>VLOOKUP(VLOOKUP(G577,Ma_KH!$A:$R,18,0)&amp;K577,Gia_MB!$A:$F,6,0)</f>
        <v>105505</v>
      </c>
      <c r="U577" s="476">
        <f t="shared" si="84"/>
        <v>527525</v>
      </c>
      <c r="W577" s="274">
        <f t="shared" si="81"/>
        <v>0</v>
      </c>
      <c r="X577" s="275" t="str">
        <f t="shared" si="82"/>
        <v>8</v>
      </c>
      <c r="Z577" s="476">
        <f t="shared" si="83"/>
        <v>42202</v>
      </c>
      <c r="AA577" s="5">
        <f>VLOOKUP(G577,Ma_KH!$A:$R,14,0)</f>
        <v>36</v>
      </c>
    </row>
    <row r="578" spans="1:27" x14ac:dyDescent="0.25">
      <c r="A578" s="174">
        <v>46058</v>
      </c>
      <c r="B578" s="176">
        <v>9391</v>
      </c>
      <c r="C578" s="218" t="s">
        <v>15180</v>
      </c>
      <c r="D578" s="216">
        <v>46060</v>
      </c>
      <c r="E578" s="175"/>
      <c r="F578" s="173"/>
      <c r="G578" s="202" t="s">
        <v>11468</v>
      </c>
      <c r="H578" s="175"/>
      <c r="I578" s="202" t="s">
        <v>11468</v>
      </c>
      <c r="J578" s="176" t="s">
        <v>1784</v>
      </c>
      <c r="K578" s="176" t="s">
        <v>32</v>
      </c>
      <c r="L578" s="272" t="str">
        <f>VLOOKUP($K578,[2]TONG_SL!$A$1:$D$65536,2,0)</f>
        <v>Giò Tai Lưỡi Xào 250g</v>
      </c>
      <c r="N578" s="272" t="str">
        <f t="shared" si="80"/>
        <v>K-C6</v>
      </c>
      <c r="Q578" s="272" t="str">
        <f>VLOOKUP(K578,[2]TONG_SL!$A$1:$D$65536,3,0)</f>
        <v>Túi</v>
      </c>
      <c r="R578" s="169">
        <v>5</v>
      </c>
      <c r="T578" s="273">
        <f>VLOOKUP(VLOOKUP(G578,Ma_KH!$A:$R,18,0)&amp;K578,Gia_MB!$A:$F,6,0)</f>
        <v>47674</v>
      </c>
      <c r="U578" s="476">
        <f t="shared" si="84"/>
        <v>238370</v>
      </c>
      <c r="W578" s="274">
        <f t="shared" si="81"/>
        <v>0</v>
      </c>
      <c r="X578" s="275" t="str">
        <f t="shared" si="82"/>
        <v>8</v>
      </c>
      <c r="Z578" s="476">
        <f t="shared" si="83"/>
        <v>19069.600000000002</v>
      </c>
      <c r="AA578" s="5">
        <f>VLOOKUP(G578,Ma_KH!$A:$R,14,0)</f>
        <v>36</v>
      </c>
    </row>
    <row r="579" spans="1:27" x14ac:dyDescent="0.25">
      <c r="A579" s="174">
        <v>46058</v>
      </c>
      <c r="B579" s="176">
        <v>9391</v>
      </c>
      <c r="C579" s="218" t="s">
        <v>15180</v>
      </c>
      <c r="D579" s="216">
        <v>46060</v>
      </c>
      <c r="E579" s="175"/>
      <c r="F579" s="173"/>
      <c r="G579" s="202" t="s">
        <v>11468</v>
      </c>
      <c r="H579" s="175"/>
      <c r="I579" s="202" t="s">
        <v>11468</v>
      </c>
      <c r="J579" s="176" t="s">
        <v>1784</v>
      </c>
      <c r="K579" s="176" t="s">
        <v>551</v>
      </c>
      <c r="L579" s="272" t="str">
        <f>VLOOKUP($K579,[2]TONG_SL!$A$1:$D$65536,2,0)</f>
        <v>Chân giò heo muối 100g</v>
      </c>
      <c r="N579" s="272" t="str">
        <f t="shared" si="80"/>
        <v>K-C6</v>
      </c>
      <c r="Q579" s="272" t="str">
        <f>VLOOKUP(K579,[2]TONG_SL!$A$1:$D$65536,3,0)</f>
        <v>Gói</v>
      </c>
      <c r="R579" s="169">
        <v>10</v>
      </c>
      <c r="T579" s="273">
        <f>VLOOKUP(VLOOKUP(G579,Ma_KH!$A:$R,18,0)&amp;K579,Gia_MB!$A:$F,6,0)</f>
        <v>23322</v>
      </c>
      <c r="U579" s="476">
        <f t="shared" si="84"/>
        <v>233220</v>
      </c>
      <c r="W579" s="274">
        <f t="shared" si="81"/>
        <v>0</v>
      </c>
      <c r="X579" s="275" t="str">
        <f t="shared" si="82"/>
        <v>8</v>
      </c>
      <c r="Z579" s="476">
        <f t="shared" si="83"/>
        <v>18657.600000000002</v>
      </c>
      <c r="AA579" s="5">
        <f>VLOOKUP(G579,Ma_KH!$A:$R,14,0)</f>
        <v>36</v>
      </c>
    </row>
    <row r="580" spans="1:27" x14ac:dyDescent="0.25">
      <c r="A580" s="174">
        <v>46058</v>
      </c>
      <c r="B580" s="176">
        <v>9391</v>
      </c>
      <c r="C580" s="218" t="s">
        <v>15180</v>
      </c>
      <c r="D580" s="216">
        <v>46060</v>
      </c>
      <c r="E580" s="175"/>
      <c r="F580" s="173"/>
      <c r="G580" s="202" t="s">
        <v>11468</v>
      </c>
      <c r="H580" s="175"/>
      <c r="I580" s="202" t="s">
        <v>11468</v>
      </c>
      <c r="J580" s="176" t="s">
        <v>1784</v>
      </c>
      <c r="K580" s="176" t="s">
        <v>553</v>
      </c>
      <c r="L580" s="272" t="str">
        <f>VLOOKUP($K580,[2]TONG_SL!$A$1:$D$65536,2,0)</f>
        <v>Gà muối hun khói 300g</v>
      </c>
      <c r="N580" s="272" t="str">
        <f t="shared" si="80"/>
        <v>K-C6</v>
      </c>
      <c r="Q580" s="272" t="str">
        <f>VLOOKUP(K580,[2]TONG_SL!$A$1:$D$65536,3,0)</f>
        <v>Túi</v>
      </c>
      <c r="R580" s="169">
        <v>5</v>
      </c>
      <c r="T580" s="273" t="e">
        <f>VLOOKUP(VLOOKUP(G580,Ma_KH!$A:$R,18,0)&amp;K580,Gia_MB!$A:$F,6,0)</f>
        <v>#N/A</v>
      </c>
      <c r="U580" s="476" t="e">
        <f t="shared" si="84"/>
        <v>#N/A</v>
      </c>
      <c r="W580" s="274" t="e">
        <f t="shared" si="81"/>
        <v>#N/A</v>
      </c>
      <c r="X580" s="275" t="str">
        <f t="shared" si="82"/>
        <v>8</v>
      </c>
      <c r="Z580" s="476" t="e">
        <f t="shared" si="83"/>
        <v>#N/A</v>
      </c>
      <c r="AA580" s="5">
        <f>VLOOKUP(G580,Ma_KH!$A:$R,14,0)</f>
        <v>36</v>
      </c>
    </row>
    <row r="581" spans="1:27" x14ac:dyDescent="0.25">
      <c r="A581" s="174">
        <v>46059</v>
      </c>
      <c r="B581" s="176">
        <v>9561</v>
      </c>
      <c r="C581" s="218" t="s">
        <v>15180</v>
      </c>
      <c r="D581" s="216">
        <v>46060</v>
      </c>
      <c r="E581" s="175"/>
      <c r="F581" s="173"/>
      <c r="G581" s="202" t="s">
        <v>9902</v>
      </c>
      <c r="H581" s="175"/>
      <c r="I581" s="202" t="s">
        <v>9902</v>
      </c>
      <c r="J581" s="176" t="s">
        <v>1784</v>
      </c>
      <c r="K581" s="176" t="s">
        <v>30</v>
      </c>
      <c r="L581" s="272" t="str">
        <f>VLOOKUP($K581,[2]TONG_SL!$A$1:$D$65536,2,0)</f>
        <v>Gà muối 500g</v>
      </c>
      <c r="N581" s="272" t="str">
        <f t="shared" si="80"/>
        <v>K-C6</v>
      </c>
      <c r="Q581" s="272" t="str">
        <f>VLOOKUP(K581,[2]TONG_SL!$A$1:$D$65536,3,0)</f>
        <v>Túi</v>
      </c>
      <c r="R581" s="169">
        <v>5</v>
      </c>
      <c r="T581" s="273">
        <f>VLOOKUP(VLOOKUP(G581,Ma_KH!$A:$R,18,0)&amp;K581,Gia_MB!$A:$F,6,0)</f>
        <v>111058</v>
      </c>
      <c r="U581" s="476">
        <f t="shared" si="84"/>
        <v>555290</v>
      </c>
      <c r="W581" s="274">
        <f t="shared" si="81"/>
        <v>0</v>
      </c>
      <c r="X581" s="275" t="str">
        <f t="shared" si="82"/>
        <v>8</v>
      </c>
      <c r="Z581" s="476">
        <f t="shared" si="83"/>
        <v>44423.200000000004</v>
      </c>
      <c r="AA581" s="5">
        <f>VLOOKUP(G581,Ma_KH!$A:$R,14,0)</f>
        <v>57</v>
      </c>
    </row>
    <row r="582" spans="1:27" x14ac:dyDescent="0.25">
      <c r="A582" s="174">
        <v>46059</v>
      </c>
      <c r="B582" s="176">
        <v>9561</v>
      </c>
      <c r="C582" s="218" t="s">
        <v>15180</v>
      </c>
      <c r="D582" s="216">
        <v>46060</v>
      </c>
      <c r="E582" s="175"/>
      <c r="F582" s="173"/>
      <c r="G582" s="202" t="s">
        <v>9902</v>
      </c>
      <c r="H582" s="175"/>
      <c r="I582" s="202" t="s">
        <v>9902</v>
      </c>
      <c r="J582" s="176" t="s">
        <v>1784</v>
      </c>
      <c r="K582" s="176" t="s">
        <v>27</v>
      </c>
      <c r="L582" s="272" t="str">
        <f>VLOOKUP($K582,[2]TONG_SL!$A$1:$D$65536,2,0)</f>
        <v>Chân giò heo muối 300g</v>
      </c>
      <c r="N582" s="272" t="str">
        <f t="shared" si="80"/>
        <v>K-C6</v>
      </c>
      <c r="Q582" s="272" t="str">
        <f>VLOOKUP(K582,[2]TONG_SL!$A$1:$D$65536,3,0)</f>
        <v>Túi</v>
      </c>
      <c r="R582" s="169">
        <v>10</v>
      </c>
      <c r="T582" s="273">
        <f>VLOOKUP(VLOOKUP(G582,Ma_KH!$A:$R,18,0)&amp;K582,Gia_MB!$A:$F,6,0)</f>
        <v>73431</v>
      </c>
      <c r="U582" s="476">
        <f t="shared" si="84"/>
        <v>734310</v>
      </c>
      <c r="W582" s="274">
        <f t="shared" si="81"/>
        <v>0</v>
      </c>
      <c r="X582" s="275" t="str">
        <f t="shared" si="82"/>
        <v>8</v>
      </c>
      <c r="Z582" s="476">
        <f t="shared" si="83"/>
        <v>58744.800000000003</v>
      </c>
      <c r="AA582" s="5">
        <f>VLOOKUP(G582,Ma_KH!$A:$R,14,0)</f>
        <v>57</v>
      </c>
    </row>
    <row r="583" spans="1:27" x14ac:dyDescent="0.25">
      <c r="A583" s="174">
        <v>46059</v>
      </c>
      <c r="B583" s="176">
        <v>9561</v>
      </c>
      <c r="C583" s="218" t="s">
        <v>15180</v>
      </c>
      <c r="D583" s="216">
        <v>46060</v>
      </c>
      <c r="E583" s="175"/>
      <c r="F583" s="173"/>
      <c r="G583" s="202" t="s">
        <v>9902</v>
      </c>
      <c r="H583" s="175"/>
      <c r="I583" s="202" t="s">
        <v>9902</v>
      </c>
      <c r="J583" s="176" t="s">
        <v>1784</v>
      </c>
      <c r="K583" s="176" t="s">
        <v>32</v>
      </c>
      <c r="L583" s="272" t="str">
        <f>VLOOKUP($K583,[2]TONG_SL!$A$1:$D$65536,2,0)</f>
        <v>Giò Tai Lưỡi Xào 250g</v>
      </c>
      <c r="N583" s="272" t="str">
        <f t="shared" si="80"/>
        <v>K-C6</v>
      </c>
      <c r="Q583" s="272" t="str">
        <f>VLOOKUP(K583,[2]TONG_SL!$A$1:$D$65536,3,0)</f>
        <v>Túi</v>
      </c>
      <c r="R583" s="169">
        <v>10</v>
      </c>
      <c r="T583" s="273">
        <f>VLOOKUP(VLOOKUP(G583,Ma_KH!$A:$R,18,0)&amp;K583,Gia_MB!$A:$F,6,0)</f>
        <v>50182</v>
      </c>
      <c r="U583" s="476">
        <f t="shared" si="84"/>
        <v>501820</v>
      </c>
      <c r="W583" s="274">
        <f t="shared" si="81"/>
        <v>0</v>
      </c>
      <c r="X583" s="275" t="str">
        <f t="shared" si="82"/>
        <v>8</v>
      </c>
      <c r="Z583" s="476">
        <f t="shared" si="83"/>
        <v>40145.599999999999</v>
      </c>
      <c r="AA583" s="5">
        <f>VLOOKUP(G583,Ma_KH!$A:$R,14,0)</f>
        <v>57</v>
      </c>
    </row>
    <row r="584" spans="1:27" x14ac:dyDescent="0.25">
      <c r="A584" s="174">
        <v>46059</v>
      </c>
      <c r="B584" s="176">
        <v>9561</v>
      </c>
      <c r="C584" s="218" t="s">
        <v>15180</v>
      </c>
      <c r="D584" s="216">
        <v>46060</v>
      </c>
      <c r="E584" s="175"/>
      <c r="F584" s="173"/>
      <c r="G584" s="202" t="s">
        <v>9902</v>
      </c>
      <c r="H584" s="175"/>
      <c r="I584" s="202" t="s">
        <v>9902</v>
      </c>
      <c r="J584" s="176" t="s">
        <v>1784</v>
      </c>
      <c r="K584" s="176" t="s">
        <v>39</v>
      </c>
      <c r="L584" s="272" t="str">
        <f>VLOOKUP($K584,[2]TONG_SL!$A$1:$D$65536,2,0)</f>
        <v>Chả nướng 300g</v>
      </c>
      <c r="N584" s="272" t="str">
        <f t="shared" si="80"/>
        <v>K-C6</v>
      </c>
      <c r="Q584" s="272" t="str">
        <f>VLOOKUP(K584,[2]TONG_SL!$A$1:$D$65536,3,0)</f>
        <v>Túi</v>
      </c>
      <c r="R584" s="169">
        <v>5</v>
      </c>
      <c r="T584" s="273">
        <f>VLOOKUP(VLOOKUP(G584,Ma_KH!$A:$R,18,0)&amp;K584,Gia_MB!$A:$F,6,0)</f>
        <v>70950</v>
      </c>
      <c r="U584" s="476">
        <f t="shared" si="84"/>
        <v>354750</v>
      </c>
      <c r="W584" s="274">
        <f t="shared" si="81"/>
        <v>0</v>
      </c>
      <c r="X584" s="275" t="str">
        <f t="shared" si="82"/>
        <v>8</v>
      </c>
      <c r="Z584" s="476">
        <f t="shared" si="83"/>
        <v>28380</v>
      </c>
      <c r="AA584" s="5">
        <f>VLOOKUP(G584,Ma_KH!$A:$R,14,0)</f>
        <v>57</v>
      </c>
    </row>
    <row r="585" spans="1:27" x14ac:dyDescent="0.25">
      <c r="A585" s="174">
        <v>46059</v>
      </c>
      <c r="B585" s="176">
        <v>9561</v>
      </c>
      <c r="C585" s="218" t="s">
        <v>15180</v>
      </c>
      <c r="D585" s="216">
        <v>46060</v>
      </c>
      <c r="E585" s="175"/>
      <c r="F585" s="173"/>
      <c r="G585" s="202" t="s">
        <v>9902</v>
      </c>
      <c r="H585" s="175"/>
      <c r="I585" s="202" t="s">
        <v>9902</v>
      </c>
      <c r="J585" s="176" t="s">
        <v>1784</v>
      </c>
      <c r="K585" s="176" t="s">
        <v>37</v>
      </c>
      <c r="L585" s="272" t="str">
        <f>VLOOKUP($K585,[2]TONG_SL!$A$1:$D$65536,2,0)</f>
        <v>Chả cốm 300g</v>
      </c>
      <c r="N585" s="272" t="str">
        <f t="shared" si="80"/>
        <v>K-C6</v>
      </c>
      <c r="Q585" s="272" t="str">
        <f>VLOOKUP(K585,[2]TONG_SL!$A$1:$D$65536,3,0)</f>
        <v>Túi</v>
      </c>
      <c r="R585" s="169">
        <v>5</v>
      </c>
      <c r="T585" s="273">
        <f>VLOOKUP(VLOOKUP(G585,Ma_KH!$A:$R,18,0)&amp;K585,Gia_MB!$A:$F,6,0)</f>
        <v>74250</v>
      </c>
      <c r="U585" s="476">
        <f t="shared" si="84"/>
        <v>371250</v>
      </c>
      <c r="W585" s="274">
        <f t="shared" si="81"/>
        <v>0</v>
      </c>
      <c r="X585" s="275" t="str">
        <f t="shared" si="82"/>
        <v>8</v>
      </c>
      <c r="Z585" s="476">
        <f t="shared" si="83"/>
        <v>29700</v>
      </c>
      <c r="AA585" s="5">
        <f>VLOOKUP(G585,Ma_KH!$A:$R,14,0)</f>
        <v>57</v>
      </c>
    </row>
    <row r="586" spans="1:27" x14ac:dyDescent="0.25">
      <c r="A586" s="174">
        <v>46059</v>
      </c>
      <c r="B586" s="176">
        <v>9551</v>
      </c>
      <c r="C586" s="173" t="s">
        <v>15180</v>
      </c>
      <c r="D586" s="174">
        <v>46061</v>
      </c>
      <c r="E586" s="175"/>
      <c r="F586" s="173"/>
      <c r="G586" s="202" t="s">
        <v>12192</v>
      </c>
      <c r="H586" s="175"/>
      <c r="I586" s="202" t="s">
        <v>12192</v>
      </c>
      <c r="J586" s="176" t="s">
        <v>1788</v>
      </c>
      <c r="K586" s="176" t="s">
        <v>598</v>
      </c>
      <c r="L586" s="272" t="str">
        <f>VLOOKUP($K586,[2]TONG_SL!$A$1:$D$65536,2,0)</f>
        <v>Chân gà sả tắc 250g</v>
      </c>
      <c r="N586" s="272" t="str">
        <f t="shared" si="80"/>
        <v>K-C6</v>
      </c>
      <c r="Q586" s="272" t="str">
        <f>VLOOKUP(K586,[2]TONG_SL!$A$1:$D$65536,3,0)</f>
        <v>Hộp</v>
      </c>
      <c r="R586" s="169">
        <v>4</v>
      </c>
      <c r="T586" s="273" t="e">
        <f>VLOOKUP(VLOOKUP(G586,Ma_KH!$A:$R,18,0)&amp;K586,Gia_MB!$A:$F,6,0)</f>
        <v>#N/A</v>
      </c>
      <c r="U586" s="476" t="e">
        <f t="shared" si="84"/>
        <v>#N/A</v>
      </c>
      <c r="W586" s="274" t="e">
        <f t="shared" si="81"/>
        <v>#N/A</v>
      </c>
      <c r="X586" s="275" t="str">
        <f t="shared" si="82"/>
        <v>8</v>
      </c>
      <c r="Z586" s="476" t="e">
        <f t="shared" si="83"/>
        <v>#N/A</v>
      </c>
      <c r="AA586" s="5">
        <f>VLOOKUP(G586,Ma_KH!$A:$R,14,0)</f>
        <v>51</v>
      </c>
    </row>
    <row r="587" spans="1:27" x14ac:dyDescent="0.25">
      <c r="A587" s="174">
        <v>46059</v>
      </c>
      <c r="B587" s="176">
        <v>9551</v>
      </c>
      <c r="C587" s="173" t="s">
        <v>15180</v>
      </c>
      <c r="D587" s="174">
        <v>46061</v>
      </c>
      <c r="E587" s="175"/>
      <c r="F587" s="173"/>
      <c r="G587" s="202" t="s">
        <v>12192</v>
      </c>
      <c r="H587" s="175"/>
      <c r="I587" s="202" t="s">
        <v>12192</v>
      </c>
      <c r="J587" s="176" t="s">
        <v>1788</v>
      </c>
      <c r="K587" s="176" t="s">
        <v>600</v>
      </c>
      <c r="L587" s="272" t="str">
        <f>VLOOKUP($K587,[2]TONG_SL!$A$1:$D$65536,2,0)</f>
        <v>Tai heo sốt thái 250g</v>
      </c>
      <c r="N587" s="272" t="str">
        <f t="shared" si="80"/>
        <v>K-C6</v>
      </c>
      <c r="Q587" s="272" t="str">
        <f>VLOOKUP(K587,[2]TONG_SL!$A$1:$D$65536,3,0)</f>
        <v>Hộp</v>
      </c>
      <c r="R587" s="169">
        <v>4</v>
      </c>
      <c r="T587" s="273" t="e">
        <f>VLOOKUP(VLOOKUP(G587,Ma_KH!$A:$R,18,0)&amp;K587,Gia_MB!$A:$F,6,0)</f>
        <v>#N/A</v>
      </c>
      <c r="U587" s="476" t="e">
        <f t="shared" si="84"/>
        <v>#N/A</v>
      </c>
      <c r="W587" s="274" t="e">
        <f t="shared" si="81"/>
        <v>#N/A</v>
      </c>
      <c r="X587" s="275" t="str">
        <f t="shared" si="82"/>
        <v>8</v>
      </c>
      <c r="Z587" s="476" t="e">
        <f t="shared" si="83"/>
        <v>#N/A</v>
      </c>
      <c r="AA587" s="5">
        <f>VLOOKUP(G587,Ma_KH!$A:$R,14,0)</f>
        <v>51</v>
      </c>
    </row>
    <row r="588" spans="1:27" x14ac:dyDescent="0.25">
      <c r="A588" s="174">
        <v>46059</v>
      </c>
      <c r="B588" s="176">
        <v>9551</v>
      </c>
      <c r="C588" s="173" t="s">
        <v>15180</v>
      </c>
      <c r="D588" s="174">
        <v>46061</v>
      </c>
      <c r="E588" s="175"/>
      <c r="F588" s="173"/>
      <c r="G588" s="202" t="s">
        <v>12192</v>
      </c>
      <c r="H588" s="175"/>
      <c r="I588" s="202" t="s">
        <v>12192</v>
      </c>
      <c r="J588" s="176" t="s">
        <v>1788</v>
      </c>
      <c r="K588" s="176" t="s">
        <v>30</v>
      </c>
      <c r="L588" s="272" t="str">
        <f>VLOOKUP($K588,[2]TONG_SL!$A$1:$D$65536,2,0)</f>
        <v>Gà muối 500g</v>
      </c>
      <c r="N588" s="272" t="str">
        <f t="shared" si="80"/>
        <v>K-C6</v>
      </c>
      <c r="Q588" s="272" t="str">
        <f>VLOOKUP(K588,[2]TONG_SL!$A$1:$D$65536,3,0)</f>
        <v>Túi</v>
      </c>
      <c r="R588" s="169">
        <v>5</v>
      </c>
      <c r="T588" s="273">
        <f>VLOOKUP(VLOOKUP(G588,Ma_KH!$A:$R,18,0)&amp;K588,Gia_MB!$A:$F,6,0)</f>
        <v>111058</v>
      </c>
      <c r="U588" s="476">
        <f t="shared" si="84"/>
        <v>555290</v>
      </c>
      <c r="W588" s="274">
        <f t="shared" si="81"/>
        <v>0</v>
      </c>
      <c r="X588" s="275" t="str">
        <f t="shared" si="82"/>
        <v>8</v>
      </c>
      <c r="Z588" s="476">
        <f t="shared" si="83"/>
        <v>44423.200000000004</v>
      </c>
      <c r="AA588" s="5">
        <f>VLOOKUP(G588,Ma_KH!$A:$R,14,0)</f>
        <v>51</v>
      </c>
    </row>
    <row r="589" spans="1:27" x14ac:dyDescent="0.25">
      <c r="A589" s="174">
        <v>46059</v>
      </c>
      <c r="B589" s="176">
        <v>9551</v>
      </c>
      <c r="C589" s="173" t="s">
        <v>15180</v>
      </c>
      <c r="D589" s="174">
        <v>46061</v>
      </c>
      <c r="E589" s="175"/>
      <c r="F589" s="173"/>
      <c r="G589" s="202" t="s">
        <v>12192</v>
      </c>
      <c r="H589" s="175"/>
      <c r="I589" s="202" t="s">
        <v>12192</v>
      </c>
      <c r="J589" s="176" t="s">
        <v>1788</v>
      </c>
      <c r="K589" s="474" t="s">
        <v>15474</v>
      </c>
      <c r="L589" s="272" t="str">
        <f>VLOOKUP($K589,[2]TONG_SL!$A$1:$D$65536,2,0)</f>
        <v>Gà muối hun cỏ xạ hương 500g</v>
      </c>
      <c r="N589" s="272" t="str">
        <f t="shared" si="80"/>
        <v>K-C6</v>
      </c>
      <c r="Q589" s="272" t="str">
        <f>VLOOKUP(K589,[2]TONG_SL!$A$1:$D$65536,3,0)</f>
        <v>Túi</v>
      </c>
      <c r="R589" s="169">
        <v>5</v>
      </c>
      <c r="T589" s="273" t="e">
        <f>VLOOKUP(VLOOKUP(G589,Ma_KH!$A:$R,18,0)&amp;K589,Gia_MB!$A:$F,6,0)</f>
        <v>#N/A</v>
      </c>
      <c r="U589" s="476" t="e">
        <f t="shared" si="84"/>
        <v>#N/A</v>
      </c>
      <c r="W589" s="274" t="e">
        <f t="shared" si="81"/>
        <v>#N/A</v>
      </c>
      <c r="X589" s="275" t="str">
        <f t="shared" si="82"/>
        <v>8</v>
      </c>
      <c r="Z589" s="476" t="e">
        <f t="shared" si="83"/>
        <v>#N/A</v>
      </c>
      <c r="AA589" s="5">
        <f>VLOOKUP(G589,Ma_KH!$A:$R,14,0)</f>
        <v>51</v>
      </c>
    </row>
    <row r="590" spans="1:27" x14ac:dyDescent="0.25">
      <c r="A590" s="174">
        <v>46059</v>
      </c>
      <c r="B590" s="176">
        <v>9551</v>
      </c>
      <c r="C590" s="173" t="s">
        <v>15180</v>
      </c>
      <c r="D590" s="174">
        <v>46061</v>
      </c>
      <c r="E590" s="175"/>
      <c r="F590" s="173"/>
      <c r="G590" s="202" t="s">
        <v>12192</v>
      </c>
      <c r="H590" s="175"/>
      <c r="I590" s="202" t="s">
        <v>12192</v>
      </c>
      <c r="J590" s="176" t="s">
        <v>1788</v>
      </c>
      <c r="K590" s="176" t="s">
        <v>27</v>
      </c>
      <c r="L590" s="272" t="str">
        <f>VLOOKUP($K590,[2]TONG_SL!$A$1:$D$65536,2,0)</f>
        <v>Chân giò heo muối 300g</v>
      </c>
      <c r="N590" s="272" t="str">
        <f t="shared" si="80"/>
        <v>K-C6</v>
      </c>
      <c r="Q590" s="272" t="str">
        <f>VLOOKUP(K590,[2]TONG_SL!$A$1:$D$65536,3,0)</f>
        <v>Túi</v>
      </c>
      <c r="R590" s="169">
        <v>5</v>
      </c>
      <c r="T590" s="273">
        <f>VLOOKUP(VLOOKUP(G590,Ma_KH!$A:$R,18,0)&amp;K590,Gia_MB!$A:$F,6,0)</f>
        <v>73431</v>
      </c>
      <c r="U590" s="476">
        <f t="shared" si="84"/>
        <v>367155</v>
      </c>
      <c r="W590" s="274">
        <f t="shared" si="81"/>
        <v>0</v>
      </c>
      <c r="X590" s="275" t="str">
        <f t="shared" si="82"/>
        <v>8</v>
      </c>
      <c r="Z590" s="476">
        <f t="shared" si="83"/>
        <v>29372.400000000001</v>
      </c>
      <c r="AA590" s="5">
        <f>VLOOKUP(G590,Ma_KH!$A:$R,14,0)</f>
        <v>51</v>
      </c>
    </row>
    <row r="591" spans="1:27" x14ac:dyDescent="0.25">
      <c r="A591" s="174">
        <v>46059</v>
      </c>
      <c r="B591" s="176">
        <v>9551</v>
      </c>
      <c r="C591" s="173" t="s">
        <v>15180</v>
      </c>
      <c r="D591" s="174">
        <v>46061</v>
      </c>
      <c r="E591" s="175"/>
      <c r="F591" s="173"/>
      <c r="G591" s="202" t="s">
        <v>12192</v>
      </c>
      <c r="H591" s="175"/>
      <c r="I591" s="202" t="s">
        <v>12192</v>
      </c>
      <c r="J591" s="176" t="s">
        <v>1788</v>
      </c>
      <c r="K591" s="176" t="s">
        <v>551</v>
      </c>
      <c r="L591" s="272" t="str">
        <f>VLOOKUP($K591,[2]TONG_SL!$A$1:$D$65536,2,0)</f>
        <v>Chân giò heo muối 100g</v>
      </c>
      <c r="N591" s="272" t="str">
        <f t="shared" si="80"/>
        <v>K-C6</v>
      </c>
      <c r="Q591" s="272" t="str">
        <f>VLOOKUP(K591,[2]TONG_SL!$A$1:$D$65536,3,0)</f>
        <v>Gói</v>
      </c>
      <c r="R591" s="169">
        <v>5</v>
      </c>
      <c r="T591" s="273">
        <f>VLOOKUP(VLOOKUP(G591,Ma_KH!$A:$R,18,0)&amp;K591,Gia_MB!$A:$F,6,0)</f>
        <v>24549</v>
      </c>
      <c r="U591" s="476">
        <f t="shared" si="84"/>
        <v>122745</v>
      </c>
      <c r="W591" s="274">
        <f t="shared" si="81"/>
        <v>0</v>
      </c>
      <c r="X591" s="275" t="str">
        <f t="shared" si="82"/>
        <v>8</v>
      </c>
      <c r="Z591" s="476">
        <f t="shared" si="83"/>
        <v>9819.6</v>
      </c>
      <c r="AA591" s="5">
        <f>VLOOKUP(G591,Ma_KH!$A:$R,14,0)</f>
        <v>51</v>
      </c>
    </row>
    <row r="592" spans="1:27" x14ac:dyDescent="0.25">
      <c r="A592" s="174">
        <v>46059</v>
      </c>
      <c r="B592" s="176">
        <v>9551</v>
      </c>
      <c r="C592" s="173" t="s">
        <v>15180</v>
      </c>
      <c r="D592" s="174">
        <v>46061</v>
      </c>
      <c r="E592" s="175"/>
      <c r="F592" s="173"/>
      <c r="G592" s="202" t="s">
        <v>12192</v>
      </c>
      <c r="H592" s="175"/>
      <c r="I592" s="202" t="s">
        <v>12192</v>
      </c>
      <c r="J592" s="176" t="s">
        <v>1788</v>
      </c>
      <c r="K592" s="176" t="s">
        <v>34</v>
      </c>
      <c r="L592" s="272" t="str">
        <f>VLOOKUP($K592,[2]TONG_SL!$A$1:$D$65536,2,0)</f>
        <v>Tai heo muối 200g</v>
      </c>
      <c r="N592" s="272" t="str">
        <f t="shared" si="80"/>
        <v>K-C6</v>
      </c>
      <c r="Q592" s="272" t="str">
        <f>VLOOKUP(K592,[2]TONG_SL!$A$1:$D$65536,3,0)</f>
        <v>Túi</v>
      </c>
      <c r="R592" s="169">
        <v>3</v>
      </c>
      <c r="T592" s="273">
        <f>VLOOKUP(VLOOKUP(G592,Ma_KH!$A:$R,18,0)&amp;K592,Gia_MB!$A:$F,6,0)</f>
        <v>55595</v>
      </c>
      <c r="U592" s="476">
        <f t="shared" si="84"/>
        <v>166785</v>
      </c>
      <c r="W592" s="274">
        <f t="shared" si="81"/>
        <v>0</v>
      </c>
      <c r="X592" s="275" t="str">
        <f t="shared" si="82"/>
        <v>8</v>
      </c>
      <c r="Z592" s="476">
        <f t="shared" si="83"/>
        <v>13342.800000000001</v>
      </c>
      <c r="AA592" s="5">
        <f>VLOOKUP(G592,Ma_KH!$A:$R,14,0)</f>
        <v>51</v>
      </c>
    </row>
    <row r="593" spans="1:27" x14ac:dyDescent="0.25">
      <c r="A593" s="174">
        <v>46059</v>
      </c>
      <c r="B593" s="176">
        <v>9551</v>
      </c>
      <c r="C593" s="173" t="s">
        <v>15180</v>
      </c>
      <c r="D593" s="174">
        <v>46061</v>
      </c>
      <c r="E593" s="175"/>
      <c r="F593" s="173"/>
      <c r="G593" s="202" t="s">
        <v>12192</v>
      </c>
      <c r="H593" s="175"/>
      <c r="I593" s="202" t="s">
        <v>12192</v>
      </c>
      <c r="J593" s="176" t="s">
        <v>1788</v>
      </c>
      <c r="K593" s="176" t="s">
        <v>32</v>
      </c>
      <c r="L593" s="272" t="str">
        <f>VLOOKUP($K593,[2]TONG_SL!$A$1:$D$65536,2,0)</f>
        <v>Giò Tai Lưỡi Xào 250g</v>
      </c>
      <c r="N593" s="272" t="str">
        <f t="shared" si="80"/>
        <v>K-C6</v>
      </c>
      <c r="Q593" s="272" t="str">
        <f>VLOOKUP(K593,[2]TONG_SL!$A$1:$D$65536,3,0)</f>
        <v>Túi</v>
      </c>
      <c r="R593" s="169">
        <v>3</v>
      </c>
      <c r="T593" s="273">
        <f>VLOOKUP(VLOOKUP(G593,Ma_KH!$A:$R,18,0)&amp;K593,Gia_MB!$A:$F,6,0)</f>
        <v>50182</v>
      </c>
      <c r="U593" s="476">
        <f t="shared" si="84"/>
        <v>150546</v>
      </c>
      <c r="W593" s="274">
        <f t="shared" si="81"/>
        <v>0</v>
      </c>
      <c r="X593" s="275" t="str">
        <f t="shared" si="82"/>
        <v>8</v>
      </c>
      <c r="Z593" s="476">
        <f t="shared" si="83"/>
        <v>12043.68</v>
      </c>
      <c r="AA593" s="5">
        <f>VLOOKUP(G593,Ma_KH!$A:$R,14,0)</f>
        <v>51</v>
      </c>
    </row>
    <row r="594" spans="1:27" x14ac:dyDescent="0.25">
      <c r="A594" s="174">
        <v>46059</v>
      </c>
      <c r="B594" s="176">
        <v>9551</v>
      </c>
      <c r="C594" s="173" t="s">
        <v>15180</v>
      </c>
      <c r="D594" s="174">
        <v>46061</v>
      </c>
      <c r="E594" s="175"/>
      <c r="F594" s="173"/>
      <c r="G594" s="202" t="s">
        <v>12192</v>
      </c>
      <c r="H594" s="175"/>
      <c r="I594" s="202" t="s">
        <v>12192</v>
      </c>
      <c r="J594" s="176" t="s">
        <v>1788</v>
      </c>
      <c r="K594" s="176" t="s">
        <v>37</v>
      </c>
      <c r="L594" s="272" t="str">
        <f>VLOOKUP($K594,[2]TONG_SL!$A$1:$D$65536,2,0)</f>
        <v>Chả cốm 300g</v>
      </c>
      <c r="N594" s="272" t="str">
        <f t="shared" si="80"/>
        <v>K-C6</v>
      </c>
      <c r="Q594" s="272" t="str">
        <f>VLOOKUP(K594,[2]TONG_SL!$A$1:$D$65536,3,0)</f>
        <v>Túi</v>
      </c>
      <c r="R594" s="169">
        <v>3</v>
      </c>
      <c r="T594" s="273">
        <f>VLOOKUP(VLOOKUP(G594,Ma_KH!$A:$R,18,0)&amp;K594,Gia_MB!$A:$F,6,0)</f>
        <v>74250</v>
      </c>
      <c r="U594" s="476">
        <f t="shared" si="84"/>
        <v>222750</v>
      </c>
      <c r="W594" s="274">
        <f t="shared" si="81"/>
        <v>0</v>
      </c>
      <c r="X594" s="275" t="str">
        <f t="shared" si="82"/>
        <v>8</v>
      </c>
      <c r="Z594" s="476">
        <f t="shared" si="83"/>
        <v>17820</v>
      </c>
      <c r="AA594" s="5">
        <f>VLOOKUP(G594,Ma_KH!$A:$R,14,0)</f>
        <v>51</v>
      </c>
    </row>
    <row r="595" spans="1:27" x14ac:dyDescent="0.25">
      <c r="A595" s="174">
        <v>46059</v>
      </c>
      <c r="B595" s="176">
        <v>9551</v>
      </c>
      <c r="C595" s="173" t="s">
        <v>15180</v>
      </c>
      <c r="D595" s="174">
        <v>46061</v>
      </c>
      <c r="E595" s="175"/>
      <c r="F595" s="173"/>
      <c r="G595" s="202" t="s">
        <v>12192</v>
      </c>
      <c r="H595" s="175"/>
      <c r="I595" s="202" t="s">
        <v>12192</v>
      </c>
      <c r="J595" s="176" t="s">
        <v>1788</v>
      </c>
      <c r="K595" s="176" t="s">
        <v>48</v>
      </c>
      <c r="L595" s="272" t="str">
        <f>VLOOKUP($K595,[2]TONG_SL!$A$1:$D$65536,2,0)</f>
        <v>Mọc Nấm Hương 250g</v>
      </c>
      <c r="N595" s="272" t="str">
        <f t="shared" si="80"/>
        <v>K-C6</v>
      </c>
      <c r="Q595" s="272" t="str">
        <f>VLOOKUP(K595,[2]TONG_SL!$A$1:$D$65536,3,0)</f>
        <v>Túi</v>
      </c>
      <c r="R595" s="169">
        <v>3</v>
      </c>
      <c r="T595" s="273">
        <f>VLOOKUP(VLOOKUP(G595,Ma_KH!$A:$R,18,0)&amp;K595,Gia_MB!$A:$F,6,0)</f>
        <v>46000</v>
      </c>
      <c r="U595" s="476">
        <f t="shared" si="84"/>
        <v>138000</v>
      </c>
      <c r="W595" s="274">
        <f t="shared" si="81"/>
        <v>0</v>
      </c>
      <c r="X595" s="275" t="str">
        <f t="shared" si="82"/>
        <v>8</v>
      </c>
      <c r="Z595" s="476">
        <f t="shared" si="83"/>
        <v>11040</v>
      </c>
      <c r="AA595" s="5">
        <f>VLOOKUP(G595,Ma_KH!$A:$R,14,0)</f>
        <v>51</v>
      </c>
    </row>
    <row r="596" spans="1:27" x14ac:dyDescent="0.25">
      <c r="A596" s="174">
        <v>46059</v>
      </c>
      <c r="B596" s="176">
        <v>9551</v>
      </c>
      <c r="C596" s="173" t="s">
        <v>15180</v>
      </c>
      <c r="D596" s="174">
        <v>46061</v>
      </c>
      <c r="E596" s="175"/>
      <c r="F596" s="173"/>
      <c r="G596" s="202" t="s">
        <v>12192</v>
      </c>
      <c r="H596" s="175"/>
      <c r="I596" s="202" t="s">
        <v>12192</v>
      </c>
      <c r="J596" s="176" t="s">
        <v>1788</v>
      </c>
      <c r="K596" s="176" t="s">
        <v>7264</v>
      </c>
      <c r="L596" s="272" t="str">
        <f>VLOOKUP($K596,[2]TONG_SL!$A$1:$D$65536,2,0)</f>
        <v>Lạp xưởng Tây Bắc 500g</v>
      </c>
      <c r="N596" s="272" t="str">
        <f t="shared" si="80"/>
        <v>K-C6</v>
      </c>
      <c r="Q596" s="272" t="str">
        <f>VLOOKUP(K596,[2]TONG_SL!$A$1:$D$65536,3,0)</f>
        <v>Túi</v>
      </c>
      <c r="R596" s="169">
        <v>3</v>
      </c>
      <c r="T596" s="273" t="e">
        <f>VLOOKUP(VLOOKUP(G596,Ma_KH!$A:$R,18,0)&amp;K596,Gia_MB!$A:$F,6,0)</f>
        <v>#N/A</v>
      </c>
      <c r="U596" s="476" t="e">
        <f t="shared" si="84"/>
        <v>#N/A</v>
      </c>
      <c r="W596" s="274" t="e">
        <f t="shared" si="81"/>
        <v>#N/A</v>
      </c>
      <c r="X596" s="275" t="str">
        <f t="shared" si="82"/>
        <v>8</v>
      </c>
      <c r="Z596" s="476" t="e">
        <f t="shared" si="83"/>
        <v>#N/A</v>
      </c>
      <c r="AA596" s="5">
        <f>VLOOKUP(G596,Ma_KH!$A:$R,14,0)</f>
        <v>51</v>
      </c>
    </row>
    <row r="597" spans="1:27" x14ac:dyDescent="0.25">
      <c r="A597" s="174">
        <v>46060</v>
      </c>
      <c r="B597" s="176">
        <v>9672</v>
      </c>
      <c r="C597" s="173" t="s">
        <v>15180</v>
      </c>
      <c r="D597" s="174">
        <v>46061</v>
      </c>
      <c r="E597" s="175"/>
      <c r="F597" s="173"/>
      <c r="G597" s="202" t="s">
        <v>9897</v>
      </c>
      <c r="H597" s="175"/>
      <c r="I597" s="202" t="s">
        <v>9897</v>
      </c>
      <c r="J597" s="176" t="s">
        <v>1788</v>
      </c>
      <c r="K597" s="176" t="s">
        <v>30</v>
      </c>
      <c r="L597" s="272" t="str">
        <f>VLOOKUP($K597,[2]TONG_SL!$A$1:$D$65536,2,0)</f>
        <v>Gà muối 500g</v>
      </c>
      <c r="N597" s="272" t="str">
        <f t="shared" si="80"/>
        <v>K-C6</v>
      </c>
      <c r="Q597" s="272" t="str">
        <f>VLOOKUP(K597,[2]TONG_SL!$A$1:$D$65536,3,0)</f>
        <v>Túi</v>
      </c>
      <c r="R597" s="169">
        <v>3</v>
      </c>
      <c r="T597" s="273">
        <f>VLOOKUP(VLOOKUP(G597,Ma_KH!$A:$R,18,0)&amp;K597,Gia_MB!$A:$F,6,0)</f>
        <v>111058</v>
      </c>
      <c r="U597" s="476">
        <f t="shared" si="84"/>
        <v>333174</v>
      </c>
      <c r="W597" s="274">
        <f t="shared" si="81"/>
        <v>0</v>
      </c>
      <c r="X597" s="275" t="str">
        <f t="shared" si="82"/>
        <v>8</v>
      </c>
      <c r="Z597" s="476">
        <f t="shared" si="83"/>
        <v>26653.920000000002</v>
      </c>
      <c r="AA597" s="5">
        <f>VLOOKUP(G597,Ma_KH!$A:$R,14,0)</f>
        <v>57</v>
      </c>
    </row>
    <row r="598" spans="1:27" x14ac:dyDescent="0.25">
      <c r="A598" s="174">
        <v>46060</v>
      </c>
      <c r="B598" s="176">
        <v>9672</v>
      </c>
      <c r="C598" s="173" t="s">
        <v>15180</v>
      </c>
      <c r="D598" s="174">
        <v>46061</v>
      </c>
      <c r="E598" s="175"/>
      <c r="F598" s="173"/>
      <c r="G598" s="202" t="s">
        <v>9897</v>
      </c>
      <c r="H598" s="175"/>
      <c r="I598" s="202" t="s">
        <v>9897</v>
      </c>
      <c r="J598" s="176" t="s">
        <v>1788</v>
      </c>
      <c r="K598" s="176" t="s">
        <v>27</v>
      </c>
      <c r="L598" s="272" t="str">
        <f>VLOOKUP($K598,[2]TONG_SL!$A$1:$D$65536,2,0)</f>
        <v>Chân giò heo muối 300g</v>
      </c>
      <c r="N598" s="272" t="str">
        <f t="shared" si="80"/>
        <v>K-C6</v>
      </c>
      <c r="Q598" s="272" t="str">
        <f>VLOOKUP(K598,[2]TONG_SL!$A$1:$D$65536,3,0)</f>
        <v>Túi</v>
      </c>
      <c r="R598" s="169">
        <v>3</v>
      </c>
      <c r="T598" s="273">
        <f>VLOOKUP(VLOOKUP(G598,Ma_KH!$A:$R,18,0)&amp;K598,Gia_MB!$A:$F,6,0)</f>
        <v>73431</v>
      </c>
      <c r="U598" s="476">
        <f t="shared" si="84"/>
        <v>220293</v>
      </c>
      <c r="W598" s="274">
        <f t="shared" si="81"/>
        <v>0</v>
      </c>
      <c r="X598" s="275" t="str">
        <f t="shared" si="82"/>
        <v>8</v>
      </c>
      <c r="Z598" s="476">
        <f t="shared" si="83"/>
        <v>17623.439999999999</v>
      </c>
      <c r="AA598" s="5">
        <f>VLOOKUP(G598,Ma_KH!$A:$R,14,0)</f>
        <v>57</v>
      </c>
    </row>
    <row r="599" spans="1:27" x14ac:dyDescent="0.25">
      <c r="A599" s="174">
        <v>46060</v>
      </c>
      <c r="B599" s="176">
        <v>9672</v>
      </c>
      <c r="C599" s="173" t="s">
        <v>15180</v>
      </c>
      <c r="D599" s="174">
        <v>46061</v>
      </c>
      <c r="E599" s="175"/>
      <c r="F599" s="173"/>
      <c r="G599" s="202" t="s">
        <v>9897</v>
      </c>
      <c r="H599" s="175"/>
      <c r="I599" s="202" t="s">
        <v>9897</v>
      </c>
      <c r="J599" s="176" t="s">
        <v>1788</v>
      </c>
      <c r="K599" s="176" t="s">
        <v>32</v>
      </c>
      <c r="L599" s="272" t="str">
        <f>VLOOKUP($K599,[2]TONG_SL!$A$1:$D$65536,2,0)</f>
        <v>Giò Tai Lưỡi Xào 250g</v>
      </c>
      <c r="N599" s="272" t="str">
        <f t="shared" si="80"/>
        <v>K-C6</v>
      </c>
      <c r="Q599" s="272" t="str">
        <f>VLOOKUP(K599,[2]TONG_SL!$A$1:$D$65536,3,0)</f>
        <v>Túi</v>
      </c>
      <c r="R599" s="169">
        <v>5</v>
      </c>
      <c r="T599" s="273">
        <f>VLOOKUP(VLOOKUP(G599,Ma_KH!$A:$R,18,0)&amp;K599,Gia_MB!$A:$F,6,0)</f>
        <v>50182</v>
      </c>
      <c r="U599" s="476">
        <f t="shared" si="84"/>
        <v>250910</v>
      </c>
      <c r="W599" s="274">
        <f t="shared" si="81"/>
        <v>0</v>
      </c>
      <c r="X599" s="275" t="str">
        <f t="shared" si="82"/>
        <v>8</v>
      </c>
      <c r="Z599" s="476">
        <f t="shared" si="83"/>
        <v>20072.8</v>
      </c>
      <c r="AA599" s="5">
        <f>VLOOKUP(G599,Ma_KH!$A:$R,14,0)</f>
        <v>57</v>
      </c>
    </row>
    <row r="600" spans="1:27" x14ac:dyDescent="0.25">
      <c r="A600" s="174">
        <v>46059</v>
      </c>
      <c r="B600" s="176">
        <v>9502</v>
      </c>
      <c r="C600" s="173" t="s">
        <v>15180</v>
      </c>
      <c r="D600" s="174">
        <v>46061</v>
      </c>
      <c r="E600" s="175"/>
      <c r="F600" s="173"/>
      <c r="G600" s="202" t="s">
        <v>9892</v>
      </c>
      <c r="H600" s="175"/>
      <c r="I600" s="202" t="s">
        <v>9892</v>
      </c>
      <c r="J600" s="176" t="s">
        <v>1788</v>
      </c>
      <c r="K600" s="176" t="s">
        <v>27</v>
      </c>
      <c r="L600" s="272" t="str">
        <f>VLOOKUP($K600,[2]TONG_SL!$A$1:$D$65536,2,0)</f>
        <v>Chân giò heo muối 300g</v>
      </c>
      <c r="N600" s="272" t="str">
        <f t="shared" si="80"/>
        <v>K-C6</v>
      </c>
      <c r="Q600" s="272" t="str">
        <f>VLOOKUP(K600,[2]TONG_SL!$A$1:$D$65536,3,0)</f>
        <v>Túi</v>
      </c>
      <c r="R600" s="169">
        <v>6</v>
      </c>
      <c r="T600" s="273">
        <f>VLOOKUP(VLOOKUP(G600,Ma_KH!$A:$R,18,0)&amp;K600,Gia_MB!$A:$F,6,0)</f>
        <v>73431</v>
      </c>
      <c r="U600" s="476">
        <f t="shared" si="84"/>
        <v>440586</v>
      </c>
      <c r="W600" s="274">
        <f t="shared" si="81"/>
        <v>0</v>
      </c>
      <c r="X600" s="275" t="str">
        <f t="shared" si="82"/>
        <v>8</v>
      </c>
      <c r="Z600" s="476">
        <f t="shared" si="83"/>
        <v>35246.879999999997</v>
      </c>
      <c r="AA600" s="5">
        <f>VLOOKUP(G600,Ma_KH!$A:$R,14,0)</f>
        <v>57</v>
      </c>
    </row>
    <row r="601" spans="1:27" x14ac:dyDescent="0.25">
      <c r="A601" s="174">
        <v>46059</v>
      </c>
      <c r="B601" s="176">
        <v>9502</v>
      </c>
      <c r="C601" s="173" t="s">
        <v>15180</v>
      </c>
      <c r="D601" s="174">
        <v>46061</v>
      </c>
      <c r="E601" s="175"/>
      <c r="F601" s="173"/>
      <c r="G601" s="202" t="s">
        <v>9892</v>
      </c>
      <c r="H601" s="175"/>
      <c r="I601" s="202" t="s">
        <v>9892</v>
      </c>
      <c r="J601" s="176" t="s">
        <v>1788</v>
      </c>
      <c r="K601" s="176" t="s">
        <v>7645</v>
      </c>
      <c r="L601" s="272" t="str">
        <f>VLOOKUP($K601,[2]TONG_SL!$A$1:$D$65536,2,0)</f>
        <v>Chân gà sốt thái 250g</v>
      </c>
      <c r="N601" s="272" t="str">
        <f t="shared" si="80"/>
        <v>K-C6</v>
      </c>
      <c r="Q601" s="272" t="str">
        <f>VLOOKUP(K601,[2]TONG_SL!$A$1:$D$65536,3,0)</f>
        <v>Hộp</v>
      </c>
      <c r="R601" s="169">
        <v>2</v>
      </c>
      <c r="T601" s="273">
        <f>VLOOKUP(VLOOKUP(G601,Ma_KH!$A:$R,18,0)&amp;K601,Gia_MB!$A:$F,6,0)</f>
        <v>41389</v>
      </c>
      <c r="U601" s="476">
        <f t="shared" si="84"/>
        <v>82778</v>
      </c>
      <c r="W601" s="274">
        <f t="shared" si="81"/>
        <v>0</v>
      </c>
      <c r="X601" s="275" t="str">
        <f t="shared" si="82"/>
        <v>8</v>
      </c>
      <c r="Z601" s="476">
        <f t="shared" si="83"/>
        <v>6622.24</v>
      </c>
      <c r="AA601" s="5">
        <f>VLOOKUP(G601,Ma_KH!$A:$R,14,0)</f>
        <v>57</v>
      </c>
    </row>
    <row r="602" spans="1:27" x14ac:dyDescent="0.25">
      <c r="A602" s="174">
        <v>46059</v>
      </c>
      <c r="B602" s="176">
        <v>9502</v>
      </c>
      <c r="C602" s="173" t="s">
        <v>15180</v>
      </c>
      <c r="D602" s="174">
        <v>46061</v>
      </c>
      <c r="E602" s="175"/>
      <c r="F602" s="173"/>
      <c r="G602" s="202" t="s">
        <v>9892</v>
      </c>
      <c r="H602" s="175"/>
      <c r="I602" s="202" t="s">
        <v>9892</v>
      </c>
      <c r="J602" s="176" t="s">
        <v>1788</v>
      </c>
      <c r="K602" s="176" t="s">
        <v>598</v>
      </c>
      <c r="L602" s="272" t="str">
        <f>VLOOKUP($K602,[2]TONG_SL!$A$1:$D$65536,2,0)</f>
        <v>Chân gà sả tắc 250g</v>
      </c>
      <c r="N602" s="272" t="str">
        <f t="shared" si="80"/>
        <v>K-C6</v>
      </c>
      <c r="Q602" s="272" t="str">
        <f>VLOOKUP(K602,[2]TONG_SL!$A$1:$D$65536,3,0)</f>
        <v>Hộp</v>
      </c>
      <c r="R602" s="169">
        <v>2</v>
      </c>
      <c r="T602" s="273">
        <f>VLOOKUP(VLOOKUP(G602,Ma_KH!$A:$R,18,0)&amp;K602,Gia_MB!$A:$F,6,0)</f>
        <v>30000</v>
      </c>
      <c r="U602" s="476">
        <f t="shared" si="84"/>
        <v>60000</v>
      </c>
      <c r="W602" s="274">
        <f t="shared" si="81"/>
        <v>0</v>
      </c>
      <c r="X602" s="275" t="str">
        <f t="shared" si="82"/>
        <v>8</v>
      </c>
      <c r="Z602" s="476">
        <f t="shared" si="83"/>
        <v>4800</v>
      </c>
      <c r="AA602" s="5">
        <f>VLOOKUP(G602,Ma_KH!$A:$R,14,0)</f>
        <v>57</v>
      </c>
    </row>
    <row r="603" spans="1:27" x14ac:dyDescent="0.25">
      <c r="A603" s="174">
        <v>46059</v>
      </c>
      <c r="B603" s="176">
        <v>9502</v>
      </c>
      <c r="C603" s="173" t="s">
        <v>15180</v>
      </c>
      <c r="D603" s="174">
        <v>46061</v>
      </c>
      <c r="E603" s="175"/>
      <c r="F603" s="173"/>
      <c r="G603" s="202" t="s">
        <v>9892</v>
      </c>
      <c r="H603" s="175"/>
      <c r="I603" s="202" t="s">
        <v>9892</v>
      </c>
      <c r="J603" s="176" t="s">
        <v>1788</v>
      </c>
      <c r="K603" s="176" t="s">
        <v>600</v>
      </c>
      <c r="L603" s="272" t="str">
        <f>VLOOKUP($K603,[2]TONG_SL!$A$1:$D$65536,2,0)</f>
        <v>Tai heo sốt thái 250g</v>
      </c>
      <c r="N603" s="272" t="str">
        <f t="shared" si="80"/>
        <v>K-C6</v>
      </c>
      <c r="Q603" s="272" t="str">
        <f>VLOOKUP(K603,[2]TONG_SL!$A$1:$D$65536,3,0)</f>
        <v>Hộp</v>
      </c>
      <c r="R603" s="169">
        <v>2</v>
      </c>
      <c r="T603" s="273">
        <f>VLOOKUP(VLOOKUP(G603,Ma_KH!$A:$R,18,0)&amp;K603,Gia_MB!$A:$F,6,0)</f>
        <v>36111</v>
      </c>
      <c r="U603" s="476">
        <f t="shared" si="84"/>
        <v>72222</v>
      </c>
      <c r="W603" s="274">
        <f t="shared" si="81"/>
        <v>0</v>
      </c>
      <c r="X603" s="275" t="str">
        <f t="shared" si="82"/>
        <v>8</v>
      </c>
      <c r="Z603" s="476">
        <f t="shared" si="83"/>
        <v>5777.76</v>
      </c>
      <c r="AA603" s="5">
        <f>VLOOKUP(G603,Ma_KH!$A:$R,14,0)</f>
        <v>57</v>
      </c>
    </row>
    <row r="604" spans="1:27" x14ac:dyDescent="0.25">
      <c r="A604" s="174">
        <v>46058</v>
      </c>
      <c r="B604" s="176">
        <v>9394</v>
      </c>
      <c r="C604" s="173" t="s">
        <v>15180</v>
      </c>
      <c r="D604" s="174">
        <v>46061</v>
      </c>
      <c r="E604" s="175"/>
      <c r="F604" s="173"/>
      <c r="G604" s="202" t="s">
        <v>9940</v>
      </c>
      <c r="H604" s="175"/>
      <c r="I604" s="202" t="s">
        <v>9940</v>
      </c>
      <c r="J604" s="176" t="s">
        <v>1788</v>
      </c>
      <c r="K604" s="176" t="s">
        <v>27</v>
      </c>
      <c r="L604" s="272" t="str">
        <f>VLOOKUP($K604,[2]TONG_SL!$A$1:$D$65536,2,0)</f>
        <v>Chân giò heo muối 300g</v>
      </c>
      <c r="N604" s="272" t="str">
        <f t="shared" si="80"/>
        <v>K-C6</v>
      </c>
      <c r="Q604" s="272" t="str">
        <f>VLOOKUP(K604,[2]TONG_SL!$A$1:$D$65536,3,0)</f>
        <v>Túi</v>
      </c>
      <c r="R604" s="169">
        <v>10</v>
      </c>
      <c r="T604" s="273">
        <f>VLOOKUP(VLOOKUP(G604,Ma_KH!$A:$R,18,0)&amp;K604,Gia_MB!$A:$F,6,0)</f>
        <v>73431</v>
      </c>
      <c r="U604" s="476">
        <f t="shared" si="84"/>
        <v>734310</v>
      </c>
      <c r="W604" s="274">
        <f t="shared" si="81"/>
        <v>0</v>
      </c>
      <c r="X604" s="275" t="str">
        <f t="shared" si="82"/>
        <v>8</v>
      </c>
      <c r="Z604" s="476">
        <f t="shared" si="83"/>
        <v>58744.800000000003</v>
      </c>
      <c r="AA604" s="5">
        <f>VLOOKUP(G604,Ma_KH!$A:$R,14,0)</f>
        <v>57</v>
      </c>
    </row>
    <row r="605" spans="1:27" x14ac:dyDescent="0.25">
      <c r="A605" s="174">
        <v>46058</v>
      </c>
      <c r="B605" s="176">
        <v>9404</v>
      </c>
      <c r="C605" s="173" t="s">
        <v>15180</v>
      </c>
      <c r="D605" s="174">
        <v>46061</v>
      </c>
      <c r="E605" s="175"/>
      <c r="F605" s="173"/>
      <c r="G605" s="202" t="s">
        <v>7507</v>
      </c>
      <c r="H605" s="175"/>
      <c r="I605" s="202" t="s">
        <v>7507</v>
      </c>
      <c r="J605" s="176" t="s">
        <v>1788</v>
      </c>
      <c r="K605" s="176" t="s">
        <v>27</v>
      </c>
      <c r="L605" s="272" t="str">
        <f>VLOOKUP($K605,[2]TONG_SL!$A$1:$D$65536,2,0)</f>
        <v>Chân giò heo muối 300g</v>
      </c>
      <c r="N605" s="272" t="str">
        <f t="shared" si="80"/>
        <v>K-C6</v>
      </c>
      <c r="Q605" s="272" t="str">
        <f>VLOOKUP(K605,[2]TONG_SL!$A$1:$D$65536,3,0)</f>
        <v>Túi</v>
      </c>
      <c r="R605" s="169">
        <v>30</v>
      </c>
      <c r="T605" s="273">
        <f>VLOOKUP(VLOOKUP(G605,Ma_KH!$A:$R,18,0)&amp;K605,Gia_MB!$A:$F,6,0)</f>
        <v>69759</v>
      </c>
      <c r="U605" s="476">
        <f t="shared" si="84"/>
        <v>2092770</v>
      </c>
      <c r="W605" s="274">
        <f t="shared" si="81"/>
        <v>0</v>
      </c>
      <c r="X605" s="275" t="str">
        <f t="shared" si="82"/>
        <v>8</v>
      </c>
      <c r="Z605" s="476">
        <f t="shared" si="83"/>
        <v>167421.6</v>
      </c>
      <c r="AA605" s="5">
        <f>VLOOKUP(G605,Ma_KH!$A:$R,14,0)</f>
        <v>0</v>
      </c>
    </row>
    <row r="606" spans="1:27" x14ac:dyDescent="0.25">
      <c r="A606" s="174">
        <v>46058</v>
      </c>
      <c r="B606" s="176">
        <v>9404</v>
      </c>
      <c r="C606" s="173" t="s">
        <v>15180</v>
      </c>
      <c r="D606" s="174">
        <v>46061</v>
      </c>
      <c r="E606" s="175"/>
      <c r="F606" s="173"/>
      <c r="G606" s="202" t="s">
        <v>7507</v>
      </c>
      <c r="H606" s="175"/>
      <c r="I606" s="202" t="s">
        <v>7507</v>
      </c>
      <c r="J606" s="176" t="s">
        <v>1788</v>
      </c>
      <c r="K606" s="176" t="s">
        <v>30</v>
      </c>
      <c r="L606" s="272" t="str">
        <f>VLOOKUP($K606,[2]TONG_SL!$A$1:$D$65536,2,0)</f>
        <v>Gà muối 500g</v>
      </c>
      <c r="N606" s="272" t="str">
        <f t="shared" ref="N606:N669" si="85">IF($B606&lt;&gt;"","K-C6","")</f>
        <v>K-C6</v>
      </c>
      <c r="Q606" s="272" t="str">
        <f>VLOOKUP(K606,[2]TONG_SL!$A$1:$D$65536,3,0)</f>
        <v>Túi</v>
      </c>
      <c r="R606" s="169">
        <v>30</v>
      </c>
      <c r="T606" s="273">
        <f>VLOOKUP(VLOOKUP(G606,Ma_KH!$A:$R,18,0)&amp;K606,Gia_MB!$A:$F,6,0)</f>
        <v>105505</v>
      </c>
      <c r="U606" s="476">
        <f t="shared" si="84"/>
        <v>3165150</v>
      </c>
      <c r="W606" s="274">
        <f t="shared" ref="W606:W669" si="86">U606*V606</f>
        <v>0</v>
      </c>
      <c r="X606" s="275" t="str">
        <f t="shared" ref="X606:X669" si="87">IF(B606&lt;&gt;"","8","0")</f>
        <v>8</v>
      </c>
      <c r="Z606" s="476">
        <f t="shared" ref="Z606:Z669" si="88">U606*X606%</f>
        <v>253212</v>
      </c>
      <c r="AA606" s="5">
        <f>VLOOKUP(G606,Ma_KH!$A:$R,14,0)</f>
        <v>0</v>
      </c>
    </row>
    <row r="607" spans="1:27" x14ac:dyDescent="0.25">
      <c r="A607" s="174">
        <v>46060</v>
      </c>
      <c r="B607" s="176">
        <v>16595</v>
      </c>
      <c r="C607" s="173" t="s">
        <v>15180</v>
      </c>
      <c r="D607" s="174">
        <v>46061</v>
      </c>
      <c r="E607" s="175"/>
      <c r="F607" s="173"/>
      <c r="G607" s="202" t="s">
        <v>10991</v>
      </c>
      <c r="H607" s="175"/>
      <c r="I607" s="202" t="s">
        <v>10991</v>
      </c>
      <c r="J607" s="176" t="s">
        <v>1769</v>
      </c>
      <c r="K607" s="176" t="s">
        <v>27</v>
      </c>
      <c r="L607" s="272" t="str">
        <f>VLOOKUP($K607,[2]TONG_SL!$A$1:$D$65536,2,0)</f>
        <v>Chân giò heo muối 300g</v>
      </c>
      <c r="N607" s="272" t="str">
        <f t="shared" si="85"/>
        <v>K-C6</v>
      </c>
      <c r="Q607" s="272" t="str">
        <f>VLOOKUP(K607,[2]TONG_SL!$A$1:$D$65536,3,0)</f>
        <v>Túi</v>
      </c>
      <c r="R607" s="169">
        <v>28</v>
      </c>
      <c r="T607" s="273">
        <f>VLOOKUP(VLOOKUP(G607,Ma_KH!$A:$R,18,0)&amp;K607,Gia_MB!$A:$F,6,0)</f>
        <v>67556.52</v>
      </c>
      <c r="U607" s="476">
        <f t="shared" ref="U607:U670" si="89">T607*R607</f>
        <v>1891582.56</v>
      </c>
      <c r="W607" s="274">
        <f t="shared" si="86"/>
        <v>0</v>
      </c>
      <c r="X607" s="275" t="str">
        <f t="shared" si="87"/>
        <v>8</v>
      </c>
      <c r="Z607" s="476">
        <f t="shared" si="88"/>
        <v>151326.6048</v>
      </c>
      <c r="AA607" s="5">
        <f>VLOOKUP(G607,Ma_KH!$A:$R,14,0)</f>
        <v>1</v>
      </c>
    </row>
    <row r="608" spans="1:27" x14ac:dyDescent="0.25">
      <c r="A608" s="174">
        <v>46059</v>
      </c>
      <c r="B608" s="176">
        <v>9560</v>
      </c>
      <c r="C608" s="173" t="s">
        <v>15180</v>
      </c>
      <c r="D608" s="174">
        <v>46061</v>
      </c>
      <c r="E608" s="175"/>
      <c r="F608" s="173"/>
      <c r="G608" s="202" t="s">
        <v>9899</v>
      </c>
      <c r="H608" s="175"/>
      <c r="I608" s="202" t="s">
        <v>9899</v>
      </c>
      <c r="J608" s="176" t="s">
        <v>1784</v>
      </c>
      <c r="K608" s="176" t="s">
        <v>27</v>
      </c>
      <c r="L608" s="272" t="str">
        <f>VLOOKUP($K608,[2]TONG_SL!$A$1:$D$65536,2,0)</f>
        <v>Chân giò heo muối 300g</v>
      </c>
      <c r="N608" s="272" t="str">
        <f t="shared" si="85"/>
        <v>K-C6</v>
      </c>
      <c r="Q608" s="272" t="str">
        <f>VLOOKUP(K608,[2]TONG_SL!$A$1:$D$65536,3,0)</f>
        <v>Túi</v>
      </c>
      <c r="R608" s="169">
        <v>6</v>
      </c>
      <c r="T608" s="273">
        <f>VLOOKUP(VLOOKUP(G608,Ma_KH!$A:$R,18,0)&amp;K608,Gia_MB!$A:$F,6,0)</f>
        <v>73431</v>
      </c>
      <c r="U608" s="476">
        <f t="shared" si="89"/>
        <v>440586</v>
      </c>
      <c r="W608" s="274">
        <f t="shared" si="86"/>
        <v>0</v>
      </c>
      <c r="X608" s="275" t="str">
        <f t="shared" si="87"/>
        <v>8</v>
      </c>
      <c r="Z608" s="476">
        <f t="shared" si="88"/>
        <v>35246.879999999997</v>
      </c>
      <c r="AA608" s="5">
        <f>VLOOKUP(G608,Ma_KH!$A:$R,14,0)</f>
        <v>57</v>
      </c>
    </row>
    <row r="609" spans="1:27" x14ac:dyDescent="0.25">
      <c r="A609" s="174">
        <v>46059</v>
      </c>
      <c r="B609" s="176">
        <v>9560</v>
      </c>
      <c r="C609" s="173" t="s">
        <v>15180</v>
      </c>
      <c r="D609" s="174">
        <v>46061</v>
      </c>
      <c r="E609" s="175"/>
      <c r="F609" s="173"/>
      <c r="G609" s="202" t="s">
        <v>9899</v>
      </c>
      <c r="H609" s="175"/>
      <c r="I609" s="202" t="s">
        <v>9899</v>
      </c>
      <c r="J609" s="176" t="s">
        <v>1784</v>
      </c>
      <c r="K609" s="176" t="s">
        <v>542</v>
      </c>
      <c r="L609" s="272" t="str">
        <f>VLOOKUP($K609,[2]TONG_SL!$A$1:$D$65536,2,0)</f>
        <v>Chân giò heo muối 500g</v>
      </c>
      <c r="N609" s="272" t="str">
        <f t="shared" si="85"/>
        <v>K-C6</v>
      </c>
      <c r="Q609" s="272" t="str">
        <f>VLOOKUP(K609,[2]TONG_SL!$A$1:$D$65536,3,0)</f>
        <v>Túi</v>
      </c>
      <c r="R609" s="169">
        <v>2</v>
      </c>
      <c r="T609" s="273">
        <f>VLOOKUP(VLOOKUP(G609,Ma_KH!$A:$R,18,0)&amp;K609,Gia_MB!$A:$F,6,0)</f>
        <v>119066</v>
      </c>
      <c r="U609" s="476">
        <f t="shared" si="89"/>
        <v>238132</v>
      </c>
      <c r="W609" s="274">
        <f t="shared" si="86"/>
        <v>0</v>
      </c>
      <c r="X609" s="275" t="str">
        <f t="shared" si="87"/>
        <v>8</v>
      </c>
      <c r="Z609" s="476">
        <f t="shared" si="88"/>
        <v>19050.560000000001</v>
      </c>
      <c r="AA609" s="5">
        <f>VLOOKUP(G609,Ma_KH!$A:$R,14,0)</f>
        <v>57</v>
      </c>
    </row>
    <row r="610" spans="1:27" x14ac:dyDescent="0.25">
      <c r="A610" s="174">
        <v>46059</v>
      </c>
      <c r="B610" s="176">
        <v>9560</v>
      </c>
      <c r="C610" s="173" t="s">
        <v>15180</v>
      </c>
      <c r="D610" s="174">
        <v>46061</v>
      </c>
      <c r="E610" s="175"/>
      <c r="F610" s="173"/>
      <c r="G610" s="202" t="s">
        <v>9899</v>
      </c>
      <c r="H610" s="175"/>
      <c r="I610" s="202" t="s">
        <v>9899</v>
      </c>
      <c r="J610" s="176" t="s">
        <v>1784</v>
      </c>
      <c r="K610" s="176" t="s">
        <v>32</v>
      </c>
      <c r="L610" s="272" t="str">
        <f>VLOOKUP($K610,[2]TONG_SL!$A$1:$D$65536,2,0)</f>
        <v>Giò Tai Lưỡi Xào 250g</v>
      </c>
      <c r="N610" s="272" t="str">
        <f t="shared" si="85"/>
        <v>K-C6</v>
      </c>
      <c r="Q610" s="272" t="str">
        <f>VLOOKUP(K610,[2]TONG_SL!$A$1:$D$65536,3,0)</f>
        <v>Túi</v>
      </c>
      <c r="R610" s="169">
        <v>3</v>
      </c>
      <c r="T610" s="273">
        <f>VLOOKUP(VLOOKUP(G610,Ma_KH!$A:$R,18,0)&amp;K610,Gia_MB!$A:$F,6,0)</f>
        <v>50182</v>
      </c>
      <c r="U610" s="476">
        <f t="shared" si="89"/>
        <v>150546</v>
      </c>
      <c r="W610" s="274">
        <f t="shared" si="86"/>
        <v>0</v>
      </c>
      <c r="X610" s="275" t="str">
        <f t="shared" si="87"/>
        <v>8</v>
      </c>
      <c r="Z610" s="476">
        <f t="shared" si="88"/>
        <v>12043.68</v>
      </c>
      <c r="AA610" s="5">
        <f>VLOOKUP(G610,Ma_KH!$A:$R,14,0)</f>
        <v>57</v>
      </c>
    </row>
    <row r="611" spans="1:27" x14ac:dyDescent="0.25">
      <c r="A611" s="174">
        <v>46059</v>
      </c>
      <c r="B611" s="176">
        <v>9560</v>
      </c>
      <c r="C611" s="173" t="s">
        <v>15180</v>
      </c>
      <c r="D611" s="174">
        <v>46061</v>
      </c>
      <c r="E611" s="175"/>
      <c r="F611" s="173"/>
      <c r="G611" s="202" t="s">
        <v>9899</v>
      </c>
      <c r="H611" s="175"/>
      <c r="I611" s="202" t="s">
        <v>9899</v>
      </c>
      <c r="J611" s="176" t="s">
        <v>1784</v>
      </c>
      <c r="K611" s="176" t="s">
        <v>39</v>
      </c>
      <c r="L611" s="272" t="str">
        <f>VLOOKUP($K611,[2]TONG_SL!$A$1:$D$65536,2,0)</f>
        <v>Chả nướng 300g</v>
      </c>
      <c r="N611" s="272" t="str">
        <f t="shared" si="85"/>
        <v>K-C6</v>
      </c>
      <c r="Q611" s="272" t="str">
        <f>VLOOKUP(K611,[2]TONG_SL!$A$1:$D$65536,3,0)</f>
        <v>Túi</v>
      </c>
      <c r="R611" s="169">
        <v>3</v>
      </c>
      <c r="T611" s="273">
        <f>VLOOKUP(VLOOKUP(G611,Ma_KH!$A:$R,18,0)&amp;K611,Gia_MB!$A:$F,6,0)</f>
        <v>70950</v>
      </c>
      <c r="U611" s="476">
        <f t="shared" si="89"/>
        <v>212850</v>
      </c>
      <c r="W611" s="274">
        <f t="shared" si="86"/>
        <v>0</v>
      </c>
      <c r="X611" s="275" t="str">
        <f t="shared" si="87"/>
        <v>8</v>
      </c>
      <c r="Z611" s="476">
        <f t="shared" si="88"/>
        <v>17028</v>
      </c>
      <c r="AA611" s="5">
        <f>VLOOKUP(G611,Ma_KH!$A:$R,14,0)</f>
        <v>57</v>
      </c>
    </row>
    <row r="612" spans="1:27" x14ac:dyDescent="0.25">
      <c r="A612" s="174">
        <v>46059</v>
      </c>
      <c r="B612" s="176">
        <v>9560</v>
      </c>
      <c r="C612" s="173" t="s">
        <v>15180</v>
      </c>
      <c r="D612" s="174">
        <v>46061</v>
      </c>
      <c r="E612" s="175"/>
      <c r="F612" s="173"/>
      <c r="G612" s="202" t="s">
        <v>9899</v>
      </c>
      <c r="H612" s="175"/>
      <c r="I612" s="202" t="s">
        <v>9899</v>
      </c>
      <c r="J612" s="176" t="s">
        <v>1784</v>
      </c>
      <c r="K612" s="176" t="s">
        <v>37</v>
      </c>
      <c r="L612" s="272" t="str">
        <f>VLOOKUP($K612,[2]TONG_SL!$A$1:$D$65536,2,0)</f>
        <v>Chả cốm 300g</v>
      </c>
      <c r="N612" s="272" t="str">
        <f t="shared" si="85"/>
        <v>K-C6</v>
      </c>
      <c r="Q612" s="272" t="str">
        <f>VLOOKUP(K612,[2]TONG_SL!$A$1:$D$65536,3,0)</f>
        <v>Túi</v>
      </c>
      <c r="R612" s="169">
        <v>3</v>
      </c>
      <c r="T612" s="273">
        <f>VLOOKUP(VLOOKUP(G612,Ma_KH!$A:$R,18,0)&amp;K612,Gia_MB!$A:$F,6,0)</f>
        <v>74250</v>
      </c>
      <c r="U612" s="476">
        <f t="shared" si="89"/>
        <v>222750</v>
      </c>
      <c r="W612" s="274">
        <f t="shared" si="86"/>
        <v>0</v>
      </c>
      <c r="X612" s="275" t="str">
        <f t="shared" si="87"/>
        <v>8</v>
      </c>
      <c r="Z612" s="476">
        <f t="shared" si="88"/>
        <v>17820</v>
      </c>
      <c r="AA612" s="5">
        <f>VLOOKUP(G612,Ma_KH!$A:$R,14,0)</f>
        <v>57</v>
      </c>
    </row>
    <row r="613" spans="1:27" x14ac:dyDescent="0.25">
      <c r="A613" s="174">
        <v>46059</v>
      </c>
      <c r="B613" s="176">
        <v>9560</v>
      </c>
      <c r="C613" s="173" t="s">
        <v>15180</v>
      </c>
      <c r="D613" s="174">
        <v>46061</v>
      </c>
      <c r="E613" s="175"/>
      <c r="F613" s="173"/>
      <c r="G613" s="202" t="s">
        <v>9899</v>
      </c>
      <c r="H613" s="175"/>
      <c r="I613" s="202" t="s">
        <v>9899</v>
      </c>
      <c r="J613" s="176" t="s">
        <v>1784</v>
      </c>
      <c r="K613" s="176" t="s">
        <v>7645</v>
      </c>
      <c r="L613" s="272" t="str">
        <f>VLOOKUP($K613,[2]TONG_SL!$A$1:$D$65536,2,0)</f>
        <v>Chân gà sốt thái 250g</v>
      </c>
      <c r="N613" s="272" t="str">
        <f t="shared" si="85"/>
        <v>K-C6</v>
      </c>
      <c r="Q613" s="272" t="str">
        <f>VLOOKUP(K613,[2]TONG_SL!$A$1:$D$65536,3,0)</f>
        <v>Hộp</v>
      </c>
      <c r="R613" s="169">
        <v>6</v>
      </c>
      <c r="T613" s="273">
        <f>VLOOKUP(VLOOKUP(G613,Ma_KH!$A:$R,18,0)&amp;K613,Gia_MB!$A:$F,6,0)</f>
        <v>41389</v>
      </c>
      <c r="U613" s="476">
        <f t="shared" si="89"/>
        <v>248334</v>
      </c>
      <c r="W613" s="274">
        <f t="shared" si="86"/>
        <v>0</v>
      </c>
      <c r="X613" s="275" t="str">
        <f t="shared" si="87"/>
        <v>8</v>
      </c>
      <c r="Z613" s="476">
        <f t="shared" si="88"/>
        <v>19866.72</v>
      </c>
      <c r="AA613" s="5">
        <f>VLOOKUP(G613,Ma_KH!$A:$R,14,0)</f>
        <v>57</v>
      </c>
    </row>
    <row r="614" spans="1:27" x14ac:dyDescent="0.25">
      <c r="A614" s="174">
        <v>46059</v>
      </c>
      <c r="B614" s="176">
        <v>9560</v>
      </c>
      <c r="C614" s="173" t="s">
        <v>15180</v>
      </c>
      <c r="D614" s="174">
        <v>46061</v>
      </c>
      <c r="E614" s="175"/>
      <c r="F614" s="173"/>
      <c r="G614" s="202" t="s">
        <v>9899</v>
      </c>
      <c r="H614" s="175"/>
      <c r="I614" s="202" t="s">
        <v>9899</v>
      </c>
      <c r="J614" s="176" t="s">
        <v>1784</v>
      </c>
      <c r="K614" s="176" t="s">
        <v>598</v>
      </c>
      <c r="L614" s="272" t="str">
        <f>VLOOKUP($K614,[2]TONG_SL!$A$1:$D$65536,2,0)</f>
        <v>Chân gà sả tắc 250g</v>
      </c>
      <c r="N614" s="272" t="str">
        <f t="shared" si="85"/>
        <v>K-C6</v>
      </c>
      <c r="Q614" s="272" t="str">
        <f>VLOOKUP(K614,[2]TONG_SL!$A$1:$D$65536,3,0)</f>
        <v>Hộp</v>
      </c>
      <c r="R614" s="169">
        <v>6</v>
      </c>
      <c r="T614" s="273">
        <f>VLOOKUP(VLOOKUP(G614,Ma_KH!$A:$R,18,0)&amp;K614,Gia_MB!$A:$F,6,0)</f>
        <v>30000</v>
      </c>
      <c r="U614" s="476">
        <f t="shared" si="89"/>
        <v>180000</v>
      </c>
      <c r="W614" s="274">
        <f t="shared" si="86"/>
        <v>0</v>
      </c>
      <c r="X614" s="275" t="str">
        <f t="shared" si="87"/>
        <v>8</v>
      </c>
      <c r="Z614" s="476">
        <f t="shared" si="88"/>
        <v>14400</v>
      </c>
      <c r="AA614" s="5">
        <f>VLOOKUP(G614,Ma_KH!$A:$R,14,0)</f>
        <v>57</v>
      </c>
    </row>
    <row r="615" spans="1:27" x14ac:dyDescent="0.25">
      <c r="A615" s="174">
        <v>46060</v>
      </c>
      <c r="B615" s="176">
        <v>9654</v>
      </c>
      <c r="C615" s="173" t="s">
        <v>15180</v>
      </c>
      <c r="D615" s="174">
        <v>46061</v>
      </c>
      <c r="E615" s="175"/>
      <c r="F615" s="173"/>
      <c r="G615" s="202" t="s">
        <v>12216</v>
      </c>
      <c r="H615" s="175"/>
      <c r="I615" s="202" t="s">
        <v>12216</v>
      </c>
      <c r="J615" s="176" t="s">
        <v>1784</v>
      </c>
      <c r="K615" s="176" t="s">
        <v>598</v>
      </c>
      <c r="L615" s="272" t="str">
        <f>VLOOKUP($K615,[2]TONG_SL!$A$1:$D$65536,2,0)</f>
        <v>Chân gà sả tắc 250g</v>
      </c>
      <c r="N615" s="272" t="str">
        <f t="shared" si="85"/>
        <v>K-C6</v>
      </c>
      <c r="Q615" s="272" t="str">
        <f>VLOOKUP(K615,[2]TONG_SL!$A$1:$D$65536,3,0)</f>
        <v>Hộp</v>
      </c>
      <c r="R615" s="169">
        <v>4</v>
      </c>
      <c r="T615" s="273" t="e">
        <f>VLOOKUP(VLOOKUP(G615,Ma_KH!$A:$R,18,0)&amp;K615,Gia_MB!$A:$F,6,0)</f>
        <v>#N/A</v>
      </c>
      <c r="U615" s="476" t="e">
        <f t="shared" si="89"/>
        <v>#N/A</v>
      </c>
      <c r="W615" s="274" t="e">
        <f t="shared" si="86"/>
        <v>#N/A</v>
      </c>
      <c r="X615" s="275" t="str">
        <f t="shared" si="87"/>
        <v>8</v>
      </c>
      <c r="Z615" s="476" t="e">
        <f t="shared" si="88"/>
        <v>#N/A</v>
      </c>
      <c r="AA615" s="5">
        <f>VLOOKUP(G615,Ma_KH!$A:$R,14,0)</f>
        <v>51</v>
      </c>
    </row>
    <row r="616" spans="1:27" x14ac:dyDescent="0.25">
      <c r="A616" s="174">
        <v>46060</v>
      </c>
      <c r="B616" s="176">
        <v>9654</v>
      </c>
      <c r="C616" s="173" t="s">
        <v>15180</v>
      </c>
      <c r="D616" s="174">
        <v>46061</v>
      </c>
      <c r="E616" s="175"/>
      <c r="F616" s="173"/>
      <c r="G616" s="202" t="s">
        <v>12216</v>
      </c>
      <c r="H616" s="175"/>
      <c r="I616" s="202" t="s">
        <v>12216</v>
      </c>
      <c r="J616" s="176" t="s">
        <v>1784</v>
      </c>
      <c r="K616" s="176" t="s">
        <v>600</v>
      </c>
      <c r="L616" s="272" t="str">
        <f>VLOOKUP($K616,[2]TONG_SL!$A$1:$D$65536,2,0)</f>
        <v>Tai heo sốt thái 250g</v>
      </c>
      <c r="N616" s="272" t="str">
        <f t="shared" si="85"/>
        <v>K-C6</v>
      </c>
      <c r="Q616" s="272" t="str">
        <f>VLOOKUP(K616,[2]TONG_SL!$A$1:$D$65536,3,0)</f>
        <v>Hộp</v>
      </c>
      <c r="R616" s="169">
        <v>4</v>
      </c>
      <c r="T616" s="273" t="e">
        <f>VLOOKUP(VLOOKUP(G616,Ma_KH!$A:$R,18,0)&amp;K616,Gia_MB!$A:$F,6,0)</f>
        <v>#N/A</v>
      </c>
      <c r="U616" s="476" t="e">
        <f t="shared" si="89"/>
        <v>#N/A</v>
      </c>
      <c r="W616" s="274" t="e">
        <f t="shared" si="86"/>
        <v>#N/A</v>
      </c>
      <c r="X616" s="275" t="str">
        <f t="shared" si="87"/>
        <v>8</v>
      </c>
      <c r="Z616" s="476" t="e">
        <f t="shared" si="88"/>
        <v>#N/A</v>
      </c>
      <c r="AA616" s="5">
        <f>VLOOKUP(G616,Ma_KH!$A:$R,14,0)</f>
        <v>51</v>
      </c>
    </row>
    <row r="617" spans="1:27" x14ac:dyDescent="0.25">
      <c r="A617" s="174">
        <v>46060</v>
      </c>
      <c r="B617" s="176">
        <v>9644</v>
      </c>
      <c r="C617" s="173" t="s">
        <v>15180</v>
      </c>
      <c r="D617" s="174">
        <v>46061</v>
      </c>
      <c r="E617" s="175"/>
      <c r="F617" s="173"/>
      <c r="G617" s="202" t="s">
        <v>12170</v>
      </c>
      <c r="H617" s="175"/>
      <c r="I617" s="202" t="s">
        <v>12170</v>
      </c>
      <c r="J617" s="176" t="s">
        <v>1784</v>
      </c>
      <c r="K617" s="176" t="s">
        <v>600</v>
      </c>
      <c r="L617" s="272" t="str">
        <f>VLOOKUP($K617,[2]TONG_SL!$A$1:$D$65536,2,0)</f>
        <v>Tai heo sốt thái 250g</v>
      </c>
      <c r="N617" s="272" t="str">
        <f t="shared" si="85"/>
        <v>K-C6</v>
      </c>
      <c r="Q617" s="272" t="str">
        <f>VLOOKUP(K617,[2]TONG_SL!$A$1:$D$65536,3,0)</f>
        <v>Hộp</v>
      </c>
      <c r="R617" s="169">
        <v>4</v>
      </c>
      <c r="T617" s="273" t="e">
        <f>VLOOKUP(VLOOKUP(G617,Ma_KH!$A:$R,18,0)&amp;K617,Gia_MB!$A:$F,6,0)</f>
        <v>#N/A</v>
      </c>
      <c r="U617" s="476" t="e">
        <f t="shared" si="89"/>
        <v>#N/A</v>
      </c>
      <c r="W617" s="274" t="e">
        <f t="shared" si="86"/>
        <v>#N/A</v>
      </c>
      <c r="X617" s="275" t="str">
        <f t="shared" si="87"/>
        <v>8</v>
      </c>
      <c r="Z617" s="476" t="e">
        <f t="shared" si="88"/>
        <v>#N/A</v>
      </c>
      <c r="AA617" s="5">
        <f>VLOOKUP(G617,Ma_KH!$A:$R,14,0)</f>
        <v>51</v>
      </c>
    </row>
    <row r="618" spans="1:27" x14ac:dyDescent="0.25">
      <c r="A618" s="174">
        <v>46060</v>
      </c>
      <c r="B618" s="176">
        <v>9650</v>
      </c>
      <c r="C618" s="173" t="s">
        <v>15180</v>
      </c>
      <c r="D618" s="174">
        <v>46061</v>
      </c>
      <c r="E618" s="175"/>
      <c r="F618" s="173"/>
      <c r="G618" s="202" t="s">
        <v>12166</v>
      </c>
      <c r="H618" s="175"/>
      <c r="I618" s="202" t="s">
        <v>12166</v>
      </c>
      <c r="J618" s="176" t="s">
        <v>1784</v>
      </c>
      <c r="K618" s="176" t="s">
        <v>598</v>
      </c>
      <c r="L618" s="272" t="str">
        <f>VLOOKUP($K618,[2]TONG_SL!$A$1:$D$65536,2,0)</f>
        <v>Chân gà sả tắc 250g</v>
      </c>
      <c r="N618" s="272" t="str">
        <f t="shared" si="85"/>
        <v>K-C6</v>
      </c>
      <c r="Q618" s="272" t="str">
        <f>VLOOKUP(K618,[2]TONG_SL!$A$1:$D$65536,3,0)</f>
        <v>Hộp</v>
      </c>
      <c r="R618" s="169">
        <v>4</v>
      </c>
      <c r="T618" s="273" t="e">
        <f>VLOOKUP(VLOOKUP(G618,Ma_KH!$A:$R,18,0)&amp;K618,Gia_MB!$A:$F,6,0)</f>
        <v>#N/A</v>
      </c>
      <c r="U618" s="476" t="e">
        <f t="shared" si="89"/>
        <v>#N/A</v>
      </c>
      <c r="W618" s="274" t="e">
        <f t="shared" si="86"/>
        <v>#N/A</v>
      </c>
      <c r="X618" s="275" t="str">
        <f t="shared" si="87"/>
        <v>8</v>
      </c>
      <c r="Z618" s="476" t="e">
        <f t="shared" si="88"/>
        <v>#N/A</v>
      </c>
      <c r="AA618" s="5">
        <f>VLOOKUP(G618,Ma_KH!$A:$R,14,0)</f>
        <v>51</v>
      </c>
    </row>
    <row r="619" spans="1:27" x14ac:dyDescent="0.25">
      <c r="A619" s="174">
        <v>46060</v>
      </c>
      <c r="B619" s="176">
        <v>9650</v>
      </c>
      <c r="C619" s="173" t="s">
        <v>15180</v>
      </c>
      <c r="D619" s="174">
        <v>46061</v>
      </c>
      <c r="E619" s="175"/>
      <c r="F619" s="173"/>
      <c r="G619" s="202" t="s">
        <v>12166</v>
      </c>
      <c r="H619" s="175"/>
      <c r="I619" s="202" t="s">
        <v>12166</v>
      </c>
      <c r="J619" s="176" t="s">
        <v>1784</v>
      </c>
      <c r="K619" s="176" t="s">
        <v>600</v>
      </c>
      <c r="L619" s="272" t="str">
        <f>VLOOKUP($K619,[2]TONG_SL!$A$1:$D$65536,2,0)</f>
        <v>Tai heo sốt thái 250g</v>
      </c>
      <c r="N619" s="272" t="str">
        <f t="shared" si="85"/>
        <v>K-C6</v>
      </c>
      <c r="Q619" s="272" t="str">
        <f>VLOOKUP(K619,[2]TONG_SL!$A$1:$D$65536,3,0)</f>
        <v>Hộp</v>
      </c>
      <c r="R619" s="169">
        <v>4</v>
      </c>
      <c r="T619" s="273" t="e">
        <f>VLOOKUP(VLOOKUP(G619,Ma_KH!$A:$R,18,0)&amp;K619,Gia_MB!$A:$F,6,0)</f>
        <v>#N/A</v>
      </c>
      <c r="U619" s="476" t="e">
        <f t="shared" si="89"/>
        <v>#N/A</v>
      </c>
      <c r="W619" s="274" t="e">
        <f t="shared" si="86"/>
        <v>#N/A</v>
      </c>
      <c r="X619" s="275" t="str">
        <f t="shared" si="87"/>
        <v>8</v>
      </c>
      <c r="Z619" s="476" t="e">
        <f t="shared" si="88"/>
        <v>#N/A</v>
      </c>
      <c r="AA619" s="5">
        <f>VLOOKUP(G619,Ma_KH!$A:$R,14,0)</f>
        <v>51</v>
      </c>
    </row>
    <row r="620" spans="1:27" x14ac:dyDescent="0.25">
      <c r="A620" s="174">
        <v>46060</v>
      </c>
      <c r="B620" s="176">
        <v>9646</v>
      </c>
      <c r="C620" s="173" t="s">
        <v>15180</v>
      </c>
      <c r="D620" s="174">
        <v>46061</v>
      </c>
      <c r="E620" s="175"/>
      <c r="F620" s="173"/>
      <c r="G620" s="202" t="s">
        <v>12152</v>
      </c>
      <c r="H620" s="175"/>
      <c r="I620" s="202" t="s">
        <v>12152</v>
      </c>
      <c r="J620" s="176" t="s">
        <v>1784</v>
      </c>
      <c r="K620" s="176" t="s">
        <v>598</v>
      </c>
      <c r="L620" s="272" t="str">
        <f>VLOOKUP($K620,[2]TONG_SL!$A$1:$D$65536,2,0)</f>
        <v>Chân gà sả tắc 250g</v>
      </c>
      <c r="N620" s="272" t="str">
        <f t="shared" si="85"/>
        <v>K-C6</v>
      </c>
      <c r="Q620" s="272" t="str">
        <f>VLOOKUP(K620,[2]TONG_SL!$A$1:$D$65536,3,0)</f>
        <v>Hộp</v>
      </c>
      <c r="R620" s="169">
        <v>4</v>
      </c>
      <c r="T620" s="273" t="e">
        <f>VLOOKUP(VLOOKUP(G620,Ma_KH!$A:$R,18,0)&amp;K620,Gia_MB!$A:$F,6,0)</f>
        <v>#N/A</v>
      </c>
      <c r="U620" s="476" t="e">
        <f t="shared" si="89"/>
        <v>#N/A</v>
      </c>
      <c r="W620" s="274" t="e">
        <f t="shared" si="86"/>
        <v>#N/A</v>
      </c>
      <c r="X620" s="275" t="str">
        <f t="shared" si="87"/>
        <v>8</v>
      </c>
      <c r="Z620" s="476" t="e">
        <f t="shared" si="88"/>
        <v>#N/A</v>
      </c>
      <c r="AA620" s="5">
        <f>VLOOKUP(G620,Ma_KH!$A:$R,14,0)</f>
        <v>51</v>
      </c>
    </row>
    <row r="621" spans="1:27" x14ac:dyDescent="0.25">
      <c r="A621" s="174">
        <v>46060</v>
      </c>
      <c r="B621" s="176">
        <v>9646</v>
      </c>
      <c r="C621" s="173" t="s">
        <v>15180</v>
      </c>
      <c r="D621" s="174">
        <v>46061</v>
      </c>
      <c r="E621" s="175"/>
      <c r="F621" s="173"/>
      <c r="G621" s="202" t="s">
        <v>12152</v>
      </c>
      <c r="H621" s="175"/>
      <c r="I621" s="202" t="s">
        <v>12152</v>
      </c>
      <c r="J621" s="176" t="s">
        <v>1784</v>
      </c>
      <c r="K621" s="176" t="s">
        <v>600</v>
      </c>
      <c r="L621" s="272" t="str">
        <f>VLOOKUP($K621,[2]TONG_SL!$A$1:$D$65536,2,0)</f>
        <v>Tai heo sốt thái 250g</v>
      </c>
      <c r="N621" s="272" t="str">
        <f t="shared" si="85"/>
        <v>K-C6</v>
      </c>
      <c r="Q621" s="272" t="str">
        <f>VLOOKUP(K621,[2]TONG_SL!$A$1:$D$65536,3,0)</f>
        <v>Hộp</v>
      </c>
      <c r="R621" s="169">
        <v>4</v>
      </c>
      <c r="T621" s="273" t="e">
        <f>VLOOKUP(VLOOKUP(G621,Ma_KH!$A:$R,18,0)&amp;K621,Gia_MB!$A:$F,6,0)</f>
        <v>#N/A</v>
      </c>
      <c r="U621" s="476" t="e">
        <f t="shared" si="89"/>
        <v>#N/A</v>
      </c>
      <c r="W621" s="274" t="e">
        <f t="shared" si="86"/>
        <v>#N/A</v>
      </c>
      <c r="X621" s="275" t="str">
        <f t="shared" si="87"/>
        <v>8</v>
      </c>
      <c r="Z621" s="476" t="e">
        <f t="shared" si="88"/>
        <v>#N/A</v>
      </c>
      <c r="AA621" s="5">
        <f>VLOOKUP(G621,Ma_KH!$A:$R,14,0)</f>
        <v>51</v>
      </c>
    </row>
    <row r="622" spans="1:27" x14ac:dyDescent="0.25">
      <c r="A622" s="174">
        <v>46060</v>
      </c>
      <c r="B622" s="176">
        <v>9652</v>
      </c>
      <c r="C622" s="173" t="s">
        <v>15180</v>
      </c>
      <c r="D622" s="174">
        <v>46061</v>
      </c>
      <c r="E622" s="175"/>
      <c r="F622" s="173"/>
      <c r="G622" s="202" t="s">
        <v>12168</v>
      </c>
      <c r="H622" s="175"/>
      <c r="I622" s="202" t="s">
        <v>12168</v>
      </c>
      <c r="J622" s="176" t="s">
        <v>1784</v>
      </c>
      <c r="K622" s="176" t="s">
        <v>598</v>
      </c>
      <c r="L622" s="272" t="str">
        <f>VLOOKUP($K622,[2]TONG_SL!$A$1:$D$65536,2,0)</f>
        <v>Chân gà sả tắc 250g</v>
      </c>
      <c r="N622" s="272" t="str">
        <f t="shared" si="85"/>
        <v>K-C6</v>
      </c>
      <c r="Q622" s="272" t="str">
        <f>VLOOKUP(K622,[2]TONG_SL!$A$1:$D$65536,3,0)</f>
        <v>Hộp</v>
      </c>
      <c r="R622" s="169">
        <v>4</v>
      </c>
      <c r="T622" s="273" t="e">
        <f>VLOOKUP(VLOOKUP(G622,Ma_KH!$A:$R,18,0)&amp;K622,Gia_MB!$A:$F,6,0)</f>
        <v>#N/A</v>
      </c>
      <c r="U622" s="476" t="e">
        <f t="shared" si="89"/>
        <v>#N/A</v>
      </c>
      <c r="W622" s="274" t="e">
        <f t="shared" si="86"/>
        <v>#N/A</v>
      </c>
      <c r="X622" s="275" t="str">
        <f t="shared" si="87"/>
        <v>8</v>
      </c>
      <c r="Z622" s="476" t="e">
        <f t="shared" si="88"/>
        <v>#N/A</v>
      </c>
      <c r="AA622" s="5">
        <f>VLOOKUP(G622,Ma_KH!$A:$R,14,0)</f>
        <v>51</v>
      </c>
    </row>
    <row r="623" spans="1:27" x14ac:dyDescent="0.25">
      <c r="A623" s="174">
        <v>46060</v>
      </c>
      <c r="B623" s="176">
        <v>9652</v>
      </c>
      <c r="C623" s="173" t="s">
        <v>15180</v>
      </c>
      <c r="D623" s="174">
        <v>46061</v>
      </c>
      <c r="E623" s="175"/>
      <c r="F623" s="173"/>
      <c r="G623" s="202" t="s">
        <v>12168</v>
      </c>
      <c r="H623" s="175"/>
      <c r="I623" s="202" t="s">
        <v>12168</v>
      </c>
      <c r="J623" s="176" t="s">
        <v>1784</v>
      </c>
      <c r="K623" s="176" t="s">
        <v>600</v>
      </c>
      <c r="L623" s="272" t="str">
        <f>VLOOKUP($K623,[2]TONG_SL!$A$1:$D$65536,2,0)</f>
        <v>Tai heo sốt thái 250g</v>
      </c>
      <c r="N623" s="272" t="str">
        <f t="shared" si="85"/>
        <v>K-C6</v>
      </c>
      <c r="Q623" s="272" t="str">
        <f>VLOOKUP(K623,[2]TONG_SL!$A$1:$D$65536,3,0)</f>
        <v>Hộp</v>
      </c>
      <c r="R623" s="169">
        <v>4</v>
      </c>
      <c r="T623" s="273" t="e">
        <f>VLOOKUP(VLOOKUP(G623,Ma_KH!$A:$R,18,0)&amp;K623,Gia_MB!$A:$F,6,0)</f>
        <v>#N/A</v>
      </c>
      <c r="U623" s="476" t="e">
        <f t="shared" si="89"/>
        <v>#N/A</v>
      </c>
      <c r="W623" s="274" t="e">
        <f t="shared" si="86"/>
        <v>#N/A</v>
      </c>
      <c r="X623" s="275" t="str">
        <f t="shared" si="87"/>
        <v>8</v>
      </c>
      <c r="Z623" s="476" t="e">
        <f t="shared" si="88"/>
        <v>#N/A</v>
      </c>
      <c r="AA623" s="5">
        <f>VLOOKUP(G623,Ma_KH!$A:$R,14,0)</f>
        <v>51</v>
      </c>
    </row>
    <row r="624" spans="1:27" x14ac:dyDescent="0.25">
      <c r="A624" s="174">
        <v>46060</v>
      </c>
      <c r="B624" s="176">
        <v>9643</v>
      </c>
      <c r="C624" s="173" t="s">
        <v>15180</v>
      </c>
      <c r="D624" s="174">
        <v>46061</v>
      </c>
      <c r="E624" s="175"/>
      <c r="F624" s="173"/>
      <c r="G624" s="202" t="s">
        <v>12237</v>
      </c>
      <c r="H624" s="175"/>
      <c r="I624" s="202" t="s">
        <v>12237</v>
      </c>
      <c r="J624" s="176" t="s">
        <v>1784</v>
      </c>
      <c r="K624" s="176" t="s">
        <v>598</v>
      </c>
      <c r="L624" s="272" t="str">
        <f>VLOOKUP($K624,[2]TONG_SL!$A$1:$D$65536,2,0)</f>
        <v>Chân gà sả tắc 250g</v>
      </c>
      <c r="N624" s="272" t="str">
        <f t="shared" si="85"/>
        <v>K-C6</v>
      </c>
      <c r="Q624" s="272" t="str">
        <f>VLOOKUP(K624,[2]TONG_SL!$A$1:$D$65536,3,0)</f>
        <v>Hộp</v>
      </c>
      <c r="R624" s="169">
        <v>4</v>
      </c>
      <c r="T624" s="273" t="e">
        <f>VLOOKUP(VLOOKUP(G624,Ma_KH!$A:$R,18,0)&amp;K624,Gia_MB!$A:$F,6,0)</f>
        <v>#N/A</v>
      </c>
      <c r="U624" s="476" t="e">
        <f t="shared" si="89"/>
        <v>#N/A</v>
      </c>
      <c r="W624" s="274" t="e">
        <f t="shared" si="86"/>
        <v>#N/A</v>
      </c>
      <c r="X624" s="275" t="str">
        <f t="shared" si="87"/>
        <v>8</v>
      </c>
      <c r="Z624" s="476" t="e">
        <f t="shared" si="88"/>
        <v>#N/A</v>
      </c>
      <c r="AA624" s="5">
        <f>VLOOKUP(G624,Ma_KH!$A:$R,14,0)</f>
        <v>51</v>
      </c>
    </row>
    <row r="625" spans="1:27" x14ac:dyDescent="0.25">
      <c r="A625" s="174">
        <v>46060</v>
      </c>
      <c r="B625" s="176">
        <v>9643</v>
      </c>
      <c r="C625" s="173" t="s">
        <v>15180</v>
      </c>
      <c r="D625" s="174">
        <v>46061</v>
      </c>
      <c r="E625" s="175"/>
      <c r="F625" s="173"/>
      <c r="G625" s="202" t="s">
        <v>12237</v>
      </c>
      <c r="H625" s="175"/>
      <c r="I625" s="202" t="s">
        <v>12237</v>
      </c>
      <c r="J625" s="176" t="s">
        <v>1784</v>
      </c>
      <c r="K625" s="176" t="s">
        <v>600</v>
      </c>
      <c r="L625" s="272" t="str">
        <f>VLOOKUP($K625,[2]TONG_SL!$A$1:$D$65536,2,0)</f>
        <v>Tai heo sốt thái 250g</v>
      </c>
      <c r="N625" s="272" t="str">
        <f t="shared" si="85"/>
        <v>K-C6</v>
      </c>
      <c r="Q625" s="272" t="str">
        <f>VLOOKUP(K625,[2]TONG_SL!$A$1:$D$65536,3,0)</f>
        <v>Hộp</v>
      </c>
      <c r="R625" s="169">
        <v>4</v>
      </c>
      <c r="T625" s="273" t="e">
        <f>VLOOKUP(VLOOKUP(G625,Ma_KH!$A:$R,18,0)&amp;K625,Gia_MB!$A:$F,6,0)</f>
        <v>#N/A</v>
      </c>
      <c r="U625" s="476" t="e">
        <f t="shared" si="89"/>
        <v>#N/A</v>
      </c>
      <c r="W625" s="274" t="e">
        <f t="shared" si="86"/>
        <v>#N/A</v>
      </c>
      <c r="X625" s="275" t="str">
        <f t="shared" si="87"/>
        <v>8</v>
      </c>
      <c r="Z625" s="476" t="e">
        <f t="shared" si="88"/>
        <v>#N/A</v>
      </c>
      <c r="AA625" s="5">
        <f>VLOOKUP(G625,Ma_KH!$A:$R,14,0)</f>
        <v>51</v>
      </c>
    </row>
    <row r="626" spans="1:27" x14ac:dyDescent="0.25">
      <c r="A626" s="174">
        <v>46060</v>
      </c>
      <c r="B626" s="176">
        <v>9653</v>
      </c>
      <c r="C626" s="173" t="s">
        <v>15180</v>
      </c>
      <c r="D626" s="174">
        <v>46061</v>
      </c>
      <c r="E626" s="175"/>
      <c r="F626" s="173"/>
      <c r="G626" s="202" t="s">
        <v>7831</v>
      </c>
      <c r="H626" s="175"/>
      <c r="I626" s="202" t="s">
        <v>7831</v>
      </c>
      <c r="J626" s="176" t="s">
        <v>1784</v>
      </c>
      <c r="K626" s="176" t="s">
        <v>598</v>
      </c>
      <c r="L626" s="272" t="str">
        <f>VLOOKUP($K626,[2]TONG_SL!$A$1:$D$65536,2,0)</f>
        <v>Chân gà sả tắc 250g</v>
      </c>
      <c r="N626" s="272" t="str">
        <f t="shared" si="85"/>
        <v>K-C6</v>
      </c>
      <c r="Q626" s="272" t="str">
        <f>VLOOKUP(K626,[2]TONG_SL!$A$1:$D$65536,3,0)</f>
        <v>Hộp</v>
      </c>
      <c r="R626" s="169">
        <v>4</v>
      </c>
      <c r="T626" s="273" t="e">
        <f>VLOOKUP(VLOOKUP(G626,Ma_KH!$A:$R,18,0)&amp;K626,Gia_MB!$A:$F,6,0)</f>
        <v>#N/A</v>
      </c>
      <c r="U626" s="476" t="e">
        <f t="shared" si="89"/>
        <v>#N/A</v>
      </c>
      <c r="W626" s="274" t="e">
        <f t="shared" si="86"/>
        <v>#N/A</v>
      </c>
      <c r="X626" s="275" t="str">
        <f t="shared" si="87"/>
        <v>8</v>
      </c>
      <c r="Z626" s="476" t="e">
        <f t="shared" si="88"/>
        <v>#N/A</v>
      </c>
      <c r="AA626" s="5">
        <f>VLOOKUP(G626,Ma_KH!$A:$R,14,0)</f>
        <v>51</v>
      </c>
    </row>
    <row r="627" spans="1:27" x14ac:dyDescent="0.25">
      <c r="A627" s="174">
        <v>46060</v>
      </c>
      <c r="B627" s="176">
        <v>9653</v>
      </c>
      <c r="C627" s="173" t="s">
        <v>15180</v>
      </c>
      <c r="D627" s="174">
        <v>46061</v>
      </c>
      <c r="E627" s="175"/>
      <c r="F627" s="173"/>
      <c r="G627" s="202" t="s">
        <v>7831</v>
      </c>
      <c r="H627" s="175"/>
      <c r="I627" s="202" t="s">
        <v>7831</v>
      </c>
      <c r="J627" s="176" t="s">
        <v>1784</v>
      </c>
      <c r="K627" s="176" t="s">
        <v>600</v>
      </c>
      <c r="L627" s="272" t="str">
        <f>VLOOKUP($K627,[2]TONG_SL!$A$1:$D$65536,2,0)</f>
        <v>Tai heo sốt thái 250g</v>
      </c>
      <c r="N627" s="272" t="str">
        <f t="shared" si="85"/>
        <v>K-C6</v>
      </c>
      <c r="Q627" s="272" t="str">
        <f>VLOOKUP(K627,[2]TONG_SL!$A$1:$D$65536,3,0)</f>
        <v>Hộp</v>
      </c>
      <c r="R627" s="169">
        <v>4</v>
      </c>
      <c r="T627" s="273" t="e">
        <f>VLOOKUP(VLOOKUP(G627,Ma_KH!$A:$R,18,0)&amp;K627,Gia_MB!$A:$F,6,0)</f>
        <v>#N/A</v>
      </c>
      <c r="U627" s="476" t="e">
        <f t="shared" si="89"/>
        <v>#N/A</v>
      </c>
      <c r="W627" s="274" t="e">
        <f t="shared" si="86"/>
        <v>#N/A</v>
      </c>
      <c r="X627" s="275" t="str">
        <f t="shared" si="87"/>
        <v>8</v>
      </c>
      <c r="Z627" s="476" t="e">
        <f t="shared" si="88"/>
        <v>#N/A</v>
      </c>
      <c r="AA627" s="5">
        <f>VLOOKUP(G627,Ma_KH!$A:$R,14,0)</f>
        <v>51</v>
      </c>
    </row>
    <row r="628" spans="1:27" x14ac:dyDescent="0.25">
      <c r="A628" s="174">
        <v>46060</v>
      </c>
      <c r="B628" s="176">
        <v>9647</v>
      </c>
      <c r="C628" s="173" t="s">
        <v>15180</v>
      </c>
      <c r="D628" s="174">
        <v>46061</v>
      </c>
      <c r="E628" s="175"/>
      <c r="F628" s="173"/>
      <c r="G628" s="202" t="s">
        <v>12238</v>
      </c>
      <c r="H628" s="175"/>
      <c r="I628" s="202" t="s">
        <v>12238</v>
      </c>
      <c r="J628" s="176" t="s">
        <v>1784</v>
      </c>
      <c r="K628" s="176" t="s">
        <v>598</v>
      </c>
      <c r="L628" s="272" t="str">
        <f>VLOOKUP($K628,[2]TONG_SL!$A$1:$D$65536,2,0)</f>
        <v>Chân gà sả tắc 250g</v>
      </c>
      <c r="N628" s="272" t="str">
        <f t="shared" si="85"/>
        <v>K-C6</v>
      </c>
      <c r="Q628" s="272" t="str">
        <f>VLOOKUP(K628,[2]TONG_SL!$A$1:$D$65536,3,0)</f>
        <v>Hộp</v>
      </c>
      <c r="R628" s="169">
        <v>4</v>
      </c>
      <c r="T628" s="273" t="e">
        <f>VLOOKUP(VLOOKUP(G628,Ma_KH!$A:$R,18,0)&amp;K628,Gia_MB!$A:$F,6,0)</f>
        <v>#N/A</v>
      </c>
      <c r="U628" s="476" t="e">
        <f t="shared" si="89"/>
        <v>#N/A</v>
      </c>
      <c r="W628" s="274" t="e">
        <f t="shared" si="86"/>
        <v>#N/A</v>
      </c>
      <c r="X628" s="275" t="str">
        <f t="shared" si="87"/>
        <v>8</v>
      </c>
      <c r="Z628" s="476" t="e">
        <f t="shared" si="88"/>
        <v>#N/A</v>
      </c>
      <c r="AA628" s="5">
        <f>VLOOKUP(G628,Ma_KH!$A:$R,14,0)</f>
        <v>51</v>
      </c>
    </row>
    <row r="629" spans="1:27" x14ac:dyDescent="0.25">
      <c r="A629" s="174">
        <v>46060</v>
      </c>
      <c r="B629" s="176">
        <v>9647</v>
      </c>
      <c r="C629" s="173" t="s">
        <v>15180</v>
      </c>
      <c r="D629" s="174">
        <v>46061</v>
      </c>
      <c r="E629" s="175"/>
      <c r="F629" s="173"/>
      <c r="G629" s="202" t="s">
        <v>12238</v>
      </c>
      <c r="H629" s="175"/>
      <c r="I629" s="202" t="s">
        <v>12238</v>
      </c>
      <c r="J629" s="176" t="s">
        <v>1784</v>
      </c>
      <c r="K629" s="176" t="s">
        <v>600</v>
      </c>
      <c r="L629" s="272" t="str">
        <f>VLOOKUP($K629,[2]TONG_SL!$A$1:$D$65536,2,0)</f>
        <v>Tai heo sốt thái 250g</v>
      </c>
      <c r="N629" s="272" t="str">
        <f t="shared" si="85"/>
        <v>K-C6</v>
      </c>
      <c r="Q629" s="272" t="str">
        <f>VLOOKUP(K629,[2]TONG_SL!$A$1:$D$65536,3,0)</f>
        <v>Hộp</v>
      </c>
      <c r="R629" s="169">
        <v>4</v>
      </c>
      <c r="T629" s="273" t="e">
        <f>VLOOKUP(VLOOKUP(G629,Ma_KH!$A:$R,18,0)&amp;K629,Gia_MB!$A:$F,6,0)</f>
        <v>#N/A</v>
      </c>
      <c r="U629" s="476" t="e">
        <f t="shared" si="89"/>
        <v>#N/A</v>
      </c>
      <c r="W629" s="274" t="e">
        <f t="shared" si="86"/>
        <v>#N/A</v>
      </c>
      <c r="X629" s="275" t="str">
        <f t="shared" si="87"/>
        <v>8</v>
      </c>
      <c r="Z629" s="476" t="e">
        <f t="shared" si="88"/>
        <v>#N/A</v>
      </c>
      <c r="AA629" s="5">
        <f>VLOOKUP(G629,Ma_KH!$A:$R,14,0)</f>
        <v>51</v>
      </c>
    </row>
    <row r="630" spans="1:27" x14ac:dyDescent="0.25">
      <c r="A630" s="174">
        <v>46060</v>
      </c>
      <c r="B630" s="176">
        <v>9649</v>
      </c>
      <c r="C630" s="173" t="s">
        <v>15180</v>
      </c>
      <c r="D630" s="174">
        <v>46061</v>
      </c>
      <c r="E630" s="175"/>
      <c r="F630" s="173"/>
      <c r="G630" s="202" t="s">
        <v>12243</v>
      </c>
      <c r="H630" s="175"/>
      <c r="I630" s="202" t="s">
        <v>12243</v>
      </c>
      <c r="J630" s="176" t="s">
        <v>1784</v>
      </c>
      <c r="K630" s="176" t="s">
        <v>598</v>
      </c>
      <c r="L630" s="272" t="str">
        <f>VLOOKUP($K630,[2]TONG_SL!$A$1:$D$65536,2,0)</f>
        <v>Chân gà sả tắc 250g</v>
      </c>
      <c r="N630" s="272" t="str">
        <f t="shared" si="85"/>
        <v>K-C6</v>
      </c>
      <c r="Q630" s="272" t="str">
        <f>VLOOKUP(K630,[2]TONG_SL!$A$1:$D$65536,3,0)</f>
        <v>Hộp</v>
      </c>
      <c r="R630" s="169">
        <v>4</v>
      </c>
      <c r="T630" s="273" t="e">
        <f>VLOOKUP(VLOOKUP(G630,Ma_KH!$A:$R,18,0)&amp;K630,Gia_MB!$A:$F,6,0)</f>
        <v>#N/A</v>
      </c>
      <c r="U630" s="476" t="e">
        <f t="shared" si="89"/>
        <v>#N/A</v>
      </c>
      <c r="W630" s="274" t="e">
        <f t="shared" si="86"/>
        <v>#N/A</v>
      </c>
      <c r="X630" s="275" t="str">
        <f t="shared" si="87"/>
        <v>8</v>
      </c>
      <c r="Z630" s="476" t="e">
        <f t="shared" si="88"/>
        <v>#N/A</v>
      </c>
      <c r="AA630" s="5">
        <f>VLOOKUP(G630,Ma_KH!$A:$R,14,0)</f>
        <v>51</v>
      </c>
    </row>
    <row r="631" spans="1:27" x14ac:dyDescent="0.25">
      <c r="A631" s="174">
        <v>46060</v>
      </c>
      <c r="B631" s="176">
        <v>9648</v>
      </c>
      <c r="C631" s="173" t="s">
        <v>15180</v>
      </c>
      <c r="D631" s="174">
        <v>46061</v>
      </c>
      <c r="E631" s="175"/>
      <c r="F631" s="173"/>
      <c r="G631" s="202" t="s">
        <v>12184</v>
      </c>
      <c r="H631" s="175"/>
      <c r="I631" s="202" t="s">
        <v>12184</v>
      </c>
      <c r="J631" s="176" t="s">
        <v>1784</v>
      </c>
      <c r="K631" s="176" t="s">
        <v>598</v>
      </c>
      <c r="L631" s="272" t="str">
        <f>VLOOKUP($K631,[2]TONG_SL!$A$1:$D$65536,2,0)</f>
        <v>Chân gà sả tắc 250g</v>
      </c>
      <c r="N631" s="272" t="str">
        <f t="shared" si="85"/>
        <v>K-C6</v>
      </c>
      <c r="Q631" s="272" t="str">
        <f>VLOOKUP(K631,[2]TONG_SL!$A$1:$D$65536,3,0)</f>
        <v>Hộp</v>
      </c>
      <c r="R631" s="169">
        <v>4</v>
      </c>
      <c r="T631" s="273" t="e">
        <f>VLOOKUP(VLOOKUP(G631,Ma_KH!$A:$R,18,0)&amp;K631,Gia_MB!$A:$F,6,0)</f>
        <v>#N/A</v>
      </c>
      <c r="U631" s="476" t="e">
        <f t="shared" si="89"/>
        <v>#N/A</v>
      </c>
      <c r="W631" s="274" t="e">
        <f t="shared" si="86"/>
        <v>#N/A</v>
      </c>
      <c r="X631" s="275" t="str">
        <f t="shared" si="87"/>
        <v>8</v>
      </c>
      <c r="Z631" s="476" t="e">
        <f t="shared" si="88"/>
        <v>#N/A</v>
      </c>
      <c r="AA631" s="5">
        <f>VLOOKUP(G631,Ma_KH!$A:$R,14,0)</f>
        <v>51</v>
      </c>
    </row>
    <row r="632" spans="1:27" x14ac:dyDescent="0.25">
      <c r="A632" s="174">
        <v>46060</v>
      </c>
      <c r="B632" s="176">
        <v>9648</v>
      </c>
      <c r="C632" s="173" t="s">
        <v>15180</v>
      </c>
      <c r="D632" s="174">
        <v>46061</v>
      </c>
      <c r="E632" s="175"/>
      <c r="F632" s="173"/>
      <c r="G632" s="202" t="s">
        <v>12184</v>
      </c>
      <c r="H632" s="175"/>
      <c r="I632" s="202" t="s">
        <v>12184</v>
      </c>
      <c r="J632" s="176" t="s">
        <v>1784</v>
      </c>
      <c r="K632" s="176" t="s">
        <v>600</v>
      </c>
      <c r="L632" s="272" t="str">
        <f>VLOOKUP($K632,[2]TONG_SL!$A$1:$D$65536,2,0)</f>
        <v>Tai heo sốt thái 250g</v>
      </c>
      <c r="N632" s="272" t="str">
        <f t="shared" si="85"/>
        <v>K-C6</v>
      </c>
      <c r="Q632" s="272" t="str">
        <f>VLOOKUP(K632,[2]TONG_SL!$A$1:$D$65536,3,0)</f>
        <v>Hộp</v>
      </c>
      <c r="R632" s="169">
        <v>4</v>
      </c>
      <c r="T632" s="273" t="e">
        <f>VLOOKUP(VLOOKUP(G632,Ma_KH!$A:$R,18,0)&amp;K632,Gia_MB!$A:$F,6,0)</f>
        <v>#N/A</v>
      </c>
      <c r="U632" s="476" t="e">
        <f t="shared" si="89"/>
        <v>#N/A</v>
      </c>
      <c r="W632" s="274" t="e">
        <f t="shared" si="86"/>
        <v>#N/A</v>
      </c>
      <c r="X632" s="275" t="str">
        <f t="shared" si="87"/>
        <v>8</v>
      </c>
      <c r="Z632" s="476" t="e">
        <f t="shared" si="88"/>
        <v>#N/A</v>
      </c>
      <c r="AA632" s="5">
        <f>VLOOKUP(G632,Ma_KH!$A:$R,14,0)</f>
        <v>51</v>
      </c>
    </row>
    <row r="633" spans="1:27" x14ac:dyDescent="0.25">
      <c r="A633" s="174">
        <v>46060</v>
      </c>
      <c r="B633" s="176">
        <v>9642</v>
      </c>
      <c r="C633" s="173" t="s">
        <v>15180</v>
      </c>
      <c r="D633" s="174">
        <v>46061</v>
      </c>
      <c r="E633" s="175"/>
      <c r="F633" s="173"/>
      <c r="G633" s="202" t="s">
        <v>12181</v>
      </c>
      <c r="H633" s="175"/>
      <c r="I633" s="202" t="s">
        <v>12181</v>
      </c>
      <c r="J633" s="176" t="s">
        <v>1784</v>
      </c>
      <c r="K633" s="176" t="s">
        <v>600</v>
      </c>
      <c r="L633" s="272" t="str">
        <f>VLOOKUP($K633,[2]TONG_SL!$A$1:$D$65536,2,0)</f>
        <v>Tai heo sốt thái 250g</v>
      </c>
      <c r="N633" s="272" t="str">
        <f t="shared" si="85"/>
        <v>K-C6</v>
      </c>
      <c r="Q633" s="272" t="str">
        <f>VLOOKUP(K633,[2]TONG_SL!$A$1:$D$65536,3,0)</f>
        <v>Hộp</v>
      </c>
      <c r="R633" s="169">
        <v>4</v>
      </c>
      <c r="T633" s="273" t="e">
        <f>VLOOKUP(VLOOKUP(G633,Ma_KH!$A:$R,18,0)&amp;K633,Gia_MB!$A:$F,6,0)</f>
        <v>#N/A</v>
      </c>
      <c r="U633" s="476" t="e">
        <f t="shared" si="89"/>
        <v>#N/A</v>
      </c>
      <c r="W633" s="274" t="e">
        <f t="shared" si="86"/>
        <v>#N/A</v>
      </c>
      <c r="X633" s="275" t="str">
        <f t="shared" si="87"/>
        <v>8</v>
      </c>
      <c r="Z633" s="476" t="e">
        <f t="shared" si="88"/>
        <v>#N/A</v>
      </c>
      <c r="AA633" s="5">
        <f>VLOOKUP(G633,Ma_KH!$A:$R,14,0)</f>
        <v>51</v>
      </c>
    </row>
    <row r="634" spans="1:27" x14ac:dyDescent="0.25">
      <c r="A634" s="174">
        <v>46060</v>
      </c>
      <c r="B634" s="176">
        <v>9651</v>
      </c>
      <c r="C634" s="173" t="s">
        <v>15180</v>
      </c>
      <c r="D634" s="174">
        <v>46061</v>
      </c>
      <c r="E634" s="175"/>
      <c r="F634" s="173"/>
      <c r="G634" s="202" t="s">
        <v>12167</v>
      </c>
      <c r="H634" s="175"/>
      <c r="I634" s="202" t="s">
        <v>12167</v>
      </c>
      <c r="J634" s="176" t="s">
        <v>1784</v>
      </c>
      <c r="K634" s="176" t="s">
        <v>598</v>
      </c>
      <c r="L634" s="272" t="str">
        <f>VLOOKUP($K634,[2]TONG_SL!$A$1:$D$65536,2,0)</f>
        <v>Chân gà sả tắc 250g</v>
      </c>
      <c r="N634" s="272" t="str">
        <f t="shared" si="85"/>
        <v>K-C6</v>
      </c>
      <c r="Q634" s="272" t="str">
        <f>VLOOKUP(K634,[2]TONG_SL!$A$1:$D$65536,3,0)</f>
        <v>Hộp</v>
      </c>
      <c r="R634" s="169">
        <v>4</v>
      </c>
      <c r="T634" s="273" t="e">
        <f>VLOOKUP(VLOOKUP(G634,Ma_KH!$A:$R,18,0)&amp;K634,Gia_MB!$A:$F,6,0)</f>
        <v>#N/A</v>
      </c>
      <c r="U634" s="476" t="e">
        <f t="shared" si="89"/>
        <v>#N/A</v>
      </c>
      <c r="W634" s="274" t="e">
        <f t="shared" si="86"/>
        <v>#N/A</v>
      </c>
      <c r="X634" s="275" t="str">
        <f t="shared" si="87"/>
        <v>8</v>
      </c>
      <c r="Z634" s="476" t="e">
        <f t="shared" si="88"/>
        <v>#N/A</v>
      </c>
      <c r="AA634" s="5">
        <f>VLOOKUP(G634,Ma_KH!$A:$R,14,0)</f>
        <v>51</v>
      </c>
    </row>
    <row r="635" spans="1:27" x14ac:dyDescent="0.25">
      <c r="A635" s="174">
        <v>46060</v>
      </c>
      <c r="B635" s="176">
        <v>9651</v>
      </c>
      <c r="C635" s="173" t="s">
        <v>15180</v>
      </c>
      <c r="D635" s="174">
        <v>46061</v>
      </c>
      <c r="E635" s="175"/>
      <c r="F635" s="173"/>
      <c r="G635" s="202" t="s">
        <v>12167</v>
      </c>
      <c r="H635" s="175"/>
      <c r="I635" s="202" t="s">
        <v>12167</v>
      </c>
      <c r="J635" s="176" t="s">
        <v>1784</v>
      </c>
      <c r="K635" s="176" t="s">
        <v>600</v>
      </c>
      <c r="L635" s="272" t="str">
        <f>VLOOKUP($K635,[2]TONG_SL!$A$1:$D$65536,2,0)</f>
        <v>Tai heo sốt thái 250g</v>
      </c>
      <c r="N635" s="272" t="str">
        <f t="shared" si="85"/>
        <v>K-C6</v>
      </c>
      <c r="Q635" s="272" t="str">
        <f>VLOOKUP(K635,[2]TONG_SL!$A$1:$D$65536,3,0)</f>
        <v>Hộp</v>
      </c>
      <c r="R635" s="169">
        <v>4</v>
      </c>
      <c r="T635" s="273" t="e">
        <f>VLOOKUP(VLOOKUP(G635,Ma_KH!$A:$R,18,0)&amp;K635,Gia_MB!$A:$F,6,0)</f>
        <v>#N/A</v>
      </c>
      <c r="U635" s="476" t="e">
        <f t="shared" si="89"/>
        <v>#N/A</v>
      </c>
      <c r="W635" s="274" t="e">
        <f t="shared" si="86"/>
        <v>#N/A</v>
      </c>
      <c r="X635" s="275" t="str">
        <f t="shared" si="87"/>
        <v>8</v>
      </c>
      <c r="Z635" s="476" t="e">
        <f t="shared" si="88"/>
        <v>#N/A</v>
      </c>
      <c r="AA635" s="5">
        <f>VLOOKUP(G635,Ma_KH!$A:$R,14,0)</f>
        <v>51</v>
      </c>
    </row>
    <row r="636" spans="1:27" x14ac:dyDescent="0.25">
      <c r="A636" s="174">
        <v>46059</v>
      </c>
      <c r="B636" s="176">
        <v>9559</v>
      </c>
      <c r="C636" s="214" t="s">
        <v>15180</v>
      </c>
      <c r="D636" s="211">
        <v>46061</v>
      </c>
      <c r="E636" s="175"/>
      <c r="F636" s="173"/>
      <c r="G636" s="202" t="s">
        <v>12226</v>
      </c>
      <c r="H636" s="175"/>
      <c r="I636" s="202" t="s">
        <v>12226</v>
      </c>
      <c r="J636" s="176" t="s">
        <v>1788</v>
      </c>
      <c r="K636" s="176" t="s">
        <v>598</v>
      </c>
      <c r="L636" s="272" t="str">
        <f>VLOOKUP($K636,[2]TONG_SL!$A$1:$D$65536,2,0)</f>
        <v>Chân gà sả tắc 250g</v>
      </c>
      <c r="N636" s="272" t="str">
        <f t="shared" si="85"/>
        <v>K-C6</v>
      </c>
      <c r="Q636" s="272" t="str">
        <f>VLOOKUP(K636,[2]TONG_SL!$A$1:$D$65536,3,0)</f>
        <v>Hộp</v>
      </c>
      <c r="R636" s="169">
        <v>4</v>
      </c>
      <c r="T636" s="273" t="e">
        <f>VLOOKUP(VLOOKUP(G636,Ma_KH!$A:$R,18,0)&amp;K636,Gia_MB!$A:$F,6,0)</f>
        <v>#N/A</v>
      </c>
      <c r="U636" s="476" t="e">
        <f t="shared" si="89"/>
        <v>#N/A</v>
      </c>
      <c r="W636" s="274" t="e">
        <f t="shared" si="86"/>
        <v>#N/A</v>
      </c>
      <c r="X636" s="275" t="str">
        <f t="shared" si="87"/>
        <v>8</v>
      </c>
      <c r="Z636" s="476" t="e">
        <f t="shared" si="88"/>
        <v>#N/A</v>
      </c>
      <c r="AA636" s="5">
        <f>VLOOKUP(G636,Ma_KH!$A:$R,14,0)</f>
        <v>51</v>
      </c>
    </row>
    <row r="637" spans="1:27" x14ac:dyDescent="0.25">
      <c r="A637" s="174">
        <v>46059</v>
      </c>
      <c r="B637" s="176">
        <v>9559</v>
      </c>
      <c r="C637" s="214" t="s">
        <v>15180</v>
      </c>
      <c r="D637" s="211">
        <v>46061</v>
      </c>
      <c r="E637" s="175"/>
      <c r="F637" s="173"/>
      <c r="G637" s="202" t="s">
        <v>12226</v>
      </c>
      <c r="H637" s="175"/>
      <c r="I637" s="202" t="s">
        <v>12226</v>
      </c>
      <c r="J637" s="176" t="s">
        <v>1788</v>
      </c>
      <c r="K637" s="176" t="s">
        <v>600</v>
      </c>
      <c r="L637" s="272" t="str">
        <f>VLOOKUP($K637,[2]TONG_SL!$A$1:$D$65536,2,0)</f>
        <v>Tai heo sốt thái 250g</v>
      </c>
      <c r="N637" s="272" t="str">
        <f t="shared" si="85"/>
        <v>K-C6</v>
      </c>
      <c r="Q637" s="272" t="str">
        <f>VLOOKUP(K637,[2]TONG_SL!$A$1:$D$65536,3,0)</f>
        <v>Hộp</v>
      </c>
      <c r="R637" s="169">
        <v>4</v>
      </c>
      <c r="T637" s="273" t="e">
        <f>VLOOKUP(VLOOKUP(G637,Ma_KH!$A:$R,18,0)&amp;K637,Gia_MB!$A:$F,6,0)</f>
        <v>#N/A</v>
      </c>
      <c r="U637" s="476" t="e">
        <f t="shared" si="89"/>
        <v>#N/A</v>
      </c>
      <c r="W637" s="274" t="e">
        <f t="shared" si="86"/>
        <v>#N/A</v>
      </c>
      <c r="X637" s="275" t="str">
        <f t="shared" si="87"/>
        <v>8</v>
      </c>
      <c r="Z637" s="476" t="e">
        <f t="shared" si="88"/>
        <v>#N/A</v>
      </c>
      <c r="AA637" s="5">
        <f>VLOOKUP(G637,Ma_KH!$A:$R,14,0)</f>
        <v>51</v>
      </c>
    </row>
    <row r="638" spans="1:27" x14ac:dyDescent="0.25">
      <c r="A638" s="174">
        <v>46059</v>
      </c>
      <c r="B638" s="176">
        <v>9559</v>
      </c>
      <c r="C638" s="214" t="s">
        <v>15180</v>
      </c>
      <c r="D638" s="211">
        <v>46061</v>
      </c>
      <c r="E638" s="175"/>
      <c r="F638" s="173"/>
      <c r="G638" s="202" t="s">
        <v>12226</v>
      </c>
      <c r="H638" s="175"/>
      <c r="I638" s="202" t="s">
        <v>12226</v>
      </c>
      <c r="J638" s="176" t="s">
        <v>1788</v>
      </c>
      <c r="K638" s="176" t="s">
        <v>30</v>
      </c>
      <c r="L638" s="272" t="str">
        <f>VLOOKUP($K638,[2]TONG_SL!$A$1:$D$65536,2,0)</f>
        <v>Gà muối 500g</v>
      </c>
      <c r="N638" s="272" t="str">
        <f t="shared" si="85"/>
        <v>K-C6</v>
      </c>
      <c r="Q638" s="272" t="str">
        <f>VLOOKUP(K638,[2]TONG_SL!$A$1:$D$65536,3,0)</f>
        <v>Túi</v>
      </c>
      <c r="R638" s="169">
        <v>3</v>
      </c>
      <c r="T638" s="273">
        <f>VLOOKUP(VLOOKUP(G638,Ma_KH!$A:$R,18,0)&amp;K638,Gia_MB!$A:$F,6,0)</f>
        <v>111058</v>
      </c>
      <c r="U638" s="476">
        <f t="shared" si="89"/>
        <v>333174</v>
      </c>
      <c r="W638" s="274">
        <f t="shared" si="86"/>
        <v>0</v>
      </c>
      <c r="X638" s="275" t="str">
        <f t="shared" si="87"/>
        <v>8</v>
      </c>
      <c r="Z638" s="476">
        <f t="shared" si="88"/>
        <v>26653.920000000002</v>
      </c>
      <c r="AA638" s="5">
        <f>VLOOKUP(G638,Ma_KH!$A:$R,14,0)</f>
        <v>51</v>
      </c>
    </row>
    <row r="639" spans="1:27" x14ac:dyDescent="0.25">
      <c r="A639" s="174">
        <v>46059</v>
      </c>
      <c r="B639" s="176">
        <v>9559</v>
      </c>
      <c r="C639" s="214" t="s">
        <v>15180</v>
      </c>
      <c r="D639" s="211">
        <v>46061</v>
      </c>
      <c r="E639" s="175"/>
      <c r="F639" s="173"/>
      <c r="G639" s="202" t="s">
        <v>12226</v>
      </c>
      <c r="H639" s="175"/>
      <c r="I639" s="202" t="s">
        <v>12226</v>
      </c>
      <c r="J639" s="176" t="s">
        <v>1788</v>
      </c>
      <c r="K639" s="176" t="s">
        <v>15474</v>
      </c>
      <c r="L639" s="272" t="str">
        <f>VLOOKUP($K639,[2]TONG_SL!$A$1:$D$65536,2,0)</f>
        <v>Gà muối hun cỏ xạ hương 500g</v>
      </c>
      <c r="N639" s="272" t="str">
        <f t="shared" si="85"/>
        <v>K-C6</v>
      </c>
      <c r="Q639" s="272" t="str">
        <f>VLOOKUP(K639,[2]TONG_SL!$A$1:$D$65536,3,0)</f>
        <v>Túi</v>
      </c>
      <c r="R639" s="169">
        <v>3</v>
      </c>
      <c r="T639" s="273" t="e">
        <f>VLOOKUP(VLOOKUP(G639,Ma_KH!$A:$R,18,0)&amp;K639,Gia_MB!$A:$F,6,0)</f>
        <v>#N/A</v>
      </c>
      <c r="U639" s="476" t="e">
        <f t="shared" si="89"/>
        <v>#N/A</v>
      </c>
      <c r="W639" s="274" t="e">
        <f t="shared" si="86"/>
        <v>#N/A</v>
      </c>
      <c r="X639" s="275" t="str">
        <f t="shared" si="87"/>
        <v>8</v>
      </c>
      <c r="Z639" s="476" t="e">
        <f t="shared" si="88"/>
        <v>#N/A</v>
      </c>
      <c r="AA639" s="5">
        <f>VLOOKUP(G639,Ma_KH!$A:$R,14,0)</f>
        <v>51</v>
      </c>
    </row>
    <row r="640" spans="1:27" x14ac:dyDescent="0.25">
      <c r="A640" s="174">
        <v>46059</v>
      </c>
      <c r="B640" s="176">
        <v>9559</v>
      </c>
      <c r="C640" s="214" t="s">
        <v>15180</v>
      </c>
      <c r="D640" s="211">
        <v>46061</v>
      </c>
      <c r="E640" s="175"/>
      <c r="F640" s="173"/>
      <c r="G640" s="202" t="s">
        <v>12226</v>
      </c>
      <c r="H640" s="175"/>
      <c r="I640" s="202" t="s">
        <v>12226</v>
      </c>
      <c r="J640" s="176" t="s">
        <v>1788</v>
      </c>
      <c r="K640" s="176" t="s">
        <v>27</v>
      </c>
      <c r="L640" s="272" t="str">
        <f>VLOOKUP($K640,[2]TONG_SL!$A$1:$D$65536,2,0)</f>
        <v>Chân giò heo muối 300g</v>
      </c>
      <c r="N640" s="272" t="str">
        <f t="shared" si="85"/>
        <v>K-C6</v>
      </c>
      <c r="Q640" s="272" t="str">
        <f>VLOOKUP(K640,[2]TONG_SL!$A$1:$D$65536,3,0)</f>
        <v>Túi</v>
      </c>
      <c r="R640" s="169">
        <v>10</v>
      </c>
      <c r="T640" s="273">
        <f>VLOOKUP(VLOOKUP(G640,Ma_KH!$A:$R,18,0)&amp;K640,Gia_MB!$A:$F,6,0)</f>
        <v>73431</v>
      </c>
      <c r="U640" s="476">
        <f t="shared" si="89"/>
        <v>734310</v>
      </c>
      <c r="W640" s="274">
        <f t="shared" si="86"/>
        <v>0</v>
      </c>
      <c r="X640" s="275" t="str">
        <f t="shared" si="87"/>
        <v>8</v>
      </c>
      <c r="Z640" s="476">
        <f t="shared" si="88"/>
        <v>58744.800000000003</v>
      </c>
      <c r="AA640" s="5">
        <f>VLOOKUP(G640,Ma_KH!$A:$R,14,0)</f>
        <v>51</v>
      </c>
    </row>
    <row r="641" spans="1:27" x14ac:dyDescent="0.25">
      <c r="A641" s="174">
        <v>46059</v>
      </c>
      <c r="B641" s="176">
        <v>9559</v>
      </c>
      <c r="C641" s="214" t="s">
        <v>15180</v>
      </c>
      <c r="D641" s="211">
        <v>46061</v>
      </c>
      <c r="E641" s="175"/>
      <c r="F641" s="173"/>
      <c r="G641" s="202" t="s">
        <v>12226</v>
      </c>
      <c r="H641" s="175"/>
      <c r="I641" s="202" t="s">
        <v>12226</v>
      </c>
      <c r="J641" s="176" t="s">
        <v>1788</v>
      </c>
      <c r="K641" s="176" t="s">
        <v>551</v>
      </c>
      <c r="L641" s="272" t="str">
        <f>VLOOKUP($K641,[2]TONG_SL!$A$1:$D$65536,2,0)</f>
        <v>Chân giò heo muối 100g</v>
      </c>
      <c r="N641" s="272" t="str">
        <f t="shared" si="85"/>
        <v>K-C6</v>
      </c>
      <c r="Q641" s="272" t="str">
        <f>VLOOKUP(K641,[2]TONG_SL!$A$1:$D$65536,3,0)</f>
        <v>Gói</v>
      </c>
      <c r="R641" s="169">
        <v>10</v>
      </c>
      <c r="T641" s="273">
        <f>VLOOKUP(VLOOKUP(G641,Ma_KH!$A:$R,18,0)&amp;K641,Gia_MB!$A:$F,6,0)</f>
        <v>24549</v>
      </c>
      <c r="U641" s="476">
        <f t="shared" si="89"/>
        <v>245490</v>
      </c>
      <c r="W641" s="274">
        <f t="shared" si="86"/>
        <v>0</v>
      </c>
      <c r="X641" s="275" t="str">
        <f t="shared" si="87"/>
        <v>8</v>
      </c>
      <c r="Z641" s="476">
        <f t="shared" si="88"/>
        <v>19639.2</v>
      </c>
      <c r="AA641" s="5">
        <f>VLOOKUP(G641,Ma_KH!$A:$R,14,0)</f>
        <v>51</v>
      </c>
    </row>
    <row r="642" spans="1:27" x14ac:dyDescent="0.25">
      <c r="A642" s="174">
        <v>46058</v>
      </c>
      <c r="B642" s="176">
        <v>9397</v>
      </c>
      <c r="C642" s="214" t="s">
        <v>15180</v>
      </c>
      <c r="D642" s="211">
        <v>46061</v>
      </c>
      <c r="E642" s="175"/>
      <c r="F642" s="173"/>
      <c r="G642" s="202" t="s">
        <v>10262</v>
      </c>
      <c r="H642" s="175"/>
      <c r="I642" s="202" t="s">
        <v>10262</v>
      </c>
      <c r="J642" s="176" t="s">
        <v>1788</v>
      </c>
      <c r="K642" s="176" t="s">
        <v>27</v>
      </c>
      <c r="L642" s="272" t="str">
        <f>VLOOKUP($K642,[2]TONG_SL!$A$1:$D$65536,2,0)</f>
        <v>Chân giò heo muối 300g</v>
      </c>
      <c r="N642" s="272" t="str">
        <f t="shared" si="85"/>
        <v>K-C6</v>
      </c>
      <c r="Q642" s="272" t="str">
        <f>VLOOKUP(K642,[2]TONG_SL!$A$1:$D$65536,3,0)</f>
        <v>Túi</v>
      </c>
      <c r="R642" s="169">
        <v>20</v>
      </c>
      <c r="T642" s="273">
        <f>VLOOKUP(VLOOKUP(G642,Ma_KH!$A:$R,18,0)&amp;K642,Gia_MB!$A:$F,6,0)</f>
        <v>69759</v>
      </c>
      <c r="U642" s="476">
        <f t="shared" si="89"/>
        <v>1395180</v>
      </c>
      <c r="W642" s="274">
        <f t="shared" si="86"/>
        <v>0</v>
      </c>
      <c r="X642" s="275" t="str">
        <f t="shared" si="87"/>
        <v>8</v>
      </c>
      <c r="Z642" s="476">
        <f t="shared" si="88"/>
        <v>111614.40000000001</v>
      </c>
      <c r="AA642" s="5">
        <f>VLOOKUP(G642,Ma_KH!$A:$R,14,0)</f>
        <v>60</v>
      </c>
    </row>
    <row r="643" spans="1:27" x14ac:dyDescent="0.25">
      <c r="A643" s="174">
        <v>46058</v>
      </c>
      <c r="B643" s="176">
        <v>9397</v>
      </c>
      <c r="C643" s="214" t="s">
        <v>15180</v>
      </c>
      <c r="D643" s="211">
        <v>46061</v>
      </c>
      <c r="E643" s="175"/>
      <c r="F643" s="173"/>
      <c r="G643" s="202" t="s">
        <v>10262</v>
      </c>
      <c r="H643" s="175"/>
      <c r="I643" s="202" t="s">
        <v>10262</v>
      </c>
      <c r="J643" s="176" t="s">
        <v>1788</v>
      </c>
      <c r="K643" s="176" t="s">
        <v>32</v>
      </c>
      <c r="L643" s="272" t="str">
        <f>VLOOKUP($K643,[2]TONG_SL!$A$1:$D$65536,2,0)</f>
        <v>Giò Tai Lưỡi Xào 250g</v>
      </c>
      <c r="N643" s="272" t="str">
        <f t="shared" si="85"/>
        <v>K-C6</v>
      </c>
      <c r="Q643" s="272" t="str">
        <f>VLOOKUP(K643,[2]TONG_SL!$A$1:$D$65536,3,0)</f>
        <v>Túi</v>
      </c>
      <c r="R643" s="169">
        <v>10</v>
      </c>
      <c r="T643" s="273">
        <f>VLOOKUP(VLOOKUP(G643,Ma_KH!$A:$R,18,0)&amp;K643,Gia_MB!$A:$F,6,0)</f>
        <v>47673</v>
      </c>
      <c r="U643" s="476">
        <f t="shared" si="89"/>
        <v>476730</v>
      </c>
      <c r="W643" s="274">
        <f t="shared" si="86"/>
        <v>0</v>
      </c>
      <c r="X643" s="275" t="str">
        <f t="shared" si="87"/>
        <v>8</v>
      </c>
      <c r="Z643" s="476">
        <f t="shared" si="88"/>
        <v>38138.400000000001</v>
      </c>
      <c r="AA643" s="5">
        <f>VLOOKUP(G643,Ma_KH!$A:$R,14,0)</f>
        <v>60</v>
      </c>
    </row>
    <row r="644" spans="1:27" x14ac:dyDescent="0.25">
      <c r="A644" s="174">
        <v>46058</v>
      </c>
      <c r="B644" s="176">
        <v>9397</v>
      </c>
      <c r="C644" s="214" t="s">
        <v>15180</v>
      </c>
      <c r="D644" s="211">
        <v>46061</v>
      </c>
      <c r="E644" s="175"/>
      <c r="F644" s="173"/>
      <c r="G644" s="202" t="s">
        <v>10262</v>
      </c>
      <c r="H644" s="175"/>
      <c r="I644" s="202" t="s">
        <v>10262</v>
      </c>
      <c r="J644" s="176" t="s">
        <v>1788</v>
      </c>
      <c r="K644" s="176" t="s">
        <v>52</v>
      </c>
      <c r="L644" s="272" t="str">
        <f>VLOOKUP($K644,[2]TONG_SL!$A$1:$D$65536,2,0)</f>
        <v>Gà xì dầu 500g</v>
      </c>
      <c r="N644" s="272" t="str">
        <f t="shared" si="85"/>
        <v>K-C6</v>
      </c>
      <c r="Q644" s="272" t="str">
        <f>VLOOKUP(K644,[2]TONG_SL!$A$1:$D$65536,3,0)</f>
        <v>Túi</v>
      </c>
      <c r="R644" s="169">
        <v>10</v>
      </c>
      <c r="T644" s="273">
        <f>VLOOKUP(VLOOKUP(G644,Ma_KH!$A:$R,18,0)&amp;K644,Gia_MB!$A:$F,6,0)</f>
        <v>106026</v>
      </c>
      <c r="U644" s="476">
        <f t="shared" si="89"/>
        <v>1060260</v>
      </c>
      <c r="W644" s="274">
        <f t="shared" si="86"/>
        <v>0</v>
      </c>
      <c r="X644" s="275" t="str">
        <f t="shared" si="87"/>
        <v>8</v>
      </c>
      <c r="Z644" s="476">
        <f t="shared" si="88"/>
        <v>84820.800000000003</v>
      </c>
      <c r="AA644" s="5">
        <f>VLOOKUP(G644,Ma_KH!$A:$R,14,0)</f>
        <v>60</v>
      </c>
    </row>
    <row r="645" spans="1:27" x14ac:dyDescent="0.25">
      <c r="A645" s="174">
        <v>46058</v>
      </c>
      <c r="B645" s="176">
        <v>9413</v>
      </c>
      <c r="C645" s="214" t="s">
        <v>15180</v>
      </c>
      <c r="D645" s="211">
        <v>46061</v>
      </c>
      <c r="E645" s="175"/>
      <c r="F645" s="173"/>
      <c r="G645" s="202" t="s">
        <v>10259</v>
      </c>
      <c r="H645" s="175"/>
      <c r="I645" s="202" t="s">
        <v>10259</v>
      </c>
      <c r="J645" s="176" t="s">
        <v>1788</v>
      </c>
      <c r="K645" s="176" t="s">
        <v>27</v>
      </c>
      <c r="L645" s="272" t="str">
        <f>VLOOKUP($K645,[2]TONG_SL!$A$1:$D$65536,2,0)</f>
        <v>Chân giò heo muối 300g</v>
      </c>
      <c r="N645" s="272" t="str">
        <f t="shared" si="85"/>
        <v>K-C6</v>
      </c>
      <c r="Q645" s="272" t="str">
        <f>VLOOKUP(K645,[2]TONG_SL!$A$1:$D$65536,3,0)</f>
        <v>Túi</v>
      </c>
      <c r="R645" s="169">
        <v>100</v>
      </c>
      <c r="T645" s="273">
        <f>VLOOKUP(VLOOKUP(G645,Ma_KH!$A:$R,18,0)&amp;K645,Gia_MB!$A:$F,6,0)</f>
        <v>69759</v>
      </c>
      <c r="U645" s="476">
        <f t="shared" si="89"/>
        <v>6975900</v>
      </c>
      <c r="W645" s="274">
        <f t="shared" si="86"/>
        <v>0</v>
      </c>
      <c r="X645" s="275" t="str">
        <f t="shared" si="87"/>
        <v>8</v>
      </c>
      <c r="Z645" s="476">
        <f t="shared" si="88"/>
        <v>558072</v>
      </c>
      <c r="AA645" s="5">
        <f>VLOOKUP(G645,Ma_KH!$A:$R,14,0)</f>
        <v>60</v>
      </c>
    </row>
    <row r="646" spans="1:27" x14ac:dyDescent="0.25">
      <c r="A646" s="174">
        <v>46058</v>
      </c>
      <c r="B646" s="176">
        <v>9413</v>
      </c>
      <c r="C646" s="214" t="s">
        <v>15180</v>
      </c>
      <c r="D646" s="211">
        <v>46061</v>
      </c>
      <c r="E646" s="175"/>
      <c r="F646" s="173"/>
      <c r="G646" s="202" t="s">
        <v>10259</v>
      </c>
      <c r="H646" s="175"/>
      <c r="I646" s="202" t="s">
        <v>10259</v>
      </c>
      <c r="J646" s="176" t="s">
        <v>1788</v>
      </c>
      <c r="K646" s="176" t="s">
        <v>542</v>
      </c>
      <c r="L646" s="272" t="str">
        <f>VLOOKUP($K646,[2]TONG_SL!$A$1:$D$65536,2,0)</f>
        <v>Chân giò heo muối 500g</v>
      </c>
      <c r="N646" s="272" t="str">
        <f t="shared" si="85"/>
        <v>K-C6</v>
      </c>
      <c r="Q646" s="272" t="str">
        <f>VLOOKUP(K646,[2]TONG_SL!$A$1:$D$65536,3,0)</f>
        <v>Túi</v>
      </c>
      <c r="R646" s="169">
        <v>50</v>
      </c>
      <c r="T646" s="273">
        <f>VLOOKUP(VLOOKUP(G646,Ma_KH!$A:$R,18,0)&amp;K646,Gia_MB!$A:$F,6,0)</f>
        <v>113113</v>
      </c>
      <c r="U646" s="476">
        <f t="shared" si="89"/>
        <v>5655650</v>
      </c>
      <c r="W646" s="274">
        <f t="shared" si="86"/>
        <v>0</v>
      </c>
      <c r="X646" s="275" t="str">
        <f t="shared" si="87"/>
        <v>8</v>
      </c>
      <c r="Z646" s="476">
        <f t="shared" si="88"/>
        <v>452452</v>
      </c>
      <c r="AA646" s="5">
        <f>VLOOKUP(G646,Ma_KH!$A:$R,14,0)</f>
        <v>60</v>
      </c>
    </row>
    <row r="647" spans="1:27" x14ac:dyDescent="0.25">
      <c r="A647" s="174">
        <v>46058</v>
      </c>
      <c r="B647" s="176">
        <v>9413</v>
      </c>
      <c r="C647" s="214" t="s">
        <v>15180</v>
      </c>
      <c r="D647" s="211">
        <v>46061</v>
      </c>
      <c r="E647" s="175"/>
      <c r="F647" s="173"/>
      <c r="G647" s="202" t="s">
        <v>10259</v>
      </c>
      <c r="H647" s="175"/>
      <c r="I647" s="202" t="s">
        <v>10259</v>
      </c>
      <c r="J647" s="176" t="s">
        <v>1788</v>
      </c>
      <c r="K647" s="176" t="s">
        <v>30</v>
      </c>
      <c r="L647" s="272" t="str">
        <f>VLOOKUP($K647,[2]TONG_SL!$A$1:$D$65536,2,0)</f>
        <v>Gà muối 500g</v>
      </c>
      <c r="N647" s="272" t="str">
        <f t="shared" si="85"/>
        <v>K-C6</v>
      </c>
      <c r="Q647" s="272" t="str">
        <f>VLOOKUP(K647,[2]TONG_SL!$A$1:$D$65536,3,0)</f>
        <v>Túi</v>
      </c>
      <c r="R647" s="169">
        <v>30</v>
      </c>
      <c r="T647" s="273">
        <f>VLOOKUP(VLOOKUP(G647,Ma_KH!$A:$R,18,0)&amp;K647,Gia_MB!$A:$F,6,0)</f>
        <v>105505</v>
      </c>
      <c r="U647" s="476">
        <f t="shared" si="89"/>
        <v>3165150</v>
      </c>
      <c r="W647" s="274">
        <f t="shared" si="86"/>
        <v>0</v>
      </c>
      <c r="X647" s="275" t="str">
        <f t="shared" si="87"/>
        <v>8</v>
      </c>
      <c r="Z647" s="476">
        <f t="shared" si="88"/>
        <v>253212</v>
      </c>
      <c r="AA647" s="5">
        <f>VLOOKUP(G647,Ma_KH!$A:$R,14,0)</f>
        <v>60</v>
      </c>
    </row>
    <row r="648" spans="1:27" x14ac:dyDescent="0.25">
      <c r="A648" s="174">
        <v>46058</v>
      </c>
      <c r="B648" s="176">
        <v>9413</v>
      </c>
      <c r="C648" s="214" t="s">
        <v>15180</v>
      </c>
      <c r="D648" s="211">
        <v>46061</v>
      </c>
      <c r="E648" s="175"/>
      <c r="F648" s="173"/>
      <c r="G648" s="202" t="s">
        <v>10259</v>
      </c>
      <c r="H648" s="175"/>
      <c r="I648" s="202" t="s">
        <v>10259</v>
      </c>
      <c r="J648" s="176" t="s">
        <v>1788</v>
      </c>
      <c r="K648" s="176" t="s">
        <v>32</v>
      </c>
      <c r="L648" s="272" t="str">
        <f>VLOOKUP($K648,[2]TONG_SL!$A$1:$D$65536,2,0)</f>
        <v>Giò Tai Lưỡi Xào 250g</v>
      </c>
      <c r="N648" s="272" t="str">
        <f t="shared" si="85"/>
        <v>K-C6</v>
      </c>
      <c r="Q648" s="272" t="str">
        <f>VLOOKUP(K648,[2]TONG_SL!$A$1:$D$65536,3,0)</f>
        <v>Túi</v>
      </c>
      <c r="R648" s="169">
        <v>50</v>
      </c>
      <c r="T648" s="273">
        <f>VLOOKUP(VLOOKUP(G648,Ma_KH!$A:$R,18,0)&amp;K648,Gia_MB!$A:$F,6,0)</f>
        <v>47673</v>
      </c>
      <c r="U648" s="476">
        <f t="shared" si="89"/>
        <v>2383650</v>
      </c>
      <c r="W648" s="274">
        <f t="shared" si="86"/>
        <v>0</v>
      </c>
      <c r="X648" s="275" t="str">
        <f t="shared" si="87"/>
        <v>8</v>
      </c>
      <c r="Z648" s="476">
        <f t="shared" si="88"/>
        <v>190692</v>
      </c>
      <c r="AA648" s="5">
        <f>VLOOKUP(G648,Ma_KH!$A:$R,14,0)</f>
        <v>60</v>
      </c>
    </row>
    <row r="649" spans="1:27" x14ac:dyDescent="0.25">
      <c r="A649" s="174">
        <v>46058</v>
      </c>
      <c r="B649" s="176">
        <v>9413</v>
      </c>
      <c r="C649" s="214" t="s">
        <v>15180</v>
      </c>
      <c r="D649" s="211">
        <v>46061</v>
      </c>
      <c r="E649" s="175"/>
      <c r="F649" s="173"/>
      <c r="G649" s="202" t="s">
        <v>10259</v>
      </c>
      <c r="H649" s="175"/>
      <c r="I649" s="202" t="s">
        <v>10259</v>
      </c>
      <c r="J649" s="176" t="s">
        <v>1788</v>
      </c>
      <c r="K649" s="176" t="s">
        <v>15332</v>
      </c>
      <c r="L649" s="272" t="str">
        <f>VLOOKUP($K649,[2]TONG_SL!$A$1:$D$65536,2,0)</f>
        <v>Chân giò heo muối vị Tayaki 450g</v>
      </c>
      <c r="N649" s="272" t="str">
        <f t="shared" si="85"/>
        <v>K-C6</v>
      </c>
      <c r="Q649" s="272" t="str">
        <f>VLOOKUP(K649,[2]TONG_SL!$A$1:$D$65536,3,0)</f>
        <v>Túi</v>
      </c>
      <c r="R649" s="169">
        <v>100</v>
      </c>
      <c r="T649" s="273" t="e">
        <f>VLOOKUP(VLOOKUP(G649,Ma_KH!$A:$R,18,0)&amp;K649,Gia_MB!$A:$F,6,0)</f>
        <v>#N/A</v>
      </c>
      <c r="U649" s="476" t="e">
        <f t="shared" si="89"/>
        <v>#N/A</v>
      </c>
      <c r="W649" s="274" t="e">
        <f t="shared" si="86"/>
        <v>#N/A</v>
      </c>
      <c r="X649" s="275" t="str">
        <f t="shared" si="87"/>
        <v>8</v>
      </c>
      <c r="Z649" s="476" t="e">
        <f t="shared" si="88"/>
        <v>#N/A</v>
      </c>
      <c r="AA649" s="5">
        <f>VLOOKUP(G649,Ma_KH!$A:$R,14,0)</f>
        <v>60</v>
      </c>
    </row>
    <row r="650" spans="1:27" x14ac:dyDescent="0.25">
      <c r="A650" s="174">
        <v>46058</v>
      </c>
      <c r="B650" s="176">
        <v>9399</v>
      </c>
      <c r="C650" s="214" t="s">
        <v>15180</v>
      </c>
      <c r="D650" s="211">
        <v>46061</v>
      </c>
      <c r="E650" s="175"/>
      <c r="F650" s="173"/>
      <c r="G650" s="202" t="s">
        <v>10301</v>
      </c>
      <c r="H650" s="175"/>
      <c r="I650" s="202" t="s">
        <v>10301</v>
      </c>
      <c r="J650" s="176" t="s">
        <v>1788</v>
      </c>
      <c r="K650" s="176" t="s">
        <v>27</v>
      </c>
      <c r="L650" s="272" t="str">
        <f>VLOOKUP($K650,[2]TONG_SL!$A$1:$D$65536,2,0)</f>
        <v>Chân giò heo muối 300g</v>
      </c>
      <c r="N650" s="272" t="str">
        <f t="shared" si="85"/>
        <v>K-C6</v>
      </c>
      <c r="Q650" s="272" t="str">
        <f>VLOOKUP(K650,[2]TONG_SL!$A$1:$D$65536,3,0)</f>
        <v>Túi</v>
      </c>
      <c r="R650" s="169">
        <v>15</v>
      </c>
      <c r="T650" s="273">
        <f>VLOOKUP(VLOOKUP(G650,Ma_KH!$A:$R,18,0)&amp;K650,Gia_MB!$A:$F,6,0)</f>
        <v>69759</v>
      </c>
      <c r="U650" s="476">
        <f t="shared" si="89"/>
        <v>1046385</v>
      </c>
      <c r="W650" s="274">
        <f t="shared" si="86"/>
        <v>0</v>
      </c>
      <c r="X650" s="275" t="str">
        <f t="shared" si="87"/>
        <v>8</v>
      </c>
      <c r="Z650" s="476">
        <f t="shared" si="88"/>
        <v>83710.8</v>
      </c>
      <c r="AA650" s="5">
        <f>VLOOKUP(G650,Ma_KH!$A:$R,14,0)</f>
        <v>60</v>
      </c>
    </row>
    <row r="651" spans="1:27" x14ac:dyDescent="0.25">
      <c r="A651" s="174">
        <v>46058</v>
      </c>
      <c r="B651" s="176">
        <v>9399</v>
      </c>
      <c r="C651" s="214" t="s">
        <v>15180</v>
      </c>
      <c r="D651" s="211">
        <v>46061</v>
      </c>
      <c r="E651" s="175"/>
      <c r="F651" s="173"/>
      <c r="G651" s="202" t="s">
        <v>10301</v>
      </c>
      <c r="H651" s="175"/>
      <c r="I651" s="202" t="s">
        <v>10301</v>
      </c>
      <c r="J651" s="176" t="s">
        <v>1788</v>
      </c>
      <c r="K651" s="176" t="s">
        <v>15332</v>
      </c>
      <c r="L651" s="272" t="str">
        <f>VLOOKUP($K651,[2]TONG_SL!$A$1:$D$65536,2,0)</f>
        <v>Chân giò heo muối vị Tayaki 450g</v>
      </c>
      <c r="N651" s="272" t="str">
        <f t="shared" si="85"/>
        <v>K-C6</v>
      </c>
      <c r="Q651" s="272" t="str">
        <f>VLOOKUP(K651,[2]TONG_SL!$A$1:$D$65536,3,0)</f>
        <v>Túi</v>
      </c>
      <c r="R651" s="169">
        <v>15</v>
      </c>
      <c r="T651" s="273" t="e">
        <f>VLOOKUP(VLOOKUP(G651,Ma_KH!$A:$R,18,0)&amp;K651,Gia_MB!$A:$F,6,0)</f>
        <v>#N/A</v>
      </c>
      <c r="U651" s="476" t="e">
        <f t="shared" si="89"/>
        <v>#N/A</v>
      </c>
      <c r="W651" s="274" t="e">
        <f t="shared" si="86"/>
        <v>#N/A</v>
      </c>
      <c r="X651" s="275" t="str">
        <f t="shared" si="87"/>
        <v>8</v>
      </c>
      <c r="Z651" s="476" t="e">
        <f t="shared" si="88"/>
        <v>#N/A</v>
      </c>
      <c r="AA651" s="5">
        <f>VLOOKUP(G651,Ma_KH!$A:$R,14,0)</f>
        <v>60</v>
      </c>
    </row>
    <row r="652" spans="1:27" x14ac:dyDescent="0.25">
      <c r="A652" s="174">
        <v>46060</v>
      </c>
      <c r="B652" s="176">
        <v>9670</v>
      </c>
      <c r="C652" s="214" t="s">
        <v>15180</v>
      </c>
      <c r="D652" s="211">
        <v>46061</v>
      </c>
      <c r="E652" s="175"/>
      <c r="F652" s="173"/>
      <c r="G652" s="202" t="s">
        <v>10259</v>
      </c>
      <c r="H652" s="175"/>
      <c r="I652" s="202" t="s">
        <v>10259</v>
      </c>
      <c r="J652" s="176" t="s">
        <v>1788</v>
      </c>
      <c r="K652" s="176" t="s">
        <v>27</v>
      </c>
      <c r="L652" s="272" t="str">
        <f>VLOOKUP($K652,[2]TONG_SL!$A$1:$D$65536,2,0)</f>
        <v>Chân giò heo muối 300g</v>
      </c>
      <c r="N652" s="272" t="str">
        <f t="shared" si="85"/>
        <v>K-C6</v>
      </c>
      <c r="Q652" s="272" t="str">
        <f>VLOOKUP(K652,[2]TONG_SL!$A$1:$D$65536,3,0)</f>
        <v>Túi</v>
      </c>
      <c r="R652" s="169">
        <v>50</v>
      </c>
      <c r="T652" s="273">
        <f>VLOOKUP(VLOOKUP(G652,Ma_KH!$A:$R,18,0)&amp;K652,Gia_MB!$A:$F,6,0)</f>
        <v>69759</v>
      </c>
      <c r="U652" s="476">
        <f t="shared" si="89"/>
        <v>3487950</v>
      </c>
      <c r="W652" s="274">
        <f t="shared" si="86"/>
        <v>0</v>
      </c>
      <c r="X652" s="275" t="str">
        <f t="shared" si="87"/>
        <v>8</v>
      </c>
      <c r="Z652" s="476">
        <f t="shared" si="88"/>
        <v>279036</v>
      </c>
      <c r="AA652" s="5">
        <f>VLOOKUP(G652,Ma_KH!$A:$R,14,0)</f>
        <v>60</v>
      </c>
    </row>
    <row r="653" spans="1:27" x14ac:dyDescent="0.25">
      <c r="A653" s="174">
        <v>46060</v>
      </c>
      <c r="B653" s="176">
        <v>9670</v>
      </c>
      <c r="C653" s="214" t="s">
        <v>15180</v>
      </c>
      <c r="D653" s="211">
        <v>46061</v>
      </c>
      <c r="E653" s="175"/>
      <c r="F653" s="173"/>
      <c r="G653" s="202" t="s">
        <v>10259</v>
      </c>
      <c r="H653" s="175"/>
      <c r="I653" s="202" t="s">
        <v>10259</v>
      </c>
      <c r="J653" s="176" t="s">
        <v>1788</v>
      </c>
      <c r="K653" s="176" t="s">
        <v>542</v>
      </c>
      <c r="L653" s="272" t="str">
        <f>VLOOKUP($K653,[2]TONG_SL!$A$1:$D$65536,2,0)</f>
        <v>Chân giò heo muối 500g</v>
      </c>
      <c r="N653" s="272" t="str">
        <f t="shared" si="85"/>
        <v>K-C6</v>
      </c>
      <c r="Q653" s="272" t="str">
        <f>VLOOKUP(K653,[2]TONG_SL!$A$1:$D$65536,3,0)</f>
        <v>Túi</v>
      </c>
      <c r="R653" s="169">
        <v>20</v>
      </c>
      <c r="T653" s="273">
        <f>VLOOKUP(VLOOKUP(G653,Ma_KH!$A:$R,18,0)&amp;K653,Gia_MB!$A:$F,6,0)</f>
        <v>113113</v>
      </c>
      <c r="U653" s="476">
        <f t="shared" si="89"/>
        <v>2262260</v>
      </c>
      <c r="W653" s="274">
        <f t="shared" si="86"/>
        <v>0</v>
      </c>
      <c r="X653" s="275" t="str">
        <f t="shared" si="87"/>
        <v>8</v>
      </c>
      <c r="Z653" s="476">
        <f t="shared" si="88"/>
        <v>180980.80000000002</v>
      </c>
      <c r="AA653" s="5">
        <f>VLOOKUP(G653,Ma_KH!$A:$R,14,0)</f>
        <v>60</v>
      </c>
    </row>
    <row r="654" spans="1:27" x14ac:dyDescent="0.25">
      <c r="A654" s="174">
        <v>46060</v>
      </c>
      <c r="B654" s="176">
        <v>9670</v>
      </c>
      <c r="C654" s="214" t="s">
        <v>15180</v>
      </c>
      <c r="D654" s="211">
        <v>46061</v>
      </c>
      <c r="E654" s="175"/>
      <c r="F654" s="173"/>
      <c r="G654" s="202" t="s">
        <v>10259</v>
      </c>
      <c r="H654" s="175"/>
      <c r="I654" s="202" t="s">
        <v>10259</v>
      </c>
      <c r="J654" s="176" t="s">
        <v>1788</v>
      </c>
      <c r="K654" s="176" t="s">
        <v>32</v>
      </c>
      <c r="L654" s="272" t="str">
        <f>VLOOKUP($K654,[2]TONG_SL!$A$1:$D$65536,2,0)</f>
        <v>Giò Tai Lưỡi Xào 250g</v>
      </c>
      <c r="N654" s="272" t="str">
        <f t="shared" si="85"/>
        <v>K-C6</v>
      </c>
      <c r="Q654" s="272" t="str">
        <f>VLOOKUP(K654,[2]TONG_SL!$A$1:$D$65536,3,0)</f>
        <v>Túi</v>
      </c>
      <c r="R654" s="169">
        <v>20</v>
      </c>
      <c r="T654" s="273">
        <f>VLOOKUP(VLOOKUP(G654,Ma_KH!$A:$R,18,0)&amp;K654,Gia_MB!$A:$F,6,0)</f>
        <v>47673</v>
      </c>
      <c r="U654" s="476">
        <f t="shared" si="89"/>
        <v>953460</v>
      </c>
      <c r="W654" s="274">
        <f t="shared" si="86"/>
        <v>0</v>
      </c>
      <c r="X654" s="275" t="str">
        <f t="shared" si="87"/>
        <v>8</v>
      </c>
      <c r="Z654" s="476">
        <f t="shared" si="88"/>
        <v>76276.800000000003</v>
      </c>
      <c r="AA654" s="5">
        <f>VLOOKUP(G654,Ma_KH!$A:$R,14,0)</f>
        <v>60</v>
      </c>
    </row>
    <row r="655" spans="1:27" x14ac:dyDescent="0.25">
      <c r="A655" s="174">
        <v>46060</v>
      </c>
      <c r="B655" s="176">
        <v>9670</v>
      </c>
      <c r="C655" s="214" t="s">
        <v>15180</v>
      </c>
      <c r="D655" s="211">
        <v>46061</v>
      </c>
      <c r="E655" s="175"/>
      <c r="F655" s="173"/>
      <c r="G655" s="202" t="s">
        <v>10259</v>
      </c>
      <c r="H655" s="175"/>
      <c r="I655" s="202" t="s">
        <v>10259</v>
      </c>
      <c r="J655" s="176" t="s">
        <v>1788</v>
      </c>
      <c r="K655" s="176" t="s">
        <v>15332</v>
      </c>
      <c r="L655" s="272" t="str">
        <f>VLOOKUP($K655,[2]TONG_SL!$A$1:$D$65536,2,0)</f>
        <v>Chân giò heo muối vị Tayaki 450g</v>
      </c>
      <c r="N655" s="272" t="str">
        <f t="shared" si="85"/>
        <v>K-C6</v>
      </c>
      <c r="Q655" s="272" t="str">
        <f>VLOOKUP(K655,[2]TONG_SL!$A$1:$D$65536,3,0)</f>
        <v>Túi</v>
      </c>
      <c r="R655" s="169">
        <v>50</v>
      </c>
      <c r="T655" s="273" t="e">
        <f>VLOOKUP(VLOOKUP(G655,Ma_KH!$A:$R,18,0)&amp;K655,Gia_MB!$A:$F,6,0)</f>
        <v>#N/A</v>
      </c>
      <c r="U655" s="476" t="e">
        <f t="shared" si="89"/>
        <v>#N/A</v>
      </c>
      <c r="W655" s="274" t="e">
        <f t="shared" si="86"/>
        <v>#N/A</v>
      </c>
      <c r="X655" s="275" t="str">
        <f t="shared" si="87"/>
        <v>8</v>
      </c>
      <c r="Z655" s="476" t="e">
        <f t="shared" si="88"/>
        <v>#N/A</v>
      </c>
      <c r="AA655" s="5">
        <f>VLOOKUP(G655,Ma_KH!$A:$R,14,0)</f>
        <v>60</v>
      </c>
    </row>
    <row r="656" spans="1:27" x14ac:dyDescent="0.25">
      <c r="A656" s="174">
        <v>46059</v>
      </c>
      <c r="B656" s="176">
        <v>9554</v>
      </c>
      <c r="C656" s="214" t="s">
        <v>15180</v>
      </c>
      <c r="D656" s="211">
        <v>46061</v>
      </c>
      <c r="E656" s="175"/>
      <c r="F656" s="173"/>
      <c r="G656" s="202" t="s">
        <v>12227</v>
      </c>
      <c r="H656" s="175"/>
      <c r="I656" s="202" t="s">
        <v>12227</v>
      </c>
      <c r="J656" s="176" t="s">
        <v>1788</v>
      </c>
      <c r="K656" s="176" t="s">
        <v>598</v>
      </c>
      <c r="L656" s="272" t="str">
        <f>VLOOKUP($K656,[2]TONG_SL!$A$1:$D$65536,2,0)</f>
        <v>Chân gà sả tắc 250g</v>
      </c>
      <c r="N656" s="272" t="str">
        <f t="shared" si="85"/>
        <v>K-C6</v>
      </c>
      <c r="Q656" s="272" t="str">
        <f>VLOOKUP(K656,[2]TONG_SL!$A$1:$D$65536,3,0)</f>
        <v>Hộp</v>
      </c>
      <c r="R656" s="169">
        <v>4</v>
      </c>
      <c r="T656" s="273" t="e">
        <f>VLOOKUP(VLOOKUP(G656,Ma_KH!$A:$R,18,0)&amp;K656,Gia_MB!$A:$F,6,0)</f>
        <v>#N/A</v>
      </c>
      <c r="U656" s="476" t="e">
        <f t="shared" si="89"/>
        <v>#N/A</v>
      </c>
      <c r="W656" s="274" t="e">
        <f t="shared" si="86"/>
        <v>#N/A</v>
      </c>
      <c r="X656" s="275" t="str">
        <f t="shared" si="87"/>
        <v>8</v>
      </c>
      <c r="Z656" s="476" t="e">
        <f t="shared" si="88"/>
        <v>#N/A</v>
      </c>
      <c r="AA656" s="5">
        <f>VLOOKUP(G656,Ma_KH!$A:$R,14,0)</f>
        <v>51</v>
      </c>
    </row>
    <row r="657" spans="1:27" x14ac:dyDescent="0.25">
      <c r="A657" s="174">
        <v>46059</v>
      </c>
      <c r="B657" s="176">
        <v>9554</v>
      </c>
      <c r="C657" s="214" t="s">
        <v>15180</v>
      </c>
      <c r="D657" s="211">
        <v>46061</v>
      </c>
      <c r="E657" s="175"/>
      <c r="F657" s="173"/>
      <c r="G657" s="202" t="s">
        <v>12227</v>
      </c>
      <c r="H657" s="175"/>
      <c r="I657" s="202" t="s">
        <v>12227</v>
      </c>
      <c r="J657" s="176" t="s">
        <v>1788</v>
      </c>
      <c r="K657" s="176" t="s">
        <v>30</v>
      </c>
      <c r="L657" s="272" t="str">
        <f>VLOOKUP($K657,[2]TONG_SL!$A$1:$D$65536,2,0)</f>
        <v>Gà muối 500g</v>
      </c>
      <c r="N657" s="272" t="str">
        <f t="shared" si="85"/>
        <v>K-C6</v>
      </c>
      <c r="Q657" s="272" t="str">
        <f>VLOOKUP(K657,[2]TONG_SL!$A$1:$D$65536,3,0)</f>
        <v>Túi</v>
      </c>
      <c r="R657" s="169">
        <v>3</v>
      </c>
      <c r="T657" s="273">
        <f>VLOOKUP(VLOOKUP(G657,Ma_KH!$A:$R,18,0)&amp;K657,Gia_MB!$A:$F,6,0)</f>
        <v>111058</v>
      </c>
      <c r="U657" s="476">
        <f t="shared" si="89"/>
        <v>333174</v>
      </c>
      <c r="W657" s="274">
        <f t="shared" si="86"/>
        <v>0</v>
      </c>
      <c r="X657" s="275" t="str">
        <f t="shared" si="87"/>
        <v>8</v>
      </c>
      <c r="Z657" s="476">
        <f t="shared" si="88"/>
        <v>26653.920000000002</v>
      </c>
      <c r="AA657" s="5">
        <f>VLOOKUP(G657,Ma_KH!$A:$R,14,0)</f>
        <v>51</v>
      </c>
    </row>
    <row r="658" spans="1:27" x14ac:dyDescent="0.25">
      <c r="A658" s="174">
        <v>46059</v>
      </c>
      <c r="B658" s="176">
        <v>9554</v>
      </c>
      <c r="C658" s="214" t="s">
        <v>15180</v>
      </c>
      <c r="D658" s="211">
        <v>46061</v>
      </c>
      <c r="E658" s="175"/>
      <c r="F658" s="173"/>
      <c r="G658" s="202" t="s">
        <v>12227</v>
      </c>
      <c r="H658" s="175"/>
      <c r="I658" s="202" t="s">
        <v>12227</v>
      </c>
      <c r="J658" s="176" t="s">
        <v>1788</v>
      </c>
      <c r="K658" s="176" t="s">
        <v>52</v>
      </c>
      <c r="L658" s="272" t="str">
        <f>VLOOKUP($K658,[2]TONG_SL!$A$1:$D$65536,2,0)</f>
        <v>Gà xì dầu 500g</v>
      </c>
      <c r="N658" s="272" t="str">
        <f t="shared" si="85"/>
        <v>K-C6</v>
      </c>
      <c r="Q658" s="272" t="str">
        <f>VLOOKUP(K658,[2]TONG_SL!$A$1:$D$65536,3,0)</f>
        <v>Túi</v>
      </c>
      <c r="R658" s="169">
        <v>3</v>
      </c>
      <c r="T658" s="273">
        <f>VLOOKUP(VLOOKUP(G658,Ma_KH!$A:$R,18,0)&amp;K658,Gia_MB!$A:$F,6,0)</f>
        <v>111606</v>
      </c>
      <c r="U658" s="476">
        <f t="shared" si="89"/>
        <v>334818</v>
      </c>
      <c r="W658" s="274">
        <f t="shared" si="86"/>
        <v>0</v>
      </c>
      <c r="X658" s="275" t="str">
        <f t="shared" si="87"/>
        <v>8</v>
      </c>
      <c r="Z658" s="476">
        <f t="shared" si="88"/>
        <v>26785.440000000002</v>
      </c>
      <c r="AA658" s="5">
        <f>VLOOKUP(G658,Ma_KH!$A:$R,14,0)</f>
        <v>51</v>
      </c>
    </row>
    <row r="659" spans="1:27" x14ac:dyDescent="0.25">
      <c r="A659" s="174">
        <v>46059</v>
      </c>
      <c r="B659" s="176">
        <v>9554</v>
      </c>
      <c r="C659" s="214" t="s">
        <v>15180</v>
      </c>
      <c r="D659" s="211">
        <v>46061</v>
      </c>
      <c r="E659" s="175"/>
      <c r="F659" s="173"/>
      <c r="G659" s="202" t="s">
        <v>12227</v>
      </c>
      <c r="H659" s="175"/>
      <c r="I659" s="202" t="s">
        <v>12227</v>
      </c>
      <c r="J659" s="176" t="s">
        <v>1788</v>
      </c>
      <c r="K659" s="176" t="s">
        <v>15474</v>
      </c>
      <c r="L659" s="272" t="str">
        <f>VLOOKUP($K659,[2]TONG_SL!$A$1:$D$65536,2,0)</f>
        <v>Gà muối hun cỏ xạ hương 500g</v>
      </c>
      <c r="N659" s="272" t="str">
        <f t="shared" si="85"/>
        <v>K-C6</v>
      </c>
      <c r="Q659" s="272" t="str">
        <f>VLOOKUP(K659,[2]TONG_SL!$A$1:$D$65536,3,0)</f>
        <v>Túi</v>
      </c>
      <c r="R659" s="169">
        <v>3</v>
      </c>
      <c r="T659" s="273" t="e">
        <f>VLOOKUP(VLOOKUP(G659,Ma_KH!$A:$R,18,0)&amp;K659,Gia_MB!$A:$F,6,0)</f>
        <v>#N/A</v>
      </c>
      <c r="U659" s="476" t="e">
        <f t="shared" si="89"/>
        <v>#N/A</v>
      </c>
      <c r="W659" s="274" t="e">
        <f t="shared" si="86"/>
        <v>#N/A</v>
      </c>
      <c r="X659" s="275" t="str">
        <f t="shared" si="87"/>
        <v>8</v>
      </c>
      <c r="Z659" s="476" t="e">
        <f t="shared" si="88"/>
        <v>#N/A</v>
      </c>
      <c r="AA659" s="5">
        <f>VLOOKUP(G659,Ma_KH!$A:$R,14,0)</f>
        <v>51</v>
      </c>
    </row>
    <row r="660" spans="1:27" x14ac:dyDescent="0.25">
      <c r="A660" s="174">
        <v>46059</v>
      </c>
      <c r="B660" s="176">
        <v>9554</v>
      </c>
      <c r="C660" s="214" t="s">
        <v>15180</v>
      </c>
      <c r="D660" s="211">
        <v>46061</v>
      </c>
      <c r="E660" s="175"/>
      <c r="F660" s="173"/>
      <c r="G660" s="202" t="s">
        <v>12227</v>
      </c>
      <c r="H660" s="175"/>
      <c r="I660" s="202" t="s">
        <v>12227</v>
      </c>
      <c r="J660" s="176" t="s">
        <v>1788</v>
      </c>
      <c r="K660" s="176" t="s">
        <v>542</v>
      </c>
      <c r="L660" s="272" t="str">
        <f>VLOOKUP($K660,[2]TONG_SL!$A$1:$D$65536,2,0)</f>
        <v>Chân giò heo muối 500g</v>
      </c>
      <c r="N660" s="272" t="str">
        <f t="shared" si="85"/>
        <v>K-C6</v>
      </c>
      <c r="Q660" s="272" t="str">
        <f>VLOOKUP(K660,[2]TONG_SL!$A$1:$D$65536,3,0)</f>
        <v>Túi</v>
      </c>
      <c r="R660" s="169">
        <v>2</v>
      </c>
      <c r="T660" s="273">
        <f>VLOOKUP(VLOOKUP(G660,Ma_KH!$A:$R,18,0)&amp;K660,Gia_MB!$A:$F,6,0)</f>
        <v>119066</v>
      </c>
      <c r="U660" s="476">
        <f t="shared" si="89"/>
        <v>238132</v>
      </c>
      <c r="W660" s="274">
        <f t="shared" si="86"/>
        <v>0</v>
      </c>
      <c r="X660" s="275" t="str">
        <f t="shared" si="87"/>
        <v>8</v>
      </c>
      <c r="Z660" s="476">
        <f t="shared" si="88"/>
        <v>19050.560000000001</v>
      </c>
      <c r="AA660" s="5">
        <f>VLOOKUP(G660,Ma_KH!$A:$R,14,0)</f>
        <v>51</v>
      </c>
    </row>
    <row r="661" spans="1:27" x14ac:dyDescent="0.25">
      <c r="A661" s="174">
        <v>46059</v>
      </c>
      <c r="B661" s="176">
        <v>9554</v>
      </c>
      <c r="C661" s="214" t="s">
        <v>15180</v>
      </c>
      <c r="D661" s="211">
        <v>46061</v>
      </c>
      <c r="E661" s="175"/>
      <c r="F661" s="173"/>
      <c r="G661" s="202" t="s">
        <v>12227</v>
      </c>
      <c r="H661" s="175"/>
      <c r="I661" s="202" t="s">
        <v>12227</v>
      </c>
      <c r="J661" s="176" t="s">
        <v>1788</v>
      </c>
      <c r="K661" s="176" t="s">
        <v>27</v>
      </c>
      <c r="L661" s="272" t="str">
        <f>VLOOKUP($K661,[2]TONG_SL!$A$1:$D$65536,2,0)</f>
        <v>Chân giò heo muối 300g</v>
      </c>
      <c r="N661" s="272" t="str">
        <f t="shared" si="85"/>
        <v>K-C6</v>
      </c>
      <c r="Q661" s="272" t="str">
        <f>VLOOKUP(K661,[2]TONG_SL!$A$1:$D$65536,3,0)</f>
        <v>Túi</v>
      </c>
      <c r="R661" s="169">
        <v>3</v>
      </c>
      <c r="T661" s="273">
        <f>VLOOKUP(VLOOKUP(G661,Ma_KH!$A:$R,18,0)&amp;K661,Gia_MB!$A:$F,6,0)</f>
        <v>73431</v>
      </c>
      <c r="U661" s="476">
        <f t="shared" si="89"/>
        <v>220293</v>
      </c>
      <c r="W661" s="274">
        <f t="shared" si="86"/>
        <v>0</v>
      </c>
      <c r="X661" s="275" t="str">
        <f t="shared" si="87"/>
        <v>8</v>
      </c>
      <c r="Z661" s="476">
        <f t="shared" si="88"/>
        <v>17623.439999999999</v>
      </c>
      <c r="AA661" s="5">
        <f>VLOOKUP(G661,Ma_KH!$A:$R,14,0)</f>
        <v>51</v>
      </c>
    </row>
    <row r="662" spans="1:27" x14ac:dyDescent="0.25">
      <c r="A662" s="174">
        <v>46059</v>
      </c>
      <c r="B662" s="176">
        <v>9554</v>
      </c>
      <c r="C662" s="214" t="s">
        <v>15180</v>
      </c>
      <c r="D662" s="211">
        <v>46061</v>
      </c>
      <c r="E662" s="175"/>
      <c r="F662" s="173"/>
      <c r="G662" s="202" t="s">
        <v>12227</v>
      </c>
      <c r="H662" s="175"/>
      <c r="I662" s="202" t="s">
        <v>12227</v>
      </c>
      <c r="J662" s="176" t="s">
        <v>1788</v>
      </c>
      <c r="K662" s="176" t="s">
        <v>15332</v>
      </c>
      <c r="L662" s="272" t="str">
        <f>VLOOKUP($K662,[2]TONG_SL!$A$1:$D$65536,2,0)</f>
        <v>Chân giò heo muối vị Tayaki 450g</v>
      </c>
      <c r="N662" s="272" t="str">
        <f t="shared" si="85"/>
        <v>K-C6</v>
      </c>
      <c r="Q662" s="272" t="str">
        <f>VLOOKUP(K662,[2]TONG_SL!$A$1:$D$65536,3,0)</f>
        <v>Túi</v>
      </c>
      <c r="R662" s="169">
        <v>3</v>
      </c>
      <c r="T662" s="273" t="e">
        <f>VLOOKUP(VLOOKUP(G662,Ma_KH!$A:$R,18,0)&amp;K662,Gia_MB!$A:$F,6,0)</f>
        <v>#N/A</v>
      </c>
      <c r="U662" s="476" t="e">
        <f t="shared" si="89"/>
        <v>#N/A</v>
      </c>
      <c r="W662" s="274" t="e">
        <f t="shared" si="86"/>
        <v>#N/A</v>
      </c>
      <c r="X662" s="275" t="str">
        <f t="shared" si="87"/>
        <v>8</v>
      </c>
      <c r="Z662" s="476" t="e">
        <f t="shared" si="88"/>
        <v>#N/A</v>
      </c>
      <c r="AA662" s="5">
        <f>VLOOKUP(G662,Ma_KH!$A:$R,14,0)</f>
        <v>51</v>
      </c>
    </row>
    <row r="663" spans="1:27" x14ac:dyDescent="0.25">
      <c r="A663" s="174">
        <v>46059</v>
      </c>
      <c r="B663" s="176">
        <v>9554</v>
      </c>
      <c r="C663" s="214" t="s">
        <v>15180</v>
      </c>
      <c r="D663" s="211">
        <v>46061</v>
      </c>
      <c r="E663" s="175"/>
      <c r="F663" s="173"/>
      <c r="G663" s="202" t="s">
        <v>12227</v>
      </c>
      <c r="H663" s="175"/>
      <c r="I663" s="202" t="s">
        <v>12227</v>
      </c>
      <c r="J663" s="176" t="s">
        <v>1788</v>
      </c>
      <c r="K663" s="176" t="s">
        <v>34</v>
      </c>
      <c r="L663" s="272" t="str">
        <f>VLOOKUP($K663,[2]TONG_SL!$A$1:$D$65536,2,0)</f>
        <v>Tai heo muối 200g</v>
      </c>
      <c r="N663" s="272" t="str">
        <f t="shared" si="85"/>
        <v>K-C6</v>
      </c>
      <c r="Q663" s="272" t="str">
        <f>VLOOKUP(K663,[2]TONG_SL!$A$1:$D$65536,3,0)</f>
        <v>Túi</v>
      </c>
      <c r="R663" s="169">
        <v>3</v>
      </c>
      <c r="T663" s="273">
        <f>VLOOKUP(VLOOKUP(G663,Ma_KH!$A:$R,18,0)&amp;K663,Gia_MB!$A:$F,6,0)</f>
        <v>55595</v>
      </c>
      <c r="U663" s="476">
        <f t="shared" si="89"/>
        <v>166785</v>
      </c>
      <c r="W663" s="274">
        <f t="shared" si="86"/>
        <v>0</v>
      </c>
      <c r="X663" s="275" t="str">
        <f t="shared" si="87"/>
        <v>8</v>
      </c>
      <c r="Z663" s="476">
        <f t="shared" si="88"/>
        <v>13342.800000000001</v>
      </c>
      <c r="AA663" s="5">
        <f>VLOOKUP(G663,Ma_KH!$A:$R,14,0)</f>
        <v>51</v>
      </c>
    </row>
    <row r="664" spans="1:27" x14ac:dyDescent="0.25">
      <c r="A664" s="174">
        <v>46059</v>
      </c>
      <c r="B664" s="176">
        <v>9554</v>
      </c>
      <c r="C664" s="214" t="s">
        <v>15180</v>
      </c>
      <c r="D664" s="211">
        <v>46061</v>
      </c>
      <c r="E664" s="175"/>
      <c r="F664" s="173"/>
      <c r="G664" s="202" t="s">
        <v>12227</v>
      </c>
      <c r="H664" s="175"/>
      <c r="I664" s="202" t="s">
        <v>12227</v>
      </c>
      <c r="J664" s="176" t="s">
        <v>1788</v>
      </c>
      <c r="K664" s="176" t="s">
        <v>32</v>
      </c>
      <c r="L664" s="272" t="str">
        <f>VLOOKUP($K664,[2]TONG_SL!$A$1:$D$65536,2,0)</f>
        <v>Giò Tai Lưỡi Xào 250g</v>
      </c>
      <c r="N664" s="272" t="str">
        <f t="shared" si="85"/>
        <v>K-C6</v>
      </c>
      <c r="Q664" s="272" t="str">
        <f>VLOOKUP(K664,[2]TONG_SL!$A$1:$D$65536,3,0)</f>
        <v>Túi</v>
      </c>
      <c r="R664" s="169">
        <v>3</v>
      </c>
      <c r="T664" s="273">
        <f>VLOOKUP(VLOOKUP(G664,Ma_KH!$A:$R,18,0)&amp;K664,Gia_MB!$A:$F,6,0)</f>
        <v>50182</v>
      </c>
      <c r="U664" s="476">
        <f t="shared" si="89"/>
        <v>150546</v>
      </c>
      <c r="W664" s="274">
        <f t="shared" si="86"/>
        <v>0</v>
      </c>
      <c r="X664" s="275" t="str">
        <f t="shared" si="87"/>
        <v>8</v>
      </c>
      <c r="Z664" s="476">
        <f t="shared" si="88"/>
        <v>12043.68</v>
      </c>
      <c r="AA664" s="5">
        <f>VLOOKUP(G664,Ma_KH!$A:$R,14,0)</f>
        <v>51</v>
      </c>
    </row>
    <row r="665" spans="1:27" x14ac:dyDescent="0.25">
      <c r="A665" s="174">
        <v>46059</v>
      </c>
      <c r="B665" s="176">
        <v>9554</v>
      </c>
      <c r="C665" s="214" t="s">
        <v>15180</v>
      </c>
      <c r="D665" s="211">
        <v>46061</v>
      </c>
      <c r="E665" s="175"/>
      <c r="F665" s="173"/>
      <c r="G665" s="202" t="s">
        <v>12227</v>
      </c>
      <c r="H665" s="175"/>
      <c r="I665" s="202" t="s">
        <v>12227</v>
      </c>
      <c r="J665" s="176" t="s">
        <v>1788</v>
      </c>
      <c r="K665" s="176" t="s">
        <v>37</v>
      </c>
      <c r="L665" s="272" t="str">
        <f>VLOOKUP($K665,[2]TONG_SL!$A$1:$D$65536,2,0)</f>
        <v>Chả cốm 300g</v>
      </c>
      <c r="N665" s="272" t="str">
        <f t="shared" si="85"/>
        <v>K-C6</v>
      </c>
      <c r="Q665" s="272" t="str">
        <f>VLOOKUP(K665,[2]TONG_SL!$A$1:$D$65536,3,0)</f>
        <v>Túi</v>
      </c>
      <c r="R665" s="169">
        <v>3</v>
      </c>
      <c r="T665" s="273">
        <f>VLOOKUP(VLOOKUP(G665,Ma_KH!$A:$R,18,0)&amp;K665,Gia_MB!$A:$F,6,0)</f>
        <v>74250</v>
      </c>
      <c r="U665" s="476">
        <f t="shared" si="89"/>
        <v>222750</v>
      </c>
      <c r="W665" s="274">
        <f t="shared" si="86"/>
        <v>0</v>
      </c>
      <c r="X665" s="275" t="str">
        <f t="shared" si="87"/>
        <v>8</v>
      </c>
      <c r="Z665" s="476">
        <f t="shared" si="88"/>
        <v>17820</v>
      </c>
      <c r="AA665" s="5">
        <f>VLOOKUP(G665,Ma_KH!$A:$R,14,0)</f>
        <v>51</v>
      </c>
    </row>
    <row r="666" spans="1:27" x14ac:dyDescent="0.25">
      <c r="A666" s="174">
        <v>46059</v>
      </c>
      <c r="B666" s="176">
        <v>9554</v>
      </c>
      <c r="C666" s="214" t="s">
        <v>15180</v>
      </c>
      <c r="D666" s="211">
        <v>46061</v>
      </c>
      <c r="E666" s="175"/>
      <c r="F666" s="173"/>
      <c r="G666" s="202" t="s">
        <v>12227</v>
      </c>
      <c r="H666" s="175"/>
      <c r="I666" s="202" t="s">
        <v>12227</v>
      </c>
      <c r="J666" s="176" t="s">
        <v>1788</v>
      </c>
      <c r="K666" s="176" t="s">
        <v>48</v>
      </c>
      <c r="L666" s="272" t="str">
        <f>VLOOKUP($K666,[2]TONG_SL!$A$1:$D$65536,2,0)</f>
        <v>Mọc Nấm Hương 250g</v>
      </c>
      <c r="N666" s="272" t="str">
        <f t="shared" si="85"/>
        <v>K-C6</v>
      </c>
      <c r="Q666" s="272" t="str">
        <f>VLOOKUP(K666,[2]TONG_SL!$A$1:$D$65536,3,0)</f>
        <v>Túi</v>
      </c>
      <c r="R666" s="169">
        <v>3</v>
      </c>
      <c r="T666" s="273">
        <f>VLOOKUP(VLOOKUP(G666,Ma_KH!$A:$R,18,0)&amp;K666,Gia_MB!$A:$F,6,0)</f>
        <v>46000</v>
      </c>
      <c r="U666" s="476">
        <f t="shared" si="89"/>
        <v>138000</v>
      </c>
      <c r="W666" s="274">
        <f t="shared" si="86"/>
        <v>0</v>
      </c>
      <c r="X666" s="275" t="str">
        <f t="shared" si="87"/>
        <v>8</v>
      </c>
      <c r="Z666" s="476">
        <f t="shared" si="88"/>
        <v>11040</v>
      </c>
      <c r="AA666" s="5">
        <f>VLOOKUP(G666,Ma_KH!$A:$R,14,0)</f>
        <v>51</v>
      </c>
    </row>
    <row r="667" spans="1:27" x14ac:dyDescent="0.25">
      <c r="A667" s="174">
        <v>46059</v>
      </c>
      <c r="B667" s="176">
        <v>9554</v>
      </c>
      <c r="C667" s="214" t="s">
        <v>15180</v>
      </c>
      <c r="D667" s="211">
        <v>46061</v>
      </c>
      <c r="E667" s="175"/>
      <c r="F667" s="173"/>
      <c r="G667" s="202" t="s">
        <v>12227</v>
      </c>
      <c r="H667" s="175"/>
      <c r="I667" s="202" t="s">
        <v>12227</v>
      </c>
      <c r="J667" s="176" t="s">
        <v>1788</v>
      </c>
      <c r="K667" s="176" t="s">
        <v>7264</v>
      </c>
      <c r="L667" s="272" t="str">
        <f>VLOOKUP($K667,[2]TONG_SL!$A$1:$D$65536,2,0)</f>
        <v>Lạp xưởng Tây Bắc 500g</v>
      </c>
      <c r="N667" s="272" t="str">
        <f t="shared" si="85"/>
        <v>K-C6</v>
      </c>
      <c r="Q667" s="272" t="str">
        <f>VLOOKUP(K667,[2]TONG_SL!$A$1:$D$65536,3,0)</f>
        <v>Túi</v>
      </c>
      <c r="R667" s="169">
        <v>3</v>
      </c>
      <c r="T667" s="273" t="e">
        <f>VLOOKUP(VLOOKUP(G667,Ma_KH!$A:$R,18,0)&amp;K667,Gia_MB!$A:$F,6,0)</f>
        <v>#N/A</v>
      </c>
      <c r="U667" s="476" t="e">
        <f t="shared" si="89"/>
        <v>#N/A</v>
      </c>
      <c r="W667" s="274" t="e">
        <f t="shared" si="86"/>
        <v>#N/A</v>
      </c>
      <c r="X667" s="275" t="str">
        <f t="shared" si="87"/>
        <v>8</v>
      </c>
      <c r="Z667" s="476" t="e">
        <f t="shared" si="88"/>
        <v>#N/A</v>
      </c>
      <c r="AA667" s="5">
        <f>VLOOKUP(G667,Ma_KH!$A:$R,14,0)</f>
        <v>51</v>
      </c>
    </row>
    <row r="668" spans="1:27" x14ac:dyDescent="0.25">
      <c r="A668" s="174">
        <v>46058</v>
      </c>
      <c r="B668" s="176">
        <v>9396</v>
      </c>
      <c r="C668" s="214" t="s">
        <v>15180</v>
      </c>
      <c r="D668" s="211">
        <v>46061</v>
      </c>
      <c r="E668" s="175"/>
      <c r="F668" s="173"/>
      <c r="G668" s="202" t="s">
        <v>10260</v>
      </c>
      <c r="H668" s="175"/>
      <c r="I668" s="202" t="s">
        <v>10260</v>
      </c>
      <c r="J668" s="176" t="s">
        <v>1788</v>
      </c>
      <c r="K668" s="176" t="s">
        <v>27</v>
      </c>
      <c r="L668" s="272" t="str">
        <f>VLOOKUP($K668,[2]TONG_SL!$A$1:$D$65536,2,0)</f>
        <v>Chân giò heo muối 300g</v>
      </c>
      <c r="N668" s="272" t="str">
        <f t="shared" si="85"/>
        <v>K-C6</v>
      </c>
      <c r="Q668" s="272" t="str">
        <f>VLOOKUP(K668,[2]TONG_SL!$A$1:$D$65536,3,0)</f>
        <v>Túi</v>
      </c>
      <c r="R668" s="169">
        <v>20</v>
      </c>
      <c r="T668" s="273">
        <f>VLOOKUP(VLOOKUP(G668,Ma_KH!$A:$R,18,0)&amp;K668,Gia_MB!$A:$F,6,0)</f>
        <v>69759</v>
      </c>
      <c r="U668" s="476">
        <f t="shared" si="89"/>
        <v>1395180</v>
      </c>
      <c r="W668" s="274">
        <f t="shared" si="86"/>
        <v>0</v>
      </c>
      <c r="X668" s="275" t="str">
        <f t="shared" si="87"/>
        <v>8</v>
      </c>
      <c r="Z668" s="476">
        <f t="shared" si="88"/>
        <v>111614.40000000001</v>
      </c>
      <c r="AA668" s="5">
        <f>VLOOKUP(G668,Ma_KH!$A:$R,14,0)</f>
        <v>60</v>
      </c>
    </row>
    <row r="669" spans="1:27" x14ac:dyDescent="0.25">
      <c r="A669" s="174">
        <v>46058</v>
      </c>
      <c r="B669" s="176">
        <v>9396</v>
      </c>
      <c r="C669" s="214" t="s">
        <v>15180</v>
      </c>
      <c r="D669" s="211">
        <v>46061</v>
      </c>
      <c r="E669" s="175"/>
      <c r="F669" s="173"/>
      <c r="G669" s="202" t="s">
        <v>10260</v>
      </c>
      <c r="H669" s="175"/>
      <c r="I669" s="202" t="s">
        <v>10260</v>
      </c>
      <c r="J669" s="176" t="s">
        <v>1788</v>
      </c>
      <c r="K669" s="176" t="s">
        <v>30</v>
      </c>
      <c r="L669" s="272" t="str">
        <f>VLOOKUP($K669,[2]TONG_SL!$A$1:$D$65536,2,0)</f>
        <v>Gà muối 500g</v>
      </c>
      <c r="N669" s="272" t="str">
        <f t="shared" si="85"/>
        <v>K-C6</v>
      </c>
      <c r="Q669" s="272" t="str">
        <f>VLOOKUP(K669,[2]TONG_SL!$A$1:$D$65536,3,0)</f>
        <v>Túi</v>
      </c>
      <c r="R669" s="169">
        <v>10</v>
      </c>
      <c r="T669" s="273">
        <f>VLOOKUP(VLOOKUP(G669,Ma_KH!$A:$R,18,0)&amp;K669,Gia_MB!$A:$F,6,0)</f>
        <v>105505</v>
      </c>
      <c r="U669" s="476">
        <f t="shared" si="89"/>
        <v>1055050</v>
      </c>
      <c r="W669" s="274">
        <f t="shared" si="86"/>
        <v>0</v>
      </c>
      <c r="X669" s="275" t="str">
        <f t="shared" si="87"/>
        <v>8</v>
      </c>
      <c r="Z669" s="476">
        <f t="shared" si="88"/>
        <v>84404</v>
      </c>
      <c r="AA669" s="5">
        <f>VLOOKUP(G669,Ma_KH!$A:$R,14,0)</f>
        <v>60</v>
      </c>
    </row>
    <row r="670" spans="1:27" x14ac:dyDescent="0.25">
      <c r="A670" s="174">
        <v>46058</v>
      </c>
      <c r="B670" s="176">
        <v>9396</v>
      </c>
      <c r="C670" s="214" t="s">
        <v>15180</v>
      </c>
      <c r="D670" s="211">
        <v>46061</v>
      </c>
      <c r="E670" s="175"/>
      <c r="F670" s="173"/>
      <c r="G670" s="202" t="s">
        <v>10260</v>
      </c>
      <c r="H670" s="175"/>
      <c r="I670" s="202" t="s">
        <v>10260</v>
      </c>
      <c r="J670" s="176" t="s">
        <v>1788</v>
      </c>
      <c r="K670" s="176" t="s">
        <v>32</v>
      </c>
      <c r="L670" s="272" t="str">
        <f>VLOOKUP($K670,[2]TONG_SL!$A$1:$D$65536,2,0)</f>
        <v>Giò Tai Lưỡi Xào 250g</v>
      </c>
      <c r="N670" s="272" t="str">
        <f t="shared" ref="N670:N733" si="90">IF($B670&lt;&gt;"","K-C6","")</f>
        <v>K-C6</v>
      </c>
      <c r="Q670" s="272" t="str">
        <f>VLOOKUP(K670,[2]TONG_SL!$A$1:$D$65536,3,0)</f>
        <v>Túi</v>
      </c>
      <c r="R670" s="169">
        <v>10</v>
      </c>
      <c r="T670" s="273">
        <f>VLOOKUP(VLOOKUP(G670,Ma_KH!$A:$R,18,0)&amp;K670,Gia_MB!$A:$F,6,0)</f>
        <v>47673</v>
      </c>
      <c r="U670" s="476">
        <f t="shared" si="89"/>
        <v>476730</v>
      </c>
      <c r="W670" s="274">
        <f t="shared" ref="W670:W733" si="91">U670*V670</f>
        <v>0</v>
      </c>
      <c r="X670" s="275" t="str">
        <f t="shared" ref="X670:X733" si="92">IF(B670&lt;&gt;"","8","0")</f>
        <v>8</v>
      </c>
      <c r="Z670" s="476">
        <f t="shared" ref="Z670:Z733" si="93">U670*X670%</f>
        <v>38138.400000000001</v>
      </c>
      <c r="AA670" s="5">
        <f>VLOOKUP(G670,Ma_KH!$A:$R,14,0)</f>
        <v>60</v>
      </c>
    </row>
    <row r="671" spans="1:27" x14ac:dyDescent="0.25">
      <c r="A671" s="174">
        <v>46058</v>
      </c>
      <c r="B671" s="176">
        <v>9396</v>
      </c>
      <c r="C671" s="214" t="s">
        <v>15180</v>
      </c>
      <c r="D671" s="211">
        <v>46061</v>
      </c>
      <c r="E671" s="175"/>
      <c r="F671" s="173"/>
      <c r="G671" s="202" t="s">
        <v>10260</v>
      </c>
      <c r="H671" s="175"/>
      <c r="I671" s="202" t="s">
        <v>10260</v>
      </c>
      <c r="J671" s="176" t="s">
        <v>1788</v>
      </c>
      <c r="K671" s="176" t="s">
        <v>52</v>
      </c>
      <c r="L671" s="272" t="str">
        <f>VLOOKUP($K671,[2]TONG_SL!$A$1:$D$65536,2,0)</f>
        <v>Gà xì dầu 500g</v>
      </c>
      <c r="N671" s="272" t="str">
        <f t="shared" si="90"/>
        <v>K-C6</v>
      </c>
      <c r="Q671" s="272" t="str">
        <f>VLOOKUP(K671,[2]TONG_SL!$A$1:$D$65536,3,0)</f>
        <v>Túi</v>
      </c>
      <c r="R671" s="169">
        <v>10</v>
      </c>
      <c r="T671" s="273">
        <f>VLOOKUP(VLOOKUP(G671,Ma_KH!$A:$R,18,0)&amp;K671,Gia_MB!$A:$F,6,0)</f>
        <v>106026</v>
      </c>
      <c r="U671" s="476">
        <f t="shared" ref="U671:U730" si="94">T671*R671</f>
        <v>1060260</v>
      </c>
      <c r="W671" s="274">
        <f t="shared" si="91"/>
        <v>0</v>
      </c>
      <c r="X671" s="275" t="str">
        <f t="shared" si="92"/>
        <v>8</v>
      </c>
      <c r="Z671" s="476">
        <f t="shared" si="93"/>
        <v>84820.800000000003</v>
      </c>
      <c r="AA671" s="5">
        <f>VLOOKUP(G671,Ma_KH!$A:$R,14,0)</f>
        <v>60</v>
      </c>
    </row>
    <row r="672" spans="1:27" x14ac:dyDescent="0.25">
      <c r="A672" s="174">
        <v>46057</v>
      </c>
      <c r="B672" s="176">
        <v>9101</v>
      </c>
      <c r="C672" s="214" t="s">
        <v>15180</v>
      </c>
      <c r="D672" s="211">
        <v>46061</v>
      </c>
      <c r="E672" s="175"/>
      <c r="F672" s="173"/>
      <c r="G672" s="202" t="s">
        <v>10281</v>
      </c>
      <c r="H672" s="175"/>
      <c r="I672" s="202" t="s">
        <v>10281</v>
      </c>
      <c r="J672" s="176" t="s">
        <v>1784</v>
      </c>
      <c r="K672" s="176" t="s">
        <v>27</v>
      </c>
      <c r="L672" s="272" t="str">
        <f>VLOOKUP($K672,[2]TONG_SL!$A$1:$D$65536,2,0)</f>
        <v>Chân giò heo muối 300g</v>
      </c>
      <c r="N672" s="272" t="str">
        <f t="shared" si="90"/>
        <v>K-C6</v>
      </c>
      <c r="Q672" s="272" t="str">
        <f>VLOOKUP(K672,[2]TONG_SL!$A$1:$D$65536,3,0)</f>
        <v>Túi</v>
      </c>
      <c r="R672" s="169">
        <v>10</v>
      </c>
      <c r="T672" s="273">
        <f>VLOOKUP(VLOOKUP(G672,Ma_KH!$A:$R,18,0)&amp;K672,Gia_MB!$A:$F,6,0)</f>
        <v>69759</v>
      </c>
      <c r="U672" s="476">
        <f t="shared" si="94"/>
        <v>697590</v>
      </c>
      <c r="W672" s="274">
        <f t="shared" si="91"/>
        <v>0</v>
      </c>
      <c r="X672" s="275" t="str">
        <f t="shared" si="92"/>
        <v>8</v>
      </c>
      <c r="Z672" s="476">
        <f t="shared" si="93"/>
        <v>55807.200000000004</v>
      </c>
      <c r="AA672" s="5">
        <f>VLOOKUP(G672,Ma_KH!$A:$R,14,0)</f>
        <v>60</v>
      </c>
    </row>
    <row r="673" spans="1:27" x14ac:dyDescent="0.25">
      <c r="A673" s="174">
        <v>46057</v>
      </c>
      <c r="B673" s="176">
        <v>9101</v>
      </c>
      <c r="C673" s="214" t="s">
        <v>15180</v>
      </c>
      <c r="D673" s="211">
        <v>46061</v>
      </c>
      <c r="E673" s="175"/>
      <c r="F673" s="173"/>
      <c r="G673" s="202" t="s">
        <v>10281</v>
      </c>
      <c r="H673" s="175"/>
      <c r="I673" s="202" t="s">
        <v>10281</v>
      </c>
      <c r="J673" s="176" t="s">
        <v>1784</v>
      </c>
      <c r="K673" s="176" t="s">
        <v>30</v>
      </c>
      <c r="L673" s="272" t="str">
        <f>VLOOKUP($K673,[2]TONG_SL!$A$1:$D$65536,2,0)</f>
        <v>Gà muối 500g</v>
      </c>
      <c r="N673" s="272" t="str">
        <f t="shared" si="90"/>
        <v>K-C6</v>
      </c>
      <c r="Q673" s="272" t="str">
        <f>VLOOKUP(K673,[2]TONG_SL!$A$1:$D$65536,3,0)</f>
        <v>Túi</v>
      </c>
      <c r="R673" s="169">
        <v>10</v>
      </c>
      <c r="T673" s="273">
        <f>VLOOKUP(VLOOKUP(G673,Ma_KH!$A:$R,18,0)&amp;K673,Gia_MB!$A:$F,6,0)</f>
        <v>105505</v>
      </c>
      <c r="U673" s="476">
        <f t="shared" si="94"/>
        <v>1055050</v>
      </c>
      <c r="W673" s="274">
        <f t="shared" si="91"/>
        <v>0</v>
      </c>
      <c r="X673" s="275" t="str">
        <f t="shared" si="92"/>
        <v>8</v>
      </c>
      <c r="Z673" s="476">
        <f t="shared" si="93"/>
        <v>84404</v>
      </c>
      <c r="AA673" s="5">
        <f>VLOOKUP(G673,Ma_KH!$A:$R,14,0)</f>
        <v>60</v>
      </c>
    </row>
    <row r="674" spans="1:27" x14ac:dyDescent="0.25">
      <c r="A674" s="174">
        <v>46057</v>
      </c>
      <c r="B674" s="176">
        <v>9101</v>
      </c>
      <c r="C674" s="214" t="s">
        <v>15180</v>
      </c>
      <c r="D674" s="211">
        <v>46061</v>
      </c>
      <c r="E674" s="175"/>
      <c r="F674" s="173"/>
      <c r="G674" s="202" t="s">
        <v>10281</v>
      </c>
      <c r="H674" s="175"/>
      <c r="I674" s="202" t="s">
        <v>10281</v>
      </c>
      <c r="J674" s="176" t="s">
        <v>1784</v>
      </c>
      <c r="K674" s="176" t="s">
        <v>15332</v>
      </c>
      <c r="L674" s="272" t="str">
        <f>VLOOKUP($K674,[2]TONG_SL!$A$1:$D$65536,2,0)</f>
        <v>Chân giò heo muối vị Tayaki 450g</v>
      </c>
      <c r="N674" s="272" t="str">
        <f t="shared" si="90"/>
        <v>K-C6</v>
      </c>
      <c r="Q674" s="272" t="str">
        <f>VLOOKUP(K674,[2]TONG_SL!$A$1:$D$65536,3,0)</f>
        <v>Túi</v>
      </c>
      <c r="R674" s="169">
        <v>5</v>
      </c>
      <c r="T674" s="273" t="e">
        <f>VLOOKUP(VLOOKUP(G674,Ma_KH!$A:$R,18,0)&amp;K674,Gia_MB!$A:$F,6,0)</f>
        <v>#N/A</v>
      </c>
      <c r="U674" s="476" t="e">
        <f t="shared" si="94"/>
        <v>#N/A</v>
      </c>
      <c r="W674" s="274" t="e">
        <f t="shared" si="91"/>
        <v>#N/A</v>
      </c>
      <c r="X674" s="275" t="str">
        <f t="shared" si="92"/>
        <v>8</v>
      </c>
      <c r="Z674" s="476" t="e">
        <f t="shared" si="93"/>
        <v>#N/A</v>
      </c>
      <c r="AA674" s="5">
        <f>VLOOKUP(G674,Ma_KH!$A:$R,14,0)</f>
        <v>60</v>
      </c>
    </row>
    <row r="675" spans="1:27" x14ac:dyDescent="0.25">
      <c r="A675" s="174">
        <v>46055</v>
      </c>
      <c r="B675" s="176">
        <v>8372</v>
      </c>
      <c r="C675" s="214" t="s">
        <v>15180</v>
      </c>
      <c r="D675" s="211">
        <v>46061</v>
      </c>
      <c r="E675" s="175"/>
      <c r="F675" s="173"/>
      <c r="G675" s="202" t="s">
        <v>12176</v>
      </c>
      <c r="H675" s="175"/>
      <c r="I675" s="202" t="s">
        <v>12176</v>
      </c>
      <c r="J675" s="176" t="s">
        <v>1784</v>
      </c>
      <c r="K675" s="176" t="s">
        <v>551</v>
      </c>
      <c r="L675" s="272" t="str">
        <f>VLOOKUP($K675,[2]TONG_SL!$A$1:$D$65536,2,0)</f>
        <v>Chân giò heo muối 100g</v>
      </c>
      <c r="N675" s="272" t="str">
        <f t="shared" si="90"/>
        <v>K-C6</v>
      </c>
      <c r="Q675" s="272" t="str">
        <f>VLOOKUP(K675,[2]TONG_SL!$A$1:$D$65536,3,0)</f>
        <v>Gói</v>
      </c>
      <c r="R675" s="169">
        <v>3</v>
      </c>
      <c r="T675" s="273">
        <f>VLOOKUP(VLOOKUP(G675,Ma_KH!$A:$R,18,0)&amp;K675,Gia_MB!$A:$F,6,0)</f>
        <v>24549</v>
      </c>
      <c r="U675" s="476">
        <f t="shared" si="94"/>
        <v>73647</v>
      </c>
      <c r="W675" s="274">
        <f t="shared" si="91"/>
        <v>0</v>
      </c>
      <c r="X675" s="275" t="str">
        <f t="shared" si="92"/>
        <v>8</v>
      </c>
      <c r="Z675" s="476">
        <f t="shared" si="93"/>
        <v>5891.76</v>
      </c>
      <c r="AA675" s="5">
        <f>VLOOKUP(G675,Ma_KH!$A:$R,14,0)</f>
        <v>51</v>
      </c>
    </row>
    <row r="676" spans="1:27" x14ac:dyDescent="0.25">
      <c r="A676" s="174">
        <v>46055</v>
      </c>
      <c r="B676" s="176">
        <v>8372</v>
      </c>
      <c r="C676" s="214" t="s">
        <v>15180</v>
      </c>
      <c r="D676" s="211">
        <v>46061</v>
      </c>
      <c r="E676" s="175"/>
      <c r="F676" s="173"/>
      <c r="G676" s="202" t="s">
        <v>12176</v>
      </c>
      <c r="H676" s="175"/>
      <c r="I676" s="202" t="s">
        <v>12176</v>
      </c>
      <c r="J676" s="176" t="s">
        <v>1784</v>
      </c>
      <c r="K676" s="176" t="s">
        <v>542</v>
      </c>
      <c r="L676" s="272" t="str">
        <f>VLOOKUP($K676,[2]TONG_SL!$A$1:$D$65536,2,0)</f>
        <v>Chân giò heo muối 500g</v>
      </c>
      <c r="N676" s="272" t="str">
        <f t="shared" si="90"/>
        <v>K-C6</v>
      </c>
      <c r="Q676" s="272" t="str">
        <f>VLOOKUP(K676,[2]TONG_SL!$A$1:$D$65536,3,0)</f>
        <v>Túi</v>
      </c>
      <c r="R676" s="169">
        <v>3</v>
      </c>
      <c r="T676" s="273">
        <f>VLOOKUP(VLOOKUP(G676,Ma_KH!$A:$R,18,0)&amp;K676,Gia_MB!$A:$F,6,0)</f>
        <v>119066</v>
      </c>
      <c r="U676" s="476">
        <f t="shared" si="94"/>
        <v>357198</v>
      </c>
      <c r="W676" s="274">
        <f t="shared" si="91"/>
        <v>0</v>
      </c>
      <c r="X676" s="275" t="str">
        <f t="shared" si="92"/>
        <v>8</v>
      </c>
      <c r="Z676" s="476">
        <f t="shared" si="93"/>
        <v>28575.84</v>
      </c>
      <c r="AA676" s="5">
        <f>VLOOKUP(G676,Ma_KH!$A:$R,14,0)</f>
        <v>51</v>
      </c>
    </row>
    <row r="677" spans="1:27" x14ac:dyDescent="0.25">
      <c r="A677" s="174">
        <v>46055</v>
      </c>
      <c r="B677" s="176">
        <v>8372</v>
      </c>
      <c r="C677" s="214" t="s">
        <v>15180</v>
      </c>
      <c r="D677" s="211">
        <v>46061</v>
      </c>
      <c r="E677" s="175"/>
      <c r="F677" s="173"/>
      <c r="G677" s="202" t="s">
        <v>12176</v>
      </c>
      <c r="H677" s="175"/>
      <c r="I677" s="202" t="s">
        <v>12176</v>
      </c>
      <c r="J677" s="176" t="s">
        <v>1784</v>
      </c>
      <c r="K677" s="176" t="s">
        <v>48</v>
      </c>
      <c r="L677" s="272" t="str">
        <f>VLOOKUP($K677,[2]TONG_SL!$A$1:$D$65536,2,0)</f>
        <v>Mọc Nấm Hương 250g</v>
      </c>
      <c r="N677" s="272" t="str">
        <f t="shared" si="90"/>
        <v>K-C6</v>
      </c>
      <c r="Q677" s="272" t="str">
        <f>VLOOKUP(K677,[2]TONG_SL!$A$1:$D$65536,3,0)</f>
        <v>Túi</v>
      </c>
      <c r="R677" s="169">
        <v>2</v>
      </c>
      <c r="T677" s="273">
        <f>VLOOKUP(VLOOKUP(G677,Ma_KH!$A:$R,18,0)&amp;K677,Gia_MB!$A:$F,6,0)</f>
        <v>46000</v>
      </c>
      <c r="U677" s="476">
        <f t="shared" si="94"/>
        <v>92000</v>
      </c>
      <c r="W677" s="274">
        <f t="shared" si="91"/>
        <v>0</v>
      </c>
      <c r="X677" s="275" t="str">
        <f t="shared" si="92"/>
        <v>8</v>
      </c>
      <c r="Z677" s="476">
        <f t="shared" si="93"/>
        <v>7360</v>
      </c>
      <c r="AA677" s="5">
        <f>VLOOKUP(G677,Ma_KH!$A:$R,14,0)</f>
        <v>51</v>
      </c>
    </row>
    <row r="678" spans="1:27" x14ac:dyDescent="0.25">
      <c r="A678" s="174">
        <v>46055</v>
      </c>
      <c r="B678" s="176">
        <v>8372</v>
      </c>
      <c r="C678" s="214" t="s">
        <v>15180</v>
      </c>
      <c r="D678" s="211">
        <v>46061</v>
      </c>
      <c r="E678" s="175"/>
      <c r="F678" s="173"/>
      <c r="G678" s="202" t="s">
        <v>12176</v>
      </c>
      <c r="H678" s="175"/>
      <c r="I678" s="202" t="s">
        <v>12176</v>
      </c>
      <c r="J678" s="176" t="s">
        <v>1784</v>
      </c>
      <c r="K678" s="176" t="s">
        <v>34</v>
      </c>
      <c r="L678" s="272" t="str">
        <f>VLOOKUP($K678,[2]TONG_SL!$A$1:$D$65536,2,0)</f>
        <v>Tai heo muối 200g</v>
      </c>
      <c r="N678" s="272" t="str">
        <f t="shared" si="90"/>
        <v>K-C6</v>
      </c>
      <c r="Q678" s="272" t="str">
        <f>VLOOKUP(K678,[2]TONG_SL!$A$1:$D$65536,3,0)</f>
        <v>Túi</v>
      </c>
      <c r="R678" s="169">
        <v>3</v>
      </c>
      <c r="T678" s="273">
        <f>VLOOKUP(VLOOKUP(G678,Ma_KH!$A:$R,18,0)&amp;K678,Gia_MB!$A:$F,6,0)</f>
        <v>55595</v>
      </c>
      <c r="U678" s="476">
        <f t="shared" si="94"/>
        <v>166785</v>
      </c>
      <c r="W678" s="274">
        <f t="shared" si="91"/>
        <v>0</v>
      </c>
      <c r="X678" s="275" t="str">
        <f t="shared" si="92"/>
        <v>8</v>
      </c>
      <c r="Z678" s="476">
        <f t="shared" si="93"/>
        <v>13342.800000000001</v>
      </c>
      <c r="AA678" s="5">
        <f>VLOOKUP(G678,Ma_KH!$A:$R,14,0)</f>
        <v>51</v>
      </c>
    </row>
    <row r="679" spans="1:27" x14ac:dyDescent="0.25">
      <c r="A679" s="174">
        <v>46055</v>
      </c>
      <c r="B679" s="176">
        <v>8372</v>
      </c>
      <c r="C679" s="214" t="s">
        <v>15180</v>
      </c>
      <c r="D679" s="211">
        <v>46061</v>
      </c>
      <c r="E679" s="175"/>
      <c r="F679" s="173"/>
      <c r="G679" s="202" t="s">
        <v>12176</v>
      </c>
      <c r="H679" s="175"/>
      <c r="I679" s="202" t="s">
        <v>12176</v>
      </c>
      <c r="J679" s="176" t="s">
        <v>1784</v>
      </c>
      <c r="K679" s="176" t="s">
        <v>27</v>
      </c>
      <c r="L679" s="272" t="str">
        <f>VLOOKUP($K679,[2]TONG_SL!$A$1:$D$65536,2,0)</f>
        <v>Chân giò heo muối 300g</v>
      </c>
      <c r="N679" s="272" t="str">
        <f t="shared" si="90"/>
        <v>K-C6</v>
      </c>
      <c r="Q679" s="272" t="str">
        <f>VLOOKUP(K679,[2]TONG_SL!$A$1:$D$65536,3,0)</f>
        <v>Túi</v>
      </c>
      <c r="R679" s="169">
        <v>5</v>
      </c>
      <c r="T679" s="273">
        <f>VLOOKUP(VLOOKUP(G679,Ma_KH!$A:$R,18,0)&amp;K679,Gia_MB!$A:$F,6,0)</f>
        <v>73431</v>
      </c>
      <c r="U679" s="476">
        <f t="shared" si="94"/>
        <v>367155</v>
      </c>
      <c r="W679" s="274">
        <f t="shared" si="91"/>
        <v>0</v>
      </c>
      <c r="X679" s="275" t="str">
        <f t="shared" si="92"/>
        <v>8</v>
      </c>
      <c r="Z679" s="476">
        <f t="shared" si="93"/>
        <v>29372.400000000001</v>
      </c>
      <c r="AA679" s="5">
        <f>VLOOKUP(G679,Ma_KH!$A:$R,14,0)</f>
        <v>51</v>
      </c>
    </row>
    <row r="680" spans="1:27" x14ac:dyDescent="0.25">
      <c r="A680" s="174">
        <v>46056</v>
      </c>
      <c r="B680" s="176">
        <v>8530</v>
      </c>
      <c r="C680" s="214" t="s">
        <v>15180</v>
      </c>
      <c r="D680" s="211">
        <v>46061</v>
      </c>
      <c r="E680" s="175"/>
      <c r="F680" s="173"/>
      <c r="G680" s="202" t="s">
        <v>12085</v>
      </c>
      <c r="H680" s="175"/>
      <c r="I680" s="202" t="s">
        <v>12085</v>
      </c>
      <c r="J680" s="176" t="s">
        <v>1784</v>
      </c>
      <c r="K680" s="176" t="s">
        <v>27</v>
      </c>
      <c r="L680" s="272" t="str">
        <f>VLOOKUP($K680,[2]TONG_SL!$A$1:$D$65536,2,0)</f>
        <v>Chân giò heo muối 300g</v>
      </c>
      <c r="N680" s="272" t="str">
        <f t="shared" si="90"/>
        <v>K-C6</v>
      </c>
      <c r="Q680" s="272" t="str">
        <f>VLOOKUP(K680,[2]TONG_SL!$A$1:$D$65536,3,0)</f>
        <v>Túi</v>
      </c>
      <c r="R680" s="169">
        <v>10</v>
      </c>
      <c r="T680" s="273">
        <f>VLOOKUP(VLOOKUP(G680,Ma_KH!$A:$R,18,0)&amp;K680,Gia_MB!$A:$F,6,0)</f>
        <v>69025</v>
      </c>
      <c r="U680" s="476">
        <f t="shared" si="94"/>
        <v>690250</v>
      </c>
      <c r="W680" s="274">
        <f t="shared" si="91"/>
        <v>0</v>
      </c>
      <c r="X680" s="275" t="str">
        <f t="shared" si="92"/>
        <v>8</v>
      </c>
      <c r="Z680" s="476">
        <f t="shared" si="93"/>
        <v>55220</v>
      </c>
      <c r="AA680" s="5">
        <f>VLOOKUP(G680,Ma_KH!$A:$R,14,0)</f>
        <v>51</v>
      </c>
    </row>
    <row r="681" spans="1:27" x14ac:dyDescent="0.25">
      <c r="A681" s="174">
        <v>46059</v>
      </c>
      <c r="B681" s="176">
        <v>9535</v>
      </c>
      <c r="C681" s="214" t="s">
        <v>15180</v>
      </c>
      <c r="D681" s="211">
        <v>46061</v>
      </c>
      <c r="E681" s="175"/>
      <c r="F681" s="173"/>
      <c r="G681" s="202" t="s">
        <v>12177</v>
      </c>
      <c r="H681" s="175"/>
      <c r="I681" s="202" t="s">
        <v>12177</v>
      </c>
      <c r="J681" s="176" t="s">
        <v>1784</v>
      </c>
      <c r="K681" s="176" t="s">
        <v>598</v>
      </c>
      <c r="L681" s="272" t="str">
        <f>VLOOKUP($K681,[2]TONG_SL!$A$1:$D$65536,2,0)</f>
        <v>Chân gà sả tắc 250g</v>
      </c>
      <c r="N681" s="272" t="str">
        <f t="shared" si="90"/>
        <v>K-C6</v>
      </c>
      <c r="Q681" s="272" t="str">
        <f>VLOOKUP(K681,[2]TONG_SL!$A$1:$D$65536,3,0)</f>
        <v>Hộp</v>
      </c>
      <c r="R681" s="169">
        <v>4</v>
      </c>
      <c r="T681" s="273" t="e">
        <f>VLOOKUP(VLOOKUP(G681,Ma_KH!$A:$R,18,0)&amp;K681,Gia_MB!$A:$F,6,0)</f>
        <v>#N/A</v>
      </c>
      <c r="U681" s="476" t="e">
        <f t="shared" si="94"/>
        <v>#N/A</v>
      </c>
      <c r="W681" s="274" t="e">
        <f t="shared" si="91"/>
        <v>#N/A</v>
      </c>
      <c r="X681" s="275" t="str">
        <f t="shared" si="92"/>
        <v>8</v>
      </c>
      <c r="Z681" s="476" t="e">
        <f t="shared" si="93"/>
        <v>#N/A</v>
      </c>
      <c r="AA681" s="5">
        <f>VLOOKUP(G681,Ma_KH!$A:$R,14,0)</f>
        <v>51</v>
      </c>
    </row>
    <row r="682" spans="1:27" x14ac:dyDescent="0.25">
      <c r="A682" s="174">
        <v>46059</v>
      </c>
      <c r="B682" s="176">
        <v>9535</v>
      </c>
      <c r="C682" s="214" t="s">
        <v>15180</v>
      </c>
      <c r="D682" s="211">
        <v>46061</v>
      </c>
      <c r="E682" s="175"/>
      <c r="F682" s="173"/>
      <c r="G682" s="202" t="s">
        <v>12177</v>
      </c>
      <c r="H682" s="175"/>
      <c r="I682" s="202" t="s">
        <v>12177</v>
      </c>
      <c r="J682" s="176" t="s">
        <v>1784</v>
      </c>
      <c r="K682" s="176" t="s">
        <v>600</v>
      </c>
      <c r="L682" s="272" t="str">
        <f>VLOOKUP($K682,[2]TONG_SL!$A$1:$D$65536,2,0)</f>
        <v>Tai heo sốt thái 250g</v>
      </c>
      <c r="N682" s="272" t="str">
        <f t="shared" si="90"/>
        <v>K-C6</v>
      </c>
      <c r="Q682" s="272" t="str">
        <f>VLOOKUP(K682,[2]TONG_SL!$A$1:$D$65536,3,0)</f>
        <v>Hộp</v>
      </c>
      <c r="R682" s="169">
        <v>4</v>
      </c>
      <c r="T682" s="273" t="e">
        <f>VLOOKUP(VLOOKUP(G682,Ma_KH!$A:$R,18,0)&amp;K682,Gia_MB!$A:$F,6,0)</f>
        <v>#N/A</v>
      </c>
      <c r="U682" s="476" t="e">
        <f t="shared" si="94"/>
        <v>#N/A</v>
      </c>
      <c r="W682" s="274" t="e">
        <f t="shared" si="91"/>
        <v>#N/A</v>
      </c>
      <c r="X682" s="275" t="str">
        <f t="shared" si="92"/>
        <v>8</v>
      </c>
      <c r="Z682" s="476" t="e">
        <f t="shared" si="93"/>
        <v>#N/A</v>
      </c>
      <c r="AA682" s="5">
        <f>VLOOKUP(G682,Ma_KH!$A:$R,14,0)</f>
        <v>51</v>
      </c>
    </row>
    <row r="683" spans="1:27" x14ac:dyDescent="0.25">
      <c r="A683" s="174">
        <v>46055</v>
      </c>
      <c r="B683" s="176">
        <v>8351</v>
      </c>
      <c r="C683" s="214" t="s">
        <v>15180</v>
      </c>
      <c r="D683" s="211">
        <v>46061</v>
      </c>
      <c r="E683" s="175"/>
      <c r="F683" s="173"/>
      <c r="G683" s="202" t="s">
        <v>12177</v>
      </c>
      <c r="H683" s="175"/>
      <c r="I683" s="202" t="s">
        <v>12177</v>
      </c>
      <c r="J683" s="176" t="s">
        <v>1784</v>
      </c>
      <c r="K683" s="176" t="s">
        <v>37</v>
      </c>
      <c r="L683" s="272" t="str">
        <f>VLOOKUP($K683,[2]TONG_SL!$A$1:$D$65536,2,0)</f>
        <v>Chả cốm 300g</v>
      </c>
      <c r="N683" s="272" t="str">
        <f t="shared" si="90"/>
        <v>K-C6</v>
      </c>
      <c r="Q683" s="272" t="str">
        <f>VLOOKUP(K683,[2]TONG_SL!$A$1:$D$65536,3,0)</f>
        <v>Túi</v>
      </c>
      <c r="R683" s="169">
        <v>3</v>
      </c>
      <c r="T683" s="273">
        <f>VLOOKUP(VLOOKUP(G683,Ma_KH!$A:$R,18,0)&amp;K683,Gia_MB!$A:$F,6,0)</f>
        <v>74250</v>
      </c>
      <c r="U683" s="476">
        <f t="shared" si="94"/>
        <v>222750</v>
      </c>
      <c r="W683" s="274">
        <f t="shared" si="91"/>
        <v>0</v>
      </c>
      <c r="X683" s="275" t="str">
        <f t="shared" si="92"/>
        <v>8</v>
      </c>
      <c r="Z683" s="476">
        <f t="shared" si="93"/>
        <v>17820</v>
      </c>
      <c r="AA683" s="5">
        <f>VLOOKUP(G683,Ma_KH!$A:$R,14,0)</f>
        <v>51</v>
      </c>
    </row>
    <row r="684" spans="1:27" x14ac:dyDescent="0.25">
      <c r="A684" s="174">
        <v>46055</v>
      </c>
      <c r="B684" s="176">
        <v>8351</v>
      </c>
      <c r="C684" s="214" t="s">
        <v>15180</v>
      </c>
      <c r="D684" s="211">
        <v>46061</v>
      </c>
      <c r="E684" s="175"/>
      <c r="F684" s="173"/>
      <c r="G684" s="202" t="s">
        <v>12177</v>
      </c>
      <c r="H684" s="175"/>
      <c r="I684" s="202" t="s">
        <v>12177</v>
      </c>
      <c r="J684" s="176" t="s">
        <v>1784</v>
      </c>
      <c r="K684" s="176" t="s">
        <v>39</v>
      </c>
      <c r="L684" s="272" t="str">
        <f>VLOOKUP($K684,[2]TONG_SL!$A$1:$D$65536,2,0)</f>
        <v>Chả nướng 300g</v>
      </c>
      <c r="N684" s="272" t="str">
        <f t="shared" si="90"/>
        <v>K-C6</v>
      </c>
      <c r="Q684" s="272" t="str">
        <f>VLOOKUP(K684,[2]TONG_SL!$A$1:$D$65536,3,0)</f>
        <v>Túi</v>
      </c>
      <c r="R684" s="169">
        <v>3</v>
      </c>
      <c r="T684" s="273">
        <f>VLOOKUP(VLOOKUP(G684,Ma_KH!$A:$R,18,0)&amp;K684,Gia_MB!$A:$F,6,0)</f>
        <v>70950</v>
      </c>
      <c r="U684" s="476">
        <f t="shared" si="94"/>
        <v>212850</v>
      </c>
      <c r="W684" s="274">
        <f t="shared" si="91"/>
        <v>0</v>
      </c>
      <c r="X684" s="275" t="str">
        <f t="shared" si="92"/>
        <v>8</v>
      </c>
      <c r="Z684" s="476">
        <f t="shared" si="93"/>
        <v>17028</v>
      </c>
      <c r="AA684" s="5">
        <f>VLOOKUP(G684,Ma_KH!$A:$R,14,0)</f>
        <v>51</v>
      </c>
    </row>
    <row r="685" spans="1:27" x14ac:dyDescent="0.25">
      <c r="A685" s="174">
        <v>46055</v>
      </c>
      <c r="B685" s="176">
        <v>8351</v>
      </c>
      <c r="C685" s="214" t="s">
        <v>15180</v>
      </c>
      <c r="D685" s="211">
        <v>46061</v>
      </c>
      <c r="E685" s="175"/>
      <c r="F685" s="173"/>
      <c r="G685" s="202" t="s">
        <v>12177</v>
      </c>
      <c r="H685" s="175"/>
      <c r="I685" s="202" t="s">
        <v>12177</v>
      </c>
      <c r="J685" s="176" t="s">
        <v>1784</v>
      </c>
      <c r="K685" s="176" t="s">
        <v>551</v>
      </c>
      <c r="L685" s="272" t="str">
        <f>VLOOKUP($K685,[2]TONG_SL!$A$1:$D$65536,2,0)</f>
        <v>Chân giò heo muối 100g</v>
      </c>
      <c r="N685" s="272" t="str">
        <f t="shared" si="90"/>
        <v>K-C6</v>
      </c>
      <c r="Q685" s="272" t="str">
        <f>VLOOKUP(K685,[2]TONG_SL!$A$1:$D$65536,3,0)</f>
        <v>Gói</v>
      </c>
      <c r="R685" s="169">
        <v>1</v>
      </c>
      <c r="T685" s="273">
        <f>VLOOKUP(VLOOKUP(G685,Ma_KH!$A:$R,18,0)&amp;K685,Gia_MB!$A:$F,6,0)</f>
        <v>24549</v>
      </c>
      <c r="U685" s="476">
        <f t="shared" si="94"/>
        <v>24549</v>
      </c>
      <c r="W685" s="274">
        <f t="shared" si="91"/>
        <v>0</v>
      </c>
      <c r="X685" s="275" t="str">
        <f t="shared" si="92"/>
        <v>8</v>
      </c>
      <c r="Z685" s="476">
        <f t="shared" si="93"/>
        <v>1963.92</v>
      </c>
      <c r="AA685" s="5">
        <f>VLOOKUP(G685,Ma_KH!$A:$R,14,0)</f>
        <v>51</v>
      </c>
    </row>
    <row r="686" spans="1:27" x14ac:dyDescent="0.25">
      <c r="A686" s="174">
        <v>46055</v>
      </c>
      <c r="B686" s="176">
        <v>8351</v>
      </c>
      <c r="C686" s="214" t="s">
        <v>15180</v>
      </c>
      <c r="D686" s="211">
        <v>46061</v>
      </c>
      <c r="E686" s="175"/>
      <c r="F686" s="173"/>
      <c r="G686" s="202" t="s">
        <v>12177</v>
      </c>
      <c r="H686" s="175"/>
      <c r="I686" s="202" t="s">
        <v>12177</v>
      </c>
      <c r="J686" s="176" t="s">
        <v>1784</v>
      </c>
      <c r="K686" s="176" t="s">
        <v>34</v>
      </c>
      <c r="L686" s="272" t="str">
        <f>VLOOKUP($K686,[2]TONG_SL!$A$1:$D$65536,2,0)</f>
        <v>Tai heo muối 200g</v>
      </c>
      <c r="N686" s="272" t="str">
        <f t="shared" si="90"/>
        <v>K-C6</v>
      </c>
      <c r="Q686" s="272" t="str">
        <f>VLOOKUP(K686,[2]TONG_SL!$A$1:$D$65536,3,0)</f>
        <v>Túi</v>
      </c>
      <c r="R686" s="169">
        <v>1</v>
      </c>
      <c r="T686" s="273">
        <f>VLOOKUP(VLOOKUP(G686,Ma_KH!$A:$R,18,0)&amp;K686,Gia_MB!$A:$F,6,0)</f>
        <v>55595</v>
      </c>
      <c r="U686" s="476">
        <f t="shared" si="94"/>
        <v>55595</v>
      </c>
      <c r="W686" s="274">
        <f t="shared" si="91"/>
        <v>0</v>
      </c>
      <c r="X686" s="275" t="str">
        <f t="shared" si="92"/>
        <v>8</v>
      </c>
      <c r="Z686" s="476">
        <f t="shared" si="93"/>
        <v>4447.6000000000004</v>
      </c>
      <c r="AA686" s="5">
        <f>VLOOKUP(G686,Ma_KH!$A:$R,14,0)</f>
        <v>51</v>
      </c>
    </row>
    <row r="687" spans="1:27" x14ac:dyDescent="0.25">
      <c r="A687" s="174">
        <v>46058</v>
      </c>
      <c r="B687" s="176">
        <v>9393</v>
      </c>
      <c r="C687" s="214" t="s">
        <v>15180</v>
      </c>
      <c r="D687" s="211">
        <v>46061</v>
      </c>
      <c r="E687" s="175"/>
      <c r="F687" s="173"/>
      <c r="G687" s="202" t="s">
        <v>9939</v>
      </c>
      <c r="H687" s="175"/>
      <c r="I687" s="202" t="s">
        <v>9939</v>
      </c>
      <c r="J687" s="176" t="s">
        <v>1784</v>
      </c>
      <c r="K687" s="176" t="s">
        <v>30</v>
      </c>
      <c r="L687" s="272" t="str">
        <f>VLOOKUP($K687,[2]TONG_SL!$A$1:$D$65536,2,0)</f>
        <v>Gà muối 500g</v>
      </c>
      <c r="N687" s="272" t="str">
        <f t="shared" si="90"/>
        <v>K-C6</v>
      </c>
      <c r="Q687" s="272" t="str">
        <f>VLOOKUP(K687,[2]TONG_SL!$A$1:$D$65536,3,0)</f>
        <v>Túi</v>
      </c>
      <c r="R687" s="169">
        <v>5</v>
      </c>
      <c r="T687" s="273">
        <f>VLOOKUP(VLOOKUP(G687,Ma_KH!$A:$R,18,0)&amp;K687,Gia_MB!$A:$F,6,0)</f>
        <v>111058</v>
      </c>
      <c r="U687" s="476">
        <f t="shared" si="94"/>
        <v>555290</v>
      </c>
      <c r="W687" s="274">
        <f t="shared" si="91"/>
        <v>0</v>
      </c>
      <c r="X687" s="275" t="str">
        <f t="shared" si="92"/>
        <v>8</v>
      </c>
      <c r="Z687" s="476">
        <f t="shared" si="93"/>
        <v>44423.200000000004</v>
      </c>
      <c r="AA687" s="5">
        <f>VLOOKUP(G687,Ma_KH!$A:$R,14,0)</f>
        <v>57</v>
      </c>
    </row>
    <row r="688" spans="1:27" x14ac:dyDescent="0.25">
      <c r="A688" s="174">
        <v>46058</v>
      </c>
      <c r="B688" s="176">
        <v>9393</v>
      </c>
      <c r="C688" s="214" t="s">
        <v>15180</v>
      </c>
      <c r="D688" s="211">
        <v>46061</v>
      </c>
      <c r="E688" s="175"/>
      <c r="F688" s="173"/>
      <c r="G688" s="202" t="s">
        <v>9939</v>
      </c>
      <c r="H688" s="175"/>
      <c r="I688" s="202" t="s">
        <v>9939</v>
      </c>
      <c r="J688" s="176" t="s">
        <v>1784</v>
      </c>
      <c r="K688" s="176" t="s">
        <v>27</v>
      </c>
      <c r="L688" s="272" t="str">
        <f>VLOOKUP($K688,[2]TONG_SL!$A$1:$D$65536,2,0)</f>
        <v>Chân giò heo muối 300g</v>
      </c>
      <c r="N688" s="272" t="str">
        <f t="shared" si="90"/>
        <v>K-C6</v>
      </c>
      <c r="Q688" s="272" t="str">
        <f>VLOOKUP(K688,[2]TONG_SL!$A$1:$D$65536,3,0)</f>
        <v>Túi</v>
      </c>
      <c r="R688" s="169">
        <v>5</v>
      </c>
      <c r="T688" s="273">
        <f>VLOOKUP(VLOOKUP(G688,Ma_KH!$A:$R,18,0)&amp;K688,Gia_MB!$A:$F,6,0)</f>
        <v>73431</v>
      </c>
      <c r="U688" s="476">
        <f t="shared" si="94"/>
        <v>367155</v>
      </c>
      <c r="W688" s="274">
        <f t="shared" si="91"/>
        <v>0</v>
      </c>
      <c r="X688" s="275" t="str">
        <f t="shared" si="92"/>
        <v>8</v>
      </c>
      <c r="Z688" s="476">
        <f t="shared" si="93"/>
        <v>29372.400000000001</v>
      </c>
      <c r="AA688" s="5">
        <f>VLOOKUP(G688,Ma_KH!$A:$R,14,0)</f>
        <v>57</v>
      </c>
    </row>
    <row r="689" spans="1:27" x14ac:dyDescent="0.25">
      <c r="A689" s="174">
        <v>46058</v>
      </c>
      <c r="B689" s="176">
        <v>9393</v>
      </c>
      <c r="C689" s="214" t="s">
        <v>15180</v>
      </c>
      <c r="D689" s="211">
        <v>46061</v>
      </c>
      <c r="E689" s="175"/>
      <c r="F689" s="173"/>
      <c r="G689" s="202" t="s">
        <v>9939</v>
      </c>
      <c r="H689" s="175"/>
      <c r="I689" s="202" t="s">
        <v>9939</v>
      </c>
      <c r="J689" s="176" t="s">
        <v>1784</v>
      </c>
      <c r="K689" s="176" t="s">
        <v>542</v>
      </c>
      <c r="L689" s="272" t="str">
        <f>VLOOKUP($K689,[2]TONG_SL!$A$1:$D$65536,2,0)</f>
        <v>Chân giò heo muối 500g</v>
      </c>
      <c r="N689" s="272" t="str">
        <f t="shared" si="90"/>
        <v>K-C6</v>
      </c>
      <c r="Q689" s="272" t="str">
        <f>VLOOKUP(K689,[2]TONG_SL!$A$1:$D$65536,3,0)</f>
        <v>Túi</v>
      </c>
      <c r="R689" s="169">
        <v>5</v>
      </c>
      <c r="T689" s="273">
        <f>VLOOKUP(VLOOKUP(G689,Ma_KH!$A:$R,18,0)&amp;K689,Gia_MB!$A:$F,6,0)</f>
        <v>119066</v>
      </c>
      <c r="U689" s="476">
        <f t="shared" si="94"/>
        <v>595330</v>
      </c>
      <c r="W689" s="274">
        <f t="shared" si="91"/>
        <v>0</v>
      </c>
      <c r="X689" s="275" t="str">
        <f t="shared" si="92"/>
        <v>8</v>
      </c>
      <c r="Z689" s="476">
        <f t="shared" si="93"/>
        <v>47626.400000000001</v>
      </c>
      <c r="AA689" s="5">
        <f>VLOOKUP(G689,Ma_KH!$A:$R,14,0)</f>
        <v>57</v>
      </c>
    </row>
    <row r="690" spans="1:27" x14ac:dyDescent="0.25">
      <c r="A690" s="174">
        <v>46060</v>
      </c>
      <c r="B690" s="176">
        <v>9669</v>
      </c>
      <c r="C690" s="214" t="s">
        <v>15180</v>
      </c>
      <c r="D690" s="211">
        <v>46061</v>
      </c>
      <c r="E690" s="175"/>
      <c r="F690" s="173"/>
      <c r="G690" s="202" t="s">
        <v>11071</v>
      </c>
      <c r="H690" s="175"/>
      <c r="I690" s="202" t="s">
        <v>11071</v>
      </c>
      <c r="J690" s="176" t="s">
        <v>1784</v>
      </c>
      <c r="K690" s="176" t="s">
        <v>27</v>
      </c>
      <c r="L690" s="272" t="str">
        <f>VLOOKUP($K690,[2]TONG_SL!$A$1:$D$65536,2,0)</f>
        <v>Chân giò heo muối 300g</v>
      </c>
      <c r="N690" s="272" t="str">
        <f t="shared" si="90"/>
        <v>K-C6</v>
      </c>
      <c r="Q690" s="272" t="str">
        <f>VLOOKUP(K690,[2]TONG_SL!$A$1:$D$65536,3,0)</f>
        <v>Túi</v>
      </c>
      <c r="R690" s="169">
        <v>5</v>
      </c>
      <c r="T690" s="273" t="e">
        <f>VLOOKUP(VLOOKUP(G690,Ma_KH!$A:$R,18,0)&amp;K690,Gia_MB!$A:$F,6,0)</f>
        <v>#N/A</v>
      </c>
      <c r="U690" s="476" t="e">
        <f t="shared" si="94"/>
        <v>#N/A</v>
      </c>
      <c r="W690" s="274" t="e">
        <f t="shared" si="91"/>
        <v>#N/A</v>
      </c>
      <c r="X690" s="275" t="str">
        <f t="shared" si="92"/>
        <v>8</v>
      </c>
      <c r="Z690" s="476" t="e">
        <f t="shared" si="93"/>
        <v>#N/A</v>
      </c>
      <c r="AA690" s="5">
        <f>VLOOKUP(G690,Ma_KH!$A:$R,14,0)</f>
        <v>1</v>
      </c>
    </row>
    <row r="691" spans="1:27" x14ac:dyDescent="0.25">
      <c r="A691" s="174">
        <v>46060</v>
      </c>
      <c r="B691" s="176">
        <v>9669</v>
      </c>
      <c r="C691" s="214" t="s">
        <v>15180</v>
      </c>
      <c r="D691" s="211">
        <v>46061</v>
      </c>
      <c r="E691" s="175"/>
      <c r="F691" s="173"/>
      <c r="G691" s="202" t="s">
        <v>11071</v>
      </c>
      <c r="H691" s="175"/>
      <c r="I691" s="202" t="s">
        <v>11071</v>
      </c>
      <c r="J691" s="176" t="s">
        <v>1784</v>
      </c>
      <c r="K691" s="176" t="s">
        <v>48</v>
      </c>
      <c r="L691" s="272" t="str">
        <f>VLOOKUP($K691,[2]TONG_SL!$A$1:$D$65536,2,0)</f>
        <v>Mọc Nấm Hương 250g</v>
      </c>
      <c r="N691" s="272" t="str">
        <f t="shared" si="90"/>
        <v>K-C6</v>
      </c>
      <c r="Q691" s="272" t="str">
        <f>VLOOKUP(K691,[2]TONG_SL!$A$1:$D$65536,3,0)</f>
        <v>Túi</v>
      </c>
      <c r="R691" s="169">
        <v>3</v>
      </c>
      <c r="T691" s="273" t="e">
        <f>VLOOKUP(VLOOKUP(G691,Ma_KH!$A:$R,18,0)&amp;K691,Gia_MB!$A:$F,6,0)</f>
        <v>#N/A</v>
      </c>
      <c r="U691" s="476" t="e">
        <f t="shared" si="94"/>
        <v>#N/A</v>
      </c>
      <c r="W691" s="274" t="e">
        <f t="shared" si="91"/>
        <v>#N/A</v>
      </c>
      <c r="X691" s="275" t="str">
        <f t="shared" si="92"/>
        <v>8</v>
      </c>
      <c r="Z691" s="476" t="e">
        <f t="shared" si="93"/>
        <v>#N/A</v>
      </c>
      <c r="AA691" s="5">
        <f>VLOOKUP(G691,Ma_KH!$A:$R,14,0)</f>
        <v>1</v>
      </c>
    </row>
    <row r="692" spans="1:27" x14ac:dyDescent="0.25">
      <c r="A692" s="174">
        <v>46060</v>
      </c>
      <c r="B692" s="176">
        <v>10411</v>
      </c>
      <c r="C692" s="214" t="s">
        <v>15180</v>
      </c>
      <c r="D692" s="211">
        <v>46061</v>
      </c>
      <c r="E692" s="175"/>
      <c r="F692" s="173"/>
      <c r="G692" s="202" t="s">
        <v>9939</v>
      </c>
      <c r="H692" s="175"/>
      <c r="I692" s="202" t="s">
        <v>9939</v>
      </c>
      <c r="J692" s="176" t="s">
        <v>1784</v>
      </c>
      <c r="K692" s="176" t="s">
        <v>30</v>
      </c>
      <c r="L692" s="272" t="str">
        <f>VLOOKUP($K692,[2]TONG_SL!$A$1:$D$65536,2,0)</f>
        <v>Gà muối 500g</v>
      </c>
      <c r="N692" s="272" t="str">
        <f t="shared" si="90"/>
        <v>K-C6</v>
      </c>
      <c r="Q692" s="272" t="str">
        <f>VLOOKUP(K692,[2]TONG_SL!$A$1:$D$65536,3,0)</f>
        <v>Túi</v>
      </c>
      <c r="R692" s="169">
        <v>3</v>
      </c>
      <c r="T692" s="273">
        <f>VLOOKUP(VLOOKUP(G692,Ma_KH!$A:$R,18,0)&amp;K692,Gia_MB!$A:$F,6,0)</f>
        <v>111058</v>
      </c>
      <c r="U692" s="476">
        <f t="shared" si="94"/>
        <v>333174</v>
      </c>
      <c r="W692" s="274">
        <f t="shared" si="91"/>
        <v>0</v>
      </c>
      <c r="X692" s="275" t="str">
        <f t="shared" si="92"/>
        <v>8</v>
      </c>
      <c r="Z692" s="476">
        <f t="shared" si="93"/>
        <v>26653.920000000002</v>
      </c>
      <c r="AA692" s="5">
        <f>VLOOKUP(G692,Ma_KH!$A:$R,14,0)</f>
        <v>57</v>
      </c>
    </row>
    <row r="693" spans="1:27" x14ac:dyDescent="0.25">
      <c r="A693" s="174">
        <v>46060</v>
      </c>
      <c r="B693" s="176">
        <v>10411</v>
      </c>
      <c r="C693" s="214" t="s">
        <v>15180</v>
      </c>
      <c r="D693" s="211">
        <v>46061</v>
      </c>
      <c r="E693" s="175"/>
      <c r="F693" s="173"/>
      <c r="G693" s="202" t="s">
        <v>9939</v>
      </c>
      <c r="H693" s="175"/>
      <c r="I693" s="202" t="s">
        <v>9939</v>
      </c>
      <c r="J693" s="176" t="s">
        <v>1784</v>
      </c>
      <c r="K693" s="176" t="s">
        <v>27</v>
      </c>
      <c r="L693" s="272" t="str">
        <f>VLOOKUP($K693,[2]TONG_SL!$A$1:$D$65536,2,0)</f>
        <v>Chân giò heo muối 300g</v>
      </c>
      <c r="N693" s="272" t="str">
        <f t="shared" si="90"/>
        <v>K-C6</v>
      </c>
      <c r="Q693" s="272" t="str">
        <f>VLOOKUP(K693,[2]TONG_SL!$A$1:$D$65536,3,0)</f>
        <v>Túi</v>
      </c>
      <c r="R693" s="169">
        <v>5</v>
      </c>
      <c r="T693" s="273">
        <f>VLOOKUP(VLOOKUP(G693,Ma_KH!$A:$R,18,0)&amp;K693,Gia_MB!$A:$F,6,0)</f>
        <v>73431</v>
      </c>
      <c r="U693" s="476">
        <f t="shared" si="94"/>
        <v>367155</v>
      </c>
      <c r="W693" s="274">
        <f t="shared" si="91"/>
        <v>0</v>
      </c>
      <c r="X693" s="275" t="str">
        <f t="shared" si="92"/>
        <v>8</v>
      </c>
      <c r="Z693" s="476">
        <f t="shared" si="93"/>
        <v>29372.400000000001</v>
      </c>
      <c r="AA693" s="5">
        <f>VLOOKUP(G693,Ma_KH!$A:$R,14,0)</f>
        <v>57</v>
      </c>
    </row>
    <row r="694" spans="1:27" x14ac:dyDescent="0.25">
      <c r="A694" s="174">
        <v>46060</v>
      </c>
      <c r="B694" s="176">
        <v>10411</v>
      </c>
      <c r="C694" s="214" t="s">
        <v>15180</v>
      </c>
      <c r="D694" s="211">
        <v>46061</v>
      </c>
      <c r="E694" s="175"/>
      <c r="F694" s="173"/>
      <c r="G694" s="202" t="s">
        <v>9939</v>
      </c>
      <c r="H694" s="175"/>
      <c r="I694" s="202" t="s">
        <v>9939</v>
      </c>
      <c r="J694" s="176" t="s">
        <v>1784</v>
      </c>
      <c r="K694" s="176" t="s">
        <v>32</v>
      </c>
      <c r="L694" s="272" t="str">
        <f>VLOOKUP($K694,[2]TONG_SL!$A$1:$D$65536,2,0)</f>
        <v>Giò Tai Lưỡi Xào 250g</v>
      </c>
      <c r="N694" s="272" t="str">
        <f t="shared" si="90"/>
        <v>K-C6</v>
      </c>
      <c r="Q694" s="272" t="str">
        <f>VLOOKUP(K694,[2]TONG_SL!$A$1:$D$65536,3,0)</f>
        <v>Túi</v>
      </c>
      <c r="R694" s="169">
        <v>5</v>
      </c>
      <c r="T694" s="273">
        <f>VLOOKUP(VLOOKUP(G694,Ma_KH!$A:$R,18,0)&amp;K694,Gia_MB!$A:$F,6,0)</f>
        <v>50182</v>
      </c>
      <c r="U694" s="476">
        <f t="shared" si="94"/>
        <v>250910</v>
      </c>
      <c r="W694" s="274">
        <f t="shared" si="91"/>
        <v>0</v>
      </c>
      <c r="X694" s="275" t="str">
        <f t="shared" si="92"/>
        <v>8</v>
      </c>
      <c r="Z694" s="476">
        <f t="shared" si="93"/>
        <v>20072.8</v>
      </c>
      <c r="AA694" s="5">
        <f>VLOOKUP(G694,Ma_KH!$A:$R,14,0)</f>
        <v>57</v>
      </c>
    </row>
    <row r="695" spans="1:27" x14ac:dyDescent="0.25">
      <c r="A695" s="174">
        <v>46060</v>
      </c>
      <c r="B695" s="176">
        <v>10411</v>
      </c>
      <c r="C695" s="214" t="s">
        <v>15180</v>
      </c>
      <c r="D695" s="211">
        <v>46061</v>
      </c>
      <c r="E695" s="175"/>
      <c r="F695" s="173"/>
      <c r="G695" s="202" t="s">
        <v>9939</v>
      </c>
      <c r="H695" s="175"/>
      <c r="I695" s="202" t="s">
        <v>9939</v>
      </c>
      <c r="J695" s="176" t="s">
        <v>1784</v>
      </c>
      <c r="K695" s="176" t="s">
        <v>39</v>
      </c>
      <c r="L695" s="272" t="str">
        <f>VLOOKUP($K695,[2]TONG_SL!$A$1:$D$65536,2,0)</f>
        <v>Chả nướng 300g</v>
      </c>
      <c r="N695" s="272" t="str">
        <f t="shared" si="90"/>
        <v>K-C6</v>
      </c>
      <c r="Q695" s="272" t="str">
        <f>VLOOKUP(K695,[2]TONG_SL!$A$1:$D$65536,3,0)</f>
        <v>Túi</v>
      </c>
      <c r="R695" s="169">
        <v>3</v>
      </c>
      <c r="T695" s="273">
        <f>VLOOKUP(VLOOKUP(G695,Ma_KH!$A:$R,18,0)&amp;K695,Gia_MB!$A:$F,6,0)</f>
        <v>70950</v>
      </c>
      <c r="U695" s="476">
        <f t="shared" si="94"/>
        <v>212850</v>
      </c>
      <c r="W695" s="274">
        <f t="shared" si="91"/>
        <v>0</v>
      </c>
      <c r="X695" s="275" t="str">
        <f t="shared" si="92"/>
        <v>8</v>
      </c>
      <c r="Z695" s="476">
        <f t="shared" si="93"/>
        <v>17028</v>
      </c>
      <c r="AA695" s="5">
        <f>VLOOKUP(G695,Ma_KH!$A:$R,14,0)</f>
        <v>57</v>
      </c>
    </row>
    <row r="696" spans="1:27" x14ac:dyDescent="0.25">
      <c r="A696" s="174">
        <v>46060</v>
      </c>
      <c r="B696" s="176">
        <v>10411</v>
      </c>
      <c r="C696" s="214" t="s">
        <v>15180</v>
      </c>
      <c r="D696" s="211">
        <v>46061</v>
      </c>
      <c r="E696" s="175"/>
      <c r="F696" s="173"/>
      <c r="G696" s="202" t="s">
        <v>9939</v>
      </c>
      <c r="H696" s="175"/>
      <c r="I696" s="202" t="s">
        <v>9939</v>
      </c>
      <c r="J696" s="176" t="s">
        <v>1784</v>
      </c>
      <c r="K696" s="176" t="s">
        <v>37</v>
      </c>
      <c r="L696" s="272" t="str">
        <f>VLOOKUP($K696,[2]TONG_SL!$A$1:$D$65536,2,0)</f>
        <v>Chả cốm 300g</v>
      </c>
      <c r="N696" s="272" t="str">
        <f t="shared" si="90"/>
        <v>K-C6</v>
      </c>
      <c r="Q696" s="272" t="str">
        <f>VLOOKUP(K696,[2]TONG_SL!$A$1:$D$65536,3,0)</f>
        <v>Túi</v>
      </c>
      <c r="R696" s="169">
        <v>3</v>
      </c>
      <c r="T696" s="273">
        <f>VLOOKUP(VLOOKUP(G696,Ma_KH!$A:$R,18,0)&amp;K696,Gia_MB!$A:$F,6,0)</f>
        <v>74250</v>
      </c>
      <c r="U696" s="476">
        <f t="shared" si="94"/>
        <v>222750</v>
      </c>
      <c r="W696" s="274">
        <f t="shared" si="91"/>
        <v>0</v>
      </c>
      <c r="X696" s="275" t="str">
        <f t="shared" si="92"/>
        <v>8</v>
      </c>
      <c r="Z696" s="476">
        <f t="shared" si="93"/>
        <v>17820</v>
      </c>
      <c r="AA696" s="5">
        <f>VLOOKUP(G696,Ma_KH!$A:$R,14,0)</f>
        <v>57</v>
      </c>
    </row>
    <row r="697" spans="1:27" x14ac:dyDescent="0.25">
      <c r="A697" s="174">
        <v>46060</v>
      </c>
      <c r="B697" s="176">
        <v>10411</v>
      </c>
      <c r="C697" s="214" t="s">
        <v>15180</v>
      </c>
      <c r="D697" s="211">
        <v>46061</v>
      </c>
      <c r="E697" s="175"/>
      <c r="F697" s="173"/>
      <c r="G697" s="202" t="s">
        <v>9939</v>
      </c>
      <c r="H697" s="175"/>
      <c r="I697" s="202" t="s">
        <v>9939</v>
      </c>
      <c r="J697" s="176" t="s">
        <v>1784</v>
      </c>
      <c r="K697" s="176" t="s">
        <v>7645</v>
      </c>
      <c r="L697" s="272" t="str">
        <f>VLOOKUP($K697,[2]TONG_SL!$A$1:$D$65536,2,0)</f>
        <v>Chân gà sốt thái 250g</v>
      </c>
      <c r="N697" s="272" t="str">
        <f t="shared" si="90"/>
        <v>K-C6</v>
      </c>
      <c r="Q697" s="272" t="str">
        <f>VLOOKUP(K697,[2]TONG_SL!$A$1:$D$65536,3,0)</f>
        <v>Hộp</v>
      </c>
      <c r="R697" s="169">
        <v>6</v>
      </c>
      <c r="T697" s="273">
        <f>VLOOKUP(VLOOKUP(G697,Ma_KH!$A:$R,18,0)&amp;K697,Gia_MB!$A:$F,6,0)</f>
        <v>41389</v>
      </c>
      <c r="U697" s="476">
        <f t="shared" si="94"/>
        <v>248334</v>
      </c>
      <c r="W697" s="274">
        <f t="shared" si="91"/>
        <v>0</v>
      </c>
      <c r="X697" s="275" t="str">
        <f t="shared" si="92"/>
        <v>8</v>
      </c>
      <c r="Z697" s="476">
        <f t="shared" si="93"/>
        <v>19866.72</v>
      </c>
      <c r="AA697" s="5">
        <f>VLOOKUP(G697,Ma_KH!$A:$R,14,0)</f>
        <v>57</v>
      </c>
    </row>
    <row r="698" spans="1:27" x14ac:dyDescent="0.25">
      <c r="A698" s="174">
        <v>46060</v>
      </c>
      <c r="B698" s="176">
        <v>10411</v>
      </c>
      <c r="C698" s="214" t="s">
        <v>15180</v>
      </c>
      <c r="D698" s="211">
        <v>46061</v>
      </c>
      <c r="E698" s="175"/>
      <c r="F698" s="173"/>
      <c r="G698" s="202" t="s">
        <v>9939</v>
      </c>
      <c r="H698" s="175"/>
      <c r="I698" s="202" t="s">
        <v>9939</v>
      </c>
      <c r="J698" s="176" t="s">
        <v>1784</v>
      </c>
      <c r="K698" s="176" t="s">
        <v>598</v>
      </c>
      <c r="L698" s="272" t="str">
        <f>VLOOKUP($K698,[2]TONG_SL!$A$1:$D$65536,2,0)</f>
        <v>Chân gà sả tắc 250g</v>
      </c>
      <c r="N698" s="272" t="str">
        <f t="shared" si="90"/>
        <v>K-C6</v>
      </c>
      <c r="Q698" s="272" t="str">
        <f>VLOOKUP(K698,[2]TONG_SL!$A$1:$D$65536,3,0)</f>
        <v>Hộp</v>
      </c>
      <c r="R698" s="169">
        <v>6</v>
      </c>
      <c r="T698" s="273">
        <f>VLOOKUP(VLOOKUP(G698,Ma_KH!$A:$R,18,0)&amp;K698,Gia_MB!$A:$F,6,0)</f>
        <v>30000</v>
      </c>
      <c r="U698" s="476">
        <f t="shared" si="94"/>
        <v>180000</v>
      </c>
      <c r="W698" s="274">
        <f t="shared" si="91"/>
        <v>0</v>
      </c>
      <c r="X698" s="275" t="str">
        <f t="shared" si="92"/>
        <v>8</v>
      </c>
      <c r="Z698" s="476">
        <f t="shared" si="93"/>
        <v>14400</v>
      </c>
      <c r="AA698" s="5">
        <f>VLOOKUP(G698,Ma_KH!$A:$R,14,0)</f>
        <v>57</v>
      </c>
    </row>
    <row r="699" spans="1:27" x14ac:dyDescent="0.25">
      <c r="A699" s="174">
        <v>46060</v>
      </c>
      <c r="B699" s="176">
        <v>10411</v>
      </c>
      <c r="C699" s="214" t="s">
        <v>15180</v>
      </c>
      <c r="D699" s="211">
        <v>46061</v>
      </c>
      <c r="E699" s="175"/>
      <c r="F699" s="173"/>
      <c r="G699" s="202" t="s">
        <v>9939</v>
      </c>
      <c r="H699" s="175"/>
      <c r="I699" s="202" t="s">
        <v>9939</v>
      </c>
      <c r="J699" s="176" t="s">
        <v>1784</v>
      </c>
      <c r="K699" s="176" t="s">
        <v>600</v>
      </c>
      <c r="L699" s="272" t="str">
        <f>VLOOKUP($K699,[2]TONG_SL!$A$1:$D$65536,2,0)</f>
        <v>Tai heo sốt thái 250g</v>
      </c>
      <c r="N699" s="272" t="str">
        <f t="shared" si="90"/>
        <v>K-C6</v>
      </c>
      <c r="Q699" s="272" t="str">
        <f>VLOOKUP(K699,[2]TONG_SL!$A$1:$D$65536,3,0)</f>
        <v>Hộp</v>
      </c>
      <c r="R699" s="169">
        <v>6</v>
      </c>
      <c r="T699" s="273">
        <f>VLOOKUP(VLOOKUP(G699,Ma_KH!$A:$R,18,0)&amp;K699,Gia_MB!$A:$F,6,0)</f>
        <v>36111</v>
      </c>
      <c r="U699" s="476">
        <f t="shared" si="94"/>
        <v>216666</v>
      </c>
      <c r="W699" s="274">
        <f t="shared" si="91"/>
        <v>0</v>
      </c>
      <c r="X699" s="275" t="str">
        <f t="shared" si="92"/>
        <v>8</v>
      </c>
      <c r="Z699" s="476">
        <f t="shared" si="93"/>
        <v>17333.28</v>
      </c>
      <c r="AA699" s="5">
        <f>VLOOKUP(G699,Ma_KH!$A:$R,14,0)</f>
        <v>57</v>
      </c>
    </row>
    <row r="700" spans="1:27" x14ac:dyDescent="0.25">
      <c r="A700" s="174">
        <v>46062</v>
      </c>
      <c r="B700" s="176">
        <v>16084</v>
      </c>
      <c r="C700" s="173" t="s">
        <v>15180</v>
      </c>
      <c r="D700" s="174">
        <v>46062</v>
      </c>
      <c r="E700" s="175"/>
      <c r="F700" s="173"/>
      <c r="G700" s="202" t="s">
        <v>10991</v>
      </c>
      <c r="H700" s="175"/>
      <c r="I700" s="202" t="s">
        <v>10991</v>
      </c>
      <c r="J700" s="176" t="s">
        <v>1784</v>
      </c>
      <c r="K700" s="176" t="s">
        <v>27</v>
      </c>
      <c r="L700" s="272" t="str">
        <f>VLOOKUP($K700,[2]TONG_SL!$A$1:$D$65536,2,0)</f>
        <v>Chân giò heo muối 300g</v>
      </c>
      <c r="N700" s="272" t="str">
        <f t="shared" si="90"/>
        <v>K-C6</v>
      </c>
      <c r="Q700" s="272" t="str">
        <f>VLOOKUP(K700,[2]TONG_SL!$A$1:$D$65536,3,0)</f>
        <v>Túi</v>
      </c>
      <c r="R700" s="169">
        <v>7</v>
      </c>
      <c r="T700" s="273">
        <f>VLOOKUP(VLOOKUP(G700,Ma_KH!$A:$R,18,0)&amp;K700,Gia_MB!$A:$F,6,0)</f>
        <v>67556.52</v>
      </c>
      <c r="U700" s="476">
        <f t="shared" si="94"/>
        <v>472895.64</v>
      </c>
      <c r="W700" s="274">
        <f t="shared" si="91"/>
        <v>0</v>
      </c>
      <c r="X700" s="275" t="str">
        <f t="shared" si="92"/>
        <v>8</v>
      </c>
      <c r="Z700" s="476">
        <f t="shared" si="93"/>
        <v>37831.6512</v>
      </c>
      <c r="AA700" s="5">
        <f>VLOOKUP(G700,Ma_KH!$A:$R,14,0)</f>
        <v>1</v>
      </c>
    </row>
    <row r="701" spans="1:27" x14ac:dyDescent="0.25">
      <c r="A701" s="174">
        <v>46062</v>
      </c>
      <c r="B701" s="176">
        <v>16084</v>
      </c>
      <c r="C701" s="173" t="s">
        <v>15180</v>
      </c>
      <c r="D701" s="174">
        <v>46062</v>
      </c>
      <c r="E701" s="175"/>
      <c r="F701" s="173"/>
      <c r="G701" s="202" t="s">
        <v>10991</v>
      </c>
      <c r="H701" s="175"/>
      <c r="I701" s="202" t="s">
        <v>10991</v>
      </c>
      <c r="J701" s="176" t="s">
        <v>1784</v>
      </c>
      <c r="K701" s="176" t="s">
        <v>52</v>
      </c>
      <c r="L701" s="272" t="str">
        <f>VLOOKUP($K701,[2]TONG_SL!$A$1:$D$65536,2,0)</f>
        <v>Gà xì dầu 500g</v>
      </c>
      <c r="N701" s="272" t="str">
        <f t="shared" si="90"/>
        <v>K-C6</v>
      </c>
      <c r="Q701" s="272" t="str">
        <f>VLOOKUP(K701,[2]TONG_SL!$A$1:$D$65536,3,0)</f>
        <v>Túi</v>
      </c>
      <c r="R701" s="169">
        <v>2</v>
      </c>
      <c r="T701" s="273">
        <f>VLOOKUP(VLOOKUP(G701,Ma_KH!$A:$R,18,0)&amp;K701,Gia_MB!$A:$F,6,0)</f>
        <v>102677.52</v>
      </c>
      <c r="U701" s="476">
        <f t="shared" si="94"/>
        <v>205355.04</v>
      </c>
      <c r="W701" s="274">
        <f t="shared" si="91"/>
        <v>0</v>
      </c>
      <c r="X701" s="275" t="str">
        <f t="shared" si="92"/>
        <v>8</v>
      </c>
      <c r="Z701" s="476">
        <f t="shared" si="93"/>
        <v>16428.403200000001</v>
      </c>
      <c r="AA701" s="5">
        <f>VLOOKUP(G701,Ma_KH!$A:$R,14,0)</f>
        <v>1</v>
      </c>
    </row>
    <row r="702" spans="1:27" x14ac:dyDescent="0.25">
      <c r="A702" s="174">
        <v>46062</v>
      </c>
      <c r="B702" s="176">
        <v>16084</v>
      </c>
      <c r="C702" s="173" t="s">
        <v>15180</v>
      </c>
      <c r="D702" s="174">
        <v>46062</v>
      </c>
      <c r="E702" s="175"/>
      <c r="F702" s="173"/>
      <c r="G702" s="202" t="s">
        <v>10991</v>
      </c>
      <c r="H702" s="175"/>
      <c r="I702" s="202" t="s">
        <v>10991</v>
      </c>
      <c r="J702" s="176" t="s">
        <v>1784</v>
      </c>
      <c r="K702" s="176" t="s">
        <v>30</v>
      </c>
      <c r="L702" s="272" t="str">
        <f>VLOOKUP($K702,[2]TONG_SL!$A$1:$D$65536,2,0)</f>
        <v>Gà muối 500g</v>
      </c>
      <c r="N702" s="272" t="str">
        <f t="shared" si="90"/>
        <v>K-C6</v>
      </c>
      <c r="Q702" s="272" t="str">
        <f>VLOOKUP(K702,[2]TONG_SL!$A$1:$D$65536,3,0)</f>
        <v>Túi</v>
      </c>
      <c r="R702" s="169">
        <v>3</v>
      </c>
      <c r="T702" s="273">
        <f>VLOOKUP(VLOOKUP(G702,Ma_KH!$A:$R,18,0)&amp;K702,Gia_MB!$A:$F,6,0)</f>
        <v>102173.36</v>
      </c>
      <c r="U702" s="476">
        <f t="shared" si="94"/>
        <v>306520.08</v>
      </c>
      <c r="W702" s="274">
        <f t="shared" si="91"/>
        <v>0</v>
      </c>
      <c r="X702" s="275" t="str">
        <f t="shared" si="92"/>
        <v>8</v>
      </c>
      <c r="Z702" s="476">
        <f t="shared" si="93"/>
        <v>24521.606400000001</v>
      </c>
      <c r="AA702" s="5">
        <f>VLOOKUP(G702,Ma_KH!$A:$R,14,0)</f>
        <v>1</v>
      </c>
    </row>
    <row r="703" spans="1:27" x14ac:dyDescent="0.25">
      <c r="A703" s="174">
        <v>46062</v>
      </c>
      <c r="B703" s="176">
        <v>10460</v>
      </c>
      <c r="C703" s="173" t="s">
        <v>15180</v>
      </c>
      <c r="D703" s="174">
        <v>46062</v>
      </c>
      <c r="E703" s="175"/>
      <c r="F703" s="173"/>
      <c r="G703" s="202" t="s">
        <v>15473</v>
      </c>
      <c r="H703" s="332" t="s">
        <v>15473</v>
      </c>
      <c r="I703" s="202" t="s">
        <v>15473</v>
      </c>
      <c r="J703" s="176" t="s">
        <v>1788</v>
      </c>
      <c r="K703" s="176" t="s">
        <v>34</v>
      </c>
      <c r="L703" s="272" t="str">
        <f>VLOOKUP($K703,[2]TONG_SL!$A$1:$D$65536,2,0)</f>
        <v>Tai heo muối 200g</v>
      </c>
      <c r="N703" s="272" t="str">
        <f t="shared" si="90"/>
        <v>K-C6</v>
      </c>
      <c r="Q703" s="272" t="str">
        <f>VLOOKUP(K703,[2]TONG_SL!$A$1:$D$65536,3,0)</f>
        <v>Túi</v>
      </c>
      <c r="R703" s="169">
        <v>60</v>
      </c>
      <c r="T703" s="273" t="e">
        <f>VLOOKUP(VLOOKUP(G703,Ma_KH!$A:$R,18,0)&amp;K703,Gia_MB!$A:$F,6,0)</f>
        <v>#N/A</v>
      </c>
      <c r="U703" s="476" t="e">
        <f t="shared" si="94"/>
        <v>#N/A</v>
      </c>
      <c r="W703" s="274" t="e">
        <f t="shared" si="91"/>
        <v>#N/A</v>
      </c>
      <c r="X703" s="275" t="str">
        <f t="shared" si="92"/>
        <v>8</v>
      </c>
      <c r="Z703" s="476" t="e">
        <f t="shared" si="93"/>
        <v>#N/A</v>
      </c>
      <c r="AA703" s="5" t="e">
        <f>VLOOKUP(G703,Ma_KH!$A:$R,14,0)</f>
        <v>#N/A</v>
      </c>
    </row>
    <row r="704" spans="1:27" x14ac:dyDescent="0.25">
      <c r="A704" s="174">
        <v>46062</v>
      </c>
      <c r="B704" s="176">
        <v>10460</v>
      </c>
      <c r="C704" s="173" t="s">
        <v>15180</v>
      </c>
      <c r="D704" s="174">
        <v>46062</v>
      </c>
      <c r="E704" s="175"/>
      <c r="F704" s="173"/>
      <c r="G704" s="202" t="s">
        <v>15473</v>
      </c>
      <c r="H704" s="332" t="s">
        <v>15473</v>
      </c>
      <c r="I704" s="202" t="s">
        <v>15473</v>
      </c>
      <c r="J704" s="176" t="s">
        <v>1788</v>
      </c>
      <c r="K704" s="176" t="s">
        <v>15332</v>
      </c>
      <c r="L704" s="272" t="str">
        <f>VLOOKUP($K704,[2]TONG_SL!$A$1:$D$65536,2,0)</f>
        <v>Chân giò heo muối vị Tayaki 450g</v>
      </c>
      <c r="N704" s="272" t="str">
        <f t="shared" si="90"/>
        <v>K-C6</v>
      </c>
      <c r="Q704" s="272" t="str">
        <f>VLOOKUP(K704,[2]TONG_SL!$A$1:$D$65536,3,0)</f>
        <v>Túi</v>
      </c>
      <c r="R704" s="169">
        <v>75</v>
      </c>
      <c r="T704" s="273" t="e">
        <f>VLOOKUP(VLOOKUP(G704,Ma_KH!$A:$R,18,0)&amp;K704,Gia_MB!$A:$F,6,0)</f>
        <v>#N/A</v>
      </c>
      <c r="U704" s="476" t="e">
        <f t="shared" si="94"/>
        <v>#N/A</v>
      </c>
      <c r="W704" s="274" t="e">
        <f t="shared" si="91"/>
        <v>#N/A</v>
      </c>
      <c r="X704" s="275" t="str">
        <f t="shared" si="92"/>
        <v>8</v>
      </c>
      <c r="Z704" s="476" t="e">
        <f t="shared" si="93"/>
        <v>#N/A</v>
      </c>
      <c r="AA704" s="5" t="e">
        <f>VLOOKUP(G704,Ma_KH!$A:$R,14,0)</f>
        <v>#N/A</v>
      </c>
    </row>
    <row r="705" spans="1:27" x14ac:dyDescent="0.25">
      <c r="A705" s="174">
        <v>46062</v>
      </c>
      <c r="B705" s="176">
        <v>10460</v>
      </c>
      <c r="C705" s="173" t="s">
        <v>15180</v>
      </c>
      <c r="D705" s="174">
        <v>46062</v>
      </c>
      <c r="E705" s="175"/>
      <c r="F705" s="173"/>
      <c r="G705" s="202" t="s">
        <v>15473</v>
      </c>
      <c r="H705" s="332" t="s">
        <v>15473</v>
      </c>
      <c r="I705" s="202" t="s">
        <v>15473</v>
      </c>
      <c r="J705" s="176" t="s">
        <v>1788</v>
      </c>
      <c r="K705" s="176" t="s">
        <v>27</v>
      </c>
      <c r="L705" s="272" t="str">
        <f>VLOOKUP($K705,[2]TONG_SL!$A$1:$D$65536,2,0)</f>
        <v>Chân giò heo muối 300g</v>
      </c>
      <c r="N705" s="272" t="str">
        <f t="shared" si="90"/>
        <v>K-C6</v>
      </c>
      <c r="Q705" s="272" t="str">
        <f>VLOOKUP(K705,[2]TONG_SL!$A$1:$D$65536,3,0)</f>
        <v>Túi</v>
      </c>
      <c r="R705" s="169">
        <v>760</v>
      </c>
      <c r="T705" s="273" t="e">
        <f>VLOOKUP(VLOOKUP(G705,Ma_KH!$A:$R,18,0)&amp;K705,Gia_MB!$A:$F,6,0)</f>
        <v>#N/A</v>
      </c>
      <c r="U705" s="476" t="e">
        <f t="shared" si="94"/>
        <v>#N/A</v>
      </c>
      <c r="W705" s="274" t="e">
        <f t="shared" si="91"/>
        <v>#N/A</v>
      </c>
      <c r="X705" s="275" t="str">
        <f t="shared" si="92"/>
        <v>8</v>
      </c>
      <c r="Z705" s="476" t="e">
        <f t="shared" si="93"/>
        <v>#N/A</v>
      </c>
      <c r="AA705" s="5" t="e">
        <f>VLOOKUP(G705,Ma_KH!$A:$R,14,0)</f>
        <v>#N/A</v>
      </c>
    </row>
    <row r="706" spans="1:27" x14ac:dyDescent="0.25">
      <c r="A706" s="174">
        <v>46062</v>
      </c>
      <c r="B706" s="176">
        <v>10460</v>
      </c>
      <c r="C706" s="173" t="s">
        <v>15180</v>
      </c>
      <c r="D706" s="174">
        <v>46062</v>
      </c>
      <c r="E706" s="175"/>
      <c r="F706" s="173"/>
      <c r="G706" s="202" t="s">
        <v>15473</v>
      </c>
      <c r="H706" s="332" t="s">
        <v>15473</v>
      </c>
      <c r="I706" s="202" t="s">
        <v>15473</v>
      </c>
      <c r="J706" s="176" t="s">
        <v>1788</v>
      </c>
      <c r="K706" s="176" t="s">
        <v>15474</v>
      </c>
      <c r="L706" s="272" t="str">
        <f>VLOOKUP($K706,[2]TONG_SL!$A$1:$D$65536,2,0)</f>
        <v>Gà muối hun cỏ xạ hương 500g</v>
      </c>
      <c r="N706" s="272" t="str">
        <f t="shared" si="90"/>
        <v>K-C6</v>
      </c>
      <c r="Q706" s="272" t="str">
        <f>VLOOKUP(K706,[2]TONG_SL!$A$1:$D$65536,3,0)</f>
        <v>Túi</v>
      </c>
      <c r="R706" s="169">
        <v>100</v>
      </c>
      <c r="T706" s="273" t="e">
        <f>VLOOKUP(VLOOKUP(G706,Ma_KH!$A:$R,18,0)&amp;K706,Gia_MB!$A:$F,6,0)</f>
        <v>#N/A</v>
      </c>
      <c r="U706" s="476" t="e">
        <f t="shared" si="94"/>
        <v>#N/A</v>
      </c>
      <c r="W706" s="274" t="e">
        <f t="shared" si="91"/>
        <v>#N/A</v>
      </c>
      <c r="X706" s="275" t="str">
        <f t="shared" si="92"/>
        <v>8</v>
      </c>
      <c r="Z706" s="476" t="e">
        <f t="shared" si="93"/>
        <v>#N/A</v>
      </c>
      <c r="AA706" s="5" t="e">
        <f>VLOOKUP(G706,Ma_KH!$A:$R,14,0)</f>
        <v>#N/A</v>
      </c>
    </row>
    <row r="707" spans="1:27" x14ac:dyDescent="0.25">
      <c r="A707" s="174">
        <v>46062</v>
      </c>
      <c r="B707" s="176">
        <v>10460</v>
      </c>
      <c r="C707" s="173" t="s">
        <v>15180</v>
      </c>
      <c r="D707" s="174">
        <v>46062</v>
      </c>
      <c r="E707" s="175"/>
      <c r="F707" s="173"/>
      <c r="G707" s="202" t="s">
        <v>15473</v>
      </c>
      <c r="H707" s="332" t="s">
        <v>15473</v>
      </c>
      <c r="I707" s="202" t="s">
        <v>15473</v>
      </c>
      <c r="J707" s="176" t="s">
        <v>1788</v>
      </c>
      <c r="K707" s="176" t="s">
        <v>52</v>
      </c>
      <c r="L707" s="272" t="str">
        <f>VLOOKUP($K707,[2]TONG_SL!$A$1:$D$65536,2,0)</f>
        <v>Gà xì dầu 500g</v>
      </c>
      <c r="N707" s="272" t="str">
        <f t="shared" si="90"/>
        <v>K-C6</v>
      </c>
      <c r="Q707" s="272" t="str">
        <f>VLOOKUP(K707,[2]TONG_SL!$A$1:$D$65536,3,0)</f>
        <v>Túi</v>
      </c>
      <c r="R707" s="169">
        <v>65</v>
      </c>
      <c r="T707" s="273" t="e">
        <f>VLOOKUP(VLOOKUP(G707,Ma_KH!$A:$R,18,0)&amp;K707,Gia_MB!$A:$F,6,0)</f>
        <v>#N/A</v>
      </c>
      <c r="U707" s="476" t="e">
        <f t="shared" si="94"/>
        <v>#N/A</v>
      </c>
      <c r="W707" s="274" t="e">
        <f t="shared" si="91"/>
        <v>#N/A</v>
      </c>
      <c r="X707" s="275" t="str">
        <f t="shared" si="92"/>
        <v>8</v>
      </c>
      <c r="Z707" s="476" t="e">
        <f t="shared" si="93"/>
        <v>#N/A</v>
      </c>
      <c r="AA707" s="5" t="e">
        <f>VLOOKUP(G707,Ma_KH!$A:$R,14,0)</f>
        <v>#N/A</v>
      </c>
    </row>
    <row r="708" spans="1:27" x14ac:dyDescent="0.25">
      <c r="A708" s="174">
        <v>46062</v>
      </c>
      <c r="B708" s="176">
        <v>10460</v>
      </c>
      <c r="C708" s="173" t="s">
        <v>15180</v>
      </c>
      <c r="D708" s="174">
        <v>46062</v>
      </c>
      <c r="E708" s="175"/>
      <c r="F708" s="173"/>
      <c r="G708" s="202" t="s">
        <v>15473</v>
      </c>
      <c r="H708" s="332" t="s">
        <v>15473</v>
      </c>
      <c r="I708" s="202" t="s">
        <v>15473</v>
      </c>
      <c r="J708" s="176" t="s">
        <v>1788</v>
      </c>
      <c r="K708" s="176" t="s">
        <v>30</v>
      </c>
      <c r="L708" s="272" t="str">
        <f>VLOOKUP($K708,[2]TONG_SL!$A$1:$D$65536,2,0)</f>
        <v>Gà muối 500g</v>
      </c>
      <c r="N708" s="272" t="str">
        <f t="shared" si="90"/>
        <v>K-C6</v>
      </c>
      <c r="Q708" s="272" t="str">
        <f>VLOOKUP(K708,[2]TONG_SL!$A$1:$D$65536,3,0)</f>
        <v>Túi</v>
      </c>
      <c r="R708" s="169">
        <v>200</v>
      </c>
      <c r="T708" s="273" t="e">
        <f>VLOOKUP(VLOOKUP(G708,Ma_KH!$A:$R,18,0)&amp;K708,Gia_MB!$A:$F,6,0)</f>
        <v>#N/A</v>
      </c>
      <c r="U708" s="476" t="e">
        <f t="shared" si="94"/>
        <v>#N/A</v>
      </c>
      <c r="W708" s="274" t="e">
        <f t="shared" si="91"/>
        <v>#N/A</v>
      </c>
      <c r="X708" s="275" t="str">
        <f t="shared" si="92"/>
        <v>8</v>
      </c>
      <c r="Z708" s="476" t="e">
        <f t="shared" si="93"/>
        <v>#N/A</v>
      </c>
      <c r="AA708" s="5" t="e">
        <f>VLOOKUP(G708,Ma_KH!$A:$R,14,0)</f>
        <v>#N/A</v>
      </c>
    </row>
    <row r="709" spans="1:27" x14ac:dyDescent="0.25">
      <c r="A709" s="174">
        <v>46062</v>
      </c>
      <c r="B709" s="176">
        <v>10460</v>
      </c>
      <c r="C709" s="173" t="s">
        <v>15180</v>
      </c>
      <c r="D709" s="174">
        <v>46062</v>
      </c>
      <c r="E709" s="175"/>
      <c r="F709" s="173"/>
      <c r="G709" s="202" t="s">
        <v>15473</v>
      </c>
      <c r="H709" s="332" t="s">
        <v>15473</v>
      </c>
      <c r="I709" s="202" t="s">
        <v>15473</v>
      </c>
      <c r="J709" s="176" t="s">
        <v>1788</v>
      </c>
      <c r="K709" s="176" t="s">
        <v>7264</v>
      </c>
      <c r="L709" s="272" t="str">
        <f>VLOOKUP($K709,[2]TONG_SL!$A$1:$D$65536,2,0)</f>
        <v>Lạp xưởng Tây Bắc 500g</v>
      </c>
      <c r="N709" s="272" t="str">
        <f t="shared" si="90"/>
        <v>K-C6</v>
      </c>
      <c r="Q709" s="272" t="str">
        <f>VLOOKUP(K709,[2]TONG_SL!$A$1:$D$65536,3,0)</f>
        <v>Túi</v>
      </c>
      <c r="R709" s="169">
        <v>5</v>
      </c>
      <c r="T709" s="273" t="e">
        <f>VLOOKUP(VLOOKUP(G709,Ma_KH!$A:$R,18,0)&amp;K709,Gia_MB!$A:$F,6,0)</f>
        <v>#N/A</v>
      </c>
      <c r="U709" s="476" t="e">
        <f t="shared" si="94"/>
        <v>#N/A</v>
      </c>
      <c r="W709" s="274" t="e">
        <f t="shared" si="91"/>
        <v>#N/A</v>
      </c>
      <c r="X709" s="275" t="str">
        <f t="shared" si="92"/>
        <v>8</v>
      </c>
      <c r="Z709" s="476" t="e">
        <f t="shared" si="93"/>
        <v>#N/A</v>
      </c>
      <c r="AA709" s="5" t="e">
        <f>VLOOKUP(G709,Ma_KH!$A:$R,14,0)</f>
        <v>#N/A</v>
      </c>
    </row>
    <row r="710" spans="1:27" x14ac:dyDescent="0.25">
      <c r="A710" s="174">
        <v>46062</v>
      </c>
      <c r="B710" s="176">
        <v>10460</v>
      </c>
      <c r="C710" s="173" t="s">
        <v>15180</v>
      </c>
      <c r="D710" s="174">
        <v>46062</v>
      </c>
      <c r="E710" s="175"/>
      <c r="F710" s="173"/>
      <c r="G710" s="202" t="s">
        <v>15473</v>
      </c>
      <c r="H710" s="332" t="s">
        <v>15473</v>
      </c>
      <c r="I710" s="202" t="s">
        <v>15473</v>
      </c>
      <c r="J710" s="176" t="s">
        <v>1788</v>
      </c>
      <c r="K710" s="176" t="s">
        <v>7266</v>
      </c>
      <c r="L710" s="272" t="str">
        <f>VLOOKUP($K710,[2]TONG_SL!$A$1:$D$65536,2,0)</f>
        <v>Giò lụa 500g</v>
      </c>
      <c r="N710" s="272" t="str">
        <f t="shared" si="90"/>
        <v>K-C6</v>
      </c>
      <c r="Q710" s="272" t="str">
        <f>VLOOKUP(K710,[2]TONG_SL!$A$1:$D$65536,3,0)</f>
        <v>Túi</v>
      </c>
      <c r="R710" s="169">
        <v>10</v>
      </c>
      <c r="T710" s="273" t="e">
        <f>VLOOKUP(VLOOKUP(G710,Ma_KH!$A:$R,18,0)&amp;K710,Gia_MB!$A:$F,6,0)</f>
        <v>#N/A</v>
      </c>
      <c r="U710" s="476" t="e">
        <f t="shared" si="94"/>
        <v>#N/A</v>
      </c>
      <c r="W710" s="274" t="e">
        <f t="shared" si="91"/>
        <v>#N/A</v>
      </c>
      <c r="X710" s="275" t="str">
        <f t="shared" si="92"/>
        <v>8</v>
      </c>
      <c r="Z710" s="476" t="e">
        <f t="shared" si="93"/>
        <v>#N/A</v>
      </c>
      <c r="AA710" s="5" t="e">
        <f>VLOOKUP(G710,Ma_KH!$A:$R,14,0)</f>
        <v>#N/A</v>
      </c>
    </row>
    <row r="711" spans="1:27" x14ac:dyDescent="0.25">
      <c r="A711" s="174">
        <v>46062</v>
      </c>
      <c r="B711" s="176">
        <v>10460</v>
      </c>
      <c r="C711" s="173" t="s">
        <v>15180</v>
      </c>
      <c r="D711" s="174">
        <v>46062</v>
      </c>
      <c r="E711" s="175"/>
      <c r="F711" s="173"/>
      <c r="G711" s="202" t="s">
        <v>15473</v>
      </c>
      <c r="H711" s="332" t="s">
        <v>15473</v>
      </c>
      <c r="I711" s="202" t="s">
        <v>15473</v>
      </c>
      <c r="J711" s="176" t="s">
        <v>1788</v>
      </c>
      <c r="K711" s="176" t="s">
        <v>7265</v>
      </c>
      <c r="L711" s="272" t="str">
        <f>VLOOKUP($K711,[2]TONG_SL!$A$1:$D$65536,2,0)</f>
        <v>Giò Thủ 500g</v>
      </c>
      <c r="N711" s="272" t="str">
        <f t="shared" si="90"/>
        <v>K-C6</v>
      </c>
      <c r="Q711" s="272" t="str">
        <f>VLOOKUP(K711,[2]TONG_SL!$A$1:$D$65536,3,0)</f>
        <v>Túi</v>
      </c>
      <c r="R711" s="169">
        <v>30</v>
      </c>
      <c r="T711" s="273" t="e">
        <f>VLOOKUP(VLOOKUP(G711,Ma_KH!$A:$R,18,0)&amp;K711,Gia_MB!$A:$F,6,0)</f>
        <v>#N/A</v>
      </c>
      <c r="U711" s="476" t="e">
        <f t="shared" si="94"/>
        <v>#N/A</v>
      </c>
      <c r="W711" s="274" t="e">
        <f t="shared" si="91"/>
        <v>#N/A</v>
      </c>
      <c r="X711" s="275" t="str">
        <f t="shared" si="92"/>
        <v>8</v>
      </c>
      <c r="Z711" s="476" t="e">
        <f t="shared" si="93"/>
        <v>#N/A</v>
      </c>
      <c r="AA711" s="5" t="e">
        <f>VLOOKUP(G711,Ma_KH!$A:$R,14,0)</f>
        <v>#N/A</v>
      </c>
    </row>
    <row r="712" spans="1:27" x14ac:dyDescent="0.25">
      <c r="A712" s="174">
        <v>46062</v>
      </c>
      <c r="B712" s="176">
        <v>10460</v>
      </c>
      <c r="C712" s="173" t="s">
        <v>15180</v>
      </c>
      <c r="D712" s="174">
        <v>46062</v>
      </c>
      <c r="E712" s="175"/>
      <c r="F712" s="173"/>
      <c r="G712" s="202" t="s">
        <v>15473</v>
      </c>
      <c r="H712" s="332" t="s">
        <v>15473</v>
      </c>
      <c r="I712" s="202" t="s">
        <v>15473</v>
      </c>
      <c r="J712" s="176" t="s">
        <v>1788</v>
      </c>
      <c r="K712" s="176" t="s">
        <v>32</v>
      </c>
      <c r="L712" s="272" t="str">
        <f>VLOOKUP($K712,[2]TONG_SL!$A$1:$D$65536,2,0)</f>
        <v>Giò Tai Lưỡi Xào 250g</v>
      </c>
      <c r="N712" s="272" t="str">
        <f t="shared" si="90"/>
        <v>K-C6</v>
      </c>
      <c r="Q712" s="272" t="str">
        <f>VLOOKUP(K712,[2]TONG_SL!$A$1:$D$65536,3,0)</f>
        <v>Túi</v>
      </c>
      <c r="R712" s="169">
        <v>45</v>
      </c>
      <c r="T712" s="273" t="e">
        <f>VLOOKUP(VLOOKUP(G712,Ma_KH!$A:$R,18,0)&amp;K712,Gia_MB!$A:$F,6,0)</f>
        <v>#N/A</v>
      </c>
      <c r="U712" s="476" t="e">
        <f t="shared" si="94"/>
        <v>#N/A</v>
      </c>
      <c r="W712" s="274" t="e">
        <f t="shared" si="91"/>
        <v>#N/A</v>
      </c>
      <c r="X712" s="275" t="str">
        <f t="shared" si="92"/>
        <v>8</v>
      </c>
      <c r="Z712" s="476" t="e">
        <f t="shared" si="93"/>
        <v>#N/A</v>
      </c>
      <c r="AA712" s="5" t="e">
        <f>VLOOKUP(G712,Ma_KH!$A:$R,14,0)</f>
        <v>#N/A</v>
      </c>
    </row>
    <row r="713" spans="1:27" x14ac:dyDescent="0.25">
      <c r="A713" s="174">
        <v>46062</v>
      </c>
      <c r="B713" s="176">
        <v>10460</v>
      </c>
      <c r="C713" s="173" t="s">
        <v>15180</v>
      </c>
      <c r="D713" s="174">
        <v>46062</v>
      </c>
      <c r="E713" s="175"/>
      <c r="F713" s="173"/>
      <c r="G713" s="202" t="s">
        <v>15473</v>
      </c>
      <c r="H713" s="332" t="s">
        <v>15473</v>
      </c>
      <c r="I713" s="202" t="s">
        <v>15473</v>
      </c>
      <c r="J713" s="176" t="s">
        <v>1788</v>
      </c>
      <c r="K713" s="176" t="s">
        <v>37</v>
      </c>
      <c r="L713" s="272" t="str">
        <f>VLOOKUP($K713,[2]TONG_SL!$A$1:$D$65536,2,0)</f>
        <v>Chả cốm 300g</v>
      </c>
      <c r="N713" s="272" t="str">
        <f t="shared" si="90"/>
        <v>K-C6</v>
      </c>
      <c r="Q713" s="272" t="str">
        <f>VLOOKUP(K713,[2]TONG_SL!$A$1:$D$65536,3,0)</f>
        <v>Túi</v>
      </c>
      <c r="R713" s="169">
        <v>20</v>
      </c>
      <c r="T713" s="273" t="e">
        <f>VLOOKUP(VLOOKUP(G713,Ma_KH!$A:$R,18,0)&amp;K713,Gia_MB!$A:$F,6,0)</f>
        <v>#N/A</v>
      </c>
      <c r="U713" s="476" t="e">
        <f t="shared" si="94"/>
        <v>#N/A</v>
      </c>
      <c r="W713" s="274" t="e">
        <f t="shared" si="91"/>
        <v>#N/A</v>
      </c>
      <c r="X713" s="275" t="str">
        <f t="shared" si="92"/>
        <v>8</v>
      </c>
      <c r="Z713" s="476" t="e">
        <f t="shared" si="93"/>
        <v>#N/A</v>
      </c>
      <c r="AA713" s="5" t="e">
        <f>VLOOKUP(G713,Ma_KH!$A:$R,14,0)</f>
        <v>#N/A</v>
      </c>
    </row>
    <row r="714" spans="1:27" x14ac:dyDescent="0.25">
      <c r="A714" s="174">
        <v>46062</v>
      </c>
      <c r="B714" s="176">
        <v>10460</v>
      </c>
      <c r="C714" s="173" t="s">
        <v>15180</v>
      </c>
      <c r="D714" s="174">
        <v>46062</v>
      </c>
      <c r="E714" s="175"/>
      <c r="F714" s="173"/>
      <c r="G714" s="202" t="s">
        <v>15473</v>
      </c>
      <c r="H714" s="332" t="s">
        <v>15473</v>
      </c>
      <c r="I714" s="202" t="s">
        <v>15473</v>
      </c>
      <c r="J714" s="176" t="s">
        <v>1788</v>
      </c>
      <c r="K714" s="176" t="s">
        <v>39</v>
      </c>
      <c r="L714" s="272" t="str">
        <f>VLOOKUP($K714,[2]TONG_SL!$A$1:$D$65536,2,0)</f>
        <v>Chả nướng 300g</v>
      </c>
      <c r="N714" s="272" t="str">
        <f t="shared" si="90"/>
        <v>K-C6</v>
      </c>
      <c r="Q714" s="272" t="str">
        <f>VLOOKUP(K714,[2]TONG_SL!$A$1:$D$65536,3,0)</f>
        <v>Túi</v>
      </c>
      <c r="R714" s="169">
        <v>30</v>
      </c>
      <c r="T714" s="273" t="e">
        <f>VLOOKUP(VLOOKUP(G714,Ma_KH!$A:$R,18,0)&amp;K714,Gia_MB!$A:$F,6,0)</f>
        <v>#N/A</v>
      </c>
      <c r="U714" s="476" t="e">
        <f t="shared" si="94"/>
        <v>#N/A</v>
      </c>
      <c r="W714" s="274" t="e">
        <f t="shared" si="91"/>
        <v>#N/A</v>
      </c>
      <c r="X714" s="275" t="str">
        <f t="shared" si="92"/>
        <v>8</v>
      </c>
      <c r="Z714" s="476" t="e">
        <f t="shared" si="93"/>
        <v>#N/A</v>
      </c>
      <c r="AA714" s="5" t="e">
        <f>VLOOKUP(G714,Ma_KH!$A:$R,14,0)</f>
        <v>#N/A</v>
      </c>
    </row>
    <row r="715" spans="1:27" x14ac:dyDescent="0.25">
      <c r="A715" s="174">
        <v>46062</v>
      </c>
      <c r="B715" s="176">
        <v>10460</v>
      </c>
      <c r="C715" s="173" t="s">
        <v>15180</v>
      </c>
      <c r="D715" s="174">
        <v>46062</v>
      </c>
      <c r="E715" s="175"/>
      <c r="F715" s="173"/>
      <c r="G715" s="202" t="s">
        <v>15473</v>
      </c>
      <c r="H715" s="332" t="s">
        <v>15473</v>
      </c>
      <c r="I715" s="202" t="s">
        <v>15473</v>
      </c>
      <c r="J715" s="176" t="s">
        <v>1788</v>
      </c>
      <c r="K715" s="176" t="s">
        <v>48</v>
      </c>
      <c r="L715" s="272" t="str">
        <f>VLOOKUP($K715,[2]TONG_SL!$A$1:$D$65536,2,0)</f>
        <v>Mọc Nấm Hương 250g</v>
      </c>
      <c r="N715" s="272" t="str">
        <f t="shared" si="90"/>
        <v>K-C6</v>
      </c>
      <c r="Q715" s="272" t="str">
        <f>VLOOKUP(K715,[2]TONG_SL!$A$1:$D$65536,3,0)</f>
        <v>Túi</v>
      </c>
      <c r="R715" s="169">
        <v>50</v>
      </c>
      <c r="T715" s="273" t="e">
        <f>VLOOKUP(VLOOKUP(G715,Ma_KH!$A:$R,18,0)&amp;K715,Gia_MB!$A:$F,6,0)</f>
        <v>#N/A</v>
      </c>
      <c r="U715" s="476" t="e">
        <f t="shared" si="94"/>
        <v>#N/A</v>
      </c>
      <c r="W715" s="274" t="e">
        <f t="shared" si="91"/>
        <v>#N/A</v>
      </c>
      <c r="X715" s="275" t="str">
        <f t="shared" si="92"/>
        <v>8</v>
      </c>
      <c r="Z715" s="476" t="e">
        <f t="shared" si="93"/>
        <v>#N/A</v>
      </c>
      <c r="AA715" s="5" t="e">
        <f>VLOOKUP(G715,Ma_KH!$A:$R,14,0)</f>
        <v>#N/A</v>
      </c>
    </row>
    <row r="716" spans="1:27" x14ac:dyDescent="0.25">
      <c r="A716" s="174">
        <v>46062</v>
      </c>
      <c r="B716" s="176">
        <v>10466</v>
      </c>
      <c r="C716" s="173" t="s">
        <v>15180</v>
      </c>
      <c r="D716" s="174">
        <v>46062</v>
      </c>
      <c r="G716" s="202" t="s">
        <v>11330</v>
      </c>
      <c r="I716" s="202" t="s">
        <v>11330</v>
      </c>
      <c r="J716" s="312" t="s">
        <v>1769</v>
      </c>
      <c r="K716" s="176" t="s">
        <v>27</v>
      </c>
      <c r="L716" s="272" t="str">
        <f>VLOOKUP($K716,[2]TONG_SL!$A$1:$D$65536,2,0)</f>
        <v>Chân giò heo muối 300g</v>
      </c>
      <c r="N716" s="272" t="str">
        <f t="shared" si="90"/>
        <v>K-C6</v>
      </c>
      <c r="Q716" s="272" t="str">
        <f>VLOOKUP(K716,[2]TONG_SL!$A$1:$D$65536,3,0)</f>
        <v>Túi</v>
      </c>
      <c r="R716" s="169">
        <v>100</v>
      </c>
      <c r="T716" s="273">
        <f>VLOOKUP(VLOOKUP(G716,Ma_KH!$A:$R,18,0)&amp;K716,Gia_MB!$A:$F,6,0)</f>
        <v>66088</v>
      </c>
      <c r="U716" s="476">
        <f t="shared" si="94"/>
        <v>6608800</v>
      </c>
      <c r="W716" s="274">
        <f t="shared" si="91"/>
        <v>0</v>
      </c>
      <c r="X716" s="275" t="str">
        <f t="shared" si="92"/>
        <v>8</v>
      </c>
      <c r="Z716" s="476">
        <f t="shared" si="93"/>
        <v>528704</v>
      </c>
      <c r="AA716" s="5">
        <f>VLOOKUP(G716,Ma_KH!$A:$R,14,0)</f>
        <v>31</v>
      </c>
    </row>
    <row r="717" spans="1:27" x14ac:dyDescent="0.25">
      <c r="A717" s="174">
        <v>46062</v>
      </c>
      <c r="B717" s="176">
        <v>10466</v>
      </c>
      <c r="C717" s="173" t="s">
        <v>15180</v>
      </c>
      <c r="D717" s="174">
        <v>46062</v>
      </c>
      <c r="G717" s="202" t="s">
        <v>11330</v>
      </c>
      <c r="I717" s="202" t="s">
        <v>11330</v>
      </c>
      <c r="J717" s="312" t="s">
        <v>1769</v>
      </c>
      <c r="K717" s="176" t="s">
        <v>542</v>
      </c>
      <c r="L717" s="272" t="str">
        <f>VLOOKUP($K717,[2]TONG_SL!$A$1:$D$65536,2,0)</f>
        <v>Chân giò heo muối 500g</v>
      </c>
      <c r="N717" s="272" t="str">
        <f t="shared" si="90"/>
        <v>K-C6</v>
      </c>
      <c r="Q717" s="272" t="str">
        <f>VLOOKUP(K717,[2]TONG_SL!$A$1:$D$65536,3,0)</f>
        <v>Túi</v>
      </c>
      <c r="R717" s="169">
        <v>50</v>
      </c>
      <c r="T717" s="273">
        <f>VLOOKUP(VLOOKUP(G717,Ma_KH!$A:$R,18,0)&amp;K717,Gia_MB!$A:$F,6,0)</f>
        <v>107159</v>
      </c>
      <c r="U717" s="476">
        <f t="shared" si="94"/>
        <v>5357950</v>
      </c>
      <c r="W717" s="274">
        <f t="shared" si="91"/>
        <v>0</v>
      </c>
      <c r="X717" s="275" t="str">
        <f t="shared" si="92"/>
        <v>8</v>
      </c>
      <c r="Z717" s="476">
        <f t="shared" si="93"/>
        <v>428636</v>
      </c>
      <c r="AA717" s="5">
        <f>VLOOKUP(G717,Ma_KH!$A:$R,14,0)</f>
        <v>31</v>
      </c>
    </row>
    <row r="718" spans="1:27" x14ac:dyDescent="0.25">
      <c r="A718" s="174">
        <v>46062</v>
      </c>
      <c r="B718" s="176">
        <v>10466</v>
      </c>
      <c r="C718" s="173" t="s">
        <v>15180</v>
      </c>
      <c r="D718" s="174">
        <v>46062</v>
      </c>
      <c r="G718" s="202" t="s">
        <v>11330</v>
      </c>
      <c r="I718" s="202" t="s">
        <v>11330</v>
      </c>
      <c r="J718" s="312" t="s">
        <v>1769</v>
      </c>
      <c r="K718" s="176" t="s">
        <v>30</v>
      </c>
      <c r="L718" s="272" t="str">
        <f>VLOOKUP($K718,[2]TONG_SL!$A$1:$D$65536,2,0)</f>
        <v>Gà muối 500g</v>
      </c>
      <c r="N718" s="272" t="str">
        <f t="shared" si="90"/>
        <v>K-C6</v>
      </c>
      <c r="Q718" s="272" t="str">
        <f>VLOOKUP(K718,[2]TONG_SL!$A$1:$D$65536,3,0)</f>
        <v>Túi</v>
      </c>
      <c r="R718" s="169">
        <v>10</v>
      </c>
      <c r="T718" s="273">
        <f>VLOOKUP(VLOOKUP(G718,Ma_KH!$A:$R,18,0)&amp;K718,Gia_MB!$A:$F,6,0)</f>
        <v>99952</v>
      </c>
      <c r="U718" s="476">
        <f t="shared" si="94"/>
        <v>999520</v>
      </c>
      <c r="W718" s="274">
        <f t="shared" si="91"/>
        <v>0</v>
      </c>
      <c r="X718" s="275" t="str">
        <f t="shared" si="92"/>
        <v>8</v>
      </c>
      <c r="Z718" s="476">
        <f t="shared" si="93"/>
        <v>79961.600000000006</v>
      </c>
      <c r="AA718" s="5">
        <f>VLOOKUP(G718,Ma_KH!$A:$R,14,0)</f>
        <v>31</v>
      </c>
    </row>
    <row r="719" spans="1:27" x14ac:dyDescent="0.25">
      <c r="A719" s="174">
        <v>46062</v>
      </c>
      <c r="B719" s="176">
        <v>10465</v>
      </c>
      <c r="C719" s="173" t="s">
        <v>15180</v>
      </c>
      <c r="D719" s="174">
        <v>46062</v>
      </c>
      <c r="G719" s="202" t="s">
        <v>11329</v>
      </c>
      <c r="I719" s="202" t="s">
        <v>11329</v>
      </c>
      <c r="J719" s="312" t="s">
        <v>1769</v>
      </c>
      <c r="K719" s="176" t="s">
        <v>27</v>
      </c>
      <c r="L719" s="272" t="str">
        <f>VLOOKUP($K719,[2]TONG_SL!$A$1:$D$65536,2,0)</f>
        <v>Chân giò heo muối 300g</v>
      </c>
      <c r="N719" s="272" t="str">
        <f t="shared" si="90"/>
        <v>K-C6</v>
      </c>
      <c r="Q719" s="272" t="str">
        <f>VLOOKUP(K719,[2]TONG_SL!$A$1:$D$65536,3,0)</f>
        <v>Túi</v>
      </c>
      <c r="R719" s="169">
        <v>60</v>
      </c>
      <c r="T719" s="273">
        <f>VLOOKUP(VLOOKUP(G719,Ma_KH!$A:$R,18,0)&amp;K719,Gia_MB!$A:$F,6,0)</f>
        <v>66088</v>
      </c>
      <c r="U719" s="476">
        <f t="shared" si="94"/>
        <v>3965280</v>
      </c>
      <c r="W719" s="274">
        <f t="shared" si="91"/>
        <v>0</v>
      </c>
      <c r="X719" s="275" t="str">
        <f t="shared" si="92"/>
        <v>8</v>
      </c>
      <c r="Z719" s="476">
        <f t="shared" si="93"/>
        <v>317222.40000000002</v>
      </c>
      <c r="AA719" s="5">
        <f>VLOOKUP(G719,Ma_KH!$A:$R,14,0)</f>
        <v>31</v>
      </c>
    </row>
    <row r="720" spans="1:27" x14ac:dyDescent="0.25">
      <c r="A720" s="174">
        <v>46062</v>
      </c>
      <c r="B720" s="176">
        <v>10465</v>
      </c>
      <c r="C720" s="173" t="s">
        <v>15180</v>
      </c>
      <c r="D720" s="174">
        <v>46062</v>
      </c>
      <c r="G720" s="202" t="s">
        <v>11329</v>
      </c>
      <c r="I720" s="202" t="s">
        <v>11329</v>
      </c>
      <c r="J720" s="312" t="s">
        <v>1769</v>
      </c>
      <c r="K720" s="176" t="s">
        <v>542</v>
      </c>
      <c r="L720" s="272" t="str">
        <f>VLOOKUP($K720,[2]TONG_SL!$A$1:$D$65536,2,0)</f>
        <v>Chân giò heo muối 500g</v>
      </c>
      <c r="N720" s="272" t="str">
        <f t="shared" si="90"/>
        <v>K-C6</v>
      </c>
      <c r="Q720" s="272" t="str">
        <f>VLOOKUP(K720,[2]TONG_SL!$A$1:$D$65536,3,0)</f>
        <v>Túi</v>
      </c>
      <c r="R720" s="169">
        <v>30</v>
      </c>
      <c r="T720" s="273">
        <f>VLOOKUP(VLOOKUP(G720,Ma_KH!$A:$R,18,0)&amp;K720,Gia_MB!$A:$F,6,0)</f>
        <v>107159</v>
      </c>
      <c r="U720" s="476">
        <f t="shared" si="94"/>
        <v>3214770</v>
      </c>
      <c r="W720" s="274">
        <f t="shared" si="91"/>
        <v>0</v>
      </c>
      <c r="X720" s="275" t="str">
        <f t="shared" si="92"/>
        <v>8</v>
      </c>
      <c r="Z720" s="476">
        <f t="shared" si="93"/>
        <v>257181.6</v>
      </c>
      <c r="AA720" s="5">
        <f>VLOOKUP(G720,Ma_KH!$A:$R,14,0)</f>
        <v>31</v>
      </c>
    </row>
    <row r="721" spans="1:27" x14ac:dyDescent="0.25">
      <c r="A721" s="174">
        <v>46062</v>
      </c>
      <c r="B721" s="176">
        <v>10465</v>
      </c>
      <c r="C721" s="173" t="s">
        <v>15180</v>
      </c>
      <c r="D721" s="174">
        <v>46062</v>
      </c>
      <c r="G721" s="202" t="s">
        <v>11329</v>
      </c>
      <c r="I721" s="202" t="s">
        <v>11329</v>
      </c>
      <c r="J721" s="312" t="s">
        <v>1769</v>
      </c>
      <c r="K721" s="176" t="s">
        <v>30</v>
      </c>
      <c r="L721" s="272" t="str">
        <f>VLOOKUP($K721,[2]TONG_SL!$A$1:$D$65536,2,0)</f>
        <v>Gà muối 500g</v>
      </c>
      <c r="N721" s="272" t="str">
        <f t="shared" si="90"/>
        <v>K-C6</v>
      </c>
      <c r="Q721" s="272" t="str">
        <f>VLOOKUP(K721,[2]TONG_SL!$A$1:$D$65536,3,0)</f>
        <v>Túi</v>
      </c>
      <c r="R721" s="169">
        <v>15</v>
      </c>
      <c r="T721" s="273">
        <f>VLOOKUP(VLOOKUP(G721,Ma_KH!$A:$R,18,0)&amp;K721,Gia_MB!$A:$F,6,0)</f>
        <v>99952</v>
      </c>
      <c r="U721" s="476">
        <f t="shared" si="94"/>
        <v>1499280</v>
      </c>
      <c r="W721" s="274">
        <f t="shared" si="91"/>
        <v>0</v>
      </c>
      <c r="X721" s="275" t="str">
        <f t="shared" si="92"/>
        <v>8</v>
      </c>
      <c r="Z721" s="476">
        <f t="shared" si="93"/>
        <v>119942.40000000001</v>
      </c>
      <c r="AA721" s="5">
        <f>VLOOKUP(G721,Ma_KH!$A:$R,14,0)</f>
        <v>31</v>
      </c>
    </row>
    <row r="722" spans="1:27" x14ac:dyDescent="0.25">
      <c r="A722" s="174">
        <v>46059</v>
      </c>
      <c r="B722" s="176">
        <v>9498</v>
      </c>
      <c r="C722" s="173" t="s">
        <v>15180</v>
      </c>
      <c r="D722" s="174">
        <v>46062</v>
      </c>
      <c r="G722" s="202" t="s">
        <v>15773</v>
      </c>
      <c r="I722" s="202" t="s">
        <v>15773</v>
      </c>
      <c r="J722" s="312" t="s">
        <v>1769</v>
      </c>
      <c r="K722" s="176" t="s">
        <v>27</v>
      </c>
      <c r="L722" s="272" t="str">
        <f>VLOOKUP($K722,[2]TONG_SL!$A$1:$D$65536,2,0)</f>
        <v>Chân giò heo muối 300g</v>
      </c>
      <c r="N722" s="272" t="str">
        <f t="shared" si="90"/>
        <v>K-C6</v>
      </c>
      <c r="Q722" s="272" t="str">
        <f>VLOOKUP(K722,[2]TONG_SL!$A$1:$D$65536,3,0)</f>
        <v>Túi</v>
      </c>
      <c r="R722" s="169">
        <v>15</v>
      </c>
      <c r="T722" s="273">
        <f>VLOOKUP(VLOOKUP(G722,Ma_KH!$A:$R,18,0)&amp;K722,Gia_MB!$A:$F,6,0)</f>
        <v>73431</v>
      </c>
      <c r="U722" s="476">
        <f t="shared" si="94"/>
        <v>1101465</v>
      </c>
      <c r="W722" s="274">
        <f t="shared" si="91"/>
        <v>0</v>
      </c>
      <c r="X722" s="275" t="str">
        <f t="shared" si="92"/>
        <v>8</v>
      </c>
      <c r="Z722" s="476">
        <f t="shared" si="93"/>
        <v>88117.2</v>
      </c>
      <c r="AA722" s="5">
        <f>VLOOKUP(G722,Ma_KH!$A:$R,14,0)</f>
        <v>57</v>
      </c>
    </row>
    <row r="723" spans="1:27" x14ac:dyDescent="0.25">
      <c r="A723" s="174">
        <v>46059</v>
      </c>
      <c r="B723" s="176">
        <v>9498</v>
      </c>
      <c r="C723" s="173" t="s">
        <v>15180</v>
      </c>
      <c r="D723" s="174">
        <v>46062</v>
      </c>
      <c r="G723" s="202" t="s">
        <v>15773</v>
      </c>
      <c r="I723" s="202" t="s">
        <v>15773</v>
      </c>
      <c r="J723" s="312" t="s">
        <v>1769</v>
      </c>
      <c r="K723" s="176" t="s">
        <v>542</v>
      </c>
      <c r="L723" s="272" t="str">
        <f>VLOOKUP($K723,[2]TONG_SL!$A$1:$D$65536,2,0)</f>
        <v>Chân giò heo muối 500g</v>
      </c>
      <c r="N723" s="272" t="str">
        <f t="shared" si="90"/>
        <v>K-C6</v>
      </c>
      <c r="Q723" s="272" t="str">
        <f>VLOOKUP(K723,[2]TONG_SL!$A$1:$D$65536,3,0)</f>
        <v>Túi</v>
      </c>
      <c r="R723" s="169">
        <v>15</v>
      </c>
      <c r="T723" s="273">
        <f>VLOOKUP(VLOOKUP(G723,Ma_KH!$A:$R,18,0)&amp;K723,Gia_MB!$A:$F,6,0)</f>
        <v>119066</v>
      </c>
      <c r="U723" s="476">
        <f t="shared" si="94"/>
        <v>1785990</v>
      </c>
      <c r="W723" s="274">
        <f t="shared" si="91"/>
        <v>0</v>
      </c>
      <c r="X723" s="275" t="str">
        <f t="shared" si="92"/>
        <v>8</v>
      </c>
      <c r="Z723" s="476">
        <f t="shared" si="93"/>
        <v>142879.20000000001</v>
      </c>
      <c r="AA723" s="5">
        <f>VLOOKUP(G723,Ma_KH!$A:$R,14,0)</f>
        <v>57</v>
      </c>
    </row>
    <row r="724" spans="1:27" x14ac:dyDescent="0.25">
      <c r="A724" s="174">
        <v>46062</v>
      </c>
      <c r="B724" s="176">
        <v>10462</v>
      </c>
      <c r="C724" s="173" t="s">
        <v>15180</v>
      </c>
      <c r="D724" s="174">
        <v>46062</v>
      </c>
      <c r="G724" s="202" t="s">
        <v>16200</v>
      </c>
      <c r="I724" s="202" t="s">
        <v>16200</v>
      </c>
      <c r="J724" s="312" t="s">
        <v>1769</v>
      </c>
      <c r="K724" s="176" t="s">
        <v>30</v>
      </c>
      <c r="L724" s="272" t="str">
        <f>VLOOKUP($K724,[2]TONG_SL!$A$1:$D$65536,2,0)</f>
        <v>Gà muối 500g</v>
      </c>
      <c r="N724" s="272" t="str">
        <f t="shared" si="90"/>
        <v>K-C6</v>
      </c>
      <c r="Q724" s="272" t="str">
        <f>VLOOKUP(K724,[2]TONG_SL!$A$1:$D$65536,3,0)</f>
        <v>Túi</v>
      </c>
      <c r="R724" s="169">
        <v>15</v>
      </c>
      <c r="T724" s="273" t="e">
        <f>VLOOKUP(VLOOKUP(G724,Ma_KH!$A:$R,18,0)&amp;K724,Gia_MB!$A:$F,6,0)</f>
        <v>#N/A</v>
      </c>
      <c r="U724" s="476" t="e">
        <f t="shared" si="94"/>
        <v>#N/A</v>
      </c>
      <c r="W724" s="274" t="e">
        <f t="shared" si="91"/>
        <v>#N/A</v>
      </c>
      <c r="X724" s="275" t="str">
        <f t="shared" si="92"/>
        <v>8</v>
      </c>
      <c r="Z724" s="476" t="e">
        <f t="shared" si="93"/>
        <v>#N/A</v>
      </c>
      <c r="AA724" s="5">
        <f>VLOOKUP(G724,Ma_KH!$A:$R,14,0)</f>
        <v>1</v>
      </c>
    </row>
    <row r="725" spans="1:27" x14ac:dyDescent="0.25">
      <c r="A725" s="174">
        <v>46062</v>
      </c>
      <c r="B725" s="176">
        <v>10462</v>
      </c>
      <c r="C725" s="173" t="s">
        <v>15180</v>
      </c>
      <c r="D725" s="174">
        <v>46062</v>
      </c>
      <c r="G725" s="202" t="s">
        <v>16200</v>
      </c>
      <c r="I725" s="202" t="s">
        <v>16200</v>
      </c>
      <c r="J725" s="312" t="s">
        <v>1769</v>
      </c>
      <c r="K725" s="176" t="s">
        <v>32</v>
      </c>
      <c r="L725" s="272" t="str">
        <f>VLOOKUP($K725,[2]TONG_SL!$A$1:$D$65536,2,0)</f>
        <v>Giò Tai Lưỡi Xào 250g</v>
      </c>
      <c r="N725" s="272" t="str">
        <f t="shared" si="90"/>
        <v>K-C6</v>
      </c>
      <c r="Q725" s="272" t="str">
        <f>VLOOKUP(K725,[2]TONG_SL!$A$1:$D$65536,3,0)</f>
        <v>Túi</v>
      </c>
      <c r="R725" s="169">
        <v>15</v>
      </c>
      <c r="T725" s="273" t="e">
        <f>VLOOKUP(VLOOKUP(G725,Ma_KH!$A:$R,18,0)&amp;K725,Gia_MB!$A:$F,6,0)</f>
        <v>#N/A</v>
      </c>
      <c r="U725" s="476" t="e">
        <f t="shared" si="94"/>
        <v>#N/A</v>
      </c>
      <c r="W725" s="274" t="e">
        <f t="shared" si="91"/>
        <v>#N/A</v>
      </c>
      <c r="X725" s="275" t="str">
        <f t="shared" si="92"/>
        <v>8</v>
      </c>
      <c r="Z725" s="476" t="e">
        <f t="shared" si="93"/>
        <v>#N/A</v>
      </c>
      <c r="AA725" s="5">
        <f>VLOOKUP(G725,Ma_KH!$A:$R,14,0)</f>
        <v>1</v>
      </c>
    </row>
    <row r="726" spans="1:27" x14ac:dyDescent="0.25">
      <c r="A726" s="174">
        <v>46062</v>
      </c>
      <c r="B726" s="176">
        <v>10462</v>
      </c>
      <c r="C726" s="173" t="s">
        <v>15180</v>
      </c>
      <c r="D726" s="174">
        <v>46062</v>
      </c>
      <c r="E726" s="175"/>
      <c r="F726" s="173"/>
      <c r="G726" s="202" t="s">
        <v>16200</v>
      </c>
      <c r="H726" s="175"/>
      <c r="I726" s="202" t="s">
        <v>16200</v>
      </c>
      <c r="J726" s="312" t="s">
        <v>1769</v>
      </c>
      <c r="K726" s="176" t="s">
        <v>48</v>
      </c>
      <c r="L726" s="272" t="str">
        <f>VLOOKUP($K726,[2]TONG_SL!$A$1:$D$65536,2,0)</f>
        <v>Mọc Nấm Hương 250g</v>
      </c>
      <c r="N726" s="272" t="str">
        <f t="shared" si="90"/>
        <v>K-C6</v>
      </c>
      <c r="Q726" s="272" t="str">
        <f>VLOOKUP(K726,[2]TONG_SL!$A$1:$D$65536,3,0)</f>
        <v>Túi</v>
      </c>
      <c r="R726" s="169">
        <v>5</v>
      </c>
      <c r="T726" s="273" t="e">
        <f>VLOOKUP(VLOOKUP(G726,Ma_KH!$A:$R,18,0)&amp;K726,Gia_MB!$A:$F,6,0)</f>
        <v>#N/A</v>
      </c>
      <c r="U726" s="476" t="e">
        <f t="shared" si="94"/>
        <v>#N/A</v>
      </c>
      <c r="W726" s="274" t="e">
        <f t="shared" si="91"/>
        <v>#N/A</v>
      </c>
      <c r="X726" s="275" t="str">
        <f t="shared" si="92"/>
        <v>8</v>
      </c>
      <c r="Z726" s="476" t="e">
        <f t="shared" si="93"/>
        <v>#N/A</v>
      </c>
      <c r="AA726" s="5">
        <f>VLOOKUP(G726,Ma_KH!$A:$R,14,0)</f>
        <v>1</v>
      </c>
    </row>
    <row r="727" spans="1:27" x14ac:dyDescent="0.25">
      <c r="A727" s="174">
        <v>46062</v>
      </c>
      <c r="B727" s="176">
        <v>10461</v>
      </c>
      <c r="C727" s="173" t="s">
        <v>15180</v>
      </c>
      <c r="D727" s="174">
        <v>46062</v>
      </c>
      <c r="E727" s="175"/>
      <c r="F727" s="173"/>
      <c r="G727" s="202" t="s">
        <v>10261</v>
      </c>
      <c r="H727" s="175"/>
      <c r="I727" s="202" t="s">
        <v>10261</v>
      </c>
      <c r="J727" s="176" t="s">
        <v>1788</v>
      </c>
      <c r="K727" s="176" t="s">
        <v>27</v>
      </c>
      <c r="L727" s="272" t="str">
        <f>VLOOKUP($K727,[2]TONG_SL!$A$1:$D$65536,2,0)</f>
        <v>Chân giò heo muối 300g</v>
      </c>
      <c r="N727" s="272" t="str">
        <f t="shared" si="90"/>
        <v>K-C6</v>
      </c>
      <c r="Q727" s="272" t="str">
        <f>VLOOKUP(K727,[2]TONG_SL!$A$1:$D$65536,3,0)</f>
        <v>Túi</v>
      </c>
      <c r="R727" s="169">
        <v>50</v>
      </c>
      <c r="T727" s="273">
        <f>VLOOKUP(VLOOKUP(G727,Ma_KH!$A:$R,18,0)&amp;K727,Gia_MB!$A:$F,6,0)</f>
        <v>69759</v>
      </c>
      <c r="U727" s="476">
        <f t="shared" si="94"/>
        <v>3487950</v>
      </c>
      <c r="W727" s="274">
        <f t="shared" si="91"/>
        <v>0</v>
      </c>
      <c r="X727" s="275" t="str">
        <f t="shared" si="92"/>
        <v>8</v>
      </c>
      <c r="Z727" s="476">
        <f t="shared" si="93"/>
        <v>279036</v>
      </c>
      <c r="AA727" s="5">
        <f>VLOOKUP(G727,Ma_KH!$A:$R,14,0)</f>
        <v>60</v>
      </c>
    </row>
    <row r="728" spans="1:27" x14ac:dyDescent="0.25">
      <c r="A728" s="174">
        <v>46062</v>
      </c>
      <c r="B728" s="176">
        <v>10461</v>
      </c>
      <c r="C728" s="173" t="s">
        <v>15180</v>
      </c>
      <c r="D728" s="174">
        <v>46062</v>
      </c>
      <c r="E728" s="175"/>
      <c r="F728" s="173"/>
      <c r="G728" s="202" t="s">
        <v>10261</v>
      </c>
      <c r="H728" s="175"/>
      <c r="I728" s="202" t="s">
        <v>10261</v>
      </c>
      <c r="J728" s="176" t="s">
        <v>1788</v>
      </c>
      <c r="K728" s="176" t="s">
        <v>542</v>
      </c>
      <c r="L728" s="272" t="str">
        <f>VLOOKUP($K728,[2]TONG_SL!$A$1:$D$65536,2,0)</f>
        <v>Chân giò heo muối 500g</v>
      </c>
      <c r="N728" s="272" t="str">
        <f t="shared" si="90"/>
        <v>K-C6</v>
      </c>
      <c r="Q728" s="272" t="str">
        <f>VLOOKUP(K728,[2]TONG_SL!$A$1:$D$65536,3,0)</f>
        <v>Túi</v>
      </c>
      <c r="R728" s="169">
        <v>10</v>
      </c>
      <c r="T728" s="273">
        <f>VLOOKUP(VLOOKUP(G728,Ma_KH!$A:$R,18,0)&amp;K728,Gia_MB!$A:$F,6,0)</f>
        <v>113113</v>
      </c>
      <c r="U728" s="476">
        <f t="shared" si="94"/>
        <v>1131130</v>
      </c>
      <c r="W728" s="274">
        <f t="shared" si="91"/>
        <v>0</v>
      </c>
      <c r="X728" s="275" t="str">
        <f t="shared" si="92"/>
        <v>8</v>
      </c>
      <c r="Z728" s="476">
        <f t="shared" si="93"/>
        <v>90490.400000000009</v>
      </c>
      <c r="AA728" s="5">
        <f>VLOOKUP(G728,Ma_KH!$A:$R,14,0)</f>
        <v>60</v>
      </c>
    </row>
    <row r="729" spans="1:27" x14ac:dyDescent="0.25">
      <c r="A729" s="174">
        <v>46062</v>
      </c>
      <c r="B729" s="176">
        <v>10461</v>
      </c>
      <c r="C729" s="173" t="s">
        <v>15180</v>
      </c>
      <c r="D729" s="174">
        <v>46062</v>
      </c>
      <c r="E729" s="175"/>
      <c r="F729" s="173"/>
      <c r="G729" s="202" t="s">
        <v>10261</v>
      </c>
      <c r="H729" s="175"/>
      <c r="I729" s="202" t="s">
        <v>10261</v>
      </c>
      <c r="J729" s="176" t="s">
        <v>1788</v>
      </c>
      <c r="K729" s="176" t="s">
        <v>30</v>
      </c>
      <c r="L729" s="272" t="str">
        <f>VLOOKUP($K729,[2]TONG_SL!$A$1:$D$65536,2,0)</f>
        <v>Gà muối 500g</v>
      </c>
      <c r="N729" s="272" t="str">
        <f t="shared" si="90"/>
        <v>K-C6</v>
      </c>
      <c r="Q729" s="272" t="str">
        <f>VLOOKUP(K729,[2]TONG_SL!$A$1:$D$65536,3,0)</f>
        <v>Túi</v>
      </c>
      <c r="R729" s="169">
        <v>15</v>
      </c>
      <c r="T729" s="273">
        <f>VLOOKUP(VLOOKUP(G729,Ma_KH!$A:$R,18,0)&amp;K729,Gia_MB!$A:$F,6,0)</f>
        <v>105505</v>
      </c>
      <c r="U729" s="476">
        <f t="shared" si="94"/>
        <v>1582575</v>
      </c>
      <c r="W729" s="274">
        <f t="shared" si="91"/>
        <v>0</v>
      </c>
      <c r="X729" s="275" t="str">
        <f t="shared" si="92"/>
        <v>8</v>
      </c>
      <c r="Z729" s="476">
        <f t="shared" si="93"/>
        <v>126606</v>
      </c>
      <c r="AA729" s="5">
        <f>VLOOKUP(G729,Ma_KH!$A:$R,14,0)</f>
        <v>60</v>
      </c>
    </row>
    <row r="730" spans="1:27" x14ac:dyDescent="0.25">
      <c r="A730" s="469">
        <v>46062</v>
      </c>
      <c r="B730" s="470">
        <v>10461</v>
      </c>
      <c r="C730" s="471" t="s">
        <v>15180</v>
      </c>
      <c r="D730" s="469">
        <v>46062</v>
      </c>
      <c r="E730" s="472"/>
      <c r="F730" s="471"/>
      <c r="G730" s="202" t="s">
        <v>10261</v>
      </c>
      <c r="H730" s="472"/>
      <c r="I730" s="202" t="s">
        <v>10261</v>
      </c>
      <c r="J730" s="470" t="s">
        <v>1788</v>
      </c>
      <c r="K730" s="470" t="s">
        <v>32</v>
      </c>
      <c r="L730" s="272" t="str">
        <f>VLOOKUP($K730,[2]TONG_SL!$A$1:$D$65536,2,0)</f>
        <v>Giò Tai Lưỡi Xào 250g</v>
      </c>
      <c r="N730" s="272" t="str">
        <f t="shared" si="90"/>
        <v>K-C6</v>
      </c>
      <c r="Q730" s="272" t="str">
        <f>VLOOKUP(K730,[2]TONG_SL!$A$1:$D$65536,3,0)</f>
        <v>Túi</v>
      </c>
      <c r="R730" s="475">
        <v>5</v>
      </c>
      <c r="T730" s="273">
        <f>VLOOKUP(VLOOKUP(G730,Ma_KH!$A:$R,18,0)&amp;K730,Gia_MB!$A:$F,6,0)</f>
        <v>47673</v>
      </c>
      <c r="U730" s="476">
        <f t="shared" si="94"/>
        <v>238365</v>
      </c>
      <c r="W730" s="274">
        <f t="shared" si="91"/>
        <v>0</v>
      </c>
      <c r="X730" s="275" t="str">
        <f t="shared" si="92"/>
        <v>8</v>
      </c>
      <c r="Z730" s="476">
        <f t="shared" si="93"/>
        <v>19069.2</v>
      </c>
      <c r="AA730" s="5">
        <f>VLOOKUP(G730,Ma_KH!$A:$R,14,0)</f>
        <v>60</v>
      </c>
    </row>
    <row r="731" spans="1:27" x14ac:dyDescent="0.25">
      <c r="A731" s="329">
        <v>46056</v>
      </c>
      <c r="B731" s="464">
        <v>8528</v>
      </c>
      <c r="C731" s="465" t="s">
        <v>15180</v>
      </c>
      <c r="D731" s="329">
        <v>46059</v>
      </c>
      <c r="E731" s="175"/>
      <c r="F731" s="173"/>
      <c r="G731" s="467" t="s">
        <v>10297</v>
      </c>
      <c r="H731" s="175"/>
      <c r="I731" s="202" t="s">
        <v>10297</v>
      </c>
      <c r="J731" s="176" t="s">
        <v>1788</v>
      </c>
      <c r="K731" s="176" t="s">
        <v>48</v>
      </c>
      <c r="L731" s="272" t="str">
        <f>VLOOKUP($K731,[2]TONG_SL!$A$1:$D$65536,2,0)</f>
        <v>Mọc Nấm Hương 250g</v>
      </c>
      <c r="N731" s="272" t="str">
        <f t="shared" si="90"/>
        <v>K-C6</v>
      </c>
      <c r="Q731" s="272" t="str">
        <f>VLOOKUP(K731,[2]TONG_SL!$A$1:$D$65536,3,0)</f>
        <v>Túi</v>
      </c>
      <c r="R731" s="169">
        <v>10</v>
      </c>
      <c r="T731" s="273">
        <f>VLOOKUP(VLOOKUP(G731,Ma_KH!$A:$R,18,0)&amp;K731,Gia_MB!$A:$F,6,0)</f>
        <v>43700</v>
      </c>
      <c r="U731" s="476">
        <f t="shared" ref="U731:U794" si="95">T731*R731</f>
        <v>437000</v>
      </c>
      <c r="W731" s="274">
        <f t="shared" si="91"/>
        <v>0</v>
      </c>
      <c r="X731" s="275" t="str">
        <f t="shared" si="92"/>
        <v>8</v>
      </c>
      <c r="Z731" s="476">
        <f t="shared" si="93"/>
        <v>34960</v>
      </c>
      <c r="AA731" s="5">
        <f>VLOOKUP(G731,Ma_KH!$A:$R,14,0)</f>
        <v>60</v>
      </c>
    </row>
    <row r="732" spans="1:27" x14ac:dyDescent="0.25">
      <c r="A732" s="329">
        <v>46056</v>
      </c>
      <c r="B732" s="464">
        <v>8528</v>
      </c>
      <c r="C732" s="465" t="s">
        <v>15180</v>
      </c>
      <c r="D732" s="329">
        <v>46059</v>
      </c>
      <c r="E732" s="175"/>
      <c r="F732" s="173"/>
      <c r="G732" s="467" t="s">
        <v>10297</v>
      </c>
      <c r="H732" s="175"/>
      <c r="I732" s="202" t="s">
        <v>10297</v>
      </c>
      <c r="J732" s="176" t="s">
        <v>1788</v>
      </c>
      <c r="K732" s="176" t="s">
        <v>52</v>
      </c>
      <c r="L732" s="272" t="str">
        <f>VLOOKUP($K732,[2]TONG_SL!$A$1:$D$65536,2,0)</f>
        <v>Gà xì dầu 500g</v>
      </c>
      <c r="N732" s="272" t="str">
        <f t="shared" si="90"/>
        <v>K-C6</v>
      </c>
      <c r="Q732" s="272" t="str">
        <f>VLOOKUP(K732,[2]TONG_SL!$A$1:$D$65536,3,0)</f>
        <v>Túi</v>
      </c>
      <c r="R732" s="169">
        <v>5</v>
      </c>
      <c r="T732" s="273">
        <f>VLOOKUP(VLOOKUP(G732,Ma_KH!$A:$R,18,0)&amp;K732,Gia_MB!$A:$F,6,0)</f>
        <v>106026</v>
      </c>
      <c r="U732" s="476">
        <f t="shared" si="95"/>
        <v>530130</v>
      </c>
      <c r="W732" s="274">
        <f t="shared" si="91"/>
        <v>0</v>
      </c>
      <c r="X732" s="275" t="str">
        <f t="shared" si="92"/>
        <v>8</v>
      </c>
      <c r="Z732" s="476">
        <f t="shared" si="93"/>
        <v>42410.400000000001</v>
      </c>
      <c r="AA732" s="5">
        <f>VLOOKUP(G732,Ma_KH!$A:$R,14,0)</f>
        <v>60</v>
      </c>
    </row>
    <row r="733" spans="1:27" x14ac:dyDescent="0.25">
      <c r="A733" s="329">
        <v>46057</v>
      </c>
      <c r="B733" s="464">
        <v>9100</v>
      </c>
      <c r="C733" s="465" t="s">
        <v>15180</v>
      </c>
      <c r="D733" s="329">
        <v>46059</v>
      </c>
      <c r="E733" s="175"/>
      <c r="F733" s="173"/>
      <c r="G733" s="467" t="s">
        <v>10293</v>
      </c>
      <c r="H733" s="175"/>
      <c r="I733" s="202" t="s">
        <v>10293</v>
      </c>
      <c r="J733" s="176" t="s">
        <v>1788</v>
      </c>
      <c r="K733" s="176" t="s">
        <v>27</v>
      </c>
      <c r="L733" s="272" t="str">
        <f>VLOOKUP($K733,[2]TONG_SL!$A$1:$D$65536,2,0)</f>
        <v>Chân giò heo muối 300g</v>
      </c>
      <c r="N733" s="272" t="str">
        <f t="shared" si="90"/>
        <v>K-C6</v>
      </c>
      <c r="Q733" s="272" t="str">
        <f>VLOOKUP(K733,[2]TONG_SL!$A$1:$D$65536,3,0)</f>
        <v>Túi</v>
      </c>
      <c r="R733" s="169">
        <v>10</v>
      </c>
      <c r="T733" s="273">
        <f>VLOOKUP(VLOOKUP(G733,Ma_KH!$A:$R,18,0)&amp;K733,Gia_MB!$A:$F,6,0)</f>
        <v>69759</v>
      </c>
      <c r="U733" s="476">
        <f t="shared" si="95"/>
        <v>697590</v>
      </c>
      <c r="W733" s="274">
        <f t="shared" si="91"/>
        <v>0</v>
      </c>
      <c r="X733" s="275" t="str">
        <f t="shared" si="92"/>
        <v>8</v>
      </c>
      <c r="Z733" s="476">
        <f t="shared" si="93"/>
        <v>55807.200000000004</v>
      </c>
      <c r="AA733" s="5">
        <f>VLOOKUP(G733,Ma_KH!$A:$R,14,0)</f>
        <v>60</v>
      </c>
    </row>
    <row r="734" spans="1:27" x14ac:dyDescent="0.25">
      <c r="A734" s="329">
        <v>46057</v>
      </c>
      <c r="B734" s="464">
        <v>9100</v>
      </c>
      <c r="C734" s="465" t="s">
        <v>15180</v>
      </c>
      <c r="D734" s="329">
        <v>46059</v>
      </c>
      <c r="E734" s="175"/>
      <c r="F734" s="173"/>
      <c r="G734" s="467" t="s">
        <v>10293</v>
      </c>
      <c r="H734" s="175"/>
      <c r="I734" s="202" t="s">
        <v>10293</v>
      </c>
      <c r="J734" s="176" t="s">
        <v>1788</v>
      </c>
      <c r="K734" s="176" t="s">
        <v>542</v>
      </c>
      <c r="L734" s="272" t="str">
        <f>VLOOKUP($K734,[2]TONG_SL!$A$1:$D$65536,2,0)</f>
        <v>Chân giò heo muối 500g</v>
      </c>
      <c r="N734" s="272" t="str">
        <f t="shared" ref="N734:N797" si="96">IF($B734&lt;&gt;"","K-C6","")</f>
        <v>K-C6</v>
      </c>
      <c r="Q734" s="272" t="str">
        <f>VLOOKUP(K734,[2]TONG_SL!$A$1:$D$65536,3,0)</f>
        <v>Túi</v>
      </c>
      <c r="R734" s="169">
        <v>3</v>
      </c>
      <c r="T734" s="273">
        <f>VLOOKUP(VLOOKUP(G734,Ma_KH!$A:$R,18,0)&amp;K734,Gia_MB!$A:$F,6,0)</f>
        <v>113113</v>
      </c>
      <c r="U734" s="476">
        <f t="shared" si="95"/>
        <v>339339</v>
      </c>
      <c r="W734" s="274">
        <f t="shared" ref="W734:W797" si="97">U734*V734</f>
        <v>0</v>
      </c>
      <c r="X734" s="275" t="str">
        <f t="shared" ref="X734:X797" si="98">IF(B734&lt;&gt;"","8","0")</f>
        <v>8</v>
      </c>
      <c r="Z734" s="476">
        <f t="shared" ref="Z734:Z797" si="99">U734*X734%</f>
        <v>27147.119999999999</v>
      </c>
      <c r="AA734" s="5">
        <f>VLOOKUP(G734,Ma_KH!$A:$R,14,0)</f>
        <v>60</v>
      </c>
    </row>
    <row r="735" spans="1:27" x14ac:dyDescent="0.25">
      <c r="A735" s="329">
        <v>46057</v>
      </c>
      <c r="B735" s="464">
        <v>9100</v>
      </c>
      <c r="C735" s="465" t="s">
        <v>15180</v>
      </c>
      <c r="D735" s="329">
        <v>46059</v>
      </c>
      <c r="E735" s="175"/>
      <c r="F735" s="173"/>
      <c r="G735" s="467" t="s">
        <v>10293</v>
      </c>
      <c r="H735" s="175"/>
      <c r="I735" s="202" t="s">
        <v>10293</v>
      </c>
      <c r="J735" s="176" t="s">
        <v>1788</v>
      </c>
      <c r="K735" s="176" t="s">
        <v>34</v>
      </c>
      <c r="L735" s="272" t="str">
        <f>VLOOKUP($K735,[2]TONG_SL!$A$1:$D$65536,2,0)</f>
        <v>Tai heo muối 200g</v>
      </c>
      <c r="N735" s="272" t="str">
        <f t="shared" si="96"/>
        <v>K-C6</v>
      </c>
      <c r="Q735" s="272" t="str">
        <f>VLOOKUP(K735,[2]TONG_SL!$A$1:$D$65536,3,0)</f>
        <v>Túi</v>
      </c>
      <c r="R735" s="169">
        <v>5</v>
      </c>
      <c r="T735" s="273">
        <f>VLOOKUP(VLOOKUP(G735,Ma_KH!$A:$R,18,0)&amp;K735,Gia_MB!$A:$F,6,0)</f>
        <v>52815</v>
      </c>
      <c r="U735" s="476">
        <f t="shared" si="95"/>
        <v>264075</v>
      </c>
      <c r="W735" s="274">
        <f t="shared" si="97"/>
        <v>0</v>
      </c>
      <c r="X735" s="275" t="str">
        <f t="shared" si="98"/>
        <v>8</v>
      </c>
      <c r="Z735" s="476">
        <f t="shared" si="99"/>
        <v>21126</v>
      </c>
      <c r="AA735" s="5">
        <f>VLOOKUP(G735,Ma_KH!$A:$R,14,0)</f>
        <v>60</v>
      </c>
    </row>
    <row r="736" spans="1:27" x14ac:dyDescent="0.25">
      <c r="A736" s="329">
        <v>46057</v>
      </c>
      <c r="B736" s="464">
        <v>9100</v>
      </c>
      <c r="C736" s="465" t="s">
        <v>15180</v>
      </c>
      <c r="D736" s="329">
        <v>46059</v>
      </c>
      <c r="E736" s="175"/>
      <c r="F736" s="173"/>
      <c r="G736" s="467" t="s">
        <v>10293</v>
      </c>
      <c r="H736" s="175"/>
      <c r="I736" s="202" t="s">
        <v>10293</v>
      </c>
      <c r="J736" s="176" t="s">
        <v>1788</v>
      </c>
      <c r="K736" s="176" t="s">
        <v>30</v>
      </c>
      <c r="L736" s="272" t="str">
        <f>VLOOKUP($K736,[2]TONG_SL!$A$1:$D$65536,2,0)</f>
        <v>Gà muối 500g</v>
      </c>
      <c r="N736" s="272" t="str">
        <f t="shared" si="96"/>
        <v>K-C6</v>
      </c>
      <c r="Q736" s="272" t="str">
        <f>VLOOKUP(K736,[2]TONG_SL!$A$1:$D$65536,3,0)</f>
        <v>Túi</v>
      </c>
      <c r="R736" s="169">
        <v>10</v>
      </c>
      <c r="T736" s="273">
        <f>VLOOKUP(VLOOKUP(G736,Ma_KH!$A:$R,18,0)&amp;K736,Gia_MB!$A:$F,6,0)</f>
        <v>105505</v>
      </c>
      <c r="U736" s="476">
        <f t="shared" si="95"/>
        <v>1055050</v>
      </c>
      <c r="W736" s="274">
        <f t="shared" si="97"/>
        <v>0</v>
      </c>
      <c r="X736" s="275" t="str">
        <f t="shared" si="98"/>
        <v>8</v>
      </c>
      <c r="Z736" s="476">
        <f t="shared" si="99"/>
        <v>84404</v>
      </c>
      <c r="AA736" s="5">
        <f>VLOOKUP(G736,Ma_KH!$A:$R,14,0)</f>
        <v>60</v>
      </c>
    </row>
    <row r="737" spans="1:27" x14ac:dyDescent="0.25">
      <c r="A737" s="329">
        <v>46057</v>
      </c>
      <c r="B737" s="464">
        <v>9100</v>
      </c>
      <c r="C737" s="465" t="s">
        <v>15180</v>
      </c>
      <c r="D737" s="329">
        <v>46059</v>
      </c>
      <c r="E737" s="175"/>
      <c r="F737" s="173"/>
      <c r="G737" s="467" t="s">
        <v>10293</v>
      </c>
      <c r="H737" s="175"/>
      <c r="I737" s="202" t="s">
        <v>10293</v>
      </c>
      <c r="J737" s="176" t="s">
        <v>1788</v>
      </c>
      <c r="K737" s="176" t="s">
        <v>7266</v>
      </c>
      <c r="L737" s="272" t="str">
        <f>VLOOKUP($K737,[2]TONG_SL!$A$1:$D$65536,2,0)</f>
        <v>Giò lụa 500g</v>
      </c>
      <c r="N737" s="272" t="str">
        <f t="shared" si="96"/>
        <v>K-C6</v>
      </c>
      <c r="Q737" s="272" t="str">
        <f>VLOOKUP(K737,[2]TONG_SL!$A$1:$D$65536,3,0)</f>
        <v>Túi</v>
      </c>
      <c r="R737" s="169">
        <v>5</v>
      </c>
      <c r="T737" s="273" t="e">
        <f>VLOOKUP(VLOOKUP(G737,Ma_KH!$A:$R,18,0)&amp;K737,Gia_MB!$A:$F,6,0)</f>
        <v>#N/A</v>
      </c>
      <c r="U737" s="476" t="e">
        <f t="shared" si="95"/>
        <v>#N/A</v>
      </c>
      <c r="W737" s="274" t="e">
        <f t="shared" si="97"/>
        <v>#N/A</v>
      </c>
      <c r="X737" s="275" t="str">
        <f t="shared" si="98"/>
        <v>8</v>
      </c>
      <c r="Z737" s="476" t="e">
        <f t="shared" si="99"/>
        <v>#N/A</v>
      </c>
      <c r="AA737" s="5">
        <f>VLOOKUP(G737,Ma_KH!$A:$R,14,0)</f>
        <v>60</v>
      </c>
    </row>
    <row r="738" spans="1:27" x14ac:dyDescent="0.25">
      <c r="A738" s="329">
        <v>46057</v>
      </c>
      <c r="B738" s="464">
        <v>9100</v>
      </c>
      <c r="C738" s="465" t="s">
        <v>15180</v>
      </c>
      <c r="D738" s="329">
        <v>46059</v>
      </c>
      <c r="E738" s="175"/>
      <c r="F738" s="173"/>
      <c r="G738" s="467" t="s">
        <v>10293</v>
      </c>
      <c r="H738" s="175"/>
      <c r="I738" s="202" t="s">
        <v>10293</v>
      </c>
      <c r="J738" s="176" t="s">
        <v>1788</v>
      </c>
      <c r="K738" s="176" t="s">
        <v>32</v>
      </c>
      <c r="L738" s="272" t="str">
        <f>VLOOKUP($K738,[2]TONG_SL!$A$1:$D$65536,2,0)</f>
        <v>Giò Tai Lưỡi Xào 250g</v>
      </c>
      <c r="N738" s="272" t="str">
        <f t="shared" si="96"/>
        <v>K-C6</v>
      </c>
      <c r="Q738" s="272" t="str">
        <f>VLOOKUP(K738,[2]TONG_SL!$A$1:$D$65536,3,0)</f>
        <v>Túi</v>
      </c>
      <c r="R738" s="169">
        <v>3</v>
      </c>
      <c r="T738" s="273">
        <f>VLOOKUP(VLOOKUP(G738,Ma_KH!$A:$R,18,0)&amp;K738,Gia_MB!$A:$F,6,0)</f>
        <v>47673</v>
      </c>
      <c r="U738" s="476">
        <f t="shared" si="95"/>
        <v>143019</v>
      </c>
      <c r="W738" s="274">
        <f t="shared" si="97"/>
        <v>0</v>
      </c>
      <c r="X738" s="275" t="str">
        <f t="shared" si="98"/>
        <v>8</v>
      </c>
      <c r="Z738" s="476">
        <f t="shared" si="99"/>
        <v>11441.52</v>
      </c>
      <c r="AA738" s="5">
        <f>VLOOKUP(G738,Ma_KH!$A:$R,14,0)</f>
        <v>60</v>
      </c>
    </row>
    <row r="739" spans="1:27" x14ac:dyDescent="0.25">
      <c r="A739" s="329">
        <v>46056</v>
      </c>
      <c r="B739" s="464">
        <v>8531</v>
      </c>
      <c r="C739" s="465" t="s">
        <v>15180</v>
      </c>
      <c r="D739" s="329">
        <v>46059</v>
      </c>
      <c r="E739" s="175"/>
      <c r="F739" s="173"/>
      <c r="G739" s="467" t="s">
        <v>11031</v>
      </c>
      <c r="H739" s="175"/>
      <c r="I739" s="202" t="s">
        <v>11031</v>
      </c>
      <c r="J739" s="176" t="s">
        <v>1788</v>
      </c>
      <c r="K739" s="176" t="s">
        <v>27</v>
      </c>
      <c r="L739" s="272" t="str">
        <f>VLOOKUP($K739,[2]TONG_SL!$A$1:$D$65536,2,0)</f>
        <v>Chân giò heo muối 300g</v>
      </c>
      <c r="N739" s="272" t="str">
        <f t="shared" si="96"/>
        <v>K-C6</v>
      </c>
      <c r="Q739" s="272" t="str">
        <f>VLOOKUP(K739,[2]TONG_SL!$A$1:$D$65536,3,0)</f>
        <v>Túi</v>
      </c>
      <c r="R739" s="169">
        <v>10</v>
      </c>
      <c r="T739" s="273" t="e">
        <f>VLOOKUP(VLOOKUP(G739,Ma_KH!$A:$R,18,0)&amp;K739,Gia_MB!$A:$F,6,0)</f>
        <v>#N/A</v>
      </c>
      <c r="U739" s="476" t="e">
        <f t="shared" si="95"/>
        <v>#N/A</v>
      </c>
      <c r="W739" s="274" t="e">
        <f t="shared" si="97"/>
        <v>#N/A</v>
      </c>
      <c r="X739" s="275" t="str">
        <f t="shared" si="98"/>
        <v>8</v>
      </c>
      <c r="Z739" s="476" t="e">
        <f t="shared" si="99"/>
        <v>#N/A</v>
      </c>
      <c r="AA739" s="5">
        <f>VLOOKUP(G739,Ma_KH!$A:$R,14,0)</f>
        <v>1</v>
      </c>
    </row>
    <row r="740" spans="1:27" x14ac:dyDescent="0.25">
      <c r="A740" s="329">
        <v>46055</v>
      </c>
      <c r="B740" s="464">
        <v>8404</v>
      </c>
      <c r="C740" s="465" t="s">
        <v>15180</v>
      </c>
      <c r="D740" s="329">
        <v>46059</v>
      </c>
      <c r="E740" s="175"/>
      <c r="F740" s="173"/>
      <c r="G740" s="467" t="s">
        <v>7615</v>
      </c>
      <c r="H740" s="175"/>
      <c r="I740" s="202" t="s">
        <v>7615</v>
      </c>
      <c r="J740" s="176" t="s">
        <v>1788</v>
      </c>
      <c r="K740" s="176" t="s">
        <v>551</v>
      </c>
      <c r="L740" s="272" t="str">
        <f>VLOOKUP($K740,[2]TONG_SL!$A$1:$D$65536,2,0)</f>
        <v>Chân giò heo muối 100g</v>
      </c>
      <c r="N740" s="272" t="str">
        <f t="shared" si="96"/>
        <v>K-C6</v>
      </c>
      <c r="Q740" s="272" t="str">
        <f>VLOOKUP(K740,[2]TONG_SL!$A$1:$D$65536,3,0)</f>
        <v>Gói</v>
      </c>
      <c r="R740" s="169">
        <v>5</v>
      </c>
      <c r="T740" s="273">
        <f>VLOOKUP(VLOOKUP(G740,Ma_KH!$A:$R,18,0)&amp;K740,Gia_MB!$A:$F,6,0)</f>
        <v>23321.55</v>
      </c>
      <c r="U740" s="476">
        <f t="shared" si="95"/>
        <v>116607.75</v>
      </c>
      <c r="W740" s="274">
        <f t="shared" si="97"/>
        <v>0</v>
      </c>
      <c r="X740" s="275" t="str">
        <f t="shared" si="98"/>
        <v>8</v>
      </c>
      <c r="Z740" s="476">
        <f t="shared" si="99"/>
        <v>9328.6200000000008</v>
      </c>
      <c r="AA740" s="5">
        <f>VLOOKUP(G740,Ma_KH!$A:$R,14,0)</f>
        <v>1</v>
      </c>
    </row>
    <row r="741" spans="1:27" x14ac:dyDescent="0.25">
      <c r="A741" s="329">
        <v>46055</v>
      </c>
      <c r="B741" s="464">
        <v>8404</v>
      </c>
      <c r="C741" s="465" t="s">
        <v>15180</v>
      </c>
      <c r="D741" s="329">
        <v>46059</v>
      </c>
      <c r="E741" s="175"/>
      <c r="F741" s="173"/>
      <c r="G741" s="467" t="s">
        <v>7615</v>
      </c>
      <c r="H741" s="175"/>
      <c r="I741" s="202" t="s">
        <v>7615</v>
      </c>
      <c r="J741" s="176" t="s">
        <v>1788</v>
      </c>
      <c r="K741" s="379" t="s">
        <v>15332</v>
      </c>
      <c r="L741" s="272" t="str">
        <f>VLOOKUP($K741,[2]TONG_SL!$A$1:$D$65536,2,0)</f>
        <v>Chân giò heo muối vị Tayaki 450g</v>
      </c>
      <c r="N741" s="272" t="str">
        <f t="shared" si="96"/>
        <v>K-C6</v>
      </c>
      <c r="Q741" s="272" t="str">
        <f>VLOOKUP(K741,[2]TONG_SL!$A$1:$D$65536,3,0)</f>
        <v>Túi</v>
      </c>
      <c r="R741" s="273">
        <v>2</v>
      </c>
      <c r="T741" s="273" t="e">
        <f>VLOOKUP(VLOOKUP(G741,Ma_KH!$A:$R,18,0)&amp;K741,Gia_MB!$A:$F,6,0)</f>
        <v>#N/A</v>
      </c>
      <c r="U741" s="476" t="e">
        <f t="shared" si="95"/>
        <v>#N/A</v>
      </c>
      <c r="W741" s="274" t="e">
        <f t="shared" si="97"/>
        <v>#N/A</v>
      </c>
      <c r="X741" s="275" t="str">
        <f t="shared" si="98"/>
        <v>8</v>
      </c>
      <c r="Z741" s="476" t="e">
        <f t="shared" si="99"/>
        <v>#N/A</v>
      </c>
      <c r="AA741" s="5">
        <f>VLOOKUP(G741,Ma_KH!$A:$R,14,0)</f>
        <v>1</v>
      </c>
    </row>
    <row r="742" spans="1:27" x14ac:dyDescent="0.25">
      <c r="A742" s="329">
        <v>46055</v>
      </c>
      <c r="B742" s="464">
        <v>8404</v>
      </c>
      <c r="C742" s="465" t="s">
        <v>15180</v>
      </c>
      <c r="D742" s="329">
        <v>46059</v>
      </c>
      <c r="E742" s="175"/>
      <c r="F742" s="173"/>
      <c r="G742" s="467" t="s">
        <v>7615</v>
      </c>
      <c r="H742" s="175"/>
      <c r="I742" s="202" t="s">
        <v>7615</v>
      </c>
      <c r="J742" s="176" t="s">
        <v>1788</v>
      </c>
      <c r="K742" s="474" t="s">
        <v>15474</v>
      </c>
      <c r="L742" s="272" t="str">
        <f>VLOOKUP($K742,[2]TONG_SL!$A$1:$D$65536,2,0)</f>
        <v>Gà muối hun cỏ xạ hương 500g</v>
      </c>
      <c r="N742" s="272" t="str">
        <f t="shared" si="96"/>
        <v>K-C6</v>
      </c>
      <c r="Q742" s="272" t="str">
        <f>VLOOKUP(K742,[2]TONG_SL!$A$1:$D$65536,3,0)</f>
        <v>Túi</v>
      </c>
      <c r="R742" s="169">
        <v>2</v>
      </c>
      <c r="T742" s="273" t="e">
        <f>VLOOKUP(VLOOKUP(G742,Ma_KH!$A:$R,18,0)&amp;K742,Gia_MB!$A:$F,6,0)</f>
        <v>#N/A</v>
      </c>
      <c r="U742" s="476" t="e">
        <f t="shared" si="95"/>
        <v>#N/A</v>
      </c>
      <c r="W742" s="274" t="e">
        <f t="shared" si="97"/>
        <v>#N/A</v>
      </c>
      <c r="X742" s="275" t="str">
        <f t="shared" si="98"/>
        <v>8</v>
      </c>
      <c r="Z742" s="476" t="e">
        <f t="shared" si="99"/>
        <v>#N/A</v>
      </c>
      <c r="AA742" s="5">
        <f>VLOOKUP(G742,Ma_KH!$A:$R,14,0)</f>
        <v>1</v>
      </c>
    </row>
    <row r="743" spans="1:27" x14ac:dyDescent="0.25">
      <c r="A743" s="329">
        <v>46055</v>
      </c>
      <c r="B743" s="464">
        <v>8404</v>
      </c>
      <c r="C743" s="465" t="s">
        <v>15180</v>
      </c>
      <c r="D743" s="329">
        <v>46059</v>
      </c>
      <c r="E743" s="175"/>
      <c r="F743" s="173"/>
      <c r="G743" s="467" t="s">
        <v>7615</v>
      </c>
      <c r="H743" s="175"/>
      <c r="I743" s="202" t="s">
        <v>7615</v>
      </c>
      <c r="J743" s="176" t="s">
        <v>1788</v>
      </c>
      <c r="K743" s="176" t="s">
        <v>37</v>
      </c>
      <c r="L743" s="272" t="str">
        <f>VLOOKUP($K743,[2]TONG_SL!$A$1:$D$65536,2,0)</f>
        <v>Chả cốm 300g</v>
      </c>
      <c r="N743" s="272" t="str">
        <f t="shared" si="96"/>
        <v>K-C6</v>
      </c>
      <c r="Q743" s="272" t="str">
        <f>VLOOKUP(K743,[2]TONG_SL!$A$1:$D$65536,3,0)</f>
        <v>Túi</v>
      </c>
      <c r="R743" s="169">
        <v>2</v>
      </c>
      <c r="T743" s="273">
        <f>VLOOKUP(VLOOKUP(G743,Ma_KH!$A:$R,18,0)&amp;K743,Gia_MB!$A:$F,6,0)</f>
        <v>70537.5</v>
      </c>
      <c r="U743" s="476">
        <f t="shared" si="95"/>
        <v>141075</v>
      </c>
      <c r="W743" s="274">
        <f t="shared" si="97"/>
        <v>0</v>
      </c>
      <c r="X743" s="275" t="str">
        <f t="shared" si="98"/>
        <v>8</v>
      </c>
      <c r="Z743" s="476">
        <f t="shared" si="99"/>
        <v>11286</v>
      </c>
      <c r="AA743" s="5">
        <f>VLOOKUP(G743,Ma_KH!$A:$R,14,0)</f>
        <v>1</v>
      </c>
    </row>
    <row r="744" spans="1:27" x14ac:dyDescent="0.25">
      <c r="A744" s="329">
        <v>46056</v>
      </c>
      <c r="B744" s="464">
        <v>8473</v>
      </c>
      <c r="C744" s="465" t="s">
        <v>15180</v>
      </c>
      <c r="D744" s="329">
        <v>46059</v>
      </c>
      <c r="E744" s="175"/>
      <c r="F744" s="173"/>
      <c r="G744" s="467" t="s">
        <v>7473</v>
      </c>
      <c r="H744" s="175"/>
      <c r="I744" s="202" t="s">
        <v>7473</v>
      </c>
      <c r="J744" s="176" t="s">
        <v>1788</v>
      </c>
      <c r="K744" s="176" t="s">
        <v>30</v>
      </c>
      <c r="L744" s="272" t="str">
        <f>VLOOKUP($K744,[2]TONG_SL!$A$1:$D$65536,2,0)</f>
        <v>Gà muối 500g</v>
      </c>
      <c r="N744" s="272" t="str">
        <f t="shared" si="96"/>
        <v>K-C6</v>
      </c>
      <c r="Q744" s="272" t="str">
        <f>VLOOKUP(K744,[2]TONG_SL!$A$1:$D$65536,3,0)</f>
        <v>Túi</v>
      </c>
      <c r="R744" s="169">
        <v>3</v>
      </c>
      <c r="T744" s="273">
        <f>VLOOKUP(VLOOKUP(G744,Ma_KH!$A:$R,18,0)&amp;K744,Gia_MB!$A:$F,6,0)</f>
        <v>110780</v>
      </c>
      <c r="U744" s="476">
        <f t="shared" si="95"/>
        <v>332340</v>
      </c>
      <c r="W744" s="274">
        <f t="shared" si="97"/>
        <v>0</v>
      </c>
      <c r="X744" s="275" t="str">
        <f t="shared" si="98"/>
        <v>8</v>
      </c>
      <c r="Z744" s="476">
        <f t="shared" si="99"/>
        <v>26587.200000000001</v>
      </c>
      <c r="AA744" s="5">
        <f>VLOOKUP(G744,Ma_KH!$A:$R,14,0)</f>
        <v>0</v>
      </c>
    </row>
    <row r="745" spans="1:27" x14ac:dyDescent="0.25">
      <c r="A745" s="329">
        <v>46056</v>
      </c>
      <c r="B745" s="464">
        <v>8473</v>
      </c>
      <c r="C745" s="465" t="s">
        <v>15180</v>
      </c>
      <c r="D745" s="329">
        <v>46059</v>
      </c>
      <c r="E745" s="175"/>
      <c r="F745" s="173"/>
      <c r="G745" s="467" t="s">
        <v>7473</v>
      </c>
      <c r="H745" s="175"/>
      <c r="I745" s="202" t="s">
        <v>7473</v>
      </c>
      <c r="J745" s="176" t="s">
        <v>1788</v>
      </c>
      <c r="K745" s="176" t="s">
        <v>52</v>
      </c>
      <c r="L745" s="272" t="str">
        <f>VLOOKUP($K745,[2]TONG_SL!$A$1:$D$65536,2,0)</f>
        <v>Gà xì dầu 500g</v>
      </c>
      <c r="N745" s="272" t="str">
        <f t="shared" si="96"/>
        <v>K-C6</v>
      </c>
      <c r="Q745" s="272" t="str">
        <f>VLOOKUP(K745,[2]TONG_SL!$A$1:$D$65536,3,0)</f>
        <v>Túi</v>
      </c>
      <c r="R745" s="169">
        <v>2</v>
      </c>
      <c r="T745" s="273">
        <f>VLOOKUP(VLOOKUP(G745,Ma_KH!$A:$R,18,0)&amp;K745,Gia_MB!$A:$F,6,0)</f>
        <v>106026</v>
      </c>
      <c r="U745" s="476">
        <f t="shared" si="95"/>
        <v>212052</v>
      </c>
      <c r="W745" s="274">
        <f t="shared" si="97"/>
        <v>0</v>
      </c>
      <c r="X745" s="275" t="str">
        <f t="shared" si="98"/>
        <v>8</v>
      </c>
      <c r="Z745" s="476">
        <f t="shared" si="99"/>
        <v>16964.16</v>
      </c>
      <c r="AA745" s="5">
        <f>VLOOKUP(G745,Ma_KH!$A:$R,14,0)</f>
        <v>0</v>
      </c>
    </row>
    <row r="746" spans="1:27" x14ac:dyDescent="0.25">
      <c r="A746" s="329">
        <v>46056</v>
      </c>
      <c r="B746" s="464">
        <v>8473</v>
      </c>
      <c r="C746" s="465" t="s">
        <v>15180</v>
      </c>
      <c r="D746" s="329">
        <v>46059</v>
      </c>
      <c r="E746" s="175"/>
      <c r="F746" s="173"/>
      <c r="G746" s="467" t="s">
        <v>7473</v>
      </c>
      <c r="H746" s="175"/>
      <c r="I746" s="202" t="s">
        <v>7473</v>
      </c>
      <c r="J746" s="176" t="s">
        <v>1788</v>
      </c>
      <c r="K746" s="176" t="s">
        <v>32</v>
      </c>
      <c r="L746" s="272" t="str">
        <f>VLOOKUP($K746,[2]TONG_SL!$A$1:$D$65536,2,0)</f>
        <v>Giò Tai Lưỡi Xào 250g</v>
      </c>
      <c r="N746" s="272" t="str">
        <f t="shared" si="96"/>
        <v>K-C6</v>
      </c>
      <c r="Q746" s="272" t="str">
        <f>VLOOKUP(K746,[2]TONG_SL!$A$1:$D$65536,3,0)</f>
        <v>Túi</v>
      </c>
      <c r="R746" s="169">
        <v>3</v>
      </c>
      <c r="T746" s="273">
        <f>VLOOKUP(VLOOKUP(G746,Ma_KH!$A:$R,18,0)&amp;K746,Gia_MB!$A:$F,6,0)</f>
        <v>47672</v>
      </c>
      <c r="U746" s="476">
        <f t="shared" si="95"/>
        <v>143016</v>
      </c>
      <c r="W746" s="274">
        <f t="shared" si="97"/>
        <v>0</v>
      </c>
      <c r="X746" s="275" t="str">
        <f t="shared" si="98"/>
        <v>8</v>
      </c>
      <c r="Z746" s="476">
        <f t="shared" si="99"/>
        <v>11441.28</v>
      </c>
      <c r="AA746" s="5">
        <f>VLOOKUP(G746,Ma_KH!$A:$R,14,0)</f>
        <v>0</v>
      </c>
    </row>
    <row r="747" spans="1:27" x14ac:dyDescent="0.25">
      <c r="A747" s="329">
        <v>46055</v>
      </c>
      <c r="B747" s="464">
        <v>8400</v>
      </c>
      <c r="C747" s="465" t="s">
        <v>15180</v>
      </c>
      <c r="D747" s="329">
        <v>46059</v>
      </c>
      <c r="E747" s="175"/>
      <c r="F747" s="173"/>
      <c r="G747" s="467" t="s">
        <v>10784</v>
      </c>
      <c r="H747" s="175"/>
      <c r="I747" s="202" t="s">
        <v>10784</v>
      </c>
      <c r="J747" s="176" t="s">
        <v>1788</v>
      </c>
      <c r="K747" s="474" t="s">
        <v>15474</v>
      </c>
      <c r="L747" s="272" t="str">
        <f>VLOOKUP($K747,[2]TONG_SL!$A$1:$D$65536,2,0)</f>
        <v>Gà muối hun cỏ xạ hương 500g</v>
      </c>
      <c r="N747" s="272" t="str">
        <f t="shared" si="96"/>
        <v>K-C6</v>
      </c>
      <c r="Q747" s="272" t="str">
        <f>VLOOKUP(K747,[2]TONG_SL!$A$1:$D$65536,3,0)</f>
        <v>Túi</v>
      </c>
      <c r="R747" s="169">
        <v>2</v>
      </c>
      <c r="T747" s="273" t="e">
        <f>VLOOKUP(VLOOKUP(G747,Ma_KH!$A:$R,18,0)&amp;K747,Gia_MB!$A:$F,6,0)</f>
        <v>#N/A</v>
      </c>
      <c r="U747" s="476" t="e">
        <f t="shared" si="95"/>
        <v>#N/A</v>
      </c>
      <c r="W747" s="274" t="e">
        <f t="shared" si="97"/>
        <v>#N/A</v>
      </c>
      <c r="X747" s="275" t="str">
        <f t="shared" si="98"/>
        <v>8</v>
      </c>
      <c r="Z747" s="476" t="e">
        <f t="shared" si="99"/>
        <v>#N/A</v>
      </c>
      <c r="AA747" s="5">
        <f>VLOOKUP(G747,Ma_KH!$A:$R,14,0)</f>
        <v>1</v>
      </c>
    </row>
    <row r="748" spans="1:27" x14ac:dyDescent="0.25">
      <c r="A748" s="329">
        <v>46055</v>
      </c>
      <c r="B748" s="464">
        <v>8400</v>
      </c>
      <c r="C748" s="465" t="s">
        <v>15180</v>
      </c>
      <c r="D748" s="329">
        <v>46059</v>
      </c>
      <c r="E748" s="175"/>
      <c r="F748" s="173"/>
      <c r="G748" s="467" t="s">
        <v>10784</v>
      </c>
      <c r="H748" s="175"/>
      <c r="I748" s="202" t="s">
        <v>10784</v>
      </c>
      <c r="J748" s="176" t="s">
        <v>1788</v>
      </c>
      <c r="K748" s="176" t="s">
        <v>30</v>
      </c>
      <c r="L748" s="272" t="str">
        <f>VLOOKUP($K748,[2]TONG_SL!$A$1:$D$65536,2,0)</f>
        <v>Gà muối 500g</v>
      </c>
      <c r="N748" s="272" t="str">
        <f t="shared" si="96"/>
        <v>K-C6</v>
      </c>
      <c r="Q748" s="272" t="str">
        <f>VLOOKUP(K748,[2]TONG_SL!$A$1:$D$65536,3,0)</f>
        <v>Túi</v>
      </c>
      <c r="R748" s="169">
        <v>2</v>
      </c>
      <c r="T748" s="273">
        <f>VLOOKUP(VLOOKUP(G748,Ma_KH!$A:$R,18,0)&amp;K748,Gia_MB!$A:$F,6,0)</f>
        <v>105505.09999999999</v>
      </c>
      <c r="U748" s="476">
        <f t="shared" si="95"/>
        <v>211010.19999999998</v>
      </c>
      <c r="W748" s="274">
        <f t="shared" si="97"/>
        <v>0</v>
      </c>
      <c r="X748" s="275" t="str">
        <f t="shared" si="98"/>
        <v>8</v>
      </c>
      <c r="Z748" s="476">
        <f t="shared" si="99"/>
        <v>16880.815999999999</v>
      </c>
      <c r="AA748" s="5">
        <f>VLOOKUP(G748,Ma_KH!$A:$R,14,0)</f>
        <v>1</v>
      </c>
    </row>
    <row r="749" spans="1:27" x14ac:dyDescent="0.25">
      <c r="A749" s="329">
        <v>46055</v>
      </c>
      <c r="B749" s="464">
        <v>8400</v>
      </c>
      <c r="C749" s="465" t="s">
        <v>15180</v>
      </c>
      <c r="D749" s="329">
        <v>46059</v>
      </c>
      <c r="E749" s="175"/>
      <c r="F749" s="173"/>
      <c r="G749" s="467" t="s">
        <v>10784</v>
      </c>
      <c r="H749" s="175"/>
      <c r="I749" s="202" t="s">
        <v>10784</v>
      </c>
      <c r="J749" s="176" t="s">
        <v>1788</v>
      </c>
      <c r="K749" s="176" t="s">
        <v>27</v>
      </c>
      <c r="L749" s="272" t="str">
        <f>VLOOKUP($K749,[2]TONG_SL!$A$1:$D$65536,2,0)</f>
        <v>Chân giò heo muối 300g</v>
      </c>
      <c r="N749" s="272" t="str">
        <f t="shared" si="96"/>
        <v>K-C6</v>
      </c>
      <c r="Q749" s="272" t="str">
        <f>VLOOKUP(K749,[2]TONG_SL!$A$1:$D$65536,3,0)</f>
        <v>Túi</v>
      </c>
      <c r="R749" s="169">
        <v>2</v>
      </c>
      <c r="T749" s="273">
        <f>VLOOKUP(VLOOKUP(G749,Ma_KH!$A:$R,18,0)&amp;K749,Gia_MB!$A:$F,6,0)</f>
        <v>69759.45</v>
      </c>
      <c r="U749" s="476">
        <f t="shared" si="95"/>
        <v>139518.9</v>
      </c>
      <c r="W749" s="274">
        <f t="shared" si="97"/>
        <v>0</v>
      </c>
      <c r="X749" s="275" t="str">
        <f t="shared" si="98"/>
        <v>8</v>
      </c>
      <c r="Z749" s="476">
        <f t="shared" si="99"/>
        <v>11161.512000000001</v>
      </c>
      <c r="AA749" s="5">
        <f>VLOOKUP(G749,Ma_KH!$A:$R,14,0)</f>
        <v>1</v>
      </c>
    </row>
    <row r="750" spans="1:27" x14ac:dyDescent="0.25">
      <c r="A750" s="329">
        <v>46055</v>
      </c>
      <c r="B750" s="464">
        <v>8400</v>
      </c>
      <c r="C750" s="465" t="s">
        <v>15180</v>
      </c>
      <c r="D750" s="329">
        <v>46059</v>
      </c>
      <c r="E750" s="175"/>
      <c r="F750" s="173"/>
      <c r="G750" s="467" t="s">
        <v>10784</v>
      </c>
      <c r="H750" s="175"/>
      <c r="I750" s="202" t="s">
        <v>10784</v>
      </c>
      <c r="J750" s="176" t="s">
        <v>1788</v>
      </c>
      <c r="K750" s="176" t="s">
        <v>551</v>
      </c>
      <c r="L750" s="272" t="str">
        <f>VLOOKUP($K750,[2]TONG_SL!$A$1:$D$65536,2,0)</f>
        <v>Chân giò heo muối 100g</v>
      </c>
      <c r="N750" s="272" t="str">
        <f t="shared" si="96"/>
        <v>K-C6</v>
      </c>
      <c r="Q750" s="272" t="str">
        <f>VLOOKUP(K750,[2]TONG_SL!$A$1:$D$65536,3,0)</f>
        <v>Gói</v>
      </c>
      <c r="R750" s="169">
        <v>3</v>
      </c>
      <c r="T750" s="273">
        <f>VLOOKUP(VLOOKUP(G750,Ma_KH!$A:$R,18,0)&amp;K750,Gia_MB!$A:$F,6,0)</f>
        <v>23321.55</v>
      </c>
      <c r="U750" s="476">
        <f t="shared" si="95"/>
        <v>69964.649999999994</v>
      </c>
      <c r="W750" s="274">
        <f t="shared" si="97"/>
        <v>0</v>
      </c>
      <c r="X750" s="275" t="str">
        <f t="shared" si="98"/>
        <v>8</v>
      </c>
      <c r="Z750" s="476">
        <f t="shared" si="99"/>
        <v>5597.1719999999996</v>
      </c>
      <c r="AA750" s="5">
        <f>VLOOKUP(G750,Ma_KH!$A:$R,14,0)</f>
        <v>1</v>
      </c>
    </row>
    <row r="751" spans="1:27" x14ac:dyDescent="0.25">
      <c r="A751" s="329">
        <v>46055</v>
      </c>
      <c r="B751" s="464">
        <v>8400</v>
      </c>
      <c r="C751" s="465" t="s">
        <v>15180</v>
      </c>
      <c r="D751" s="329">
        <v>46059</v>
      </c>
      <c r="E751" s="175"/>
      <c r="F751" s="173"/>
      <c r="G751" s="467" t="s">
        <v>10784</v>
      </c>
      <c r="H751" s="175"/>
      <c r="I751" s="202" t="s">
        <v>10784</v>
      </c>
      <c r="J751" s="176" t="s">
        <v>1788</v>
      </c>
      <c r="K751" s="176" t="s">
        <v>32</v>
      </c>
      <c r="L751" s="272" t="str">
        <f>VLOOKUP($K751,[2]TONG_SL!$A$1:$D$65536,2,0)</f>
        <v>Giò Tai Lưỡi Xào 250g</v>
      </c>
      <c r="N751" s="272" t="str">
        <f t="shared" si="96"/>
        <v>K-C6</v>
      </c>
      <c r="Q751" s="272" t="str">
        <f>VLOOKUP(K751,[2]TONG_SL!$A$1:$D$65536,3,0)</f>
        <v>Túi</v>
      </c>
      <c r="R751" s="169">
        <v>2</v>
      </c>
      <c r="T751" s="273">
        <f>VLOOKUP(VLOOKUP(G751,Ma_KH!$A:$R,18,0)&amp;K751,Gia_MB!$A:$F,6,0)</f>
        <v>47673.85</v>
      </c>
      <c r="U751" s="476">
        <f t="shared" si="95"/>
        <v>95347.7</v>
      </c>
      <c r="W751" s="274">
        <f t="shared" si="97"/>
        <v>0</v>
      </c>
      <c r="X751" s="275" t="str">
        <f t="shared" si="98"/>
        <v>8</v>
      </c>
      <c r="Z751" s="476">
        <f t="shared" si="99"/>
        <v>7627.8159999999998</v>
      </c>
      <c r="AA751" s="5">
        <f>VLOOKUP(G751,Ma_KH!$A:$R,14,0)</f>
        <v>1</v>
      </c>
    </row>
    <row r="752" spans="1:27" x14ac:dyDescent="0.25">
      <c r="A752" s="329">
        <v>46055</v>
      </c>
      <c r="B752" s="464">
        <v>8400</v>
      </c>
      <c r="C752" s="465" t="s">
        <v>15180</v>
      </c>
      <c r="D752" s="329">
        <v>46059</v>
      </c>
      <c r="E752" s="175"/>
      <c r="F752" s="173"/>
      <c r="G752" s="467" t="s">
        <v>10784</v>
      </c>
      <c r="H752" s="175"/>
      <c r="I752" s="202" t="s">
        <v>10784</v>
      </c>
      <c r="J752" s="176" t="s">
        <v>1788</v>
      </c>
      <c r="K752" s="176" t="s">
        <v>34</v>
      </c>
      <c r="L752" s="272" t="str">
        <f>VLOOKUP($K752,[2]TONG_SL!$A$1:$D$65536,2,0)</f>
        <v>Tai heo muối 200g</v>
      </c>
      <c r="N752" s="272" t="str">
        <f t="shared" si="96"/>
        <v>K-C6</v>
      </c>
      <c r="Q752" s="272" t="str">
        <f>VLOOKUP(K752,[2]TONG_SL!$A$1:$D$65536,3,0)</f>
        <v>Túi</v>
      </c>
      <c r="R752" s="169">
        <v>2</v>
      </c>
      <c r="T752" s="273">
        <f>VLOOKUP(VLOOKUP(G752,Ma_KH!$A:$R,18,0)&amp;K752,Gia_MB!$A:$F,6,0)</f>
        <v>52815.25</v>
      </c>
      <c r="U752" s="476">
        <f t="shared" si="95"/>
        <v>105630.5</v>
      </c>
      <c r="W752" s="274">
        <f t="shared" si="97"/>
        <v>0</v>
      </c>
      <c r="X752" s="275" t="str">
        <f t="shared" si="98"/>
        <v>8</v>
      </c>
      <c r="Z752" s="476">
        <f t="shared" si="99"/>
        <v>8450.44</v>
      </c>
      <c r="AA752" s="5">
        <f>VLOOKUP(G752,Ma_KH!$A:$R,14,0)</f>
        <v>1</v>
      </c>
    </row>
    <row r="753" spans="1:27" x14ac:dyDescent="0.25">
      <c r="A753" s="329">
        <v>46055</v>
      </c>
      <c r="B753" s="464">
        <v>8400</v>
      </c>
      <c r="C753" s="465" t="s">
        <v>15180</v>
      </c>
      <c r="D753" s="329">
        <v>46059</v>
      </c>
      <c r="E753" s="175"/>
      <c r="F753" s="173"/>
      <c r="G753" s="467" t="s">
        <v>10784</v>
      </c>
      <c r="H753" s="175"/>
      <c r="I753" s="202" t="s">
        <v>10784</v>
      </c>
      <c r="J753" s="176" t="s">
        <v>1788</v>
      </c>
      <c r="K753" s="176" t="s">
        <v>598</v>
      </c>
      <c r="L753" s="272" t="str">
        <f>VLOOKUP($K753,[2]TONG_SL!$A$1:$D$65536,2,0)</f>
        <v>Chân gà sả tắc 250g</v>
      </c>
      <c r="N753" s="272" t="str">
        <f t="shared" si="96"/>
        <v>K-C6</v>
      </c>
      <c r="Q753" s="272" t="str">
        <f>VLOOKUP(K753,[2]TONG_SL!$A$1:$D$65536,3,0)</f>
        <v>Hộp</v>
      </c>
      <c r="R753" s="169">
        <v>2</v>
      </c>
      <c r="T753" s="273">
        <f>VLOOKUP(VLOOKUP(G753,Ma_KH!$A:$R,18,0)&amp;K753,Gia_MB!$A:$F,6,0)</f>
        <v>34875</v>
      </c>
      <c r="U753" s="476">
        <f t="shared" si="95"/>
        <v>69750</v>
      </c>
      <c r="W753" s="274">
        <f t="shared" si="97"/>
        <v>0</v>
      </c>
      <c r="X753" s="275" t="str">
        <f t="shared" si="98"/>
        <v>8</v>
      </c>
      <c r="Z753" s="476">
        <f t="shared" si="99"/>
        <v>5580</v>
      </c>
      <c r="AA753" s="5">
        <f>VLOOKUP(G753,Ma_KH!$A:$R,14,0)</f>
        <v>1</v>
      </c>
    </row>
    <row r="754" spans="1:27" x14ac:dyDescent="0.25">
      <c r="A754" s="329">
        <v>46055</v>
      </c>
      <c r="B754" s="464">
        <v>8400</v>
      </c>
      <c r="C754" s="465" t="s">
        <v>15180</v>
      </c>
      <c r="D754" s="329">
        <v>46059</v>
      </c>
      <c r="E754" s="175"/>
      <c r="F754" s="173"/>
      <c r="G754" s="467" t="s">
        <v>10784</v>
      </c>
      <c r="H754" s="175"/>
      <c r="I754" s="202" t="s">
        <v>10784</v>
      </c>
      <c r="J754" s="176" t="s">
        <v>1788</v>
      </c>
      <c r="K754" s="176" t="s">
        <v>600</v>
      </c>
      <c r="L754" s="272" t="str">
        <f>VLOOKUP($K754,[2]TONG_SL!$A$1:$D$65536,2,0)</f>
        <v>Tai heo sốt thái 250g</v>
      </c>
      <c r="N754" s="272" t="str">
        <f t="shared" si="96"/>
        <v>K-C6</v>
      </c>
      <c r="Q754" s="272" t="str">
        <f>VLOOKUP(K754,[2]TONG_SL!$A$1:$D$65536,3,0)</f>
        <v>Hộp</v>
      </c>
      <c r="R754" s="169">
        <v>2</v>
      </c>
      <c r="T754" s="273">
        <f>VLOOKUP(VLOOKUP(G754,Ma_KH!$A:$R,18,0)&amp;K754,Gia_MB!$A:$F,6,0)</f>
        <v>33583.230000000003</v>
      </c>
      <c r="U754" s="476">
        <f t="shared" si="95"/>
        <v>67166.460000000006</v>
      </c>
      <c r="W754" s="274">
        <f t="shared" si="97"/>
        <v>0</v>
      </c>
      <c r="X754" s="275" t="str">
        <f t="shared" si="98"/>
        <v>8</v>
      </c>
      <c r="Z754" s="476">
        <f t="shared" si="99"/>
        <v>5373.3168000000005</v>
      </c>
      <c r="AA754" s="5">
        <f>VLOOKUP(G754,Ma_KH!$A:$R,14,0)</f>
        <v>1</v>
      </c>
    </row>
    <row r="755" spans="1:27" x14ac:dyDescent="0.25">
      <c r="A755" s="329">
        <v>46055</v>
      </c>
      <c r="B755" s="464">
        <v>8401</v>
      </c>
      <c r="C755" s="465" t="s">
        <v>15180</v>
      </c>
      <c r="D755" s="329">
        <v>46059</v>
      </c>
      <c r="E755" s="175"/>
      <c r="F755" s="173"/>
      <c r="G755" s="467" t="s">
        <v>12278</v>
      </c>
      <c r="H755" s="175"/>
      <c r="I755" s="202" t="s">
        <v>12278</v>
      </c>
      <c r="J755" s="176" t="s">
        <v>1788</v>
      </c>
      <c r="K755" s="176" t="s">
        <v>32</v>
      </c>
      <c r="L755" s="272" t="str">
        <f>VLOOKUP($K755,[2]TONG_SL!$A$1:$D$65536,2,0)</f>
        <v>Giò Tai Lưỡi Xào 250g</v>
      </c>
      <c r="N755" s="272" t="str">
        <f t="shared" si="96"/>
        <v>K-C6</v>
      </c>
      <c r="Q755" s="272" t="str">
        <f>VLOOKUP(K755,[2]TONG_SL!$A$1:$D$65536,3,0)</f>
        <v>Túi</v>
      </c>
      <c r="R755" s="169">
        <v>2</v>
      </c>
      <c r="T755" s="273">
        <f>VLOOKUP(VLOOKUP(G755,Ma_KH!$A:$R,18,0)&amp;K755,Gia_MB!$A:$F,6,0)</f>
        <v>50182</v>
      </c>
      <c r="U755" s="476">
        <f t="shared" si="95"/>
        <v>100364</v>
      </c>
      <c r="W755" s="274">
        <f t="shared" si="97"/>
        <v>0</v>
      </c>
      <c r="X755" s="275" t="str">
        <f t="shared" si="98"/>
        <v>8</v>
      </c>
      <c r="Z755" s="476">
        <f t="shared" si="99"/>
        <v>8029.12</v>
      </c>
      <c r="AA755" s="5">
        <f>VLOOKUP(G755,Ma_KH!$A:$R,14,0)</f>
        <v>0</v>
      </c>
    </row>
    <row r="756" spans="1:27" x14ac:dyDescent="0.25">
      <c r="A756" s="329">
        <v>46055</v>
      </c>
      <c r="B756" s="464">
        <v>8401</v>
      </c>
      <c r="C756" s="465" t="s">
        <v>15180</v>
      </c>
      <c r="D756" s="329">
        <v>46059</v>
      </c>
      <c r="E756" s="175"/>
      <c r="F756" s="173"/>
      <c r="G756" s="467" t="s">
        <v>12278</v>
      </c>
      <c r="H756" s="175"/>
      <c r="I756" s="202" t="s">
        <v>12278</v>
      </c>
      <c r="J756" s="176" t="s">
        <v>1788</v>
      </c>
      <c r="K756" s="176" t="s">
        <v>34</v>
      </c>
      <c r="L756" s="272" t="str">
        <f>VLOOKUP($K756,[2]TONG_SL!$A$1:$D$65536,2,0)</f>
        <v>Tai heo muối 200g</v>
      </c>
      <c r="N756" s="272" t="str">
        <f t="shared" si="96"/>
        <v>K-C6</v>
      </c>
      <c r="Q756" s="272" t="str">
        <f>VLOOKUP(K756,[2]TONG_SL!$A$1:$D$65536,3,0)</f>
        <v>Túi</v>
      </c>
      <c r="R756" s="169">
        <v>2</v>
      </c>
      <c r="T756" s="273">
        <f>VLOOKUP(VLOOKUP(G756,Ma_KH!$A:$R,18,0)&amp;K756,Gia_MB!$A:$F,6,0)</f>
        <v>55595</v>
      </c>
      <c r="U756" s="476">
        <f t="shared" si="95"/>
        <v>111190</v>
      </c>
      <c r="W756" s="274">
        <f t="shared" si="97"/>
        <v>0</v>
      </c>
      <c r="X756" s="275" t="str">
        <f t="shared" si="98"/>
        <v>8</v>
      </c>
      <c r="Z756" s="476">
        <f t="shared" si="99"/>
        <v>8895.2000000000007</v>
      </c>
      <c r="AA756" s="5">
        <f>VLOOKUP(G756,Ma_KH!$A:$R,14,0)</f>
        <v>0</v>
      </c>
    </row>
    <row r="757" spans="1:27" x14ac:dyDescent="0.25">
      <c r="A757" s="329">
        <v>46055</v>
      </c>
      <c r="B757" s="464">
        <v>8401</v>
      </c>
      <c r="C757" s="465" t="s">
        <v>15180</v>
      </c>
      <c r="D757" s="329">
        <v>46059</v>
      </c>
      <c r="E757" s="175"/>
      <c r="F757" s="173"/>
      <c r="G757" s="467" t="s">
        <v>12278</v>
      </c>
      <c r="H757" s="175"/>
      <c r="I757" s="202" t="s">
        <v>12278</v>
      </c>
      <c r="J757" s="176" t="s">
        <v>1788</v>
      </c>
      <c r="K757" s="176" t="s">
        <v>37</v>
      </c>
      <c r="L757" s="272" t="str">
        <f>VLOOKUP($K757,[2]TONG_SL!$A$1:$D$65536,2,0)</f>
        <v>Chả cốm 300g</v>
      </c>
      <c r="N757" s="272" t="str">
        <f t="shared" si="96"/>
        <v>K-C6</v>
      </c>
      <c r="Q757" s="272" t="str">
        <f>VLOOKUP(K757,[2]TONG_SL!$A$1:$D$65536,3,0)</f>
        <v>Túi</v>
      </c>
      <c r="R757" s="169">
        <v>2</v>
      </c>
      <c r="T757" s="273">
        <f>VLOOKUP(VLOOKUP(G757,Ma_KH!$A:$R,18,0)&amp;K757,Gia_MB!$A:$F,6,0)</f>
        <v>74250</v>
      </c>
      <c r="U757" s="476">
        <f t="shared" si="95"/>
        <v>148500</v>
      </c>
      <c r="W757" s="274">
        <f t="shared" si="97"/>
        <v>0</v>
      </c>
      <c r="X757" s="275" t="str">
        <f t="shared" si="98"/>
        <v>8</v>
      </c>
      <c r="Z757" s="476">
        <f t="shared" si="99"/>
        <v>11880</v>
      </c>
      <c r="AA757" s="5">
        <f>VLOOKUP(G757,Ma_KH!$A:$R,14,0)</f>
        <v>0</v>
      </c>
    </row>
    <row r="758" spans="1:27" x14ac:dyDescent="0.25">
      <c r="A758" s="329">
        <v>46055</v>
      </c>
      <c r="B758" s="464">
        <v>8401</v>
      </c>
      <c r="C758" s="465" t="s">
        <v>15180</v>
      </c>
      <c r="D758" s="329">
        <v>46059</v>
      </c>
      <c r="E758" s="175"/>
      <c r="F758" s="173"/>
      <c r="G758" s="467" t="s">
        <v>12278</v>
      </c>
      <c r="H758" s="175"/>
      <c r="I758" s="202" t="s">
        <v>12278</v>
      </c>
      <c r="J758" s="176" t="s">
        <v>1788</v>
      </c>
      <c r="K758" s="176" t="s">
        <v>48</v>
      </c>
      <c r="L758" s="272" t="str">
        <f>VLOOKUP($K758,[2]TONG_SL!$A$1:$D$65536,2,0)</f>
        <v>Mọc Nấm Hương 250g</v>
      </c>
      <c r="N758" s="272" t="str">
        <f t="shared" si="96"/>
        <v>K-C6</v>
      </c>
      <c r="Q758" s="272" t="str">
        <f>VLOOKUP(K758,[2]TONG_SL!$A$1:$D$65536,3,0)</f>
        <v>Túi</v>
      </c>
      <c r="R758" s="169">
        <v>2</v>
      </c>
      <c r="T758" s="273">
        <f>VLOOKUP(VLOOKUP(G758,Ma_KH!$A:$R,18,0)&amp;K758,Gia_MB!$A:$F,6,0)</f>
        <v>46000</v>
      </c>
      <c r="U758" s="476">
        <f t="shared" si="95"/>
        <v>92000</v>
      </c>
      <c r="W758" s="274">
        <f t="shared" si="97"/>
        <v>0</v>
      </c>
      <c r="X758" s="275" t="str">
        <f t="shared" si="98"/>
        <v>8</v>
      </c>
      <c r="Z758" s="476">
        <f t="shared" si="99"/>
        <v>7360</v>
      </c>
      <c r="AA758" s="5">
        <f>VLOOKUP(G758,Ma_KH!$A:$R,14,0)</f>
        <v>0</v>
      </c>
    </row>
    <row r="759" spans="1:27" x14ac:dyDescent="0.25">
      <c r="A759" s="329">
        <v>46055</v>
      </c>
      <c r="B759" s="464">
        <v>8403</v>
      </c>
      <c r="C759" s="465" t="s">
        <v>15180</v>
      </c>
      <c r="D759" s="329">
        <v>46059</v>
      </c>
      <c r="E759" s="175"/>
      <c r="F759" s="173"/>
      <c r="G759" s="467" t="s">
        <v>10764</v>
      </c>
      <c r="H759" s="175"/>
      <c r="I759" s="202" t="s">
        <v>10764</v>
      </c>
      <c r="J759" s="176" t="s">
        <v>1788</v>
      </c>
      <c r="K759" s="474" t="s">
        <v>15474</v>
      </c>
      <c r="L759" s="272" t="str">
        <f>VLOOKUP($K759,[2]TONG_SL!$A$1:$D$65536,2,0)</f>
        <v>Gà muối hun cỏ xạ hương 500g</v>
      </c>
      <c r="N759" s="272" t="str">
        <f t="shared" si="96"/>
        <v>K-C6</v>
      </c>
      <c r="Q759" s="272" t="str">
        <f>VLOOKUP(K759,[2]TONG_SL!$A$1:$D$65536,3,0)</f>
        <v>Túi</v>
      </c>
      <c r="R759" s="169">
        <v>2</v>
      </c>
      <c r="T759" s="273" t="e">
        <f>VLOOKUP(VLOOKUP(G759,Ma_KH!$A:$R,18,0)&amp;K759,Gia_MB!$A:$F,6,0)</f>
        <v>#N/A</v>
      </c>
      <c r="U759" s="476" t="e">
        <f t="shared" si="95"/>
        <v>#N/A</v>
      </c>
      <c r="W759" s="274" t="e">
        <f t="shared" si="97"/>
        <v>#N/A</v>
      </c>
      <c r="X759" s="275" t="str">
        <f t="shared" si="98"/>
        <v>8</v>
      </c>
      <c r="Z759" s="476" t="e">
        <f t="shared" si="99"/>
        <v>#N/A</v>
      </c>
      <c r="AA759" s="5">
        <f>VLOOKUP(G759,Ma_KH!$A:$R,14,0)</f>
        <v>1</v>
      </c>
    </row>
    <row r="760" spans="1:27" x14ac:dyDescent="0.25">
      <c r="A760" s="329">
        <v>46055</v>
      </c>
      <c r="B760" s="464">
        <v>8403</v>
      </c>
      <c r="C760" s="465" t="s">
        <v>15180</v>
      </c>
      <c r="D760" s="329">
        <v>46059</v>
      </c>
      <c r="E760" s="175"/>
      <c r="F760" s="173"/>
      <c r="G760" s="467" t="s">
        <v>10764</v>
      </c>
      <c r="H760" s="175"/>
      <c r="I760" s="202" t="s">
        <v>10764</v>
      </c>
      <c r="J760" s="176" t="s">
        <v>1788</v>
      </c>
      <c r="K760" s="176" t="s">
        <v>27</v>
      </c>
      <c r="L760" s="272" t="str">
        <f>VLOOKUP($K760,[2]TONG_SL!$A$1:$D$65536,2,0)</f>
        <v>Chân giò heo muối 300g</v>
      </c>
      <c r="N760" s="272" t="str">
        <f t="shared" si="96"/>
        <v>K-C6</v>
      </c>
      <c r="Q760" s="272" t="str">
        <f>VLOOKUP(K760,[2]TONG_SL!$A$1:$D$65536,3,0)</f>
        <v>Túi</v>
      </c>
      <c r="R760" s="273">
        <v>3</v>
      </c>
      <c r="T760" s="273">
        <f>VLOOKUP(VLOOKUP(G760,Ma_KH!$A:$R,18,0)&amp;K760,Gia_MB!$A:$F,6,0)</f>
        <v>69759.45</v>
      </c>
      <c r="U760" s="476">
        <f t="shared" si="95"/>
        <v>209278.34999999998</v>
      </c>
      <c r="W760" s="274">
        <f t="shared" si="97"/>
        <v>0</v>
      </c>
      <c r="X760" s="275" t="str">
        <f t="shared" si="98"/>
        <v>8</v>
      </c>
      <c r="Z760" s="476">
        <f t="shared" si="99"/>
        <v>16742.268</v>
      </c>
      <c r="AA760" s="5">
        <f>VLOOKUP(G760,Ma_KH!$A:$R,14,0)</f>
        <v>1</v>
      </c>
    </row>
    <row r="761" spans="1:27" x14ac:dyDescent="0.25">
      <c r="A761" s="329">
        <v>46055</v>
      </c>
      <c r="B761" s="464">
        <v>8403</v>
      </c>
      <c r="C761" s="465" t="s">
        <v>15180</v>
      </c>
      <c r="D761" s="329">
        <v>46059</v>
      </c>
      <c r="E761" s="175"/>
      <c r="F761" s="173"/>
      <c r="G761" s="467" t="s">
        <v>10764</v>
      </c>
      <c r="H761" s="175"/>
      <c r="I761" s="202" t="s">
        <v>10764</v>
      </c>
      <c r="J761" s="176" t="s">
        <v>1788</v>
      </c>
      <c r="K761" s="176" t="s">
        <v>551</v>
      </c>
      <c r="L761" s="272" t="str">
        <f>VLOOKUP($K761,[2]TONG_SL!$A$1:$D$65536,2,0)</f>
        <v>Chân giò heo muối 100g</v>
      </c>
      <c r="N761" s="272" t="str">
        <f t="shared" si="96"/>
        <v>K-C6</v>
      </c>
      <c r="Q761" s="272" t="str">
        <f>VLOOKUP(K761,[2]TONG_SL!$A$1:$D$65536,3,0)</f>
        <v>Gói</v>
      </c>
      <c r="R761" s="169">
        <v>5</v>
      </c>
      <c r="T761" s="273">
        <f>VLOOKUP(VLOOKUP(G761,Ma_KH!$A:$R,18,0)&amp;K761,Gia_MB!$A:$F,6,0)</f>
        <v>23321.55</v>
      </c>
      <c r="U761" s="476">
        <f t="shared" si="95"/>
        <v>116607.75</v>
      </c>
      <c r="W761" s="274">
        <f t="shared" si="97"/>
        <v>0</v>
      </c>
      <c r="X761" s="275" t="str">
        <f t="shared" si="98"/>
        <v>8</v>
      </c>
      <c r="Z761" s="476">
        <f t="shared" si="99"/>
        <v>9328.6200000000008</v>
      </c>
      <c r="AA761" s="5">
        <f>VLOOKUP(G761,Ma_KH!$A:$R,14,0)</f>
        <v>1</v>
      </c>
    </row>
    <row r="762" spans="1:27" x14ac:dyDescent="0.25">
      <c r="A762" s="329">
        <v>46055</v>
      </c>
      <c r="B762" s="464">
        <v>8402</v>
      </c>
      <c r="C762" s="465" t="s">
        <v>15180</v>
      </c>
      <c r="D762" s="329">
        <v>46059</v>
      </c>
      <c r="E762" s="175"/>
      <c r="F762" s="173"/>
      <c r="G762" s="467" t="s">
        <v>7636</v>
      </c>
      <c r="H762" s="175"/>
      <c r="I762" s="202" t="s">
        <v>7636</v>
      </c>
      <c r="J762" s="176" t="s">
        <v>1788</v>
      </c>
      <c r="K762" s="176" t="s">
        <v>30</v>
      </c>
      <c r="L762" s="272" t="str">
        <f>VLOOKUP($K762,[2]TONG_SL!$A$1:$D$65536,2,0)</f>
        <v>Gà muối 500g</v>
      </c>
      <c r="N762" s="272" t="str">
        <f t="shared" si="96"/>
        <v>K-C6</v>
      </c>
      <c r="Q762" s="272" t="str">
        <f>VLOOKUP(K762,[2]TONG_SL!$A$1:$D$65536,3,0)</f>
        <v>Túi</v>
      </c>
      <c r="R762" s="169">
        <v>3</v>
      </c>
      <c r="T762" s="273">
        <f>VLOOKUP(VLOOKUP(G762,Ma_KH!$A:$R,18,0)&amp;K762,Gia_MB!$A:$F,6,0)</f>
        <v>105505.09999999999</v>
      </c>
      <c r="U762" s="476">
        <f t="shared" si="95"/>
        <v>316515.3</v>
      </c>
      <c r="W762" s="274">
        <f t="shared" si="97"/>
        <v>0</v>
      </c>
      <c r="X762" s="275" t="str">
        <f t="shared" si="98"/>
        <v>8</v>
      </c>
      <c r="Z762" s="476">
        <f t="shared" si="99"/>
        <v>25321.223999999998</v>
      </c>
      <c r="AA762" s="5">
        <f>VLOOKUP(G762,Ma_KH!$A:$R,14,0)</f>
        <v>1</v>
      </c>
    </row>
    <row r="763" spans="1:27" x14ac:dyDescent="0.25">
      <c r="A763" s="329">
        <v>46055</v>
      </c>
      <c r="B763" s="464">
        <v>8402</v>
      </c>
      <c r="C763" s="465" t="s">
        <v>15180</v>
      </c>
      <c r="D763" s="329">
        <v>46059</v>
      </c>
      <c r="E763" s="175"/>
      <c r="F763" s="173"/>
      <c r="G763" s="467" t="s">
        <v>7636</v>
      </c>
      <c r="H763" s="175"/>
      <c r="I763" s="202" t="s">
        <v>7636</v>
      </c>
      <c r="J763" s="176" t="s">
        <v>1788</v>
      </c>
      <c r="K763" s="176" t="s">
        <v>15474</v>
      </c>
      <c r="L763" s="272" t="str">
        <f>VLOOKUP($K763,[2]TONG_SL!$A$1:$D$65536,2,0)</f>
        <v>Gà muối hun cỏ xạ hương 500g</v>
      </c>
      <c r="N763" s="272" t="str">
        <f t="shared" si="96"/>
        <v>K-C6</v>
      </c>
      <c r="Q763" s="272" t="str">
        <f>VLOOKUP(K763,[2]TONG_SL!$A$1:$D$65536,3,0)</f>
        <v>Túi</v>
      </c>
      <c r="R763" s="169">
        <v>2</v>
      </c>
      <c r="T763" s="273" t="e">
        <f>VLOOKUP(VLOOKUP(G763,Ma_KH!$A:$R,18,0)&amp;K763,Gia_MB!$A:$F,6,0)</f>
        <v>#N/A</v>
      </c>
      <c r="U763" s="476" t="e">
        <f t="shared" si="95"/>
        <v>#N/A</v>
      </c>
      <c r="W763" s="274" t="e">
        <f t="shared" si="97"/>
        <v>#N/A</v>
      </c>
      <c r="X763" s="275" t="str">
        <f t="shared" si="98"/>
        <v>8</v>
      </c>
      <c r="Z763" s="476" t="e">
        <f t="shared" si="99"/>
        <v>#N/A</v>
      </c>
      <c r="AA763" s="5">
        <f>VLOOKUP(G763,Ma_KH!$A:$R,14,0)</f>
        <v>1</v>
      </c>
    </row>
    <row r="764" spans="1:27" x14ac:dyDescent="0.25">
      <c r="A764" s="329">
        <v>46055</v>
      </c>
      <c r="B764" s="464">
        <v>8402</v>
      </c>
      <c r="C764" s="465" t="s">
        <v>15180</v>
      </c>
      <c r="D764" s="329">
        <v>46059</v>
      </c>
      <c r="E764" s="175"/>
      <c r="F764" s="173"/>
      <c r="G764" s="467" t="s">
        <v>7636</v>
      </c>
      <c r="H764" s="175"/>
      <c r="I764" s="202" t="s">
        <v>7636</v>
      </c>
      <c r="J764" s="176" t="s">
        <v>1788</v>
      </c>
      <c r="K764" s="176" t="s">
        <v>551</v>
      </c>
      <c r="L764" s="272" t="str">
        <f>VLOOKUP($K764,[2]TONG_SL!$A$1:$D$65536,2,0)</f>
        <v>Chân giò heo muối 100g</v>
      </c>
      <c r="N764" s="272" t="str">
        <f t="shared" si="96"/>
        <v>K-C6</v>
      </c>
      <c r="Q764" s="272" t="str">
        <f>VLOOKUP(K764,[2]TONG_SL!$A$1:$D$65536,3,0)</f>
        <v>Gói</v>
      </c>
      <c r="R764" s="169">
        <v>5</v>
      </c>
      <c r="T764" s="273">
        <f>VLOOKUP(VLOOKUP(G764,Ma_KH!$A:$R,18,0)&amp;K764,Gia_MB!$A:$F,6,0)</f>
        <v>23321.55</v>
      </c>
      <c r="U764" s="476">
        <f t="shared" si="95"/>
        <v>116607.75</v>
      </c>
      <c r="W764" s="274">
        <f t="shared" si="97"/>
        <v>0</v>
      </c>
      <c r="X764" s="275" t="str">
        <f t="shared" si="98"/>
        <v>8</v>
      </c>
      <c r="Z764" s="476">
        <f t="shared" si="99"/>
        <v>9328.6200000000008</v>
      </c>
      <c r="AA764" s="5">
        <f>VLOOKUP(G764,Ma_KH!$A:$R,14,0)</f>
        <v>1</v>
      </c>
    </row>
    <row r="765" spans="1:27" x14ac:dyDescent="0.25">
      <c r="A765" s="329">
        <v>46056</v>
      </c>
      <c r="B765" s="464">
        <v>8532</v>
      </c>
      <c r="C765" s="465" t="s">
        <v>15180</v>
      </c>
      <c r="D765" s="329">
        <v>46059</v>
      </c>
      <c r="E765" s="175"/>
      <c r="F765" s="173"/>
      <c r="G765" s="467" t="s">
        <v>10327</v>
      </c>
      <c r="H765" s="175"/>
      <c r="I765" s="202" t="s">
        <v>10327</v>
      </c>
      <c r="J765" s="176" t="s">
        <v>1788</v>
      </c>
      <c r="K765" s="176" t="s">
        <v>48</v>
      </c>
      <c r="L765" s="272" t="str">
        <f>VLOOKUP($K765,[2]TONG_SL!$A$1:$D$65536,2,0)</f>
        <v>Mọc Nấm Hương 250g</v>
      </c>
      <c r="N765" s="272" t="str">
        <f t="shared" si="96"/>
        <v>K-C6</v>
      </c>
      <c r="Q765" s="272" t="str">
        <f>VLOOKUP(K765,[2]TONG_SL!$A$1:$D$65536,3,0)</f>
        <v>Túi</v>
      </c>
      <c r="R765" s="169">
        <v>5</v>
      </c>
      <c r="T765" s="273">
        <f>VLOOKUP(VLOOKUP(G765,Ma_KH!$A:$R,18,0)&amp;K765,Gia_MB!$A:$F,6,0)</f>
        <v>46000</v>
      </c>
      <c r="U765" s="476">
        <f t="shared" si="95"/>
        <v>230000</v>
      </c>
      <c r="W765" s="274">
        <f t="shared" si="97"/>
        <v>0</v>
      </c>
      <c r="X765" s="275" t="str">
        <f t="shared" si="98"/>
        <v>8</v>
      </c>
      <c r="Z765" s="476">
        <f t="shared" si="99"/>
        <v>18400</v>
      </c>
      <c r="AA765" s="5">
        <f>VLOOKUP(G765,Ma_KH!$A:$R,14,0)</f>
        <v>0</v>
      </c>
    </row>
    <row r="766" spans="1:27" x14ac:dyDescent="0.25">
      <c r="A766" s="329">
        <v>46056</v>
      </c>
      <c r="B766" s="464">
        <v>8532</v>
      </c>
      <c r="C766" s="465" t="s">
        <v>15180</v>
      </c>
      <c r="D766" s="329">
        <v>46059</v>
      </c>
      <c r="E766" s="175"/>
      <c r="F766" s="173"/>
      <c r="G766" s="467" t="s">
        <v>10327</v>
      </c>
      <c r="H766" s="175"/>
      <c r="I766" s="202" t="s">
        <v>10327</v>
      </c>
      <c r="J766" s="176" t="s">
        <v>1788</v>
      </c>
      <c r="K766" s="176" t="s">
        <v>542</v>
      </c>
      <c r="L766" s="272" t="str">
        <f>VLOOKUP($K766,[2]TONG_SL!$A$1:$D$65536,2,0)</f>
        <v>Chân giò heo muối 500g</v>
      </c>
      <c r="N766" s="272" t="str">
        <f t="shared" si="96"/>
        <v>K-C6</v>
      </c>
      <c r="Q766" s="272" t="str">
        <f>VLOOKUP(K766,[2]TONG_SL!$A$1:$D$65536,3,0)</f>
        <v>Túi</v>
      </c>
      <c r="R766" s="169">
        <v>2</v>
      </c>
      <c r="T766" s="273">
        <f>VLOOKUP(VLOOKUP(G766,Ma_KH!$A:$R,18,0)&amp;K766,Gia_MB!$A:$F,6,0)</f>
        <v>119066</v>
      </c>
      <c r="U766" s="476">
        <f t="shared" si="95"/>
        <v>238132</v>
      </c>
      <c r="W766" s="274">
        <f t="shared" si="97"/>
        <v>0</v>
      </c>
      <c r="X766" s="275" t="str">
        <f t="shared" si="98"/>
        <v>8</v>
      </c>
      <c r="Z766" s="476">
        <f t="shared" si="99"/>
        <v>19050.560000000001</v>
      </c>
      <c r="AA766" s="5">
        <f>VLOOKUP(G766,Ma_KH!$A:$R,14,0)</f>
        <v>0</v>
      </c>
    </row>
    <row r="767" spans="1:27" x14ac:dyDescent="0.25">
      <c r="A767" s="329">
        <v>46056</v>
      </c>
      <c r="B767" s="464">
        <v>8532</v>
      </c>
      <c r="C767" s="465" t="s">
        <v>15180</v>
      </c>
      <c r="D767" s="329">
        <v>46059</v>
      </c>
      <c r="E767" s="175"/>
      <c r="F767" s="173"/>
      <c r="G767" s="467" t="s">
        <v>10327</v>
      </c>
      <c r="H767" s="175"/>
      <c r="I767" s="202" t="s">
        <v>10327</v>
      </c>
      <c r="J767" s="176" t="s">
        <v>1788</v>
      </c>
      <c r="K767" s="176" t="s">
        <v>32</v>
      </c>
      <c r="L767" s="272" t="str">
        <f>VLOOKUP($K767,[2]TONG_SL!$A$1:$D$65536,2,0)</f>
        <v>Giò Tai Lưỡi Xào 250g</v>
      </c>
      <c r="N767" s="272" t="str">
        <f t="shared" si="96"/>
        <v>K-C6</v>
      </c>
      <c r="Q767" s="272" t="str">
        <f>VLOOKUP(K767,[2]TONG_SL!$A$1:$D$65536,3,0)</f>
        <v>Túi</v>
      </c>
      <c r="R767" s="169">
        <v>3</v>
      </c>
      <c r="T767" s="273">
        <f>VLOOKUP(VLOOKUP(G767,Ma_KH!$A:$R,18,0)&amp;K767,Gia_MB!$A:$F,6,0)</f>
        <v>50182</v>
      </c>
      <c r="U767" s="476">
        <f t="shared" si="95"/>
        <v>150546</v>
      </c>
      <c r="W767" s="274">
        <f t="shared" si="97"/>
        <v>0</v>
      </c>
      <c r="X767" s="275" t="str">
        <f t="shared" si="98"/>
        <v>8</v>
      </c>
      <c r="Z767" s="476">
        <f t="shared" si="99"/>
        <v>12043.68</v>
      </c>
      <c r="AA767" s="5">
        <f>VLOOKUP(G767,Ma_KH!$A:$R,14,0)</f>
        <v>0</v>
      </c>
    </row>
    <row r="768" spans="1:27" x14ac:dyDescent="0.25">
      <c r="A768" s="329">
        <v>46058</v>
      </c>
      <c r="B768" s="464">
        <v>9387</v>
      </c>
      <c r="C768" s="465" t="s">
        <v>15180</v>
      </c>
      <c r="D768" s="329">
        <v>46059</v>
      </c>
      <c r="E768" s="175"/>
      <c r="F768" s="173"/>
      <c r="G768" s="467" t="s">
        <v>9889</v>
      </c>
      <c r="H768" s="175"/>
      <c r="I768" s="202" t="s">
        <v>9889</v>
      </c>
      <c r="J768" s="176" t="s">
        <v>1784</v>
      </c>
      <c r="K768" s="474" t="s">
        <v>16196</v>
      </c>
      <c r="L768" s="272" t="str">
        <f>VLOOKUP($K768,[2]TONG_SL!$A$1:$D$65536,2,0)</f>
        <v>Bắp giò heo muối vị Tayaki Coop Select 450g</v>
      </c>
      <c r="N768" s="272" t="str">
        <f t="shared" si="96"/>
        <v>K-C6</v>
      </c>
      <c r="Q768" s="272" t="str">
        <f>VLOOKUP(K768,[2]TONG_SL!$A$1:$D$65536,3,0)</f>
        <v>Túi</v>
      </c>
      <c r="R768" s="169">
        <v>50</v>
      </c>
      <c r="T768" s="273">
        <f>VLOOKUP(VLOOKUP(G768,Ma_KH!$A:$R,18,0)&amp;K768,Gia_MB!$A:$F,6,0)</f>
        <v>86961</v>
      </c>
      <c r="U768" s="476">
        <f t="shared" si="95"/>
        <v>4348050</v>
      </c>
      <c r="W768" s="274">
        <f t="shared" si="97"/>
        <v>0</v>
      </c>
      <c r="X768" s="275" t="str">
        <f t="shared" si="98"/>
        <v>8</v>
      </c>
      <c r="Z768" s="476">
        <f t="shared" si="99"/>
        <v>347844</v>
      </c>
      <c r="AA768" s="5">
        <f>VLOOKUP(G768,Ma_KH!$A:$R,14,0)</f>
        <v>57</v>
      </c>
    </row>
    <row r="769" spans="1:27" x14ac:dyDescent="0.25">
      <c r="A769" s="329">
        <v>46058</v>
      </c>
      <c r="B769" s="464">
        <v>9389</v>
      </c>
      <c r="C769" s="465" t="s">
        <v>15180</v>
      </c>
      <c r="D769" s="329">
        <v>46059</v>
      </c>
      <c r="E769" s="175"/>
      <c r="F769" s="173"/>
      <c r="G769" s="467" t="s">
        <v>9889</v>
      </c>
      <c r="H769" s="175"/>
      <c r="I769" s="202" t="s">
        <v>9889</v>
      </c>
      <c r="J769" s="176" t="s">
        <v>1784</v>
      </c>
      <c r="K769" s="176" t="s">
        <v>30</v>
      </c>
      <c r="L769" s="272" t="str">
        <f>VLOOKUP($K769,[2]TONG_SL!$A$1:$D$65536,2,0)</f>
        <v>Gà muối 500g</v>
      </c>
      <c r="N769" s="272" t="str">
        <f t="shared" si="96"/>
        <v>K-C6</v>
      </c>
      <c r="Q769" s="272" t="str">
        <f>VLOOKUP(K769,[2]TONG_SL!$A$1:$D$65536,3,0)</f>
        <v>Túi</v>
      </c>
      <c r="R769" s="169">
        <v>100</v>
      </c>
      <c r="T769" s="273">
        <f>VLOOKUP(VLOOKUP(G769,Ma_KH!$A:$R,18,0)&amp;K769,Gia_MB!$A:$F,6,0)</f>
        <v>111058</v>
      </c>
      <c r="U769" s="476">
        <f t="shared" si="95"/>
        <v>11105800</v>
      </c>
      <c r="W769" s="274">
        <f t="shared" si="97"/>
        <v>0</v>
      </c>
      <c r="X769" s="275" t="str">
        <f t="shared" si="98"/>
        <v>8</v>
      </c>
      <c r="Z769" s="476">
        <f t="shared" si="99"/>
        <v>888464</v>
      </c>
      <c r="AA769" s="5">
        <f>VLOOKUP(G769,Ma_KH!$A:$R,14,0)</f>
        <v>57</v>
      </c>
    </row>
    <row r="770" spans="1:27" x14ac:dyDescent="0.25">
      <c r="A770" s="329">
        <v>46058</v>
      </c>
      <c r="B770" s="464">
        <v>9389</v>
      </c>
      <c r="C770" s="465" t="s">
        <v>15180</v>
      </c>
      <c r="D770" s="329">
        <v>46059</v>
      </c>
      <c r="E770" s="175"/>
      <c r="F770" s="173"/>
      <c r="G770" s="467" t="s">
        <v>9889</v>
      </c>
      <c r="H770" s="175"/>
      <c r="I770" s="202" t="s">
        <v>9889</v>
      </c>
      <c r="J770" s="176" t="s">
        <v>1784</v>
      </c>
      <c r="K770" s="176" t="s">
        <v>542</v>
      </c>
      <c r="L770" s="272" t="str">
        <f>VLOOKUP($K770,[2]TONG_SL!$A$1:$D$65536,2,0)</f>
        <v>Chân giò heo muối 500g</v>
      </c>
      <c r="N770" s="272" t="str">
        <f t="shared" si="96"/>
        <v>K-C6</v>
      </c>
      <c r="Q770" s="272" t="str">
        <f>VLOOKUP(K770,[2]TONG_SL!$A$1:$D$65536,3,0)</f>
        <v>Túi</v>
      </c>
      <c r="R770" s="169">
        <v>100</v>
      </c>
      <c r="T770" s="273">
        <f>VLOOKUP(VLOOKUP(G770,Ma_KH!$A:$R,18,0)&amp;K770,Gia_MB!$A:$F,6,0)</f>
        <v>119066</v>
      </c>
      <c r="U770" s="476">
        <f t="shared" si="95"/>
        <v>11906600</v>
      </c>
      <c r="W770" s="274">
        <f t="shared" si="97"/>
        <v>0</v>
      </c>
      <c r="X770" s="275" t="str">
        <f t="shared" si="98"/>
        <v>8</v>
      </c>
      <c r="Z770" s="476">
        <f t="shared" si="99"/>
        <v>952528</v>
      </c>
      <c r="AA770" s="5">
        <f>VLOOKUP(G770,Ma_KH!$A:$R,14,0)</f>
        <v>57</v>
      </c>
    </row>
    <row r="771" spans="1:27" x14ac:dyDescent="0.25">
      <c r="A771" s="329">
        <v>46058</v>
      </c>
      <c r="B771" s="464">
        <v>9388</v>
      </c>
      <c r="C771" s="465" t="s">
        <v>15180</v>
      </c>
      <c r="D771" s="329">
        <v>46059</v>
      </c>
      <c r="E771" s="175"/>
      <c r="F771" s="173"/>
      <c r="G771" s="467" t="s">
        <v>9889</v>
      </c>
      <c r="H771" s="175"/>
      <c r="I771" s="202" t="s">
        <v>9889</v>
      </c>
      <c r="J771" s="176" t="s">
        <v>1784</v>
      </c>
      <c r="K771" s="176" t="s">
        <v>27</v>
      </c>
      <c r="L771" s="272" t="str">
        <f>VLOOKUP($K771,[2]TONG_SL!$A$1:$D$65536,2,0)</f>
        <v>Chân giò heo muối 300g</v>
      </c>
      <c r="N771" s="272" t="str">
        <f t="shared" si="96"/>
        <v>K-C6</v>
      </c>
      <c r="Q771" s="272" t="str">
        <f>VLOOKUP(K771,[2]TONG_SL!$A$1:$D$65536,3,0)</f>
        <v>Túi</v>
      </c>
      <c r="R771" s="169">
        <v>15</v>
      </c>
      <c r="T771" s="273">
        <f>VLOOKUP(VLOOKUP(G771,Ma_KH!$A:$R,18,0)&amp;K771,Gia_MB!$A:$F,6,0)</f>
        <v>73431</v>
      </c>
      <c r="U771" s="476">
        <f t="shared" si="95"/>
        <v>1101465</v>
      </c>
      <c r="W771" s="274">
        <f t="shared" si="97"/>
        <v>0</v>
      </c>
      <c r="X771" s="275" t="str">
        <f t="shared" si="98"/>
        <v>8</v>
      </c>
      <c r="Z771" s="476">
        <f t="shared" si="99"/>
        <v>88117.2</v>
      </c>
      <c r="AA771" s="5">
        <f>VLOOKUP(G771,Ma_KH!$A:$R,14,0)</f>
        <v>57</v>
      </c>
    </row>
    <row r="772" spans="1:27" x14ac:dyDescent="0.25">
      <c r="A772" s="329">
        <v>46058</v>
      </c>
      <c r="B772" s="464">
        <v>9388</v>
      </c>
      <c r="C772" s="465" t="s">
        <v>15180</v>
      </c>
      <c r="D772" s="329">
        <v>46059</v>
      </c>
      <c r="E772" s="175"/>
      <c r="F772" s="173"/>
      <c r="G772" s="467" t="s">
        <v>9889</v>
      </c>
      <c r="H772" s="175"/>
      <c r="I772" s="202" t="s">
        <v>9889</v>
      </c>
      <c r="J772" s="176" t="s">
        <v>1784</v>
      </c>
      <c r="K772" s="176" t="s">
        <v>542</v>
      </c>
      <c r="L772" s="272" t="str">
        <f>VLOOKUP($K772,[2]TONG_SL!$A$1:$D$65536,2,0)</f>
        <v>Chân giò heo muối 500g</v>
      </c>
      <c r="N772" s="272" t="str">
        <f t="shared" si="96"/>
        <v>K-C6</v>
      </c>
      <c r="Q772" s="272" t="str">
        <f>VLOOKUP(K772,[2]TONG_SL!$A$1:$D$65536,3,0)</f>
        <v>Túi</v>
      </c>
      <c r="R772" s="169">
        <v>15</v>
      </c>
      <c r="T772" s="273">
        <f>VLOOKUP(VLOOKUP(G772,Ma_KH!$A:$R,18,0)&amp;K772,Gia_MB!$A:$F,6,0)</f>
        <v>119066</v>
      </c>
      <c r="U772" s="476">
        <f t="shared" si="95"/>
        <v>1785990</v>
      </c>
      <c r="W772" s="274">
        <f t="shared" si="97"/>
        <v>0</v>
      </c>
      <c r="X772" s="275" t="str">
        <f t="shared" si="98"/>
        <v>8</v>
      </c>
      <c r="Z772" s="476">
        <f t="shared" si="99"/>
        <v>142879.20000000001</v>
      </c>
      <c r="AA772" s="5">
        <f>VLOOKUP(G772,Ma_KH!$A:$R,14,0)</f>
        <v>57</v>
      </c>
    </row>
    <row r="773" spans="1:27" x14ac:dyDescent="0.25">
      <c r="A773" s="329">
        <v>46057</v>
      </c>
      <c r="B773" s="464">
        <v>5837</v>
      </c>
      <c r="C773" s="465" t="s">
        <v>15180</v>
      </c>
      <c r="D773" s="329">
        <v>46059</v>
      </c>
      <c r="E773" s="175"/>
      <c r="F773" s="173"/>
      <c r="G773" s="467" t="s">
        <v>7604</v>
      </c>
      <c r="H773" s="175"/>
      <c r="I773" s="202" t="s">
        <v>7604</v>
      </c>
      <c r="J773" s="176" t="s">
        <v>1784</v>
      </c>
      <c r="K773" s="176" t="s">
        <v>553</v>
      </c>
      <c r="L773" s="272" t="str">
        <f>VLOOKUP($K773,[2]TONG_SL!$A$1:$D$65536,2,0)</f>
        <v>Gà muối hun khói 300g</v>
      </c>
      <c r="N773" s="272" t="str">
        <f t="shared" si="96"/>
        <v>K-C6</v>
      </c>
      <c r="Q773" s="272" t="str">
        <f>VLOOKUP(K773,[2]TONG_SL!$A$1:$D$65536,3,0)</f>
        <v>Túi</v>
      </c>
      <c r="R773" s="169">
        <v>30</v>
      </c>
      <c r="T773" s="273">
        <f>VLOOKUP(VLOOKUP(G773,Ma_KH!$A:$R,18,0)&amp;K773,Gia_MB!$A:$F,6,0)</f>
        <v>66500</v>
      </c>
      <c r="U773" s="476">
        <f t="shared" si="95"/>
        <v>1995000</v>
      </c>
      <c r="W773" s="274">
        <f t="shared" si="97"/>
        <v>0</v>
      </c>
      <c r="X773" s="275" t="str">
        <f t="shared" si="98"/>
        <v>8</v>
      </c>
      <c r="Z773" s="476">
        <f t="shared" si="99"/>
        <v>159600</v>
      </c>
      <c r="AA773" s="5">
        <f>VLOOKUP(G773,Ma_KH!$A:$R,14,0)</f>
        <v>0</v>
      </c>
    </row>
    <row r="774" spans="1:27" x14ac:dyDescent="0.25">
      <c r="A774" s="329">
        <v>46057</v>
      </c>
      <c r="B774" s="464">
        <v>5837</v>
      </c>
      <c r="C774" s="465" t="s">
        <v>15180</v>
      </c>
      <c r="D774" s="329">
        <v>46059</v>
      </c>
      <c r="E774" s="175"/>
      <c r="F774" s="173"/>
      <c r="G774" s="467" t="s">
        <v>7604</v>
      </c>
      <c r="H774" s="175"/>
      <c r="I774" s="202" t="s">
        <v>7604</v>
      </c>
      <c r="J774" s="176" t="s">
        <v>1784</v>
      </c>
      <c r="K774" s="176" t="s">
        <v>551</v>
      </c>
      <c r="L774" s="272" t="str">
        <f>VLOOKUP($K774,[2]TONG_SL!$A$1:$D$65536,2,0)</f>
        <v>Chân giò heo muối 100g</v>
      </c>
      <c r="N774" s="272" t="str">
        <f t="shared" si="96"/>
        <v>K-C6</v>
      </c>
      <c r="Q774" s="272" t="str">
        <f>VLOOKUP(K774,[2]TONG_SL!$A$1:$D$65536,3,0)</f>
        <v>Gói</v>
      </c>
      <c r="R774" s="169">
        <v>42</v>
      </c>
      <c r="T774" s="273">
        <f>VLOOKUP(VLOOKUP(G774,Ma_KH!$A:$R,18,0)&amp;K774,Gia_MB!$A:$F,6,0)</f>
        <v>24549</v>
      </c>
      <c r="U774" s="476">
        <f t="shared" si="95"/>
        <v>1031058</v>
      </c>
      <c r="W774" s="274">
        <f t="shared" si="97"/>
        <v>0</v>
      </c>
      <c r="X774" s="275" t="str">
        <f t="shared" si="98"/>
        <v>8</v>
      </c>
      <c r="Z774" s="476">
        <f t="shared" si="99"/>
        <v>82484.639999999999</v>
      </c>
      <c r="AA774" s="5">
        <f>VLOOKUP(G774,Ma_KH!$A:$R,14,0)</f>
        <v>0</v>
      </c>
    </row>
    <row r="775" spans="1:27" x14ac:dyDescent="0.25">
      <c r="A775" s="329">
        <v>46057</v>
      </c>
      <c r="B775" s="464">
        <v>5837</v>
      </c>
      <c r="C775" s="465" t="s">
        <v>15180</v>
      </c>
      <c r="D775" s="329">
        <v>46059</v>
      </c>
      <c r="E775" s="175"/>
      <c r="F775" s="173"/>
      <c r="G775" s="467" t="s">
        <v>7604</v>
      </c>
      <c r="H775" s="175"/>
      <c r="I775" s="202" t="s">
        <v>7604</v>
      </c>
      <c r="J775" s="176" t="s">
        <v>1784</v>
      </c>
      <c r="K775" s="176" t="s">
        <v>565</v>
      </c>
      <c r="L775" s="272" t="str">
        <f>VLOOKUP($K775,[2]TONG_SL!$A$1:$D$65536,2,0)</f>
        <v>Tai heo sốt thái 150g</v>
      </c>
      <c r="N775" s="272" t="str">
        <f t="shared" si="96"/>
        <v>K-C6</v>
      </c>
      <c r="Q775" s="272" t="str">
        <f>VLOOKUP(K775,[2]TONG_SL!$A$1:$D$65536,3,0)</f>
        <v>Túi</v>
      </c>
      <c r="R775" s="169">
        <v>8</v>
      </c>
      <c r="T775" s="273">
        <f>VLOOKUP(VLOOKUP(G775,Ma_KH!$A:$R,18,0)&amp;K775,Gia_MB!$A:$F,6,0)</f>
        <v>21667</v>
      </c>
      <c r="U775" s="476">
        <f t="shared" si="95"/>
        <v>173336</v>
      </c>
      <c r="W775" s="274">
        <f t="shared" si="97"/>
        <v>0</v>
      </c>
      <c r="X775" s="275" t="str">
        <f t="shared" si="98"/>
        <v>8</v>
      </c>
      <c r="Z775" s="476">
        <f t="shared" si="99"/>
        <v>13866.880000000001</v>
      </c>
      <c r="AA775" s="5">
        <f>VLOOKUP(G775,Ma_KH!$A:$R,14,0)</f>
        <v>0</v>
      </c>
    </row>
    <row r="776" spans="1:27" x14ac:dyDescent="0.25">
      <c r="A776" s="329">
        <v>46057</v>
      </c>
      <c r="B776" s="464">
        <v>5837</v>
      </c>
      <c r="C776" s="465" t="s">
        <v>15180</v>
      </c>
      <c r="D776" s="329">
        <v>46059</v>
      </c>
      <c r="E776" s="175"/>
      <c r="F776" s="173"/>
      <c r="G776" s="467" t="s">
        <v>7604</v>
      </c>
      <c r="H776" s="175"/>
      <c r="I776" s="202" t="s">
        <v>7604</v>
      </c>
      <c r="J776" s="176" t="s">
        <v>1784</v>
      </c>
      <c r="K776" s="176" t="s">
        <v>27</v>
      </c>
      <c r="L776" s="272" t="str">
        <f>VLOOKUP($K776,[2]TONG_SL!$A$1:$D$65536,2,0)</f>
        <v>Chân giò heo muối 300g</v>
      </c>
      <c r="N776" s="272" t="str">
        <f t="shared" si="96"/>
        <v>K-C6</v>
      </c>
      <c r="Q776" s="272" t="str">
        <f>VLOOKUP(K776,[2]TONG_SL!$A$1:$D$65536,3,0)</f>
        <v>Túi</v>
      </c>
      <c r="R776" s="169">
        <v>32</v>
      </c>
      <c r="T776" s="273">
        <f>VLOOKUP(VLOOKUP(G776,Ma_KH!$A:$R,18,0)&amp;K776,Gia_MB!$A:$F,6,0)</f>
        <v>73431</v>
      </c>
      <c r="U776" s="476">
        <f t="shared" si="95"/>
        <v>2349792</v>
      </c>
      <c r="W776" s="274">
        <f t="shared" si="97"/>
        <v>0</v>
      </c>
      <c r="X776" s="275" t="str">
        <f t="shared" si="98"/>
        <v>8</v>
      </c>
      <c r="Z776" s="476">
        <f t="shared" si="99"/>
        <v>187983.36000000002</v>
      </c>
      <c r="AA776" s="5">
        <f>VLOOKUP(G776,Ma_KH!$A:$R,14,0)</f>
        <v>0</v>
      </c>
    </row>
    <row r="777" spans="1:27" x14ac:dyDescent="0.25">
      <c r="A777" s="329">
        <v>46057</v>
      </c>
      <c r="B777" s="464">
        <v>5837</v>
      </c>
      <c r="C777" s="465" t="s">
        <v>15180</v>
      </c>
      <c r="D777" s="329">
        <v>46059</v>
      </c>
      <c r="E777" s="175"/>
      <c r="F777" s="173"/>
      <c r="G777" s="467" t="s">
        <v>7604</v>
      </c>
      <c r="H777" s="175"/>
      <c r="I777" s="202" t="s">
        <v>7604</v>
      </c>
      <c r="J777" s="176" t="s">
        <v>1784</v>
      </c>
      <c r="K777" s="176" t="s">
        <v>32</v>
      </c>
      <c r="L777" s="272" t="str">
        <f>VLOOKUP($K777,[2]TONG_SL!$A$1:$D$65536,2,0)</f>
        <v>Giò Tai Lưỡi Xào 250g</v>
      </c>
      <c r="N777" s="272" t="str">
        <f t="shared" si="96"/>
        <v>K-C6</v>
      </c>
      <c r="Q777" s="272" t="str">
        <f>VLOOKUP(K777,[2]TONG_SL!$A$1:$D$65536,3,0)</f>
        <v>Túi</v>
      </c>
      <c r="R777" s="169">
        <v>32</v>
      </c>
      <c r="T777" s="273">
        <f>VLOOKUP(VLOOKUP(G777,Ma_KH!$A:$R,18,0)&amp;K777,Gia_MB!$A:$F,6,0)</f>
        <v>50182</v>
      </c>
      <c r="U777" s="476">
        <f t="shared" si="95"/>
        <v>1605824</v>
      </c>
      <c r="W777" s="274">
        <f t="shared" si="97"/>
        <v>0</v>
      </c>
      <c r="X777" s="275" t="str">
        <f t="shared" si="98"/>
        <v>8</v>
      </c>
      <c r="Z777" s="476">
        <f t="shared" si="99"/>
        <v>128465.92</v>
      </c>
      <c r="AA777" s="5">
        <f>VLOOKUP(G777,Ma_KH!$A:$R,14,0)</f>
        <v>0</v>
      </c>
    </row>
    <row r="778" spans="1:27" x14ac:dyDescent="0.25">
      <c r="A778" s="329">
        <v>46058</v>
      </c>
      <c r="B778" s="464">
        <v>9419</v>
      </c>
      <c r="C778" s="465" t="s">
        <v>15180</v>
      </c>
      <c r="D778" s="329">
        <v>46059</v>
      </c>
      <c r="E778" s="175"/>
      <c r="F778" s="173"/>
      <c r="G778" s="467" t="s">
        <v>12305</v>
      </c>
      <c r="H778" s="175"/>
      <c r="I778" s="202" t="s">
        <v>12305</v>
      </c>
      <c r="J778" s="176" t="s">
        <v>1784</v>
      </c>
      <c r="K778" s="176" t="s">
        <v>542</v>
      </c>
      <c r="L778" s="272" t="str">
        <f>VLOOKUP($K778,[2]TONG_SL!$A$1:$D$65536,2,0)</f>
        <v>Chân giò heo muối 500g</v>
      </c>
      <c r="N778" s="272" t="str">
        <f t="shared" si="96"/>
        <v>K-C6</v>
      </c>
      <c r="Q778" s="272" t="str">
        <f>VLOOKUP(K778,[2]TONG_SL!$A$1:$D$65536,3,0)</f>
        <v>Túi</v>
      </c>
      <c r="R778" s="169">
        <v>3</v>
      </c>
      <c r="T778" s="273">
        <f>VLOOKUP(VLOOKUP(G778,Ma_KH!$A:$R,18,0)&amp;K778,Gia_MB!$A:$F,6,0)</f>
        <v>110732</v>
      </c>
      <c r="U778" s="476">
        <f t="shared" si="95"/>
        <v>332196</v>
      </c>
      <c r="W778" s="274">
        <f t="shared" si="97"/>
        <v>0</v>
      </c>
      <c r="X778" s="275" t="str">
        <f t="shared" si="98"/>
        <v>8</v>
      </c>
      <c r="Z778" s="476">
        <f t="shared" si="99"/>
        <v>26575.68</v>
      </c>
      <c r="AA778" s="5">
        <f>VLOOKUP(G778,Ma_KH!$A:$R,14,0)</f>
        <v>46</v>
      </c>
    </row>
    <row r="779" spans="1:27" x14ac:dyDescent="0.25">
      <c r="A779" s="329">
        <v>46058</v>
      </c>
      <c r="B779" s="464">
        <v>9419</v>
      </c>
      <c r="C779" s="465" t="s">
        <v>15180</v>
      </c>
      <c r="D779" s="329">
        <v>46059</v>
      </c>
      <c r="E779" s="175"/>
      <c r="F779" s="173"/>
      <c r="G779" s="467" t="s">
        <v>12305</v>
      </c>
      <c r="H779" s="175"/>
      <c r="I779" s="202" t="s">
        <v>12305</v>
      </c>
      <c r="J779" s="176" t="s">
        <v>1784</v>
      </c>
      <c r="K779" s="176" t="s">
        <v>551</v>
      </c>
      <c r="L779" s="272" t="str">
        <f>VLOOKUP($K779,[2]TONG_SL!$A$1:$D$65536,2,0)</f>
        <v>Chân giò heo muối 100g</v>
      </c>
      <c r="N779" s="272" t="str">
        <f t="shared" si="96"/>
        <v>K-C6</v>
      </c>
      <c r="Q779" s="272" t="str">
        <f>VLOOKUP(K779,[2]TONG_SL!$A$1:$D$65536,3,0)</f>
        <v>Gói</v>
      </c>
      <c r="R779" s="169">
        <v>5</v>
      </c>
      <c r="T779" s="273">
        <f>VLOOKUP(VLOOKUP(G779,Ma_KH!$A:$R,18,0)&amp;K779,Gia_MB!$A:$F,6,0)</f>
        <v>22830</v>
      </c>
      <c r="U779" s="476">
        <f t="shared" si="95"/>
        <v>114150</v>
      </c>
      <c r="W779" s="274">
        <f t="shared" si="97"/>
        <v>0</v>
      </c>
      <c r="X779" s="275" t="str">
        <f t="shared" si="98"/>
        <v>8</v>
      </c>
      <c r="Z779" s="476">
        <f t="shared" si="99"/>
        <v>9132</v>
      </c>
      <c r="AA779" s="5">
        <f>VLOOKUP(G779,Ma_KH!$A:$R,14,0)</f>
        <v>46</v>
      </c>
    </row>
    <row r="780" spans="1:27" x14ac:dyDescent="0.25">
      <c r="A780" s="329">
        <v>46058</v>
      </c>
      <c r="B780" s="464">
        <v>9419</v>
      </c>
      <c r="C780" s="465" t="s">
        <v>15180</v>
      </c>
      <c r="D780" s="329">
        <v>46059</v>
      </c>
      <c r="E780" s="175"/>
      <c r="F780" s="173"/>
      <c r="G780" s="467" t="s">
        <v>12305</v>
      </c>
      <c r="H780" s="175"/>
      <c r="I780" s="202" t="s">
        <v>12305</v>
      </c>
      <c r="J780" s="176" t="s">
        <v>1784</v>
      </c>
      <c r="K780" s="176" t="s">
        <v>27</v>
      </c>
      <c r="L780" s="272" t="str">
        <f>VLOOKUP($K780,[2]TONG_SL!$A$1:$D$65536,2,0)</f>
        <v>Chân giò heo muối 300g</v>
      </c>
      <c r="N780" s="272" t="str">
        <f t="shared" si="96"/>
        <v>K-C6</v>
      </c>
      <c r="Q780" s="272" t="str">
        <f>VLOOKUP(K780,[2]TONG_SL!$A$1:$D$65536,3,0)</f>
        <v>Túi</v>
      </c>
      <c r="R780" s="169">
        <v>4</v>
      </c>
      <c r="T780" s="273">
        <f>VLOOKUP(VLOOKUP(G780,Ma_KH!$A:$R,18,0)&amp;K780,Gia_MB!$A:$F,6,0)</f>
        <v>73431</v>
      </c>
      <c r="U780" s="476">
        <f t="shared" si="95"/>
        <v>293724</v>
      </c>
      <c r="W780" s="274">
        <f t="shared" si="97"/>
        <v>0</v>
      </c>
      <c r="X780" s="275" t="str">
        <f t="shared" si="98"/>
        <v>8</v>
      </c>
      <c r="Z780" s="476">
        <f t="shared" si="99"/>
        <v>23497.920000000002</v>
      </c>
      <c r="AA780" s="5">
        <f>VLOOKUP(G780,Ma_KH!$A:$R,14,0)</f>
        <v>46</v>
      </c>
    </row>
    <row r="781" spans="1:27" x14ac:dyDescent="0.25">
      <c r="A781" s="329">
        <v>46058</v>
      </c>
      <c r="B781" s="464">
        <v>9419</v>
      </c>
      <c r="C781" s="465" t="s">
        <v>15180</v>
      </c>
      <c r="D781" s="329">
        <v>46059</v>
      </c>
      <c r="E781" s="175"/>
      <c r="F781" s="173"/>
      <c r="G781" s="467" t="s">
        <v>12305</v>
      </c>
      <c r="H781" s="175"/>
      <c r="I781" s="202" t="s">
        <v>12305</v>
      </c>
      <c r="J781" s="176" t="s">
        <v>1784</v>
      </c>
      <c r="K781" s="176" t="s">
        <v>30</v>
      </c>
      <c r="L781" s="272" t="str">
        <f>VLOOKUP($K781,[2]TONG_SL!$A$1:$D$65536,2,0)</f>
        <v>Gà muối 500g</v>
      </c>
      <c r="N781" s="272" t="str">
        <f t="shared" si="96"/>
        <v>K-C6</v>
      </c>
      <c r="Q781" s="272" t="str">
        <f>VLOOKUP(K781,[2]TONG_SL!$A$1:$D$65536,3,0)</f>
        <v>Túi</v>
      </c>
      <c r="R781" s="169">
        <v>4</v>
      </c>
      <c r="T781" s="273">
        <f>VLOOKUP(VLOOKUP(G781,Ma_KH!$A:$R,18,0)&amp;K781,Gia_MB!$A:$F,6,0)</f>
        <v>111058</v>
      </c>
      <c r="U781" s="476">
        <f t="shared" si="95"/>
        <v>444232</v>
      </c>
      <c r="W781" s="274">
        <f t="shared" si="97"/>
        <v>0</v>
      </c>
      <c r="X781" s="275" t="str">
        <f t="shared" si="98"/>
        <v>8</v>
      </c>
      <c r="Z781" s="476">
        <f t="shared" si="99"/>
        <v>35538.559999999998</v>
      </c>
      <c r="AA781" s="5">
        <f>VLOOKUP(G781,Ma_KH!$A:$R,14,0)</f>
        <v>46</v>
      </c>
    </row>
    <row r="782" spans="1:27" x14ac:dyDescent="0.25">
      <c r="A782" s="329">
        <v>46058</v>
      </c>
      <c r="B782" s="464">
        <v>9403</v>
      </c>
      <c r="C782" s="465" t="s">
        <v>15180</v>
      </c>
      <c r="D782" s="329">
        <v>46059</v>
      </c>
      <c r="E782" s="175"/>
      <c r="F782" s="173"/>
      <c r="G782" s="467" t="s">
        <v>10253</v>
      </c>
      <c r="H782" s="175"/>
      <c r="I782" s="202" t="s">
        <v>10253</v>
      </c>
      <c r="J782" s="176" t="s">
        <v>1784</v>
      </c>
      <c r="K782" s="176" t="s">
        <v>30</v>
      </c>
      <c r="L782" s="272" t="str">
        <f>VLOOKUP($K782,[2]TONG_SL!$A$1:$D$65536,2,0)</f>
        <v>Gà muối 500g</v>
      </c>
      <c r="N782" s="272" t="str">
        <f t="shared" si="96"/>
        <v>K-C6</v>
      </c>
      <c r="Q782" s="272" t="str">
        <f>VLOOKUP(K782,[2]TONG_SL!$A$1:$D$65536,3,0)</f>
        <v>Túi</v>
      </c>
      <c r="R782" s="169">
        <v>15</v>
      </c>
      <c r="T782" s="273">
        <f>VLOOKUP(VLOOKUP(G782,Ma_KH!$A:$R,18,0)&amp;K782,Gia_MB!$A:$F,6,0)</f>
        <v>105505</v>
      </c>
      <c r="U782" s="476">
        <f t="shared" si="95"/>
        <v>1582575</v>
      </c>
      <c r="W782" s="274">
        <f t="shared" si="97"/>
        <v>0</v>
      </c>
      <c r="X782" s="275" t="str">
        <f t="shared" si="98"/>
        <v>8</v>
      </c>
      <c r="Z782" s="476">
        <f t="shared" si="99"/>
        <v>126606</v>
      </c>
      <c r="AA782" s="5">
        <f>VLOOKUP(G782,Ma_KH!$A:$R,14,0)</f>
        <v>60</v>
      </c>
    </row>
    <row r="783" spans="1:27" x14ac:dyDescent="0.25">
      <c r="A783" s="329">
        <v>46058</v>
      </c>
      <c r="B783" s="464">
        <v>9403</v>
      </c>
      <c r="C783" s="465" t="s">
        <v>15180</v>
      </c>
      <c r="D783" s="329">
        <v>46059</v>
      </c>
      <c r="E783" s="175"/>
      <c r="F783" s="173"/>
      <c r="G783" s="467" t="s">
        <v>10253</v>
      </c>
      <c r="H783" s="175"/>
      <c r="I783" s="202" t="s">
        <v>10253</v>
      </c>
      <c r="J783" s="176" t="s">
        <v>1784</v>
      </c>
      <c r="K783" s="176" t="s">
        <v>27</v>
      </c>
      <c r="L783" s="272" t="str">
        <f>VLOOKUP($K783,[2]TONG_SL!$A$1:$D$65536,2,0)</f>
        <v>Chân giò heo muối 300g</v>
      </c>
      <c r="N783" s="272" t="str">
        <f t="shared" si="96"/>
        <v>K-C6</v>
      </c>
      <c r="Q783" s="272" t="str">
        <f>VLOOKUP(K783,[2]TONG_SL!$A$1:$D$65536,3,0)</f>
        <v>Túi</v>
      </c>
      <c r="R783" s="169">
        <v>30</v>
      </c>
      <c r="T783" s="273">
        <f>VLOOKUP(VLOOKUP(G783,Ma_KH!$A:$R,18,0)&amp;K783,Gia_MB!$A:$F,6,0)</f>
        <v>69759</v>
      </c>
      <c r="U783" s="476">
        <f t="shared" si="95"/>
        <v>2092770</v>
      </c>
      <c r="W783" s="274">
        <f t="shared" si="97"/>
        <v>0</v>
      </c>
      <c r="X783" s="275" t="str">
        <f t="shared" si="98"/>
        <v>8</v>
      </c>
      <c r="Z783" s="476">
        <f t="shared" si="99"/>
        <v>167421.6</v>
      </c>
      <c r="AA783" s="5">
        <f>VLOOKUP(G783,Ma_KH!$A:$R,14,0)</f>
        <v>60</v>
      </c>
    </row>
    <row r="784" spans="1:27" x14ac:dyDescent="0.25">
      <c r="A784" s="329">
        <v>46058</v>
      </c>
      <c r="B784" s="464">
        <v>9403</v>
      </c>
      <c r="C784" s="465" t="s">
        <v>15180</v>
      </c>
      <c r="D784" s="329">
        <v>46059</v>
      </c>
      <c r="E784" s="175"/>
      <c r="F784" s="173"/>
      <c r="G784" s="467" t="s">
        <v>10253</v>
      </c>
      <c r="H784" s="175"/>
      <c r="I784" s="202" t="s">
        <v>10253</v>
      </c>
      <c r="J784" s="176" t="s">
        <v>1784</v>
      </c>
      <c r="K784" s="176" t="s">
        <v>542</v>
      </c>
      <c r="L784" s="272" t="str">
        <f>VLOOKUP($K784,[2]TONG_SL!$A$1:$D$65536,2,0)</f>
        <v>Chân giò heo muối 500g</v>
      </c>
      <c r="N784" s="272" t="str">
        <f t="shared" si="96"/>
        <v>K-C6</v>
      </c>
      <c r="Q784" s="272" t="str">
        <f>VLOOKUP(K784,[2]TONG_SL!$A$1:$D$65536,3,0)</f>
        <v>Túi</v>
      </c>
      <c r="R784" s="169">
        <v>20</v>
      </c>
      <c r="T784" s="273">
        <f>VLOOKUP(VLOOKUP(G784,Ma_KH!$A:$R,18,0)&amp;K784,Gia_MB!$A:$F,6,0)</f>
        <v>113113</v>
      </c>
      <c r="U784" s="476">
        <f t="shared" si="95"/>
        <v>2262260</v>
      </c>
      <c r="W784" s="274">
        <f t="shared" si="97"/>
        <v>0</v>
      </c>
      <c r="X784" s="275" t="str">
        <f t="shared" si="98"/>
        <v>8</v>
      </c>
      <c r="Z784" s="476">
        <f t="shared" si="99"/>
        <v>180980.80000000002</v>
      </c>
      <c r="AA784" s="5">
        <f>VLOOKUP(G784,Ma_KH!$A:$R,14,0)</f>
        <v>60</v>
      </c>
    </row>
    <row r="785" spans="1:27" x14ac:dyDescent="0.25">
      <c r="A785" s="329">
        <v>46058</v>
      </c>
      <c r="B785" s="464">
        <v>9403</v>
      </c>
      <c r="C785" s="465" t="s">
        <v>15180</v>
      </c>
      <c r="D785" s="329">
        <v>46059</v>
      </c>
      <c r="E785" s="175"/>
      <c r="F785" s="173"/>
      <c r="G785" s="467" t="s">
        <v>10253</v>
      </c>
      <c r="H785" s="175"/>
      <c r="I785" s="202" t="s">
        <v>10253</v>
      </c>
      <c r="J785" s="176" t="s">
        <v>1784</v>
      </c>
      <c r="K785" s="176" t="s">
        <v>32</v>
      </c>
      <c r="L785" s="272" t="str">
        <f>VLOOKUP($K785,[2]TONG_SL!$A$1:$D$65536,2,0)</f>
        <v>Giò Tai Lưỡi Xào 250g</v>
      </c>
      <c r="N785" s="272" t="str">
        <f t="shared" si="96"/>
        <v>K-C6</v>
      </c>
      <c r="Q785" s="272" t="str">
        <f>VLOOKUP(K785,[2]TONG_SL!$A$1:$D$65536,3,0)</f>
        <v>Túi</v>
      </c>
      <c r="R785" s="169">
        <v>20</v>
      </c>
      <c r="T785" s="273">
        <f>VLOOKUP(VLOOKUP(G785,Ma_KH!$A:$R,18,0)&amp;K785,Gia_MB!$A:$F,6,0)</f>
        <v>47673</v>
      </c>
      <c r="U785" s="476">
        <f t="shared" si="95"/>
        <v>953460</v>
      </c>
      <c r="W785" s="274">
        <f t="shared" si="97"/>
        <v>0</v>
      </c>
      <c r="X785" s="275" t="str">
        <f t="shared" si="98"/>
        <v>8</v>
      </c>
      <c r="Z785" s="476">
        <f t="shared" si="99"/>
        <v>76276.800000000003</v>
      </c>
      <c r="AA785" s="5">
        <f>VLOOKUP(G785,Ma_KH!$A:$R,14,0)</f>
        <v>60</v>
      </c>
    </row>
    <row r="786" spans="1:27" x14ac:dyDescent="0.25">
      <c r="A786" s="329">
        <v>46058</v>
      </c>
      <c r="B786" s="464">
        <v>9410</v>
      </c>
      <c r="C786" s="465" t="s">
        <v>15180</v>
      </c>
      <c r="D786" s="329">
        <v>46059</v>
      </c>
      <c r="E786" s="175"/>
      <c r="F786" s="173"/>
      <c r="G786" s="467" t="s">
        <v>10252</v>
      </c>
      <c r="H786" s="175"/>
      <c r="I786" s="202" t="s">
        <v>10252</v>
      </c>
      <c r="J786" s="176" t="s">
        <v>1784</v>
      </c>
      <c r="K786" s="176" t="s">
        <v>27</v>
      </c>
      <c r="L786" s="272" t="str">
        <f>VLOOKUP($K786,[2]TONG_SL!$A$1:$D$65536,2,0)</f>
        <v>Chân giò heo muối 300g</v>
      </c>
      <c r="N786" s="272" t="str">
        <f t="shared" si="96"/>
        <v>K-C6</v>
      </c>
      <c r="Q786" s="272" t="str">
        <f>VLOOKUP(K786,[2]TONG_SL!$A$1:$D$65536,3,0)</f>
        <v>Túi</v>
      </c>
      <c r="R786" s="169">
        <v>100</v>
      </c>
      <c r="T786" s="273">
        <f>VLOOKUP(VLOOKUP(G786,Ma_KH!$A:$R,18,0)&amp;K786,Gia_MB!$A:$F,6,0)</f>
        <v>69759</v>
      </c>
      <c r="U786" s="476">
        <f t="shared" si="95"/>
        <v>6975900</v>
      </c>
      <c r="W786" s="274">
        <f t="shared" si="97"/>
        <v>0</v>
      </c>
      <c r="X786" s="275" t="str">
        <f t="shared" si="98"/>
        <v>8</v>
      </c>
      <c r="Z786" s="476">
        <f t="shared" si="99"/>
        <v>558072</v>
      </c>
      <c r="AA786" s="5">
        <f>VLOOKUP(G786,Ma_KH!$A:$R,14,0)</f>
        <v>60</v>
      </c>
    </row>
    <row r="787" spans="1:27" x14ac:dyDescent="0.25">
      <c r="A787" s="329">
        <v>46058</v>
      </c>
      <c r="B787" s="464">
        <v>9410</v>
      </c>
      <c r="C787" s="465" t="s">
        <v>15180</v>
      </c>
      <c r="D787" s="329">
        <v>46059</v>
      </c>
      <c r="E787" s="175"/>
      <c r="F787" s="173"/>
      <c r="G787" s="467" t="s">
        <v>10252</v>
      </c>
      <c r="H787" s="175"/>
      <c r="I787" s="202" t="s">
        <v>10252</v>
      </c>
      <c r="J787" s="176" t="s">
        <v>1784</v>
      </c>
      <c r="K787" s="176" t="s">
        <v>30</v>
      </c>
      <c r="L787" s="272" t="str">
        <f>VLOOKUP($K787,[2]TONG_SL!$A$1:$D$65536,2,0)</f>
        <v>Gà muối 500g</v>
      </c>
      <c r="N787" s="272" t="str">
        <f t="shared" si="96"/>
        <v>K-C6</v>
      </c>
      <c r="Q787" s="272" t="str">
        <f>VLOOKUP(K787,[2]TONG_SL!$A$1:$D$65536,3,0)</f>
        <v>Túi</v>
      </c>
      <c r="R787" s="169">
        <v>50</v>
      </c>
      <c r="T787" s="273">
        <f>VLOOKUP(VLOOKUP(G787,Ma_KH!$A:$R,18,0)&amp;K787,Gia_MB!$A:$F,6,0)</f>
        <v>105505</v>
      </c>
      <c r="U787" s="476">
        <f t="shared" si="95"/>
        <v>5275250</v>
      </c>
      <c r="W787" s="274">
        <f t="shared" si="97"/>
        <v>0</v>
      </c>
      <c r="X787" s="275" t="str">
        <f t="shared" si="98"/>
        <v>8</v>
      </c>
      <c r="Z787" s="476">
        <f t="shared" si="99"/>
        <v>422020</v>
      </c>
      <c r="AA787" s="5">
        <f>VLOOKUP(G787,Ma_KH!$A:$R,14,0)</f>
        <v>60</v>
      </c>
    </row>
    <row r="788" spans="1:27" x14ac:dyDescent="0.25">
      <c r="A788" s="329">
        <v>46058</v>
      </c>
      <c r="B788" s="464">
        <v>9410</v>
      </c>
      <c r="C788" s="465" t="s">
        <v>15180</v>
      </c>
      <c r="D788" s="329">
        <v>46059</v>
      </c>
      <c r="E788" s="175"/>
      <c r="F788" s="173"/>
      <c r="G788" s="467" t="s">
        <v>10252</v>
      </c>
      <c r="H788" s="175"/>
      <c r="I788" s="202" t="s">
        <v>10252</v>
      </c>
      <c r="J788" s="176" t="s">
        <v>1784</v>
      </c>
      <c r="K788" s="176" t="s">
        <v>52</v>
      </c>
      <c r="L788" s="272" t="str">
        <f>VLOOKUP($K788,[2]TONG_SL!$A$1:$D$65536,2,0)</f>
        <v>Gà xì dầu 500g</v>
      </c>
      <c r="N788" s="272" t="str">
        <f t="shared" si="96"/>
        <v>K-C6</v>
      </c>
      <c r="Q788" s="272" t="str">
        <f>VLOOKUP(K788,[2]TONG_SL!$A$1:$D$65536,3,0)</f>
        <v>Túi</v>
      </c>
      <c r="R788" s="169">
        <v>50</v>
      </c>
      <c r="T788" s="273">
        <f>VLOOKUP(VLOOKUP(G788,Ma_KH!$A:$R,18,0)&amp;K788,Gia_MB!$A:$F,6,0)</f>
        <v>106026</v>
      </c>
      <c r="U788" s="476">
        <f t="shared" si="95"/>
        <v>5301300</v>
      </c>
      <c r="W788" s="274">
        <f t="shared" si="97"/>
        <v>0</v>
      </c>
      <c r="X788" s="275" t="str">
        <f t="shared" si="98"/>
        <v>8</v>
      </c>
      <c r="Z788" s="476">
        <f t="shared" si="99"/>
        <v>424104</v>
      </c>
      <c r="AA788" s="5">
        <f>VLOOKUP(G788,Ma_KH!$A:$R,14,0)</f>
        <v>60</v>
      </c>
    </row>
    <row r="789" spans="1:27" x14ac:dyDescent="0.25">
      <c r="A789" s="329">
        <v>46057</v>
      </c>
      <c r="B789" s="464">
        <v>9110</v>
      </c>
      <c r="C789" s="465" t="s">
        <v>15180</v>
      </c>
      <c r="D789" s="329">
        <v>46059</v>
      </c>
      <c r="E789" s="175"/>
      <c r="F789" s="173"/>
      <c r="G789" s="467" t="s">
        <v>10306</v>
      </c>
      <c r="H789" s="175"/>
      <c r="I789" s="202" t="s">
        <v>10306</v>
      </c>
      <c r="J789" s="176" t="s">
        <v>1784</v>
      </c>
      <c r="K789" s="176" t="s">
        <v>27</v>
      </c>
      <c r="L789" s="272" t="str">
        <f>VLOOKUP($K789,[2]TONG_SL!$A$1:$D$65536,2,0)</f>
        <v>Chân giò heo muối 300g</v>
      </c>
      <c r="N789" s="272" t="str">
        <f t="shared" si="96"/>
        <v>K-C6</v>
      </c>
      <c r="Q789" s="272" t="str">
        <f>VLOOKUP(K789,[2]TONG_SL!$A$1:$D$65536,3,0)</f>
        <v>Túi</v>
      </c>
      <c r="R789" s="169">
        <v>20</v>
      </c>
      <c r="T789" s="273">
        <f>VLOOKUP(VLOOKUP(G789,Ma_KH!$A:$R,18,0)&amp;K789,Gia_MB!$A:$F,6,0)</f>
        <v>69759</v>
      </c>
      <c r="U789" s="476">
        <f t="shared" si="95"/>
        <v>1395180</v>
      </c>
      <c r="W789" s="274">
        <f t="shared" si="97"/>
        <v>0</v>
      </c>
      <c r="X789" s="275" t="str">
        <f t="shared" si="98"/>
        <v>8</v>
      </c>
      <c r="Z789" s="476">
        <f t="shared" si="99"/>
        <v>111614.40000000001</v>
      </c>
      <c r="AA789" s="5">
        <f>VLOOKUP(G789,Ma_KH!$A:$R,14,0)</f>
        <v>60</v>
      </c>
    </row>
    <row r="790" spans="1:27" x14ac:dyDescent="0.25">
      <c r="A790" s="329">
        <v>46057</v>
      </c>
      <c r="B790" s="464">
        <v>9110</v>
      </c>
      <c r="C790" s="465" t="s">
        <v>15180</v>
      </c>
      <c r="D790" s="329">
        <v>46059</v>
      </c>
      <c r="E790" s="175"/>
      <c r="F790" s="173"/>
      <c r="G790" s="467" t="s">
        <v>10306</v>
      </c>
      <c r="H790" s="175"/>
      <c r="I790" s="202" t="s">
        <v>10306</v>
      </c>
      <c r="J790" s="176" t="s">
        <v>1784</v>
      </c>
      <c r="K790" s="176" t="s">
        <v>542</v>
      </c>
      <c r="L790" s="272" t="str">
        <f>VLOOKUP($K790,[2]TONG_SL!$A$1:$D$65536,2,0)</f>
        <v>Chân giò heo muối 500g</v>
      </c>
      <c r="N790" s="272" t="str">
        <f t="shared" si="96"/>
        <v>K-C6</v>
      </c>
      <c r="Q790" s="272" t="str">
        <f>VLOOKUP(K790,[2]TONG_SL!$A$1:$D$65536,3,0)</f>
        <v>Túi</v>
      </c>
      <c r="R790" s="169">
        <v>10</v>
      </c>
      <c r="T790" s="273">
        <f>VLOOKUP(VLOOKUP(G790,Ma_KH!$A:$R,18,0)&amp;K790,Gia_MB!$A:$F,6,0)</f>
        <v>113113</v>
      </c>
      <c r="U790" s="476">
        <f t="shared" si="95"/>
        <v>1131130</v>
      </c>
      <c r="W790" s="274">
        <f t="shared" si="97"/>
        <v>0</v>
      </c>
      <c r="X790" s="275" t="str">
        <f t="shared" si="98"/>
        <v>8</v>
      </c>
      <c r="Z790" s="476">
        <f t="shared" si="99"/>
        <v>90490.400000000009</v>
      </c>
      <c r="AA790" s="5">
        <f>VLOOKUP(G790,Ma_KH!$A:$R,14,0)</f>
        <v>60</v>
      </c>
    </row>
    <row r="791" spans="1:27" x14ac:dyDescent="0.25">
      <c r="A791" s="329">
        <v>46057</v>
      </c>
      <c r="B791" s="464">
        <v>9110</v>
      </c>
      <c r="C791" s="465" t="s">
        <v>15180</v>
      </c>
      <c r="D791" s="329">
        <v>46059</v>
      </c>
      <c r="E791" s="175"/>
      <c r="F791" s="173"/>
      <c r="G791" s="467" t="s">
        <v>10306</v>
      </c>
      <c r="H791" s="175"/>
      <c r="I791" s="202" t="s">
        <v>10306</v>
      </c>
      <c r="J791" s="176" t="s">
        <v>1784</v>
      </c>
      <c r="K791" s="176" t="s">
        <v>30</v>
      </c>
      <c r="L791" s="272" t="str">
        <f>VLOOKUP($K791,[2]TONG_SL!$A$1:$D$65536,2,0)</f>
        <v>Gà muối 500g</v>
      </c>
      <c r="N791" s="272" t="str">
        <f t="shared" si="96"/>
        <v>K-C6</v>
      </c>
      <c r="Q791" s="272" t="str">
        <f>VLOOKUP(K791,[2]TONG_SL!$A$1:$D$65536,3,0)</f>
        <v>Túi</v>
      </c>
      <c r="R791" s="169">
        <v>5</v>
      </c>
      <c r="T791" s="273">
        <f>VLOOKUP(VLOOKUP(G791,Ma_KH!$A:$R,18,0)&amp;K791,Gia_MB!$A:$F,6,0)</f>
        <v>105505</v>
      </c>
      <c r="U791" s="476">
        <f t="shared" si="95"/>
        <v>527525</v>
      </c>
      <c r="W791" s="274">
        <f t="shared" si="97"/>
        <v>0</v>
      </c>
      <c r="X791" s="275" t="str">
        <f t="shared" si="98"/>
        <v>8</v>
      </c>
      <c r="Z791" s="476">
        <f t="shared" si="99"/>
        <v>42202</v>
      </c>
      <c r="AA791" s="5">
        <f>VLOOKUP(G791,Ma_KH!$A:$R,14,0)</f>
        <v>60</v>
      </c>
    </row>
    <row r="792" spans="1:27" x14ac:dyDescent="0.25">
      <c r="A792" s="329">
        <v>46057</v>
      </c>
      <c r="B792" s="464">
        <v>9110</v>
      </c>
      <c r="C792" s="465" t="s">
        <v>15180</v>
      </c>
      <c r="D792" s="329">
        <v>46059</v>
      </c>
      <c r="E792" s="175"/>
      <c r="F792" s="173"/>
      <c r="G792" s="467" t="s">
        <v>10306</v>
      </c>
      <c r="H792" s="175"/>
      <c r="I792" s="202" t="s">
        <v>10306</v>
      </c>
      <c r="J792" s="176" t="s">
        <v>1784</v>
      </c>
      <c r="K792" s="176" t="s">
        <v>15332</v>
      </c>
      <c r="L792" s="272" t="str">
        <f>VLOOKUP($K792,[2]TONG_SL!$A$1:$D$65536,2,0)</f>
        <v>Chân giò heo muối vị Tayaki 450g</v>
      </c>
      <c r="N792" s="272" t="str">
        <f t="shared" si="96"/>
        <v>K-C6</v>
      </c>
      <c r="Q792" s="272" t="str">
        <f>VLOOKUP(K792,[2]TONG_SL!$A$1:$D$65536,3,0)</f>
        <v>Túi</v>
      </c>
      <c r="R792" s="169">
        <v>15</v>
      </c>
      <c r="T792" s="273" t="e">
        <f>VLOOKUP(VLOOKUP(G792,Ma_KH!$A:$R,18,0)&amp;K792,Gia_MB!$A:$F,6,0)</f>
        <v>#N/A</v>
      </c>
      <c r="U792" s="476" t="e">
        <f t="shared" si="95"/>
        <v>#N/A</v>
      </c>
      <c r="W792" s="274" t="e">
        <f t="shared" si="97"/>
        <v>#N/A</v>
      </c>
      <c r="X792" s="275" t="str">
        <f t="shared" si="98"/>
        <v>8</v>
      </c>
      <c r="Z792" s="476" t="e">
        <f t="shared" si="99"/>
        <v>#N/A</v>
      </c>
      <c r="AA792" s="5">
        <f>VLOOKUP(G792,Ma_KH!$A:$R,14,0)</f>
        <v>60</v>
      </c>
    </row>
    <row r="793" spans="1:27" x14ac:dyDescent="0.25">
      <c r="A793" s="329">
        <v>46058</v>
      </c>
      <c r="B793" s="464">
        <v>9401</v>
      </c>
      <c r="C793" s="465" t="s">
        <v>15180</v>
      </c>
      <c r="D793" s="329">
        <v>46059</v>
      </c>
      <c r="E793" s="175"/>
      <c r="F793" s="173"/>
      <c r="G793" s="467" t="s">
        <v>10299</v>
      </c>
      <c r="H793" s="175"/>
      <c r="I793" s="202" t="s">
        <v>10299</v>
      </c>
      <c r="J793" s="176" t="s">
        <v>1784</v>
      </c>
      <c r="K793" s="176" t="s">
        <v>27</v>
      </c>
      <c r="L793" s="272" t="str">
        <f>VLOOKUP($K793,[2]TONG_SL!$A$1:$D$65536,2,0)</f>
        <v>Chân giò heo muối 300g</v>
      </c>
      <c r="N793" s="272" t="str">
        <f t="shared" si="96"/>
        <v>K-C6</v>
      </c>
      <c r="Q793" s="272" t="str">
        <f>VLOOKUP(K793,[2]TONG_SL!$A$1:$D$65536,3,0)</f>
        <v>Túi</v>
      </c>
      <c r="R793" s="169">
        <v>20</v>
      </c>
      <c r="T793" s="273">
        <f>VLOOKUP(VLOOKUP(G793,Ma_KH!$A:$R,18,0)&amp;K793,Gia_MB!$A:$F,6,0)</f>
        <v>69759</v>
      </c>
      <c r="U793" s="476">
        <f t="shared" si="95"/>
        <v>1395180</v>
      </c>
      <c r="W793" s="274">
        <f t="shared" si="97"/>
        <v>0</v>
      </c>
      <c r="X793" s="275" t="str">
        <f t="shared" si="98"/>
        <v>8</v>
      </c>
      <c r="Z793" s="476">
        <f t="shared" si="99"/>
        <v>111614.40000000001</v>
      </c>
      <c r="AA793" s="5">
        <f>VLOOKUP(G793,Ma_KH!$A:$R,14,0)</f>
        <v>60</v>
      </c>
    </row>
    <row r="794" spans="1:27" x14ac:dyDescent="0.25">
      <c r="A794" s="329">
        <v>46058</v>
      </c>
      <c r="B794" s="464">
        <v>9409</v>
      </c>
      <c r="C794" s="465" t="s">
        <v>15180</v>
      </c>
      <c r="D794" s="329">
        <v>46059</v>
      </c>
      <c r="E794" s="175"/>
      <c r="F794" s="173"/>
      <c r="G794" s="467" t="s">
        <v>10270</v>
      </c>
      <c r="H794" s="175"/>
      <c r="I794" s="202" t="s">
        <v>10270</v>
      </c>
      <c r="J794" s="176" t="s">
        <v>1788</v>
      </c>
      <c r="K794" s="176" t="s">
        <v>30</v>
      </c>
      <c r="L794" s="272" t="str">
        <f>VLOOKUP($K794,[2]TONG_SL!$A$1:$D$65536,2,0)</f>
        <v>Gà muối 500g</v>
      </c>
      <c r="N794" s="272" t="str">
        <f t="shared" si="96"/>
        <v>K-C6</v>
      </c>
      <c r="Q794" s="272" t="str">
        <f>VLOOKUP(K794,[2]TONG_SL!$A$1:$D$65536,3,0)</f>
        <v>Túi</v>
      </c>
      <c r="R794" s="169">
        <v>20</v>
      </c>
      <c r="T794" s="273">
        <f>VLOOKUP(VLOOKUP(G794,Ma_KH!$A:$R,18,0)&amp;K794,Gia_MB!$A:$F,6,0)</f>
        <v>105505</v>
      </c>
      <c r="U794" s="476">
        <f t="shared" si="95"/>
        <v>2110100</v>
      </c>
      <c r="W794" s="274">
        <f t="shared" si="97"/>
        <v>0</v>
      </c>
      <c r="X794" s="275" t="str">
        <f t="shared" si="98"/>
        <v>8</v>
      </c>
      <c r="Z794" s="476">
        <f t="shared" si="99"/>
        <v>168808</v>
      </c>
      <c r="AA794" s="5">
        <f>VLOOKUP(G794,Ma_KH!$A:$R,14,0)</f>
        <v>60</v>
      </c>
    </row>
    <row r="795" spans="1:27" x14ac:dyDescent="0.25">
      <c r="A795" s="329">
        <v>46056</v>
      </c>
      <c r="B795" s="464">
        <v>8464</v>
      </c>
      <c r="C795" s="465" t="s">
        <v>15180</v>
      </c>
      <c r="D795" s="329">
        <v>46059</v>
      </c>
      <c r="E795" s="175"/>
      <c r="F795" s="173"/>
      <c r="G795" s="467" t="s">
        <v>7436</v>
      </c>
      <c r="H795" s="175"/>
      <c r="I795" s="202" t="s">
        <v>7436</v>
      </c>
      <c r="J795" s="176" t="s">
        <v>1788</v>
      </c>
      <c r="K795" s="176" t="s">
        <v>30</v>
      </c>
      <c r="L795" s="272" t="str">
        <f>VLOOKUP($K795,[2]TONG_SL!$A$1:$D$65536,2,0)</f>
        <v>Gà muối 500g</v>
      </c>
      <c r="N795" s="272" t="str">
        <f t="shared" si="96"/>
        <v>K-C6</v>
      </c>
      <c r="Q795" s="272" t="str">
        <f>VLOOKUP(K795,[2]TONG_SL!$A$1:$D$65536,3,0)</f>
        <v>Túi</v>
      </c>
      <c r="R795" s="169">
        <v>3</v>
      </c>
      <c r="T795" s="273">
        <f>VLOOKUP(VLOOKUP(G795,Ma_KH!$A:$R,18,0)&amp;K795,Gia_MB!$A:$F,6,0)</f>
        <v>110780</v>
      </c>
      <c r="U795" s="476">
        <f t="shared" ref="U795:U847" si="100">T795*R795</f>
        <v>332340</v>
      </c>
      <c r="W795" s="274">
        <f t="shared" si="97"/>
        <v>0</v>
      </c>
      <c r="X795" s="275" t="str">
        <f t="shared" si="98"/>
        <v>8</v>
      </c>
      <c r="Z795" s="476">
        <f t="shared" si="99"/>
        <v>26587.200000000001</v>
      </c>
      <c r="AA795" s="5">
        <f>VLOOKUP(G795,Ma_KH!$A:$R,14,0)</f>
        <v>0</v>
      </c>
    </row>
    <row r="796" spans="1:27" x14ac:dyDescent="0.25">
      <c r="A796" s="329">
        <v>46056</v>
      </c>
      <c r="B796" s="464">
        <v>8464</v>
      </c>
      <c r="C796" s="465" t="s">
        <v>15180</v>
      </c>
      <c r="D796" s="329">
        <v>46059</v>
      </c>
      <c r="E796" s="175"/>
      <c r="F796" s="173"/>
      <c r="G796" s="467" t="s">
        <v>7436</v>
      </c>
      <c r="H796" s="175"/>
      <c r="I796" s="202" t="s">
        <v>7436</v>
      </c>
      <c r="J796" s="176" t="s">
        <v>1788</v>
      </c>
      <c r="K796" s="176" t="s">
        <v>27</v>
      </c>
      <c r="L796" s="272" t="str">
        <f>VLOOKUP($K796,[2]TONG_SL!$A$1:$D$65536,2,0)</f>
        <v>Chân giò heo muối 300g</v>
      </c>
      <c r="N796" s="272" t="str">
        <f t="shared" si="96"/>
        <v>K-C6</v>
      </c>
      <c r="Q796" s="272" t="str">
        <f>VLOOKUP(K796,[2]TONG_SL!$A$1:$D$65536,3,0)</f>
        <v>Túi</v>
      </c>
      <c r="R796" s="169">
        <v>4</v>
      </c>
      <c r="T796" s="273">
        <f>VLOOKUP(VLOOKUP(G796,Ma_KH!$A:$R,18,0)&amp;K796,Gia_MB!$A:$F,6,0)</f>
        <v>69759</v>
      </c>
      <c r="U796" s="476">
        <f t="shared" si="100"/>
        <v>279036</v>
      </c>
      <c r="W796" s="274">
        <f t="shared" si="97"/>
        <v>0</v>
      </c>
      <c r="X796" s="275" t="str">
        <f t="shared" si="98"/>
        <v>8</v>
      </c>
      <c r="Z796" s="476">
        <f t="shared" si="99"/>
        <v>22322.880000000001</v>
      </c>
      <c r="AA796" s="5">
        <f>VLOOKUP(G796,Ma_KH!$A:$R,14,0)</f>
        <v>0</v>
      </c>
    </row>
    <row r="797" spans="1:27" x14ac:dyDescent="0.25">
      <c r="A797" s="329">
        <v>46057</v>
      </c>
      <c r="B797" s="464">
        <v>9103</v>
      </c>
      <c r="C797" s="465" t="s">
        <v>15180</v>
      </c>
      <c r="D797" s="329">
        <v>46059</v>
      </c>
      <c r="E797" s="175"/>
      <c r="F797" s="173"/>
      <c r="G797" s="467" t="s">
        <v>10277</v>
      </c>
      <c r="H797" s="175"/>
      <c r="I797" s="202" t="s">
        <v>10277</v>
      </c>
      <c r="J797" s="176" t="s">
        <v>1788</v>
      </c>
      <c r="K797" s="176" t="s">
        <v>27</v>
      </c>
      <c r="L797" s="272" t="str">
        <f>VLOOKUP($K797,[2]TONG_SL!$A$1:$D$65536,2,0)</f>
        <v>Chân giò heo muối 300g</v>
      </c>
      <c r="N797" s="272" t="str">
        <f t="shared" si="96"/>
        <v>K-C6</v>
      </c>
      <c r="Q797" s="272" t="str">
        <f>VLOOKUP(K797,[2]TONG_SL!$A$1:$D$65536,3,0)</f>
        <v>Túi</v>
      </c>
      <c r="R797" s="169">
        <v>20</v>
      </c>
      <c r="T797" s="273">
        <f>VLOOKUP(VLOOKUP(G797,Ma_KH!$A:$R,18,0)&amp;K797,Gia_MB!$A:$F,6,0)</f>
        <v>69759</v>
      </c>
      <c r="U797" s="476">
        <f t="shared" si="100"/>
        <v>1395180</v>
      </c>
      <c r="W797" s="274">
        <f t="shared" si="97"/>
        <v>0</v>
      </c>
      <c r="X797" s="275" t="str">
        <f t="shared" si="98"/>
        <v>8</v>
      </c>
      <c r="Z797" s="476">
        <f t="shared" si="99"/>
        <v>111614.40000000001</v>
      </c>
      <c r="AA797" s="5">
        <f>VLOOKUP(G797,Ma_KH!$A:$R,14,0)</f>
        <v>60</v>
      </c>
    </row>
    <row r="798" spans="1:27" x14ac:dyDescent="0.25">
      <c r="A798" s="329">
        <v>46057</v>
      </c>
      <c r="B798" s="464">
        <v>9103</v>
      </c>
      <c r="C798" s="465" t="s">
        <v>15180</v>
      </c>
      <c r="D798" s="329">
        <v>46059</v>
      </c>
      <c r="E798" s="175"/>
      <c r="F798" s="173"/>
      <c r="G798" s="467" t="s">
        <v>10277</v>
      </c>
      <c r="H798" s="175"/>
      <c r="I798" s="202" t="s">
        <v>10277</v>
      </c>
      <c r="J798" s="176" t="s">
        <v>1788</v>
      </c>
      <c r="K798" s="176" t="s">
        <v>7266</v>
      </c>
      <c r="L798" s="272" t="str">
        <f>VLOOKUP($K798,[2]TONG_SL!$A$1:$D$65536,2,0)</f>
        <v>Giò lụa 500g</v>
      </c>
      <c r="N798" s="272" t="str">
        <f t="shared" ref="N798:N847" si="101">IF($B798&lt;&gt;"","K-C6","")</f>
        <v>K-C6</v>
      </c>
      <c r="Q798" s="272" t="str">
        <f>VLOOKUP(K798,[2]TONG_SL!$A$1:$D$65536,3,0)</f>
        <v>Túi</v>
      </c>
      <c r="R798" s="169">
        <v>10</v>
      </c>
      <c r="T798" s="273" t="e">
        <f>VLOOKUP(VLOOKUP(G798,Ma_KH!$A:$R,18,0)&amp;K798,Gia_MB!$A:$F,6,0)</f>
        <v>#N/A</v>
      </c>
      <c r="U798" s="476" t="e">
        <f t="shared" si="100"/>
        <v>#N/A</v>
      </c>
      <c r="W798" s="274" t="e">
        <f t="shared" ref="W798:W861" si="102">U798*V798</f>
        <v>#N/A</v>
      </c>
      <c r="X798" s="275" t="str">
        <f t="shared" ref="X798:X861" si="103">IF(B798&lt;&gt;"","8","0")</f>
        <v>8</v>
      </c>
      <c r="Z798" s="476" t="e">
        <f t="shared" ref="Z798:Z861" si="104">U798*X798%</f>
        <v>#N/A</v>
      </c>
      <c r="AA798" s="5">
        <f>VLOOKUP(G798,Ma_KH!$A:$R,14,0)</f>
        <v>60</v>
      </c>
    </row>
    <row r="799" spans="1:27" x14ac:dyDescent="0.25">
      <c r="A799" s="329">
        <v>46057</v>
      </c>
      <c r="B799" s="464">
        <v>9103</v>
      </c>
      <c r="C799" s="465" t="s">
        <v>15180</v>
      </c>
      <c r="D799" s="329">
        <v>46059</v>
      </c>
      <c r="E799" s="175"/>
      <c r="F799" s="173"/>
      <c r="G799" s="467" t="s">
        <v>10277</v>
      </c>
      <c r="H799" s="175"/>
      <c r="I799" s="202" t="s">
        <v>10277</v>
      </c>
      <c r="J799" s="176" t="s">
        <v>1788</v>
      </c>
      <c r="K799" s="176" t="s">
        <v>32</v>
      </c>
      <c r="L799" s="272" t="str">
        <f>VLOOKUP($K799,[2]TONG_SL!$A$1:$D$65536,2,0)</f>
        <v>Giò Tai Lưỡi Xào 250g</v>
      </c>
      <c r="N799" s="272" t="str">
        <f t="shared" si="101"/>
        <v>K-C6</v>
      </c>
      <c r="Q799" s="272" t="str">
        <f>VLOOKUP(K799,[2]TONG_SL!$A$1:$D$65536,3,0)</f>
        <v>Túi</v>
      </c>
      <c r="R799" s="169">
        <v>10</v>
      </c>
      <c r="T799" s="273">
        <f>VLOOKUP(VLOOKUP(G799,Ma_KH!$A:$R,18,0)&amp;K799,Gia_MB!$A:$F,6,0)</f>
        <v>47673</v>
      </c>
      <c r="U799" s="476">
        <f t="shared" si="100"/>
        <v>476730</v>
      </c>
      <c r="W799" s="274">
        <f t="shared" si="102"/>
        <v>0</v>
      </c>
      <c r="X799" s="275" t="str">
        <f t="shared" si="103"/>
        <v>8</v>
      </c>
      <c r="Z799" s="476">
        <f t="shared" si="104"/>
        <v>38138.400000000001</v>
      </c>
      <c r="AA799" s="5">
        <f>VLOOKUP(G799,Ma_KH!$A:$R,14,0)</f>
        <v>60</v>
      </c>
    </row>
    <row r="800" spans="1:27" x14ac:dyDescent="0.25">
      <c r="A800" s="329">
        <v>46057</v>
      </c>
      <c r="B800" s="464">
        <v>9103</v>
      </c>
      <c r="C800" s="465" t="s">
        <v>15180</v>
      </c>
      <c r="D800" s="329">
        <v>46059</v>
      </c>
      <c r="E800" s="175"/>
      <c r="F800" s="173"/>
      <c r="G800" s="467" t="s">
        <v>10277</v>
      </c>
      <c r="H800" s="175"/>
      <c r="I800" s="202" t="s">
        <v>10277</v>
      </c>
      <c r="J800" s="176" t="s">
        <v>1788</v>
      </c>
      <c r="K800" s="176" t="s">
        <v>48</v>
      </c>
      <c r="L800" s="272" t="str">
        <f>VLOOKUP($K800,[2]TONG_SL!$A$1:$D$65536,2,0)</f>
        <v>Mọc Nấm Hương 250g</v>
      </c>
      <c r="N800" s="272" t="str">
        <f t="shared" si="101"/>
        <v>K-C6</v>
      </c>
      <c r="Q800" s="272" t="str">
        <f>VLOOKUP(K800,[2]TONG_SL!$A$1:$D$65536,3,0)</f>
        <v>Túi</v>
      </c>
      <c r="R800" s="169">
        <v>10</v>
      </c>
      <c r="T800" s="273">
        <f>VLOOKUP(VLOOKUP(G800,Ma_KH!$A:$R,18,0)&amp;K800,Gia_MB!$A:$F,6,0)</f>
        <v>43700</v>
      </c>
      <c r="U800" s="476">
        <f t="shared" si="100"/>
        <v>437000</v>
      </c>
      <c r="W800" s="274">
        <f t="shared" si="102"/>
        <v>0</v>
      </c>
      <c r="X800" s="275" t="str">
        <f t="shared" si="103"/>
        <v>8</v>
      </c>
      <c r="Z800" s="476">
        <f t="shared" si="104"/>
        <v>34960</v>
      </c>
      <c r="AA800" s="5">
        <f>VLOOKUP(G800,Ma_KH!$A:$R,14,0)</f>
        <v>60</v>
      </c>
    </row>
    <row r="801" spans="1:27" x14ac:dyDescent="0.25">
      <c r="A801" s="329">
        <v>46057</v>
      </c>
      <c r="B801" s="464">
        <v>9103</v>
      </c>
      <c r="C801" s="465" t="s">
        <v>15180</v>
      </c>
      <c r="D801" s="329">
        <v>46059</v>
      </c>
      <c r="E801" s="175"/>
      <c r="F801" s="173"/>
      <c r="G801" s="467" t="s">
        <v>10277</v>
      </c>
      <c r="H801" s="175"/>
      <c r="I801" s="202" t="s">
        <v>10277</v>
      </c>
      <c r="J801" s="176" t="s">
        <v>1788</v>
      </c>
      <c r="K801" s="176" t="s">
        <v>15332</v>
      </c>
      <c r="L801" s="272" t="str">
        <f>VLOOKUP($K801,[2]TONG_SL!$A$1:$D$65536,2,0)</f>
        <v>Chân giò heo muối vị Tayaki 450g</v>
      </c>
      <c r="N801" s="272" t="str">
        <f t="shared" si="101"/>
        <v>K-C6</v>
      </c>
      <c r="Q801" s="272" t="str">
        <f>VLOOKUP(K801,[2]TONG_SL!$A$1:$D$65536,3,0)</f>
        <v>Túi</v>
      </c>
      <c r="R801" s="169">
        <v>10</v>
      </c>
      <c r="T801" s="273" t="e">
        <f>VLOOKUP(VLOOKUP(G801,Ma_KH!$A:$R,18,0)&amp;K801,Gia_MB!$A:$F,6,0)</f>
        <v>#N/A</v>
      </c>
      <c r="U801" s="476" t="e">
        <f t="shared" si="100"/>
        <v>#N/A</v>
      </c>
      <c r="W801" s="274" t="e">
        <f t="shared" si="102"/>
        <v>#N/A</v>
      </c>
      <c r="X801" s="275" t="str">
        <f t="shared" si="103"/>
        <v>8</v>
      </c>
      <c r="Z801" s="476" t="e">
        <f t="shared" si="104"/>
        <v>#N/A</v>
      </c>
      <c r="AA801" s="5">
        <f>VLOOKUP(G801,Ma_KH!$A:$R,14,0)</f>
        <v>60</v>
      </c>
    </row>
    <row r="802" spans="1:27" x14ac:dyDescent="0.25">
      <c r="A802" s="329">
        <v>46057</v>
      </c>
      <c r="B802" s="464">
        <v>9103</v>
      </c>
      <c r="C802" s="465" t="s">
        <v>15180</v>
      </c>
      <c r="D802" s="329">
        <v>46059</v>
      </c>
      <c r="E802" s="175"/>
      <c r="F802" s="173"/>
      <c r="G802" s="467" t="s">
        <v>10277</v>
      </c>
      <c r="H802" s="175"/>
      <c r="I802" s="202" t="s">
        <v>10277</v>
      </c>
      <c r="J802" s="176" t="s">
        <v>1788</v>
      </c>
      <c r="K802" s="176" t="s">
        <v>30</v>
      </c>
      <c r="L802" s="272" t="str">
        <f>VLOOKUP($K802,[2]TONG_SL!$A$1:$D$65536,2,0)</f>
        <v>Gà muối 500g</v>
      </c>
      <c r="N802" s="272" t="str">
        <f t="shared" si="101"/>
        <v>K-C6</v>
      </c>
      <c r="Q802" s="272" t="str">
        <f>VLOOKUP(K802,[2]TONG_SL!$A$1:$D$65536,3,0)</f>
        <v>Túi</v>
      </c>
      <c r="R802" s="169">
        <v>6</v>
      </c>
      <c r="T802" s="273">
        <f>VLOOKUP(VLOOKUP(G802,Ma_KH!$A:$R,18,0)&amp;K802,Gia_MB!$A:$F,6,0)</f>
        <v>105505</v>
      </c>
      <c r="U802" s="476">
        <f t="shared" si="100"/>
        <v>633030</v>
      </c>
      <c r="W802" s="274">
        <f t="shared" si="102"/>
        <v>0</v>
      </c>
      <c r="X802" s="275" t="str">
        <f t="shared" si="103"/>
        <v>8</v>
      </c>
      <c r="Z802" s="476">
        <f t="shared" si="104"/>
        <v>50642.400000000001</v>
      </c>
      <c r="AA802" s="5">
        <f>VLOOKUP(G802,Ma_KH!$A:$R,14,0)</f>
        <v>60</v>
      </c>
    </row>
    <row r="803" spans="1:27" x14ac:dyDescent="0.25">
      <c r="A803" s="329">
        <v>46057</v>
      </c>
      <c r="B803" s="464">
        <v>9102</v>
      </c>
      <c r="C803" s="465" t="s">
        <v>15180</v>
      </c>
      <c r="D803" s="329">
        <v>46059</v>
      </c>
      <c r="E803" s="175"/>
      <c r="F803" s="173"/>
      <c r="G803" s="467" t="s">
        <v>10287</v>
      </c>
      <c r="H803" s="175"/>
      <c r="I803" s="202" t="s">
        <v>10287</v>
      </c>
      <c r="J803" s="176" t="s">
        <v>1788</v>
      </c>
      <c r="K803" s="176" t="s">
        <v>30</v>
      </c>
      <c r="L803" s="272" t="str">
        <f>VLOOKUP($K803,[2]TONG_SL!$A$1:$D$65536,2,0)</f>
        <v>Gà muối 500g</v>
      </c>
      <c r="N803" s="272" t="str">
        <f t="shared" si="101"/>
        <v>K-C6</v>
      </c>
      <c r="Q803" s="272" t="str">
        <f>VLOOKUP(K803,[2]TONG_SL!$A$1:$D$65536,3,0)</f>
        <v>Túi</v>
      </c>
      <c r="R803" s="169">
        <v>20</v>
      </c>
      <c r="T803" s="273">
        <f>VLOOKUP(VLOOKUP(G803,Ma_KH!$A:$R,18,0)&amp;K803,Gia_MB!$A:$F,6,0)</f>
        <v>105505</v>
      </c>
      <c r="U803" s="476">
        <f t="shared" si="100"/>
        <v>2110100</v>
      </c>
      <c r="W803" s="274">
        <f t="shared" si="102"/>
        <v>0</v>
      </c>
      <c r="X803" s="275" t="str">
        <f t="shared" si="103"/>
        <v>8</v>
      </c>
      <c r="Z803" s="476">
        <f t="shared" si="104"/>
        <v>168808</v>
      </c>
      <c r="AA803" s="5">
        <f>VLOOKUP(G803,Ma_KH!$A:$R,14,0)</f>
        <v>60</v>
      </c>
    </row>
    <row r="804" spans="1:27" x14ac:dyDescent="0.25">
      <c r="A804" s="329">
        <v>46058</v>
      </c>
      <c r="B804" s="464">
        <v>9390</v>
      </c>
      <c r="C804" s="465" t="s">
        <v>15180</v>
      </c>
      <c r="D804" s="329">
        <v>46059</v>
      </c>
      <c r="E804" s="175"/>
      <c r="F804" s="173"/>
      <c r="G804" s="467" t="s">
        <v>11467</v>
      </c>
      <c r="H804" s="175"/>
      <c r="I804" s="202" t="s">
        <v>11467</v>
      </c>
      <c r="J804" s="176" t="s">
        <v>1788</v>
      </c>
      <c r="K804" s="176" t="s">
        <v>553</v>
      </c>
      <c r="L804" s="272" t="str">
        <f>VLOOKUP($K804,[2]TONG_SL!$A$1:$D$65536,2,0)</f>
        <v>Gà muối hun khói 300g</v>
      </c>
      <c r="N804" s="272" t="str">
        <f t="shared" si="101"/>
        <v>K-C6</v>
      </c>
      <c r="Q804" s="272" t="str">
        <f>VLOOKUP(K804,[2]TONG_SL!$A$1:$D$65536,3,0)</f>
        <v>Túi</v>
      </c>
      <c r="R804" s="169">
        <v>3</v>
      </c>
      <c r="T804" s="273" t="e">
        <f>VLOOKUP(VLOOKUP(G804,Ma_KH!$A:$R,18,0)&amp;K804,Gia_MB!$A:$F,6,0)</f>
        <v>#N/A</v>
      </c>
      <c r="U804" s="476" t="e">
        <f t="shared" si="100"/>
        <v>#N/A</v>
      </c>
      <c r="W804" s="274" t="e">
        <f t="shared" si="102"/>
        <v>#N/A</v>
      </c>
      <c r="X804" s="275" t="str">
        <f t="shared" si="103"/>
        <v>8</v>
      </c>
      <c r="Z804" s="476" t="e">
        <f t="shared" si="104"/>
        <v>#N/A</v>
      </c>
      <c r="AA804" s="5">
        <f>VLOOKUP(G804,Ma_KH!$A:$R,14,0)</f>
        <v>36</v>
      </c>
    </row>
    <row r="805" spans="1:27" x14ac:dyDescent="0.25">
      <c r="A805" s="329">
        <v>46058</v>
      </c>
      <c r="B805" s="464">
        <v>9390</v>
      </c>
      <c r="C805" s="465" t="s">
        <v>15180</v>
      </c>
      <c r="D805" s="329">
        <v>46059</v>
      </c>
      <c r="E805" s="175"/>
      <c r="F805" s="173"/>
      <c r="G805" s="467" t="s">
        <v>11467</v>
      </c>
      <c r="H805" s="175"/>
      <c r="I805" s="202" t="s">
        <v>11467</v>
      </c>
      <c r="J805" s="176" t="s">
        <v>1788</v>
      </c>
      <c r="K805" s="176" t="s">
        <v>30</v>
      </c>
      <c r="L805" s="272" t="str">
        <f>VLOOKUP($K805,[2]TONG_SL!$A$1:$D$65536,2,0)</f>
        <v>Gà muối 500g</v>
      </c>
      <c r="N805" s="272" t="str">
        <f t="shared" si="101"/>
        <v>K-C6</v>
      </c>
      <c r="Q805" s="272" t="str">
        <f>VLOOKUP(K805,[2]TONG_SL!$A$1:$D$65536,3,0)</f>
        <v>Túi</v>
      </c>
      <c r="R805" s="169">
        <v>3</v>
      </c>
      <c r="T805" s="273">
        <f>VLOOKUP(VLOOKUP(G805,Ma_KH!$A:$R,18,0)&amp;K805,Gia_MB!$A:$F,6,0)</f>
        <v>105505</v>
      </c>
      <c r="U805" s="476">
        <f t="shared" si="100"/>
        <v>316515</v>
      </c>
      <c r="W805" s="274">
        <f t="shared" si="102"/>
        <v>0</v>
      </c>
      <c r="X805" s="275" t="str">
        <f t="shared" si="103"/>
        <v>8</v>
      </c>
      <c r="Z805" s="476">
        <f t="shared" si="104"/>
        <v>25321.200000000001</v>
      </c>
      <c r="AA805" s="5">
        <f>VLOOKUP(G805,Ma_KH!$A:$R,14,0)</f>
        <v>36</v>
      </c>
    </row>
    <row r="806" spans="1:27" x14ac:dyDescent="0.25">
      <c r="A806" s="329">
        <v>46058</v>
      </c>
      <c r="B806" s="464">
        <v>9390</v>
      </c>
      <c r="C806" s="465" t="s">
        <v>15180</v>
      </c>
      <c r="D806" s="329">
        <v>46059</v>
      </c>
      <c r="E806" s="175"/>
      <c r="F806" s="173"/>
      <c r="G806" s="467" t="s">
        <v>11467</v>
      </c>
      <c r="H806" s="175"/>
      <c r="I806" s="202" t="s">
        <v>11467</v>
      </c>
      <c r="J806" s="176" t="s">
        <v>1788</v>
      </c>
      <c r="K806" s="176" t="s">
        <v>551</v>
      </c>
      <c r="L806" s="272" t="str">
        <f>VLOOKUP($K806,[2]TONG_SL!$A$1:$D$65536,2,0)</f>
        <v>Chân giò heo muối 100g</v>
      </c>
      <c r="N806" s="272" t="str">
        <f t="shared" si="101"/>
        <v>K-C6</v>
      </c>
      <c r="Q806" s="272" t="str">
        <f>VLOOKUP(K806,[2]TONG_SL!$A$1:$D$65536,3,0)</f>
        <v>Gói</v>
      </c>
      <c r="R806" s="169">
        <v>7</v>
      </c>
      <c r="T806" s="273">
        <f>VLOOKUP(VLOOKUP(G806,Ma_KH!$A:$R,18,0)&amp;K806,Gia_MB!$A:$F,6,0)</f>
        <v>23322</v>
      </c>
      <c r="U806" s="476">
        <f t="shared" si="100"/>
        <v>163254</v>
      </c>
      <c r="W806" s="274">
        <f t="shared" si="102"/>
        <v>0</v>
      </c>
      <c r="X806" s="275" t="str">
        <f t="shared" si="103"/>
        <v>8</v>
      </c>
      <c r="Z806" s="476">
        <f t="shared" si="104"/>
        <v>13060.32</v>
      </c>
      <c r="AA806" s="5">
        <f>VLOOKUP(G806,Ma_KH!$A:$R,14,0)</f>
        <v>36</v>
      </c>
    </row>
    <row r="807" spans="1:27" x14ac:dyDescent="0.25">
      <c r="A807" s="329">
        <v>46056</v>
      </c>
      <c r="B807" s="464">
        <v>9040</v>
      </c>
      <c r="C807" s="465" t="s">
        <v>15180</v>
      </c>
      <c r="D807" s="329">
        <v>46059</v>
      </c>
      <c r="E807" s="175"/>
      <c r="F807" s="173"/>
      <c r="G807" s="467" t="s">
        <v>10303</v>
      </c>
      <c r="H807" s="175"/>
      <c r="I807" s="202" t="s">
        <v>10303</v>
      </c>
      <c r="J807" s="176" t="s">
        <v>1788</v>
      </c>
      <c r="K807" s="176" t="s">
        <v>27</v>
      </c>
      <c r="L807" s="272" t="str">
        <f>VLOOKUP($K807,[2]TONG_SL!$A$1:$D$65536,2,0)</f>
        <v>Chân giò heo muối 300g</v>
      </c>
      <c r="N807" s="272" t="str">
        <f t="shared" si="101"/>
        <v>K-C6</v>
      </c>
      <c r="Q807" s="272" t="str">
        <f>VLOOKUP(K807,[2]TONG_SL!$A$1:$D$65536,3,0)</f>
        <v>Túi</v>
      </c>
      <c r="R807" s="169">
        <v>10</v>
      </c>
      <c r="T807" s="273">
        <f>VLOOKUP(VLOOKUP(G807,Ma_KH!$A:$R,18,0)&amp;K807,Gia_MB!$A:$F,6,0)</f>
        <v>69759</v>
      </c>
      <c r="U807" s="476">
        <f t="shared" si="100"/>
        <v>697590</v>
      </c>
      <c r="W807" s="274">
        <f t="shared" si="102"/>
        <v>0</v>
      </c>
      <c r="X807" s="275" t="str">
        <f t="shared" si="103"/>
        <v>8</v>
      </c>
      <c r="Z807" s="476">
        <f t="shared" si="104"/>
        <v>55807.200000000004</v>
      </c>
      <c r="AA807" s="5">
        <f>VLOOKUP(G807,Ma_KH!$A:$R,14,0)</f>
        <v>60</v>
      </c>
    </row>
    <row r="808" spans="1:27" x14ac:dyDescent="0.25">
      <c r="A808" s="329">
        <v>46057</v>
      </c>
      <c r="B808" s="464">
        <v>9333</v>
      </c>
      <c r="C808" s="465" t="s">
        <v>15180</v>
      </c>
      <c r="D808" s="329">
        <v>46059</v>
      </c>
      <c r="E808" s="175"/>
      <c r="F808" s="173"/>
      <c r="G808" s="467" t="s">
        <v>12110</v>
      </c>
      <c r="H808" s="175"/>
      <c r="I808" s="202" t="s">
        <v>12110</v>
      </c>
      <c r="J808" s="176" t="s">
        <v>1788</v>
      </c>
      <c r="K808" s="176" t="s">
        <v>30</v>
      </c>
      <c r="L808" s="272" t="str">
        <f>VLOOKUP($K808,[2]TONG_SL!$A$1:$D$65536,2,0)</f>
        <v>Gà muối 500g</v>
      </c>
      <c r="N808" s="272" t="str">
        <f t="shared" si="101"/>
        <v>K-C6</v>
      </c>
      <c r="Q808" s="272" t="str">
        <f>VLOOKUP(K808,[2]TONG_SL!$A$1:$D$65536,3,0)</f>
        <v>Túi</v>
      </c>
      <c r="R808" s="169">
        <v>5</v>
      </c>
      <c r="T808" s="273">
        <f>VLOOKUP(VLOOKUP(G808,Ma_KH!$A:$R,18,0)&amp;K808,Gia_MB!$A:$F,6,0)</f>
        <v>105506</v>
      </c>
      <c r="U808" s="476">
        <f t="shared" si="100"/>
        <v>527530</v>
      </c>
      <c r="W808" s="274">
        <f t="shared" si="102"/>
        <v>0</v>
      </c>
      <c r="X808" s="275" t="str">
        <f t="shared" si="103"/>
        <v>8</v>
      </c>
      <c r="Z808" s="476">
        <f t="shared" si="104"/>
        <v>42202.400000000001</v>
      </c>
      <c r="AA808" s="5">
        <f>VLOOKUP(G808,Ma_KH!$A:$R,14,0)</f>
        <v>56</v>
      </c>
    </row>
    <row r="809" spans="1:27" x14ac:dyDescent="0.25">
      <c r="A809" s="329">
        <v>46057</v>
      </c>
      <c r="B809" s="464">
        <v>9333</v>
      </c>
      <c r="C809" s="465" t="s">
        <v>15180</v>
      </c>
      <c r="D809" s="329">
        <v>46059</v>
      </c>
      <c r="E809" s="175"/>
      <c r="F809" s="173"/>
      <c r="G809" s="467" t="s">
        <v>12110</v>
      </c>
      <c r="H809" s="175"/>
      <c r="I809" s="202" t="s">
        <v>12110</v>
      </c>
      <c r="J809" s="176" t="s">
        <v>1788</v>
      </c>
      <c r="K809" s="176" t="s">
        <v>32</v>
      </c>
      <c r="L809" s="272" t="str">
        <f>VLOOKUP($K809,[2]TONG_SL!$A$1:$D$65536,2,0)</f>
        <v>Giò Tai Lưỡi Xào 250g</v>
      </c>
      <c r="N809" s="272" t="str">
        <f t="shared" si="101"/>
        <v>K-C6</v>
      </c>
      <c r="Q809" s="272" t="str">
        <f>VLOOKUP(K809,[2]TONG_SL!$A$1:$D$65536,3,0)</f>
        <v>Túi</v>
      </c>
      <c r="R809" s="169">
        <v>5</v>
      </c>
      <c r="T809" s="273">
        <f>VLOOKUP(VLOOKUP(G809,Ma_KH!$A:$R,18,0)&amp;K809,Gia_MB!$A:$F,6,0)</f>
        <v>47672</v>
      </c>
      <c r="U809" s="476">
        <f t="shared" si="100"/>
        <v>238360</v>
      </c>
      <c r="W809" s="274">
        <f t="shared" si="102"/>
        <v>0</v>
      </c>
      <c r="X809" s="275" t="str">
        <f t="shared" si="103"/>
        <v>8</v>
      </c>
      <c r="Z809" s="476">
        <f t="shared" si="104"/>
        <v>19068.8</v>
      </c>
      <c r="AA809" s="5">
        <f>VLOOKUP(G809,Ma_KH!$A:$R,14,0)</f>
        <v>56</v>
      </c>
    </row>
    <row r="810" spans="1:27" x14ac:dyDescent="0.25">
      <c r="A810" s="329">
        <v>46057</v>
      </c>
      <c r="B810" s="464">
        <v>9333</v>
      </c>
      <c r="C810" s="465" t="s">
        <v>15180</v>
      </c>
      <c r="D810" s="329">
        <v>46059</v>
      </c>
      <c r="E810" s="175"/>
      <c r="F810" s="173"/>
      <c r="G810" s="467" t="s">
        <v>12110</v>
      </c>
      <c r="H810" s="175"/>
      <c r="I810" s="202" t="s">
        <v>12110</v>
      </c>
      <c r="J810" s="176" t="s">
        <v>1788</v>
      </c>
      <c r="K810" s="176" t="s">
        <v>27</v>
      </c>
      <c r="L810" s="272" t="str">
        <f>VLOOKUP($K810,[2]TONG_SL!$A$1:$D$65536,2,0)</f>
        <v>Chân giò heo muối 300g</v>
      </c>
      <c r="N810" s="272" t="str">
        <f t="shared" si="101"/>
        <v>K-C6</v>
      </c>
      <c r="Q810" s="272" t="str">
        <f>VLOOKUP(K810,[2]TONG_SL!$A$1:$D$65536,3,0)</f>
        <v>Túi</v>
      </c>
      <c r="R810" s="169">
        <v>5</v>
      </c>
      <c r="T810" s="273">
        <f>VLOOKUP(VLOOKUP(G810,Ma_KH!$A:$R,18,0)&amp;K810,Gia_MB!$A:$F,6,0)</f>
        <v>69759</v>
      </c>
      <c r="U810" s="476">
        <f t="shared" si="100"/>
        <v>348795</v>
      </c>
      <c r="W810" s="274">
        <f t="shared" si="102"/>
        <v>0</v>
      </c>
      <c r="X810" s="275" t="str">
        <f t="shared" si="103"/>
        <v>8</v>
      </c>
      <c r="Z810" s="476">
        <f t="shared" si="104"/>
        <v>27903.600000000002</v>
      </c>
      <c r="AA810" s="5">
        <f>VLOOKUP(G810,Ma_KH!$A:$R,14,0)</f>
        <v>56</v>
      </c>
    </row>
    <row r="811" spans="1:27" x14ac:dyDescent="0.25">
      <c r="A811" s="329">
        <v>46057</v>
      </c>
      <c r="B811" s="464">
        <v>9333</v>
      </c>
      <c r="C811" s="465" t="s">
        <v>15180</v>
      </c>
      <c r="D811" s="329">
        <v>46059</v>
      </c>
      <c r="E811" s="175"/>
      <c r="F811" s="173"/>
      <c r="G811" s="467" t="s">
        <v>12110</v>
      </c>
      <c r="H811" s="175"/>
      <c r="I811" s="202" t="s">
        <v>12110</v>
      </c>
      <c r="J811" s="176" t="s">
        <v>1788</v>
      </c>
      <c r="K811" s="176" t="s">
        <v>551</v>
      </c>
      <c r="L811" s="272" t="str">
        <f>VLOOKUP($K811,[2]TONG_SL!$A$1:$D$65536,2,0)</f>
        <v>Chân giò heo muối 100g</v>
      </c>
      <c r="N811" s="272" t="str">
        <f t="shared" si="101"/>
        <v>K-C6</v>
      </c>
      <c r="Q811" s="272" t="str">
        <f>VLOOKUP(K811,[2]TONG_SL!$A$1:$D$65536,3,0)</f>
        <v>Gói</v>
      </c>
      <c r="R811" s="169">
        <v>5</v>
      </c>
      <c r="T811" s="273">
        <f>VLOOKUP(VLOOKUP(G811,Ma_KH!$A:$R,18,0)&amp;K811,Gia_MB!$A:$F,6,0)</f>
        <v>23322</v>
      </c>
      <c r="U811" s="476">
        <f t="shared" si="100"/>
        <v>116610</v>
      </c>
      <c r="W811" s="274">
        <f t="shared" si="102"/>
        <v>0</v>
      </c>
      <c r="X811" s="275" t="str">
        <f t="shared" si="103"/>
        <v>8</v>
      </c>
      <c r="Z811" s="476">
        <f t="shared" si="104"/>
        <v>9328.8000000000011</v>
      </c>
      <c r="AA811" s="5">
        <f>VLOOKUP(G811,Ma_KH!$A:$R,14,0)</f>
        <v>56</v>
      </c>
    </row>
    <row r="812" spans="1:27" x14ac:dyDescent="0.25">
      <c r="A812" s="329">
        <v>46057</v>
      </c>
      <c r="B812" s="464">
        <v>9333</v>
      </c>
      <c r="C812" s="465" t="s">
        <v>15180</v>
      </c>
      <c r="D812" s="329">
        <v>46059</v>
      </c>
      <c r="E812" s="175"/>
      <c r="F812" s="173"/>
      <c r="G812" s="467" t="s">
        <v>12110</v>
      </c>
      <c r="H812" s="175"/>
      <c r="I812" s="202" t="s">
        <v>12110</v>
      </c>
      <c r="J812" s="176" t="s">
        <v>1788</v>
      </c>
      <c r="K812" s="176" t="s">
        <v>48</v>
      </c>
      <c r="L812" s="272" t="str">
        <f>VLOOKUP($K812,[2]TONG_SL!$A$1:$D$65536,2,0)</f>
        <v>Mọc Nấm Hương 250g</v>
      </c>
      <c r="N812" s="272" t="str">
        <f t="shared" si="101"/>
        <v>K-C6</v>
      </c>
      <c r="Q812" s="272" t="str">
        <f>VLOOKUP(K812,[2]TONG_SL!$A$1:$D$65536,3,0)</f>
        <v>Túi</v>
      </c>
      <c r="R812" s="169">
        <v>5</v>
      </c>
      <c r="T812" s="273">
        <f>VLOOKUP(VLOOKUP(G812,Ma_KH!$A:$R,18,0)&amp;K812,Gia_MB!$A:$F,6,0)</f>
        <v>43700</v>
      </c>
      <c r="U812" s="476">
        <f t="shared" si="100"/>
        <v>218500</v>
      </c>
      <c r="W812" s="274">
        <f t="shared" si="102"/>
        <v>0</v>
      </c>
      <c r="X812" s="275" t="str">
        <f t="shared" si="103"/>
        <v>8</v>
      </c>
      <c r="Z812" s="476">
        <f t="shared" si="104"/>
        <v>17480</v>
      </c>
      <c r="AA812" s="5">
        <f>VLOOKUP(G812,Ma_KH!$A:$R,14,0)</f>
        <v>56</v>
      </c>
    </row>
    <row r="813" spans="1:27" x14ac:dyDescent="0.25">
      <c r="A813" s="329">
        <v>46056</v>
      </c>
      <c r="B813" s="464">
        <v>8480</v>
      </c>
      <c r="C813" s="465" t="s">
        <v>15180</v>
      </c>
      <c r="D813" s="329">
        <v>46059</v>
      </c>
      <c r="E813" s="175"/>
      <c r="F813" s="173"/>
      <c r="G813" s="467" t="s">
        <v>7499</v>
      </c>
      <c r="H813" s="175"/>
      <c r="I813" s="202" t="s">
        <v>7499</v>
      </c>
      <c r="J813" s="176" t="s">
        <v>1788</v>
      </c>
      <c r="K813" s="176" t="s">
        <v>32</v>
      </c>
      <c r="L813" s="272" t="str">
        <f>VLOOKUP($K813,[2]TONG_SL!$A$1:$D$65536,2,0)</f>
        <v>Giò Tai Lưỡi Xào 250g</v>
      </c>
      <c r="N813" s="272" t="str">
        <f t="shared" si="101"/>
        <v>K-C6</v>
      </c>
      <c r="Q813" s="272" t="str">
        <f>VLOOKUP(K813,[2]TONG_SL!$A$1:$D$65536,3,0)</f>
        <v>Túi</v>
      </c>
      <c r="R813" s="169">
        <v>6</v>
      </c>
      <c r="T813" s="273">
        <f>VLOOKUP(VLOOKUP(G813,Ma_KH!$A:$R,18,0)&amp;K813,Gia_MB!$A:$F,6,0)</f>
        <v>47672</v>
      </c>
      <c r="U813" s="476">
        <f t="shared" si="100"/>
        <v>286032</v>
      </c>
      <c r="W813" s="274">
        <f t="shared" si="102"/>
        <v>0</v>
      </c>
      <c r="X813" s="275" t="str">
        <f t="shared" si="103"/>
        <v>8</v>
      </c>
      <c r="Z813" s="476">
        <f t="shared" si="104"/>
        <v>22882.560000000001</v>
      </c>
      <c r="AA813" s="5">
        <f>VLOOKUP(G813,Ma_KH!$A:$R,14,0)</f>
        <v>0</v>
      </c>
    </row>
    <row r="814" spans="1:27" x14ac:dyDescent="0.25">
      <c r="A814" s="329">
        <v>46058</v>
      </c>
      <c r="B814" s="464">
        <v>9375</v>
      </c>
      <c r="C814" s="465" t="s">
        <v>15180</v>
      </c>
      <c r="D814" s="329">
        <v>46059</v>
      </c>
      <c r="E814" s="175"/>
      <c r="F814" s="173"/>
      <c r="G814" s="467" t="s">
        <v>11278</v>
      </c>
      <c r="H814" s="175"/>
      <c r="I814" s="202" t="s">
        <v>11278</v>
      </c>
      <c r="J814" s="176" t="s">
        <v>1786</v>
      </c>
      <c r="K814" s="176" t="s">
        <v>542</v>
      </c>
      <c r="L814" s="272" t="str">
        <f>VLOOKUP($K814,[2]TONG_SL!$A$1:$D$65536,2,0)</f>
        <v>Chân giò heo muối 500g</v>
      </c>
      <c r="N814" s="272" t="str">
        <f t="shared" si="101"/>
        <v>K-C6</v>
      </c>
      <c r="Q814" s="272" t="str">
        <f>VLOOKUP(K814,[2]TONG_SL!$A$1:$D$65536,3,0)</f>
        <v>Túi</v>
      </c>
      <c r="R814" s="169">
        <v>5</v>
      </c>
      <c r="T814" s="273">
        <f>VLOOKUP(VLOOKUP(G814,Ma_KH!$A:$R,18,0)&amp;K814,Gia_MB!$A:$F,6,0)</f>
        <v>119066</v>
      </c>
      <c r="U814" s="476">
        <f t="shared" si="100"/>
        <v>595330</v>
      </c>
      <c r="W814" s="274">
        <f t="shared" si="102"/>
        <v>0</v>
      </c>
      <c r="X814" s="275" t="str">
        <f t="shared" si="103"/>
        <v>8</v>
      </c>
      <c r="Z814" s="476">
        <f t="shared" si="104"/>
        <v>47626.400000000001</v>
      </c>
      <c r="AA814" s="5">
        <f>VLOOKUP(G814,Ma_KH!$A:$R,14,0)</f>
        <v>59</v>
      </c>
    </row>
    <row r="815" spans="1:27" x14ac:dyDescent="0.25">
      <c r="A815" s="329">
        <v>46058</v>
      </c>
      <c r="B815" s="464">
        <v>9375</v>
      </c>
      <c r="C815" s="465" t="s">
        <v>15180</v>
      </c>
      <c r="D815" s="329">
        <v>46059</v>
      </c>
      <c r="E815" s="175"/>
      <c r="F815" s="173"/>
      <c r="G815" s="467" t="s">
        <v>11278</v>
      </c>
      <c r="H815" s="175"/>
      <c r="I815" s="202" t="s">
        <v>11278</v>
      </c>
      <c r="J815" s="176" t="s">
        <v>1786</v>
      </c>
      <c r="K815" s="176" t="s">
        <v>30</v>
      </c>
      <c r="L815" s="272" t="str">
        <f>VLOOKUP($K815,[2]TONG_SL!$A$1:$D$65536,2,0)</f>
        <v>Gà muối 500g</v>
      </c>
      <c r="N815" s="272" t="str">
        <f t="shared" si="101"/>
        <v>K-C6</v>
      </c>
      <c r="Q815" s="272" t="str">
        <f>VLOOKUP(K815,[2]TONG_SL!$A$1:$D$65536,3,0)</f>
        <v>Túi</v>
      </c>
      <c r="R815" s="169">
        <v>15</v>
      </c>
      <c r="T815" s="273">
        <f>VLOOKUP(VLOOKUP(G815,Ma_KH!$A:$R,18,0)&amp;K815,Gia_MB!$A:$F,6,0)</f>
        <v>111058</v>
      </c>
      <c r="U815" s="476">
        <f t="shared" si="100"/>
        <v>1665870</v>
      </c>
      <c r="W815" s="274">
        <f t="shared" si="102"/>
        <v>0</v>
      </c>
      <c r="X815" s="275" t="str">
        <f t="shared" si="103"/>
        <v>8</v>
      </c>
      <c r="Z815" s="476">
        <f t="shared" si="104"/>
        <v>133269.6</v>
      </c>
      <c r="AA815" s="5">
        <f>VLOOKUP(G815,Ma_KH!$A:$R,14,0)</f>
        <v>59</v>
      </c>
    </row>
    <row r="816" spans="1:27" x14ac:dyDescent="0.25">
      <c r="A816" s="329">
        <v>46058</v>
      </c>
      <c r="B816" s="464">
        <v>9375</v>
      </c>
      <c r="C816" s="465" t="s">
        <v>15180</v>
      </c>
      <c r="D816" s="329">
        <v>46059</v>
      </c>
      <c r="E816" s="175"/>
      <c r="F816" s="173"/>
      <c r="G816" s="467" t="s">
        <v>11278</v>
      </c>
      <c r="H816" s="175"/>
      <c r="I816" s="202" t="s">
        <v>11278</v>
      </c>
      <c r="J816" s="176" t="s">
        <v>1786</v>
      </c>
      <c r="K816" s="176" t="s">
        <v>15332</v>
      </c>
      <c r="L816" s="272" t="str">
        <f>VLOOKUP($K816,[2]TONG_SL!$A$1:$D$65536,2,0)</f>
        <v>Chân giò heo muối vị Tayaki 450g</v>
      </c>
      <c r="N816" s="272" t="str">
        <f t="shared" si="101"/>
        <v>K-C6</v>
      </c>
      <c r="Q816" s="272" t="str">
        <f>VLOOKUP(K816,[2]TONG_SL!$A$1:$D$65536,3,0)</f>
        <v>Túi</v>
      </c>
      <c r="R816" s="169">
        <v>5</v>
      </c>
      <c r="T816" s="273" t="e">
        <f>VLOOKUP(VLOOKUP(G816,Ma_KH!$A:$R,18,0)&amp;K816,Gia_MB!$A:$F,6,0)</f>
        <v>#N/A</v>
      </c>
      <c r="U816" s="476" t="e">
        <f t="shared" si="100"/>
        <v>#N/A</v>
      </c>
      <c r="W816" s="274" t="e">
        <f t="shared" si="102"/>
        <v>#N/A</v>
      </c>
      <c r="X816" s="275" t="str">
        <f t="shared" si="103"/>
        <v>8</v>
      </c>
      <c r="Z816" s="476" t="e">
        <f t="shared" si="104"/>
        <v>#N/A</v>
      </c>
      <c r="AA816" s="5">
        <f>VLOOKUP(G816,Ma_KH!$A:$R,14,0)</f>
        <v>59</v>
      </c>
    </row>
    <row r="817" spans="1:27" x14ac:dyDescent="0.25">
      <c r="A817" s="329">
        <v>46058</v>
      </c>
      <c r="B817" s="464">
        <v>9375</v>
      </c>
      <c r="C817" s="465" t="s">
        <v>15180</v>
      </c>
      <c r="D817" s="329">
        <v>46059</v>
      </c>
      <c r="E817" s="175"/>
      <c r="F817" s="173"/>
      <c r="G817" s="467" t="s">
        <v>11278</v>
      </c>
      <c r="H817" s="175"/>
      <c r="I817" s="202" t="s">
        <v>11278</v>
      </c>
      <c r="J817" s="176" t="s">
        <v>1786</v>
      </c>
      <c r="K817" s="176" t="s">
        <v>15474</v>
      </c>
      <c r="L817" s="272" t="str">
        <f>VLOOKUP($K817,[2]TONG_SL!$A$1:$D$65536,2,0)</f>
        <v>Gà muối hun cỏ xạ hương 500g</v>
      </c>
      <c r="N817" s="272" t="str">
        <f t="shared" si="101"/>
        <v>K-C6</v>
      </c>
      <c r="Q817" s="272" t="str">
        <f>VLOOKUP(K817,[2]TONG_SL!$A$1:$D$65536,3,0)</f>
        <v>Túi</v>
      </c>
      <c r="R817" s="169">
        <v>5</v>
      </c>
      <c r="T817" s="273" t="e">
        <f>VLOOKUP(VLOOKUP(G817,Ma_KH!$A:$R,18,0)&amp;K817,Gia_MB!$A:$F,6,0)</f>
        <v>#N/A</v>
      </c>
      <c r="U817" s="476" t="e">
        <f t="shared" si="100"/>
        <v>#N/A</v>
      </c>
      <c r="W817" s="274" t="e">
        <f t="shared" si="102"/>
        <v>#N/A</v>
      </c>
      <c r="X817" s="275" t="str">
        <f t="shared" si="103"/>
        <v>8</v>
      </c>
      <c r="Z817" s="476" t="e">
        <f t="shared" si="104"/>
        <v>#N/A</v>
      </c>
      <c r="AA817" s="5">
        <f>VLOOKUP(G817,Ma_KH!$A:$R,14,0)</f>
        <v>59</v>
      </c>
    </row>
    <row r="818" spans="1:27" x14ac:dyDescent="0.25">
      <c r="A818" s="329">
        <v>46055</v>
      </c>
      <c r="B818" s="464">
        <v>8419</v>
      </c>
      <c r="C818" s="465" t="s">
        <v>15180</v>
      </c>
      <c r="D818" s="329">
        <v>46059</v>
      </c>
      <c r="E818" s="175"/>
      <c r="F818" s="173"/>
      <c r="G818" s="467" t="s">
        <v>11278</v>
      </c>
      <c r="H818" s="175"/>
      <c r="I818" s="202" t="s">
        <v>11278</v>
      </c>
      <c r="J818" s="176" t="s">
        <v>1786</v>
      </c>
      <c r="K818" s="176" t="s">
        <v>542</v>
      </c>
      <c r="L818" s="272" t="str">
        <f>VLOOKUP($K818,[2]TONG_SL!$A$1:$D$65536,2,0)</f>
        <v>Chân giò heo muối 500g</v>
      </c>
      <c r="N818" s="272" t="str">
        <f t="shared" si="101"/>
        <v>K-C6</v>
      </c>
      <c r="Q818" s="272" t="str">
        <f>VLOOKUP(K818,[2]TONG_SL!$A$1:$D$65536,3,0)</f>
        <v>Túi</v>
      </c>
      <c r="R818" s="169">
        <v>5</v>
      </c>
      <c r="T818" s="273">
        <f>VLOOKUP(VLOOKUP(G818,Ma_KH!$A:$R,18,0)&amp;K818,Gia_MB!$A:$F,6,0)</f>
        <v>119066</v>
      </c>
      <c r="U818" s="476">
        <f t="shared" si="100"/>
        <v>595330</v>
      </c>
      <c r="W818" s="274">
        <f t="shared" si="102"/>
        <v>0</v>
      </c>
      <c r="X818" s="275" t="str">
        <f t="shared" si="103"/>
        <v>8</v>
      </c>
      <c r="Z818" s="476">
        <f t="shared" si="104"/>
        <v>47626.400000000001</v>
      </c>
      <c r="AA818" s="5">
        <f>VLOOKUP(G818,Ma_KH!$A:$R,14,0)</f>
        <v>59</v>
      </c>
    </row>
    <row r="819" spans="1:27" x14ac:dyDescent="0.25">
      <c r="A819" s="329">
        <v>46055</v>
      </c>
      <c r="B819" s="464">
        <v>8419</v>
      </c>
      <c r="C819" s="465" t="s">
        <v>15180</v>
      </c>
      <c r="D819" s="329">
        <v>46059</v>
      </c>
      <c r="E819" s="175"/>
      <c r="F819" s="173"/>
      <c r="G819" s="467" t="s">
        <v>11278</v>
      </c>
      <c r="H819" s="175"/>
      <c r="I819" s="202" t="s">
        <v>11278</v>
      </c>
      <c r="J819" s="176" t="s">
        <v>1786</v>
      </c>
      <c r="K819" s="176" t="s">
        <v>30</v>
      </c>
      <c r="L819" s="272" t="str">
        <f>VLOOKUP($K819,[2]TONG_SL!$A$1:$D$65536,2,0)</f>
        <v>Gà muối 500g</v>
      </c>
      <c r="N819" s="272" t="str">
        <f t="shared" si="101"/>
        <v>K-C6</v>
      </c>
      <c r="Q819" s="272" t="str">
        <f>VLOOKUP(K819,[2]TONG_SL!$A$1:$D$65536,3,0)</f>
        <v>Túi</v>
      </c>
      <c r="R819" s="169">
        <v>10</v>
      </c>
      <c r="T819" s="273">
        <f>VLOOKUP(VLOOKUP(G819,Ma_KH!$A:$R,18,0)&amp;K819,Gia_MB!$A:$F,6,0)</f>
        <v>111058</v>
      </c>
      <c r="U819" s="476">
        <f t="shared" si="100"/>
        <v>1110580</v>
      </c>
      <c r="W819" s="274">
        <f t="shared" si="102"/>
        <v>0</v>
      </c>
      <c r="X819" s="275" t="str">
        <f t="shared" si="103"/>
        <v>8</v>
      </c>
      <c r="Z819" s="476">
        <f t="shared" si="104"/>
        <v>88846.400000000009</v>
      </c>
      <c r="AA819" s="5">
        <f>VLOOKUP(G819,Ma_KH!$A:$R,14,0)</f>
        <v>59</v>
      </c>
    </row>
    <row r="820" spans="1:27" x14ac:dyDescent="0.25">
      <c r="A820" s="329">
        <v>46055</v>
      </c>
      <c r="B820" s="464">
        <v>8419</v>
      </c>
      <c r="C820" s="465" t="s">
        <v>15180</v>
      </c>
      <c r="D820" s="329">
        <v>46059</v>
      </c>
      <c r="E820" s="175"/>
      <c r="F820" s="173"/>
      <c r="G820" s="467" t="s">
        <v>11278</v>
      </c>
      <c r="H820" s="175"/>
      <c r="I820" s="202" t="s">
        <v>11278</v>
      </c>
      <c r="J820" s="176" t="s">
        <v>1786</v>
      </c>
      <c r="K820" s="176" t="s">
        <v>15332</v>
      </c>
      <c r="L820" s="272" t="str">
        <f>VLOOKUP($K820,[2]TONG_SL!$A$1:$D$65536,2,0)</f>
        <v>Chân giò heo muối vị Tayaki 450g</v>
      </c>
      <c r="N820" s="272" t="str">
        <f t="shared" si="101"/>
        <v>K-C6</v>
      </c>
      <c r="Q820" s="272" t="str">
        <f>VLOOKUP(K820,[2]TONG_SL!$A$1:$D$65536,3,0)</f>
        <v>Túi</v>
      </c>
      <c r="R820" s="273">
        <v>10</v>
      </c>
      <c r="T820" s="273" t="e">
        <f>VLOOKUP(VLOOKUP(G820,Ma_KH!$A:$R,18,0)&amp;K820,Gia_MB!$A:$F,6,0)</f>
        <v>#N/A</v>
      </c>
      <c r="U820" s="476" t="e">
        <f t="shared" si="100"/>
        <v>#N/A</v>
      </c>
      <c r="W820" s="274" t="e">
        <f t="shared" si="102"/>
        <v>#N/A</v>
      </c>
      <c r="X820" s="275" t="str">
        <f t="shared" si="103"/>
        <v>8</v>
      </c>
      <c r="Z820" s="476" t="e">
        <f t="shared" si="104"/>
        <v>#N/A</v>
      </c>
      <c r="AA820" s="5">
        <f>VLOOKUP(G820,Ma_KH!$A:$R,14,0)</f>
        <v>59</v>
      </c>
    </row>
    <row r="821" spans="1:27" x14ac:dyDescent="0.25">
      <c r="A821" s="329">
        <v>46055</v>
      </c>
      <c r="B821" s="464">
        <v>8419</v>
      </c>
      <c r="C821" s="465" t="s">
        <v>15180</v>
      </c>
      <c r="D821" s="329">
        <v>46059</v>
      </c>
      <c r="E821" s="175"/>
      <c r="F821" s="173"/>
      <c r="G821" s="467" t="s">
        <v>11278</v>
      </c>
      <c r="H821" s="175"/>
      <c r="I821" s="202" t="s">
        <v>11278</v>
      </c>
      <c r="J821" s="176" t="s">
        <v>1786</v>
      </c>
      <c r="K821" s="176" t="s">
        <v>15474</v>
      </c>
      <c r="L821" s="272" t="str">
        <f>VLOOKUP($K821,[2]TONG_SL!$A$1:$D$65536,2,0)</f>
        <v>Gà muối hun cỏ xạ hương 500g</v>
      </c>
      <c r="N821" s="272" t="str">
        <f t="shared" si="101"/>
        <v>K-C6</v>
      </c>
      <c r="Q821" s="272" t="str">
        <f>VLOOKUP(K821,[2]TONG_SL!$A$1:$D$65536,3,0)</f>
        <v>Túi</v>
      </c>
      <c r="R821" s="169">
        <v>10</v>
      </c>
      <c r="T821" s="273" t="e">
        <f>VLOOKUP(VLOOKUP(G821,Ma_KH!$A:$R,18,0)&amp;K821,Gia_MB!$A:$F,6,0)</f>
        <v>#N/A</v>
      </c>
      <c r="U821" s="476" t="e">
        <f t="shared" si="100"/>
        <v>#N/A</v>
      </c>
      <c r="W821" s="274" t="e">
        <f t="shared" si="102"/>
        <v>#N/A</v>
      </c>
      <c r="X821" s="275" t="str">
        <f t="shared" si="103"/>
        <v>8</v>
      </c>
      <c r="Z821" s="476" t="e">
        <f t="shared" si="104"/>
        <v>#N/A</v>
      </c>
      <c r="AA821" s="5">
        <f>VLOOKUP(G821,Ma_KH!$A:$R,14,0)</f>
        <v>59</v>
      </c>
    </row>
    <row r="822" spans="1:27" x14ac:dyDescent="0.25">
      <c r="A822" s="329">
        <v>46058</v>
      </c>
      <c r="B822" s="464">
        <v>9376</v>
      </c>
      <c r="C822" s="465" t="s">
        <v>15180</v>
      </c>
      <c r="D822" s="329">
        <v>46059</v>
      </c>
      <c r="E822" s="175"/>
      <c r="F822" s="173"/>
      <c r="G822" s="467" t="s">
        <v>11276</v>
      </c>
      <c r="H822" s="175"/>
      <c r="I822" s="202" t="s">
        <v>11276</v>
      </c>
      <c r="J822" s="176" t="s">
        <v>1786</v>
      </c>
      <c r="K822" s="176" t="s">
        <v>542</v>
      </c>
      <c r="L822" s="272" t="str">
        <f>VLOOKUP($K822,[2]TONG_SL!$A$1:$D$65536,2,0)</f>
        <v>Chân giò heo muối 500g</v>
      </c>
      <c r="N822" s="272" t="str">
        <f t="shared" si="101"/>
        <v>K-C6</v>
      </c>
      <c r="Q822" s="272" t="str">
        <f>VLOOKUP(K822,[2]TONG_SL!$A$1:$D$65536,3,0)</f>
        <v>Túi</v>
      </c>
      <c r="R822" s="169">
        <v>20</v>
      </c>
      <c r="T822" s="273">
        <f>VLOOKUP(VLOOKUP(G822,Ma_KH!$A:$R,18,0)&amp;K822,Gia_MB!$A:$F,6,0)</f>
        <v>119066</v>
      </c>
      <c r="U822" s="476">
        <f t="shared" si="100"/>
        <v>2381320</v>
      </c>
      <c r="W822" s="274">
        <f t="shared" si="102"/>
        <v>0</v>
      </c>
      <c r="X822" s="275" t="str">
        <f t="shared" si="103"/>
        <v>8</v>
      </c>
      <c r="Z822" s="476">
        <f t="shared" si="104"/>
        <v>190505.60000000001</v>
      </c>
      <c r="AA822" s="5">
        <f>VLOOKUP(G822,Ma_KH!$A:$R,14,0)</f>
        <v>59</v>
      </c>
    </row>
    <row r="823" spans="1:27" x14ac:dyDescent="0.25">
      <c r="A823" s="329">
        <v>46058</v>
      </c>
      <c r="B823" s="464">
        <v>9376</v>
      </c>
      <c r="C823" s="465" t="s">
        <v>15180</v>
      </c>
      <c r="D823" s="329">
        <v>46059</v>
      </c>
      <c r="E823" s="175"/>
      <c r="F823" s="173"/>
      <c r="G823" s="467" t="s">
        <v>11276</v>
      </c>
      <c r="H823" s="175"/>
      <c r="I823" s="202" t="s">
        <v>11276</v>
      </c>
      <c r="J823" s="176" t="s">
        <v>1786</v>
      </c>
      <c r="K823" s="176" t="s">
        <v>548</v>
      </c>
      <c r="L823" s="272" t="str">
        <f>VLOOKUP($K823,[2]TONG_SL!$A$1:$D$65536,2,0)</f>
        <v>Tai heo muối 400g</v>
      </c>
      <c r="N823" s="272" t="str">
        <f t="shared" si="101"/>
        <v>K-C6</v>
      </c>
      <c r="Q823" s="272" t="str">
        <f>VLOOKUP(K823,[2]TONG_SL!$A$1:$D$65536,3,0)</f>
        <v>Túi</v>
      </c>
      <c r="R823" s="169">
        <v>20</v>
      </c>
      <c r="T823" s="273">
        <f>VLOOKUP(VLOOKUP(G823,Ma_KH!$A:$R,18,0)&amp;K823,Gia_MB!$A:$F,6,0)</f>
        <v>107205</v>
      </c>
      <c r="U823" s="476">
        <f t="shared" si="100"/>
        <v>2144100</v>
      </c>
      <c r="W823" s="274">
        <f t="shared" si="102"/>
        <v>0</v>
      </c>
      <c r="X823" s="275" t="str">
        <f t="shared" si="103"/>
        <v>8</v>
      </c>
      <c r="Z823" s="476">
        <f t="shared" si="104"/>
        <v>171528</v>
      </c>
      <c r="AA823" s="5">
        <f>VLOOKUP(G823,Ma_KH!$A:$R,14,0)</f>
        <v>59</v>
      </c>
    </row>
    <row r="824" spans="1:27" x14ac:dyDescent="0.25">
      <c r="A824" s="329">
        <v>46058</v>
      </c>
      <c r="B824" s="464">
        <v>9376</v>
      </c>
      <c r="C824" s="465" t="s">
        <v>15180</v>
      </c>
      <c r="D824" s="329">
        <v>46059</v>
      </c>
      <c r="E824" s="175"/>
      <c r="F824" s="173"/>
      <c r="G824" s="467" t="s">
        <v>11276</v>
      </c>
      <c r="H824" s="175"/>
      <c r="I824" s="202" t="s">
        <v>11276</v>
      </c>
      <c r="J824" s="176" t="s">
        <v>1786</v>
      </c>
      <c r="K824" s="176" t="s">
        <v>30</v>
      </c>
      <c r="L824" s="272" t="str">
        <f>VLOOKUP($K824,[2]TONG_SL!$A$1:$D$65536,2,0)</f>
        <v>Gà muối 500g</v>
      </c>
      <c r="N824" s="272" t="str">
        <f t="shared" si="101"/>
        <v>K-C6</v>
      </c>
      <c r="Q824" s="272" t="str">
        <f>VLOOKUP(K824,[2]TONG_SL!$A$1:$D$65536,3,0)</f>
        <v>Túi</v>
      </c>
      <c r="R824" s="169">
        <v>20</v>
      </c>
      <c r="T824" s="273">
        <f>VLOOKUP(VLOOKUP(G824,Ma_KH!$A:$R,18,0)&amp;K824,Gia_MB!$A:$F,6,0)</f>
        <v>111058</v>
      </c>
      <c r="U824" s="476">
        <f t="shared" si="100"/>
        <v>2221160</v>
      </c>
      <c r="W824" s="274">
        <f t="shared" si="102"/>
        <v>0</v>
      </c>
      <c r="X824" s="275" t="str">
        <f t="shared" si="103"/>
        <v>8</v>
      </c>
      <c r="Z824" s="476">
        <f t="shared" si="104"/>
        <v>177692.80000000002</v>
      </c>
      <c r="AA824" s="5">
        <f>VLOOKUP(G824,Ma_KH!$A:$R,14,0)</f>
        <v>59</v>
      </c>
    </row>
    <row r="825" spans="1:27" x14ac:dyDescent="0.25">
      <c r="A825" s="329">
        <v>46058</v>
      </c>
      <c r="B825" s="464">
        <v>9376</v>
      </c>
      <c r="C825" s="465" t="s">
        <v>15180</v>
      </c>
      <c r="D825" s="329">
        <v>46059</v>
      </c>
      <c r="E825" s="175"/>
      <c r="F825" s="173"/>
      <c r="G825" s="467" t="s">
        <v>11276</v>
      </c>
      <c r="H825" s="175"/>
      <c r="I825" s="202" t="s">
        <v>11276</v>
      </c>
      <c r="J825" s="176" t="s">
        <v>1786</v>
      </c>
      <c r="K825" s="176" t="s">
        <v>15332</v>
      </c>
      <c r="L825" s="272" t="str">
        <f>VLOOKUP($K825,[2]TONG_SL!$A$1:$D$65536,2,0)</f>
        <v>Chân giò heo muối vị Tayaki 450g</v>
      </c>
      <c r="N825" s="272" t="str">
        <f t="shared" si="101"/>
        <v>K-C6</v>
      </c>
      <c r="Q825" s="272" t="str">
        <f>VLOOKUP(K825,[2]TONG_SL!$A$1:$D$65536,3,0)</f>
        <v>Túi</v>
      </c>
      <c r="R825" s="273">
        <v>20</v>
      </c>
      <c r="T825" s="273" t="e">
        <f>VLOOKUP(VLOOKUP(G825,Ma_KH!$A:$R,18,0)&amp;K825,Gia_MB!$A:$F,6,0)</f>
        <v>#N/A</v>
      </c>
      <c r="U825" s="476" t="e">
        <f t="shared" si="100"/>
        <v>#N/A</v>
      </c>
      <c r="W825" s="274" t="e">
        <f t="shared" si="102"/>
        <v>#N/A</v>
      </c>
      <c r="X825" s="275" t="str">
        <f t="shared" si="103"/>
        <v>8</v>
      </c>
      <c r="Z825" s="476" t="e">
        <f t="shared" si="104"/>
        <v>#N/A</v>
      </c>
      <c r="AA825" s="5">
        <f>VLOOKUP(G825,Ma_KH!$A:$R,14,0)</f>
        <v>59</v>
      </c>
    </row>
    <row r="826" spans="1:27" x14ac:dyDescent="0.25">
      <c r="A826" s="329">
        <v>46058</v>
      </c>
      <c r="B826" s="464">
        <v>9376</v>
      </c>
      <c r="C826" s="465" t="s">
        <v>15180</v>
      </c>
      <c r="D826" s="329">
        <v>46059</v>
      </c>
      <c r="E826" s="175"/>
      <c r="F826" s="173"/>
      <c r="G826" s="467" t="s">
        <v>11276</v>
      </c>
      <c r="H826" s="175"/>
      <c r="I826" s="202" t="s">
        <v>11276</v>
      </c>
      <c r="J826" s="176" t="s">
        <v>1786</v>
      </c>
      <c r="K826" s="176" t="s">
        <v>15474</v>
      </c>
      <c r="L826" s="272" t="str">
        <f>VLOOKUP($K826,[2]TONG_SL!$A$1:$D$65536,2,0)</f>
        <v>Gà muối hun cỏ xạ hương 500g</v>
      </c>
      <c r="N826" s="272" t="str">
        <f t="shared" si="101"/>
        <v>K-C6</v>
      </c>
      <c r="Q826" s="272" t="str">
        <f>VLOOKUP(K826,[2]TONG_SL!$A$1:$D$65536,3,0)</f>
        <v>Túi</v>
      </c>
      <c r="R826" s="169">
        <v>20</v>
      </c>
      <c r="T826" s="273" t="e">
        <f>VLOOKUP(VLOOKUP(G826,Ma_KH!$A:$R,18,0)&amp;K826,Gia_MB!$A:$F,6,0)</f>
        <v>#N/A</v>
      </c>
      <c r="U826" s="476" t="e">
        <f t="shared" si="100"/>
        <v>#N/A</v>
      </c>
      <c r="W826" s="274" t="e">
        <f t="shared" si="102"/>
        <v>#N/A</v>
      </c>
      <c r="X826" s="275" t="str">
        <f t="shared" si="103"/>
        <v>8</v>
      </c>
      <c r="Z826" s="476" t="e">
        <f t="shared" si="104"/>
        <v>#N/A</v>
      </c>
      <c r="AA826" s="5">
        <f>VLOOKUP(G826,Ma_KH!$A:$R,14,0)</f>
        <v>59</v>
      </c>
    </row>
    <row r="827" spans="1:27" x14ac:dyDescent="0.25">
      <c r="A827" s="329">
        <v>46058</v>
      </c>
      <c r="B827" s="464">
        <v>9377</v>
      </c>
      <c r="C827" s="465" t="s">
        <v>15180</v>
      </c>
      <c r="D827" s="329">
        <v>46059</v>
      </c>
      <c r="E827" s="175"/>
      <c r="F827" s="173"/>
      <c r="G827" s="467" t="s">
        <v>11276</v>
      </c>
      <c r="H827" s="175"/>
      <c r="I827" s="202" t="s">
        <v>11276</v>
      </c>
      <c r="J827" s="176" t="s">
        <v>1786</v>
      </c>
      <c r="K827" s="176" t="s">
        <v>15474</v>
      </c>
      <c r="L827" s="272" t="str">
        <f>VLOOKUP($K827,[2]TONG_SL!$A$1:$D$65536,2,0)</f>
        <v>Gà muối hun cỏ xạ hương 500g</v>
      </c>
      <c r="N827" s="272" t="str">
        <f t="shared" si="101"/>
        <v>K-C6</v>
      </c>
      <c r="Q827" s="272" t="str">
        <f>VLOOKUP(K827,[2]TONG_SL!$A$1:$D$65536,3,0)</f>
        <v>Túi</v>
      </c>
      <c r="R827" s="169">
        <v>20</v>
      </c>
      <c r="T827" s="273" t="e">
        <f>VLOOKUP(VLOOKUP(G827,Ma_KH!$A:$R,18,0)&amp;K827,Gia_MB!$A:$F,6,0)</f>
        <v>#N/A</v>
      </c>
      <c r="U827" s="476" t="e">
        <f t="shared" si="100"/>
        <v>#N/A</v>
      </c>
      <c r="W827" s="274" t="e">
        <f t="shared" si="102"/>
        <v>#N/A</v>
      </c>
      <c r="X827" s="275" t="str">
        <f t="shared" si="103"/>
        <v>8</v>
      </c>
      <c r="Z827" s="476" t="e">
        <f t="shared" si="104"/>
        <v>#N/A</v>
      </c>
      <c r="AA827" s="5">
        <f>VLOOKUP(G827,Ma_KH!$A:$R,14,0)</f>
        <v>59</v>
      </c>
    </row>
    <row r="828" spans="1:27" x14ac:dyDescent="0.25">
      <c r="A828" s="329">
        <v>46058</v>
      </c>
      <c r="B828" s="464">
        <v>9395</v>
      </c>
      <c r="C828" s="465" t="s">
        <v>15180</v>
      </c>
      <c r="D828" s="329">
        <v>46059</v>
      </c>
      <c r="E828" s="175"/>
      <c r="F828" s="173"/>
      <c r="G828" s="467" t="s">
        <v>12256</v>
      </c>
      <c r="H828" s="175"/>
      <c r="I828" s="202" t="s">
        <v>12256</v>
      </c>
      <c r="J828" s="176" t="s">
        <v>1788</v>
      </c>
      <c r="K828" s="176" t="s">
        <v>542</v>
      </c>
      <c r="L828" s="272" t="str">
        <f>VLOOKUP($K828,[2]TONG_SL!$A$1:$D$65536,2,0)</f>
        <v>Chân giò heo muối 500g</v>
      </c>
      <c r="N828" s="272" t="str">
        <f t="shared" si="101"/>
        <v>K-C6</v>
      </c>
      <c r="Q828" s="272" t="str">
        <f>VLOOKUP(K828,[2]TONG_SL!$A$1:$D$65536,3,0)</f>
        <v>Túi</v>
      </c>
      <c r="R828" s="169">
        <v>5</v>
      </c>
      <c r="T828" s="273">
        <f>VLOOKUP(VLOOKUP(G828,Ma_KH!$A:$R,18,0)&amp;K828,Gia_MB!$A:$F,6,0)</f>
        <v>119066</v>
      </c>
      <c r="U828" s="476">
        <f t="shared" si="100"/>
        <v>595330</v>
      </c>
      <c r="W828" s="274">
        <f t="shared" si="102"/>
        <v>0</v>
      </c>
      <c r="X828" s="275" t="str">
        <f t="shared" si="103"/>
        <v>8</v>
      </c>
      <c r="Z828" s="476">
        <f t="shared" si="104"/>
        <v>47626.400000000001</v>
      </c>
      <c r="AA828" s="5">
        <f>VLOOKUP(G828,Ma_KH!$A:$R,14,0)</f>
        <v>50</v>
      </c>
    </row>
    <row r="829" spans="1:27" x14ac:dyDescent="0.25">
      <c r="A829" s="329">
        <v>46058</v>
      </c>
      <c r="B829" s="464">
        <v>9395</v>
      </c>
      <c r="C829" s="465" t="s">
        <v>15180</v>
      </c>
      <c r="D829" s="329">
        <v>46059</v>
      </c>
      <c r="E829" s="175"/>
      <c r="F829" s="173"/>
      <c r="G829" s="467" t="s">
        <v>12256</v>
      </c>
      <c r="H829" s="175"/>
      <c r="I829" s="202" t="s">
        <v>12256</v>
      </c>
      <c r="J829" s="176" t="s">
        <v>1788</v>
      </c>
      <c r="K829" s="176" t="s">
        <v>27</v>
      </c>
      <c r="L829" s="272" t="str">
        <f>VLOOKUP($K829,[2]TONG_SL!$A$1:$D$65536,2,0)</f>
        <v>Chân giò heo muối 300g</v>
      </c>
      <c r="N829" s="272" t="str">
        <f t="shared" si="101"/>
        <v>K-C6</v>
      </c>
      <c r="Q829" s="272" t="str">
        <f>VLOOKUP(K829,[2]TONG_SL!$A$1:$D$65536,3,0)</f>
        <v>Túi</v>
      </c>
      <c r="R829" s="169">
        <v>8</v>
      </c>
      <c r="T829" s="273">
        <f>VLOOKUP(VLOOKUP(G829,Ma_KH!$A:$R,18,0)&amp;K829,Gia_MB!$A:$F,6,0)</f>
        <v>73431</v>
      </c>
      <c r="U829" s="476">
        <f t="shared" si="100"/>
        <v>587448</v>
      </c>
      <c r="W829" s="274">
        <f t="shared" si="102"/>
        <v>0</v>
      </c>
      <c r="X829" s="275" t="str">
        <f t="shared" si="103"/>
        <v>8</v>
      </c>
      <c r="Z829" s="476">
        <f t="shared" si="104"/>
        <v>46995.840000000004</v>
      </c>
      <c r="AA829" s="5">
        <f>VLOOKUP(G829,Ma_KH!$A:$R,14,0)</f>
        <v>50</v>
      </c>
    </row>
    <row r="830" spans="1:27" x14ac:dyDescent="0.25">
      <c r="A830" s="329">
        <v>46058</v>
      </c>
      <c r="B830" s="464">
        <v>9395</v>
      </c>
      <c r="C830" s="465" t="s">
        <v>15180</v>
      </c>
      <c r="D830" s="329">
        <v>46059</v>
      </c>
      <c r="E830" s="175"/>
      <c r="F830" s="173"/>
      <c r="G830" s="467" t="s">
        <v>12256</v>
      </c>
      <c r="H830" s="175"/>
      <c r="I830" s="202" t="s">
        <v>12256</v>
      </c>
      <c r="J830" s="176" t="s">
        <v>1788</v>
      </c>
      <c r="K830" s="176" t="s">
        <v>37</v>
      </c>
      <c r="L830" s="272" t="str">
        <f>VLOOKUP($K830,[2]TONG_SL!$A$1:$D$65536,2,0)</f>
        <v>Chả cốm 300g</v>
      </c>
      <c r="N830" s="272" t="str">
        <f t="shared" si="101"/>
        <v>K-C6</v>
      </c>
      <c r="Q830" s="272" t="str">
        <f>VLOOKUP(K830,[2]TONG_SL!$A$1:$D$65536,3,0)</f>
        <v>Túi</v>
      </c>
      <c r="R830" s="169">
        <v>3</v>
      </c>
      <c r="T830" s="273">
        <f>VLOOKUP(VLOOKUP(G830,Ma_KH!$A:$R,18,0)&amp;K830,Gia_MB!$A:$F,6,0)</f>
        <v>74250</v>
      </c>
      <c r="U830" s="476">
        <f t="shared" si="100"/>
        <v>222750</v>
      </c>
      <c r="W830" s="274">
        <f t="shared" si="102"/>
        <v>0</v>
      </c>
      <c r="X830" s="275" t="str">
        <f t="shared" si="103"/>
        <v>8</v>
      </c>
      <c r="Z830" s="476">
        <f t="shared" si="104"/>
        <v>17820</v>
      </c>
      <c r="AA830" s="5">
        <f>VLOOKUP(G830,Ma_KH!$A:$R,14,0)</f>
        <v>50</v>
      </c>
    </row>
    <row r="831" spans="1:27" x14ac:dyDescent="0.25">
      <c r="A831" s="329">
        <v>46058</v>
      </c>
      <c r="B831" s="464">
        <v>9395</v>
      </c>
      <c r="C831" s="465" t="s">
        <v>15180</v>
      </c>
      <c r="D831" s="329">
        <v>46059</v>
      </c>
      <c r="E831" s="175"/>
      <c r="F831" s="173"/>
      <c r="G831" s="467" t="s">
        <v>12256</v>
      </c>
      <c r="H831" s="175"/>
      <c r="I831" s="202" t="s">
        <v>12256</v>
      </c>
      <c r="J831" s="176" t="s">
        <v>1788</v>
      </c>
      <c r="K831" s="176" t="s">
        <v>48</v>
      </c>
      <c r="L831" s="272" t="str">
        <f>VLOOKUP($K831,[2]TONG_SL!$A$1:$D$65536,2,0)</f>
        <v>Mọc Nấm Hương 250g</v>
      </c>
      <c r="N831" s="272" t="str">
        <f t="shared" si="101"/>
        <v>K-C6</v>
      </c>
      <c r="Q831" s="272" t="str">
        <f>VLOOKUP(K831,[2]TONG_SL!$A$1:$D$65536,3,0)</f>
        <v>Túi</v>
      </c>
      <c r="R831" s="169">
        <v>3</v>
      </c>
      <c r="T831" s="273">
        <f>VLOOKUP(VLOOKUP(G831,Ma_KH!$A:$R,18,0)&amp;K831,Gia_MB!$A:$F,6,0)</f>
        <v>46000</v>
      </c>
      <c r="U831" s="476">
        <f t="shared" si="100"/>
        <v>138000</v>
      </c>
      <c r="W831" s="274">
        <f t="shared" si="102"/>
        <v>0</v>
      </c>
      <c r="X831" s="275" t="str">
        <f t="shared" si="103"/>
        <v>8</v>
      </c>
      <c r="Z831" s="476">
        <f t="shared" si="104"/>
        <v>11040</v>
      </c>
      <c r="AA831" s="5">
        <f>VLOOKUP(G831,Ma_KH!$A:$R,14,0)</f>
        <v>50</v>
      </c>
    </row>
    <row r="832" spans="1:27" x14ac:dyDescent="0.25">
      <c r="A832" s="329">
        <v>46058</v>
      </c>
      <c r="B832" s="464">
        <v>9395</v>
      </c>
      <c r="C832" s="465" t="s">
        <v>15180</v>
      </c>
      <c r="D832" s="329">
        <v>46059</v>
      </c>
      <c r="E832" s="175"/>
      <c r="F832" s="173"/>
      <c r="G832" s="467" t="s">
        <v>12256</v>
      </c>
      <c r="H832" s="175"/>
      <c r="I832" s="202" t="s">
        <v>12256</v>
      </c>
      <c r="J832" s="176" t="s">
        <v>1788</v>
      </c>
      <c r="K832" s="176" t="s">
        <v>32</v>
      </c>
      <c r="L832" s="272" t="str">
        <f>VLOOKUP($K832,[2]TONG_SL!$A$1:$D$65536,2,0)</f>
        <v>Giò Tai Lưỡi Xào 250g</v>
      </c>
      <c r="N832" s="272" t="str">
        <f t="shared" si="101"/>
        <v>K-C6</v>
      </c>
      <c r="Q832" s="272" t="str">
        <f>VLOOKUP(K832,[2]TONG_SL!$A$1:$D$65536,3,0)</f>
        <v>Túi</v>
      </c>
      <c r="R832" s="169">
        <v>5</v>
      </c>
      <c r="T832" s="273">
        <f>VLOOKUP(VLOOKUP(G832,Ma_KH!$A:$R,18,0)&amp;K832,Gia_MB!$A:$F,6,0)</f>
        <v>50182</v>
      </c>
      <c r="U832" s="476">
        <f t="shared" si="100"/>
        <v>250910</v>
      </c>
      <c r="W832" s="274">
        <f t="shared" si="102"/>
        <v>0</v>
      </c>
      <c r="X832" s="275" t="str">
        <f t="shared" si="103"/>
        <v>8</v>
      </c>
      <c r="Z832" s="476">
        <f t="shared" si="104"/>
        <v>20072.8</v>
      </c>
      <c r="AA832" s="5">
        <f>VLOOKUP(G832,Ma_KH!$A:$R,14,0)</f>
        <v>50</v>
      </c>
    </row>
    <row r="833" spans="1:27" x14ac:dyDescent="0.25">
      <c r="A833" s="329">
        <v>46059</v>
      </c>
      <c r="B833" s="464">
        <v>9506</v>
      </c>
      <c r="C833" s="465" t="s">
        <v>15180</v>
      </c>
      <c r="D833" s="329">
        <v>46059</v>
      </c>
      <c r="E833" s="175"/>
      <c r="F833" s="173"/>
      <c r="G833" s="467" t="s">
        <v>12258</v>
      </c>
      <c r="H833" s="175"/>
      <c r="I833" s="202" t="s">
        <v>12258</v>
      </c>
      <c r="J833" s="176" t="s">
        <v>1788</v>
      </c>
      <c r="K833" s="176" t="s">
        <v>27</v>
      </c>
      <c r="L833" s="272" t="str">
        <f>VLOOKUP($K833,[2]TONG_SL!$A$1:$D$65536,2,0)</f>
        <v>Chân giò heo muối 300g</v>
      </c>
      <c r="N833" s="272" t="str">
        <f t="shared" si="101"/>
        <v>K-C6</v>
      </c>
      <c r="Q833" s="272" t="str">
        <f>VLOOKUP(K833,[2]TONG_SL!$A$1:$D$65536,3,0)</f>
        <v>Túi</v>
      </c>
      <c r="R833" s="169">
        <v>3</v>
      </c>
      <c r="T833" s="273">
        <f>VLOOKUP(VLOOKUP(G833,Ma_KH!$A:$R,18,0)&amp;K833,Gia_MB!$A:$F,6,0)</f>
        <v>73431</v>
      </c>
      <c r="U833" s="476">
        <f t="shared" si="100"/>
        <v>220293</v>
      </c>
      <c r="W833" s="274">
        <f t="shared" si="102"/>
        <v>0</v>
      </c>
      <c r="X833" s="275" t="str">
        <f t="shared" si="103"/>
        <v>8</v>
      </c>
      <c r="Z833" s="476">
        <f t="shared" si="104"/>
        <v>17623.439999999999</v>
      </c>
      <c r="AA833" s="5">
        <f>VLOOKUP(G833,Ma_KH!$A:$R,14,0)</f>
        <v>50</v>
      </c>
    </row>
    <row r="834" spans="1:27" x14ac:dyDescent="0.25">
      <c r="A834" s="329">
        <v>46059</v>
      </c>
      <c r="B834" s="464">
        <v>9506</v>
      </c>
      <c r="C834" s="465" t="s">
        <v>15180</v>
      </c>
      <c r="D834" s="329">
        <v>46059</v>
      </c>
      <c r="E834" s="175"/>
      <c r="F834" s="173"/>
      <c r="G834" s="467" t="s">
        <v>12258</v>
      </c>
      <c r="H834" s="175"/>
      <c r="I834" s="202" t="s">
        <v>12258</v>
      </c>
      <c r="J834" s="176" t="s">
        <v>1788</v>
      </c>
      <c r="K834" s="176" t="s">
        <v>542</v>
      </c>
      <c r="L834" s="272" t="str">
        <f>VLOOKUP($K834,[2]TONG_SL!$A$1:$D$65536,2,0)</f>
        <v>Chân giò heo muối 500g</v>
      </c>
      <c r="N834" s="272" t="str">
        <f t="shared" si="101"/>
        <v>K-C6</v>
      </c>
      <c r="Q834" s="272" t="str">
        <f>VLOOKUP(K834,[2]TONG_SL!$A$1:$D$65536,3,0)</f>
        <v>Túi</v>
      </c>
      <c r="R834" s="169">
        <v>3</v>
      </c>
      <c r="T834" s="273">
        <f>VLOOKUP(VLOOKUP(G834,Ma_KH!$A:$R,18,0)&amp;K834,Gia_MB!$A:$F,6,0)</f>
        <v>119066</v>
      </c>
      <c r="U834" s="476">
        <f t="shared" si="100"/>
        <v>357198</v>
      </c>
      <c r="W834" s="274">
        <f t="shared" si="102"/>
        <v>0</v>
      </c>
      <c r="X834" s="275" t="str">
        <f t="shared" si="103"/>
        <v>8</v>
      </c>
      <c r="Z834" s="476">
        <f t="shared" si="104"/>
        <v>28575.84</v>
      </c>
      <c r="AA834" s="5">
        <f>VLOOKUP(G834,Ma_KH!$A:$R,14,0)</f>
        <v>50</v>
      </c>
    </row>
    <row r="835" spans="1:27" x14ac:dyDescent="0.25">
      <c r="A835" s="329">
        <v>46059</v>
      </c>
      <c r="B835" s="464">
        <v>9506</v>
      </c>
      <c r="C835" s="465" t="s">
        <v>15180</v>
      </c>
      <c r="D835" s="329">
        <v>46059</v>
      </c>
      <c r="E835" s="175"/>
      <c r="F835" s="173"/>
      <c r="G835" s="467" t="s">
        <v>12258</v>
      </c>
      <c r="H835" s="175"/>
      <c r="I835" s="202" t="s">
        <v>12258</v>
      </c>
      <c r="J835" s="176" t="s">
        <v>1788</v>
      </c>
      <c r="K835" s="176" t="s">
        <v>32</v>
      </c>
      <c r="L835" s="272" t="str">
        <f>VLOOKUP($K835,[2]TONG_SL!$A$1:$D$65536,2,0)</f>
        <v>Giò Tai Lưỡi Xào 250g</v>
      </c>
      <c r="N835" s="272" t="str">
        <f t="shared" si="101"/>
        <v>K-C6</v>
      </c>
      <c r="Q835" s="272" t="str">
        <f>VLOOKUP(K835,[2]TONG_SL!$A$1:$D$65536,3,0)</f>
        <v>Túi</v>
      </c>
      <c r="R835" s="169">
        <v>3</v>
      </c>
      <c r="T835" s="273">
        <f>VLOOKUP(VLOOKUP(G835,Ma_KH!$A:$R,18,0)&amp;K835,Gia_MB!$A:$F,6,0)</f>
        <v>50182</v>
      </c>
      <c r="U835" s="476">
        <f t="shared" si="100"/>
        <v>150546</v>
      </c>
      <c r="W835" s="274">
        <f t="shared" si="102"/>
        <v>0</v>
      </c>
      <c r="X835" s="275" t="str">
        <f t="shared" si="103"/>
        <v>8</v>
      </c>
      <c r="Z835" s="476">
        <f t="shared" si="104"/>
        <v>12043.68</v>
      </c>
      <c r="AA835" s="5">
        <f>VLOOKUP(G835,Ma_KH!$A:$R,14,0)</f>
        <v>50</v>
      </c>
    </row>
    <row r="836" spans="1:27" x14ac:dyDescent="0.25">
      <c r="A836" s="329">
        <v>46059</v>
      </c>
      <c r="B836" s="464">
        <v>9506</v>
      </c>
      <c r="C836" s="465" t="s">
        <v>15180</v>
      </c>
      <c r="D836" s="329">
        <v>46059</v>
      </c>
      <c r="E836" s="175"/>
      <c r="F836" s="173"/>
      <c r="G836" s="467" t="s">
        <v>12258</v>
      </c>
      <c r="H836" s="175"/>
      <c r="I836" s="202" t="s">
        <v>12258</v>
      </c>
      <c r="J836" s="176" t="s">
        <v>1788</v>
      </c>
      <c r="K836" s="176" t="s">
        <v>34</v>
      </c>
      <c r="L836" s="272" t="str">
        <f>VLOOKUP($K836,[2]TONG_SL!$A$1:$D$65536,2,0)</f>
        <v>Tai heo muối 200g</v>
      </c>
      <c r="N836" s="272" t="str">
        <f t="shared" si="101"/>
        <v>K-C6</v>
      </c>
      <c r="Q836" s="272" t="str">
        <f>VLOOKUP(K836,[2]TONG_SL!$A$1:$D$65536,3,0)</f>
        <v>Túi</v>
      </c>
      <c r="R836" s="169">
        <v>3</v>
      </c>
      <c r="T836" s="273">
        <f>VLOOKUP(VLOOKUP(G836,Ma_KH!$A:$R,18,0)&amp;K836,Gia_MB!$A:$F,6,0)</f>
        <v>55595</v>
      </c>
      <c r="U836" s="476">
        <f t="shared" si="100"/>
        <v>166785</v>
      </c>
      <c r="W836" s="274">
        <f t="shared" si="102"/>
        <v>0</v>
      </c>
      <c r="X836" s="275" t="str">
        <f t="shared" si="103"/>
        <v>8</v>
      </c>
      <c r="Z836" s="476">
        <f t="shared" si="104"/>
        <v>13342.800000000001</v>
      </c>
      <c r="AA836" s="5">
        <f>VLOOKUP(G836,Ma_KH!$A:$R,14,0)</f>
        <v>50</v>
      </c>
    </row>
    <row r="837" spans="1:27" x14ac:dyDescent="0.25">
      <c r="A837" s="329">
        <v>46059</v>
      </c>
      <c r="B837" s="464">
        <v>9506</v>
      </c>
      <c r="C837" s="465" t="s">
        <v>15180</v>
      </c>
      <c r="D837" s="329">
        <v>46059</v>
      </c>
      <c r="E837" s="175"/>
      <c r="F837" s="173"/>
      <c r="G837" s="467" t="s">
        <v>12258</v>
      </c>
      <c r="H837" s="175"/>
      <c r="I837" s="202" t="s">
        <v>12258</v>
      </c>
      <c r="J837" s="176" t="s">
        <v>1788</v>
      </c>
      <c r="K837" s="176" t="s">
        <v>48</v>
      </c>
      <c r="L837" s="272" t="str">
        <f>VLOOKUP($K837,[2]TONG_SL!$A$1:$D$65536,2,0)</f>
        <v>Mọc Nấm Hương 250g</v>
      </c>
      <c r="N837" s="272" t="str">
        <f t="shared" si="101"/>
        <v>K-C6</v>
      </c>
      <c r="Q837" s="272" t="str">
        <f>VLOOKUP(K837,[2]TONG_SL!$A$1:$D$65536,3,0)</f>
        <v>Túi</v>
      </c>
      <c r="R837" s="169">
        <v>3</v>
      </c>
      <c r="T837" s="273">
        <f>VLOOKUP(VLOOKUP(G837,Ma_KH!$A:$R,18,0)&amp;K837,Gia_MB!$A:$F,6,0)</f>
        <v>46000</v>
      </c>
      <c r="U837" s="476">
        <f t="shared" si="100"/>
        <v>138000</v>
      </c>
      <c r="W837" s="274">
        <f t="shared" si="102"/>
        <v>0</v>
      </c>
      <c r="X837" s="275" t="str">
        <f t="shared" si="103"/>
        <v>8</v>
      </c>
      <c r="Z837" s="476">
        <f t="shared" si="104"/>
        <v>11040</v>
      </c>
      <c r="AA837" s="5">
        <f>VLOOKUP(G837,Ma_KH!$A:$R,14,0)</f>
        <v>50</v>
      </c>
    </row>
    <row r="838" spans="1:27" x14ac:dyDescent="0.25">
      <c r="A838" s="329">
        <v>46059</v>
      </c>
      <c r="B838" s="464">
        <v>9506</v>
      </c>
      <c r="C838" s="465" t="s">
        <v>15180</v>
      </c>
      <c r="D838" s="329">
        <v>46059</v>
      </c>
      <c r="E838" s="175"/>
      <c r="F838" s="173"/>
      <c r="G838" s="467" t="s">
        <v>12258</v>
      </c>
      <c r="H838" s="175"/>
      <c r="I838" s="202" t="s">
        <v>12258</v>
      </c>
      <c r="J838" s="176" t="s">
        <v>1788</v>
      </c>
      <c r="K838" s="176" t="s">
        <v>37</v>
      </c>
      <c r="L838" s="272" t="str">
        <f>VLOOKUP($K838,[2]TONG_SL!$A$1:$D$65536,2,0)</f>
        <v>Chả cốm 300g</v>
      </c>
      <c r="N838" s="272" t="str">
        <f t="shared" si="101"/>
        <v>K-C6</v>
      </c>
      <c r="Q838" s="272" t="str">
        <f>VLOOKUP(K838,[2]TONG_SL!$A$1:$D$65536,3,0)</f>
        <v>Túi</v>
      </c>
      <c r="R838" s="169">
        <v>2</v>
      </c>
      <c r="T838" s="273">
        <f>VLOOKUP(VLOOKUP(G838,Ma_KH!$A:$R,18,0)&amp;K838,Gia_MB!$A:$F,6,0)</f>
        <v>74250</v>
      </c>
      <c r="U838" s="476">
        <f t="shared" si="100"/>
        <v>148500</v>
      </c>
      <c r="W838" s="274">
        <f t="shared" si="102"/>
        <v>0</v>
      </c>
      <c r="X838" s="275" t="str">
        <f t="shared" si="103"/>
        <v>8</v>
      </c>
      <c r="Z838" s="476">
        <f t="shared" si="104"/>
        <v>11880</v>
      </c>
      <c r="AA838" s="5">
        <f>VLOOKUP(G838,Ma_KH!$A:$R,14,0)</f>
        <v>50</v>
      </c>
    </row>
    <row r="839" spans="1:27" x14ac:dyDescent="0.25">
      <c r="A839" s="329">
        <v>46058</v>
      </c>
      <c r="B839" s="464">
        <v>6160</v>
      </c>
      <c r="C839" s="465" t="s">
        <v>15180</v>
      </c>
      <c r="D839" s="329">
        <v>46059</v>
      </c>
      <c r="E839" s="175"/>
      <c r="F839" s="173"/>
      <c r="G839" s="467" t="s">
        <v>7604</v>
      </c>
      <c r="H839" s="175"/>
      <c r="I839" s="202" t="s">
        <v>7604</v>
      </c>
      <c r="J839" s="176" t="s">
        <v>1788</v>
      </c>
      <c r="K839" s="176" t="s">
        <v>553</v>
      </c>
      <c r="L839" s="272" t="str">
        <f>VLOOKUP($K839,[2]TONG_SL!$A$1:$D$65536,2,0)</f>
        <v>Gà muối hun khói 300g</v>
      </c>
      <c r="N839" s="272" t="str">
        <f t="shared" si="101"/>
        <v>K-C6</v>
      </c>
      <c r="Q839" s="272" t="str">
        <f>VLOOKUP(K839,[2]TONG_SL!$A$1:$D$65536,3,0)</f>
        <v>Túi</v>
      </c>
      <c r="R839" s="169">
        <v>34</v>
      </c>
      <c r="T839" s="273">
        <f>VLOOKUP(VLOOKUP(G839,Ma_KH!$A:$R,18,0)&amp;K839,Gia_MB!$A:$F,6,0)</f>
        <v>66500</v>
      </c>
      <c r="U839" s="476">
        <f t="shared" si="100"/>
        <v>2261000</v>
      </c>
      <c r="W839" s="274">
        <f t="shared" si="102"/>
        <v>0</v>
      </c>
      <c r="X839" s="275" t="str">
        <f t="shared" si="103"/>
        <v>8</v>
      </c>
      <c r="Z839" s="476">
        <f t="shared" si="104"/>
        <v>180880</v>
      </c>
      <c r="AA839" s="5">
        <f>VLOOKUP(G839,Ma_KH!$A:$R,14,0)</f>
        <v>0</v>
      </c>
    </row>
    <row r="840" spans="1:27" x14ac:dyDescent="0.25">
      <c r="A840" s="329">
        <v>46058</v>
      </c>
      <c r="B840" s="464">
        <v>6160</v>
      </c>
      <c r="C840" s="465" t="s">
        <v>15180</v>
      </c>
      <c r="D840" s="329">
        <v>46059</v>
      </c>
      <c r="E840" s="175"/>
      <c r="F840" s="173"/>
      <c r="G840" s="467" t="s">
        <v>7604</v>
      </c>
      <c r="H840" s="175"/>
      <c r="I840" s="202" t="s">
        <v>7604</v>
      </c>
      <c r="J840" s="176" t="s">
        <v>1788</v>
      </c>
      <c r="K840" s="176" t="s">
        <v>551</v>
      </c>
      <c r="L840" s="272" t="str">
        <f>VLOOKUP($K840,[2]TONG_SL!$A$1:$D$65536,2,0)</f>
        <v>Chân giò heo muối 100g</v>
      </c>
      <c r="N840" s="272" t="str">
        <f t="shared" si="101"/>
        <v>K-C6</v>
      </c>
      <c r="Q840" s="272" t="str">
        <f>VLOOKUP(K840,[2]TONG_SL!$A$1:$D$65536,3,0)</f>
        <v>Gói</v>
      </c>
      <c r="R840" s="169">
        <v>50</v>
      </c>
      <c r="T840" s="273">
        <f>VLOOKUP(VLOOKUP(G840,Ma_KH!$A:$R,18,0)&amp;K840,Gia_MB!$A:$F,6,0)</f>
        <v>24549</v>
      </c>
      <c r="U840" s="476">
        <f t="shared" si="100"/>
        <v>1227450</v>
      </c>
      <c r="W840" s="274">
        <f t="shared" si="102"/>
        <v>0</v>
      </c>
      <c r="X840" s="275" t="str">
        <f t="shared" si="103"/>
        <v>8</v>
      </c>
      <c r="Z840" s="476">
        <f t="shared" si="104"/>
        <v>98196</v>
      </c>
      <c r="AA840" s="5">
        <f>VLOOKUP(G840,Ma_KH!$A:$R,14,0)</f>
        <v>0</v>
      </c>
    </row>
    <row r="841" spans="1:27" x14ac:dyDescent="0.25">
      <c r="A841" s="329">
        <v>46058</v>
      </c>
      <c r="B841" s="464">
        <v>6160</v>
      </c>
      <c r="C841" s="465" t="s">
        <v>15180</v>
      </c>
      <c r="D841" s="329">
        <v>46059</v>
      </c>
      <c r="E841" s="175"/>
      <c r="F841" s="173"/>
      <c r="G841" s="467" t="s">
        <v>7604</v>
      </c>
      <c r="H841" s="175"/>
      <c r="I841" s="202" t="s">
        <v>7604</v>
      </c>
      <c r="J841" s="176" t="s">
        <v>1788</v>
      </c>
      <c r="K841" s="176" t="s">
        <v>27</v>
      </c>
      <c r="L841" s="272" t="str">
        <f>VLOOKUP($K841,[2]TONG_SL!$A$1:$D$65536,2,0)</f>
        <v>Chân giò heo muối 300g</v>
      </c>
      <c r="N841" s="272" t="str">
        <f t="shared" si="101"/>
        <v>K-C6</v>
      </c>
      <c r="Q841" s="272" t="str">
        <f>VLOOKUP(K841,[2]TONG_SL!$A$1:$D$65536,3,0)</f>
        <v>Túi</v>
      </c>
      <c r="R841" s="169">
        <v>18</v>
      </c>
      <c r="T841" s="273">
        <f>VLOOKUP(VLOOKUP(G841,Ma_KH!$A:$R,18,0)&amp;K841,Gia_MB!$A:$F,6,0)</f>
        <v>73431</v>
      </c>
      <c r="U841" s="476">
        <f t="shared" si="100"/>
        <v>1321758</v>
      </c>
      <c r="W841" s="274">
        <f t="shared" si="102"/>
        <v>0</v>
      </c>
      <c r="X841" s="275" t="str">
        <f t="shared" si="103"/>
        <v>8</v>
      </c>
      <c r="Z841" s="476">
        <f t="shared" si="104"/>
        <v>105740.64</v>
      </c>
      <c r="AA841" s="5">
        <f>VLOOKUP(G841,Ma_KH!$A:$R,14,0)</f>
        <v>0</v>
      </c>
    </row>
    <row r="842" spans="1:27" x14ac:dyDescent="0.25">
      <c r="A842" s="329">
        <v>46058</v>
      </c>
      <c r="B842" s="464">
        <v>6160</v>
      </c>
      <c r="C842" s="465" t="s">
        <v>15180</v>
      </c>
      <c r="D842" s="329">
        <v>46059</v>
      </c>
      <c r="E842" s="175"/>
      <c r="F842" s="173"/>
      <c r="G842" s="467" t="s">
        <v>7604</v>
      </c>
      <c r="H842" s="175"/>
      <c r="I842" s="202" t="s">
        <v>7604</v>
      </c>
      <c r="J842" s="176" t="s">
        <v>1788</v>
      </c>
      <c r="K842" s="176" t="s">
        <v>32</v>
      </c>
      <c r="L842" s="272" t="str">
        <f>VLOOKUP($K842,[2]TONG_SL!$A$1:$D$65536,2,0)</f>
        <v>Giò Tai Lưỡi Xào 250g</v>
      </c>
      <c r="N842" s="272" t="str">
        <f t="shared" si="101"/>
        <v>K-C6</v>
      </c>
      <c r="Q842" s="272" t="str">
        <f>VLOOKUP(K842,[2]TONG_SL!$A$1:$D$65536,3,0)</f>
        <v>Túi</v>
      </c>
      <c r="R842" s="169">
        <v>10</v>
      </c>
      <c r="T842" s="273">
        <f>VLOOKUP(VLOOKUP(G842,Ma_KH!$A:$R,18,0)&amp;K842,Gia_MB!$A:$F,6,0)</f>
        <v>50182</v>
      </c>
      <c r="U842" s="476">
        <f t="shared" si="100"/>
        <v>501820</v>
      </c>
      <c r="W842" s="274">
        <f t="shared" si="102"/>
        <v>0</v>
      </c>
      <c r="X842" s="275" t="str">
        <f t="shared" si="103"/>
        <v>8</v>
      </c>
      <c r="Z842" s="476">
        <f t="shared" si="104"/>
        <v>40145.599999999999</v>
      </c>
      <c r="AA842" s="5">
        <f>VLOOKUP(G842,Ma_KH!$A:$R,14,0)</f>
        <v>0</v>
      </c>
    </row>
    <row r="843" spans="1:27" x14ac:dyDescent="0.25">
      <c r="A843" s="329">
        <v>46059</v>
      </c>
      <c r="B843" s="464">
        <v>9530</v>
      </c>
      <c r="C843" s="465" t="s">
        <v>15180</v>
      </c>
      <c r="D843" s="329">
        <v>46060</v>
      </c>
      <c r="E843" s="175"/>
      <c r="F843" s="173"/>
      <c r="G843" s="467" t="s">
        <v>16201</v>
      </c>
      <c r="H843" s="473" t="s">
        <v>16201</v>
      </c>
      <c r="I843" s="202" t="s">
        <v>16201</v>
      </c>
      <c r="J843" s="176" t="s">
        <v>1788</v>
      </c>
      <c r="K843" s="176" t="s">
        <v>27</v>
      </c>
      <c r="L843" s="272" t="str">
        <f>VLOOKUP($K843,[2]TONG_SL!$A$1:$D$65536,2,0)</f>
        <v>Chân giò heo muối 300g</v>
      </c>
      <c r="N843" s="272" t="str">
        <f t="shared" si="101"/>
        <v>K-C6</v>
      </c>
      <c r="Q843" s="272" t="str">
        <f>VLOOKUP(K843,[2]TONG_SL!$A$1:$D$65536,3,0)</f>
        <v>Túi</v>
      </c>
      <c r="R843" s="169">
        <v>3</v>
      </c>
      <c r="T843" s="273" t="e">
        <f>VLOOKUP(VLOOKUP(G843,Ma_KH!$A:$R,18,0)&amp;K843,Gia_MB!$A:$F,6,0)</f>
        <v>#N/A</v>
      </c>
      <c r="U843" s="476" t="e">
        <f t="shared" si="100"/>
        <v>#N/A</v>
      </c>
      <c r="W843" s="274" t="e">
        <f t="shared" si="102"/>
        <v>#N/A</v>
      </c>
      <c r="X843" s="275" t="str">
        <f t="shared" si="103"/>
        <v>8</v>
      </c>
      <c r="Z843" s="476" t="e">
        <f t="shared" si="104"/>
        <v>#N/A</v>
      </c>
      <c r="AA843" s="5" t="e">
        <f>VLOOKUP(G843,Ma_KH!$A:$R,14,0)</f>
        <v>#N/A</v>
      </c>
    </row>
    <row r="844" spans="1:27" x14ac:dyDescent="0.25">
      <c r="A844" s="329">
        <v>46059</v>
      </c>
      <c r="B844" s="464">
        <v>9530</v>
      </c>
      <c r="C844" s="465" t="s">
        <v>15180</v>
      </c>
      <c r="D844" s="329">
        <v>46060</v>
      </c>
      <c r="E844" s="175"/>
      <c r="F844" s="173"/>
      <c r="G844" s="467" t="s">
        <v>16201</v>
      </c>
      <c r="H844" s="473" t="s">
        <v>16201</v>
      </c>
      <c r="I844" s="202" t="s">
        <v>16201</v>
      </c>
      <c r="J844" s="176" t="s">
        <v>1788</v>
      </c>
      <c r="K844" s="176" t="s">
        <v>34</v>
      </c>
      <c r="L844" s="272" t="str">
        <f>VLOOKUP($K844,[2]TONG_SL!$A$1:$D$65536,2,0)</f>
        <v>Tai heo muối 200g</v>
      </c>
      <c r="N844" s="272" t="str">
        <f t="shared" si="101"/>
        <v>K-C6</v>
      </c>
      <c r="Q844" s="272" t="str">
        <f>VLOOKUP(K844,[2]TONG_SL!$A$1:$D$65536,3,0)</f>
        <v>Túi</v>
      </c>
      <c r="R844" s="169">
        <v>3</v>
      </c>
      <c r="T844" s="273" t="e">
        <f>VLOOKUP(VLOOKUP(G844,Ma_KH!$A:$R,18,0)&amp;K844,Gia_MB!$A:$F,6,0)</f>
        <v>#N/A</v>
      </c>
      <c r="U844" s="476" t="e">
        <f t="shared" si="100"/>
        <v>#N/A</v>
      </c>
      <c r="W844" s="274" t="e">
        <f t="shared" si="102"/>
        <v>#N/A</v>
      </c>
      <c r="X844" s="275" t="str">
        <f t="shared" si="103"/>
        <v>8</v>
      </c>
      <c r="Z844" s="476" t="e">
        <f t="shared" si="104"/>
        <v>#N/A</v>
      </c>
      <c r="AA844" s="5" t="e">
        <f>VLOOKUP(G844,Ma_KH!$A:$R,14,0)</f>
        <v>#N/A</v>
      </c>
    </row>
    <row r="845" spans="1:27" x14ac:dyDescent="0.25">
      <c r="A845" s="329">
        <v>46059</v>
      </c>
      <c r="B845" s="464">
        <v>9530</v>
      </c>
      <c r="C845" s="465" t="s">
        <v>15180</v>
      </c>
      <c r="D845" s="329">
        <v>46060</v>
      </c>
      <c r="E845" s="175"/>
      <c r="F845" s="173"/>
      <c r="G845" s="467" t="s">
        <v>16201</v>
      </c>
      <c r="H845" s="473" t="s">
        <v>16201</v>
      </c>
      <c r="I845" s="202" t="s">
        <v>16201</v>
      </c>
      <c r="J845" s="176" t="s">
        <v>1788</v>
      </c>
      <c r="K845" s="176" t="s">
        <v>30</v>
      </c>
      <c r="L845" s="272" t="str">
        <f>VLOOKUP($K845,[2]TONG_SL!$A$1:$D$65536,2,0)</f>
        <v>Gà muối 500g</v>
      </c>
      <c r="N845" s="272" t="str">
        <f t="shared" si="101"/>
        <v>K-C6</v>
      </c>
      <c r="Q845" s="272" t="str">
        <f>VLOOKUP(K845,[2]TONG_SL!$A$1:$D$65536,3,0)</f>
        <v>Túi</v>
      </c>
      <c r="R845" s="169">
        <v>5</v>
      </c>
      <c r="T845" s="273" t="e">
        <f>VLOOKUP(VLOOKUP(G845,Ma_KH!$A:$R,18,0)&amp;K845,Gia_MB!$A:$F,6,0)</f>
        <v>#N/A</v>
      </c>
      <c r="U845" s="476" t="e">
        <f t="shared" si="100"/>
        <v>#N/A</v>
      </c>
      <c r="W845" s="274" t="e">
        <f t="shared" si="102"/>
        <v>#N/A</v>
      </c>
      <c r="X845" s="275" t="str">
        <f t="shared" si="103"/>
        <v>8</v>
      </c>
      <c r="Z845" s="476" t="e">
        <f t="shared" si="104"/>
        <v>#N/A</v>
      </c>
      <c r="AA845" s="5" t="e">
        <f>VLOOKUP(G845,Ma_KH!$A:$R,14,0)</f>
        <v>#N/A</v>
      </c>
    </row>
    <row r="846" spans="1:27" x14ac:dyDescent="0.25">
      <c r="A846" s="329">
        <v>46059</v>
      </c>
      <c r="B846" s="464">
        <v>9530</v>
      </c>
      <c r="C846" s="465" t="s">
        <v>15180</v>
      </c>
      <c r="D846" s="329">
        <v>46060</v>
      </c>
      <c r="E846" s="175"/>
      <c r="F846" s="173"/>
      <c r="G846" s="467" t="s">
        <v>16201</v>
      </c>
      <c r="H846" s="473" t="s">
        <v>16201</v>
      </c>
      <c r="I846" s="202" t="s">
        <v>16201</v>
      </c>
      <c r="J846" s="176" t="s">
        <v>1788</v>
      </c>
      <c r="K846" s="176" t="s">
        <v>52</v>
      </c>
      <c r="L846" s="272" t="str">
        <f>VLOOKUP($K846,[2]TONG_SL!$A$1:$D$65536,2,0)</f>
        <v>Gà xì dầu 500g</v>
      </c>
      <c r="N846" s="272" t="str">
        <f t="shared" si="101"/>
        <v>K-C6</v>
      </c>
      <c r="Q846" s="272" t="str">
        <f>VLOOKUP(K846,[2]TONG_SL!$A$1:$D$65536,3,0)</f>
        <v>Túi</v>
      </c>
      <c r="R846" s="169">
        <v>5</v>
      </c>
      <c r="T846" s="273" t="e">
        <f>VLOOKUP(VLOOKUP(G846,Ma_KH!$A:$R,18,0)&amp;K846,Gia_MB!$A:$F,6,0)</f>
        <v>#N/A</v>
      </c>
      <c r="U846" s="476" t="e">
        <f t="shared" si="100"/>
        <v>#N/A</v>
      </c>
      <c r="W846" s="274" t="e">
        <f t="shared" si="102"/>
        <v>#N/A</v>
      </c>
      <c r="X846" s="275" t="str">
        <f t="shared" si="103"/>
        <v>8</v>
      </c>
      <c r="Z846" s="476" t="e">
        <f t="shared" si="104"/>
        <v>#N/A</v>
      </c>
      <c r="AA846" s="5" t="e">
        <f>VLOOKUP(G846,Ma_KH!$A:$R,14,0)</f>
        <v>#N/A</v>
      </c>
    </row>
    <row r="847" spans="1:27" x14ac:dyDescent="0.25">
      <c r="A847" s="329">
        <v>46059</v>
      </c>
      <c r="B847" s="464">
        <v>9530</v>
      </c>
      <c r="C847" s="465" t="s">
        <v>15180</v>
      </c>
      <c r="D847" s="329">
        <v>46060</v>
      </c>
      <c r="E847" s="175"/>
      <c r="F847" s="173"/>
      <c r="G847" s="467" t="s">
        <v>16201</v>
      </c>
      <c r="H847" s="473" t="s">
        <v>16201</v>
      </c>
      <c r="I847" s="202" t="s">
        <v>16201</v>
      </c>
      <c r="J847" s="176" t="s">
        <v>1788</v>
      </c>
      <c r="K847" s="176" t="s">
        <v>553</v>
      </c>
      <c r="L847" s="272" t="str">
        <f>VLOOKUP($K847,[2]TONG_SL!$A$1:$D$65536,2,0)</f>
        <v>Gà muối hun khói 300g</v>
      </c>
      <c r="N847" s="272" t="str">
        <f t="shared" si="101"/>
        <v>K-C6</v>
      </c>
      <c r="Q847" s="272" t="str">
        <f>VLOOKUP(K847,[2]TONG_SL!$A$1:$D$65536,3,0)</f>
        <v>Túi</v>
      </c>
      <c r="R847" s="169">
        <v>3</v>
      </c>
      <c r="T847" s="273" t="e">
        <f>VLOOKUP(VLOOKUP(G847,Ma_KH!$A:$R,18,0)&amp;K847,Gia_MB!$A:$F,6,0)</f>
        <v>#N/A</v>
      </c>
      <c r="U847" s="476" t="e">
        <f t="shared" si="100"/>
        <v>#N/A</v>
      </c>
      <c r="W847" s="274" t="e">
        <f t="shared" si="102"/>
        <v>#N/A</v>
      </c>
      <c r="X847" s="275" t="str">
        <f t="shared" si="103"/>
        <v>8</v>
      </c>
      <c r="Z847" s="476" t="e">
        <f t="shared" si="104"/>
        <v>#N/A</v>
      </c>
      <c r="AA847" s="5" t="e">
        <f>VLOOKUP(G847,Ma_KH!$A:$R,14,0)</f>
        <v>#N/A</v>
      </c>
    </row>
    <row r="848" spans="1:27" x14ac:dyDescent="0.25"/>
    <row r="849" x14ac:dyDescent="0.25"/>
    <row r="850" x14ac:dyDescent="0.25"/>
    <row r="851" x14ac:dyDescent="0.25"/>
    <row r="852" x14ac:dyDescent="0.25"/>
    <row r="853" x14ac:dyDescent="0.25"/>
    <row r="854" x14ac:dyDescent="0.25"/>
    <row r="855" x14ac:dyDescent="0.25"/>
    <row r="856" x14ac:dyDescent="0.25"/>
    <row r="857" x14ac:dyDescent="0.25"/>
    <row r="858" x14ac:dyDescent="0.25"/>
    <row r="859" x14ac:dyDescent="0.25"/>
    <row r="860" x14ac:dyDescent="0.25"/>
    <row r="861" x14ac:dyDescent="0.25"/>
    <row r="862" x14ac:dyDescent="0.25"/>
    <row r="863" x14ac:dyDescent="0.25"/>
    <row r="864" x14ac:dyDescent="0.25"/>
    <row r="865" x14ac:dyDescent="0.25"/>
    <row r="866" x14ac:dyDescent="0.25"/>
    <row r="867" x14ac:dyDescent="0.25"/>
    <row r="868" x14ac:dyDescent="0.25"/>
    <row r="869" x14ac:dyDescent="0.25"/>
    <row r="870" x14ac:dyDescent="0.25"/>
    <row r="871" x14ac:dyDescent="0.25"/>
    <row r="872" x14ac:dyDescent="0.25"/>
    <row r="873" x14ac:dyDescent="0.25"/>
    <row r="874" x14ac:dyDescent="0.25"/>
    <row r="875" x14ac:dyDescent="0.25"/>
    <row r="876" x14ac:dyDescent="0.25"/>
    <row r="877" x14ac:dyDescent="0.25"/>
    <row r="878" x14ac:dyDescent="0.25"/>
    <row r="879" x14ac:dyDescent="0.25"/>
    <row r="880" x14ac:dyDescent="0.25"/>
    <row r="881" x14ac:dyDescent="0.25"/>
    <row r="882" x14ac:dyDescent="0.25"/>
    <row r="883" x14ac:dyDescent="0.25"/>
    <row r="884" x14ac:dyDescent="0.25"/>
    <row r="885" x14ac:dyDescent="0.25"/>
    <row r="886" x14ac:dyDescent="0.25"/>
    <row r="887" x14ac:dyDescent="0.25"/>
    <row r="888" x14ac:dyDescent="0.25"/>
    <row r="889" x14ac:dyDescent="0.25"/>
    <row r="890" x14ac:dyDescent="0.25"/>
    <row r="891" x14ac:dyDescent="0.25"/>
    <row r="892" x14ac:dyDescent="0.25"/>
    <row r="893" x14ac:dyDescent="0.25"/>
    <row r="894" x14ac:dyDescent="0.25"/>
    <row r="895" x14ac:dyDescent="0.25"/>
    <row r="896" x14ac:dyDescent="0.25"/>
    <row r="897" x14ac:dyDescent="0.25"/>
    <row r="898" x14ac:dyDescent="0.25"/>
    <row r="899" x14ac:dyDescent="0.25"/>
    <row r="900" x14ac:dyDescent="0.25"/>
    <row r="901" x14ac:dyDescent="0.25"/>
    <row r="902" x14ac:dyDescent="0.25"/>
    <row r="903" x14ac:dyDescent="0.25"/>
    <row r="904" x14ac:dyDescent="0.25"/>
    <row r="905" x14ac:dyDescent="0.25"/>
    <row r="906" x14ac:dyDescent="0.25"/>
    <row r="907" x14ac:dyDescent="0.25"/>
    <row r="908" x14ac:dyDescent="0.25"/>
    <row r="909" x14ac:dyDescent="0.25"/>
    <row r="910" x14ac:dyDescent="0.25"/>
    <row r="911" x14ac:dyDescent="0.25"/>
    <row r="912" x14ac:dyDescent="0.25"/>
    <row r="913" x14ac:dyDescent="0.25"/>
    <row r="914" x14ac:dyDescent="0.25"/>
    <row r="915" x14ac:dyDescent="0.25"/>
    <row r="916" x14ac:dyDescent="0.25"/>
    <row r="917" x14ac:dyDescent="0.25"/>
    <row r="918" x14ac:dyDescent="0.25"/>
    <row r="919" x14ac:dyDescent="0.25"/>
    <row r="920" x14ac:dyDescent="0.25"/>
    <row r="921" x14ac:dyDescent="0.25"/>
    <row r="922" x14ac:dyDescent="0.25"/>
    <row r="923" x14ac:dyDescent="0.25"/>
    <row r="924" x14ac:dyDescent="0.25"/>
    <row r="925" x14ac:dyDescent="0.25"/>
    <row r="926" x14ac:dyDescent="0.25"/>
    <row r="927" x14ac:dyDescent="0.25"/>
    <row r="928" x14ac:dyDescent="0.25"/>
    <row r="929" x14ac:dyDescent="0.25"/>
    <row r="930" x14ac:dyDescent="0.25"/>
    <row r="931" x14ac:dyDescent="0.25"/>
    <row r="932" x14ac:dyDescent="0.25"/>
    <row r="933" x14ac:dyDescent="0.25"/>
    <row r="934" x14ac:dyDescent="0.25"/>
    <row r="935" x14ac:dyDescent="0.25"/>
    <row r="936" x14ac:dyDescent="0.25"/>
    <row r="937" x14ac:dyDescent="0.25"/>
    <row r="938" x14ac:dyDescent="0.25"/>
    <row r="939" x14ac:dyDescent="0.25"/>
    <row r="940" x14ac:dyDescent="0.25"/>
    <row r="941" x14ac:dyDescent="0.25"/>
    <row r="942" x14ac:dyDescent="0.25"/>
    <row r="943" x14ac:dyDescent="0.25"/>
    <row r="944" x14ac:dyDescent="0.25"/>
    <row r="945" x14ac:dyDescent="0.25"/>
    <row r="946" x14ac:dyDescent="0.25"/>
    <row r="947" x14ac:dyDescent="0.25"/>
    <row r="948" x14ac:dyDescent="0.25"/>
    <row r="949" x14ac:dyDescent="0.25"/>
    <row r="950" x14ac:dyDescent="0.25"/>
    <row r="951" x14ac:dyDescent="0.25"/>
    <row r="952" x14ac:dyDescent="0.25"/>
    <row r="953" x14ac:dyDescent="0.25"/>
    <row r="954" x14ac:dyDescent="0.25"/>
    <row r="955" x14ac:dyDescent="0.25"/>
    <row r="956" x14ac:dyDescent="0.25"/>
    <row r="957" x14ac:dyDescent="0.25"/>
    <row r="958" x14ac:dyDescent="0.25"/>
    <row r="959" x14ac:dyDescent="0.25"/>
    <row r="960" x14ac:dyDescent="0.25"/>
    <row r="961" x14ac:dyDescent="0.25"/>
    <row r="962" x14ac:dyDescent="0.25"/>
    <row r="963" x14ac:dyDescent="0.25"/>
    <row r="964" x14ac:dyDescent="0.25"/>
    <row r="965" x14ac:dyDescent="0.25"/>
    <row r="966" x14ac:dyDescent="0.25"/>
    <row r="967" x14ac:dyDescent="0.25"/>
    <row r="968" x14ac:dyDescent="0.25"/>
    <row r="969" x14ac:dyDescent="0.25"/>
    <row r="970" x14ac:dyDescent="0.25"/>
    <row r="971" x14ac:dyDescent="0.25"/>
    <row r="972" x14ac:dyDescent="0.25"/>
    <row r="973" x14ac:dyDescent="0.25"/>
    <row r="974" x14ac:dyDescent="0.25"/>
    <row r="975" x14ac:dyDescent="0.25"/>
    <row r="976" x14ac:dyDescent="0.25"/>
    <row r="977" x14ac:dyDescent="0.25"/>
    <row r="978" x14ac:dyDescent="0.25"/>
    <row r="979" x14ac:dyDescent="0.25"/>
    <row r="980" x14ac:dyDescent="0.25"/>
    <row r="981" x14ac:dyDescent="0.25"/>
    <row r="982" x14ac:dyDescent="0.25"/>
    <row r="983" x14ac:dyDescent="0.25"/>
    <row r="984" x14ac:dyDescent="0.25"/>
    <row r="985" x14ac:dyDescent="0.25"/>
    <row r="986" x14ac:dyDescent="0.25"/>
    <row r="987" x14ac:dyDescent="0.25"/>
    <row r="988" x14ac:dyDescent="0.25"/>
    <row r="989" x14ac:dyDescent="0.25"/>
    <row r="990" x14ac:dyDescent="0.25"/>
    <row r="991" x14ac:dyDescent="0.25"/>
    <row r="992" x14ac:dyDescent="0.25"/>
    <row r="993" x14ac:dyDescent="0.25"/>
    <row r="994" x14ac:dyDescent="0.25"/>
    <row r="995" x14ac:dyDescent="0.25"/>
    <row r="996" x14ac:dyDescent="0.25"/>
    <row r="997" x14ac:dyDescent="0.25"/>
    <row r="998" x14ac:dyDescent="0.25"/>
    <row r="999" x14ac:dyDescent="0.25"/>
    <row r="1000" x14ac:dyDescent="0.25"/>
    <row r="1001" x14ac:dyDescent="0.25"/>
    <row r="1002" x14ac:dyDescent="0.25"/>
    <row r="1003" x14ac:dyDescent="0.25"/>
    <row r="1004" x14ac:dyDescent="0.25"/>
    <row r="1005" x14ac:dyDescent="0.25"/>
    <row r="1006" x14ac:dyDescent="0.25"/>
    <row r="1007" x14ac:dyDescent="0.25"/>
    <row r="1008" x14ac:dyDescent="0.25"/>
    <row r="1009" x14ac:dyDescent="0.25"/>
    <row r="1010" x14ac:dyDescent="0.25"/>
    <row r="1011" x14ac:dyDescent="0.25"/>
    <row r="1012" x14ac:dyDescent="0.25"/>
    <row r="1013" x14ac:dyDescent="0.25"/>
    <row r="1014" x14ac:dyDescent="0.25"/>
    <row r="1015" x14ac:dyDescent="0.25"/>
    <row r="1016" x14ac:dyDescent="0.25"/>
    <row r="1017" x14ac:dyDescent="0.25"/>
    <row r="1018" x14ac:dyDescent="0.25"/>
    <row r="1019" x14ac:dyDescent="0.25"/>
    <row r="1020" x14ac:dyDescent="0.25"/>
    <row r="1021" x14ac:dyDescent="0.25"/>
    <row r="1022" x14ac:dyDescent="0.25"/>
    <row r="1023" x14ac:dyDescent="0.25"/>
    <row r="1024" x14ac:dyDescent="0.25"/>
    <row r="1025" x14ac:dyDescent="0.25"/>
    <row r="1026" x14ac:dyDescent="0.25"/>
    <row r="1027" x14ac:dyDescent="0.25"/>
    <row r="1028" x14ac:dyDescent="0.25"/>
    <row r="1029" x14ac:dyDescent="0.25"/>
    <row r="1030" x14ac:dyDescent="0.25"/>
    <row r="1031" x14ac:dyDescent="0.25"/>
    <row r="1032" x14ac:dyDescent="0.25"/>
    <row r="1033" x14ac:dyDescent="0.25"/>
    <row r="1034" x14ac:dyDescent="0.25"/>
    <row r="1035" x14ac:dyDescent="0.25"/>
    <row r="1036" x14ac:dyDescent="0.25"/>
    <row r="1037" x14ac:dyDescent="0.25"/>
    <row r="1038" x14ac:dyDescent="0.25"/>
    <row r="1039" x14ac:dyDescent="0.25"/>
    <row r="1040" x14ac:dyDescent="0.25"/>
    <row r="1041" x14ac:dyDescent="0.25"/>
    <row r="1042" x14ac:dyDescent="0.25"/>
    <row r="1043" x14ac:dyDescent="0.25"/>
    <row r="1044" x14ac:dyDescent="0.25"/>
    <row r="1045" x14ac:dyDescent="0.25"/>
    <row r="1046" x14ac:dyDescent="0.25"/>
    <row r="1047" x14ac:dyDescent="0.25"/>
    <row r="1048" x14ac:dyDescent="0.25"/>
    <row r="1049" x14ac:dyDescent="0.25"/>
    <row r="1050" x14ac:dyDescent="0.25"/>
    <row r="1051" x14ac:dyDescent="0.25"/>
    <row r="1052" x14ac:dyDescent="0.25"/>
    <row r="1053" x14ac:dyDescent="0.25"/>
    <row r="1054" x14ac:dyDescent="0.25"/>
    <row r="1055" x14ac:dyDescent="0.25"/>
    <row r="1056" x14ac:dyDescent="0.25"/>
    <row r="1057" x14ac:dyDescent="0.25"/>
    <row r="1058" x14ac:dyDescent="0.25"/>
    <row r="1059" x14ac:dyDescent="0.25"/>
    <row r="1060" x14ac:dyDescent="0.25"/>
    <row r="1061" x14ac:dyDescent="0.25"/>
    <row r="1062" x14ac:dyDescent="0.25"/>
    <row r="1063" x14ac:dyDescent="0.25"/>
    <row r="1064" x14ac:dyDescent="0.25"/>
    <row r="1065" x14ac:dyDescent="0.25"/>
    <row r="1066" x14ac:dyDescent="0.25"/>
    <row r="1067" x14ac:dyDescent="0.25"/>
    <row r="1068" x14ac:dyDescent="0.25"/>
    <row r="1069" x14ac:dyDescent="0.25"/>
    <row r="1070" x14ac:dyDescent="0.25"/>
    <row r="1071" x14ac:dyDescent="0.25"/>
    <row r="1072" x14ac:dyDescent="0.25"/>
    <row r="1073" x14ac:dyDescent="0.25"/>
    <row r="1074" x14ac:dyDescent="0.25"/>
    <row r="1075" x14ac:dyDescent="0.25"/>
    <row r="1076" x14ac:dyDescent="0.25"/>
    <row r="1077" x14ac:dyDescent="0.25"/>
    <row r="1078" x14ac:dyDescent="0.25"/>
    <row r="1079" x14ac:dyDescent="0.25"/>
    <row r="1080" x14ac:dyDescent="0.25"/>
    <row r="1081" x14ac:dyDescent="0.25"/>
    <row r="1082" x14ac:dyDescent="0.25"/>
    <row r="1083" x14ac:dyDescent="0.25"/>
    <row r="1084" x14ac:dyDescent="0.25"/>
    <row r="1085" x14ac:dyDescent="0.25"/>
    <row r="1086" x14ac:dyDescent="0.25"/>
    <row r="1087" x14ac:dyDescent="0.25"/>
    <row r="1088" x14ac:dyDescent="0.25"/>
    <row r="1089" x14ac:dyDescent="0.25"/>
    <row r="1090" x14ac:dyDescent="0.25"/>
    <row r="1091" x14ac:dyDescent="0.25"/>
    <row r="1092" x14ac:dyDescent="0.25"/>
    <row r="1093" x14ac:dyDescent="0.25"/>
    <row r="1094" x14ac:dyDescent="0.25"/>
    <row r="1095" x14ac:dyDescent="0.25"/>
    <row r="1096" x14ac:dyDescent="0.25"/>
    <row r="1097" x14ac:dyDescent="0.25"/>
    <row r="1098" x14ac:dyDescent="0.25"/>
    <row r="1099" x14ac:dyDescent="0.25"/>
    <row r="1100" x14ac:dyDescent="0.25"/>
    <row r="1101" x14ac:dyDescent="0.25"/>
    <row r="1102" x14ac:dyDescent="0.25"/>
    <row r="1103" x14ac:dyDescent="0.25"/>
    <row r="1104" x14ac:dyDescent="0.25"/>
    <row r="1105" x14ac:dyDescent="0.25"/>
    <row r="1106" x14ac:dyDescent="0.25"/>
    <row r="1107" x14ac:dyDescent="0.25"/>
    <row r="1108" x14ac:dyDescent="0.25"/>
    <row r="1109" x14ac:dyDescent="0.25"/>
    <row r="1110" x14ac:dyDescent="0.25"/>
    <row r="1111" x14ac:dyDescent="0.25"/>
    <row r="1112" x14ac:dyDescent="0.25"/>
    <row r="1113" x14ac:dyDescent="0.25"/>
    <row r="1114" x14ac:dyDescent="0.25"/>
    <row r="1115" x14ac:dyDescent="0.25"/>
    <row r="1116" x14ac:dyDescent="0.25"/>
    <row r="1117" x14ac:dyDescent="0.25"/>
    <row r="1118" x14ac:dyDescent="0.25"/>
    <row r="1119" x14ac:dyDescent="0.25"/>
    <row r="1120" x14ac:dyDescent="0.25"/>
    <row r="1121" x14ac:dyDescent="0.25"/>
    <row r="1122" x14ac:dyDescent="0.25"/>
    <row r="1123" x14ac:dyDescent="0.25"/>
    <row r="1124" x14ac:dyDescent="0.25"/>
    <row r="1125" x14ac:dyDescent="0.25"/>
    <row r="1126" x14ac:dyDescent="0.25"/>
    <row r="1127" x14ac:dyDescent="0.25"/>
    <row r="1128" x14ac:dyDescent="0.25"/>
    <row r="1129" x14ac:dyDescent="0.25"/>
    <row r="1130" x14ac:dyDescent="0.25"/>
    <row r="1131" x14ac:dyDescent="0.25"/>
    <row r="1132" x14ac:dyDescent="0.25"/>
    <row r="1133" x14ac:dyDescent="0.25"/>
    <row r="1134" x14ac:dyDescent="0.25"/>
    <row r="1135" x14ac:dyDescent="0.25"/>
    <row r="1136" x14ac:dyDescent="0.25"/>
    <row r="1137" x14ac:dyDescent="0.25"/>
    <row r="1138" x14ac:dyDescent="0.25"/>
    <row r="1139" x14ac:dyDescent="0.25"/>
    <row r="1140" x14ac:dyDescent="0.25"/>
    <row r="1141" x14ac:dyDescent="0.25"/>
    <row r="1142" x14ac:dyDescent="0.25"/>
    <row r="1143" x14ac:dyDescent="0.25"/>
    <row r="1144" x14ac:dyDescent="0.25"/>
    <row r="1145" x14ac:dyDescent="0.25"/>
    <row r="1146" x14ac:dyDescent="0.25"/>
    <row r="1147" x14ac:dyDescent="0.25"/>
    <row r="1148" x14ac:dyDescent="0.25"/>
    <row r="1149" x14ac:dyDescent="0.25"/>
    <row r="1150" x14ac:dyDescent="0.25"/>
    <row r="1151" x14ac:dyDescent="0.25"/>
    <row r="1152" x14ac:dyDescent="0.25"/>
    <row r="1153" x14ac:dyDescent="0.25"/>
    <row r="1154" x14ac:dyDescent="0.25"/>
    <row r="1155" x14ac:dyDescent="0.25"/>
    <row r="1156" x14ac:dyDescent="0.25"/>
    <row r="1157" x14ac:dyDescent="0.25"/>
    <row r="1158" x14ac:dyDescent="0.25"/>
    <row r="1159" x14ac:dyDescent="0.25"/>
    <row r="1160" x14ac:dyDescent="0.25"/>
    <row r="1161" x14ac:dyDescent="0.25"/>
    <row r="1162" x14ac:dyDescent="0.25"/>
    <row r="1163" x14ac:dyDescent="0.25"/>
    <row r="1164" x14ac:dyDescent="0.25"/>
    <row r="1165" x14ac:dyDescent="0.25"/>
    <row r="1166" x14ac:dyDescent="0.25"/>
    <row r="1167" x14ac:dyDescent="0.25"/>
    <row r="1168" x14ac:dyDescent="0.25"/>
    <row r="1169" x14ac:dyDescent="0.25"/>
    <row r="1170" x14ac:dyDescent="0.25"/>
    <row r="1171" x14ac:dyDescent="0.25"/>
    <row r="1172" x14ac:dyDescent="0.25"/>
    <row r="1173" x14ac:dyDescent="0.25"/>
    <row r="1174" x14ac:dyDescent="0.25"/>
    <row r="1175" x14ac:dyDescent="0.25"/>
    <row r="1176" x14ac:dyDescent="0.25"/>
    <row r="1177" x14ac:dyDescent="0.25"/>
    <row r="1178" x14ac:dyDescent="0.25"/>
    <row r="1179" x14ac:dyDescent="0.25"/>
    <row r="1180" x14ac:dyDescent="0.25"/>
    <row r="1181" x14ac:dyDescent="0.25"/>
    <row r="1182" x14ac:dyDescent="0.25"/>
    <row r="1183" x14ac:dyDescent="0.25"/>
    <row r="1184" x14ac:dyDescent="0.25"/>
    <row r="1185" x14ac:dyDescent="0.25"/>
    <row r="1186" x14ac:dyDescent="0.25"/>
    <row r="1187" x14ac:dyDescent="0.25"/>
    <row r="1188" x14ac:dyDescent="0.25"/>
    <row r="1189" x14ac:dyDescent="0.25"/>
    <row r="1190" x14ac:dyDescent="0.25"/>
    <row r="1191" x14ac:dyDescent="0.25"/>
    <row r="1192" x14ac:dyDescent="0.25"/>
    <row r="1193" x14ac:dyDescent="0.25"/>
    <row r="1194" x14ac:dyDescent="0.25"/>
    <row r="1195" x14ac:dyDescent="0.25"/>
    <row r="1196" x14ac:dyDescent="0.25"/>
    <row r="1197" x14ac:dyDescent="0.25"/>
    <row r="1198" x14ac:dyDescent="0.25"/>
    <row r="1199" x14ac:dyDescent="0.25"/>
    <row r="1200" x14ac:dyDescent="0.25"/>
    <row r="1201" x14ac:dyDescent="0.25"/>
    <row r="1202" x14ac:dyDescent="0.25"/>
    <row r="1203" x14ac:dyDescent="0.25"/>
    <row r="1204" x14ac:dyDescent="0.25"/>
    <row r="1205" x14ac:dyDescent="0.25"/>
    <row r="1206" x14ac:dyDescent="0.25"/>
    <row r="1207" x14ac:dyDescent="0.25"/>
    <row r="1208" x14ac:dyDescent="0.25"/>
    <row r="1209" x14ac:dyDescent="0.25"/>
    <row r="1210" x14ac:dyDescent="0.25"/>
    <row r="1211" x14ac:dyDescent="0.25"/>
    <row r="1212" x14ac:dyDescent="0.25"/>
    <row r="1213" x14ac:dyDescent="0.25"/>
    <row r="1214" x14ac:dyDescent="0.25"/>
    <row r="1215" x14ac:dyDescent="0.25"/>
    <row r="1216" x14ac:dyDescent="0.25"/>
    <row r="1217" x14ac:dyDescent="0.25"/>
    <row r="1218" x14ac:dyDescent="0.25"/>
    <row r="1219" x14ac:dyDescent="0.25"/>
    <row r="1220" x14ac:dyDescent="0.25"/>
    <row r="1221" x14ac:dyDescent="0.25"/>
    <row r="1222" x14ac:dyDescent="0.25"/>
    <row r="1223" x14ac:dyDescent="0.25"/>
    <row r="1224" x14ac:dyDescent="0.25"/>
    <row r="1225" x14ac:dyDescent="0.25"/>
    <row r="1226" x14ac:dyDescent="0.25"/>
    <row r="1227" x14ac:dyDescent="0.25"/>
    <row r="1228" x14ac:dyDescent="0.25"/>
    <row r="1229" x14ac:dyDescent="0.25"/>
    <row r="1230" x14ac:dyDescent="0.25"/>
    <row r="1231" x14ac:dyDescent="0.25"/>
    <row r="1232" x14ac:dyDescent="0.25"/>
    <row r="1233" x14ac:dyDescent="0.25"/>
    <row r="1234" x14ac:dyDescent="0.25"/>
    <row r="1235" x14ac:dyDescent="0.25"/>
    <row r="1236" x14ac:dyDescent="0.25"/>
    <row r="1237" x14ac:dyDescent="0.25"/>
    <row r="1238" x14ac:dyDescent="0.25"/>
    <row r="1239" x14ac:dyDescent="0.25"/>
    <row r="1240" x14ac:dyDescent="0.25"/>
    <row r="1241" x14ac:dyDescent="0.25"/>
    <row r="1242" x14ac:dyDescent="0.25"/>
    <row r="1243" x14ac:dyDescent="0.25"/>
    <row r="1244" x14ac:dyDescent="0.25"/>
    <row r="1245" x14ac:dyDescent="0.25"/>
    <row r="1246" x14ac:dyDescent="0.25"/>
    <row r="1247" x14ac:dyDescent="0.25"/>
    <row r="1248" x14ac:dyDescent="0.25"/>
    <row r="1249" x14ac:dyDescent="0.25"/>
    <row r="1250" x14ac:dyDescent="0.25"/>
    <row r="1251" x14ac:dyDescent="0.25"/>
    <row r="1252" x14ac:dyDescent="0.25"/>
    <row r="1253" x14ac:dyDescent="0.25"/>
    <row r="1254" x14ac:dyDescent="0.25"/>
    <row r="1255" x14ac:dyDescent="0.25"/>
    <row r="1256" x14ac:dyDescent="0.25"/>
    <row r="1257" x14ac:dyDescent="0.25"/>
    <row r="1258" x14ac:dyDescent="0.25"/>
    <row r="1259" x14ac:dyDescent="0.25"/>
    <row r="1260" x14ac:dyDescent="0.25"/>
    <row r="1261" x14ac:dyDescent="0.25"/>
    <row r="1262" x14ac:dyDescent="0.25"/>
    <row r="1263" x14ac:dyDescent="0.25"/>
    <row r="1264" x14ac:dyDescent="0.25"/>
    <row r="1265" x14ac:dyDescent="0.25"/>
    <row r="1266" x14ac:dyDescent="0.25"/>
    <row r="1267" x14ac:dyDescent="0.25"/>
    <row r="1268" x14ac:dyDescent="0.25"/>
    <row r="1269" x14ac:dyDescent="0.25"/>
    <row r="1270" x14ac:dyDescent="0.25"/>
    <row r="1271" x14ac:dyDescent="0.25"/>
    <row r="1272" x14ac:dyDescent="0.25"/>
    <row r="1273" x14ac:dyDescent="0.25"/>
    <row r="1274" x14ac:dyDescent="0.25"/>
    <row r="1275" x14ac:dyDescent="0.25"/>
    <row r="1276" x14ac:dyDescent="0.25"/>
    <row r="1277" x14ac:dyDescent="0.25"/>
    <row r="1278" x14ac:dyDescent="0.25"/>
    <row r="1279" x14ac:dyDescent="0.25"/>
    <row r="1280" x14ac:dyDescent="0.25"/>
    <row r="1281" x14ac:dyDescent="0.25"/>
    <row r="1282" x14ac:dyDescent="0.25"/>
    <row r="1283" x14ac:dyDescent="0.25"/>
    <row r="1284" x14ac:dyDescent="0.25"/>
    <row r="1285" x14ac:dyDescent="0.25"/>
    <row r="1286" x14ac:dyDescent="0.25"/>
    <row r="1287" x14ac:dyDescent="0.25"/>
    <row r="1288" x14ac:dyDescent="0.25"/>
    <row r="1289" x14ac:dyDescent="0.25"/>
    <row r="1290" x14ac:dyDescent="0.25"/>
    <row r="1291" x14ac:dyDescent="0.25"/>
    <row r="1292" x14ac:dyDescent="0.25"/>
    <row r="1293" x14ac:dyDescent="0.25"/>
    <row r="1294" x14ac:dyDescent="0.25"/>
    <row r="1295" x14ac:dyDescent="0.25"/>
    <row r="1296" x14ac:dyDescent="0.25"/>
    <row r="1297" x14ac:dyDescent="0.25"/>
    <row r="1298" x14ac:dyDescent="0.25"/>
    <row r="1299" x14ac:dyDescent="0.25"/>
    <row r="1300" x14ac:dyDescent="0.25"/>
    <row r="1301" x14ac:dyDescent="0.25"/>
    <row r="1302" x14ac:dyDescent="0.25"/>
    <row r="1303" x14ac:dyDescent="0.25"/>
    <row r="1304" x14ac:dyDescent="0.25"/>
    <row r="1305" x14ac:dyDescent="0.25"/>
    <row r="1306" x14ac:dyDescent="0.25"/>
    <row r="1307" x14ac:dyDescent="0.25"/>
    <row r="1308" x14ac:dyDescent="0.25"/>
    <row r="1309" x14ac:dyDescent="0.25"/>
    <row r="1310" x14ac:dyDescent="0.25"/>
    <row r="1311" x14ac:dyDescent="0.25"/>
    <row r="1312" x14ac:dyDescent="0.25"/>
    <row r="1313" x14ac:dyDescent="0.25"/>
    <row r="1314" x14ac:dyDescent="0.25"/>
    <row r="1315" x14ac:dyDescent="0.25"/>
    <row r="1316" x14ac:dyDescent="0.25"/>
    <row r="1317" x14ac:dyDescent="0.25"/>
    <row r="1318" x14ac:dyDescent="0.25"/>
    <row r="1319" x14ac:dyDescent="0.25"/>
    <row r="1320" x14ac:dyDescent="0.25"/>
    <row r="1321" x14ac:dyDescent="0.25"/>
    <row r="1322" x14ac:dyDescent="0.25"/>
    <row r="1323" x14ac:dyDescent="0.25"/>
    <row r="1324" x14ac:dyDescent="0.25"/>
    <row r="1325" x14ac:dyDescent="0.25"/>
    <row r="1326" x14ac:dyDescent="0.25"/>
    <row r="1327" x14ac:dyDescent="0.25"/>
    <row r="1328" x14ac:dyDescent="0.25"/>
    <row r="1329" x14ac:dyDescent="0.25"/>
    <row r="1330" x14ac:dyDescent="0.25"/>
    <row r="1331" x14ac:dyDescent="0.25"/>
    <row r="1332" x14ac:dyDescent="0.25"/>
    <row r="1333" x14ac:dyDescent="0.25"/>
    <row r="1334" x14ac:dyDescent="0.25"/>
    <row r="1335" x14ac:dyDescent="0.25"/>
    <row r="1336" x14ac:dyDescent="0.25"/>
    <row r="1337" x14ac:dyDescent="0.25"/>
    <row r="1338" x14ac:dyDescent="0.25"/>
    <row r="1339" x14ac:dyDescent="0.25"/>
    <row r="1340" x14ac:dyDescent="0.25"/>
    <row r="1341" x14ac:dyDescent="0.25"/>
    <row r="1342" x14ac:dyDescent="0.25"/>
    <row r="1343" x14ac:dyDescent="0.25"/>
    <row r="1344" x14ac:dyDescent="0.25"/>
    <row r="1345" x14ac:dyDescent="0.25"/>
    <row r="1346" x14ac:dyDescent="0.25"/>
    <row r="1347" x14ac:dyDescent="0.25"/>
    <row r="1348" x14ac:dyDescent="0.25"/>
    <row r="1349" x14ac:dyDescent="0.25"/>
    <row r="1350" x14ac:dyDescent="0.25"/>
    <row r="1351" x14ac:dyDescent="0.25"/>
    <row r="1352" x14ac:dyDescent="0.25"/>
    <row r="1353" x14ac:dyDescent="0.25"/>
    <row r="1354" x14ac:dyDescent="0.25"/>
    <row r="1355" x14ac:dyDescent="0.25"/>
    <row r="1356" x14ac:dyDescent="0.25"/>
    <row r="1357" x14ac:dyDescent="0.25"/>
    <row r="1358" x14ac:dyDescent="0.25"/>
    <row r="1359" x14ac:dyDescent="0.25"/>
    <row r="1360" x14ac:dyDescent="0.25"/>
    <row r="1361" x14ac:dyDescent="0.25"/>
    <row r="1362" x14ac:dyDescent="0.25"/>
    <row r="1363" x14ac:dyDescent="0.25"/>
    <row r="1364" x14ac:dyDescent="0.25"/>
    <row r="1365" x14ac:dyDescent="0.25"/>
    <row r="1366" x14ac:dyDescent="0.25"/>
    <row r="1367" x14ac:dyDescent="0.25"/>
    <row r="1368" x14ac:dyDescent="0.25"/>
    <row r="1369" x14ac:dyDescent="0.25"/>
    <row r="1370" x14ac:dyDescent="0.25"/>
    <row r="1371" x14ac:dyDescent="0.25"/>
    <row r="1372" x14ac:dyDescent="0.25"/>
    <row r="1373" x14ac:dyDescent="0.25"/>
    <row r="1374" x14ac:dyDescent="0.25"/>
    <row r="1375" x14ac:dyDescent="0.25"/>
    <row r="1376" x14ac:dyDescent="0.25"/>
    <row r="1377" x14ac:dyDescent="0.25"/>
    <row r="1378" x14ac:dyDescent="0.25"/>
    <row r="1379" x14ac:dyDescent="0.25"/>
    <row r="1380" x14ac:dyDescent="0.25"/>
    <row r="1381" x14ac:dyDescent="0.25"/>
    <row r="1382" x14ac:dyDescent="0.25"/>
    <row r="1383" x14ac:dyDescent="0.25"/>
    <row r="1384" x14ac:dyDescent="0.25"/>
    <row r="1385" x14ac:dyDescent="0.25"/>
    <row r="1386" x14ac:dyDescent="0.25"/>
    <row r="1387" x14ac:dyDescent="0.25"/>
    <row r="1388" x14ac:dyDescent="0.25"/>
    <row r="1389" x14ac:dyDescent="0.25"/>
    <row r="1390" x14ac:dyDescent="0.25"/>
    <row r="1391" x14ac:dyDescent="0.25"/>
    <row r="1392" x14ac:dyDescent="0.25"/>
    <row r="1393" x14ac:dyDescent="0.25"/>
    <row r="1394" x14ac:dyDescent="0.25"/>
    <row r="1395" x14ac:dyDescent="0.25"/>
    <row r="1396" x14ac:dyDescent="0.25"/>
    <row r="1397" x14ac:dyDescent="0.25"/>
    <row r="1398" x14ac:dyDescent="0.25"/>
    <row r="1399" x14ac:dyDescent="0.25"/>
    <row r="1400" x14ac:dyDescent="0.25"/>
    <row r="1401" x14ac:dyDescent="0.25"/>
    <row r="1402" x14ac:dyDescent="0.25"/>
    <row r="1403" x14ac:dyDescent="0.25"/>
    <row r="1404" x14ac:dyDescent="0.25"/>
    <row r="1405" x14ac:dyDescent="0.25"/>
    <row r="1406" x14ac:dyDescent="0.25"/>
    <row r="1407" x14ac:dyDescent="0.25"/>
    <row r="1408" x14ac:dyDescent="0.25"/>
    <row r="1409" x14ac:dyDescent="0.25"/>
    <row r="1410" x14ac:dyDescent="0.25"/>
    <row r="1411" x14ac:dyDescent="0.25"/>
    <row r="1412" x14ac:dyDescent="0.25"/>
    <row r="1413" x14ac:dyDescent="0.25"/>
    <row r="1414" x14ac:dyDescent="0.25"/>
    <row r="1415" x14ac:dyDescent="0.25"/>
    <row r="1416" x14ac:dyDescent="0.25"/>
    <row r="1417" x14ac:dyDescent="0.25"/>
    <row r="1418" x14ac:dyDescent="0.25"/>
    <row r="1419" x14ac:dyDescent="0.25"/>
    <row r="1420" x14ac:dyDescent="0.25"/>
    <row r="1421" x14ac:dyDescent="0.25"/>
    <row r="1422" x14ac:dyDescent="0.25"/>
    <row r="1423" x14ac:dyDescent="0.25"/>
    <row r="1424" x14ac:dyDescent="0.25"/>
    <row r="1425" x14ac:dyDescent="0.25"/>
    <row r="1426" x14ac:dyDescent="0.25"/>
    <row r="1427" x14ac:dyDescent="0.25"/>
    <row r="1428" x14ac:dyDescent="0.25"/>
    <row r="1429" x14ac:dyDescent="0.25"/>
    <row r="1430" x14ac:dyDescent="0.25"/>
    <row r="1431" x14ac:dyDescent="0.25"/>
    <row r="1432" x14ac:dyDescent="0.25"/>
    <row r="1433" x14ac:dyDescent="0.25"/>
    <row r="1434" x14ac:dyDescent="0.25"/>
    <row r="1435" x14ac:dyDescent="0.25"/>
    <row r="1436" x14ac:dyDescent="0.25"/>
    <row r="1437" x14ac:dyDescent="0.25"/>
    <row r="1438" x14ac:dyDescent="0.25"/>
    <row r="1439" x14ac:dyDescent="0.25"/>
    <row r="1440" x14ac:dyDescent="0.25"/>
    <row r="1441" x14ac:dyDescent="0.25"/>
    <row r="1442" x14ac:dyDescent="0.25"/>
    <row r="1443" x14ac:dyDescent="0.25"/>
    <row r="1444" x14ac:dyDescent="0.25"/>
    <row r="1445" x14ac:dyDescent="0.25"/>
    <row r="1446" x14ac:dyDescent="0.25"/>
    <row r="1447" x14ac:dyDescent="0.25"/>
    <row r="1448" x14ac:dyDescent="0.25"/>
    <row r="1449" x14ac:dyDescent="0.25"/>
    <row r="1450" x14ac:dyDescent="0.25"/>
    <row r="1451" x14ac:dyDescent="0.25"/>
    <row r="1452" x14ac:dyDescent="0.25"/>
    <row r="1453" x14ac:dyDescent="0.25"/>
    <row r="1454" x14ac:dyDescent="0.25"/>
    <row r="1455" x14ac:dyDescent="0.25"/>
    <row r="1456" x14ac:dyDescent="0.25"/>
    <row r="1457" x14ac:dyDescent="0.25"/>
    <row r="1458" x14ac:dyDescent="0.25"/>
    <row r="1459" x14ac:dyDescent="0.25"/>
    <row r="1460" x14ac:dyDescent="0.25"/>
    <row r="1461" x14ac:dyDescent="0.25"/>
    <row r="1462" x14ac:dyDescent="0.25"/>
    <row r="1463" x14ac:dyDescent="0.25"/>
    <row r="1464" x14ac:dyDescent="0.25"/>
    <row r="1465" x14ac:dyDescent="0.25"/>
    <row r="1466" x14ac:dyDescent="0.25"/>
    <row r="1467" x14ac:dyDescent="0.25"/>
    <row r="1468" x14ac:dyDescent="0.25"/>
    <row r="1469" x14ac:dyDescent="0.25"/>
    <row r="1470" x14ac:dyDescent="0.25"/>
    <row r="1471" x14ac:dyDescent="0.25"/>
    <row r="1472" x14ac:dyDescent="0.25"/>
    <row r="1473" x14ac:dyDescent="0.25"/>
    <row r="1474" x14ac:dyDescent="0.25"/>
    <row r="1475" x14ac:dyDescent="0.25"/>
    <row r="1476" x14ac:dyDescent="0.25"/>
    <row r="1477" x14ac:dyDescent="0.25"/>
    <row r="1478" x14ac:dyDescent="0.25"/>
    <row r="1479" x14ac:dyDescent="0.25"/>
    <row r="1480" x14ac:dyDescent="0.25"/>
    <row r="1481" x14ac:dyDescent="0.25"/>
    <row r="1482" x14ac:dyDescent="0.25"/>
    <row r="1483" x14ac:dyDescent="0.25"/>
    <row r="1484" x14ac:dyDescent="0.25"/>
    <row r="1485" x14ac:dyDescent="0.25"/>
    <row r="1486" x14ac:dyDescent="0.25"/>
    <row r="1487" x14ac:dyDescent="0.25"/>
    <row r="1488" x14ac:dyDescent="0.25"/>
    <row r="1489" x14ac:dyDescent="0.25"/>
    <row r="1490" x14ac:dyDescent="0.25"/>
    <row r="1491" x14ac:dyDescent="0.25"/>
    <row r="1492" x14ac:dyDescent="0.25"/>
    <row r="1493" x14ac:dyDescent="0.25"/>
    <row r="1494" x14ac:dyDescent="0.25"/>
    <row r="1495" x14ac:dyDescent="0.25"/>
    <row r="1496" x14ac:dyDescent="0.25"/>
    <row r="1497" x14ac:dyDescent="0.25"/>
    <row r="1498" x14ac:dyDescent="0.25"/>
    <row r="1499" x14ac:dyDescent="0.25"/>
    <row r="1500" x14ac:dyDescent="0.25"/>
    <row r="1501" x14ac:dyDescent="0.25"/>
    <row r="1502" x14ac:dyDescent="0.25"/>
    <row r="1503" x14ac:dyDescent="0.25"/>
    <row r="1504" x14ac:dyDescent="0.25"/>
    <row r="1505" x14ac:dyDescent="0.25"/>
    <row r="1506" x14ac:dyDescent="0.25"/>
    <row r="1507" x14ac:dyDescent="0.25"/>
    <row r="1508" x14ac:dyDescent="0.25"/>
    <row r="1509" x14ac:dyDescent="0.25"/>
    <row r="1510" x14ac:dyDescent="0.25"/>
    <row r="1511" x14ac:dyDescent="0.25"/>
    <row r="1512" x14ac:dyDescent="0.25"/>
    <row r="1513" x14ac:dyDescent="0.25"/>
    <row r="1514" x14ac:dyDescent="0.25"/>
    <row r="1515" x14ac:dyDescent="0.25"/>
    <row r="1516" x14ac:dyDescent="0.25"/>
    <row r="1517" x14ac:dyDescent="0.25"/>
    <row r="1518" x14ac:dyDescent="0.25"/>
    <row r="1519" x14ac:dyDescent="0.25"/>
    <row r="1520" x14ac:dyDescent="0.25"/>
    <row r="1521" x14ac:dyDescent="0.25"/>
    <row r="1522" x14ac:dyDescent="0.25"/>
    <row r="1523" x14ac:dyDescent="0.25"/>
    <row r="1524" x14ac:dyDescent="0.25"/>
    <row r="1525" x14ac:dyDescent="0.25"/>
    <row r="1526" x14ac:dyDescent="0.25"/>
    <row r="1527" x14ac:dyDescent="0.25"/>
    <row r="1528" x14ac:dyDescent="0.25"/>
    <row r="1529" x14ac:dyDescent="0.25"/>
    <row r="1530" x14ac:dyDescent="0.25"/>
    <row r="1531" x14ac:dyDescent="0.25"/>
    <row r="1532" x14ac:dyDescent="0.25"/>
    <row r="1533" x14ac:dyDescent="0.25"/>
    <row r="1534" x14ac:dyDescent="0.25"/>
    <row r="1535" x14ac:dyDescent="0.25"/>
    <row r="1536" x14ac:dyDescent="0.25"/>
    <row r="1537" x14ac:dyDescent="0.25"/>
    <row r="1538" x14ac:dyDescent="0.25"/>
    <row r="1539" x14ac:dyDescent="0.25"/>
    <row r="1540" x14ac:dyDescent="0.25"/>
    <row r="1541" x14ac:dyDescent="0.25"/>
    <row r="1542" x14ac:dyDescent="0.25"/>
    <row r="1543" x14ac:dyDescent="0.25"/>
    <row r="1544" x14ac:dyDescent="0.25"/>
    <row r="1545" x14ac:dyDescent="0.25"/>
    <row r="1546" x14ac:dyDescent="0.25"/>
    <row r="1547" x14ac:dyDescent="0.25"/>
    <row r="1548" x14ac:dyDescent="0.25"/>
    <row r="1549" x14ac:dyDescent="0.25"/>
    <row r="1550" x14ac:dyDescent="0.25"/>
    <row r="1551" x14ac:dyDescent="0.25"/>
    <row r="1552" x14ac:dyDescent="0.25"/>
    <row r="1553" x14ac:dyDescent="0.25"/>
    <row r="1554" x14ac:dyDescent="0.25"/>
    <row r="1555" x14ac:dyDescent="0.25"/>
    <row r="1556" x14ac:dyDescent="0.25"/>
    <row r="1557" x14ac:dyDescent="0.25"/>
    <row r="1558" x14ac:dyDescent="0.25"/>
    <row r="1559" x14ac:dyDescent="0.25"/>
    <row r="1560" x14ac:dyDescent="0.25"/>
    <row r="1561" x14ac:dyDescent="0.25"/>
    <row r="1562" x14ac:dyDescent="0.25"/>
    <row r="1563" x14ac:dyDescent="0.25"/>
    <row r="1564" x14ac:dyDescent="0.25"/>
    <row r="1565" x14ac:dyDescent="0.25"/>
    <row r="1566" x14ac:dyDescent="0.25"/>
    <row r="1567" x14ac:dyDescent="0.25"/>
    <row r="1568" x14ac:dyDescent="0.25"/>
    <row r="1569" x14ac:dyDescent="0.25"/>
    <row r="1570" x14ac:dyDescent="0.25"/>
    <row r="1571" x14ac:dyDescent="0.25"/>
    <row r="1572" x14ac:dyDescent="0.25"/>
    <row r="1573" x14ac:dyDescent="0.25"/>
    <row r="1574" x14ac:dyDescent="0.25"/>
    <row r="1575" x14ac:dyDescent="0.25"/>
    <row r="1576" x14ac:dyDescent="0.25"/>
    <row r="1577" x14ac:dyDescent="0.25"/>
    <row r="1578" x14ac:dyDescent="0.25"/>
    <row r="1579" x14ac:dyDescent="0.25"/>
    <row r="1580" x14ac:dyDescent="0.25"/>
    <row r="1581" x14ac:dyDescent="0.25"/>
    <row r="1582" x14ac:dyDescent="0.25"/>
    <row r="1583" x14ac:dyDescent="0.25"/>
    <row r="1584" x14ac:dyDescent="0.25"/>
    <row r="1585" x14ac:dyDescent="0.25"/>
    <row r="1586" x14ac:dyDescent="0.25"/>
    <row r="1587" x14ac:dyDescent="0.25"/>
    <row r="1588" x14ac:dyDescent="0.25"/>
    <row r="1589" x14ac:dyDescent="0.25"/>
    <row r="1590" x14ac:dyDescent="0.25"/>
    <row r="1591" x14ac:dyDescent="0.25"/>
    <row r="1592" x14ac:dyDescent="0.25"/>
    <row r="1593" x14ac:dyDescent="0.25"/>
    <row r="1594" x14ac:dyDescent="0.25"/>
    <row r="1595" x14ac:dyDescent="0.25"/>
    <row r="1596" x14ac:dyDescent="0.25"/>
    <row r="1597" x14ac:dyDescent="0.25"/>
    <row r="1598" x14ac:dyDescent="0.25"/>
    <row r="1599" x14ac:dyDescent="0.25"/>
    <row r="1600" x14ac:dyDescent="0.25"/>
    <row r="1601" x14ac:dyDescent="0.25"/>
    <row r="1602" x14ac:dyDescent="0.25"/>
    <row r="1603" x14ac:dyDescent="0.25"/>
    <row r="1604" x14ac:dyDescent="0.25"/>
    <row r="1605" x14ac:dyDescent="0.25"/>
    <row r="1606" x14ac:dyDescent="0.25"/>
    <row r="1607" x14ac:dyDescent="0.25"/>
    <row r="1608" x14ac:dyDescent="0.25"/>
    <row r="1609" x14ac:dyDescent="0.25"/>
    <row r="1610" x14ac:dyDescent="0.25"/>
    <row r="1611" x14ac:dyDescent="0.25"/>
    <row r="1612" x14ac:dyDescent="0.25"/>
    <row r="1613" x14ac:dyDescent="0.25"/>
    <row r="1614" x14ac:dyDescent="0.25"/>
    <row r="1615" x14ac:dyDescent="0.25"/>
    <row r="1616" x14ac:dyDescent="0.25"/>
    <row r="1617" x14ac:dyDescent="0.25"/>
    <row r="1618" x14ac:dyDescent="0.25"/>
    <row r="1619" x14ac:dyDescent="0.25"/>
    <row r="1620" x14ac:dyDescent="0.25"/>
    <row r="1621" x14ac:dyDescent="0.25"/>
    <row r="1622" x14ac:dyDescent="0.25"/>
    <row r="1623" x14ac:dyDescent="0.25"/>
    <row r="1624" x14ac:dyDescent="0.25"/>
    <row r="1625" x14ac:dyDescent="0.25"/>
    <row r="1626" x14ac:dyDescent="0.25"/>
    <row r="1627" x14ac:dyDescent="0.25"/>
    <row r="1628" x14ac:dyDescent="0.25"/>
    <row r="1629" x14ac:dyDescent="0.25"/>
    <row r="1630" x14ac:dyDescent="0.25"/>
    <row r="1631" x14ac:dyDescent="0.25"/>
    <row r="1632" x14ac:dyDescent="0.25"/>
    <row r="1633" x14ac:dyDescent="0.25"/>
    <row r="1634" x14ac:dyDescent="0.25"/>
    <row r="1635" x14ac:dyDescent="0.25"/>
    <row r="1636" x14ac:dyDescent="0.25"/>
    <row r="1637" x14ac:dyDescent="0.25"/>
    <row r="1638" x14ac:dyDescent="0.25"/>
    <row r="1639" x14ac:dyDescent="0.25"/>
    <row r="1640" x14ac:dyDescent="0.25"/>
    <row r="1641" x14ac:dyDescent="0.25"/>
    <row r="1642" x14ac:dyDescent="0.25"/>
    <row r="1643" x14ac:dyDescent="0.25"/>
    <row r="1644" x14ac:dyDescent="0.25"/>
    <row r="1645" x14ac:dyDescent="0.25"/>
    <row r="1646" x14ac:dyDescent="0.25"/>
    <row r="1647" x14ac:dyDescent="0.25"/>
    <row r="1648" x14ac:dyDescent="0.25"/>
    <row r="1649" x14ac:dyDescent="0.25"/>
    <row r="1650" x14ac:dyDescent="0.25"/>
    <row r="1651" x14ac:dyDescent="0.25"/>
    <row r="1652" x14ac:dyDescent="0.25"/>
    <row r="1653" x14ac:dyDescent="0.25"/>
    <row r="1654" x14ac:dyDescent="0.25"/>
    <row r="1655" x14ac:dyDescent="0.25"/>
    <row r="1656" x14ac:dyDescent="0.25"/>
    <row r="1657" x14ac:dyDescent="0.25"/>
    <row r="1658" x14ac:dyDescent="0.25"/>
    <row r="1659" x14ac:dyDescent="0.25"/>
    <row r="1660" x14ac:dyDescent="0.25"/>
    <row r="1661" x14ac:dyDescent="0.25"/>
    <row r="1662" x14ac:dyDescent="0.25"/>
    <row r="1663" x14ac:dyDescent="0.25"/>
    <row r="1664" x14ac:dyDescent="0.25"/>
    <row r="1665" x14ac:dyDescent="0.25"/>
    <row r="1666" x14ac:dyDescent="0.25"/>
    <row r="1667" x14ac:dyDescent="0.25"/>
    <row r="1668" x14ac:dyDescent="0.25"/>
    <row r="1669" x14ac:dyDescent="0.25"/>
    <row r="1670" x14ac:dyDescent="0.25"/>
    <row r="1671" x14ac:dyDescent="0.25"/>
    <row r="1672" x14ac:dyDescent="0.25"/>
    <row r="1673" x14ac:dyDescent="0.25"/>
    <row r="1674" x14ac:dyDescent="0.25"/>
    <row r="1675" x14ac:dyDescent="0.25"/>
    <row r="1676" x14ac:dyDescent="0.25"/>
    <row r="1677" x14ac:dyDescent="0.25"/>
    <row r="1678" x14ac:dyDescent="0.25"/>
    <row r="1679" x14ac:dyDescent="0.25"/>
    <row r="1680" x14ac:dyDescent="0.25"/>
    <row r="1681" x14ac:dyDescent="0.25"/>
    <row r="1682" x14ac:dyDescent="0.25"/>
    <row r="1683" x14ac:dyDescent="0.25"/>
    <row r="1684" x14ac:dyDescent="0.25"/>
    <row r="1685" x14ac:dyDescent="0.25"/>
    <row r="1686" x14ac:dyDescent="0.25"/>
    <row r="1687" x14ac:dyDescent="0.25"/>
    <row r="1688" x14ac:dyDescent="0.25"/>
    <row r="1689" x14ac:dyDescent="0.25"/>
    <row r="1690" x14ac:dyDescent="0.25"/>
    <row r="1691" x14ac:dyDescent="0.25"/>
    <row r="1692" x14ac:dyDescent="0.25"/>
    <row r="1693" x14ac:dyDescent="0.25"/>
    <row r="1694" x14ac:dyDescent="0.25"/>
    <row r="1695" x14ac:dyDescent="0.25"/>
    <row r="1696" x14ac:dyDescent="0.25"/>
    <row r="1697" x14ac:dyDescent="0.25"/>
    <row r="1698" x14ac:dyDescent="0.25"/>
    <row r="1699" x14ac:dyDescent="0.25"/>
    <row r="1700" x14ac:dyDescent="0.25"/>
    <row r="1701" x14ac:dyDescent="0.25"/>
    <row r="1702" x14ac:dyDescent="0.25"/>
    <row r="1703" x14ac:dyDescent="0.25"/>
    <row r="1704" x14ac:dyDescent="0.25"/>
    <row r="1705" x14ac:dyDescent="0.25"/>
    <row r="1706" x14ac:dyDescent="0.25"/>
    <row r="1707" x14ac:dyDescent="0.25"/>
    <row r="1708" x14ac:dyDescent="0.25"/>
    <row r="1709" x14ac:dyDescent="0.25"/>
    <row r="1710" x14ac:dyDescent="0.25"/>
    <row r="1711" x14ac:dyDescent="0.25"/>
    <row r="1712" x14ac:dyDescent="0.25"/>
    <row r="1713" x14ac:dyDescent="0.25"/>
    <row r="1714" x14ac:dyDescent="0.25"/>
    <row r="1715" x14ac:dyDescent="0.25"/>
    <row r="1716" x14ac:dyDescent="0.25"/>
    <row r="1717" x14ac:dyDescent="0.25"/>
    <row r="1718" x14ac:dyDescent="0.25"/>
    <row r="1719" x14ac:dyDescent="0.25"/>
    <row r="1720" x14ac:dyDescent="0.25"/>
    <row r="1721" x14ac:dyDescent="0.25"/>
    <row r="1722" x14ac:dyDescent="0.25"/>
    <row r="1723" x14ac:dyDescent="0.25"/>
    <row r="1724" x14ac:dyDescent="0.25"/>
    <row r="1725" x14ac:dyDescent="0.25"/>
    <row r="1726" x14ac:dyDescent="0.25"/>
    <row r="1727" x14ac:dyDescent="0.25"/>
    <row r="1728" x14ac:dyDescent="0.25"/>
    <row r="1729" x14ac:dyDescent="0.25"/>
    <row r="1730" x14ac:dyDescent="0.25"/>
    <row r="1731" x14ac:dyDescent="0.25"/>
    <row r="1732" x14ac:dyDescent="0.25"/>
    <row r="1733" x14ac:dyDescent="0.25"/>
    <row r="1734" x14ac:dyDescent="0.25"/>
    <row r="1735" x14ac:dyDescent="0.25"/>
    <row r="1736" x14ac:dyDescent="0.25"/>
    <row r="1737" x14ac:dyDescent="0.25"/>
    <row r="1738" x14ac:dyDescent="0.25"/>
    <row r="1739" x14ac:dyDescent="0.25"/>
    <row r="1740" x14ac:dyDescent="0.25"/>
    <row r="1741" x14ac:dyDescent="0.25"/>
    <row r="1742" x14ac:dyDescent="0.25"/>
    <row r="1743" x14ac:dyDescent="0.25"/>
    <row r="1744" x14ac:dyDescent="0.25"/>
    <row r="1745" x14ac:dyDescent="0.25"/>
    <row r="1746" x14ac:dyDescent="0.25"/>
    <row r="1747" x14ac:dyDescent="0.25"/>
    <row r="1748" x14ac:dyDescent="0.25"/>
    <row r="1749" x14ac:dyDescent="0.25"/>
    <row r="1750" x14ac:dyDescent="0.25"/>
    <row r="1751" x14ac:dyDescent="0.25"/>
    <row r="1752" x14ac:dyDescent="0.25"/>
    <row r="1753" x14ac:dyDescent="0.25"/>
    <row r="1754" x14ac:dyDescent="0.25"/>
    <row r="1755" x14ac:dyDescent="0.25"/>
    <row r="1756" x14ac:dyDescent="0.25"/>
    <row r="1757" x14ac:dyDescent="0.25"/>
    <row r="1758" x14ac:dyDescent="0.25"/>
    <row r="1759" x14ac:dyDescent="0.25"/>
    <row r="1760" x14ac:dyDescent="0.25"/>
    <row r="1761" x14ac:dyDescent="0.25"/>
    <row r="1762" x14ac:dyDescent="0.25"/>
    <row r="1763" x14ac:dyDescent="0.25"/>
    <row r="1764" x14ac:dyDescent="0.25"/>
    <row r="1765" x14ac:dyDescent="0.25"/>
    <row r="1766" x14ac:dyDescent="0.25"/>
    <row r="1767" x14ac:dyDescent="0.25"/>
    <row r="1768" x14ac:dyDescent="0.25"/>
    <row r="1769" x14ac:dyDescent="0.25"/>
    <row r="1770" x14ac:dyDescent="0.25"/>
    <row r="1771" x14ac:dyDescent="0.25"/>
    <row r="1772" x14ac:dyDescent="0.25"/>
    <row r="1773" x14ac:dyDescent="0.25"/>
    <row r="1774" x14ac:dyDescent="0.25"/>
    <row r="1775" x14ac:dyDescent="0.25"/>
    <row r="1776" x14ac:dyDescent="0.25"/>
    <row r="1777" x14ac:dyDescent="0.25"/>
    <row r="1778" x14ac:dyDescent="0.25"/>
    <row r="1779" x14ac:dyDescent="0.25"/>
    <row r="1780" x14ac:dyDescent="0.25"/>
    <row r="1781" x14ac:dyDescent="0.25"/>
    <row r="1782" x14ac:dyDescent="0.25"/>
    <row r="1783" x14ac:dyDescent="0.25"/>
    <row r="1784" x14ac:dyDescent="0.25"/>
    <row r="1785" x14ac:dyDescent="0.25"/>
    <row r="1786" x14ac:dyDescent="0.25"/>
    <row r="1787" x14ac:dyDescent="0.25"/>
    <row r="1788" x14ac:dyDescent="0.25"/>
    <row r="1789" x14ac:dyDescent="0.25"/>
    <row r="1790" x14ac:dyDescent="0.25"/>
    <row r="1791" x14ac:dyDescent="0.25"/>
    <row r="1792" x14ac:dyDescent="0.25"/>
    <row r="1793" x14ac:dyDescent="0.25"/>
    <row r="1794" x14ac:dyDescent="0.25"/>
    <row r="1795" x14ac:dyDescent="0.25"/>
    <row r="1796" x14ac:dyDescent="0.25"/>
    <row r="1797" x14ac:dyDescent="0.25"/>
    <row r="1798" x14ac:dyDescent="0.25"/>
    <row r="1799" x14ac:dyDescent="0.25"/>
    <row r="1800" x14ac:dyDescent="0.25"/>
    <row r="1801" x14ac:dyDescent="0.25"/>
    <row r="1802" x14ac:dyDescent="0.25"/>
    <row r="1803" x14ac:dyDescent="0.25"/>
    <row r="1804" x14ac:dyDescent="0.25"/>
    <row r="1805" x14ac:dyDescent="0.25"/>
    <row r="1806" x14ac:dyDescent="0.25"/>
    <row r="1807" x14ac:dyDescent="0.25"/>
    <row r="1808" x14ac:dyDescent="0.25"/>
    <row r="1809" x14ac:dyDescent="0.25"/>
    <row r="1810" x14ac:dyDescent="0.25"/>
    <row r="1811" x14ac:dyDescent="0.25"/>
    <row r="1812" x14ac:dyDescent="0.25"/>
    <row r="1813" x14ac:dyDescent="0.25"/>
    <row r="1814" x14ac:dyDescent="0.25"/>
    <row r="1815" x14ac:dyDescent="0.25"/>
    <row r="1816" x14ac:dyDescent="0.25"/>
    <row r="1817" x14ac:dyDescent="0.25"/>
    <row r="1818" x14ac:dyDescent="0.25"/>
    <row r="1819" x14ac:dyDescent="0.25"/>
    <row r="1820" x14ac:dyDescent="0.25"/>
    <row r="1821" x14ac:dyDescent="0.25"/>
    <row r="1822" x14ac:dyDescent="0.25"/>
    <row r="1823" x14ac:dyDescent="0.25"/>
    <row r="1824" x14ac:dyDescent="0.25"/>
    <row r="1825" x14ac:dyDescent="0.25"/>
    <row r="1826" x14ac:dyDescent="0.25"/>
    <row r="1827" x14ac:dyDescent="0.25"/>
    <row r="1828" x14ac:dyDescent="0.25"/>
    <row r="1829" x14ac:dyDescent="0.25"/>
    <row r="1830" x14ac:dyDescent="0.25"/>
    <row r="1831" x14ac:dyDescent="0.25"/>
    <row r="1832" x14ac:dyDescent="0.25"/>
    <row r="1833" x14ac:dyDescent="0.25"/>
    <row r="1834" x14ac:dyDescent="0.25"/>
    <row r="1835" x14ac:dyDescent="0.25"/>
    <row r="1836" x14ac:dyDescent="0.25"/>
    <row r="1837" x14ac:dyDescent="0.25"/>
    <row r="1838" x14ac:dyDescent="0.25"/>
    <row r="1839" x14ac:dyDescent="0.25"/>
    <row r="1840" x14ac:dyDescent="0.25"/>
    <row r="1841" x14ac:dyDescent="0.25"/>
    <row r="1842" x14ac:dyDescent="0.25"/>
    <row r="1843" x14ac:dyDescent="0.25"/>
    <row r="1844" x14ac:dyDescent="0.25"/>
    <row r="1845" x14ac:dyDescent="0.25"/>
    <row r="1846" x14ac:dyDescent="0.25"/>
    <row r="1847" x14ac:dyDescent="0.25"/>
    <row r="1848" x14ac:dyDescent="0.25"/>
    <row r="1849" x14ac:dyDescent="0.25"/>
    <row r="1850" x14ac:dyDescent="0.25"/>
    <row r="1851" x14ac:dyDescent="0.25"/>
    <row r="1852" x14ac:dyDescent="0.25"/>
    <row r="1853" x14ac:dyDescent="0.25"/>
    <row r="1854" x14ac:dyDescent="0.25"/>
    <row r="1855" x14ac:dyDescent="0.25"/>
    <row r="1856" x14ac:dyDescent="0.25"/>
    <row r="1857" x14ac:dyDescent="0.25"/>
    <row r="1858" x14ac:dyDescent="0.25"/>
    <row r="1859" x14ac:dyDescent="0.25"/>
    <row r="1860" x14ac:dyDescent="0.25"/>
    <row r="1861" x14ac:dyDescent="0.25"/>
    <row r="1862" x14ac:dyDescent="0.25"/>
    <row r="1863" x14ac:dyDescent="0.25"/>
    <row r="1864" x14ac:dyDescent="0.25"/>
    <row r="1865" x14ac:dyDescent="0.25"/>
    <row r="1866" x14ac:dyDescent="0.25"/>
    <row r="1867" x14ac:dyDescent="0.25"/>
    <row r="1868" x14ac:dyDescent="0.25"/>
    <row r="1869" x14ac:dyDescent="0.25"/>
    <row r="1870" x14ac:dyDescent="0.25"/>
    <row r="1871" x14ac:dyDescent="0.25"/>
    <row r="1872" x14ac:dyDescent="0.25"/>
    <row r="1873" x14ac:dyDescent="0.25"/>
    <row r="1874" x14ac:dyDescent="0.25"/>
    <row r="1875" x14ac:dyDescent="0.25"/>
    <row r="1876" x14ac:dyDescent="0.25"/>
    <row r="1877" x14ac:dyDescent="0.25"/>
    <row r="1878" x14ac:dyDescent="0.25"/>
    <row r="1879" x14ac:dyDescent="0.25"/>
    <row r="1880" x14ac:dyDescent="0.25"/>
    <row r="1881" x14ac:dyDescent="0.25"/>
    <row r="1882" x14ac:dyDescent="0.25"/>
    <row r="1883" x14ac:dyDescent="0.25"/>
    <row r="1884" x14ac:dyDescent="0.25"/>
    <row r="1885" x14ac:dyDescent="0.25"/>
    <row r="1886" x14ac:dyDescent="0.25"/>
    <row r="1887" x14ac:dyDescent="0.25"/>
    <row r="1888" x14ac:dyDescent="0.25"/>
    <row r="1889" x14ac:dyDescent="0.25"/>
    <row r="1890" x14ac:dyDescent="0.25"/>
    <row r="1891" x14ac:dyDescent="0.25"/>
    <row r="1892" x14ac:dyDescent="0.25"/>
    <row r="1893" x14ac:dyDescent="0.25"/>
    <row r="1894" x14ac:dyDescent="0.25"/>
    <row r="1895" x14ac:dyDescent="0.25"/>
    <row r="1896" x14ac:dyDescent="0.25"/>
    <row r="1897" x14ac:dyDescent="0.25"/>
    <row r="1898" x14ac:dyDescent="0.25"/>
    <row r="1899" x14ac:dyDescent="0.25"/>
    <row r="1900" x14ac:dyDescent="0.25"/>
    <row r="1901" x14ac:dyDescent="0.25"/>
    <row r="1902" x14ac:dyDescent="0.25"/>
    <row r="1903" x14ac:dyDescent="0.25"/>
    <row r="1904" x14ac:dyDescent="0.25"/>
    <row r="1905" x14ac:dyDescent="0.25"/>
    <row r="1906" x14ac:dyDescent="0.25"/>
    <row r="1907" x14ac:dyDescent="0.25"/>
    <row r="1908" x14ac:dyDescent="0.25"/>
    <row r="1909" x14ac:dyDescent="0.25"/>
    <row r="1910" x14ac:dyDescent="0.25"/>
    <row r="1911" x14ac:dyDescent="0.25"/>
    <row r="1912" x14ac:dyDescent="0.25"/>
    <row r="1913" x14ac:dyDescent="0.25"/>
    <row r="1914" x14ac:dyDescent="0.25"/>
    <row r="1915" x14ac:dyDescent="0.25"/>
    <row r="1916" x14ac:dyDescent="0.25"/>
    <row r="1917" x14ac:dyDescent="0.25"/>
    <row r="1918" x14ac:dyDescent="0.25"/>
    <row r="1919" x14ac:dyDescent="0.25"/>
    <row r="1920" x14ac:dyDescent="0.25"/>
    <row r="1921" x14ac:dyDescent="0.25"/>
    <row r="1922" x14ac:dyDescent="0.25"/>
    <row r="1923" x14ac:dyDescent="0.25"/>
    <row r="1924" x14ac:dyDescent="0.25"/>
    <row r="1925" x14ac:dyDescent="0.25"/>
    <row r="1926" x14ac:dyDescent="0.25"/>
    <row r="1927" x14ac:dyDescent="0.25"/>
    <row r="1928" x14ac:dyDescent="0.25"/>
    <row r="1929" x14ac:dyDescent="0.25"/>
    <row r="1930" x14ac:dyDescent="0.25"/>
    <row r="1931" x14ac:dyDescent="0.25"/>
    <row r="1932" x14ac:dyDescent="0.25"/>
    <row r="1933" x14ac:dyDescent="0.25"/>
    <row r="1934" x14ac:dyDescent="0.25"/>
    <row r="1935" x14ac:dyDescent="0.25"/>
    <row r="1936" x14ac:dyDescent="0.25"/>
    <row r="1937" x14ac:dyDescent="0.25"/>
    <row r="1938" x14ac:dyDescent="0.25"/>
    <row r="1939" x14ac:dyDescent="0.25"/>
    <row r="1940" x14ac:dyDescent="0.25"/>
    <row r="1941" x14ac:dyDescent="0.25"/>
    <row r="1942" x14ac:dyDescent="0.25"/>
    <row r="1943" x14ac:dyDescent="0.25"/>
    <row r="1944" x14ac:dyDescent="0.25"/>
    <row r="1945" x14ac:dyDescent="0.25"/>
    <row r="1946" x14ac:dyDescent="0.25"/>
    <row r="1947" x14ac:dyDescent="0.25"/>
    <row r="1948" x14ac:dyDescent="0.25"/>
    <row r="1949" x14ac:dyDescent="0.25"/>
    <row r="1950" x14ac:dyDescent="0.25"/>
    <row r="1951" x14ac:dyDescent="0.25"/>
    <row r="1952" x14ac:dyDescent="0.25"/>
    <row r="1953" x14ac:dyDescent="0.25"/>
    <row r="1954" x14ac:dyDescent="0.25"/>
    <row r="1955" x14ac:dyDescent="0.25"/>
    <row r="1956" x14ac:dyDescent="0.25"/>
    <row r="1957" x14ac:dyDescent="0.25"/>
    <row r="1958" x14ac:dyDescent="0.25"/>
    <row r="1959" x14ac:dyDescent="0.25"/>
    <row r="1960" x14ac:dyDescent="0.25"/>
    <row r="1961" x14ac:dyDescent="0.25"/>
    <row r="1962" x14ac:dyDescent="0.25"/>
    <row r="1963" x14ac:dyDescent="0.25"/>
    <row r="1964" x14ac:dyDescent="0.25"/>
    <row r="1965" x14ac:dyDescent="0.25"/>
    <row r="1966" x14ac:dyDescent="0.25"/>
    <row r="1967" x14ac:dyDescent="0.25"/>
    <row r="1968" x14ac:dyDescent="0.25"/>
    <row r="1969" x14ac:dyDescent="0.25"/>
    <row r="1970" x14ac:dyDescent="0.25"/>
    <row r="1971" x14ac:dyDescent="0.25"/>
    <row r="1972" x14ac:dyDescent="0.25"/>
    <row r="1973" x14ac:dyDescent="0.25"/>
    <row r="1974" x14ac:dyDescent="0.25"/>
    <row r="1975" x14ac:dyDescent="0.25"/>
    <row r="1976" x14ac:dyDescent="0.25"/>
    <row r="1977" x14ac:dyDescent="0.25"/>
    <row r="1978" x14ac:dyDescent="0.25"/>
    <row r="1979" x14ac:dyDescent="0.25"/>
    <row r="1980" x14ac:dyDescent="0.25"/>
    <row r="1981" x14ac:dyDescent="0.25"/>
    <row r="1982" x14ac:dyDescent="0.25"/>
    <row r="1983" x14ac:dyDescent="0.25"/>
    <row r="1984" x14ac:dyDescent="0.25"/>
    <row r="1985" x14ac:dyDescent="0.25"/>
    <row r="1986" x14ac:dyDescent="0.25"/>
    <row r="1987" x14ac:dyDescent="0.25"/>
    <row r="1988" x14ac:dyDescent="0.25"/>
    <row r="1989" x14ac:dyDescent="0.25"/>
    <row r="1990" x14ac:dyDescent="0.25"/>
    <row r="1991" x14ac:dyDescent="0.25"/>
    <row r="1992" x14ac:dyDescent="0.25"/>
    <row r="1993" x14ac:dyDescent="0.25"/>
    <row r="1994" x14ac:dyDescent="0.25"/>
    <row r="1995" x14ac:dyDescent="0.25"/>
    <row r="1996" x14ac:dyDescent="0.25"/>
    <row r="1997" x14ac:dyDescent="0.25"/>
    <row r="1998" x14ac:dyDescent="0.25"/>
    <row r="1999" x14ac:dyDescent="0.25"/>
    <row r="2000" x14ac:dyDescent="0.25"/>
    <row r="2001" x14ac:dyDescent="0.25"/>
    <row r="2002" x14ac:dyDescent="0.25"/>
    <row r="2003" x14ac:dyDescent="0.25"/>
    <row r="2004" x14ac:dyDescent="0.25"/>
    <row r="2005" x14ac:dyDescent="0.25"/>
    <row r="2006" x14ac:dyDescent="0.25"/>
    <row r="2007" x14ac:dyDescent="0.25"/>
    <row r="2008" x14ac:dyDescent="0.25"/>
    <row r="2009" x14ac:dyDescent="0.25"/>
    <row r="2010" x14ac:dyDescent="0.25"/>
    <row r="2011" x14ac:dyDescent="0.25"/>
    <row r="2012" x14ac:dyDescent="0.25"/>
    <row r="2013" x14ac:dyDescent="0.25"/>
    <row r="2014" x14ac:dyDescent="0.25"/>
    <row r="2015" x14ac:dyDescent="0.25"/>
    <row r="2016" x14ac:dyDescent="0.25"/>
    <row r="2017" x14ac:dyDescent="0.25"/>
    <row r="2018" x14ac:dyDescent="0.25"/>
    <row r="2019" x14ac:dyDescent="0.25"/>
    <row r="2020" x14ac:dyDescent="0.25"/>
    <row r="2021" x14ac:dyDescent="0.25"/>
    <row r="2022" x14ac:dyDescent="0.25"/>
    <row r="2023" x14ac:dyDescent="0.25"/>
    <row r="2024" x14ac:dyDescent="0.25"/>
    <row r="2025" x14ac:dyDescent="0.25"/>
    <row r="2026" x14ac:dyDescent="0.25"/>
    <row r="2027" x14ac:dyDescent="0.25"/>
    <row r="2028" x14ac:dyDescent="0.25"/>
    <row r="2029" x14ac:dyDescent="0.25"/>
    <row r="2030" x14ac:dyDescent="0.25"/>
    <row r="2031" x14ac:dyDescent="0.25"/>
    <row r="2032" x14ac:dyDescent="0.25"/>
    <row r="2033" x14ac:dyDescent="0.25"/>
    <row r="2034" x14ac:dyDescent="0.25"/>
    <row r="2035" x14ac:dyDescent="0.25"/>
    <row r="2036" x14ac:dyDescent="0.25"/>
    <row r="2037" x14ac:dyDescent="0.25"/>
    <row r="2038" x14ac:dyDescent="0.25"/>
    <row r="2039" x14ac:dyDescent="0.25"/>
    <row r="2040" x14ac:dyDescent="0.25"/>
    <row r="2041" x14ac:dyDescent="0.25"/>
    <row r="2042" x14ac:dyDescent="0.25"/>
    <row r="2043" x14ac:dyDescent="0.25"/>
    <row r="2044" x14ac:dyDescent="0.25"/>
    <row r="2045" x14ac:dyDescent="0.25"/>
    <row r="2046" x14ac:dyDescent="0.25"/>
    <row r="2047" x14ac:dyDescent="0.25"/>
    <row r="2048" x14ac:dyDescent="0.25"/>
    <row r="2049" x14ac:dyDescent="0.25"/>
    <row r="2050" x14ac:dyDescent="0.25"/>
    <row r="2051" x14ac:dyDescent="0.25"/>
    <row r="2052" x14ac:dyDescent="0.25"/>
    <row r="2053" x14ac:dyDescent="0.25"/>
    <row r="2054" x14ac:dyDescent="0.25"/>
    <row r="2055" x14ac:dyDescent="0.25"/>
    <row r="2056" x14ac:dyDescent="0.25"/>
    <row r="2057" x14ac:dyDescent="0.25"/>
    <row r="2058" x14ac:dyDescent="0.25"/>
    <row r="2059" x14ac:dyDescent="0.25"/>
    <row r="2060" x14ac:dyDescent="0.25"/>
    <row r="2061" x14ac:dyDescent="0.25"/>
    <row r="2062" x14ac:dyDescent="0.25"/>
    <row r="2063" x14ac:dyDescent="0.25"/>
    <row r="2064" x14ac:dyDescent="0.25"/>
    <row r="2065" x14ac:dyDescent="0.25"/>
    <row r="2066" x14ac:dyDescent="0.25"/>
    <row r="2067" x14ac:dyDescent="0.25"/>
    <row r="2068" x14ac:dyDescent="0.25"/>
    <row r="2069" x14ac:dyDescent="0.25"/>
    <row r="2070" x14ac:dyDescent="0.25"/>
    <row r="2071" x14ac:dyDescent="0.25"/>
    <row r="2072" x14ac:dyDescent="0.25"/>
    <row r="2073" x14ac:dyDescent="0.25"/>
    <row r="2074" x14ac:dyDescent="0.25"/>
    <row r="2075" x14ac:dyDescent="0.25"/>
    <row r="2076" x14ac:dyDescent="0.25"/>
    <row r="2077" x14ac:dyDescent="0.25"/>
    <row r="2078" x14ac:dyDescent="0.25"/>
    <row r="2079" x14ac:dyDescent="0.25"/>
    <row r="2080" x14ac:dyDescent="0.25"/>
    <row r="2081" x14ac:dyDescent="0.25"/>
    <row r="2082" x14ac:dyDescent="0.25"/>
    <row r="2083" x14ac:dyDescent="0.25"/>
    <row r="2084" x14ac:dyDescent="0.25"/>
    <row r="2085" x14ac:dyDescent="0.25"/>
    <row r="2086" x14ac:dyDescent="0.25"/>
    <row r="2087" x14ac:dyDescent="0.25"/>
    <row r="2088" x14ac:dyDescent="0.25"/>
    <row r="2089" x14ac:dyDescent="0.25"/>
    <row r="2090" x14ac:dyDescent="0.25"/>
    <row r="2091" x14ac:dyDescent="0.25"/>
    <row r="2092" x14ac:dyDescent="0.25"/>
    <row r="2093" x14ac:dyDescent="0.25"/>
    <row r="2094" x14ac:dyDescent="0.25"/>
    <row r="2095" x14ac:dyDescent="0.25"/>
    <row r="2096" x14ac:dyDescent="0.25"/>
    <row r="2097" x14ac:dyDescent="0.25"/>
    <row r="2098" x14ac:dyDescent="0.25"/>
    <row r="2099" x14ac:dyDescent="0.25"/>
    <row r="2100" x14ac:dyDescent="0.25"/>
    <row r="2101" x14ac:dyDescent="0.25"/>
    <row r="2102" x14ac:dyDescent="0.25"/>
    <row r="2103" x14ac:dyDescent="0.25"/>
    <row r="2104" x14ac:dyDescent="0.25"/>
    <row r="2105" x14ac:dyDescent="0.25"/>
    <row r="2106" x14ac:dyDescent="0.25"/>
    <row r="2107" x14ac:dyDescent="0.25"/>
    <row r="2108" x14ac:dyDescent="0.25"/>
    <row r="2109" x14ac:dyDescent="0.25"/>
    <row r="2110" x14ac:dyDescent="0.25"/>
    <row r="2111" x14ac:dyDescent="0.25"/>
    <row r="2112" x14ac:dyDescent="0.25"/>
    <row r="2113" x14ac:dyDescent="0.25"/>
    <row r="2114" x14ac:dyDescent="0.25"/>
    <row r="2115" x14ac:dyDescent="0.25"/>
    <row r="2116" x14ac:dyDescent="0.25"/>
    <row r="2117" x14ac:dyDescent="0.25"/>
    <row r="2118" x14ac:dyDescent="0.25"/>
    <row r="2119" x14ac:dyDescent="0.25"/>
    <row r="2120" x14ac:dyDescent="0.25"/>
    <row r="2121" x14ac:dyDescent="0.25"/>
    <row r="2122" x14ac:dyDescent="0.25"/>
    <row r="2123" x14ac:dyDescent="0.25"/>
    <row r="2124" x14ac:dyDescent="0.25"/>
    <row r="2125" x14ac:dyDescent="0.25"/>
    <row r="2126" x14ac:dyDescent="0.25"/>
    <row r="2127" x14ac:dyDescent="0.25"/>
    <row r="2128" x14ac:dyDescent="0.25"/>
    <row r="2129" x14ac:dyDescent="0.25"/>
    <row r="2130" x14ac:dyDescent="0.25"/>
    <row r="2131" x14ac:dyDescent="0.25"/>
    <row r="2132" x14ac:dyDescent="0.25"/>
    <row r="2133" x14ac:dyDescent="0.25"/>
    <row r="2134" x14ac:dyDescent="0.25"/>
    <row r="2135" x14ac:dyDescent="0.25"/>
    <row r="2136" x14ac:dyDescent="0.25"/>
    <row r="2137" x14ac:dyDescent="0.25"/>
    <row r="2138" x14ac:dyDescent="0.25"/>
    <row r="2139" x14ac:dyDescent="0.25"/>
    <row r="2140" x14ac:dyDescent="0.25"/>
    <row r="2141" x14ac:dyDescent="0.25"/>
    <row r="2142" x14ac:dyDescent="0.25"/>
    <row r="2143" x14ac:dyDescent="0.25"/>
    <row r="2144" x14ac:dyDescent="0.25"/>
    <row r="2145" x14ac:dyDescent="0.25"/>
    <row r="2146" x14ac:dyDescent="0.25"/>
    <row r="2147" x14ac:dyDescent="0.25"/>
    <row r="2148" x14ac:dyDescent="0.25"/>
    <row r="2149" x14ac:dyDescent="0.25"/>
    <row r="2150" x14ac:dyDescent="0.25"/>
    <row r="2151" x14ac:dyDescent="0.25"/>
    <row r="2152" x14ac:dyDescent="0.25"/>
    <row r="2153" x14ac:dyDescent="0.25"/>
    <row r="2154" x14ac:dyDescent="0.25"/>
    <row r="2155" x14ac:dyDescent="0.25"/>
    <row r="2156" x14ac:dyDescent="0.25"/>
    <row r="2157" x14ac:dyDescent="0.25"/>
    <row r="2158" x14ac:dyDescent="0.25"/>
    <row r="2159" x14ac:dyDescent="0.25"/>
    <row r="2160" x14ac:dyDescent="0.25"/>
    <row r="2161" x14ac:dyDescent="0.25"/>
    <row r="2162" x14ac:dyDescent="0.25"/>
    <row r="2163" x14ac:dyDescent="0.25"/>
    <row r="2164" x14ac:dyDescent="0.25"/>
    <row r="2165" x14ac:dyDescent="0.25"/>
    <row r="2166" x14ac:dyDescent="0.25"/>
    <row r="2167" x14ac:dyDescent="0.25"/>
    <row r="2168" x14ac:dyDescent="0.25"/>
    <row r="2169" x14ac:dyDescent="0.25"/>
    <row r="2170" x14ac:dyDescent="0.25"/>
    <row r="2171" x14ac:dyDescent="0.25"/>
    <row r="2172" x14ac:dyDescent="0.25"/>
    <row r="2173" x14ac:dyDescent="0.25"/>
    <row r="2174" x14ac:dyDescent="0.25"/>
    <row r="2175" x14ac:dyDescent="0.25"/>
    <row r="2176" x14ac:dyDescent="0.25"/>
    <row r="2177" x14ac:dyDescent="0.25"/>
    <row r="2178" x14ac:dyDescent="0.25"/>
    <row r="2179" x14ac:dyDescent="0.25"/>
    <row r="2180" x14ac:dyDescent="0.25"/>
    <row r="2181" x14ac:dyDescent="0.25"/>
    <row r="2182" x14ac:dyDescent="0.25"/>
    <row r="2183" x14ac:dyDescent="0.25"/>
    <row r="2184" x14ac:dyDescent="0.25"/>
    <row r="2185" x14ac:dyDescent="0.25"/>
    <row r="2186" x14ac:dyDescent="0.25"/>
    <row r="2187" x14ac:dyDescent="0.25"/>
    <row r="2188" x14ac:dyDescent="0.25"/>
    <row r="2189" x14ac:dyDescent="0.25"/>
    <row r="2190" x14ac:dyDescent="0.25"/>
    <row r="2191" x14ac:dyDescent="0.25"/>
    <row r="2192" x14ac:dyDescent="0.25"/>
    <row r="2193" x14ac:dyDescent="0.25"/>
    <row r="2194" x14ac:dyDescent="0.25"/>
    <row r="2195" x14ac:dyDescent="0.25"/>
    <row r="2196" x14ac:dyDescent="0.25"/>
    <row r="2197" x14ac:dyDescent="0.25"/>
    <row r="2198" x14ac:dyDescent="0.25"/>
    <row r="2199" x14ac:dyDescent="0.25"/>
    <row r="2200" x14ac:dyDescent="0.25"/>
    <row r="2201" x14ac:dyDescent="0.25"/>
    <row r="2202" x14ac:dyDescent="0.25"/>
    <row r="2203" x14ac:dyDescent="0.25"/>
    <row r="2204" x14ac:dyDescent="0.25"/>
    <row r="2205" x14ac:dyDescent="0.25"/>
    <row r="2206" x14ac:dyDescent="0.25"/>
    <row r="2207" x14ac:dyDescent="0.25"/>
    <row r="2208" x14ac:dyDescent="0.25"/>
    <row r="2209" x14ac:dyDescent="0.25"/>
    <row r="2210" x14ac:dyDescent="0.25"/>
    <row r="2211" x14ac:dyDescent="0.25"/>
    <row r="2212" x14ac:dyDescent="0.25"/>
    <row r="2213" x14ac:dyDescent="0.25"/>
    <row r="2214" x14ac:dyDescent="0.25"/>
    <row r="2215" x14ac:dyDescent="0.25"/>
    <row r="2216" x14ac:dyDescent="0.25"/>
    <row r="2217" x14ac:dyDescent="0.25"/>
    <row r="2218" x14ac:dyDescent="0.25"/>
    <row r="2219" x14ac:dyDescent="0.25"/>
    <row r="2220" x14ac:dyDescent="0.25"/>
    <row r="2221" x14ac:dyDescent="0.25"/>
    <row r="2222" x14ac:dyDescent="0.25"/>
    <row r="2223" x14ac:dyDescent="0.25"/>
    <row r="2224" x14ac:dyDescent="0.25"/>
    <row r="2225" x14ac:dyDescent="0.25"/>
    <row r="2226" x14ac:dyDescent="0.25"/>
    <row r="2227" x14ac:dyDescent="0.25"/>
    <row r="2228" x14ac:dyDescent="0.25"/>
    <row r="2229" x14ac:dyDescent="0.25"/>
    <row r="2230" x14ac:dyDescent="0.25"/>
    <row r="2231" x14ac:dyDescent="0.25"/>
    <row r="2232" x14ac:dyDescent="0.25"/>
    <row r="2233" x14ac:dyDescent="0.25"/>
    <row r="2234" x14ac:dyDescent="0.25"/>
    <row r="2235" x14ac:dyDescent="0.25"/>
    <row r="2236" x14ac:dyDescent="0.25"/>
    <row r="2237" x14ac:dyDescent="0.25"/>
    <row r="2238" x14ac:dyDescent="0.25"/>
    <row r="2239" x14ac:dyDescent="0.25"/>
    <row r="2240" x14ac:dyDescent="0.25"/>
    <row r="2241" x14ac:dyDescent="0.25"/>
    <row r="2242" x14ac:dyDescent="0.25"/>
    <row r="2243" x14ac:dyDescent="0.25"/>
    <row r="2244" x14ac:dyDescent="0.25"/>
    <row r="2245" x14ac:dyDescent="0.25"/>
    <row r="2246" x14ac:dyDescent="0.25"/>
    <row r="2247" x14ac:dyDescent="0.25"/>
    <row r="2248" x14ac:dyDescent="0.25"/>
    <row r="2249" x14ac:dyDescent="0.25"/>
    <row r="2250" x14ac:dyDescent="0.25"/>
    <row r="2251" x14ac:dyDescent="0.25"/>
    <row r="2252" x14ac:dyDescent="0.25"/>
    <row r="2253" x14ac:dyDescent="0.25"/>
    <row r="2254" x14ac:dyDescent="0.25"/>
    <row r="2255" x14ac:dyDescent="0.25"/>
    <row r="2256" x14ac:dyDescent="0.25"/>
    <row r="2257" x14ac:dyDescent="0.25"/>
    <row r="2258" x14ac:dyDescent="0.25"/>
    <row r="2259" x14ac:dyDescent="0.25"/>
    <row r="2260" x14ac:dyDescent="0.25"/>
    <row r="2261" x14ac:dyDescent="0.25"/>
    <row r="2262" x14ac:dyDescent="0.25"/>
    <row r="2263" x14ac:dyDescent="0.25"/>
    <row r="2264" x14ac:dyDescent="0.25"/>
    <row r="2265" x14ac:dyDescent="0.25"/>
    <row r="2266" x14ac:dyDescent="0.25"/>
    <row r="2267" x14ac:dyDescent="0.25"/>
    <row r="2268" x14ac:dyDescent="0.25"/>
    <row r="2269" x14ac:dyDescent="0.25"/>
    <row r="2270" x14ac:dyDescent="0.25"/>
    <row r="2271" x14ac:dyDescent="0.25"/>
    <row r="2272" x14ac:dyDescent="0.25"/>
    <row r="2273" x14ac:dyDescent="0.25"/>
    <row r="2274" x14ac:dyDescent="0.25"/>
    <row r="2275" x14ac:dyDescent="0.25"/>
    <row r="2276" x14ac:dyDescent="0.25"/>
    <row r="2277" x14ac:dyDescent="0.25"/>
    <row r="2278" x14ac:dyDescent="0.25"/>
    <row r="2279" x14ac:dyDescent="0.25"/>
    <row r="2280" x14ac:dyDescent="0.25"/>
    <row r="2281" x14ac:dyDescent="0.25"/>
    <row r="2282" x14ac:dyDescent="0.25"/>
    <row r="2283" x14ac:dyDescent="0.25"/>
    <row r="2284" x14ac:dyDescent="0.25"/>
    <row r="2285" x14ac:dyDescent="0.25"/>
    <row r="2286" x14ac:dyDescent="0.25"/>
    <row r="2287" x14ac:dyDescent="0.25"/>
    <row r="2288" x14ac:dyDescent="0.25"/>
    <row r="2289" x14ac:dyDescent="0.25"/>
    <row r="2290" x14ac:dyDescent="0.25"/>
    <row r="2291" x14ac:dyDescent="0.25"/>
    <row r="2292" x14ac:dyDescent="0.25"/>
    <row r="2293" x14ac:dyDescent="0.25"/>
    <row r="2294" x14ac:dyDescent="0.25"/>
    <row r="2295" x14ac:dyDescent="0.25"/>
    <row r="2296" x14ac:dyDescent="0.25"/>
    <row r="2297" x14ac:dyDescent="0.25"/>
    <row r="2298" x14ac:dyDescent="0.25"/>
    <row r="2299" x14ac:dyDescent="0.25"/>
    <row r="2300" x14ac:dyDescent="0.25"/>
    <row r="2301" x14ac:dyDescent="0.25"/>
    <row r="2302" x14ac:dyDescent="0.25"/>
    <row r="2303" x14ac:dyDescent="0.25"/>
    <row r="2304" x14ac:dyDescent="0.25"/>
    <row r="2305" x14ac:dyDescent="0.25"/>
    <row r="2306" x14ac:dyDescent="0.25"/>
    <row r="2307" x14ac:dyDescent="0.25"/>
    <row r="2308" x14ac:dyDescent="0.25"/>
    <row r="2309" x14ac:dyDescent="0.25"/>
    <row r="2310" x14ac:dyDescent="0.25"/>
    <row r="2311" x14ac:dyDescent="0.25"/>
    <row r="2312" x14ac:dyDescent="0.25"/>
    <row r="2313" x14ac:dyDescent="0.25"/>
    <row r="2314" x14ac:dyDescent="0.25"/>
    <row r="2315" x14ac:dyDescent="0.25"/>
    <row r="2316" x14ac:dyDescent="0.25"/>
    <row r="2317" x14ac:dyDescent="0.25"/>
    <row r="2318" x14ac:dyDescent="0.25"/>
    <row r="2319" x14ac:dyDescent="0.25"/>
    <row r="2320" x14ac:dyDescent="0.25"/>
    <row r="2321" x14ac:dyDescent="0.25"/>
    <row r="2322" x14ac:dyDescent="0.25"/>
    <row r="2323" x14ac:dyDescent="0.25"/>
    <row r="2324" x14ac:dyDescent="0.25"/>
    <row r="2325" x14ac:dyDescent="0.25"/>
    <row r="2326" x14ac:dyDescent="0.25"/>
    <row r="2327" x14ac:dyDescent="0.25"/>
    <row r="2328" x14ac:dyDescent="0.25"/>
    <row r="2329" x14ac:dyDescent="0.25"/>
    <row r="2330" x14ac:dyDescent="0.25"/>
    <row r="2331" x14ac:dyDescent="0.25"/>
    <row r="2332" x14ac:dyDescent="0.25"/>
    <row r="2333" x14ac:dyDescent="0.25"/>
    <row r="2334" x14ac:dyDescent="0.25"/>
    <row r="2335" x14ac:dyDescent="0.25"/>
    <row r="2336" x14ac:dyDescent="0.25"/>
    <row r="2337" x14ac:dyDescent="0.25"/>
    <row r="2338" x14ac:dyDescent="0.25"/>
    <row r="2339" x14ac:dyDescent="0.25"/>
    <row r="2340" x14ac:dyDescent="0.25"/>
    <row r="2341" x14ac:dyDescent="0.25"/>
    <row r="2342" x14ac:dyDescent="0.25"/>
    <row r="2343" x14ac:dyDescent="0.25"/>
    <row r="2344" x14ac:dyDescent="0.25"/>
    <row r="2345" x14ac:dyDescent="0.25"/>
    <row r="2346" x14ac:dyDescent="0.25"/>
    <row r="2347" x14ac:dyDescent="0.25"/>
    <row r="2348" x14ac:dyDescent="0.25"/>
    <row r="2349" x14ac:dyDescent="0.25"/>
    <row r="2350" x14ac:dyDescent="0.25"/>
    <row r="2351" x14ac:dyDescent="0.25"/>
    <row r="2352" x14ac:dyDescent="0.25"/>
    <row r="2353" x14ac:dyDescent="0.25"/>
    <row r="2354" x14ac:dyDescent="0.25"/>
    <row r="2355" x14ac:dyDescent="0.25"/>
    <row r="2356" x14ac:dyDescent="0.25"/>
    <row r="2357" x14ac:dyDescent="0.25"/>
    <row r="2358" x14ac:dyDescent="0.25"/>
    <row r="2359" x14ac:dyDescent="0.25"/>
    <row r="2360" x14ac:dyDescent="0.25"/>
    <row r="2361" x14ac:dyDescent="0.25"/>
    <row r="2362" x14ac:dyDescent="0.25"/>
    <row r="2363" x14ac:dyDescent="0.25"/>
    <row r="2364" x14ac:dyDescent="0.25"/>
    <row r="2365" x14ac:dyDescent="0.25"/>
    <row r="2366" x14ac:dyDescent="0.25"/>
    <row r="2367" x14ac:dyDescent="0.25"/>
    <row r="2368" x14ac:dyDescent="0.25"/>
    <row r="2369" x14ac:dyDescent="0.25"/>
    <row r="2370" x14ac:dyDescent="0.25"/>
    <row r="2371" x14ac:dyDescent="0.25"/>
    <row r="2372" x14ac:dyDescent="0.25"/>
    <row r="2373" x14ac:dyDescent="0.25"/>
    <row r="2374" x14ac:dyDescent="0.25"/>
    <row r="2375" x14ac:dyDescent="0.25"/>
    <row r="2376" x14ac:dyDescent="0.25"/>
    <row r="2377" x14ac:dyDescent="0.25"/>
    <row r="2378" x14ac:dyDescent="0.25"/>
    <row r="2379" x14ac:dyDescent="0.25"/>
    <row r="2380" x14ac:dyDescent="0.25"/>
    <row r="2381" x14ac:dyDescent="0.25"/>
    <row r="2382" x14ac:dyDescent="0.25"/>
    <row r="2383" x14ac:dyDescent="0.25"/>
    <row r="2384" x14ac:dyDescent="0.25"/>
    <row r="2385" x14ac:dyDescent="0.25"/>
    <row r="2386" x14ac:dyDescent="0.25"/>
    <row r="2387" x14ac:dyDescent="0.25"/>
    <row r="2388" x14ac:dyDescent="0.25"/>
    <row r="2389" x14ac:dyDescent="0.25"/>
    <row r="2390" x14ac:dyDescent="0.25"/>
    <row r="2391" x14ac:dyDescent="0.25"/>
    <row r="2392" x14ac:dyDescent="0.25"/>
    <row r="2393" x14ac:dyDescent="0.25"/>
    <row r="2394" x14ac:dyDescent="0.25"/>
    <row r="2395" x14ac:dyDescent="0.25"/>
    <row r="2396" x14ac:dyDescent="0.25"/>
    <row r="2397" x14ac:dyDescent="0.25"/>
    <row r="2398" x14ac:dyDescent="0.25"/>
    <row r="2399" x14ac:dyDescent="0.25"/>
    <row r="2400" x14ac:dyDescent="0.25"/>
    <row r="2401" x14ac:dyDescent="0.25"/>
    <row r="2402" x14ac:dyDescent="0.25"/>
    <row r="2403" x14ac:dyDescent="0.25"/>
    <row r="2404" x14ac:dyDescent="0.25"/>
    <row r="2405" x14ac:dyDescent="0.25"/>
    <row r="2406" x14ac:dyDescent="0.25"/>
    <row r="2407" x14ac:dyDescent="0.25"/>
    <row r="2408" x14ac:dyDescent="0.25"/>
    <row r="2409" x14ac:dyDescent="0.25"/>
    <row r="2410" x14ac:dyDescent="0.25"/>
    <row r="2411" x14ac:dyDescent="0.25"/>
    <row r="2412" x14ac:dyDescent="0.25"/>
    <row r="2413" x14ac:dyDescent="0.25"/>
    <row r="2414" x14ac:dyDescent="0.25"/>
    <row r="2415" x14ac:dyDescent="0.25"/>
    <row r="2416" x14ac:dyDescent="0.25"/>
    <row r="2417" x14ac:dyDescent="0.25"/>
    <row r="2418" x14ac:dyDescent="0.25"/>
    <row r="2419" x14ac:dyDescent="0.25"/>
    <row r="2420" x14ac:dyDescent="0.25"/>
    <row r="2421" x14ac:dyDescent="0.25"/>
    <row r="2422" x14ac:dyDescent="0.25"/>
    <row r="2423" x14ac:dyDescent="0.25"/>
    <row r="2424" x14ac:dyDescent="0.25"/>
    <row r="2425" x14ac:dyDescent="0.25"/>
    <row r="2426" x14ac:dyDescent="0.25"/>
    <row r="2427" x14ac:dyDescent="0.25"/>
    <row r="2428" x14ac:dyDescent="0.25"/>
    <row r="2429" x14ac:dyDescent="0.25"/>
    <row r="2430" x14ac:dyDescent="0.25"/>
    <row r="2431" x14ac:dyDescent="0.25"/>
    <row r="2432" x14ac:dyDescent="0.25"/>
    <row r="2433" x14ac:dyDescent="0.25"/>
    <row r="2434" x14ac:dyDescent="0.25"/>
    <row r="2435" x14ac:dyDescent="0.25"/>
    <row r="2436" x14ac:dyDescent="0.25"/>
    <row r="2437" x14ac:dyDescent="0.25"/>
    <row r="2438" x14ac:dyDescent="0.25"/>
    <row r="2439" x14ac:dyDescent="0.25"/>
    <row r="2440" x14ac:dyDescent="0.25"/>
    <row r="2441" x14ac:dyDescent="0.25"/>
    <row r="2442" x14ac:dyDescent="0.25"/>
    <row r="2443" x14ac:dyDescent="0.25"/>
    <row r="2444" x14ac:dyDescent="0.25"/>
    <row r="2445" x14ac:dyDescent="0.25"/>
    <row r="2446" x14ac:dyDescent="0.25"/>
    <row r="2447" x14ac:dyDescent="0.25"/>
    <row r="2448" x14ac:dyDescent="0.25"/>
    <row r="2449" x14ac:dyDescent="0.25"/>
    <row r="2450" x14ac:dyDescent="0.25"/>
    <row r="2451" x14ac:dyDescent="0.25"/>
    <row r="2452" x14ac:dyDescent="0.25"/>
    <row r="2453" x14ac:dyDescent="0.25"/>
    <row r="2454" x14ac:dyDescent="0.25"/>
    <row r="2455" x14ac:dyDescent="0.25"/>
    <row r="2456" x14ac:dyDescent="0.25"/>
    <row r="2457" x14ac:dyDescent="0.25"/>
    <row r="2458" x14ac:dyDescent="0.25"/>
    <row r="2459" x14ac:dyDescent="0.25"/>
    <row r="2460" x14ac:dyDescent="0.25"/>
    <row r="2461" x14ac:dyDescent="0.25"/>
    <row r="2462" x14ac:dyDescent="0.25"/>
    <row r="2463" x14ac:dyDescent="0.25"/>
    <row r="2464" x14ac:dyDescent="0.25"/>
    <row r="2465" x14ac:dyDescent="0.25"/>
    <row r="2466" x14ac:dyDescent="0.25"/>
    <row r="2467" x14ac:dyDescent="0.25"/>
    <row r="2468" x14ac:dyDescent="0.25"/>
    <row r="2469" x14ac:dyDescent="0.25"/>
    <row r="2470" x14ac:dyDescent="0.25"/>
    <row r="2471" x14ac:dyDescent="0.25"/>
    <row r="2472" x14ac:dyDescent="0.25"/>
    <row r="2473" x14ac:dyDescent="0.25"/>
    <row r="2474" x14ac:dyDescent="0.25"/>
    <row r="2475" x14ac:dyDescent="0.25"/>
    <row r="2476" x14ac:dyDescent="0.25"/>
    <row r="2477" x14ac:dyDescent="0.25"/>
    <row r="2478" x14ac:dyDescent="0.25"/>
    <row r="2479" x14ac:dyDescent="0.25"/>
    <row r="2480" x14ac:dyDescent="0.25"/>
    <row r="2481" x14ac:dyDescent="0.25"/>
    <row r="2482" x14ac:dyDescent="0.25"/>
    <row r="2483" x14ac:dyDescent="0.25"/>
    <row r="2484" x14ac:dyDescent="0.25"/>
    <row r="2485" x14ac:dyDescent="0.25"/>
    <row r="2486" x14ac:dyDescent="0.25"/>
    <row r="2487" x14ac:dyDescent="0.25"/>
    <row r="2488" x14ac:dyDescent="0.25"/>
    <row r="2489" x14ac:dyDescent="0.25"/>
    <row r="2490" x14ac:dyDescent="0.25"/>
    <row r="2491" x14ac:dyDescent="0.25"/>
    <row r="2492" x14ac:dyDescent="0.25"/>
    <row r="2493" x14ac:dyDescent="0.25"/>
    <row r="2494" x14ac:dyDescent="0.25"/>
    <row r="2495" x14ac:dyDescent="0.25"/>
    <row r="2496" x14ac:dyDescent="0.25"/>
    <row r="2497" x14ac:dyDescent="0.25"/>
    <row r="2498" x14ac:dyDescent="0.25"/>
    <row r="2499" x14ac:dyDescent="0.25"/>
    <row r="2500" x14ac:dyDescent="0.25"/>
    <row r="2501" x14ac:dyDescent="0.25"/>
    <row r="2502" x14ac:dyDescent="0.25"/>
    <row r="2503" x14ac:dyDescent="0.25"/>
    <row r="2504" x14ac:dyDescent="0.25"/>
    <row r="2505" x14ac:dyDescent="0.25"/>
    <row r="2506" x14ac:dyDescent="0.25"/>
    <row r="2507" x14ac:dyDescent="0.25"/>
    <row r="2508" x14ac:dyDescent="0.25"/>
    <row r="2509" x14ac:dyDescent="0.25"/>
    <row r="2510" x14ac:dyDescent="0.25"/>
    <row r="2511" x14ac:dyDescent="0.25"/>
    <row r="2512" x14ac:dyDescent="0.25"/>
    <row r="2513" x14ac:dyDescent="0.25"/>
    <row r="2514" x14ac:dyDescent="0.25"/>
    <row r="2515" x14ac:dyDescent="0.25"/>
    <row r="2516" x14ac:dyDescent="0.25"/>
    <row r="2517" x14ac:dyDescent="0.25"/>
    <row r="2518" x14ac:dyDescent="0.25"/>
    <row r="2519" x14ac:dyDescent="0.25"/>
    <row r="2520" x14ac:dyDescent="0.25"/>
    <row r="2521" x14ac:dyDescent="0.25"/>
    <row r="2522" x14ac:dyDescent="0.25"/>
    <row r="2523" x14ac:dyDescent="0.25"/>
    <row r="2524" x14ac:dyDescent="0.25"/>
    <row r="2525" x14ac:dyDescent="0.25"/>
    <row r="2526" x14ac:dyDescent="0.25"/>
    <row r="2527" x14ac:dyDescent="0.25"/>
    <row r="2528" x14ac:dyDescent="0.25"/>
    <row r="2529" x14ac:dyDescent="0.25"/>
    <row r="2530" x14ac:dyDescent="0.25"/>
    <row r="2531" x14ac:dyDescent="0.25"/>
    <row r="2532" x14ac:dyDescent="0.25"/>
    <row r="2533" x14ac:dyDescent="0.25"/>
    <row r="2534" x14ac:dyDescent="0.25"/>
    <row r="2535" x14ac:dyDescent="0.25"/>
    <row r="2536" x14ac:dyDescent="0.25"/>
    <row r="2537" x14ac:dyDescent="0.25"/>
    <row r="2538" x14ac:dyDescent="0.25"/>
    <row r="2539" x14ac:dyDescent="0.25"/>
    <row r="2540" x14ac:dyDescent="0.25"/>
    <row r="2541" x14ac:dyDescent="0.25"/>
    <row r="2542" x14ac:dyDescent="0.25"/>
    <row r="2543" x14ac:dyDescent="0.25"/>
    <row r="2544" x14ac:dyDescent="0.25"/>
    <row r="2545" x14ac:dyDescent="0.25"/>
    <row r="2546" x14ac:dyDescent="0.25"/>
    <row r="2547" x14ac:dyDescent="0.25"/>
    <row r="2548" x14ac:dyDescent="0.25"/>
    <row r="2549" x14ac:dyDescent="0.25"/>
    <row r="2550" x14ac:dyDescent="0.25"/>
    <row r="2551" x14ac:dyDescent="0.25"/>
    <row r="2552" x14ac:dyDescent="0.25"/>
    <row r="2553" x14ac:dyDescent="0.25"/>
    <row r="2554" x14ac:dyDescent="0.25"/>
    <row r="2555" x14ac:dyDescent="0.25"/>
    <row r="2556" x14ac:dyDescent="0.25"/>
    <row r="2557" x14ac:dyDescent="0.25"/>
    <row r="2558" x14ac:dyDescent="0.25"/>
    <row r="2559" x14ac:dyDescent="0.25"/>
    <row r="2560" x14ac:dyDescent="0.25"/>
    <row r="2561" x14ac:dyDescent="0.25"/>
    <row r="2562" x14ac:dyDescent="0.25"/>
    <row r="2563" x14ac:dyDescent="0.25"/>
    <row r="2564" x14ac:dyDescent="0.25"/>
    <row r="2565" x14ac:dyDescent="0.25"/>
    <row r="2566" x14ac:dyDescent="0.25"/>
    <row r="2567" x14ac:dyDescent="0.25"/>
    <row r="2568" x14ac:dyDescent="0.25"/>
    <row r="2569" x14ac:dyDescent="0.25"/>
    <row r="2570" x14ac:dyDescent="0.25"/>
    <row r="2571" x14ac:dyDescent="0.25"/>
    <row r="2572" x14ac:dyDescent="0.25"/>
    <row r="2573" x14ac:dyDescent="0.25"/>
    <row r="2574" x14ac:dyDescent="0.25"/>
    <row r="2575" x14ac:dyDescent="0.25"/>
    <row r="2576" x14ac:dyDescent="0.25"/>
    <row r="2577" x14ac:dyDescent="0.25"/>
    <row r="2578" x14ac:dyDescent="0.25"/>
    <row r="2579" x14ac:dyDescent="0.25"/>
    <row r="2580" x14ac:dyDescent="0.25"/>
    <row r="2581" x14ac:dyDescent="0.25"/>
    <row r="2582" x14ac:dyDescent="0.25"/>
    <row r="2583" x14ac:dyDescent="0.25"/>
    <row r="2584" x14ac:dyDescent="0.25"/>
    <row r="2585" x14ac:dyDescent="0.25"/>
    <row r="2586" x14ac:dyDescent="0.25"/>
    <row r="2587" x14ac:dyDescent="0.25"/>
    <row r="2588" x14ac:dyDescent="0.25"/>
    <row r="2589" x14ac:dyDescent="0.25"/>
    <row r="2590" x14ac:dyDescent="0.25"/>
    <row r="2591" x14ac:dyDescent="0.25"/>
    <row r="2592" x14ac:dyDescent="0.25"/>
    <row r="2593" x14ac:dyDescent="0.25"/>
    <row r="2594" x14ac:dyDescent="0.25"/>
    <row r="2595" x14ac:dyDescent="0.25"/>
    <row r="2596" x14ac:dyDescent="0.25"/>
    <row r="2597" x14ac:dyDescent="0.25"/>
    <row r="2598" x14ac:dyDescent="0.25"/>
    <row r="2599" x14ac:dyDescent="0.25"/>
    <row r="2600" x14ac:dyDescent="0.25"/>
    <row r="2601" x14ac:dyDescent="0.25"/>
    <row r="2602" x14ac:dyDescent="0.25"/>
    <row r="2603" x14ac:dyDescent="0.25"/>
    <row r="2604" x14ac:dyDescent="0.25"/>
    <row r="2605" x14ac:dyDescent="0.25"/>
    <row r="2606" x14ac:dyDescent="0.25"/>
    <row r="2607" x14ac:dyDescent="0.25"/>
    <row r="2608" x14ac:dyDescent="0.25"/>
    <row r="2609" x14ac:dyDescent="0.25"/>
    <row r="2610" x14ac:dyDescent="0.25"/>
    <row r="2611" x14ac:dyDescent="0.25"/>
    <row r="2612" x14ac:dyDescent="0.25"/>
    <row r="2613" x14ac:dyDescent="0.25"/>
    <row r="2614" x14ac:dyDescent="0.25"/>
    <row r="2615" x14ac:dyDescent="0.25"/>
    <row r="2616" x14ac:dyDescent="0.25"/>
    <row r="2617" x14ac:dyDescent="0.25"/>
    <row r="2618" x14ac:dyDescent="0.25"/>
    <row r="2619" x14ac:dyDescent="0.25"/>
    <row r="2620" x14ac:dyDescent="0.25"/>
    <row r="2621" x14ac:dyDescent="0.25"/>
    <row r="2622" x14ac:dyDescent="0.25"/>
    <row r="2623" x14ac:dyDescent="0.25"/>
    <row r="2624" x14ac:dyDescent="0.25"/>
    <row r="2625" x14ac:dyDescent="0.25"/>
    <row r="2626" x14ac:dyDescent="0.25"/>
    <row r="2627" x14ac:dyDescent="0.25"/>
    <row r="2628" x14ac:dyDescent="0.25"/>
    <row r="2629" x14ac:dyDescent="0.25"/>
    <row r="2630" x14ac:dyDescent="0.25"/>
    <row r="2631" x14ac:dyDescent="0.25"/>
    <row r="2632" x14ac:dyDescent="0.25"/>
    <row r="2633" x14ac:dyDescent="0.25"/>
    <row r="2634" x14ac:dyDescent="0.25"/>
    <row r="2635" x14ac:dyDescent="0.25"/>
    <row r="2636" x14ac:dyDescent="0.25"/>
    <row r="2637" x14ac:dyDescent="0.25"/>
    <row r="2638" x14ac:dyDescent="0.25"/>
    <row r="2639" x14ac:dyDescent="0.25"/>
    <row r="2640" x14ac:dyDescent="0.25"/>
    <row r="2641" x14ac:dyDescent="0.25"/>
    <row r="2642" x14ac:dyDescent="0.25"/>
    <row r="2643" x14ac:dyDescent="0.25"/>
    <row r="2644" x14ac:dyDescent="0.25"/>
    <row r="2645" x14ac:dyDescent="0.25"/>
    <row r="2646" x14ac:dyDescent="0.25"/>
    <row r="2647" x14ac:dyDescent="0.25"/>
    <row r="2648" x14ac:dyDescent="0.25"/>
    <row r="2649" x14ac:dyDescent="0.25"/>
    <row r="2650" x14ac:dyDescent="0.25"/>
    <row r="2651" x14ac:dyDescent="0.25"/>
    <row r="2652" x14ac:dyDescent="0.25"/>
    <row r="2653" x14ac:dyDescent="0.25"/>
    <row r="2654" x14ac:dyDescent="0.25"/>
    <row r="2655" x14ac:dyDescent="0.25"/>
    <row r="2656" x14ac:dyDescent="0.25"/>
    <row r="2657" x14ac:dyDescent="0.25"/>
    <row r="2658" x14ac:dyDescent="0.25"/>
    <row r="2659" x14ac:dyDescent="0.25"/>
    <row r="2660" x14ac:dyDescent="0.25"/>
    <row r="2661" x14ac:dyDescent="0.25"/>
    <row r="2662" x14ac:dyDescent="0.25"/>
    <row r="2663" x14ac:dyDescent="0.25"/>
    <row r="2664" x14ac:dyDescent="0.25"/>
    <row r="2665" x14ac:dyDescent="0.25"/>
    <row r="2666" x14ac:dyDescent="0.25"/>
    <row r="2667" x14ac:dyDescent="0.25"/>
    <row r="2668" x14ac:dyDescent="0.25"/>
    <row r="2669" x14ac:dyDescent="0.25"/>
    <row r="2670" x14ac:dyDescent="0.25"/>
    <row r="2671" x14ac:dyDescent="0.25"/>
    <row r="2672" x14ac:dyDescent="0.25"/>
    <row r="2673" x14ac:dyDescent="0.25"/>
    <row r="2674" x14ac:dyDescent="0.25"/>
    <row r="2675" x14ac:dyDescent="0.25"/>
    <row r="2676" x14ac:dyDescent="0.25"/>
    <row r="2677" x14ac:dyDescent="0.25"/>
    <row r="2678" x14ac:dyDescent="0.25"/>
    <row r="2679" x14ac:dyDescent="0.25"/>
    <row r="2680" x14ac:dyDescent="0.25"/>
    <row r="2681" x14ac:dyDescent="0.25"/>
    <row r="2682" x14ac:dyDescent="0.25"/>
    <row r="2683" x14ac:dyDescent="0.25"/>
    <row r="2684" x14ac:dyDescent="0.25"/>
    <row r="2685" x14ac:dyDescent="0.25"/>
    <row r="2686" x14ac:dyDescent="0.25"/>
    <row r="2687" x14ac:dyDescent="0.25"/>
    <row r="2688" x14ac:dyDescent="0.25"/>
    <row r="2689" x14ac:dyDescent="0.25"/>
    <row r="2690" x14ac:dyDescent="0.25"/>
    <row r="2691" x14ac:dyDescent="0.25"/>
    <row r="2692" x14ac:dyDescent="0.25"/>
    <row r="2693" x14ac:dyDescent="0.25"/>
    <row r="2694" x14ac:dyDescent="0.25"/>
    <row r="2695" x14ac:dyDescent="0.25"/>
    <row r="2696" x14ac:dyDescent="0.25"/>
    <row r="2697" x14ac:dyDescent="0.25"/>
    <row r="2698" x14ac:dyDescent="0.25"/>
    <row r="2699" x14ac:dyDescent="0.25"/>
    <row r="2700" x14ac:dyDescent="0.25"/>
    <row r="2701" x14ac:dyDescent="0.25"/>
    <row r="2702" x14ac:dyDescent="0.25"/>
    <row r="2703" x14ac:dyDescent="0.25"/>
    <row r="2704" x14ac:dyDescent="0.25"/>
    <row r="2705" x14ac:dyDescent="0.25"/>
    <row r="2706" x14ac:dyDescent="0.25"/>
    <row r="2707" x14ac:dyDescent="0.25"/>
    <row r="2708" x14ac:dyDescent="0.25"/>
    <row r="2709" x14ac:dyDescent="0.25"/>
    <row r="2710" x14ac:dyDescent="0.25"/>
    <row r="2711" x14ac:dyDescent="0.25"/>
    <row r="2712" x14ac:dyDescent="0.25"/>
    <row r="2713" x14ac:dyDescent="0.25"/>
    <row r="2714" x14ac:dyDescent="0.25"/>
    <row r="2715" x14ac:dyDescent="0.25"/>
    <row r="2716" x14ac:dyDescent="0.25"/>
    <row r="2717" x14ac:dyDescent="0.25"/>
    <row r="2718" x14ac:dyDescent="0.25"/>
    <row r="2719" x14ac:dyDescent="0.25"/>
    <row r="2720" x14ac:dyDescent="0.25"/>
    <row r="2721" x14ac:dyDescent="0.25"/>
    <row r="2722" x14ac:dyDescent="0.25"/>
    <row r="2723" x14ac:dyDescent="0.25"/>
    <row r="2724" x14ac:dyDescent="0.25"/>
    <row r="2725" x14ac:dyDescent="0.25"/>
    <row r="2726" x14ac:dyDescent="0.25"/>
    <row r="2727" x14ac:dyDescent="0.25"/>
    <row r="2728" x14ac:dyDescent="0.25"/>
    <row r="2729" x14ac:dyDescent="0.25"/>
    <row r="2730" x14ac:dyDescent="0.25"/>
    <row r="2731" x14ac:dyDescent="0.25"/>
    <row r="2732" x14ac:dyDescent="0.25"/>
    <row r="2733" x14ac:dyDescent="0.25"/>
    <row r="2734" x14ac:dyDescent="0.25"/>
    <row r="2735" x14ac:dyDescent="0.25"/>
    <row r="2736" x14ac:dyDescent="0.25"/>
    <row r="2737" x14ac:dyDescent="0.25"/>
    <row r="2738" x14ac:dyDescent="0.25"/>
    <row r="2739" x14ac:dyDescent="0.25"/>
    <row r="2740" x14ac:dyDescent="0.25"/>
    <row r="2741" x14ac:dyDescent="0.25"/>
    <row r="2742" x14ac:dyDescent="0.25"/>
    <row r="2743" x14ac:dyDescent="0.25"/>
    <row r="2744" x14ac:dyDescent="0.25"/>
    <row r="2745" x14ac:dyDescent="0.25"/>
    <row r="2746" x14ac:dyDescent="0.25"/>
    <row r="2747" x14ac:dyDescent="0.25"/>
    <row r="2748" x14ac:dyDescent="0.25"/>
    <row r="2749" x14ac:dyDescent="0.25"/>
    <row r="2750" x14ac:dyDescent="0.25"/>
    <row r="2751" x14ac:dyDescent="0.25"/>
    <row r="2752" x14ac:dyDescent="0.25"/>
    <row r="2753" x14ac:dyDescent="0.25"/>
    <row r="2754" x14ac:dyDescent="0.25"/>
    <row r="2755" x14ac:dyDescent="0.25"/>
    <row r="2756" x14ac:dyDescent="0.25"/>
    <row r="2757" x14ac:dyDescent="0.25"/>
    <row r="2758" x14ac:dyDescent="0.25"/>
    <row r="2759" x14ac:dyDescent="0.25"/>
    <row r="2760" x14ac:dyDescent="0.25"/>
    <row r="2761" x14ac:dyDescent="0.25"/>
    <row r="2762" x14ac:dyDescent="0.25"/>
    <row r="2763" x14ac:dyDescent="0.25"/>
    <row r="2764" x14ac:dyDescent="0.25"/>
    <row r="2765" x14ac:dyDescent="0.25"/>
    <row r="2766" x14ac:dyDescent="0.25"/>
    <row r="2767" x14ac:dyDescent="0.25"/>
    <row r="2768" x14ac:dyDescent="0.25"/>
    <row r="2769" x14ac:dyDescent="0.25"/>
    <row r="2770" x14ac:dyDescent="0.25"/>
    <row r="2771" x14ac:dyDescent="0.25"/>
    <row r="2772" x14ac:dyDescent="0.25"/>
    <row r="2773" x14ac:dyDescent="0.25"/>
    <row r="2774" x14ac:dyDescent="0.25"/>
    <row r="2775" x14ac:dyDescent="0.25"/>
    <row r="2776" x14ac:dyDescent="0.25"/>
    <row r="2777" x14ac:dyDescent="0.25"/>
    <row r="2778" x14ac:dyDescent="0.25"/>
    <row r="2779" x14ac:dyDescent="0.25"/>
    <row r="2780" x14ac:dyDescent="0.25"/>
    <row r="2781" x14ac:dyDescent="0.25"/>
    <row r="2782" x14ac:dyDescent="0.25"/>
    <row r="2783" x14ac:dyDescent="0.25"/>
    <row r="2784" x14ac:dyDescent="0.25"/>
    <row r="2785" x14ac:dyDescent="0.25"/>
    <row r="2786" x14ac:dyDescent="0.25"/>
    <row r="2787" x14ac:dyDescent="0.25"/>
    <row r="2788" x14ac:dyDescent="0.25"/>
    <row r="2789" x14ac:dyDescent="0.25"/>
    <row r="2790" x14ac:dyDescent="0.25"/>
    <row r="2791" x14ac:dyDescent="0.25"/>
    <row r="2792" x14ac:dyDescent="0.25"/>
    <row r="2793" x14ac:dyDescent="0.25"/>
    <row r="2794" x14ac:dyDescent="0.25"/>
    <row r="2795" x14ac:dyDescent="0.25"/>
    <row r="2796" x14ac:dyDescent="0.25"/>
    <row r="2797" x14ac:dyDescent="0.25"/>
    <row r="2798" x14ac:dyDescent="0.25"/>
    <row r="2799" x14ac:dyDescent="0.25"/>
    <row r="2800" x14ac:dyDescent="0.25"/>
    <row r="2801" x14ac:dyDescent="0.25"/>
    <row r="2802" x14ac:dyDescent="0.25"/>
    <row r="2803" x14ac:dyDescent="0.25"/>
    <row r="2804" x14ac:dyDescent="0.25"/>
    <row r="2805" x14ac:dyDescent="0.25"/>
    <row r="2806" x14ac:dyDescent="0.25"/>
    <row r="2807" x14ac:dyDescent="0.25"/>
    <row r="2808" x14ac:dyDescent="0.25"/>
    <row r="2809" x14ac:dyDescent="0.25"/>
    <row r="2810" x14ac:dyDescent="0.25"/>
    <row r="2811" x14ac:dyDescent="0.25"/>
    <row r="2812" x14ac:dyDescent="0.25"/>
    <row r="2813" x14ac:dyDescent="0.25"/>
    <row r="2814" x14ac:dyDescent="0.25"/>
    <row r="2815" x14ac:dyDescent="0.25"/>
    <row r="2816" x14ac:dyDescent="0.25"/>
    <row r="2817" x14ac:dyDescent="0.25"/>
    <row r="2818" x14ac:dyDescent="0.25"/>
    <row r="2819" x14ac:dyDescent="0.25"/>
    <row r="2820" x14ac:dyDescent="0.25"/>
    <row r="2821" x14ac:dyDescent="0.25"/>
    <row r="2822" x14ac:dyDescent="0.25"/>
    <row r="2823" x14ac:dyDescent="0.25"/>
    <row r="2824" x14ac:dyDescent="0.25"/>
    <row r="2825" x14ac:dyDescent="0.25"/>
    <row r="2826" x14ac:dyDescent="0.25"/>
    <row r="2827" x14ac:dyDescent="0.25"/>
    <row r="2828" x14ac:dyDescent="0.25"/>
    <row r="2829" x14ac:dyDescent="0.25"/>
    <row r="2830" x14ac:dyDescent="0.25"/>
    <row r="2831" x14ac:dyDescent="0.25"/>
    <row r="2832" x14ac:dyDescent="0.25"/>
    <row r="2833" x14ac:dyDescent="0.25"/>
    <row r="2834" x14ac:dyDescent="0.25"/>
    <row r="2835" x14ac:dyDescent="0.25"/>
    <row r="2836" x14ac:dyDescent="0.25"/>
    <row r="2837" x14ac:dyDescent="0.25"/>
    <row r="2838" x14ac:dyDescent="0.25"/>
    <row r="2839" x14ac:dyDescent="0.25"/>
    <row r="2840" x14ac:dyDescent="0.25"/>
    <row r="2841" x14ac:dyDescent="0.25"/>
    <row r="2842" x14ac:dyDescent="0.25"/>
    <row r="2843" x14ac:dyDescent="0.25"/>
    <row r="2844" x14ac:dyDescent="0.25"/>
    <row r="2845" x14ac:dyDescent="0.25"/>
    <row r="2846" x14ac:dyDescent="0.25"/>
    <row r="2847" x14ac:dyDescent="0.25"/>
    <row r="2848" x14ac:dyDescent="0.25"/>
    <row r="2849" x14ac:dyDescent="0.25"/>
    <row r="2850" x14ac:dyDescent="0.25"/>
    <row r="2851" x14ac:dyDescent="0.25"/>
    <row r="2852" x14ac:dyDescent="0.25"/>
    <row r="2853" x14ac:dyDescent="0.25"/>
    <row r="2854" x14ac:dyDescent="0.25"/>
    <row r="2855" x14ac:dyDescent="0.25"/>
    <row r="2856" x14ac:dyDescent="0.25"/>
    <row r="2857" x14ac:dyDescent="0.25"/>
    <row r="2858" x14ac:dyDescent="0.25"/>
    <row r="2859" x14ac:dyDescent="0.25"/>
    <row r="2860" x14ac:dyDescent="0.25"/>
    <row r="2861" x14ac:dyDescent="0.25"/>
    <row r="2862" x14ac:dyDescent="0.25"/>
    <row r="2863" x14ac:dyDescent="0.25"/>
    <row r="2864" x14ac:dyDescent="0.25"/>
    <row r="2865" x14ac:dyDescent="0.25"/>
    <row r="2866" x14ac:dyDescent="0.25"/>
    <row r="2867" x14ac:dyDescent="0.25"/>
    <row r="2868" x14ac:dyDescent="0.25"/>
    <row r="2869" x14ac:dyDescent="0.25"/>
    <row r="2870" x14ac:dyDescent="0.25"/>
    <row r="2871" x14ac:dyDescent="0.25"/>
    <row r="2872" x14ac:dyDescent="0.25"/>
    <row r="2873" x14ac:dyDescent="0.25"/>
    <row r="2874" x14ac:dyDescent="0.25"/>
    <row r="2875" x14ac:dyDescent="0.25"/>
    <row r="2876" x14ac:dyDescent="0.25"/>
    <row r="2877" x14ac:dyDescent="0.25"/>
    <row r="2878" x14ac:dyDescent="0.25"/>
    <row r="2879" x14ac:dyDescent="0.25"/>
    <row r="2880" x14ac:dyDescent="0.25"/>
    <row r="2881" x14ac:dyDescent="0.25"/>
    <row r="2882" x14ac:dyDescent="0.25"/>
    <row r="2883" x14ac:dyDescent="0.25"/>
    <row r="2884" x14ac:dyDescent="0.25"/>
    <row r="2885" x14ac:dyDescent="0.25"/>
    <row r="2886" x14ac:dyDescent="0.25"/>
    <row r="2887" x14ac:dyDescent="0.25"/>
    <row r="2888" x14ac:dyDescent="0.25"/>
    <row r="2889" x14ac:dyDescent="0.25"/>
    <row r="2890" x14ac:dyDescent="0.25"/>
    <row r="2891" x14ac:dyDescent="0.25"/>
    <row r="2892" x14ac:dyDescent="0.25"/>
    <row r="2893" x14ac:dyDescent="0.25"/>
    <row r="2894" x14ac:dyDescent="0.25"/>
    <row r="2895" x14ac:dyDescent="0.25"/>
    <row r="2896" x14ac:dyDescent="0.25"/>
    <row r="2897" x14ac:dyDescent="0.25"/>
    <row r="2898" x14ac:dyDescent="0.25"/>
    <row r="2899" x14ac:dyDescent="0.25"/>
    <row r="2900" x14ac:dyDescent="0.25"/>
    <row r="2901" x14ac:dyDescent="0.25"/>
    <row r="2902" x14ac:dyDescent="0.25"/>
    <row r="2903" x14ac:dyDescent="0.25"/>
    <row r="2904" x14ac:dyDescent="0.25"/>
    <row r="2905" x14ac:dyDescent="0.25"/>
    <row r="2906" x14ac:dyDescent="0.25"/>
    <row r="2907" x14ac:dyDescent="0.25"/>
    <row r="2908" x14ac:dyDescent="0.25"/>
    <row r="2909" x14ac:dyDescent="0.25"/>
    <row r="2910" x14ac:dyDescent="0.25"/>
    <row r="2911" x14ac:dyDescent="0.25"/>
    <row r="2912" x14ac:dyDescent="0.25"/>
    <row r="2913" x14ac:dyDescent="0.25"/>
    <row r="2914" x14ac:dyDescent="0.25"/>
    <row r="2915" x14ac:dyDescent="0.25"/>
    <row r="2916" x14ac:dyDescent="0.25"/>
    <row r="2917" x14ac:dyDescent="0.25"/>
    <row r="2918" x14ac:dyDescent="0.25"/>
    <row r="2919" x14ac:dyDescent="0.25"/>
    <row r="2920" x14ac:dyDescent="0.25"/>
    <row r="2921" x14ac:dyDescent="0.25"/>
    <row r="2922" x14ac:dyDescent="0.25"/>
    <row r="2923" x14ac:dyDescent="0.25"/>
    <row r="2924" x14ac:dyDescent="0.25"/>
    <row r="2925" x14ac:dyDescent="0.25"/>
    <row r="2926" x14ac:dyDescent="0.25"/>
    <row r="2927" x14ac:dyDescent="0.25"/>
    <row r="2928" x14ac:dyDescent="0.25"/>
    <row r="2929" x14ac:dyDescent="0.25"/>
    <row r="2930" x14ac:dyDescent="0.25"/>
    <row r="2931" x14ac:dyDescent="0.25"/>
    <row r="2932" x14ac:dyDescent="0.25"/>
    <row r="2933" x14ac:dyDescent="0.25"/>
    <row r="2934" x14ac:dyDescent="0.25"/>
    <row r="2935" x14ac:dyDescent="0.25"/>
    <row r="2936" x14ac:dyDescent="0.25"/>
    <row r="2937" x14ac:dyDescent="0.25"/>
    <row r="2938" x14ac:dyDescent="0.25"/>
    <row r="2939" x14ac:dyDescent="0.25"/>
    <row r="2940" x14ac:dyDescent="0.25"/>
    <row r="2941" x14ac:dyDescent="0.25"/>
    <row r="2942" x14ac:dyDescent="0.25"/>
    <row r="2943" x14ac:dyDescent="0.25"/>
    <row r="2944" x14ac:dyDescent="0.25"/>
    <row r="2945" x14ac:dyDescent="0.25"/>
    <row r="2946" x14ac:dyDescent="0.25"/>
    <row r="2947" x14ac:dyDescent="0.25"/>
    <row r="2948" x14ac:dyDescent="0.25"/>
    <row r="2949" x14ac:dyDescent="0.25"/>
    <row r="2950" x14ac:dyDescent="0.25"/>
    <row r="2951" x14ac:dyDescent="0.25"/>
    <row r="2952" x14ac:dyDescent="0.25"/>
    <row r="2953" x14ac:dyDescent="0.25"/>
    <row r="2954" x14ac:dyDescent="0.25"/>
    <row r="2955" x14ac:dyDescent="0.25"/>
    <row r="2956" x14ac:dyDescent="0.25"/>
    <row r="2957" x14ac:dyDescent="0.25"/>
    <row r="2958" x14ac:dyDescent="0.25"/>
    <row r="2959" x14ac:dyDescent="0.25"/>
    <row r="2960" x14ac:dyDescent="0.25"/>
    <row r="2961" x14ac:dyDescent="0.25"/>
    <row r="2962" x14ac:dyDescent="0.25"/>
    <row r="2963" x14ac:dyDescent="0.25"/>
    <row r="2964" x14ac:dyDescent="0.25"/>
    <row r="2965" x14ac:dyDescent="0.25"/>
    <row r="2966" x14ac:dyDescent="0.25"/>
    <row r="2967" x14ac:dyDescent="0.25"/>
    <row r="2968" x14ac:dyDescent="0.25"/>
    <row r="2969" x14ac:dyDescent="0.25"/>
    <row r="2970" x14ac:dyDescent="0.25"/>
    <row r="2971" x14ac:dyDescent="0.25"/>
    <row r="2972" x14ac:dyDescent="0.25"/>
    <row r="2973" x14ac:dyDescent="0.25"/>
    <row r="2974" x14ac:dyDescent="0.25"/>
    <row r="2975" x14ac:dyDescent="0.25"/>
    <row r="2976" x14ac:dyDescent="0.25"/>
    <row r="2977" x14ac:dyDescent="0.25"/>
    <row r="2978" x14ac:dyDescent="0.25"/>
    <row r="2979" x14ac:dyDescent="0.25"/>
    <row r="2980" x14ac:dyDescent="0.25"/>
    <row r="2981" x14ac:dyDescent="0.25"/>
    <row r="2982" x14ac:dyDescent="0.25"/>
    <row r="2983" x14ac:dyDescent="0.25"/>
    <row r="2984" x14ac:dyDescent="0.25"/>
    <row r="2985" x14ac:dyDescent="0.25"/>
    <row r="2986" x14ac:dyDescent="0.25"/>
    <row r="2987" x14ac:dyDescent="0.25"/>
    <row r="2988" x14ac:dyDescent="0.25"/>
    <row r="2989" x14ac:dyDescent="0.25"/>
    <row r="2990" x14ac:dyDescent="0.25"/>
    <row r="2991" x14ac:dyDescent="0.25"/>
    <row r="2992" x14ac:dyDescent="0.25"/>
    <row r="2993" x14ac:dyDescent="0.25"/>
    <row r="2994" x14ac:dyDescent="0.25"/>
    <row r="2995" x14ac:dyDescent="0.25"/>
    <row r="2996" x14ac:dyDescent="0.25"/>
    <row r="2997" x14ac:dyDescent="0.25"/>
    <row r="2998" x14ac:dyDescent="0.25"/>
    <row r="2999" x14ac:dyDescent="0.25"/>
    <row r="3000" x14ac:dyDescent="0.25"/>
    <row r="3001" x14ac:dyDescent="0.25"/>
    <row r="3002" x14ac:dyDescent="0.25"/>
    <row r="3003" x14ac:dyDescent="0.25"/>
    <row r="3004" x14ac:dyDescent="0.25"/>
    <row r="3005" x14ac:dyDescent="0.25"/>
    <row r="3006" x14ac:dyDescent="0.25"/>
    <row r="3007" x14ac:dyDescent="0.25"/>
    <row r="3008" x14ac:dyDescent="0.25"/>
    <row r="3009" x14ac:dyDescent="0.25"/>
    <row r="3010" x14ac:dyDescent="0.25"/>
    <row r="3011" x14ac:dyDescent="0.25"/>
    <row r="3012" x14ac:dyDescent="0.25"/>
    <row r="3013" x14ac:dyDescent="0.25"/>
    <row r="3014" x14ac:dyDescent="0.25"/>
    <row r="3015" x14ac:dyDescent="0.25"/>
    <row r="3016" x14ac:dyDescent="0.25"/>
    <row r="3017" x14ac:dyDescent="0.25"/>
    <row r="3018" x14ac:dyDescent="0.25"/>
    <row r="3019" x14ac:dyDescent="0.25"/>
    <row r="3020" x14ac:dyDescent="0.25"/>
    <row r="3021" x14ac:dyDescent="0.25"/>
    <row r="3022" x14ac:dyDescent="0.25"/>
    <row r="3023" x14ac:dyDescent="0.25"/>
    <row r="3024" x14ac:dyDescent="0.25"/>
    <row r="3025" x14ac:dyDescent="0.25"/>
    <row r="3026" x14ac:dyDescent="0.25"/>
    <row r="3027" x14ac:dyDescent="0.25"/>
    <row r="3028" x14ac:dyDescent="0.25"/>
    <row r="3029" x14ac:dyDescent="0.25"/>
    <row r="3030" x14ac:dyDescent="0.25"/>
    <row r="3031" x14ac:dyDescent="0.25"/>
    <row r="3032" x14ac:dyDescent="0.25"/>
    <row r="3033" x14ac:dyDescent="0.25"/>
    <row r="3034" x14ac:dyDescent="0.25"/>
    <row r="3035" x14ac:dyDescent="0.25"/>
    <row r="3036" x14ac:dyDescent="0.25"/>
    <row r="3037" x14ac:dyDescent="0.25"/>
    <row r="3038" x14ac:dyDescent="0.25"/>
    <row r="3039" x14ac:dyDescent="0.25"/>
    <row r="3040" x14ac:dyDescent="0.25"/>
    <row r="3041" x14ac:dyDescent="0.25"/>
    <row r="3042" x14ac:dyDescent="0.25"/>
    <row r="3043" x14ac:dyDescent="0.25"/>
    <row r="3044" x14ac:dyDescent="0.25"/>
    <row r="3045" x14ac:dyDescent="0.25"/>
    <row r="3046" x14ac:dyDescent="0.25"/>
    <row r="3047" x14ac:dyDescent="0.25"/>
    <row r="3048" x14ac:dyDescent="0.25"/>
    <row r="3049" x14ac:dyDescent="0.25"/>
    <row r="3050" x14ac:dyDescent="0.25"/>
    <row r="3051" x14ac:dyDescent="0.25"/>
    <row r="3052" x14ac:dyDescent="0.25"/>
    <row r="3053" x14ac:dyDescent="0.25"/>
    <row r="3054" x14ac:dyDescent="0.25"/>
    <row r="3055" x14ac:dyDescent="0.25"/>
    <row r="3056" x14ac:dyDescent="0.25"/>
    <row r="3057" x14ac:dyDescent="0.25"/>
    <row r="3058" x14ac:dyDescent="0.25"/>
    <row r="3059" x14ac:dyDescent="0.25"/>
    <row r="3060" x14ac:dyDescent="0.25"/>
    <row r="3061" x14ac:dyDescent="0.25"/>
    <row r="3062" x14ac:dyDescent="0.25"/>
    <row r="3063" x14ac:dyDescent="0.25"/>
    <row r="3064" x14ac:dyDescent="0.25"/>
    <row r="3065" x14ac:dyDescent="0.25"/>
    <row r="3066" x14ac:dyDescent="0.25"/>
    <row r="3067" x14ac:dyDescent="0.25"/>
    <row r="3068" x14ac:dyDescent="0.25"/>
    <row r="3069" x14ac:dyDescent="0.25"/>
    <row r="3070" x14ac:dyDescent="0.25"/>
    <row r="3071" x14ac:dyDescent="0.25"/>
    <row r="3072" x14ac:dyDescent="0.25"/>
    <row r="3073" x14ac:dyDescent="0.25"/>
    <row r="3074" x14ac:dyDescent="0.25"/>
    <row r="3075" x14ac:dyDescent="0.25"/>
    <row r="3076" x14ac:dyDescent="0.25"/>
    <row r="3077" x14ac:dyDescent="0.25"/>
    <row r="3078" x14ac:dyDescent="0.25"/>
    <row r="3079" x14ac:dyDescent="0.25"/>
    <row r="3080" x14ac:dyDescent="0.25"/>
    <row r="3081" x14ac:dyDescent="0.25"/>
    <row r="3082" x14ac:dyDescent="0.25"/>
    <row r="3083" x14ac:dyDescent="0.25"/>
    <row r="3084" x14ac:dyDescent="0.25"/>
    <row r="3085" x14ac:dyDescent="0.25"/>
    <row r="3086" x14ac:dyDescent="0.25"/>
    <row r="3087" x14ac:dyDescent="0.25"/>
    <row r="3088" x14ac:dyDescent="0.25"/>
    <row r="3089" x14ac:dyDescent="0.25"/>
    <row r="3090" x14ac:dyDescent="0.25"/>
    <row r="3091" x14ac:dyDescent="0.25"/>
    <row r="3092" x14ac:dyDescent="0.25"/>
    <row r="3093" x14ac:dyDescent="0.25"/>
    <row r="3094" x14ac:dyDescent="0.25"/>
    <row r="3095" x14ac:dyDescent="0.25"/>
    <row r="3096" x14ac:dyDescent="0.25"/>
    <row r="3097" x14ac:dyDescent="0.25"/>
    <row r="3098" x14ac:dyDescent="0.25"/>
    <row r="3099" x14ac:dyDescent="0.25"/>
    <row r="3100" x14ac:dyDescent="0.25"/>
    <row r="3101" x14ac:dyDescent="0.25"/>
    <row r="3102" x14ac:dyDescent="0.25"/>
    <row r="3103" x14ac:dyDescent="0.25"/>
    <row r="3104" x14ac:dyDescent="0.25"/>
    <row r="3105" x14ac:dyDescent="0.25"/>
    <row r="3106" x14ac:dyDescent="0.25"/>
    <row r="3107" x14ac:dyDescent="0.25"/>
    <row r="3108" x14ac:dyDescent="0.25"/>
    <row r="3109" x14ac:dyDescent="0.25"/>
    <row r="3110" x14ac:dyDescent="0.25"/>
    <row r="3111" x14ac:dyDescent="0.25"/>
    <row r="3112" x14ac:dyDescent="0.25"/>
    <row r="3113" x14ac:dyDescent="0.25"/>
    <row r="3114" x14ac:dyDescent="0.25"/>
    <row r="3115" x14ac:dyDescent="0.25"/>
    <row r="3116" x14ac:dyDescent="0.25"/>
    <row r="3117" x14ac:dyDescent="0.25"/>
    <row r="3118" x14ac:dyDescent="0.25"/>
    <row r="3119" x14ac:dyDescent="0.25"/>
    <row r="3120" x14ac:dyDescent="0.25"/>
    <row r="3121" x14ac:dyDescent="0.25"/>
    <row r="3122" x14ac:dyDescent="0.25"/>
    <row r="3123" x14ac:dyDescent="0.25"/>
    <row r="3124" x14ac:dyDescent="0.25"/>
    <row r="3125" x14ac:dyDescent="0.25"/>
    <row r="3126" x14ac:dyDescent="0.25"/>
    <row r="3127" x14ac:dyDescent="0.25"/>
    <row r="3128" x14ac:dyDescent="0.25"/>
    <row r="3129" x14ac:dyDescent="0.25"/>
    <row r="3130" x14ac:dyDescent="0.25"/>
    <row r="3131" x14ac:dyDescent="0.25"/>
    <row r="3132" x14ac:dyDescent="0.25"/>
    <row r="3133" x14ac:dyDescent="0.25"/>
    <row r="3134" x14ac:dyDescent="0.25"/>
    <row r="3135" x14ac:dyDescent="0.25"/>
    <row r="3136" x14ac:dyDescent="0.25"/>
    <row r="3137" x14ac:dyDescent="0.25"/>
    <row r="3138" x14ac:dyDescent="0.25"/>
    <row r="3139" x14ac:dyDescent="0.25"/>
    <row r="3140" x14ac:dyDescent="0.25"/>
    <row r="3141" x14ac:dyDescent="0.25"/>
    <row r="3142" x14ac:dyDescent="0.25"/>
    <row r="3143" x14ac:dyDescent="0.25"/>
    <row r="3144" x14ac:dyDescent="0.25"/>
    <row r="3145" x14ac:dyDescent="0.25"/>
    <row r="3146" x14ac:dyDescent="0.25"/>
    <row r="3147" x14ac:dyDescent="0.25"/>
    <row r="3148" x14ac:dyDescent="0.25"/>
    <row r="3149" x14ac:dyDescent="0.25"/>
    <row r="3150" x14ac:dyDescent="0.25"/>
    <row r="3151" x14ac:dyDescent="0.25"/>
    <row r="3152" x14ac:dyDescent="0.25"/>
    <row r="3153" x14ac:dyDescent="0.25"/>
    <row r="3154" x14ac:dyDescent="0.25"/>
    <row r="3155" x14ac:dyDescent="0.25"/>
    <row r="3156" x14ac:dyDescent="0.25"/>
    <row r="3157" x14ac:dyDescent="0.25"/>
    <row r="3158" x14ac:dyDescent="0.25"/>
    <row r="3159" x14ac:dyDescent="0.25"/>
    <row r="3160" x14ac:dyDescent="0.25"/>
    <row r="3161" x14ac:dyDescent="0.25"/>
    <row r="3162" x14ac:dyDescent="0.25"/>
    <row r="3163" x14ac:dyDescent="0.25"/>
    <row r="3164" x14ac:dyDescent="0.25"/>
    <row r="3165" x14ac:dyDescent="0.25"/>
    <row r="3166" x14ac:dyDescent="0.25"/>
    <row r="3167" x14ac:dyDescent="0.25"/>
    <row r="3168" x14ac:dyDescent="0.25"/>
    <row r="3169" x14ac:dyDescent="0.25"/>
    <row r="3170" x14ac:dyDescent="0.25"/>
    <row r="3171" x14ac:dyDescent="0.25"/>
    <row r="3172" x14ac:dyDescent="0.25"/>
    <row r="3173" x14ac:dyDescent="0.25"/>
    <row r="3174" x14ac:dyDescent="0.25"/>
    <row r="3175" x14ac:dyDescent="0.25"/>
    <row r="3176" x14ac:dyDescent="0.25"/>
    <row r="3177" x14ac:dyDescent="0.25"/>
    <row r="3178" x14ac:dyDescent="0.25"/>
    <row r="3179" x14ac:dyDescent="0.25"/>
    <row r="3180" x14ac:dyDescent="0.25"/>
    <row r="3181" x14ac:dyDescent="0.25"/>
    <row r="3182" x14ac:dyDescent="0.25"/>
    <row r="3183" x14ac:dyDescent="0.25"/>
    <row r="3184" x14ac:dyDescent="0.25"/>
    <row r="3185" x14ac:dyDescent="0.25"/>
    <row r="3186" x14ac:dyDescent="0.25"/>
    <row r="3187" x14ac:dyDescent="0.25"/>
    <row r="3188" x14ac:dyDescent="0.25"/>
    <row r="3189" x14ac:dyDescent="0.25"/>
    <row r="3190" x14ac:dyDescent="0.25"/>
    <row r="3191" x14ac:dyDescent="0.25"/>
    <row r="3192" x14ac:dyDescent="0.25"/>
    <row r="3193" x14ac:dyDescent="0.25"/>
    <row r="3194" x14ac:dyDescent="0.25"/>
    <row r="3195" x14ac:dyDescent="0.25"/>
    <row r="3196" x14ac:dyDescent="0.25"/>
    <row r="3197" x14ac:dyDescent="0.25"/>
    <row r="3198" x14ac:dyDescent="0.25"/>
    <row r="3199" x14ac:dyDescent="0.25"/>
    <row r="3200" x14ac:dyDescent="0.25"/>
    <row r="3201" x14ac:dyDescent="0.25"/>
    <row r="3202" x14ac:dyDescent="0.25"/>
    <row r="3203" x14ac:dyDescent="0.25"/>
    <row r="3204" x14ac:dyDescent="0.25"/>
    <row r="3205" x14ac:dyDescent="0.25"/>
    <row r="3206" x14ac:dyDescent="0.25"/>
    <row r="3207" x14ac:dyDescent="0.25"/>
    <row r="3208" x14ac:dyDescent="0.25"/>
    <row r="3209" x14ac:dyDescent="0.25"/>
    <row r="3210" x14ac:dyDescent="0.25"/>
    <row r="3211" x14ac:dyDescent="0.25"/>
    <row r="3212" x14ac:dyDescent="0.25"/>
    <row r="3213" x14ac:dyDescent="0.25"/>
    <row r="3214" x14ac:dyDescent="0.25"/>
    <row r="3215" x14ac:dyDescent="0.25"/>
    <row r="3216" x14ac:dyDescent="0.25"/>
    <row r="3217" x14ac:dyDescent="0.25"/>
    <row r="3218" x14ac:dyDescent="0.25"/>
    <row r="3219" x14ac:dyDescent="0.25"/>
    <row r="3220" x14ac:dyDescent="0.25"/>
    <row r="3221" x14ac:dyDescent="0.25"/>
    <row r="3222" x14ac:dyDescent="0.25"/>
    <row r="3223" x14ac:dyDescent="0.25"/>
    <row r="3224" x14ac:dyDescent="0.25"/>
    <row r="3225" x14ac:dyDescent="0.25"/>
    <row r="3226" x14ac:dyDescent="0.25"/>
    <row r="3227" x14ac:dyDescent="0.25"/>
    <row r="3228" x14ac:dyDescent="0.25"/>
    <row r="3229" x14ac:dyDescent="0.25"/>
    <row r="3230" x14ac:dyDescent="0.25"/>
    <row r="3231" x14ac:dyDescent="0.25"/>
    <row r="3232" x14ac:dyDescent="0.25"/>
    <row r="3233" x14ac:dyDescent="0.25"/>
    <row r="3234" x14ac:dyDescent="0.25"/>
    <row r="3235" x14ac:dyDescent="0.25"/>
    <row r="3236" x14ac:dyDescent="0.25"/>
    <row r="3237" x14ac:dyDescent="0.25"/>
    <row r="3238" x14ac:dyDescent="0.25"/>
    <row r="3239" x14ac:dyDescent="0.25"/>
    <row r="3240" x14ac:dyDescent="0.25"/>
    <row r="3241" x14ac:dyDescent="0.25"/>
    <row r="3242" x14ac:dyDescent="0.25"/>
    <row r="3243" x14ac:dyDescent="0.25"/>
    <row r="3244" x14ac:dyDescent="0.25"/>
    <row r="3245" x14ac:dyDescent="0.25"/>
    <row r="3246" x14ac:dyDescent="0.25"/>
    <row r="3247" x14ac:dyDescent="0.25"/>
    <row r="3248" x14ac:dyDescent="0.25"/>
    <row r="3249" x14ac:dyDescent="0.25"/>
    <row r="3250" x14ac:dyDescent="0.25"/>
    <row r="3251" x14ac:dyDescent="0.25"/>
    <row r="3252" x14ac:dyDescent="0.25"/>
    <row r="3253" x14ac:dyDescent="0.25"/>
    <row r="3254" x14ac:dyDescent="0.25"/>
    <row r="3255" x14ac:dyDescent="0.25"/>
    <row r="3256" x14ac:dyDescent="0.25"/>
    <row r="3257" x14ac:dyDescent="0.25"/>
    <row r="3258" x14ac:dyDescent="0.25"/>
    <row r="3259" x14ac:dyDescent="0.25"/>
    <row r="3260" x14ac:dyDescent="0.25"/>
    <row r="3261" x14ac:dyDescent="0.25"/>
    <row r="3262" x14ac:dyDescent="0.25"/>
    <row r="3263" x14ac:dyDescent="0.25"/>
    <row r="3264" x14ac:dyDescent="0.25"/>
    <row r="3265" x14ac:dyDescent="0.25"/>
    <row r="3266" x14ac:dyDescent="0.25"/>
    <row r="3267" x14ac:dyDescent="0.25"/>
    <row r="3268" x14ac:dyDescent="0.25"/>
    <row r="3269" x14ac:dyDescent="0.25"/>
    <row r="3270" x14ac:dyDescent="0.25"/>
    <row r="3271" x14ac:dyDescent="0.25"/>
    <row r="3272" x14ac:dyDescent="0.25"/>
    <row r="3273" x14ac:dyDescent="0.25"/>
    <row r="3274" x14ac:dyDescent="0.25"/>
    <row r="3275" x14ac:dyDescent="0.25"/>
    <row r="3276" x14ac:dyDescent="0.25"/>
    <row r="3277" x14ac:dyDescent="0.25"/>
    <row r="3278" x14ac:dyDescent="0.25"/>
    <row r="3279" x14ac:dyDescent="0.25"/>
    <row r="3280" x14ac:dyDescent="0.25"/>
    <row r="3281" x14ac:dyDescent="0.25"/>
    <row r="3282" x14ac:dyDescent="0.25"/>
    <row r="3283" x14ac:dyDescent="0.25"/>
    <row r="3284" x14ac:dyDescent="0.25"/>
    <row r="3285" x14ac:dyDescent="0.25"/>
    <row r="3286" x14ac:dyDescent="0.25"/>
    <row r="3287" x14ac:dyDescent="0.25"/>
    <row r="3288" x14ac:dyDescent="0.25"/>
    <row r="3289" x14ac:dyDescent="0.25"/>
    <row r="3290" x14ac:dyDescent="0.25"/>
    <row r="3291" x14ac:dyDescent="0.25"/>
    <row r="3292" x14ac:dyDescent="0.25"/>
    <row r="3293" x14ac:dyDescent="0.25"/>
    <row r="3294" x14ac:dyDescent="0.25"/>
    <row r="3295" x14ac:dyDescent="0.25"/>
    <row r="3296" x14ac:dyDescent="0.25"/>
    <row r="3297" x14ac:dyDescent="0.25"/>
    <row r="3298" x14ac:dyDescent="0.25"/>
    <row r="3299" x14ac:dyDescent="0.25"/>
    <row r="3300" x14ac:dyDescent="0.25"/>
    <row r="3301" x14ac:dyDescent="0.25"/>
    <row r="3302" x14ac:dyDescent="0.25"/>
    <row r="3303" x14ac:dyDescent="0.25"/>
    <row r="3304" x14ac:dyDescent="0.25"/>
    <row r="3305" x14ac:dyDescent="0.25"/>
    <row r="3306" x14ac:dyDescent="0.25"/>
    <row r="3307" x14ac:dyDescent="0.25"/>
    <row r="3308" x14ac:dyDescent="0.25"/>
    <row r="3309" x14ac:dyDescent="0.25"/>
    <row r="3310" x14ac:dyDescent="0.25"/>
    <row r="3311" x14ac:dyDescent="0.25"/>
    <row r="3312" x14ac:dyDescent="0.25"/>
    <row r="3313" x14ac:dyDescent="0.25"/>
    <row r="3314" x14ac:dyDescent="0.25"/>
    <row r="3315" x14ac:dyDescent="0.25"/>
    <row r="3316" x14ac:dyDescent="0.25"/>
    <row r="3317" x14ac:dyDescent="0.25"/>
    <row r="3318" x14ac:dyDescent="0.25"/>
    <row r="3319" x14ac:dyDescent="0.25"/>
    <row r="3320" x14ac:dyDescent="0.25"/>
    <row r="3321" x14ac:dyDescent="0.25"/>
    <row r="3322" x14ac:dyDescent="0.25"/>
    <row r="3323" x14ac:dyDescent="0.25"/>
    <row r="3324" x14ac:dyDescent="0.25"/>
    <row r="3325" x14ac:dyDescent="0.25"/>
    <row r="3326" x14ac:dyDescent="0.25"/>
    <row r="3327" x14ac:dyDescent="0.25"/>
    <row r="3328" x14ac:dyDescent="0.25"/>
    <row r="3329" x14ac:dyDescent="0.25"/>
    <row r="3330" x14ac:dyDescent="0.25"/>
    <row r="3331" x14ac:dyDescent="0.25"/>
    <row r="3332" x14ac:dyDescent="0.25"/>
    <row r="3333" x14ac:dyDescent="0.25"/>
    <row r="3334" x14ac:dyDescent="0.25"/>
    <row r="3335" x14ac:dyDescent="0.25"/>
    <row r="3336" x14ac:dyDescent="0.25"/>
    <row r="3337" x14ac:dyDescent="0.25"/>
    <row r="3338" x14ac:dyDescent="0.25"/>
    <row r="3339" x14ac:dyDescent="0.25"/>
    <row r="3340" x14ac:dyDescent="0.25"/>
    <row r="3341" x14ac:dyDescent="0.25"/>
    <row r="3342" x14ac:dyDescent="0.25"/>
    <row r="3343" x14ac:dyDescent="0.25"/>
    <row r="3344" x14ac:dyDescent="0.25"/>
    <row r="3345" x14ac:dyDescent="0.25"/>
    <row r="3346" x14ac:dyDescent="0.25"/>
    <row r="3347" x14ac:dyDescent="0.25"/>
    <row r="3348" x14ac:dyDescent="0.25"/>
    <row r="3349" x14ac:dyDescent="0.25"/>
    <row r="3350" x14ac:dyDescent="0.25"/>
    <row r="3351" x14ac:dyDescent="0.25"/>
    <row r="3352" x14ac:dyDescent="0.25"/>
    <row r="3353" x14ac:dyDescent="0.25"/>
    <row r="3354" x14ac:dyDescent="0.25"/>
    <row r="3355" x14ac:dyDescent="0.25"/>
    <row r="3356" x14ac:dyDescent="0.25"/>
    <row r="3357" x14ac:dyDescent="0.25"/>
    <row r="3358" x14ac:dyDescent="0.25"/>
    <row r="3359" x14ac:dyDescent="0.25"/>
    <row r="3360" x14ac:dyDescent="0.25"/>
    <row r="3361" x14ac:dyDescent="0.25"/>
    <row r="3362" x14ac:dyDescent="0.25"/>
    <row r="3363" x14ac:dyDescent="0.25"/>
    <row r="3364" x14ac:dyDescent="0.25"/>
    <row r="3365" x14ac:dyDescent="0.25"/>
    <row r="3366" x14ac:dyDescent="0.25"/>
    <row r="3367" x14ac:dyDescent="0.25"/>
    <row r="3368" x14ac:dyDescent="0.25"/>
    <row r="3369" x14ac:dyDescent="0.25"/>
    <row r="3370" x14ac:dyDescent="0.25"/>
    <row r="3371" x14ac:dyDescent="0.25"/>
    <row r="3372" x14ac:dyDescent="0.25"/>
    <row r="3373" x14ac:dyDescent="0.25"/>
    <row r="3374" x14ac:dyDescent="0.25"/>
    <row r="3375" x14ac:dyDescent="0.25"/>
    <row r="3376" x14ac:dyDescent="0.25"/>
    <row r="3377" x14ac:dyDescent="0.25"/>
    <row r="3378" x14ac:dyDescent="0.25"/>
    <row r="3379" x14ac:dyDescent="0.25"/>
    <row r="3380" x14ac:dyDescent="0.25"/>
    <row r="3381" x14ac:dyDescent="0.25"/>
    <row r="3382" x14ac:dyDescent="0.25"/>
    <row r="3383" x14ac:dyDescent="0.25"/>
    <row r="3384" x14ac:dyDescent="0.25"/>
    <row r="3385" x14ac:dyDescent="0.25"/>
    <row r="3386" x14ac:dyDescent="0.25"/>
    <row r="3387" x14ac:dyDescent="0.25"/>
    <row r="3388" x14ac:dyDescent="0.25"/>
    <row r="3389" x14ac:dyDescent="0.25"/>
    <row r="3390" x14ac:dyDescent="0.25"/>
    <row r="3391" x14ac:dyDescent="0.25"/>
    <row r="3392" x14ac:dyDescent="0.25"/>
    <row r="3393" x14ac:dyDescent="0.25"/>
    <row r="3394" x14ac:dyDescent="0.25"/>
    <row r="3395" x14ac:dyDescent="0.25"/>
    <row r="3396" x14ac:dyDescent="0.25"/>
    <row r="3397" x14ac:dyDescent="0.25"/>
    <row r="3398" x14ac:dyDescent="0.25"/>
    <row r="3399" x14ac:dyDescent="0.25"/>
    <row r="3400" x14ac:dyDescent="0.25"/>
    <row r="3401" x14ac:dyDescent="0.25"/>
    <row r="3402" x14ac:dyDescent="0.25"/>
    <row r="3403" x14ac:dyDescent="0.25"/>
    <row r="3404" x14ac:dyDescent="0.25"/>
    <row r="3405" x14ac:dyDescent="0.25"/>
    <row r="3406" x14ac:dyDescent="0.25"/>
    <row r="3407" x14ac:dyDescent="0.25"/>
    <row r="3408" x14ac:dyDescent="0.25"/>
    <row r="3409" x14ac:dyDescent="0.25"/>
    <row r="3410" x14ac:dyDescent="0.25"/>
    <row r="3411" x14ac:dyDescent="0.25"/>
    <row r="3412" x14ac:dyDescent="0.25"/>
    <row r="3413" x14ac:dyDescent="0.25"/>
    <row r="3414" x14ac:dyDescent="0.25"/>
    <row r="3415" x14ac:dyDescent="0.25"/>
    <row r="3416" x14ac:dyDescent="0.25"/>
    <row r="3417" x14ac:dyDescent="0.25"/>
    <row r="3418" x14ac:dyDescent="0.25"/>
    <row r="3419" x14ac:dyDescent="0.25"/>
    <row r="3420" x14ac:dyDescent="0.25"/>
    <row r="3421" x14ac:dyDescent="0.25"/>
    <row r="3422" x14ac:dyDescent="0.25"/>
    <row r="3423" x14ac:dyDescent="0.25"/>
    <row r="3424" x14ac:dyDescent="0.25"/>
    <row r="3425" x14ac:dyDescent="0.25"/>
    <row r="3426" x14ac:dyDescent="0.25"/>
    <row r="3427" x14ac:dyDescent="0.25"/>
    <row r="3428" x14ac:dyDescent="0.25"/>
    <row r="3429" x14ac:dyDescent="0.25"/>
    <row r="3430" x14ac:dyDescent="0.25"/>
    <row r="3431" x14ac:dyDescent="0.25"/>
    <row r="3432" x14ac:dyDescent="0.25"/>
    <row r="3433" x14ac:dyDescent="0.25"/>
    <row r="3434" x14ac:dyDescent="0.25"/>
    <row r="3435" x14ac:dyDescent="0.25"/>
    <row r="3436" x14ac:dyDescent="0.25"/>
    <row r="3437" x14ac:dyDescent="0.25"/>
    <row r="3438" x14ac:dyDescent="0.25"/>
    <row r="3439" x14ac:dyDescent="0.25"/>
    <row r="3440" x14ac:dyDescent="0.25"/>
    <row r="3441" x14ac:dyDescent="0.25"/>
    <row r="3442" x14ac:dyDescent="0.25"/>
    <row r="3443" x14ac:dyDescent="0.25"/>
    <row r="3444" x14ac:dyDescent="0.25"/>
    <row r="3445" x14ac:dyDescent="0.25"/>
    <row r="3446" x14ac:dyDescent="0.25"/>
    <row r="3447" x14ac:dyDescent="0.25"/>
    <row r="3448" x14ac:dyDescent="0.25"/>
    <row r="3449" x14ac:dyDescent="0.25"/>
    <row r="3450" x14ac:dyDescent="0.25"/>
    <row r="3451" x14ac:dyDescent="0.25"/>
    <row r="3452" x14ac:dyDescent="0.25"/>
    <row r="3453" x14ac:dyDescent="0.25"/>
    <row r="3454" x14ac:dyDescent="0.25"/>
    <row r="3455" x14ac:dyDescent="0.25"/>
    <row r="3456" x14ac:dyDescent="0.25"/>
    <row r="3457" x14ac:dyDescent="0.25"/>
    <row r="3458" x14ac:dyDescent="0.25"/>
    <row r="3459" x14ac:dyDescent="0.25"/>
    <row r="3460" x14ac:dyDescent="0.25"/>
    <row r="3461" x14ac:dyDescent="0.25"/>
    <row r="3462" x14ac:dyDescent="0.25"/>
    <row r="3463" x14ac:dyDescent="0.25"/>
    <row r="3464" x14ac:dyDescent="0.25"/>
    <row r="3465" x14ac:dyDescent="0.25"/>
    <row r="3466" x14ac:dyDescent="0.25"/>
    <row r="3467" x14ac:dyDescent="0.25"/>
    <row r="3468" x14ac:dyDescent="0.25"/>
    <row r="3469" x14ac:dyDescent="0.25"/>
    <row r="3470" x14ac:dyDescent="0.25"/>
    <row r="3471" x14ac:dyDescent="0.25"/>
    <row r="3472" x14ac:dyDescent="0.25"/>
    <row r="3473" x14ac:dyDescent="0.25"/>
    <row r="3474" x14ac:dyDescent="0.25"/>
    <row r="3475" x14ac:dyDescent="0.25"/>
    <row r="3476" x14ac:dyDescent="0.25"/>
    <row r="3477" x14ac:dyDescent="0.25"/>
    <row r="3478" x14ac:dyDescent="0.25"/>
    <row r="3479" x14ac:dyDescent="0.25"/>
    <row r="3480" x14ac:dyDescent="0.25"/>
    <row r="3481" x14ac:dyDescent="0.25"/>
    <row r="3482" x14ac:dyDescent="0.25"/>
    <row r="3483" x14ac:dyDescent="0.25"/>
    <row r="3484" x14ac:dyDescent="0.25"/>
    <row r="3485" x14ac:dyDescent="0.25"/>
    <row r="3486" x14ac:dyDescent="0.25"/>
    <row r="3487" x14ac:dyDescent="0.25"/>
    <row r="3488" x14ac:dyDescent="0.25"/>
    <row r="3489" x14ac:dyDescent="0.25"/>
    <row r="3490" x14ac:dyDescent="0.25"/>
    <row r="3491" x14ac:dyDescent="0.25"/>
    <row r="3492" x14ac:dyDescent="0.25"/>
    <row r="3493" x14ac:dyDescent="0.25"/>
    <row r="3494" x14ac:dyDescent="0.25"/>
    <row r="3495" x14ac:dyDescent="0.25"/>
    <row r="3496" x14ac:dyDescent="0.25"/>
    <row r="3497" x14ac:dyDescent="0.25"/>
    <row r="3498" x14ac:dyDescent="0.25"/>
    <row r="3499" x14ac:dyDescent="0.25"/>
    <row r="3500" x14ac:dyDescent="0.25"/>
    <row r="3501" x14ac:dyDescent="0.25"/>
    <row r="3502" x14ac:dyDescent="0.25"/>
    <row r="3503" x14ac:dyDescent="0.25"/>
    <row r="3504" x14ac:dyDescent="0.25"/>
    <row r="3505" x14ac:dyDescent="0.25"/>
    <row r="3506" x14ac:dyDescent="0.25"/>
    <row r="3507" x14ac:dyDescent="0.25"/>
    <row r="3508" x14ac:dyDescent="0.25"/>
    <row r="3509" x14ac:dyDescent="0.25"/>
    <row r="3510" x14ac:dyDescent="0.25"/>
    <row r="3511" x14ac:dyDescent="0.25"/>
    <row r="3512" x14ac:dyDescent="0.25"/>
    <row r="3513" x14ac:dyDescent="0.25"/>
    <row r="3514" x14ac:dyDescent="0.25"/>
    <row r="3515" x14ac:dyDescent="0.25"/>
    <row r="3516" x14ac:dyDescent="0.25"/>
    <row r="3517" x14ac:dyDescent="0.25"/>
    <row r="3518" x14ac:dyDescent="0.25"/>
    <row r="3519" x14ac:dyDescent="0.25"/>
    <row r="3520" x14ac:dyDescent="0.25"/>
    <row r="3521" x14ac:dyDescent="0.25"/>
    <row r="3522" x14ac:dyDescent="0.25"/>
    <row r="3523" x14ac:dyDescent="0.25"/>
    <row r="3524" x14ac:dyDescent="0.25"/>
    <row r="3525" x14ac:dyDescent="0.25"/>
    <row r="3526" x14ac:dyDescent="0.25"/>
    <row r="3527" x14ac:dyDescent="0.25"/>
    <row r="3528" x14ac:dyDescent="0.25"/>
    <row r="3529" x14ac:dyDescent="0.25"/>
    <row r="3530" x14ac:dyDescent="0.25"/>
    <row r="3531" x14ac:dyDescent="0.25"/>
    <row r="3532" x14ac:dyDescent="0.25"/>
    <row r="3533" x14ac:dyDescent="0.25"/>
    <row r="3534" x14ac:dyDescent="0.25"/>
    <row r="3535" x14ac:dyDescent="0.25"/>
    <row r="3536" x14ac:dyDescent="0.25"/>
    <row r="3537" x14ac:dyDescent="0.25"/>
    <row r="3538" x14ac:dyDescent="0.25"/>
    <row r="3539" x14ac:dyDescent="0.25"/>
    <row r="3540" x14ac:dyDescent="0.25"/>
    <row r="3541" x14ac:dyDescent="0.25"/>
    <row r="3542" x14ac:dyDescent="0.25"/>
    <row r="3543" x14ac:dyDescent="0.25"/>
    <row r="3544" x14ac:dyDescent="0.25"/>
    <row r="3545" x14ac:dyDescent="0.25"/>
    <row r="3546" x14ac:dyDescent="0.25"/>
    <row r="3547" x14ac:dyDescent="0.25"/>
    <row r="3548" x14ac:dyDescent="0.25"/>
    <row r="3549" x14ac:dyDescent="0.25"/>
    <row r="3550" x14ac:dyDescent="0.25"/>
    <row r="3551" x14ac:dyDescent="0.25"/>
    <row r="3552" x14ac:dyDescent="0.25"/>
    <row r="3553" x14ac:dyDescent="0.25"/>
    <row r="3554" x14ac:dyDescent="0.25"/>
    <row r="3555" x14ac:dyDescent="0.25"/>
    <row r="3556" x14ac:dyDescent="0.25"/>
    <row r="3557" x14ac:dyDescent="0.25"/>
    <row r="3558" x14ac:dyDescent="0.25"/>
    <row r="3559" x14ac:dyDescent="0.25"/>
    <row r="3560" x14ac:dyDescent="0.25"/>
    <row r="3561" x14ac:dyDescent="0.25"/>
    <row r="3562" x14ac:dyDescent="0.25"/>
    <row r="3563" x14ac:dyDescent="0.25"/>
    <row r="3564" x14ac:dyDescent="0.25"/>
    <row r="3565" x14ac:dyDescent="0.25"/>
    <row r="3566" x14ac:dyDescent="0.25"/>
    <row r="3567" x14ac:dyDescent="0.25"/>
    <row r="3568" x14ac:dyDescent="0.25"/>
    <row r="3569" x14ac:dyDescent="0.25"/>
    <row r="3570" x14ac:dyDescent="0.25"/>
    <row r="3571" x14ac:dyDescent="0.25"/>
    <row r="3572" x14ac:dyDescent="0.25"/>
    <row r="3573" x14ac:dyDescent="0.25"/>
    <row r="3574" x14ac:dyDescent="0.25"/>
    <row r="3575" x14ac:dyDescent="0.25"/>
    <row r="3576" x14ac:dyDescent="0.25"/>
    <row r="3577" x14ac:dyDescent="0.25"/>
    <row r="3578" x14ac:dyDescent="0.25"/>
    <row r="3579" x14ac:dyDescent="0.25"/>
    <row r="3580" x14ac:dyDescent="0.25"/>
    <row r="3581" x14ac:dyDescent="0.25"/>
    <row r="3582" x14ac:dyDescent="0.25"/>
    <row r="3583" x14ac:dyDescent="0.25"/>
    <row r="3584" x14ac:dyDescent="0.25"/>
    <row r="3585" x14ac:dyDescent="0.25"/>
    <row r="3586" x14ac:dyDescent="0.25"/>
    <row r="3587" x14ac:dyDescent="0.25"/>
    <row r="3588" x14ac:dyDescent="0.25"/>
    <row r="3589" x14ac:dyDescent="0.25"/>
    <row r="3590" x14ac:dyDescent="0.25"/>
    <row r="3591" x14ac:dyDescent="0.25"/>
    <row r="3592" x14ac:dyDescent="0.25"/>
    <row r="3593" x14ac:dyDescent="0.25"/>
    <row r="3594" x14ac:dyDescent="0.25"/>
    <row r="3595" x14ac:dyDescent="0.25"/>
    <row r="3596" x14ac:dyDescent="0.25"/>
    <row r="3597" x14ac:dyDescent="0.25"/>
    <row r="3598" x14ac:dyDescent="0.25"/>
    <row r="3599" x14ac:dyDescent="0.25"/>
    <row r="3600" x14ac:dyDescent="0.25"/>
    <row r="3601" x14ac:dyDescent="0.25"/>
    <row r="3602" x14ac:dyDescent="0.25"/>
    <row r="3603" x14ac:dyDescent="0.25"/>
    <row r="3604" x14ac:dyDescent="0.25"/>
    <row r="3605" x14ac:dyDescent="0.25"/>
    <row r="3606" x14ac:dyDescent="0.25"/>
    <row r="3607" x14ac:dyDescent="0.25"/>
    <row r="3608" x14ac:dyDescent="0.25"/>
    <row r="3609" x14ac:dyDescent="0.25"/>
    <row r="3610" x14ac:dyDescent="0.25"/>
    <row r="3611" x14ac:dyDescent="0.25"/>
    <row r="3612" x14ac:dyDescent="0.25"/>
    <row r="3613" x14ac:dyDescent="0.25"/>
    <row r="3614" x14ac:dyDescent="0.25"/>
    <row r="3615" x14ac:dyDescent="0.25"/>
    <row r="3616" x14ac:dyDescent="0.25"/>
    <row r="3617" x14ac:dyDescent="0.25"/>
    <row r="3618" x14ac:dyDescent="0.25"/>
    <row r="3619" x14ac:dyDescent="0.25"/>
    <row r="3620" x14ac:dyDescent="0.25"/>
    <row r="3621" x14ac:dyDescent="0.25"/>
    <row r="3622" x14ac:dyDescent="0.25"/>
    <row r="3623" x14ac:dyDescent="0.25"/>
    <row r="3624" x14ac:dyDescent="0.25"/>
    <row r="3625" x14ac:dyDescent="0.25"/>
    <row r="3626" x14ac:dyDescent="0.25"/>
    <row r="3627" x14ac:dyDescent="0.25"/>
    <row r="3628" x14ac:dyDescent="0.25"/>
    <row r="3629" x14ac:dyDescent="0.25"/>
    <row r="3630" x14ac:dyDescent="0.25"/>
    <row r="3631" x14ac:dyDescent="0.25"/>
    <row r="3632" x14ac:dyDescent="0.25"/>
    <row r="3633" x14ac:dyDescent="0.25"/>
    <row r="3634" x14ac:dyDescent="0.25"/>
    <row r="3635" x14ac:dyDescent="0.25"/>
    <row r="3636" x14ac:dyDescent="0.25"/>
    <row r="3637" x14ac:dyDescent="0.25"/>
    <row r="3638" x14ac:dyDescent="0.25"/>
    <row r="3639" x14ac:dyDescent="0.25"/>
    <row r="3640" x14ac:dyDescent="0.25"/>
    <row r="3641" x14ac:dyDescent="0.25"/>
    <row r="3642" x14ac:dyDescent="0.25"/>
    <row r="3643" x14ac:dyDescent="0.25"/>
    <row r="3644" x14ac:dyDescent="0.25"/>
    <row r="3645" x14ac:dyDescent="0.25"/>
    <row r="3646" x14ac:dyDescent="0.25"/>
    <row r="3647" x14ac:dyDescent="0.25"/>
    <row r="3648" x14ac:dyDescent="0.25"/>
    <row r="3649" x14ac:dyDescent="0.25"/>
    <row r="3650" x14ac:dyDescent="0.25"/>
    <row r="3651" x14ac:dyDescent="0.25"/>
    <row r="3652" x14ac:dyDescent="0.25"/>
    <row r="3653" x14ac:dyDescent="0.25"/>
    <row r="3654" x14ac:dyDescent="0.25"/>
    <row r="3655" x14ac:dyDescent="0.25"/>
    <row r="3656" x14ac:dyDescent="0.25"/>
    <row r="3657" x14ac:dyDescent="0.25"/>
    <row r="3658" x14ac:dyDescent="0.25"/>
    <row r="3659" x14ac:dyDescent="0.25"/>
    <row r="3660" x14ac:dyDescent="0.25"/>
    <row r="3661" x14ac:dyDescent="0.25"/>
    <row r="3662" x14ac:dyDescent="0.25"/>
    <row r="3663" x14ac:dyDescent="0.25"/>
    <row r="3664" x14ac:dyDescent="0.25"/>
    <row r="3665" x14ac:dyDescent="0.25"/>
    <row r="3666" x14ac:dyDescent="0.25"/>
    <row r="3667" x14ac:dyDescent="0.25"/>
    <row r="3668" x14ac:dyDescent="0.25"/>
    <row r="3669" x14ac:dyDescent="0.25"/>
    <row r="3670" x14ac:dyDescent="0.25"/>
    <row r="3671" x14ac:dyDescent="0.25"/>
    <row r="3672" x14ac:dyDescent="0.25"/>
    <row r="3673" x14ac:dyDescent="0.25"/>
    <row r="3674" x14ac:dyDescent="0.25"/>
    <row r="3675" x14ac:dyDescent="0.25"/>
    <row r="3676" x14ac:dyDescent="0.25"/>
    <row r="3677" x14ac:dyDescent="0.25"/>
    <row r="3678" x14ac:dyDescent="0.25"/>
    <row r="3679" x14ac:dyDescent="0.25"/>
    <row r="3680" x14ac:dyDescent="0.25"/>
    <row r="3681" x14ac:dyDescent="0.25"/>
    <row r="3682" x14ac:dyDescent="0.25"/>
    <row r="3683" x14ac:dyDescent="0.25"/>
    <row r="3684" x14ac:dyDescent="0.25"/>
    <row r="3685" x14ac:dyDescent="0.25"/>
    <row r="3686" x14ac:dyDescent="0.25"/>
    <row r="3687" x14ac:dyDescent="0.25"/>
    <row r="3688" x14ac:dyDescent="0.25"/>
    <row r="3689" x14ac:dyDescent="0.25"/>
    <row r="3690" x14ac:dyDescent="0.25"/>
    <row r="3691" x14ac:dyDescent="0.25"/>
    <row r="3692" x14ac:dyDescent="0.25"/>
    <row r="3693" x14ac:dyDescent="0.25"/>
    <row r="3694" x14ac:dyDescent="0.25"/>
    <row r="3695" x14ac:dyDescent="0.25"/>
    <row r="3696" x14ac:dyDescent="0.25"/>
    <row r="3697" x14ac:dyDescent="0.25"/>
    <row r="3698" x14ac:dyDescent="0.25"/>
    <row r="3699" x14ac:dyDescent="0.25"/>
    <row r="3700" x14ac:dyDescent="0.25"/>
    <row r="3701" x14ac:dyDescent="0.25"/>
    <row r="3702" x14ac:dyDescent="0.25"/>
    <row r="3703" x14ac:dyDescent="0.25"/>
    <row r="3704" x14ac:dyDescent="0.25"/>
    <row r="3705" x14ac:dyDescent="0.25"/>
    <row r="3706" x14ac:dyDescent="0.25"/>
    <row r="3707" x14ac:dyDescent="0.25"/>
    <row r="3708" x14ac:dyDescent="0.25"/>
    <row r="3709" x14ac:dyDescent="0.25"/>
    <row r="3710" x14ac:dyDescent="0.25"/>
    <row r="3711" x14ac:dyDescent="0.25"/>
    <row r="3712" x14ac:dyDescent="0.25"/>
    <row r="3713" x14ac:dyDescent="0.25"/>
    <row r="3714" x14ac:dyDescent="0.25"/>
    <row r="3715" x14ac:dyDescent="0.25"/>
    <row r="3716" x14ac:dyDescent="0.25"/>
    <row r="3717" x14ac:dyDescent="0.25"/>
    <row r="3718" x14ac:dyDescent="0.25"/>
    <row r="3719" x14ac:dyDescent="0.25"/>
    <row r="3720" x14ac:dyDescent="0.25"/>
    <row r="3721" x14ac:dyDescent="0.25"/>
    <row r="3722" x14ac:dyDescent="0.25"/>
    <row r="3723" x14ac:dyDescent="0.25"/>
    <row r="3724" x14ac:dyDescent="0.25"/>
    <row r="3725" x14ac:dyDescent="0.25"/>
    <row r="3726" x14ac:dyDescent="0.25"/>
    <row r="3727" x14ac:dyDescent="0.25"/>
    <row r="3728" x14ac:dyDescent="0.25"/>
    <row r="3729" x14ac:dyDescent="0.25"/>
    <row r="3730" x14ac:dyDescent="0.25"/>
    <row r="3731" x14ac:dyDescent="0.25"/>
    <row r="3732" x14ac:dyDescent="0.25"/>
    <row r="3733" x14ac:dyDescent="0.25"/>
    <row r="3734" x14ac:dyDescent="0.25"/>
    <row r="3735" x14ac:dyDescent="0.25"/>
    <row r="3736" x14ac:dyDescent="0.25"/>
    <row r="3737" x14ac:dyDescent="0.25"/>
    <row r="3738" x14ac:dyDescent="0.25"/>
    <row r="3739" x14ac:dyDescent="0.25"/>
    <row r="3740" x14ac:dyDescent="0.25"/>
    <row r="3741" x14ac:dyDescent="0.25"/>
    <row r="3742" x14ac:dyDescent="0.25"/>
    <row r="3743" x14ac:dyDescent="0.25"/>
    <row r="3744" x14ac:dyDescent="0.25"/>
    <row r="3745" x14ac:dyDescent="0.25"/>
    <row r="3746" x14ac:dyDescent="0.25"/>
    <row r="3747" x14ac:dyDescent="0.25"/>
    <row r="3748" x14ac:dyDescent="0.25"/>
    <row r="3749" x14ac:dyDescent="0.25"/>
    <row r="3750" x14ac:dyDescent="0.25"/>
    <row r="3751" x14ac:dyDescent="0.25"/>
    <row r="3752" x14ac:dyDescent="0.25"/>
    <row r="3753" x14ac:dyDescent="0.25"/>
    <row r="3754" x14ac:dyDescent="0.25"/>
    <row r="3755" x14ac:dyDescent="0.25"/>
    <row r="3756" x14ac:dyDescent="0.25"/>
    <row r="3757" x14ac:dyDescent="0.25"/>
    <row r="3758" x14ac:dyDescent="0.25"/>
    <row r="3759" x14ac:dyDescent="0.25"/>
    <row r="3760" x14ac:dyDescent="0.25"/>
    <row r="3761" x14ac:dyDescent="0.25"/>
    <row r="3762" x14ac:dyDescent="0.25"/>
    <row r="3763" x14ac:dyDescent="0.25"/>
    <row r="3764" x14ac:dyDescent="0.25"/>
    <row r="3765" x14ac:dyDescent="0.25"/>
    <row r="3766" x14ac:dyDescent="0.25"/>
    <row r="3767" x14ac:dyDescent="0.25"/>
    <row r="3768" x14ac:dyDescent="0.25"/>
    <row r="3769" x14ac:dyDescent="0.25"/>
    <row r="3770" x14ac:dyDescent="0.25"/>
    <row r="3771" x14ac:dyDescent="0.25"/>
    <row r="3772" x14ac:dyDescent="0.25"/>
    <row r="3773" x14ac:dyDescent="0.25"/>
    <row r="3774" x14ac:dyDescent="0.25"/>
    <row r="3775" x14ac:dyDescent="0.25"/>
    <row r="3776" x14ac:dyDescent="0.25"/>
    <row r="3777" x14ac:dyDescent="0.25"/>
    <row r="3778" x14ac:dyDescent="0.25"/>
    <row r="3779" x14ac:dyDescent="0.25"/>
    <row r="3780" x14ac:dyDescent="0.25"/>
    <row r="3781" x14ac:dyDescent="0.25"/>
    <row r="3782" x14ac:dyDescent="0.25"/>
    <row r="3783" x14ac:dyDescent="0.25"/>
    <row r="3784" x14ac:dyDescent="0.25"/>
    <row r="3785" x14ac:dyDescent="0.25"/>
    <row r="3786" x14ac:dyDescent="0.25"/>
    <row r="3787" x14ac:dyDescent="0.25"/>
    <row r="3788" x14ac:dyDescent="0.25"/>
    <row r="3789" x14ac:dyDescent="0.25"/>
    <row r="3790" x14ac:dyDescent="0.25"/>
    <row r="3791" x14ac:dyDescent="0.25"/>
    <row r="3792" x14ac:dyDescent="0.25"/>
    <row r="3793" x14ac:dyDescent="0.25"/>
    <row r="3794" x14ac:dyDescent="0.25"/>
    <row r="3795" x14ac:dyDescent="0.25"/>
    <row r="3796" x14ac:dyDescent="0.25"/>
    <row r="3797" x14ac:dyDescent="0.25"/>
    <row r="3798" x14ac:dyDescent="0.25"/>
    <row r="3799" x14ac:dyDescent="0.25"/>
    <row r="3800" x14ac:dyDescent="0.25"/>
    <row r="3801" x14ac:dyDescent="0.25"/>
    <row r="3802" x14ac:dyDescent="0.25"/>
    <row r="3803" x14ac:dyDescent="0.25"/>
    <row r="3804" x14ac:dyDescent="0.25"/>
    <row r="3805" x14ac:dyDescent="0.25"/>
    <row r="3806" x14ac:dyDescent="0.25"/>
    <row r="3807" x14ac:dyDescent="0.25"/>
    <row r="3808" x14ac:dyDescent="0.25"/>
    <row r="3809" x14ac:dyDescent="0.25"/>
    <row r="3810" x14ac:dyDescent="0.25"/>
    <row r="3811" x14ac:dyDescent="0.25"/>
    <row r="3812" x14ac:dyDescent="0.25"/>
    <row r="3813" x14ac:dyDescent="0.25"/>
    <row r="3814" x14ac:dyDescent="0.25"/>
    <row r="3815" x14ac:dyDescent="0.25"/>
    <row r="3816" x14ac:dyDescent="0.25"/>
    <row r="3817" x14ac:dyDescent="0.25"/>
    <row r="3818" x14ac:dyDescent="0.25"/>
    <row r="3819" x14ac:dyDescent="0.25"/>
    <row r="3820" x14ac:dyDescent="0.25"/>
    <row r="3821" x14ac:dyDescent="0.25"/>
    <row r="3822" x14ac:dyDescent="0.25"/>
    <row r="3823" x14ac:dyDescent="0.25"/>
    <row r="3824" x14ac:dyDescent="0.25"/>
    <row r="3825" x14ac:dyDescent="0.25"/>
    <row r="3826" x14ac:dyDescent="0.25"/>
    <row r="3827" x14ac:dyDescent="0.25"/>
    <row r="3828" x14ac:dyDescent="0.25"/>
    <row r="3829" x14ac:dyDescent="0.25"/>
    <row r="3830" x14ac:dyDescent="0.25"/>
    <row r="3831" x14ac:dyDescent="0.25"/>
    <row r="3832" x14ac:dyDescent="0.25"/>
    <row r="3833" x14ac:dyDescent="0.25"/>
    <row r="3834" x14ac:dyDescent="0.25"/>
    <row r="3835" x14ac:dyDescent="0.25"/>
    <row r="3836" x14ac:dyDescent="0.25"/>
    <row r="3837" x14ac:dyDescent="0.25"/>
    <row r="3838" x14ac:dyDescent="0.25"/>
    <row r="3839" x14ac:dyDescent="0.25"/>
    <row r="3840" x14ac:dyDescent="0.25"/>
    <row r="3841" x14ac:dyDescent="0.25"/>
    <row r="3842" x14ac:dyDescent="0.25"/>
    <row r="3843" x14ac:dyDescent="0.25"/>
    <row r="3844" x14ac:dyDescent="0.25"/>
    <row r="3845" x14ac:dyDescent="0.25"/>
    <row r="3846" x14ac:dyDescent="0.25"/>
    <row r="3847" x14ac:dyDescent="0.25"/>
    <row r="3848" x14ac:dyDescent="0.25"/>
    <row r="3849" x14ac:dyDescent="0.25"/>
    <row r="3850" x14ac:dyDescent="0.25"/>
    <row r="3851" x14ac:dyDescent="0.25"/>
    <row r="3852" x14ac:dyDescent="0.25"/>
    <row r="3853" x14ac:dyDescent="0.25"/>
    <row r="3854" x14ac:dyDescent="0.25"/>
    <row r="3855" x14ac:dyDescent="0.25"/>
    <row r="3856" x14ac:dyDescent="0.25"/>
    <row r="3857" x14ac:dyDescent="0.25"/>
    <row r="3858" x14ac:dyDescent="0.25"/>
    <row r="3859" x14ac:dyDescent="0.25"/>
    <row r="3860" x14ac:dyDescent="0.25"/>
    <row r="3861" x14ac:dyDescent="0.25"/>
    <row r="3862" x14ac:dyDescent="0.25"/>
    <row r="3863" x14ac:dyDescent="0.25"/>
    <row r="3864" x14ac:dyDescent="0.25"/>
    <row r="3865" x14ac:dyDescent="0.25"/>
    <row r="3866" x14ac:dyDescent="0.25"/>
    <row r="3867" x14ac:dyDescent="0.25"/>
    <row r="3868" x14ac:dyDescent="0.25"/>
    <row r="3869" x14ac:dyDescent="0.25"/>
    <row r="3870" x14ac:dyDescent="0.25"/>
    <row r="3871" x14ac:dyDescent="0.25"/>
    <row r="3872" x14ac:dyDescent="0.25"/>
    <row r="3873" x14ac:dyDescent="0.25"/>
    <row r="3874" x14ac:dyDescent="0.25"/>
    <row r="3875" x14ac:dyDescent="0.25"/>
    <row r="3876" x14ac:dyDescent="0.25"/>
    <row r="3877" x14ac:dyDescent="0.25"/>
    <row r="3878" x14ac:dyDescent="0.25"/>
    <row r="3879" x14ac:dyDescent="0.25"/>
    <row r="3880" x14ac:dyDescent="0.25"/>
    <row r="3881" x14ac:dyDescent="0.25"/>
    <row r="3882" x14ac:dyDescent="0.25"/>
    <row r="3883" x14ac:dyDescent="0.25"/>
    <row r="3884" x14ac:dyDescent="0.25"/>
    <row r="3885" x14ac:dyDescent="0.25"/>
    <row r="3886" x14ac:dyDescent="0.25"/>
    <row r="3887" x14ac:dyDescent="0.25"/>
    <row r="3888" x14ac:dyDescent="0.25"/>
    <row r="3889" x14ac:dyDescent="0.25"/>
    <row r="3890" x14ac:dyDescent="0.25"/>
    <row r="3891" x14ac:dyDescent="0.25"/>
    <row r="3892" x14ac:dyDescent="0.25"/>
    <row r="3893" x14ac:dyDescent="0.25"/>
    <row r="3894" x14ac:dyDescent="0.25"/>
    <row r="3895" x14ac:dyDescent="0.25"/>
    <row r="3896" x14ac:dyDescent="0.25"/>
    <row r="3897" x14ac:dyDescent="0.25"/>
    <row r="3898" x14ac:dyDescent="0.25"/>
    <row r="3899" x14ac:dyDescent="0.25"/>
    <row r="3900" x14ac:dyDescent="0.25"/>
    <row r="3901" x14ac:dyDescent="0.25"/>
    <row r="3902" x14ac:dyDescent="0.25"/>
    <row r="3903" x14ac:dyDescent="0.25"/>
    <row r="3904" x14ac:dyDescent="0.25"/>
    <row r="3905" x14ac:dyDescent="0.25"/>
    <row r="3906" x14ac:dyDescent="0.25"/>
    <row r="3907" x14ac:dyDescent="0.25"/>
    <row r="3908" x14ac:dyDescent="0.25"/>
    <row r="3909" x14ac:dyDescent="0.25"/>
    <row r="3910" x14ac:dyDescent="0.25"/>
    <row r="3911" x14ac:dyDescent="0.25"/>
    <row r="3912" x14ac:dyDescent="0.25"/>
    <row r="3913" x14ac:dyDescent="0.25"/>
    <row r="3914" x14ac:dyDescent="0.25"/>
    <row r="3915" x14ac:dyDescent="0.25"/>
    <row r="3916" x14ac:dyDescent="0.25"/>
    <row r="3917" x14ac:dyDescent="0.25"/>
    <row r="3918" x14ac:dyDescent="0.25"/>
    <row r="3919" x14ac:dyDescent="0.25"/>
    <row r="3920" x14ac:dyDescent="0.25"/>
    <row r="3921" x14ac:dyDescent="0.25"/>
    <row r="3922" x14ac:dyDescent="0.25"/>
    <row r="3923" x14ac:dyDescent="0.25"/>
    <row r="3924" x14ac:dyDescent="0.25"/>
    <row r="3925" x14ac:dyDescent="0.25"/>
    <row r="3926" x14ac:dyDescent="0.25"/>
    <row r="3927" x14ac:dyDescent="0.25"/>
    <row r="3928" x14ac:dyDescent="0.25"/>
    <row r="3929" x14ac:dyDescent="0.25"/>
    <row r="3930" x14ac:dyDescent="0.25"/>
    <row r="3931" x14ac:dyDescent="0.25"/>
    <row r="3932" x14ac:dyDescent="0.25"/>
    <row r="3933" x14ac:dyDescent="0.25"/>
    <row r="3934" x14ac:dyDescent="0.25"/>
    <row r="3935" x14ac:dyDescent="0.25"/>
    <row r="3936" x14ac:dyDescent="0.25"/>
    <row r="3937" x14ac:dyDescent="0.25"/>
    <row r="3938" x14ac:dyDescent="0.25"/>
    <row r="3939" x14ac:dyDescent="0.25"/>
    <row r="3940" x14ac:dyDescent="0.25"/>
    <row r="3941" x14ac:dyDescent="0.25"/>
    <row r="3942" x14ac:dyDescent="0.25"/>
    <row r="3943" x14ac:dyDescent="0.25"/>
    <row r="3944" x14ac:dyDescent="0.25"/>
    <row r="3945" x14ac:dyDescent="0.25"/>
    <row r="3946" x14ac:dyDescent="0.25"/>
    <row r="3947" x14ac:dyDescent="0.25"/>
    <row r="3948" x14ac:dyDescent="0.25"/>
    <row r="3949" x14ac:dyDescent="0.25"/>
    <row r="3950" x14ac:dyDescent="0.25"/>
    <row r="3951" x14ac:dyDescent="0.25"/>
    <row r="3952" x14ac:dyDescent="0.25"/>
    <row r="3953" x14ac:dyDescent="0.25"/>
    <row r="3954" x14ac:dyDescent="0.25"/>
    <row r="3955" x14ac:dyDescent="0.25"/>
    <row r="3956" x14ac:dyDescent="0.25"/>
    <row r="3957" x14ac:dyDescent="0.25"/>
    <row r="3958" x14ac:dyDescent="0.25"/>
    <row r="3959" x14ac:dyDescent="0.25"/>
    <row r="3960" x14ac:dyDescent="0.25"/>
    <row r="3961" x14ac:dyDescent="0.25"/>
    <row r="3962" x14ac:dyDescent="0.25"/>
    <row r="3963" x14ac:dyDescent="0.25"/>
    <row r="3964" x14ac:dyDescent="0.25"/>
    <row r="3965" x14ac:dyDescent="0.25"/>
    <row r="3966" x14ac:dyDescent="0.25"/>
    <row r="3967" x14ac:dyDescent="0.25"/>
    <row r="3968" x14ac:dyDescent="0.25"/>
    <row r="3969" x14ac:dyDescent="0.25"/>
    <row r="3970" x14ac:dyDescent="0.25"/>
    <row r="3971" x14ac:dyDescent="0.25"/>
    <row r="3972" x14ac:dyDescent="0.25"/>
    <row r="3973" x14ac:dyDescent="0.25"/>
    <row r="3974" x14ac:dyDescent="0.25"/>
    <row r="3975" x14ac:dyDescent="0.25"/>
    <row r="3976" x14ac:dyDescent="0.25"/>
    <row r="3977" x14ac:dyDescent="0.25"/>
    <row r="3978" x14ac:dyDescent="0.25"/>
    <row r="3979" x14ac:dyDescent="0.25"/>
    <row r="3980" x14ac:dyDescent="0.25"/>
    <row r="3981" x14ac:dyDescent="0.25"/>
    <row r="3982" x14ac:dyDescent="0.25"/>
    <row r="3983" x14ac:dyDescent="0.25"/>
    <row r="3984" x14ac:dyDescent="0.25"/>
    <row r="3985" x14ac:dyDescent="0.25"/>
    <row r="3986" x14ac:dyDescent="0.25"/>
    <row r="3987" x14ac:dyDescent="0.25"/>
    <row r="3988" x14ac:dyDescent="0.25"/>
    <row r="3989" x14ac:dyDescent="0.25"/>
    <row r="3990" x14ac:dyDescent="0.25"/>
    <row r="3991" x14ac:dyDescent="0.25"/>
    <row r="3992" x14ac:dyDescent="0.25"/>
    <row r="3993" x14ac:dyDescent="0.25"/>
    <row r="3994" x14ac:dyDescent="0.25"/>
    <row r="3995" x14ac:dyDescent="0.25"/>
    <row r="3996" x14ac:dyDescent="0.25"/>
    <row r="3997" x14ac:dyDescent="0.25"/>
    <row r="3998" x14ac:dyDescent="0.25"/>
    <row r="3999" x14ac:dyDescent="0.25"/>
    <row r="4000" x14ac:dyDescent="0.25"/>
    <row r="4001" x14ac:dyDescent="0.25"/>
    <row r="4002" x14ac:dyDescent="0.25"/>
    <row r="4003" x14ac:dyDescent="0.25"/>
    <row r="4004" x14ac:dyDescent="0.25"/>
    <row r="4005" x14ac:dyDescent="0.25"/>
    <row r="4006" x14ac:dyDescent="0.25"/>
    <row r="4007" x14ac:dyDescent="0.25"/>
    <row r="4008" x14ac:dyDescent="0.25"/>
    <row r="4009" x14ac:dyDescent="0.25"/>
    <row r="4010" x14ac:dyDescent="0.25"/>
    <row r="4011" x14ac:dyDescent="0.25"/>
    <row r="4012" x14ac:dyDescent="0.25"/>
    <row r="4013" x14ac:dyDescent="0.25"/>
    <row r="4014" x14ac:dyDescent="0.25"/>
    <row r="4015" x14ac:dyDescent="0.25"/>
    <row r="4016" x14ac:dyDescent="0.25"/>
    <row r="4017" x14ac:dyDescent="0.25"/>
    <row r="4018" x14ac:dyDescent="0.25"/>
    <row r="4019" x14ac:dyDescent="0.25"/>
    <row r="4020" x14ac:dyDescent="0.25"/>
    <row r="4021" x14ac:dyDescent="0.25"/>
    <row r="4022" x14ac:dyDescent="0.25"/>
    <row r="4023" x14ac:dyDescent="0.25"/>
    <row r="4024" x14ac:dyDescent="0.25"/>
    <row r="4025" x14ac:dyDescent="0.25"/>
    <row r="4026" x14ac:dyDescent="0.25"/>
    <row r="4027" x14ac:dyDescent="0.25"/>
    <row r="4028" x14ac:dyDescent="0.25"/>
    <row r="4029" x14ac:dyDescent="0.25"/>
    <row r="4030" x14ac:dyDescent="0.25"/>
    <row r="4031" x14ac:dyDescent="0.25"/>
    <row r="4032" x14ac:dyDescent="0.25"/>
    <row r="4033" x14ac:dyDescent="0.25"/>
    <row r="4034" x14ac:dyDescent="0.25"/>
    <row r="4035" x14ac:dyDescent="0.25"/>
    <row r="4036" x14ac:dyDescent="0.25"/>
    <row r="4037" x14ac:dyDescent="0.25"/>
    <row r="4038" x14ac:dyDescent="0.25"/>
    <row r="4039" x14ac:dyDescent="0.25"/>
    <row r="4040" x14ac:dyDescent="0.25"/>
    <row r="4041" x14ac:dyDescent="0.25"/>
    <row r="4042" x14ac:dyDescent="0.25"/>
    <row r="4043" x14ac:dyDescent="0.25"/>
    <row r="4044" x14ac:dyDescent="0.25"/>
    <row r="4045" x14ac:dyDescent="0.25"/>
    <row r="4046" x14ac:dyDescent="0.25"/>
    <row r="4047" x14ac:dyDescent="0.25"/>
    <row r="4048" x14ac:dyDescent="0.25"/>
    <row r="4049" x14ac:dyDescent="0.25"/>
    <row r="4050" x14ac:dyDescent="0.25"/>
    <row r="4051" x14ac:dyDescent="0.25"/>
    <row r="4052" x14ac:dyDescent="0.25"/>
    <row r="4053" x14ac:dyDescent="0.25"/>
    <row r="4054" x14ac:dyDescent="0.25"/>
    <row r="4055" x14ac:dyDescent="0.25"/>
    <row r="4056" x14ac:dyDescent="0.25"/>
    <row r="4057" x14ac:dyDescent="0.25"/>
    <row r="4058" x14ac:dyDescent="0.25"/>
    <row r="4059" x14ac:dyDescent="0.25"/>
    <row r="4060" x14ac:dyDescent="0.25"/>
    <row r="4061" x14ac:dyDescent="0.25"/>
    <row r="4062" x14ac:dyDescent="0.25"/>
    <row r="4063" x14ac:dyDescent="0.25"/>
    <row r="4064" x14ac:dyDescent="0.25"/>
    <row r="4065" x14ac:dyDescent="0.25"/>
    <row r="4066" x14ac:dyDescent="0.25"/>
    <row r="4067" x14ac:dyDescent="0.25"/>
    <row r="4068" x14ac:dyDescent="0.25"/>
    <row r="4069" x14ac:dyDescent="0.25"/>
    <row r="4070" x14ac:dyDescent="0.25"/>
    <row r="4071" x14ac:dyDescent="0.25"/>
    <row r="4072" x14ac:dyDescent="0.25"/>
    <row r="4073" x14ac:dyDescent="0.25"/>
    <row r="4074" x14ac:dyDescent="0.25"/>
    <row r="4075" x14ac:dyDescent="0.25"/>
    <row r="4076" x14ac:dyDescent="0.25"/>
    <row r="4077" x14ac:dyDescent="0.25"/>
    <row r="4078" x14ac:dyDescent="0.25"/>
    <row r="4079" x14ac:dyDescent="0.25"/>
    <row r="4080" x14ac:dyDescent="0.25"/>
    <row r="4081" x14ac:dyDescent="0.25"/>
    <row r="4082" x14ac:dyDescent="0.25"/>
    <row r="4083" x14ac:dyDescent="0.25"/>
    <row r="4084" x14ac:dyDescent="0.25"/>
    <row r="4085" x14ac:dyDescent="0.25"/>
    <row r="4086" x14ac:dyDescent="0.25"/>
    <row r="4087" x14ac:dyDescent="0.25"/>
    <row r="4088" x14ac:dyDescent="0.25"/>
    <row r="4089" x14ac:dyDescent="0.25"/>
    <row r="4090" x14ac:dyDescent="0.25"/>
    <row r="4091" x14ac:dyDescent="0.25"/>
    <row r="4092" x14ac:dyDescent="0.25"/>
    <row r="4093" x14ac:dyDescent="0.25"/>
    <row r="4094" x14ac:dyDescent="0.25"/>
    <row r="4095" x14ac:dyDescent="0.25"/>
    <row r="4096" x14ac:dyDescent="0.25"/>
    <row r="4097" x14ac:dyDescent="0.25"/>
    <row r="4098" x14ac:dyDescent="0.25"/>
    <row r="4099" x14ac:dyDescent="0.25"/>
    <row r="4100" x14ac:dyDescent="0.25"/>
    <row r="4101" x14ac:dyDescent="0.25"/>
    <row r="4102" x14ac:dyDescent="0.25"/>
    <row r="4103" x14ac:dyDescent="0.25"/>
    <row r="4104" x14ac:dyDescent="0.25"/>
    <row r="4105" x14ac:dyDescent="0.25"/>
    <row r="4106" x14ac:dyDescent="0.25"/>
    <row r="4107" x14ac:dyDescent="0.25"/>
    <row r="4108" x14ac:dyDescent="0.25"/>
    <row r="4109" x14ac:dyDescent="0.25"/>
    <row r="4110" x14ac:dyDescent="0.25"/>
    <row r="4111" x14ac:dyDescent="0.25"/>
    <row r="4112" x14ac:dyDescent="0.25"/>
    <row r="4113" x14ac:dyDescent="0.25"/>
    <row r="4114" x14ac:dyDescent="0.25"/>
    <row r="4115" x14ac:dyDescent="0.25"/>
    <row r="4116" x14ac:dyDescent="0.25"/>
    <row r="4117" x14ac:dyDescent="0.25"/>
    <row r="4118" x14ac:dyDescent="0.25"/>
    <row r="4119" x14ac:dyDescent="0.25"/>
    <row r="4120" x14ac:dyDescent="0.25"/>
    <row r="4121" x14ac:dyDescent="0.25"/>
    <row r="4122" x14ac:dyDescent="0.25"/>
    <row r="4123" x14ac:dyDescent="0.25"/>
    <row r="4124" x14ac:dyDescent="0.25"/>
    <row r="4125" x14ac:dyDescent="0.25"/>
    <row r="4126" x14ac:dyDescent="0.25"/>
    <row r="4127" x14ac:dyDescent="0.25"/>
    <row r="4128" x14ac:dyDescent="0.25"/>
    <row r="4129" x14ac:dyDescent="0.25"/>
    <row r="4130" x14ac:dyDescent="0.25"/>
    <row r="4131" x14ac:dyDescent="0.25"/>
    <row r="4132" x14ac:dyDescent="0.25"/>
    <row r="4133" x14ac:dyDescent="0.25"/>
    <row r="4134" x14ac:dyDescent="0.25"/>
    <row r="4135" x14ac:dyDescent="0.25"/>
    <row r="4136" x14ac:dyDescent="0.25"/>
    <row r="4137" x14ac:dyDescent="0.25"/>
    <row r="4138" x14ac:dyDescent="0.25"/>
    <row r="4139" x14ac:dyDescent="0.25"/>
    <row r="4140" x14ac:dyDescent="0.25"/>
    <row r="4141" x14ac:dyDescent="0.25"/>
    <row r="4142" x14ac:dyDescent="0.25"/>
    <row r="4143" x14ac:dyDescent="0.25"/>
    <row r="4144" x14ac:dyDescent="0.25"/>
    <row r="4145" x14ac:dyDescent="0.25"/>
    <row r="4146" x14ac:dyDescent="0.25"/>
    <row r="4147" x14ac:dyDescent="0.25"/>
    <row r="4148" x14ac:dyDescent="0.25"/>
    <row r="4149" x14ac:dyDescent="0.25"/>
    <row r="4150" x14ac:dyDescent="0.25"/>
    <row r="4151" x14ac:dyDescent="0.25"/>
    <row r="4152" x14ac:dyDescent="0.25"/>
    <row r="4153" x14ac:dyDescent="0.25"/>
    <row r="4154" x14ac:dyDescent="0.25"/>
    <row r="4155" x14ac:dyDescent="0.25"/>
    <row r="4156" x14ac:dyDescent="0.25"/>
    <row r="4157" x14ac:dyDescent="0.25"/>
    <row r="4158" x14ac:dyDescent="0.25"/>
    <row r="4159" x14ac:dyDescent="0.25"/>
    <row r="4160" x14ac:dyDescent="0.25"/>
    <row r="4161" x14ac:dyDescent="0.25"/>
    <row r="4162" x14ac:dyDescent="0.25"/>
    <row r="4163" x14ac:dyDescent="0.25"/>
    <row r="4164" x14ac:dyDescent="0.25"/>
    <row r="4165" x14ac:dyDescent="0.25"/>
    <row r="4166" x14ac:dyDescent="0.25"/>
    <row r="4167" x14ac:dyDescent="0.25"/>
    <row r="4168" x14ac:dyDescent="0.25"/>
    <row r="4169" x14ac:dyDescent="0.25"/>
    <row r="4170" x14ac:dyDescent="0.25"/>
    <row r="4171" x14ac:dyDescent="0.25"/>
    <row r="4172" x14ac:dyDescent="0.25"/>
    <row r="4173" x14ac:dyDescent="0.25"/>
    <row r="4174" x14ac:dyDescent="0.25"/>
    <row r="4175" x14ac:dyDescent="0.25"/>
    <row r="4176" x14ac:dyDescent="0.25"/>
    <row r="4177" x14ac:dyDescent="0.25"/>
    <row r="4178" x14ac:dyDescent="0.25"/>
    <row r="4179" x14ac:dyDescent="0.25"/>
    <row r="4180" x14ac:dyDescent="0.25"/>
    <row r="4181" x14ac:dyDescent="0.25"/>
    <row r="4182" x14ac:dyDescent="0.25"/>
    <row r="4183" x14ac:dyDescent="0.25"/>
    <row r="4184" x14ac:dyDescent="0.25"/>
    <row r="4185" x14ac:dyDescent="0.25"/>
    <row r="4186" x14ac:dyDescent="0.25"/>
    <row r="4187" x14ac:dyDescent="0.25"/>
    <row r="4188" x14ac:dyDescent="0.25"/>
    <row r="4189" x14ac:dyDescent="0.25"/>
    <row r="4190" x14ac:dyDescent="0.25"/>
    <row r="4191" x14ac:dyDescent="0.25"/>
    <row r="4192" x14ac:dyDescent="0.25"/>
    <row r="4193" x14ac:dyDescent="0.25"/>
    <row r="4194" x14ac:dyDescent="0.25"/>
    <row r="4195" x14ac:dyDescent="0.25"/>
    <row r="4196" x14ac:dyDescent="0.25"/>
    <row r="4197" x14ac:dyDescent="0.25"/>
    <row r="4198" x14ac:dyDescent="0.25"/>
    <row r="4199" x14ac:dyDescent="0.25"/>
    <row r="4200" x14ac:dyDescent="0.25"/>
    <row r="4201" x14ac:dyDescent="0.25"/>
    <row r="4202" x14ac:dyDescent="0.25"/>
    <row r="4203" x14ac:dyDescent="0.25"/>
    <row r="4204" x14ac:dyDescent="0.25"/>
    <row r="4205" x14ac:dyDescent="0.25"/>
    <row r="4206" x14ac:dyDescent="0.25"/>
    <row r="4207" x14ac:dyDescent="0.25"/>
    <row r="4208" x14ac:dyDescent="0.25"/>
    <row r="4209" x14ac:dyDescent="0.25"/>
    <row r="4210" x14ac:dyDescent="0.25"/>
    <row r="4211" x14ac:dyDescent="0.25"/>
    <row r="4212" x14ac:dyDescent="0.25"/>
    <row r="4213" x14ac:dyDescent="0.25"/>
    <row r="4214" x14ac:dyDescent="0.25"/>
    <row r="4215" x14ac:dyDescent="0.25"/>
    <row r="4216" x14ac:dyDescent="0.25"/>
    <row r="4217" x14ac:dyDescent="0.25"/>
    <row r="4218" x14ac:dyDescent="0.25"/>
    <row r="4219" x14ac:dyDescent="0.25"/>
    <row r="4220" x14ac:dyDescent="0.25"/>
    <row r="4221" x14ac:dyDescent="0.25"/>
    <row r="4222" x14ac:dyDescent="0.25"/>
    <row r="4223" x14ac:dyDescent="0.25"/>
    <row r="4224" x14ac:dyDescent="0.25"/>
    <row r="4225" x14ac:dyDescent="0.25"/>
    <row r="4226" x14ac:dyDescent="0.25"/>
    <row r="4227" x14ac:dyDescent="0.25"/>
    <row r="4228" x14ac:dyDescent="0.25"/>
    <row r="4229" x14ac:dyDescent="0.25"/>
    <row r="4230" x14ac:dyDescent="0.25"/>
    <row r="4231" x14ac:dyDescent="0.25"/>
    <row r="4232" x14ac:dyDescent="0.25"/>
    <row r="4233" x14ac:dyDescent="0.25"/>
    <row r="4234" x14ac:dyDescent="0.25"/>
    <row r="4235" x14ac:dyDescent="0.25"/>
    <row r="4236" x14ac:dyDescent="0.25"/>
    <row r="4237" x14ac:dyDescent="0.25"/>
    <row r="4238" x14ac:dyDescent="0.25"/>
    <row r="4239" x14ac:dyDescent="0.25"/>
    <row r="4240" x14ac:dyDescent="0.25"/>
    <row r="4241" x14ac:dyDescent="0.25"/>
    <row r="4242" x14ac:dyDescent="0.25"/>
    <row r="4243" x14ac:dyDescent="0.25"/>
    <row r="4244" x14ac:dyDescent="0.25"/>
    <row r="4245" x14ac:dyDescent="0.25"/>
    <row r="4246" x14ac:dyDescent="0.25"/>
    <row r="4247" x14ac:dyDescent="0.25"/>
    <row r="4248" x14ac:dyDescent="0.25"/>
    <row r="4249" x14ac:dyDescent="0.25"/>
    <row r="4250" x14ac:dyDescent="0.25"/>
    <row r="4251" x14ac:dyDescent="0.25"/>
    <row r="4252" x14ac:dyDescent="0.25"/>
    <row r="4253" x14ac:dyDescent="0.25"/>
    <row r="4254" x14ac:dyDescent="0.25"/>
    <row r="4255" x14ac:dyDescent="0.25"/>
    <row r="4256" x14ac:dyDescent="0.25"/>
    <row r="4257" x14ac:dyDescent="0.25"/>
    <row r="4258" x14ac:dyDescent="0.25"/>
    <row r="4259" x14ac:dyDescent="0.25"/>
    <row r="4260" x14ac:dyDescent="0.25"/>
    <row r="4261" x14ac:dyDescent="0.25"/>
    <row r="4262" x14ac:dyDescent="0.25"/>
    <row r="4263" x14ac:dyDescent="0.25"/>
    <row r="4264" x14ac:dyDescent="0.25"/>
    <row r="4265" x14ac:dyDescent="0.25"/>
    <row r="4266" x14ac:dyDescent="0.25"/>
    <row r="4267" x14ac:dyDescent="0.25"/>
    <row r="4268" x14ac:dyDescent="0.25"/>
    <row r="4269" x14ac:dyDescent="0.25"/>
    <row r="4270" x14ac:dyDescent="0.25"/>
    <row r="4271" x14ac:dyDescent="0.25"/>
    <row r="4272" x14ac:dyDescent="0.25"/>
    <row r="4273" x14ac:dyDescent="0.25"/>
    <row r="4274" x14ac:dyDescent="0.25"/>
    <row r="4275" x14ac:dyDescent="0.25"/>
    <row r="4276" x14ac:dyDescent="0.25"/>
    <row r="4277" x14ac:dyDescent="0.25"/>
    <row r="4278" x14ac:dyDescent="0.25"/>
    <row r="4279" x14ac:dyDescent="0.25"/>
    <row r="4280" x14ac:dyDescent="0.25"/>
    <row r="4281" x14ac:dyDescent="0.25"/>
    <row r="4282" x14ac:dyDescent="0.25"/>
    <row r="4283" x14ac:dyDescent="0.25"/>
    <row r="4284" x14ac:dyDescent="0.25"/>
    <row r="4285" x14ac:dyDescent="0.25"/>
    <row r="4286" x14ac:dyDescent="0.25"/>
    <row r="4287" x14ac:dyDescent="0.25"/>
    <row r="4288" x14ac:dyDescent="0.25"/>
    <row r="4289" x14ac:dyDescent="0.25"/>
    <row r="4290" x14ac:dyDescent="0.25"/>
    <row r="4291" x14ac:dyDescent="0.25"/>
    <row r="4292" x14ac:dyDescent="0.25"/>
    <row r="4293" x14ac:dyDescent="0.25"/>
    <row r="4294" x14ac:dyDescent="0.25"/>
    <row r="4295" x14ac:dyDescent="0.25"/>
    <row r="4296" x14ac:dyDescent="0.25"/>
    <row r="4297" x14ac:dyDescent="0.25"/>
    <row r="4298" x14ac:dyDescent="0.25"/>
    <row r="4299" x14ac:dyDescent="0.25"/>
    <row r="4300" x14ac:dyDescent="0.25"/>
    <row r="4301" x14ac:dyDescent="0.25"/>
    <row r="4302" x14ac:dyDescent="0.25"/>
    <row r="4303" x14ac:dyDescent="0.25"/>
    <row r="4304" x14ac:dyDescent="0.25"/>
    <row r="4305" x14ac:dyDescent="0.25"/>
    <row r="4306" x14ac:dyDescent="0.25"/>
    <row r="4307" x14ac:dyDescent="0.25"/>
    <row r="4308" x14ac:dyDescent="0.25"/>
    <row r="4309" x14ac:dyDescent="0.25"/>
    <row r="4310" x14ac:dyDescent="0.25"/>
    <row r="4311" x14ac:dyDescent="0.25"/>
    <row r="4312" x14ac:dyDescent="0.25"/>
    <row r="4313" x14ac:dyDescent="0.25"/>
    <row r="4314" x14ac:dyDescent="0.25"/>
    <row r="4315" x14ac:dyDescent="0.25"/>
    <row r="4316" x14ac:dyDescent="0.25"/>
    <row r="4317" x14ac:dyDescent="0.25"/>
    <row r="4318" x14ac:dyDescent="0.25"/>
    <row r="4319" x14ac:dyDescent="0.25"/>
    <row r="4320" x14ac:dyDescent="0.25"/>
    <row r="4321" x14ac:dyDescent="0.25"/>
    <row r="4322" x14ac:dyDescent="0.25"/>
    <row r="4323" x14ac:dyDescent="0.25"/>
    <row r="4324" x14ac:dyDescent="0.25"/>
    <row r="4325" x14ac:dyDescent="0.25"/>
    <row r="4326" x14ac:dyDescent="0.25"/>
    <row r="4327" x14ac:dyDescent="0.25"/>
    <row r="4328" x14ac:dyDescent="0.25"/>
    <row r="4329" x14ac:dyDescent="0.25"/>
    <row r="4330" x14ac:dyDescent="0.25"/>
    <row r="4331" x14ac:dyDescent="0.25"/>
    <row r="4332" x14ac:dyDescent="0.25"/>
    <row r="4333" x14ac:dyDescent="0.25"/>
    <row r="4334" x14ac:dyDescent="0.25"/>
    <row r="4335" x14ac:dyDescent="0.25"/>
    <row r="4336" x14ac:dyDescent="0.25"/>
    <row r="4337" x14ac:dyDescent="0.25"/>
    <row r="4338" x14ac:dyDescent="0.25"/>
    <row r="4339" x14ac:dyDescent="0.25"/>
    <row r="4340" x14ac:dyDescent="0.25"/>
    <row r="4341" x14ac:dyDescent="0.25"/>
    <row r="4342" x14ac:dyDescent="0.25"/>
    <row r="4343" x14ac:dyDescent="0.25"/>
    <row r="4344" x14ac:dyDescent="0.25"/>
    <row r="4345" x14ac:dyDescent="0.25"/>
    <row r="4346" x14ac:dyDescent="0.25"/>
    <row r="4347" x14ac:dyDescent="0.25"/>
    <row r="4348" x14ac:dyDescent="0.25"/>
    <row r="4349" x14ac:dyDescent="0.25"/>
    <row r="4350" x14ac:dyDescent="0.25"/>
    <row r="4351" x14ac:dyDescent="0.25"/>
    <row r="4352" x14ac:dyDescent="0.25"/>
    <row r="4353" x14ac:dyDescent="0.25"/>
    <row r="4354" x14ac:dyDescent="0.25"/>
    <row r="4355" x14ac:dyDescent="0.25"/>
    <row r="4356" x14ac:dyDescent="0.25"/>
    <row r="4357" x14ac:dyDescent="0.25"/>
    <row r="4358" x14ac:dyDescent="0.25"/>
    <row r="4359" x14ac:dyDescent="0.25"/>
    <row r="4360" x14ac:dyDescent="0.25"/>
    <row r="4361" x14ac:dyDescent="0.25"/>
    <row r="4362" x14ac:dyDescent="0.25"/>
    <row r="4363" x14ac:dyDescent="0.25"/>
    <row r="4364" x14ac:dyDescent="0.25"/>
    <row r="4365" x14ac:dyDescent="0.25"/>
    <row r="4366" x14ac:dyDescent="0.25"/>
    <row r="4367" x14ac:dyDescent="0.25"/>
    <row r="4368" x14ac:dyDescent="0.25"/>
    <row r="4369" x14ac:dyDescent="0.25"/>
    <row r="4370" x14ac:dyDescent="0.25"/>
    <row r="4371" x14ac:dyDescent="0.25"/>
    <row r="4372" x14ac:dyDescent="0.25"/>
    <row r="4373" x14ac:dyDescent="0.25"/>
    <row r="4374" x14ac:dyDescent="0.25"/>
    <row r="4375" x14ac:dyDescent="0.25"/>
    <row r="4376" x14ac:dyDescent="0.25"/>
    <row r="4377" x14ac:dyDescent="0.25"/>
    <row r="4378" x14ac:dyDescent="0.25"/>
    <row r="4379" x14ac:dyDescent="0.25"/>
    <row r="4380" x14ac:dyDescent="0.25"/>
    <row r="4381" x14ac:dyDescent="0.25"/>
    <row r="4382" x14ac:dyDescent="0.25"/>
    <row r="4383" x14ac:dyDescent="0.25"/>
    <row r="4384" x14ac:dyDescent="0.25"/>
    <row r="4385" x14ac:dyDescent="0.25"/>
    <row r="4386" x14ac:dyDescent="0.25"/>
    <row r="4387" x14ac:dyDescent="0.25"/>
    <row r="4388" x14ac:dyDescent="0.25"/>
    <row r="4389" x14ac:dyDescent="0.25"/>
    <row r="4390" x14ac:dyDescent="0.25"/>
    <row r="4391" x14ac:dyDescent="0.25"/>
    <row r="4392" x14ac:dyDescent="0.25"/>
    <row r="4393" x14ac:dyDescent="0.25"/>
    <row r="4394" x14ac:dyDescent="0.25"/>
    <row r="4395" x14ac:dyDescent="0.25"/>
    <row r="4396" x14ac:dyDescent="0.25"/>
    <row r="4397" x14ac:dyDescent="0.25"/>
    <row r="4398" x14ac:dyDescent="0.25"/>
    <row r="4399" x14ac:dyDescent="0.25"/>
    <row r="4400" x14ac:dyDescent="0.25"/>
    <row r="4401" x14ac:dyDescent="0.25"/>
    <row r="4402" x14ac:dyDescent="0.25"/>
    <row r="4403" x14ac:dyDescent="0.25"/>
    <row r="4404" x14ac:dyDescent="0.25"/>
    <row r="4405" x14ac:dyDescent="0.25"/>
    <row r="4406" x14ac:dyDescent="0.25"/>
    <row r="4407" x14ac:dyDescent="0.25"/>
    <row r="4408" x14ac:dyDescent="0.25"/>
    <row r="4409" x14ac:dyDescent="0.25"/>
    <row r="4410" x14ac:dyDescent="0.25"/>
    <row r="4411" x14ac:dyDescent="0.25"/>
    <row r="4412" x14ac:dyDescent="0.25"/>
    <row r="4413" x14ac:dyDescent="0.25"/>
    <row r="4414" x14ac:dyDescent="0.25"/>
    <row r="4415" x14ac:dyDescent="0.25"/>
    <row r="4416" x14ac:dyDescent="0.25"/>
    <row r="4417" x14ac:dyDescent="0.25"/>
    <row r="4418" x14ac:dyDescent="0.25"/>
    <row r="4419" x14ac:dyDescent="0.25"/>
    <row r="4420" x14ac:dyDescent="0.25"/>
    <row r="4421" x14ac:dyDescent="0.25"/>
    <row r="4422" x14ac:dyDescent="0.25"/>
    <row r="4423" x14ac:dyDescent="0.25"/>
    <row r="4424" x14ac:dyDescent="0.25"/>
    <row r="4425" x14ac:dyDescent="0.25"/>
    <row r="4426" x14ac:dyDescent="0.25"/>
    <row r="4427" x14ac:dyDescent="0.25"/>
    <row r="4428" x14ac:dyDescent="0.25"/>
    <row r="4429" x14ac:dyDescent="0.25"/>
    <row r="4430" x14ac:dyDescent="0.25"/>
    <row r="4431" x14ac:dyDescent="0.25"/>
    <row r="4432" x14ac:dyDescent="0.25"/>
    <row r="4433" x14ac:dyDescent="0.25"/>
    <row r="4434" x14ac:dyDescent="0.25"/>
    <row r="4435" x14ac:dyDescent="0.25"/>
    <row r="4436" x14ac:dyDescent="0.25"/>
    <row r="4437" x14ac:dyDescent="0.25"/>
    <row r="4438" x14ac:dyDescent="0.25"/>
    <row r="4439" x14ac:dyDescent="0.25"/>
    <row r="4440" x14ac:dyDescent="0.25"/>
    <row r="4441" x14ac:dyDescent="0.25"/>
    <row r="4442" x14ac:dyDescent="0.25"/>
    <row r="4443" x14ac:dyDescent="0.25"/>
    <row r="4444" x14ac:dyDescent="0.25"/>
    <row r="4445" x14ac:dyDescent="0.25"/>
    <row r="4446" x14ac:dyDescent="0.25"/>
    <row r="4447" x14ac:dyDescent="0.25"/>
    <row r="4448" x14ac:dyDescent="0.25"/>
    <row r="4449" x14ac:dyDescent="0.25"/>
    <row r="4450" x14ac:dyDescent="0.25"/>
    <row r="4451" x14ac:dyDescent="0.25"/>
    <row r="4452" x14ac:dyDescent="0.25"/>
    <row r="4453" x14ac:dyDescent="0.25"/>
    <row r="4454" x14ac:dyDescent="0.25"/>
    <row r="4455" x14ac:dyDescent="0.25"/>
    <row r="4456" x14ac:dyDescent="0.25"/>
    <row r="4457" x14ac:dyDescent="0.25"/>
    <row r="4458" x14ac:dyDescent="0.25"/>
    <row r="4459" x14ac:dyDescent="0.25"/>
    <row r="4460" x14ac:dyDescent="0.25"/>
    <row r="4461" x14ac:dyDescent="0.25"/>
    <row r="4462" x14ac:dyDescent="0.25"/>
    <row r="4463" x14ac:dyDescent="0.25"/>
    <row r="4464" x14ac:dyDescent="0.25"/>
    <row r="4465" x14ac:dyDescent="0.25"/>
    <row r="4466" x14ac:dyDescent="0.25"/>
    <row r="4467" x14ac:dyDescent="0.25"/>
    <row r="4468" x14ac:dyDescent="0.25"/>
    <row r="4469" x14ac:dyDescent="0.25"/>
    <row r="4470" x14ac:dyDescent="0.25"/>
    <row r="4471" x14ac:dyDescent="0.25"/>
    <row r="4472" x14ac:dyDescent="0.25"/>
    <row r="4473" x14ac:dyDescent="0.25"/>
    <row r="4474" x14ac:dyDescent="0.25"/>
    <row r="4475" x14ac:dyDescent="0.25"/>
    <row r="4476" x14ac:dyDescent="0.25"/>
    <row r="4477" x14ac:dyDescent="0.25"/>
    <row r="4478" x14ac:dyDescent="0.25"/>
    <row r="4479" x14ac:dyDescent="0.25"/>
    <row r="4480" x14ac:dyDescent="0.25"/>
    <row r="4481" x14ac:dyDescent="0.25"/>
    <row r="4482" x14ac:dyDescent="0.25"/>
    <row r="4483" x14ac:dyDescent="0.25"/>
    <row r="4484" x14ac:dyDescent="0.25"/>
    <row r="4485" x14ac:dyDescent="0.25"/>
    <row r="4486" x14ac:dyDescent="0.25"/>
    <row r="4487" x14ac:dyDescent="0.25"/>
    <row r="4488" x14ac:dyDescent="0.25"/>
    <row r="4489" x14ac:dyDescent="0.25"/>
    <row r="4490" x14ac:dyDescent="0.25"/>
    <row r="4491" x14ac:dyDescent="0.25"/>
    <row r="4492" x14ac:dyDescent="0.25"/>
    <row r="4493" x14ac:dyDescent="0.25"/>
    <row r="4494" x14ac:dyDescent="0.25"/>
    <row r="4495" x14ac:dyDescent="0.25"/>
    <row r="4496" x14ac:dyDescent="0.25"/>
    <row r="4497" x14ac:dyDescent="0.25"/>
    <row r="4498" x14ac:dyDescent="0.25"/>
    <row r="4499" x14ac:dyDescent="0.25"/>
    <row r="4500" x14ac:dyDescent="0.25"/>
    <row r="4501" x14ac:dyDescent="0.25"/>
    <row r="4502" x14ac:dyDescent="0.25"/>
    <row r="4503" x14ac:dyDescent="0.25"/>
    <row r="4504" x14ac:dyDescent="0.25"/>
    <row r="4505" x14ac:dyDescent="0.25"/>
    <row r="4506" x14ac:dyDescent="0.25"/>
    <row r="4507" x14ac:dyDescent="0.25"/>
    <row r="4508" x14ac:dyDescent="0.25"/>
    <row r="4509" x14ac:dyDescent="0.25"/>
    <row r="4510" x14ac:dyDescent="0.25"/>
    <row r="4511" x14ac:dyDescent="0.25"/>
    <row r="4512" x14ac:dyDescent="0.25"/>
    <row r="4513" x14ac:dyDescent="0.25"/>
    <row r="4514" x14ac:dyDescent="0.25"/>
    <row r="4515" x14ac:dyDescent="0.25"/>
    <row r="4516" x14ac:dyDescent="0.25"/>
    <row r="4517" x14ac:dyDescent="0.25"/>
    <row r="4518" x14ac:dyDescent="0.25"/>
    <row r="4519" x14ac:dyDescent="0.25"/>
    <row r="4520" x14ac:dyDescent="0.25"/>
    <row r="4521" x14ac:dyDescent="0.25"/>
    <row r="4522" x14ac:dyDescent="0.25"/>
    <row r="4523" x14ac:dyDescent="0.25"/>
    <row r="4524" x14ac:dyDescent="0.25"/>
    <row r="4525" x14ac:dyDescent="0.25"/>
    <row r="4526" x14ac:dyDescent="0.25"/>
    <row r="4527" x14ac:dyDescent="0.25"/>
    <row r="4528" x14ac:dyDescent="0.25"/>
    <row r="4529" x14ac:dyDescent="0.25"/>
    <row r="4530" x14ac:dyDescent="0.25"/>
    <row r="4531" x14ac:dyDescent="0.25"/>
    <row r="4532" x14ac:dyDescent="0.25"/>
    <row r="4533" x14ac:dyDescent="0.25"/>
    <row r="4534" x14ac:dyDescent="0.25"/>
    <row r="4535" x14ac:dyDescent="0.25"/>
    <row r="4536" x14ac:dyDescent="0.25"/>
    <row r="4537" x14ac:dyDescent="0.25"/>
    <row r="4538" x14ac:dyDescent="0.25"/>
    <row r="4539" x14ac:dyDescent="0.25"/>
    <row r="4540" x14ac:dyDescent="0.25"/>
    <row r="4541" x14ac:dyDescent="0.25"/>
    <row r="4542" x14ac:dyDescent="0.25"/>
    <row r="4543" x14ac:dyDescent="0.25"/>
    <row r="4544" x14ac:dyDescent="0.25"/>
    <row r="4545" x14ac:dyDescent="0.25"/>
    <row r="4546" x14ac:dyDescent="0.25"/>
    <row r="4547" x14ac:dyDescent="0.25"/>
    <row r="4548" x14ac:dyDescent="0.25"/>
    <row r="4549" x14ac:dyDescent="0.25"/>
    <row r="4550" x14ac:dyDescent="0.25"/>
    <row r="4551" x14ac:dyDescent="0.25"/>
    <row r="4552" x14ac:dyDescent="0.25"/>
    <row r="4553" x14ac:dyDescent="0.25"/>
    <row r="4554" x14ac:dyDescent="0.25"/>
    <row r="4555" x14ac:dyDescent="0.25"/>
    <row r="4556" x14ac:dyDescent="0.25"/>
    <row r="4557" x14ac:dyDescent="0.25"/>
    <row r="4558" x14ac:dyDescent="0.25"/>
    <row r="4559" x14ac:dyDescent="0.25"/>
    <row r="4560" x14ac:dyDescent="0.25"/>
    <row r="4561" x14ac:dyDescent="0.25"/>
    <row r="4562" x14ac:dyDescent="0.25"/>
    <row r="4563" x14ac:dyDescent="0.25"/>
    <row r="4564" x14ac:dyDescent="0.25"/>
    <row r="4565" x14ac:dyDescent="0.25"/>
    <row r="4566" x14ac:dyDescent="0.25"/>
    <row r="4567" x14ac:dyDescent="0.25"/>
    <row r="4568" x14ac:dyDescent="0.25"/>
    <row r="4569" x14ac:dyDescent="0.25"/>
    <row r="4570" x14ac:dyDescent="0.25"/>
    <row r="4571" x14ac:dyDescent="0.25"/>
    <row r="4572" x14ac:dyDescent="0.25"/>
    <row r="4573" x14ac:dyDescent="0.25"/>
    <row r="4574" x14ac:dyDescent="0.25"/>
    <row r="4575" x14ac:dyDescent="0.25"/>
    <row r="4576" x14ac:dyDescent="0.25"/>
    <row r="4577" x14ac:dyDescent="0.25"/>
    <row r="4578" x14ac:dyDescent="0.25"/>
    <row r="4579" x14ac:dyDescent="0.25"/>
    <row r="4580" x14ac:dyDescent="0.25"/>
    <row r="4581" x14ac:dyDescent="0.25"/>
    <row r="4582" x14ac:dyDescent="0.25"/>
    <row r="4583" x14ac:dyDescent="0.25"/>
    <row r="4584" x14ac:dyDescent="0.25"/>
    <row r="4585" x14ac:dyDescent="0.25"/>
    <row r="4586" x14ac:dyDescent="0.25"/>
    <row r="4587" x14ac:dyDescent="0.25"/>
    <row r="4588" x14ac:dyDescent="0.25"/>
    <row r="4589" x14ac:dyDescent="0.25"/>
    <row r="4590" x14ac:dyDescent="0.25"/>
    <row r="4591" x14ac:dyDescent="0.25"/>
    <row r="4592" x14ac:dyDescent="0.25"/>
    <row r="4593" x14ac:dyDescent="0.25"/>
    <row r="4594" x14ac:dyDescent="0.25"/>
    <row r="4595" x14ac:dyDescent="0.25"/>
    <row r="4596" x14ac:dyDescent="0.25"/>
    <row r="4597" x14ac:dyDescent="0.25"/>
    <row r="4598" x14ac:dyDescent="0.25"/>
    <row r="4599" x14ac:dyDescent="0.25"/>
    <row r="4600" x14ac:dyDescent="0.25"/>
    <row r="4601" x14ac:dyDescent="0.25"/>
    <row r="4602" x14ac:dyDescent="0.25"/>
    <row r="4603" x14ac:dyDescent="0.25"/>
    <row r="4604" x14ac:dyDescent="0.25"/>
    <row r="4605" x14ac:dyDescent="0.25"/>
    <row r="4606" x14ac:dyDescent="0.25"/>
    <row r="4607" x14ac:dyDescent="0.25"/>
    <row r="4608" x14ac:dyDescent="0.25"/>
    <row r="4609" x14ac:dyDescent="0.25"/>
    <row r="4610" x14ac:dyDescent="0.25"/>
    <row r="4611" x14ac:dyDescent="0.25"/>
    <row r="4612" x14ac:dyDescent="0.25"/>
    <row r="4613" x14ac:dyDescent="0.25"/>
    <row r="4614" x14ac:dyDescent="0.25"/>
    <row r="4615" x14ac:dyDescent="0.25"/>
    <row r="4616" x14ac:dyDescent="0.25"/>
    <row r="4617" x14ac:dyDescent="0.25"/>
    <row r="4618" x14ac:dyDescent="0.25"/>
    <row r="4619" x14ac:dyDescent="0.25"/>
    <row r="4620" x14ac:dyDescent="0.25"/>
    <row r="4621" x14ac:dyDescent="0.25"/>
    <row r="4622" x14ac:dyDescent="0.25"/>
    <row r="4623" x14ac:dyDescent="0.25"/>
    <row r="4624" x14ac:dyDescent="0.25"/>
    <row r="4625" x14ac:dyDescent="0.25"/>
    <row r="4626" x14ac:dyDescent="0.25"/>
    <row r="4627" x14ac:dyDescent="0.25"/>
    <row r="4628" x14ac:dyDescent="0.25"/>
    <row r="4629" x14ac:dyDescent="0.25"/>
    <row r="4630" x14ac:dyDescent="0.25"/>
    <row r="4631" x14ac:dyDescent="0.25"/>
    <row r="4632" x14ac:dyDescent="0.25"/>
    <row r="4633" x14ac:dyDescent="0.25"/>
    <row r="4634" x14ac:dyDescent="0.25"/>
    <row r="4635" x14ac:dyDescent="0.25"/>
    <row r="4636" x14ac:dyDescent="0.25"/>
    <row r="4637" x14ac:dyDescent="0.25"/>
    <row r="4638" x14ac:dyDescent="0.25"/>
    <row r="4639" x14ac:dyDescent="0.25"/>
    <row r="4640" x14ac:dyDescent="0.25"/>
    <row r="4641" x14ac:dyDescent="0.25"/>
    <row r="4642" x14ac:dyDescent="0.25"/>
    <row r="4643" x14ac:dyDescent="0.25"/>
    <row r="4644" x14ac:dyDescent="0.25"/>
    <row r="4645" x14ac:dyDescent="0.25"/>
    <row r="4646" x14ac:dyDescent="0.25"/>
    <row r="4647" x14ac:dyDescent="0.25"/>
    <row r="4648" x14ac:dyDescent="0.25"/>
    <row r="4649" x14ac:dyDescent="0.25"/>
    <row r="4650" x14ac:dyDescent="0.25"/>
    <row r="4651" x14ac:dyDescent="0.25"/>
    <row r="4652" x14ac:dyDescent="0.25"/>
    <row r="4653" x14ac:dyDescent="0.25"/>
    <row r="4654" x14ac:dyDescent="0.25"/>
    <row r="4655" x14ac:dyDescent="0.25"/>
    <row r="4656" x14ac:dyDescent="0.25"/>
    <row r="4657" x14ac:dyDescent="0.25"/>
    <row r="4658" x14ac:dyDescent="0.25"/>
    <row r="4659" x14ac:dyDescent="0.25"/>
    <row r="4660" x14ac:dyDescent="0.25"/>
    <row r="4661" x14ac:dyDescent="0.25"/>
    <row r="4662" x14ac:dyDescent="0.25"/>
    <row r="4663" x14ac:dyDescent="0.25"/>
    <row r="4664" x14ac:dyDescent="0.25"/>
    <row r="4665" x14ac:dyDescent="0.25"/>
    <row r="4666" x14ac:dyDescent="0.25"/>
    <row r="4667" x14ac:dyDescent="0.25"/>
    <row r="4668" x14ac:dyDescent="0.25"/>
    <row r="4669" x14ac:dyDescent="0.25"/>
    <row r="4670" x14ac:dyDescent="0.25"/>
    <row r="4671" x14ac:dyDescent="0.25"/>
    <row r="4672" x14ac:dyDescent="0.25"/>
    <row r="4673" x14ac:dyDescent="0.25"/>
    <row r="4674" x14ac:dyDescent="0.25"/>
    <row r="4675" x14ac:dyDescent="0.25"/>
    <row r="4676" x14ac:dyDescent="0.25"/>
    <row r="4677" x14ac:dyDescent="0.25"/>
    <row r="4678" x14ac:dyDescent="0.25"/>
    <row r="4679" x14ac:dyDescent="0.25"/>
    <row r="4680" x14ac:dyDescent="0.25"/>
    <row r="4681" x14ac:dyDescent="0.25"/>
    <row r="4682" x14ac:dyDescent="0.25"/>
    <row r="4683" x14ac:dyDescent="0.25"/>
    <row r="4684" x14ac:dyDescent="0.25"/>
    <row r="4685" x14ac:dyDescent="0.25"/>
    <row r="4686" x14ac:dyDescent="0.25"/>
    <row r="4687" x14ac:dyDescent="0.25"/>
    <row r="4688" x14ac:dyDescent="0.25"/>
    <row r="4689" x14ac:dyDescent="0.25"/>
    <row r="4690" x14ac:dyDescent="0.25"/>
    <row r="4691" x14ac:dyDescent="0.25"/>
    <row r="4692" x14ac:dyDescent="0.25"/>
    <row r="4693" x14ac:dyDescent="0.25"/>
    <row r="4694" x14ac:dyDescent="0.25"/>
    <row r="4695" x14ac:dyDescent="0.25"/>
    <row r="4696" x14ac:dyDescent="0.25"/>
    <row r="4697" x14ac:dyDescent="0.25"/>
    <row r="4698" x14ac:dyDescent="0.25"/>
    <row r="4699" x14ac:dyDescent="0.25"/>
    <row r="4700" x14ac:dyDescent="0.25"/>
    <row r="4701" x14ac:dyDescent="0.25"/>
    <row r="4702" x14ac:dyDescent="0.25"/>
    <row r="4703" x14ac:dyDescent="0.25"/>
    <row r="4704" x14ac:dyDescent="0.25"/>
    <row r="4705" x14ac:dyDescent="0.25"/>
    <row r="4706" x14ac:dyDescent="0.25"/>
    <row r="4707" x14ac:dyDescent="0.25"/>
    <row r="4708" x14ac:dyDescent="0.25"/>
    <row r="4709" x14ac:dyDescent="0.25"/>
    <row r="4710" x14ac:dyDescent="0.25"/>
    <row r="4711" x14ac:dyDescent="0.25"/>
    <row r="4712" x14ac:dyDescent="0.25"/>
    <row r="4713" x14ac:dyDescent="0.25"/>
    <row r="4714" x14ac:dyDescent="0.25"/>
    <row r="4715" x14ac:dyDescent="0.25"/>
    <row r="4716" x14ac:dyDescent="0.25"/>
    <row r="4717" x14ac:dyDescent="0.25"/>
    <row r="4718" x14ac:dyDescent="0.25"/>
    <row r="4719" x14ac:dyDescent="0.25"/>
    <row r="4720" x14ac:dyDescent="0.25"/>
    <row r="4721" x14ac:dyDescent="0.25"/>
    <row r="4722" x14ac:dyDescent="0.25"/>
    <row r="4723" x14ac:dyDescent="0.25"/>
    <row r="4724" x14ac:dyDescent="0.25"/>
    <row r="4725" x14ac:dyDescent="0.25"/>
    <row r="4726" x14ac:dyDescent="0.25"/>
    <row r="4727" x14ac:dyDescent="0.25"/>
    <row r="4728" x14ac:dyDescent="0.25"/>
    <row r="4729" x14ac:dyDescent="0.25"/>
    <row r="4730" x14ac:dyDescent="0.25"/>
    <row r="4731" x14ac:dyDescent="0.25"/>
    <row r="4732" x14ac:dyDescent="0.25"/>
    <row r="4733" x14ac:dyDescent="0.25"/>
    <row r="4734" x14ac:dyDescent="0.25"/>
    <row r="4735" x14ac:dyDescent="0.25"/>
    <row r="4736" x14ac:dyDescent="0.25"/>
    <row r="4737" x14ac:dyDescent="0.25"/>
    <row r="4738" x14ac:dyDescent="0.25"/>
    <row r="4739" x14ac:dyDescent="0.25"/>
    <row r="4740" x14ac:dyDescent="0.25"/>
    <row r="4741" x14ac:dyDescent="0.25"/>
    <row r="4742" x14ac:dyDescent="0.25"/>
    <row r="4743" x14ac:dyDescent="0.25"/>
    <row r="4744" x14ac:dyDescent="0.25"/>
    <row r="4745" x14ac:dyDescent="0.25"/>
    <row r="4746" x14ac:dyDescent="0.25"/>
    <row r="4747" x14ac:dyDescent="0.25"/>
    <row r="4748" x14ac:dyDescent="0.25"/>
    <row r="4749" x14ac:dyDescent="0.25"/>
    <row r="4750" x14ac:dyDescent="0.25"/>
    <row r="4751" x14ac:dyDescent="0.25"/>
    <row r="4752" x14ac:dyDescent="0.25"/>
    <row r="4753" x14ac:dyDescent="0.25"/>
    <row r="4754" x14ac:dyDescent="0.25"/>
    <row r="4755" x14ac:dyDescent="0.25"/>
    <row r="4756" x14ac:dyDescent="0.25"/>
    <row r="4757" x14ac:dyDescent="0.25"/>
    <row r="4758" x14ac:dyDescent="0.25"/>
    <row r="4759" x14ac:dyDescent="0.25"/>
    <row r="4760" x14ac:dyDescent="0.25"/>
    <row r="4761" x14ac:dyDescent="0.25"/>
    <row r="4762" x14ac:dyDescent="0.25"/>
    <row r="4763" x14ac:dyDescent="0.25"/>
    <row r="4764" x14ac:dyDescent="0.25"/>
    <row r="4765" x14ac:dyDescent="0.25"/>
    <row r="4766" x14ac:dyDescent="0.25"/>
    <row r="4767" x14ac:dyDescent="0.25"/>
    <row r="4768" x14ac:dyDescent="0.25"/>
    <row r="4769" x14ac:dyDescent="0.25"/>
    <row r="4770" x14ac:dyDescent="0.25"/>
    <row r="4771" x14ac:dyDescent="0.25"/>
    <row r="4772" x14ac:dyDescent="0.25"/>
    <row r="4773" x14ac:dyDescent="0.25"/>
    <row r="4774" x14ac:dyDescent="0.25"/>
    <row r="4775" x14ac:dyDescent="0.25"/>
    <row r="4776" x14ac:dyDescent="0.25"/>
    <row r="4777" x14ac:dyDescent="0.25"/>
    <row r="4778" x14ac:dyDescent="0.25"/>
    <row r="4779" x14ac:dyDescent="0.25"/>
    <row r="4780" x14ac:dyDescent="0.25"/>
    <row r="4781" x14ac:dyDescent="0.25"/>
    <row r="4782" x14ac:dyDescent="0.25"/>
    <row r="4783" x14ac:dyDescent="0.25"/>
    <row r="4784" x14ac:dyDescent="0.25"/>
    <row r="4785" x14ac:dyDescent="0.25"/>
    <row r="4786" x14ac:dyDescent="0.25"/>
    <row r="4787" x14ac:dyDescent="0.25"/>
    <row r="4788" x14ac:dyDescent="0.25"/>
    <row r="4789" x14ac:dyDescent="0.25"/>
    <row r="4790" x14ac:dyDescent="0.25"/>
    <row r="4791" x14ac:dyDescent="0.25"/>
    <row r="4792" x14ac:dyDescent="0.25"/>
    <row r="4793" x14ac:dyDescent="0.25"/>
    <row r="4794" x14ac:dyDescent="0.25"/>
    <row r="4795" x14ac:dyDescent="0.25"/>
    <row r="4796" x14ac:dyDescent="0.25"/>
    <row r="4797" x14ac:dyDescent="0.25"/>
    <row r="4798" x14ac:dyDescent="0.25"/>
    <row r="4799" x14ac:dyDescent="0.25"/>
    <row r="4800" x14ac:dyDescent="0.25"/>
    <row r="4801" x14ac:dyDescent="0.25"/>
    <row r="4802" x14ac:dyDescent="0.25"/>
    <row r="4803" x14ac:dyDescent="0.25"/>
    <row r="4804" x14ac:dyDescent="0.25"/>
    <row r="4805" x14ac:dyDescent="0.25"/>
    <row r="4806" x14ac:dyDescent="0.25"/>
    <row r="4807" x14ac:dyDescent="0.25"/>
    <row r="4808" x14ac:dyDescent="0.25"/>
    <row r="4809" x14ac:dyDescent="0.25"/>
    <row r="4810" x14ac:dyDescent="0.25"/>
    <row r="4811" x14ac:dyDescent="0.25"/>
    <row r="4812" x14ac:dyDescent="0.25"/>
    <row r="4813" x14ac:dyDescent="0.25"/>
    <row r="4814" x14ac:dyDescent="0.25"/>
    <row r="4815" x14ac:dyDescent="0.25"/>
    <row r="4816" x14ac:dyDescent="0.25"/>
    <row r="4817" x14ac:dyDescent="0.25"/>
    <row r="4818" x14ac:dyDescent="0.25"/>
    <row r="4819" x14ac:dyDescent="0.25"/>
    <row r="4820" x14ac:dyDescent="0.25"/>
    <row r="4821" x14ac:dyDescent="0.25"/>
    <row r="4822" x14ac:dyDescent="0.25"/>
    <row r="4823" x14ac:dyDescent="0.25"/>
    <row r="4824" x14ac:dyDescent="0.25"/>
    <row r="4825" x14ac:dyDescent="0.25"/>
    <row r="4826" x14ac:dyDescent="0.25"/>
    <row r="4827" x14ac:dyDescent="0.25"/>
    <row r="4828" x14ac:dyDescent="0.25"/>
    <row r="4829" x14ac:dyDescent="0.25"/>
    <row r="4830" x14ac:dyDescent="0.25"/>
    <row r="4831" x14ac:dyDescent="0.25"/>
    <row r="4832" x14ac:dyDescent="0.25"/>
    <row r="4833" x14ac:dyDescent="0.25"/>
    <row r="4834" x14ac:dyDescent="0.25"/>
    <row r="4835" x14ac:dyDescent="0.25"/>
    <row r="4836" x14ac:dyDescent="0.25"/>
    <row r="4837" x14ac:dyDescent="0.25"/>
    <row r="4838" x14ac:dyDescent="0.25"/>
    <row r="4839" x14ac:dyDescent="0.25"/>
    <row r="4840" x14ac:dyDescent="0.25"/>
    <row r="4841" x14ac:dyDescent="0.25"/>
    <row r="4842" x14ac:dyDescent="0.25"/>
    <row r="4843" x14ac:dyDescent="0.25"/>
    <row r="4844" x14ac:dyDescent="0.25"/>
    <row r="4845" x14ac:dyDescent="0.25"/>
    <row r="4846" x14ac:dyDescent="0.25"/>
    <row r="4847" x14ac:dyDescent="0.25"/>
    <row r="4848" x14ac:dyDescent="0.25"/>
    <row r="4849" x14ac:dyDescent="0.25"/>
    <row r="4850" x14ac:dyDescent="0.25"/>
    <row r="4851" x14ac:dyDescent="0.25"/>
    <row r="4852" x14ac:dyDescent="0.25"/>
    <row r="4853" x14ac:dyDescent="0.25"/>
    <row r="4854" x14ac:dyDescent="0.25"/>
    <row r="4855" x14ac:dyDescent="0.25"/>
    <row r="4856" x14ac:dyDescent="0.25"/>
    <row r="4857" x14ac:dyDescent="0.25"/>
    <row r="4858" x14ac:dyDescent="0.25"/>
    <row r="4859" x14ac:dyDescent="0.25"/>
    <row r="4860" x14ac:dyDescent="0.25"/>
    <row r="4861" x14ac:dyDescent="0.25"/>
    <row r="4862" x14ac:dyDescent="0.25"/>
    <row r="4863" x14ac:dyDescent="0.25"/>
    <row r="4864" x14ac:dyDescent="0.25"/>
    <row r="4865" x14ac:dyDescent="0.25"/>
    <row r="4866" x14ac:dyDescent="0.25"/>
    <row r="4867" x14ac:dyDescent="0.25"/>
    <row r="4868" x14ac:dyDescent="0.25"/>
    <row r="4869" x14ac:dyDescent="0.25"/>
    <row r="4870" x14ac:dyDescent="0.25"/>
    <row r="4871" x14ac:dyDescent="0.25"/>
    <row r="4872" x14ac:dyDescent="0.25"/>
    <row r="4873" x14ac:dyDescent="0.25"/>
    <row r="4874" x14ac:dyDescent="0.25"/>
    <row r="4875" x14ac:dyDescent="0.25"/>
    <row r="4876" x14ac:dyDescent="0.25"/>
    <row r="4877" x14ac:dyDescent="0.25"/>
    <row r="4878" x14ac:dyDescent="0.25"/>
    <row r="4879" x14ac:dyDescent="0.25"/>
    <row r="4880" x14ac:dyDescent="0.25"/>
    <row r="4881" x14ac:dyDescent="0.25"/>
    <row r="4882" x14ac:dyDescent="0.25"/>
    <row r="4883" x14ac:dyDescent="0.25"/>
    <row r="4884" x14ac:dyDescent="0.25"/>
    <row r="4885" x14ac:dyDescent="0.25"/>
    <row r="4886" x14ac:dyDescent="0.25"/>
    <row r="4887" x14ac:dyDescent="0.25"/>
    <row r="4888" x14ac:dyDescent="0.25"/>
    <row r="4889" x14ac:dyDescent="0.25"/>
    <row r="4890" x14ac:dyDescent="0.25"/>
    <row r="4891" x14ac:dyDescent="0.25"/>
    <row r="4892" x14ac:dyDescent="0.25"/>
    <row r="4893" x14ac:dyDescent="0.25"/>
    <row r="4894" x14ac:dyDescent="0.25"/>
    <row r="4895" x14ac:dyDescent="0.25"/>
    <row r="4896" x14ac:dyDescent="0.25"/>
    <row r="4897" x14ac:dyDescent="0.25"/>
    <row r="4898" x14ac:dyDescent="0.25"/>
    <row r="4899" x14ac:dyDescent="0.25"/>
    <row r="4900" x14ac:dyDescent="0.25"/>
    <row r="4901" x14ac:dyDescent="0.25"/>
    <row r="4902" x14ac:dyDescent="0.25"/>
    <row r="4903" x14ac:dyDescent="0.25"/>
    <row r="4904" x14ac:dyDescent="0.25"/>
    <row r="4905" x14ac:dyDescent="0.25"/>
    <row r="4906" x14ac:dyDescent="0.25"/>
    <row r="4907" x14ac:dyDescent="0.25"/>
    <row r="4908" x14ac:dyDescent="0.25"/>
    <row r="4909" x14ac:dyDescent="0.25"/>
    <row r="4910" x14ac:dyDescent="0.25"/>
    <row r="4911" x14ac:dyDescent="0.25"/>
    <row r="4912" x14ac:dyDescent="0.25"/>
    <row r="4913" x14ac:dyDescent="0.25"/>
    <row r="4914" x14ac:dyDescent="0.25"/>
    <row r="4915" x14ac:dyDescent="0.25"/>
    <row r="4916" x14ac:dyDescent="0.25"/>
    <row r="4917" x14ac:dyDescent="0.25"/>
    <row r="4918" x14ac:dyDescent="0.25"/>
    <row r="4919" x14ac:dyDescent="0.25"/>
    <row r="4920" x14ac:dyDescent="0.25"/>
    <row r="4921" x14ac:dyDescent="0.25"/>
    <row r="4922" x14ac:dyDescent="0.25"/>
    <row r="4923" x14ac:dyDescent="0.25"/>
    <row r="4924" x14ac:dyDescent="0.25"/>
    <row r="4925" x14ac:dyDescent="0.25"/>
    <row r="4926" x14ac:dyDescent="0.25"/>
    <row r="4927" x14ac:dyDescent="0.25"/>
    <row r="4928" x14ac:dyDescent="0.25"/>
    <row r="4929" x14ac:dyDescent="0.25"/>
    <row r="4930" x14ac:dyDescent="0.25"/>
    <row r="4931" x14ac:dyDescent="0.25"/>
    <row r="4932" x14ac:dyDescent="0.25"/>
    <row r="4933" x14ac:dyDescent="0.25"/>
    <row r="4934" x14ac:dyDescent="0.25"/>
    <row r="4935" x14ac:dyDescent="0.25"/>
    <row r="4936" x14ac:dyDescent="0.25"/>
    <row r="4937" x14ac:dyDescent="0.25"/>
    <row r="4938" x14ac:dyDescent="0.25"/>
    <row r="4939" x14ac:dyDescent="0.25"/>
    <row r="4940" x14ac:dyDescent="0.25"/>
    <row r="4941" x14ac:dyDescent="0.25"/>
    <row r="4942" x14ac:dyDescent="0.25"/>
    <row r="4943" x14ac:dyDescent="0.25"/>
    <row r="4944" x14ac:dyDescent="0.25"/>
    <row r="4945" x14ac:dyDescent="0.25"/>
    <row r="4946" x14ac:dyDescent="0.25"/>
    <row r="4947" x14ac:dyDescent="0.25"/>
    <row r="4948" x14ac:dyDescent="0.25"/>
    <row r="4949" x14ac:dyDescent="0.25"/>
    <row r="4950" x14ac:dyDescent="0.25"/>
    <row r="4951" x14ac:dyDescent="0.25"/>
    <row r="4952" x14ac:dyDescent="0.25"/>
    <row r="4953" x14ac:dyDescent="0.25"/>
    <row r="4954" x14ac:dyDescent="0.25"/>
    <row r="4955" x14ac:dyDescent="0.25"/>
    <row r="4956" x14ac:dyDescent="0.25"/>
    <row r="4957" x14ac:dyDescent="0.25"/>
    <row r="4958" x14ac:dyDescent="0.25"/>
    <row r="4959" x14ac:dyDescent="0.25"/>
    <row r="4960" x14ac:dyDescent="0.25"/>
    <row r="4961" x14ac:dyDescent="0.25"/>
    <row r="4962" x14ac:dyDescent="0.25"/>
    <row r="4963" x14ac:dyDescent="0.25"/>
    <row r="4964" x14ac:dyDescent="0.25"/>
    <row r="4965" x14ac:dyDescent="0.25"/>
    <row r="4966" x14ac:dyDescent="0.25"/>
    <row r="4967" x14ac:dyDescent="0.25"/>
    <row r="4968" x14ac:dyDescent="0.25"/>
    <row r="4969" x14ac:dyDescent="0.25"/>
    <row r="4970" x14ac:dyDescent="0.25"/>
    <row r="4971" x14ac:dyDescent="0.25"/>
    <row r="4972" x14ac:dyDescent="0.25"/>
    <row r="4973" x14ac:dyDescent="0.25"/>
    <row r="4974" x14ac:dyDescent="0.25"/>
    <row r="4975" x14ac:dyDescent="0.25"/>
    <row r="4976" x14ac:dyDescent="0.25"/>
    <row r="4977" x14ac:dyDescent="0.25"/>
    <row r="4978" x14ac:dyDescent="0.25"/>
    <row r="4979" x14ac:dyDescent="0.25"/>
    <row r="4980" x14ac:dyDescent="0.25"/>
    <row r="4981" x14ac:dyDescent="0.25"/>
    <row r="4982" x14ac:dyDescent="0.25"/>
    <row r="4983" x14ac:dyDescent="0.25"/>
    <row r="4984" x14ac:dyDescent="0.25"/>
    <row r="4985" x14ac:dyDescent="0.25"/>
    <row r="4986" x14ac:dyDescent="0.25"/>
    <row r="4987" x14ac:dyDescent="0.25"/>
    <row r="4988" x14ac:dyDescent="0.25"/>
    <row r="4989" x14ac:dyDescent="0.25"/>
    <row r="4990" x14ac:dyDescent="0.25"/>
    <row r="4991" x14ac:dyDescent="0.25"/>
    <row r="4992" x14ac:dyDescent="0.25"/>
    <row r="4993" x14ac:dyDescent="0.25"/>
    <row r="4994" x14ac:dyDescent="0.25"/>
    <row r="4995" x14ac:dyDescent="0.25"/>
    <row r="4996" x14ac:dyDescent="0.25"/>
    <row r="4997" x14ac:dyDescent="0.25"/>
    <row r="4998" x14ac:dyDescent="0.25"/>
    <row r="4999" x14ac:dyDescent="0.25"/>
    <row r="5000" x14ac:dyDescent="0.25"/>
    <row r="5001" x14ac:dyDescent="0.25"/>
    <row r="5002" x14ac:dyDescent="0.25"/>
    <row r="5003" x14ac:dyDescent="0.25"/>
    <row r="5004" x14ac:dyDescent="0.25"/>
    <row r="5005" x14ac:dyDescent="0.25"/>
    <row r="5006" x14ac:dyDescent="0.25"/>
    <row r="5007" x14ac:dyDescent="0.25"/>
    <row r="5008" x14ac:dyDescent="0.25"/>
    <row r="5009" x14ac:dyDescent="0.25"/>
    <row r="5010" x14ac:dyDescent="0.25"/>
    <row r="5011" x14ac:dyDescent="0.25"/>
    <row r="5012" x14ac:dyDescent="0.25"/>
    <row r="5013" x14ac:dyDescent="0.25"/>
    <row r="5014" x14ac:dyDescent="0.25"/>
    <row r="5015" x14ac:dyDescent="0.25"/>
    <row r="5016" x14ac:dyDescent="0.25"/>
    <row r="5017" x14ac:dyDescent="0.25"/>
    <row r="5018" x14ac:dyDescent="0.25"/>
    <row r="5019" x14ac:dyDescent="0.25"/>
    <row r="5020" x14ac:dyDescent="0.25"/>
    <row r="5021" x14ac:dyDescent="0.25"/>
    <row r="5022" x14ac:dyDescent="0.25"/>
    <row r="5023" x14ac:dyDescent="0.25"/>
    <row r="5024" x14ac:dyDescent="0.25"/>
    <row r="5025" x14ac:dyDescent="0.25"/>
    <row r="5026" x14ac:dyDescent="0.25"/>
    <row r="5027" x14ac:dyDescent="0.25"/>
    <row r="5028" x14ac:dyDescent="0.25"/>
    <row r="5029" x14ac:dyDescent="0.25"/>
    <row r="5030" x14ac:dyDescent="0.25"/>
    <row r="5031" x14ac:dyDescent="0.25"/>
    <row r="5032" x14ac:dyDescent="0.25"/>
    <row r="5033" x14ac:dyDescent="0.25"/>
    <row r="5034" x14ac:dyDescent="0.25"/>
    <row r="5035" x14ac:dyDescent="0.25"/>
    <row r="5036" x14ac:dyDescent="0.25"/>
    <row r="5037" x14ac:dyDescent="0.25"/>
    <row r="5038" x14ac:dyDescent="0.25"/>
    <row r="5039" x14ac:dyDescent="0.25"/>
    <row r="5040" x14ac:dyDescent="0.25"/>
    <row r="5041" x14ac:dyDescent="0.25"/>
    <row r="5042" x14ac:dyDescent="0.25"/>
    <row r="5043" x14ac:dyDescent="0.25"/>
    <row r="5044" x14ac:dyDescent="0.25"/>
    <row r="5045" x14ac:dyDescent="0.25"/>
    <row r="5046" x14ac:dyDescent="0.25"/>
    <row r="5047" x14ac:dyDescent="0.25"/>
    <row r="5048" x14ac:dyDescent="0.25"/>
    <row r="5049" x14ac:dyDescent="0.25"/>
    <row r="5050" x14ac:dyDescent="0.25"/>
    <row r="5051" x14ac:dyDescent="0.25"/>
    <row r="5052" x14ac:dyDescent="0.25"/>
    <row r="5053" x14ac:dyDescent="0.25"/>
    <row r="5054" x14ac:dyDescent="0.25"/>
    <row r="5055" x14ac:dyDescent="0.25"/>
    <row r="5056" x14ac:dyDescent="0.25"/>
    <row r="5057" x14ac:dyDescent="0.25"/>
    <row r="5058" x14ac:dyDescent="0.25"/>
    <row r="5059" x14ac:dyDescent="0.25"/>
    <row r="5060" x14ac:dyDescent="0.25"/>
    <row r="5061" x14ac:dyDescent="0.25"/>
    <row r="5062" x14ac:dyDescent="0.25"/>
    <row r="5063" x14ac:dyDescent="0.25"/>
    <row r="5064" x14ac:dyDescent="0.25"/>
    <row r="5065" x14ac:dyDescent="0.25"/>
    <row r="5066" x14ac:dyDescent="0.25"/>
    <row r="5067" x14ac:dyDescent="0.25"/>
    <row r="5068" x14ac:dyDescent="0.25"/>
    <row r="5069" x14ac:dyDescent="0.25"/>
    <row r="5070" x14ac:dyDescent="0.25"/>
    <row r="5071" x14ac:dyDescent="0.25"/>
    <row r="5072" x14ac:dyDescent="0.25"/>
    <row r="5073" x14ac:dyDescent="0.25"/>
    <row r="5074" x14ac:dyDescent="0.25"/>
    <row r="5075" x14ac:dyDescent="0.25"/>
    <row r="5076" x14ac:dyDescent="0.25"/>
    <row r="5077" x14ac:dyDescent="0.25"/>
    <row r="5078" x14ac:dyDescent="0.25"/>
    <row r="5079" x14ac:dyDescent="0.25"/>
    <row r="5080" x14ac:dyDescent="0.25"/>
    <row r="5081" x14ac:dyDescent="0.25"/>
    <row r="5082" x14ac:dyDescent="0.25"/>
    <row r="5083" x14ac:dyDescent="0.25"/>
    <row r="5084" x14ac:dyDescent="0.25"/>
    <row r="5085" x14ac:dyDescent="0.25"/>
    <row r="5086" x14ac:dyDescent="0.25"/>
    <row r="5087" x14ac:dyDescent="0.25"/>
    <row r="5088" x14ac:dyDescent="0.25"/>
    <row r="5089" x14ac:dyDescent="0.25"/>
    <row r="5090" x14ac:dyDescent="0.25"/>
    <row r="5091" x14ac:dyDescent="0.25"/>
    <row r="5092" x14ac:dyDescent="0.25"/>
    <row r="5093" x14ac:dyDescent="0.25"/>
    <row r="5094" x14ac:dyDescent="0.25"/>
    <row r="5095" x14ac:dyDescent="0.25"/>
    <row r="5096" x14ac:dyDescent="0.25"/>
    <row r="5097" x14ac:dyDescent="0.25"/>
    <row r="5098" x14ac:dyDescent="0.25"/>
    <row r="5099" x14ac:dyDescent="0.25"/>
    <row r="5100" x14ac:dyDescent="0.25"/>
    <row r="5101" x14ac:dyDescent="0.25"/>
    <row r="5102" x14ac:dyDescent="0.25"/>
    <row r="5103" x14ac:dyDescent="0.25"/>
    <row r="5104" x14ac:dyDescent="0.25"/>
    <row r="5105" x14ac:dyDescent="0.25"/>
    <row r="5106" x14ac:dyDescent="0.25"/>
    <row r="5107" x14ac:dyDescent="0.25"/>
    <row r="5108" x14ac:dyDescent="0.25"/>
    <row r="5109" x14ac:dyDescent="0.25"/>
    <row r="5110" x14ac:dyDescent="0.25"/>
    <row r="5111" x14ac:dyDescent="0.25"/>
    <row r="5112" x14ac:dyDescent="0.25"/>
    <row r="5113" x14ac:dyDescent="0.25"/>
    <row r="5114" x14ac:dyDescent="0.25"/>
    <row r="5115" x14ac:dyDescent="0.25"/>
    <row r="5116" x14ac:dyDescent="0.25"/>
    <row r="5117" x14ac:dyDescent="0.25"/>
    <row r="5118" x14ac:dyDescent="0.25"/>
    <row r="5119" x14ac:dyDescent="0.25"/>
    <row r="5120" x14ac:dyDescent="0.25"/>
    <row r="5121" x14ac:dyDescent="0.25"/>
    <row r="5122" x14ac:dyDescent="0.25"/>
    <row r="5123" x14ac:dyDescent="0.25"/>
    <row r="5124" x14ac:dyDescent="0.25"/>
    <row r="5125" x14ac:dyDescent="0.25"/>
    <row r="5126" x14ac:dyDescent="0.25"/>
    <row r="5127" x14ac:dyDescent="0.25"/>
    <row r="5128" x14ac:dyDescent="0.25"/>
    <row r="5129" x14ac:dyDescent="0.25"/>
    <row r="5130" x14ac:dyDescent="0.25"/>
    <row r="5131" x14ac:dyDescent="0.25"/>
    <row r="5132" x14ac:dyDescent="0.25"/>
    <row r="5133" x14ac:dyDescent="0.25"/>
    <row r="5134" x14ac:dyDescent="0.25"/>
    <row r="5135" x14ac:dyDescent="0.25"/>
    <row r="5136" x14ac:dyDescent="0.25"/>
    <row r="5137" x14ac:dyDescent="0.25"/>
    <row r="5138" x14ac:dyDescent="0.25"/>
    <row r="5139" x14ac:dyDescent="0.25"/>
    <row r="5140" x14ac:dyDescent="0.25"/>
    <row r="5141" x14ac:dyDescent="0.25"/>
    <row r="5142" x14ac:dyDescent="0.25"/>
    <row r="5143" x14ac:dyDescent="0.25"/>
    <row r="5144" x14ac:dyDescent="0.25"/>
    <row r="5145" x14ac:dyDescent="0.25"/>
    <row r="5146" x14ac:dyDescent="0.25"/>
    <row r="5147" x14ac:dyDescent="0.25"/>
    <row r="5148" x14ac:dyDescent="0.25"/>
    <row r="5149" x14ac:dyDescent="0.25"/>
    <row r="5150" x14ac:dyDescent="0.25"/>
    <row r="5151" x14ac:dyDescent="0.25"/>
    <row r="5152" x14ac:dyDescent="0.25"/>
    <row r="5153" x14ac:dyDescent="0.25"/>
    <row r="5154" x14ac:dyDescent="0.25"/>
    <row r="5155" x14ac:dyDescent="0.25"/>
    <row r="5156" x14ac:dyDescent="0.25"/>
    <row r="5157" x14ac:dyDescent="0.25"/>
    <row r="5158" x14ac:dyDescent="0.25"/>
    <row r="5159" x14ac:dyDescent="0.25"/>
    <row r="5160" x14ac:dyDescent="0.25"/>
    <row r="5161" x14ac:dyDescent="0.25"/>
    <row r="5162" x14ac:dyDescent="0.25"/>
    <row r="5163" x14ac:dyDescent="0.25"/>
    <row r="5164" x14ac:dyDescent="0.25"/>
    <row r="5165" x14ac:dyDescent="0.25"/>
    <row r="5166" x14ac:dyDescent="0.25"/>
    <row r="5167" x14ac:dyDescent="0.25"/>
    <row r="5168" x14ac:dyDescent="0.25"/>
    <row r="5169" x14ac:dyDescent="0.25"/>
    <row r="5170" x14ac:dyDescent="0.25"/>
    <row r="5171" x14ac:dyDescent="0.25"/>
    <row r="5172" x14ac:dyDescent="0.25"/>
    <row r="5173" x14ac:dyDescent="0.25"/>
    <row r="5174" x14ac:dyDescent="0.25"/>
    <row r="5175" x14ac:dyDescent="0.25"/>
    <row r="5176" x14ac:dyDescent="0.25"/>
    <row r="5177" x14ac:dyDescent="0.25"/>
    <row r="5178" x14ac:dyDescent="0.25"/>
    <row r="5179" x14ac:dyDescent="0.25"/>
    <row r="5180" x14ac:dyDescent="0.25"/>
    <row r="5181" x14ac:dyDescent="0.25"/>
    <row r="5182" x14ac:dyDescent="0.25"/>
    <row r="5183" x14ac:dyDescent="0.25"/>
    <row r="5184" x14ac:dyDescent="0.25"/>
    <row r="5185" x14ac:dyDescent="0.25"/>
    <row r="5186" x14ac:dyDescent="0.25"/>
    <row r="5187" x14ac:dyDescent="0.25"/>
    <row r="5188" x14ac:dyDescent="0.25"/>
    <row r="5189" x14ac:dyDescent="0.25"/>
    <row r="5190" x14ac:dyDescent="0.25"/>
    <row r="5191" x14ac:dyDescent="0.25"/>
    <row r="5192" x14ac:dyDescent="0.25"/>
    <row r="5193" x14ac:dyDescent="0.25"/>
    <row r="5194" x14ac:dyDescent="0.25"/>
    <row r="5195" x14ac:dyDescent="0.25"/>
    <row r="5196" x14ac:dyDescent="0.25"/>
    <row r="5197" x14ac:dyDescent="0.25"/>
    <row r="5198" x14ac:dyDescent="0.25"/>
    <row r="5199" x14ac:dyDescent="0.25"/>
    <row r="5200" x14ac:dyDescent="0.25"/>
    <row r="5201" x14ac:dyDescent="0.25"/>
    <row r="5202" x14ac:dyDescent="0.25"/>
    <row r="5203" x14ac:dyDescent="0.25"/>
    <row r="5204" x14ac:dyDescent="0.25"/>
    <row r="5205" x14ac:dyDescent="0.25"/>
    <row r="5206" x14ac:dyDescent="0.25"/>
    <row r="5207" x14ac:dyDescent="0.25"/>
    <row r="5208" x14ac:dyDescent="0.25"/>
    <row r="5209" x14ac:dyDescent="0.25"/>
    <row r="5210" x14ac:dyDescent="0.25"/>
    <row r="5211" x14ac:dyDescent="0.25"/>
    <row r="5212" x14ac:dyDescent="0.25"/>
    <row r="5213" x14ac:dyDescent="0.25"/>
    <row r="5214" x14ac:dyDescent="0.25"/>
    <row r="5215" x14ac:dyDescent="0.25"/>
    <row r="5216" x14ac:dyDescent="0.25"/>
    <row r="5217" x14ac:dyDescent="0.25"/>
    <row r="5218" x14ac:dyDescent="0.25"/>
    <row r="5219" x14ac:dyDescent="0.25"/>
    <row r="5220" x14ac:dyDescent="0.25"/>
    <row r="5221" x14ac:dyDescent="0.25"/>
    <row r="5222" x14ac:dyDescent="0.25"/>
    <row r="5223" x14ac:dyDescent="0.25"/>
    <row r="5224" x14ac:dyDescent="0.25"/>
    <row r="5225" x14ac:dyDescent="0.25"/>
    <row r="5226" x14ac:dyDescent="0.25"/>
    <row r="5227" x14ac:dyDescent="0.25"/>
    <row r="5228" x14ac:dyDescent="0.25"/>
    <row r="5229" x14ac:dyDescent="0.25"/>
    <row r="5230" x14ac:dyDescent="0.25"/>
    <row r="5231" x14ac:dyDescent="0.25"/>
    <row r="5232" x14ac:dyDescent="0.25"/>
    <row r="5233" x14ac:dyDescent="0.25"/>
    <row r="5234" x14ac:dyDescent="0.25"/>
    <row r="5235" x14ac:dyDescent="0.25"/>
    <row r="5236" x14ac:dyDescent="0.25"/>
    <row r="5237" x14ac:dyDescent="0.25"/>
    <row r="5238" x14ac:dyDescent="0.25"/>
    <row r="5239" x14ac:dyDescent="0.25"/>
    <row r="5240" x14ac:dyDescent="0.25"/>
    <row r="5241" x14ac:dyDescent="0.25"/>
    <row r="5242" x14ac:dyDescent="0.25"/>
    <row r="5243" x14ac:dyDescent="0.25"/>
    <row r="5244" x14ac:dyDescent="0.25"/>
    <row r="5245" x14ac:dyDescent="0.25"/>
    <row r="5246" x14ac:dyDescent="0.25"/>
    <row r="5247" x14ac:dyDescent="0.25"/>
    <row r="5248" x14ac:dyDescent="0.25"/>
    <row r="5249" x14ac:dyDescent="0.25"/>
    <row r="5250" x14ac:dyDescent="0.25"/>
    <row r="5251" x14ac:dyDescent="0.25"/>
    <row r="5252" x14ac:dyDescent="0.25"/>
    <row r="5253" x14ac:dyDescent="0.25"/>
    <row r="5254" x14ac:dyDescent="0.25"/>
    <row r="5255" x14ac:dyDescent="0.25"/>
    <row r="5256" x14ac:dyDescent="0.25"/>
    <row r="5257" x14ac:dyDescent="0.25"/>
    <row r="5258" x14ac:dyDescent="0.25"/>
    <row r="5259" x14ac:dyDescent="0.25"/>
    <row r="5260" x14ac:dyDescent="0.25"/>
    <row r="5261" x14ac:dyDescent="0.25"/>
    <row r="5262" x14ac:dyDescent="0.25"/>
    <row r="5263" x14ac:dyDescent="0.25"/>
    <row r="5264" x14ac:dyDescent="0.25"/>
    <row r="5265" x14ac:dyDescent="0.25"/>
    <row r="5266" x14ac:dyDescent="0.25"/>
    <row r="5267" x14ac:dyDescent="0.25"/>
    <row r="5268" x14ac:dyDescent="0.25"/>
    <row r="5269" x14ac:dyDescent="0.25"/>
    <row r="5270" x14ac:dyDescent="0.25"/>
    <row r="5271" x14ac:dyDescent="0.25"/>
    <row r="5272" x14ac:dyDescent="0.25"/>
    <row r="5273" x14ac:dyDescent="0.25"/>
    <row r="5274" x14ac:dyDescent="0.25"/>
    <row r="5275" x14ac:dyDescent="0.25"/>
    <row r="5276" x14ac:dyDescent="0.25"/>
    <row r="5277" x14ac:dyDescent="0.25"/>
    <row r="5278" x14ac:dyDescent="0.25"/>
    <row r="5279" x14ac:dyDescent="0.25"/>
    <row r="5280" x14ac:dyDescent="0.25"/>
    <row r="5281" x14ac:dyDescent="0.25"/>
    <row r="5282" x14ac:dyDescent="0.25"/>
    <row r="5283" x14ac:dyDescent="0.25"/>
    <row r="5284" x14ac:dyDescent="0.25"/>
    <row r="5285" x14ac:dyDescent="0.25"/>
    <row r="5286" x14ac:dyDescent="0.25"/>
    <row r="5287" x14ac:dyDescent="0.25"/>
    <row r="5288" x14ac:dyDescent="0.25"/>
    <row r="5289" x14ac:dyDescent="0.25"/>
    <row r="5290" x14ac:dyDescent="0.25"/>
    <row r="5291" x14ac:dyDescent="0.25"/>
    <row r="5292" x14ac:dyDescent="0.25"/>
    <row r="5293" x14ac:dyDescent="0.25"/>
    <row r="5294" x14ac:dyDescent="0.25"/>
    <row r="5295" x14ac:dyDescent="0.25"/>
    <row r="5296" x14ac:dyDescent="0.25"/>
    <row r="5297" x14ac:dyDescent="0.25"/>
    <row r="5298" x14ac:dyDescent="0.25"/>
    <row r="5299" x14ac:dyDescent="0.25"/>
    <row r="5300" x14ac:dyDescent="0.25"/>
    <row r="5301" x14ac:dyDescent="0.25"/>
    <row r="5302" x14ac:dyDescent="0.25"/>
    <row r="5303" x14ac:dyDescent="0.25"/>
    <row r="5304" x14ac:dyDescent="0.25"/>
    <row r="5305" x14ac:dyDescent="0.25"/>
    <row r="5306" x14ac:dyDescent="0.25"/>
    <row r="5307" x14ac:dyDescent="0.25"/>
    <row r="5308" x14ac:dyDescent="0.25"/>
    <row r="5309" x14ac:dyDescent="0.25"/>
    <row r="5310" x14ac:dyDescent="0.25"/>
    <row r="5311" x14ac:dyDescent="0.25"/>
    <row r="5312" x14ac:dyDescent="0.25"/>
    <row r="5313" x14ac:dyDescent="0.25"/>
    <row r="5314" x14ac:dyDescent="0.25"/>
    <row r="5315" x14ac:dyDescent="0.25"/>
    <row r="5316" x14ac:dyDescent="0.25"/>
    <row r="5317" x14ac:dyDescent="0.25"/>
    <row r="5318" x14ac:dyDescent="0.25"/>
    <row r="5319" x14ac:dyDescent="0.25"/>
    <row r="5320" x14ac:dyDescent="0.25"/>
    <row r="5321" x14ac:dyDescent="0.25"/>
    <row r="5322" x14ac:dyDescent="0.25"/>
    <row r="5323" x14ac:dyDescent="0.25"/>
    <row r="5324" x14ac:dyDescent="0.25"/>
    <row r="5325" x14ac:dyDescent="0.25"/>
    <row r="5326" x14ac:dyDescent="0.25"/>
    <row r="5327" x14ac:dyDescent="0.25"/>
    <row r="5328" x14ac:dyDescent="0.25"/>
    <row r="5329" x14ac:dyDescent="0.25"/>
    <row r="5330" x14ac:dyDescent="0.25"/>
    <row r="5331" x14ac:dyDescent="0.25"/>
    <row r="5332" x14ac:dyDescent="0.25"/>
    <row r="5333" x14ac:dyDescent="0.25"/>
    <row r="5334" x14ac:dyDescent="0.25"/>
    <row r="5335" x14ac:dyDescent="0.25"/>
    <row r="5336" x14ac:dyDescent="0.25"/>
    <row r="5337" x14ac:dyDescent="0.25"/>
    <row r="5338" x14ac:dyDescent="0.25"/>
    <row r="5339" x14ac:dyDescent="0.25"/>
    <row r="5340" x14ac:dyDescent="0.25"/>
    <row r="5341" x14ac:dyDescent="0.25"/>
    <row r="5342" x14ac:dyDescent="0.25"/>
    <row r="5343" x14ac:dyDescent="0.25"/>
    <row r="5344" x14ac:dyDescent="0.25"/>
    <row r="5345" x14ac:dyDescent="0.25"/>
    <row r="5346" x14ac:dyDescent="0.25"/>
    <row r="5347" x14ac:dyDescent="0.25"/>
    <row r="5348" x14ac:dyDescent="0.25"/>
    <row r="5349" x14ac:dyDescent="0.25"/>
    <row r="5350" x14ac:dyDescent="0.25"/>
    <row r="5351" x14ac:dyDescent="0.25"/>
    <row r="5352" x14ac:dyDescent="0.25"/>
    <row r="5353" x14ac:dyDescent="0.25"/>
    <row r="5354" x14ac:dyDescent="0.25"/>
    <row r="5355" x14ac:dyDescent="0.25"/>
    <row r="5356" x14ac:dyDescent="0.25"/>
    <row r="5357" x14ac:dyDescent="0.25"/>
    <row r="5358" x14ac:dyDescent="0.25"/>
    <row r="5359" x14ac:dyDescent="0.25"/>
    <row r="5360" x14ac:dyDescent="0.25"/>
    <row r="5361" x14ac:dyDescent="0.25"/>
    <row r="5362" x14ac:dyDescent="0.25"/>
    <row r="5363" x14ac:dyDescent="0.25"/>
    <row r="5364" x14ac:dyDescent="0.25"/>
    <row r="5365" x14ac:dyDescent="0.25"/>
    <row r="5366" x14ac:dyDescent="0.25"/>
    <row r="5367" x14ac:dyDescent="0.25"/>
    <row r="5368" x14ac:dyDescent="0.25"/>
    <row r="5369" x14ac:dyDescent="0.25"/>
    <row r="5370" x14ac:dyDescent="0.25"/>
    <row r="5371" x14ac:dyDescent="0.25"/>
    <row r="5372" x14ac:dyDescent="0.25"/>
    <row r="5373" x14ac:dyDescent="0.25"/>
    <row r="5374" x14ac:dyDescent="0.25"/>
    <row r="5375" x14ac:dyDescent="0.25"/>
    <row r="5376" x14ac:dyDescent="0.25"/>
    <row r="5377" x14ac:dyDescent="0.25"/>
    <row r="5378" x14ac:dyDescent="0.25"/>
    <row r="5379" x14ac:dyDescent="0.25"/>
    <row r="5380" x14ac:dyDescent="0.25"/>
    <row r="5381" x14ac:dyDescent="0.25"/>
    <row r="5382" x14ac:dyDescent="0.25"/>
    <row r="5383" x14ac:dyDescent="0.25"/>
    <row r="5384" x14ac:dyDescent="0.25"/>
    <row r="5385" x14ac:dyDescent="0.25"/>
    <row r="5386" x14ac:dyDescent="0.25"/>
    <row r="5387" x14ac:dyDescent="0.25"/>
    <row r="5388" x14ac:dyDescent="0.25"/>
    <row r="5389" x14ac:dyDescent="0.25"/>
    <row r="5390" x14ac:dyDescent="0.25"/>
    <row r="5391" x14ac:dyDescent="0.25"/>
    <row r="5392" x14ac:dyDescent="0.25"/>
    <row r="5393" x14ac:dyDescent="0.25"/>
    <row r="5394" x14ac:dyDescent="0.25"/>
    <row r="5395" x14ac:dyDescent="0.25"/>
    <row r="5396" x14ac:dyDescent="0.25"/>
    <row r="5397" x14ac:dyDescent="0.25"/>
    <row r="5398" x14ac:dyDescent="0.25"/>
    <row r="5399" x14ac:dyDescent="0.25"/>
    <row r="5400" x14ac:dyDescent="0.25"/>
    <row r="5401" x14ac:dyDescent="0.25"/>
    <row r="5402" x14ac:dyDescent="0.25"/>
    <row r="5403" x14ac:dyDescent="0.25"/>
    <row r="5404" x14ac:dyDescent="0.25"/>
    <row r="5405" x14ac:dyDescent="0.25"/>
    <row r="5406" x14ac:dyDescent="0.25"/>
    <row r="5407" x14ac:dyDescent="0.25"/>
    <row r="5408" x14ac:dyDescent="0.25"/>
    <row r="5409" x14ac:dyDescent="0.25"/>
    <row r="5410" x14ac:dyDescent="0.25"/>
    <row r="5411" x14ac:dyDescent="0.25"/>
    <row r="5412" x14ac:dyDescent="0.25"/>
    <row r="5413" x14ac:dyDescent="0.25"/>
    <row r="5414" x14ac:dyDescent="0.25"/>
    <row r="5415" x14ac:dyDescent="0.25"/>
    <row r="5416" x14ac:dyDescent="0.25"/>
    <row r="5417" x14ac:dyDescent="0.25"/>
    <row r="5418" x14ac:dyDescent="0.25"/>
    <row r="5419" x14ac:dyDescent="0.25"/>
    <row r="5420" x14ac:dyDescent="0.25"/>
    <row r="5421" x14ac:dyDescent="0.25"/>
    <row r="5422" x14ac:dyDescent="0.25"/>
    <row r="5423" x14ac:dyDescent="0.25"/>
    <row r="5424" x14ac:dyDescent="0.25"/>
    <row r="5425" x14ac:dyDescent="0.25"/>
    <row r="5426" x14ac:dyDescent="0.25"/>
    <row r="5427" x14ac:dyDescent="0.25"/>
    <row r="5428" x14ac:dyDescent="0.25"/>
    <row r="5429" x14ac:dyDescent="0.25"/>
    <row r="5430" x14ac:dyDescent="0.25"/>
    <row r="5431" x14ac:dyDescent="0.25"/>
    <row r="5432" x14ac:dyDescent="0.25"/>
    <row r="5433" x14ac:dyDescent="0.25"/>
    <row r="5434" x14ac:dyDescent="0.25"/>
    <row r="5435" x14ac:dyDescent="0.25"/>
    <row r="5436" x14ac:dyDescent="0.25"/>
    <row r="5437" x14ac:dyDescent="0.25"/>
    <row r="5438" x14ac:dyDescent="0.25"/>
    <row r="5439" x14ac:dyDescent="0.25"/>
    <row r="5440" x14ac:dyDescent="0.25"/>
    <row r="5441" x14ac:dyDescent="0.25"/>
    <row r="5442" x14ac:dyDescent="0.25"/>
    <row r="5443" x14ac:dyDescent="0.25"/>
    <row r="5444" x14ac:dyDescent="0.25"/>
    <row r="5445" x14ac:dyDescent="0.25"/>
    <row r="5446" x14ac:dyDescent="0.25"/>
    <row r="5447" x14ac:dyDescent="0.25"/>
    <row r="5448" x14ac:dyDescent="0.25"/>
    <row r="5449" x14ac:dyDescent="0.25"/>
    <row r="5450" x14ac:dyDescent="0.25"/>
    <row r="5451" x14ac:dyDescent="0.25"/>
    <row r="5452" x14ac:dyDescent="0.25"/>
    <row r="5453" x14ac:dyDescent="0.25"/>
    <row r="5454" x14ac:dyDescent="0.25"/>
    <row r="5455" x14ac:dyDescent="0.25"/>
    <row r="5456" x14ac:dyDescent="0.25"/>
    <row r="5457" x14ac:dyDescent="0.25"/>
    <row r="5458" x14ac:dyDescent="0.25"/>
    <row r="5459" x14ac:dyDescent="0.25"/>
    <row r="5460" x14ac:dyDescent="0.25"/>
    <row r="5461" x14ac:dyDescent="0.25"/>
    <row r="5462" x14ac:dyDescent="0.25"/>
    <row r="5463" x14ac:dyDescent="0.25"/>
    <row r="5464" x14ac:dyDescent="0.25"/>
    <row r="5465" x14ac:dyDescent="0.25"/>
    <row r="5466" x14ac:dyDescent="0.25"/>
    <row r="5467" x14ac:dyDescent="0.25"/>
    <row r="5468" x14ac:dyDescent="0.25"/>
    <row r="5469" x14ac:dyDescent="0.25"/>
    <row r="5470" x14ac:dyDescent="0.25"/>
    <row r="5471" x14ac:dyDescent="0.25"/>
    <row r="5472" x14ac:dyDescent="0.25"/>
    <row r="5473" x14ac:dyDescent="0.25"/>
    <row r="5474" x14ac:dyDescent="0.25"/>
    <row r="5475" x14ac:dyDescent="0.25"/>
    <row r="5476" x14ac:dyDescent="0.25"/>
    <row r="5477" x14ac:dyDescent="0.25"/>
    <row r="5478" x14ac:dyDescent="0.25"/>
    <row r="5479" x14ac:dyDescent="0.25"/>
    <row r="5480" x14ac:dyDescent="0.25"/>
    <row r="5481" x14ac:dyDescent="0.25"/>
    <row r="5482" x14ac:dyDescent="0.25"/>
    <row r="5483" x14ac:dyDescent="0.25"/>
    <row r="5484" x14ac:dyDescent="0.25"/>
    <row r="5485" x14ac:dyDescent="0.25"/>
    <row r="5486" x14ac:dyDescent="0.25"/>
    <row r="5487" x14ac:dyDescent="0.25"/>
    <row r="5488" x14ac:dyDescent="0.25"/>
    <row r="5489" x14ac:dyDescent="0.25"/>
    <row r="5490" x14ac:dyDescent="0.25"/>
    <row r="5491" x14ac:dyDescent="0.25"/>
    <row r="5492" x14ac:dyDescent="0.25"/>
    <row r="5493" x14ac:dyDescent="0.25"/>
    <row r="5494" x14ac:dyDescent="0.25"/>
    <row r="5495" x14ac:dyDescent="0.25"/>
    <row r="5496" x14ac:dyDescent="0.25"/>
    <row r="5497" x14ac:dyDescent="0.25"/>
    <row r="5498" x14ac:dyDescent="0.25"/>
    <row r="5499" x14ac:dyDescent="0.25"/>
    <row r="5500" x14ac:dyDescent="0.25"/>
    <row r="5501" x14ac:dyDescent="0.25"/>
    <row r="5502" x14ac:dyDescent="0.25"/>
    <row r="5503" x14ac:dyDescent="0.25"/>
    <row r="5504" x14ac:dyDescent="0.25"/>
    <row r="5505" x14ac:dyDescent="0.25"/>
    <row r="5506" x14ac:dyDescent="0.25"/>
    <row r="5507" x14ac:dyDescent="0.25"/>
    <row r="5508" x14ac:dyDescent="0.25"/>
    <row r="5509" x14ac:dyDescent="0.25"/>
    <row r="5510" x14ac:dyDescent="0.25"/>
    <row r="5511" x14ac:dyDescent="0.25"/>
    <row r="5512" x14ac:dyDescent="0.25"/>
    <row r="5513" x14ac:dyDescent="0.25"/>
    <row r="5514" x14ac:dyDescent="0.25"/>
    <row r="5515" x14ac:dyDescent="0.25"/>
    <row r="5516" x14ac:dyDescent="0.25"/>
    <row r="5517" x14ac:dyDescent="0.25"/>
    <row r="5518" x14ac:dyDescent="0.25"/>
    <row r="5519" x14ac:dyDescent="0.25"/>
    <row r="5520" x14ac:dyDescent="0.25"/>
    <row r="5521" x14ac:dyDescent="0.25"/>
    <row r="5522" x14ac:dyDescent="0.25"/>
    <row r="5523" x14ac:dyDescent="0.25"/>
    <row r="5524" x14ac:dyDescent="0.25"/>
    <row r="5525" x14ac:dyDescent="0.25"/>
    <row r="5526" x14ac:dyDescent="0.25"/>
    <row r="5527" x14ac:dyDescent="0.25"/>
    <row r="5528" x14ac:dyDescent="0.25"/>
    <row r="5529" x14ac:dyDescent="0.25"/>
    <row r="5530" x14ac:dyDescent="0.25"/>
    <row r="5531" x14ac:dyDescent="0.25"/>
    <row r="5532" x14ac:dyDescent="0.25"/>
    <row r="5533" x14ac:dyDescent="0.25"/>
    <row r="5534" x14ac:dyDescent="0.25"/>
    <row r="5535" x14ac:dyDescent="0.25"/>
    <row r="5536" x14ac:dyDescent="0.25"/>
    <row r="5537" x14ac:dyDescent="0.25"/>
    <row r="5538" x14ac:dyDescent="0.25"/>
    <row r="5539" x14ac:dyDescent="0.25"/>
    <row r="5540" x14ac:dyDescent="0.25"/>
    <row r="5541" x14ac:dyDescent="0.25"/>
    <row r="5542" x14ac:dyDescent="0.25"/>
    <row r="5543" x14ac:dyDescent="0.25"/>
    <row r="5544" x14ac:dyDescent="0.25"/>
    <row r="5545" x14ac:dyDescent="0.25"/>
    <row r="5546" x14ac:dyDescent="0.25"/>
    <row r="5547" x14ac:dyDescent="0.25"/>
    <row r="5548" x14ac:dyDescent="0.25"/>
    <row r="5549" x14ac:dyDescent="0.25"/>
    <row r="5550" x14ac:dyDescent="0.25"/>
    <row r="5551" x14ac:dyDescent="0.25"/>
    <row r="5552" x14ac:dyDescent="0.25"/>
    <row r="5553" x14ac:dyDescent="0.25"/>
    <row r="5554" x14ac:dyDescent="0.25"/>
    <row r="5555" x14ac:dyDescent="0.25"/>
    <row r="5556" x14ac:dyDescent="0.25"/>
    <row r="5557" x14ac:dyDescent="0.25"/>
    <row r="5558" x14ac:dyDescent="0.25"/>
    <row r="5559" x14ac:dyDescent="0.25"/>
    <row r="5560" x14ac:dyDescent="0.25"/>
    <row r="5561" x14ac:dyDescent="0.25"/>
    <row r="5562" x14ac:dyDescent="0.25"/>
    <row r="5563" x14ac:dyDescent="0.25"/>
    <row r="5564" x14ac:dyDescent="0.25"/>
    <row r="5565" x14ac:dyDescent="0.25"/>
    <row r="5566" x14ac:dyDescent="0.25"/>
    <row r="5567" x14ac:dyDescent="0.25"/>
    <row r="5568" x14ac:dyDescent="0.25"/>
    <row r="5569" x14ac:dyDescent="0.25"/>
    <row r="5570" x14ac:dyDescent="0.25"/>
    <row r="5571" x14ac:dyDescent="0.25"/>
    <row r="5572" x14ac:dyDescent="0.25"/>
    <row r="5573" x14ac:dyDescent="0.25"/>
    <row r="5574" x14ac:dyDescent="0.25"/>
    <row r="5575" x14ac:dyDescent="0.25"/>
    <row r="5576" x14ac:dyDescent="0.25"/>
    <row r="5577" x14ac:dyDescent="0.25"/>
    <row r="5578" x14ac:dyDescent="0.25"/>
    <row r="5579" x14ac:dyDescent="0.25"/>
    <row r="5580" x14ac:dyDescent="0.25"/>
    <row r="5581" x14ac:dyDescent="0.25"/>
    <row r="5582" x14ac:dyDescent="0.25"/>
    <row r="5583" x14ac:dyDescent="0.25"/>
    <row r="5584" x14ac:dyDescent="0.25"/>
    <row r="5585" x14ac:dyDescent="0.25"/>
    <row r="5586" x14ac:dyDescent="0.25"/>
    <row r="5587" x14ac:dyDescent="0.25"/>
    <row r="5588" x14ac:dyDescent="0.25"/>
    <row r="5589" x14ac:dyDescent="0.25"/>
    <row r="5590" x14ac:dyDescent="0.25"/>
    <row r="5591" x14ac:dyDescent="0.25"/>
    <row r="5592" x14ac:dyDescent="0.25"/>
    <row r="5593" x14ac:dyDescent="0.25"/>
    <row r="5594" x14ac:dyDescent="0.25"/>
    <row r="5595" x14ac:dyDescent="0.25"/>
    <row r="5596" x14ac:dyDescent="0.25"/>
    <row r="5597" x14ac:dyDescent="0.25"/>
    <row r="5598" x14ac:dyDescent="0.25"/>
    <row r="5599" x14ac:dyDescent="0.25"/>
    <row r="5600" x14ac:dyDescent="0.25"/>
    <row r="5601" x14ac:dyDescent="0.25"/>
    <row r="5602" x14ac:dyDescent="0.25"/>
    <row r="5603" x14ac:dyDescent="0.25"/>
    <row r="5604" x14ac:dyDescent="0.25"/>
    <row r="5605" x14ac:dyDescent="0.25"/>
    <row r="5606" x14ac:dyDescent="0.25"/>
    <row r="5607" x14ac:dyDescent="0.25"/>
    <row r="5608" x14ac:dyDescent="0.25"/>
    <row r="5609" x14ac:dyDescent="0.25"/>
    <row r="5610" x14ac:dyDescent="0.25"/>
    <row r="5611" x14ac:dyDescent="0.25"/>
    <row r="5612" x14ac:dyDescent="0.25"/>
    <row r="5613" x14ac:dyDescent="0.25"/>
    <row r="5614" x14ac:dyDescent="0.25"/>
    <row r="5615" x14ac:dyDescent="0.25"/>
    <row r="5616" x14ac:dyDescent="0.25"/>
    <row r="5617" x14ac:dyDescent="0.25"/>
    <row r="5618" x14ac:dyDescent="0.25"/>
    <row r="5619" x14ac:dyDescent="0.25"/>
    <row r="5620" x14ac:dyDescent="0.25"/>
    <row r="5621" x14ac:dyDescent="0.25"/>
    <row r="5622" x14ac:dyDescent="0.25"/>
    <row r="5623" x14ac:dyDescent="0.25"/>
    <row r="5624" x14ac:dyDescent="0.25"/>
    <row r="5625" x14ac:dyDescent="0.25"/>
    <row r="5626" x14ac:dyDescent="0.25"/>
    <row r="5627" x14ac:dyDescent="0.25"/>
    <row r="5628" x14ac:dyDescent="0.25"/>
    <row r="5629" x14ac:dyDescent="0.25"/>
    <row r="5630" x14ac:dyDescent="0.25"/>
    <row r="5631" x14ac:dyDescent="0.25"/>
    <row r="5632" x14ac:dyDescent="0.25"/>
    <row r="5633" x14ac:dyDescent="0.25"/>
    <row r="5634" x14ac:dyDescent="0.25"/>
    <row r="5635" x14ac:dyDescent="0.25"/>
    <row r="5636" x14ac:dyDescent="0.25"/>
    <row r="5637" x14ac:dyDescent="0.25"/>
    <row r="5638" x14ac:dyDescent="0.25"/>
    <row r="5639" x14ac:dyDescent="0.25"/>
    <row r="5640" x14ac:dyDescent="0.25"/>
    <row r="5641" x14ac:dyDescent="0.25"/>
    <row r="5642" x14ac:dyDescent="0.25"/>
    <row r="5643" x14ac:dyDescent="0.25"/>
    <row r="5644" x14ac:dyDescent="0.25"/>
    <row r="5645" x14ac:dyDescent="0.25"/>
    <row r="5646" x14ac:dyDescent="0.25"/>
    <row r="5647" x14ac:dyDescent="0.25"/>
    <row r="5648" x14ac:dyDescent="0.25"/>
    <row r="5649" x14ac:dyDescent="0.25"/>
    <row r="5650" x14ac:dyDescent="0.25"/>
    <row r="5651" x14ac:dyDescent="0.25"/>
    <row r="5652" x14ac:dyDescent="0.25"/>
    <row r="5653" x14ac:dyDescent="0.25"/>
    <row r="5654" x14ac:dyDescent="0.25"/>
    <row r="5655" x14ac:dyDescent="0.25"/>
    <row r="5656" x14ac:dyDescent="0.25"/>
    <row r="5657" x14ac:dyDescent="0.25"/>
    <row r="5658" x14ac:dyDescent="0.25"/>
    <row r="5659" x14ac:dyDescent="0.25"/>
    <row r="5660" x14ac:dyDescent="0.25"/>
    <row r="5661" x14ac:dyDescent="0.25"/>
    <row r="5662" x14ac:dyDescent="0.25"/>
    <row r="5663" x14ac:dyDescent="0.25"/>
    <row r="5664" x14ac:dyDescent="0.25"/>
    <row r="5665" x14ac:dyDescent="0.25"/>
    <row r="5666" x14ac:dyDescent="0.25"/>
    <row r="5667" x14ac:dyDescent="0.25"/>
    <row r="5668" x14ac:dyDescent="0.25"/>
    <row r="5669" x14ac:dyDescent="0.25"/>
    <row r="5670" x14ac:dyDescent="0.25"/>
    <row r="5671" x14ac:dyDescent="0.25"/>
    <row r="5672" x14ac:dyDescent="0.25"/>
    <row r="5673" x14ac:dyDescent="0.25"/>
    <row r="5674" x14ac:dyDescent="0.25"/>
    <row r="5675" x14ac:dyDescent="0.25"/>
    <row r="5676" x14ac:dyDescent="0.25"/>
    <row r="5677" x14ac:dyDescent="0.25"/>
    <row r="5678" x14ac:dyDescent="0.25"/>
    <row r="5679" x14ac:dyDescent="0.25"/>
    <row r="5680" x14ac:dyDescent="0.25"/>
    <row r="5681" x14ac:dyDescent="0.25"/>
    <row r="5682" x14ac:dyDescent="0.25"/>
    <row r="5683" x14ac:dyDescent="0.25"/>
    <row r="5684" x14ac:dyDescent="0.25"/>
    <row r="5685" x14ac:dyDescent="0.25"/>
    <row r="5686" x14ac:dyDescent="0.25"/>
    <row r="5687" x14ac:dyDescent="0.25"/>
    <row r="5688" x14ac:dyDescent="0.25"/>
    <row r="5689" x14ac:dyDescent="0.25"/>
    <row r="5690" x14ac:dyDescent="0.25"/>
    <row r="5691" x14ac:dyDescent="0.25"/>
    <row r="5692" x14ac:dyDescent="0.25"/>
    <row r="5693" x14ac:dyDescent="0.25"/>
    <row r="5694" x14ac:dyDescent="0.25"/>
    <row r="5695" x14ac:dyDescent="0.25"/>
    <row r="5696" x14ac:dyDescent="0.25"/>
    <row r="5697" x14ac:dyDescent="0.25"/>
    <row r="5698" x14ac:dyDescent="0.25"/>
    <row r="5699" x14ac:dyDescent="0.25"/>
    <row r="5700" x14ac:dyDescent="0.25"/>
    <row r="5701" x14ac:dyDescent="0.25"/>
    <row r="5702" x14ac:dyDescent="0.25"/>
    <row r="5703" x14ac:dyDescent="0.25"/>
    <row r="5704" x14ac:dyDescent="0.25"/>
    <row r="5705" x14ac:dyDescent="0.25"/>
    <row r="5706" x14ac:dyDescent="0.25"/>
    <row r="5707" x14ac:dyDescent="0.25"/>
    <row r="5708" x14ac:dyDescent="0.25"/>
    <row r="5709" x14ac:dyDescent="0.25"/>
    <row r="5710" x14ac:dyDescent="0.25"/>
    <row r="5711" x14ac:dyDescent="0.25"/>
    <row r="5712" x14ac:dyDescent="0.25"/>
    <row r="5713" x14ac:dyDescent="0.25"/>
    <row r="5714" x14ac:dyDescent="0.25"/>
    <row r="5715" x14ac:dyDescent="0.25"/>
    <row r="5716" x14ac:dyDescent="0.25"/>
    <row r="5717" x14ac:dyDescent="0.25"/>
    <row r="5718" x14ac:dyDescent="0.25"/>
    <row r="5719" x14ac:dyDescent="0.25"/>
    <row r="5720" x14ac:dyDescent="0.25"/>
    <row r="5721" x14ac:dyDescent="0.25"/>
    <row r="5722" x14ac:dyDescent="0.25"/>
    <row r="5723" x14ac:dyDescent="0.25"/>
    <row r="5724" x14ac:dyDescent="0.25"/>
    <row r="5725" x14ac:dyDescent="0.25"/>
    <row r="5726" x14ac:dyDescent="0.25"/>
    <row r="5727" x14ac:dyDescent="0.25"/>
    <row r="5728" x14ac:dyDescent="0.25"/>
    <row r="5729" x14ac:dyDescent="0.25"/>
    <row r="5730" x14ac:dyDescent="0.25"/>
    <row r="5731" x14ac:dyDescent="0.25"/>
    <row r="5732" x14ac:dyDescent="0.25"/>
    <row r="5733" x14ac:dyDescent="0.25"/>
    <row r="5734" x14ac:dyDescent="0.25"/>
    <row r="5735" x14ac:dyDescent="0.25"/>
    <row r="5736" x14ac:dyDescent="0.25"/>
    <row r="5737" x14ac:dyDescent="0.25"/>
    <row r="5738" x14ac:dyDescent="0.25"/>
    <row r="5739" x14ac:dyDescent="0.25"/>
    <row r="5740" x14ac:dyDescent="0.25"/>
    <row r="5741" x14ac:dyDescent="0.25"/>
    <row r="5742" x14ac:dyDescent="0.25"/>
    <row r="5743" x14ac:dyDescent="0.25"/>
    <row r="5744" x14ac:dyDescent="0.25"/>
    <row r="5745" x14ac:dyDescent="0.25"/>
    <row r="5746" x14ac:dyDescent="0.25"/>
    <row r="5747" x14ac:dyDescent="0.25"/>
    <row r="5748" x14ac:dyDescent="0.25"/>
    <row r="5749" x14ac:dyDescent="0.25"/>
    <row r="5750" x14ac:dyDescent="0.25"/>
    <row r="5751" x14ac:dyDescent="0.25"/>
    <row r="5752" x14ac:dyDescent="0.25"/>
    <row r="5753" x14ac:dyDescent="0.25"/>
    <row r="5754" x14ac:dyDescent="0.25"/>
    <row r="5755" x14ac:dyDescent="0.25"/>
    <row r="5756" x14ac:dyDescent="0.25"/>
    <row r="5757" x14ac:dyDescent="0.25"/>
    <row r="5758" x14ac:dyDescent="0.25"/>
    <row r="5759" x14ac:dyDescent="0.25"/>
    <row r="5760" x14ac:dyDescent="0.25"/>
    <row r="5761" x14ac:dyDescent="0.25"/>
    <row r="5762" x14ac:dyDescent="0.25"/>
    <row r="5763" x14ac:dyDescent="0.25"/>
    <row r="5764" x14ac:dyDescent="0.25"/>
    <row r="5765" x14ac:dyDescent="0.25"/>
    <row r="5766" x14ac:dyDescent="0.25"/>
    <row r="5767" x14ac:dyDescent="0.25"/>
    <row r="5768" x14ac:dyDescent="0.25"/>
    <row r="5769" x14ac:dyDescent="0.25"/>
    <row r="5770" x14ac:dyDescent="0.25"/>
    <row r="5771" x14ac:dyDescent="0.25"/>
    <row r="5772" x14ac:dyDescent="0.25"/>
    <row r="5773" x14ac:dyDescent="0.25"/>
    <row r="5774" x14ac:dyDescent="0.25"/>
    <row r="5775" x14ac:dyDescent="0.25"/>
    <row r="5776" x14ac:dyDescent="0.25"/>
    <row r="5777" x14ac:dyDescent="0.25"/>
    <row r="5778" x14ac:dyDescent="0.25"/>
    <row r="5779" x14ac:dyDescent="0.25"/>
    <row r="5780" x14ac:dyDescent="0.25"/>
    <row r="5781" x14ac:dyDescent="0.25"/>
    <row r="5782" x14ac:dyDescent="0.25"/>
    <row r="5783" x14ac:dyDescent="0.25"/>
    <row r="5784" x14ac:dyDescent="0.25"/>
    <row r="5785" x14ac:dyDescent="0.25"/>
    <row r="5786" x14ac:dyDescent="0.25"/>
    <row r="5787" x14ac:dyDescent="0.25"/>
    <row r="5788" x14ac:dyDescent="0.25"/>
    <row r="5789" x14ac:dyDescent="0.25"/>
    <row r="5790" x14ac:dyDescent="0.25"/>
    <row r="5791" x14ac:dyDescent="0.25"/>
    <row r="5792" x14ac:dyDescent="0.25"/>
    <row r="5793" x14ac:dyDescent="0.25"/>
    <row r="5794" x14ac:dyDescent="0.25"/>
    <row r="5795" x14ac:dyDescent="0.25"/>
    <row r="5796" x14ac:dyDescent="0.25"/>
    <row r="5797" x14ac:dyDescent="0.25"/>
    <row r="5798" x14ac:dyDescent="0.25"/>
    <row r="5799" x14ac:dyDescent="0.25"/>
    <row r="5800" x14ac:dyDescent="0.25"/>
    <row r="5801" x14ac:dyDescent="0.25"/>
    <row r="5802" x14ac:dyDescent="0.25"/>
    <row r="5803" x14ac:dyDescent="0.25"/>
    <row r="5804" x14ac:dyDescent="0.25"/>
    <row r="5805" x14ac:dyDescent="0.25"/>
    <row r="5806" x14ac:dyDescent="0.25"/>
    <row r="5807" x14ac:dyDescent="0.25"/>
    <row r="5808" x14ac:dyDescent="0.25"/>
    <row r="5809" x14ac:dyDescent="0.25"/>
    <row r="5810" x14ac:dyDescent="0.25"/>
    <row r="5811" x14ac:dyDescent="0.25"/>
    <row r="5812" x14ac:dyDescent="0.25"/>
    <row r="5813" x14ac:dyDescent="0.25"/>
    <row r="5814" x14ac:dyDescent="0.25"/>
    <row r="5815" x14ac:dyDescent="0.25"/>
    <row r="5816" x14ac:dyDescent="0.25"/>
    <row r="5817" x14ac:dyDescent="0.25"/>
    <row r="5818" x14ac:dyDescent="0.25"/>
    <row r="5819" x14ac:dyDescent="0.25"/>
    <row r="5820" x14ac:dyDescent="0.25"/>
    <row r="5821" x14ac:dyDescent="0.25"/>
    <row r="5822" x14ac:dyDescent="0.25"/>
    <row r="5823" x14ac:dyDescent="0.25"/>
    <row r="5824" x14ac:dyDescent="0.25"/>
    <row r="5825" x14ac:dyDescent="0.25"/>
    <row r="5826" x14ac:dyDescent="0.25"/>
    <row r="5827" x14ac:dyDescent="0.25"/>
    <row r="5828" x14ac:dyDescent="0.25"/>
    <row r="5829" x14ac:dyDescent="0.25"/>
    <row r="5830" x14ac:dyDescent="0.25"/>
    <row r="5831" x14ac:dyDescent="0.25"/>
    <row r="5832" x14ac:dyDescent="0.25"/>
    <row r="5833" x14ac:dyDescent="0.25"/>
    <row r="5834" x14ac:dyDescent="0.25"/>
    <row r="5835" x14ac:dyDescent="0.25"/>
    <row r="5836" x14ac:dyDescent="0.25"/>
    <row r="5837" x14ac:dyDescent="0.25"/>
    <row r="5838" x14ac:dyDescent="0.25"/>
    <row r="5839" x14ac:dyDescent="0.25"/>
    <row r="5840" x14ac:dyDescent="0.25"/>
    <row r="5841" x14ac:dyDescent="0.25"/>
    <row r="5842" x14ac:dyDescent="0.25"/>
    <row r="5843" x14ac:dyDescent="0.25"/>
    <row r="5844" x14ac:dyDescent="0.25"/>
    <row r="5845" x14ac:dyDescent="0.25"/>
    <row r="5846" x14ac:dyDescent="0.25"/>
    <row r="5847" x14ac:dyDescent="0.25"/>
    <row r="5848" x14ac:dyDescent="0.25"/>
    <row r="5849" x14ac:dyDescent="0.25"/>
    <row r="5850" x14ac:dyDescent="0.25"/>
    <row r="5851" x14ac:dyDescent="0.25"/>
    <row r="5852" x14ac:dyDescent="0.25"/>
    <row r="5853" x14ac:dyDescent="0.25"/>
    <row r="5854" x14ac:dyDescent="0.25"/>
    <row r="5855" x14ac:dyDescent="0.25"/>
    <row r="5856" x14ac:dyDescent="0.25"/>
    <row r="5857" x14ac:dyDescent="0.25"/>
    <row r="5858" x14ac:dyDescent="0.25"/>
    <row r="5859" x14ac:dyDescent="0.25"/>
    <row r="5860" x14ac:dyDescent="0.25"/>
    <row r="5861" x14ac:dyDescent="0.25"/>
    <row r="5862" x14ac:dyDescent="0.25"/>
    <row r="5863" x14ac:dyDescent="0.25"/>
    <row r="5864" x14ac:dyDescent="0.25"/>
    <row r="5865" x14ac:dyDescent="0.25"/>
    <row r="5866" x14ac:dyDescent="0.25"/>
    <row r="5867" x14ac:dyDescent="0.25"/>
    <row r="5868" x14ac:dyDescent="0.25"/>
    <row r="5869" x14ac:dyDescent="0.25"/>
    <row r="5870" x14ac:dyDescent="0.25"/>
    <row r="5871" x14ac:dyDescent="0.25"/>
    <row r="5872" x14ac:dyDescent="0.25"/>
    <row r="5873" x14ac:dyDescent="0.25"/>
    <row r="5874" x14ac:dyDescent="0.25"/>
    <row r="5875" x14ac:dyDescent="0.25"/>
    <row r="5876" x14ac:dyDescent="0.25"/>
    <row r="5877" x14ac:dyDescent="0.25"/>
    <row r="5878" x14ac:dyDescent="0.25"/>
    <row r="5879" x14ac:dyDescent="0.25"/>
    <row r="5880" x14ac:dyDescent="0.25"/>
    <row r="5881" x14ac:dyDescent="0.25"/>
    <row r="5882" x14ac:dyDescent="0.25"/>
    <row r="5883" x14ac:dyDescent="0.25"/>
    <row r="5884" x14ac:dyDescent="0.25"/>
    <row r="5885" x14ac:dyDescent="0.25"/>
    <row r="5886" x14ac:dyDescent="0.25"/>
    <row r="5887" x14ac:dyDescent="0.25"/>
    <row r="5888" x14ac:dyDescent="0.25"/>
    <row r="5889" x14ac:dyDescent="0.25"/>
    <row r="5890" x14ac:dyDescent="0.25"/>
    <row r="5891" x14ac:dyDescent="0.25"/>
    <row r="5892" x14ac:dyDescent="0.25"/>
    <row r="5893" x14ac:dyDescent="0.25"/>
    <row r="5894" x14ac:dyDescent="0.25"/>
    <row r="5895" x14ac:dyDescent="0.25"/>
    <row r="5896" x14ac:dyDescent="0.25"/>
    <row r="5897" x14ac:dyDescent="0.25"/>
    <row r="5898" x14ac:dyDescent="0.25"/>
    <row r="5899" x14ac:dyDescent="0.25"/>
    <row r="5900" x14ac:dyDescent="0.25"/>
    <row r="5901" x14ac:dyDescent="0.25"/>
    <row r="5902" x14ac:dyDescent="0.25"/>
    <row r="5903" x14ac:dyDescent="0.25"/>
    <row r="5904" x14ac:dyDescent="0.25"/>
    <row r="5905" x14ac:dyDescent="0.25"/>
    <row r="5906" x14ac:dyDescent="0.25"/>
    <row r="5907" x14ac:dyDescent="0.25"/>
    <row r="5908" x14ac:dyDescent="0.25"/>
    <row r="5909" x14ac:dyDescent="0.25"/>
    <row r="5910" x14ac:dyDescent="0.25"/>
    <row r="5911" x14ac:dyDescent="0.25"/>
    <row r="5912" x14ac:dyDescent="0.25"/>
    <row r="5913" x14ac:dyDescent="0.25"/>
    <row r="5914" x14ac:dyDescent="0.25"/>
    <row r="5915" x14ac:dyDescent="0.25"/>
    <row r="5916" x14ac:dyDescent="0.25"/>
    <row r="5917" x14ac:dyDescent="0.25"/>
    <row r="5918" x14ac:dyDescent="0.25"/>
    <row r="5919" x14ac:dyDescent="0.25"/>
    <row r="5920" x14ac:dyDescent="0.25"/>
    <row r="5921" x14ac:dyDescent="0.25"/>
    <row r="5922" x14ac:dyDescent="0.25"/>
    <row r="5923" x14ac:dyDescent="0.25"/>
    <row r="5924" x14ac:dyDescent="0.25"/>
    <row r="5925" x14ac:dyDescent="0.25"/>
    <row r="5926" x14ac:dyDescent="0.25"/>
    <row r="5927" x14ac:dyDescent="0.25"/>
    <row r="5928" x14ac:dyDescent="0.25"/>
    <row r="5929" x14ac:dyDescent="0.25"/>
    <row r="5930" x14ac:dyDescent="0.25"/>
    <row r="5931" x14ac:dyDescent="0.25"/>
    <row r="5932" x14ac:dyDescent="0.25"/>
    <row r="5933" x14ac:dyDescent="0.25"/>
    <row r="5934" x14ac:dyDescent="0.25"/>
    <row r="5935" x14ac:dyDescent="0.25"/>
    <row r="5936" x14ac:dyDescent="0.25"/>
    <row r="5937" x14ac:dyDescent="0.25"/>
    <row r="5938" x14ac:dyDescent="0.25"/>
    <row r="5939" x14ac:dyDescent="0.25"/>
    <row r="5940" x14ac:dyDescent="0.25"/>
    <row r="5941" x14ac:dyDescent="0.25"/>
    <row r="5942" x14ac:dyDescent="0.25"/>
    <row r="5943" x14ac:dyDescent="0.25"/>
    <row r="5944" x14ac:dyDescent="0.25"/>
    <row r="5945" x14ac:dyDescent="0.25"/>
    <row r="5946" x14ac:dyDescent="0.25"/>
    <row r="5947" x14ac:dyDescent="0.25"/>
    <row r="5948" x14ac:dyDescent="0.25"/>
    <row r="5949" x14ac:dyDescent="0.25"/>
    <row r="5950" x14ac:dyDescent="0.25"/>
    <row r="5951" x14ac:dyDescent="0.25"/>
    <row r="5952" x14ac:dyDescent="0.25"/>
    <row r="5953" x14ac:dyDescent="0.25"/>
    <row r="5954" x14ac:dyDescent="0.25"/>
    <row r="5955" x14ac:dyDescent="0.25"/>
    <row r="5956" x14ac:dyDescent="0.25"/>
    <row r="5957" x14ac:dyDescent="0.25"/>
    <row r="5958" x14ac:dyDescent="0.25"/>
    <row r="5959" x14ac:dyDescent="0.25"/>
    <row r="5960" x14ac:dyDescent="0.25"/>
    <row r="5961" x14ac:dyDescent="0.25"/>
    <row r="5962" x14ac:dyDescent="0.25"/>
    <row r="5963" x14ac:dyDescent="0.25"/>
    <row r="5964" x14ac:dyDescent="0.25"/>
    <row r="5965" x14ac:dyDescent="0.25"/>
    <row r="5966" x14ac:dyDescent="0.25"/>
    <row r="5967" x14ac:dyDescent="0.25"/>
    <row r="5968" x14ac:dyDescent="0.25"/>
    <row r="5969" x14ac:dyDescent="0.25"/>
    <row r="5970" x14ac:dyDescent="0.25"/>
    <row r="5971" x14ac:dyDescent="0.25"/>
    <row r="5972" x14ac:dyDescent="0.25"/>
    <row r="5973" x14ac:dyDescent="0.25"/>
    <row r="5974" x14ac:dyDescent="0.25"/>
    <row r="5975" x14ac:dyDescent="0.25"/>
    <row r="5976" x14ac:dyDescent="0.25"/>
    <row r="5977" x14ac:dyDescent="0.25"/>
    <row r="5978" x14ac:dyDescent="0.25"/>
    <row r="5979" x14ac:dyDescent="0.25"/>
    <row r="5980" x14ac:dyDescent="0.25"/>
    <row r="5981" x14ac:dyDescent="0.25"/>
    <row r="5982" x14ac:dyDescent="0.25"/>
    <row r="5983" x14ac:dyDescent="0.25"/>
    <row r="5984" x14ac:dyDescent="0.25"/>
    <row r="5985" x14ac:dyDescent="0.25"/>
    <row r="5986" x14ac:dyDescent="0.25"/>
    <row r="5987" x14ac:dyDescent="0.25"/>
    <row r="5988" x14ac:dyDescent="0.25"/>
    <row r="5989" x14ac:dyDescent="0.25"/>
    <row r="5990" x14ac:dyDescent="0.25"/>
    <row r="5991" x14ac:dyDescent="0.25"/>
    <row r="5992" x14ac:dyDescent="0.25"/>
    <row r="5993" x14ac:dyDescent="0.25"/>
    <row r="5994" x14ac:dyDescent="0.25"/>
    <row r="5995" x14ac:dyDescent="0.25"/>
    <row r="5996" x14ac:dyDescent="0.25"/>
    <row r="5997" x14ac:dyDescent="0.25"/>
    <row r="5998" x14ac:dyDescent="0.25"/>
    <row r="5999" x14ac:dyDescent="0.25"/>
    <row r="6000" x14ac:dyDescent="0.25"/>
    <row r="6001" x14ac:dyDescent="0.25"/>
    <row r="6002" x14ac:dyDescent="0.25"/>
    <row r="6003" x14ac:dyDescent="0.25"/>
    <row r="6004" x14ac:dyDescent="0.25"/>
    <row r="6005" x14ac:dyDescent="0.25"/>
    <row r="6006" x14ac:dyDescent="0.25"/>
    <row r="6007" x14ac:dyDescent="0.25"/>
    <row r="6008" x14ac:dyDescent="0.25"/>
    <row r="6009" x14ac:dyDescent="0.25"/>
    <row r="6010" x14ac:dyDescent="0.25"/>
    <row r="6011" x14ac:dyDescent="0.25"/>
    <row r="6012" x14ac:dyDescent="0.25"/>
    <row r="6013" x14ac:dyDescent="0.25"/>
    <row r="6014" x14ac:dyDescent="0.25"/>
    <row r="6015" x14ac:dyDescent="0.25"/>
    <row r="6016" x14ac:dyDescent="0.25"/>
    <row r="6017" x14ac:dyDescent="0.25"/>
    <row r="6018" x14ac:dyDescent="0.25"/>
    <row r="6019" x14ac:dyDescent="0.25"/>
    <row r="6020" x14ac:dyDescent="0.25"/>
    <row r="6021" x14ac:dyDescent="0.25"/>
    <row r="6022" x14ac:dyDescent="0.25"/>
    <row r="6023" x14ac:dyDescent="0.25"/>
    <row r="6024" x14ac:dyDescent="0.25"/>
    <row r="6025" x14ac:dyDescent="0.25"/>
    <row r="6026" x14ac:dyDescent="0.25"/>
    <row r="6027" x14ac:dyDescent="0.25"/>
    <row r="6028" x14ac:dyDescent="0.25"/>
    <row r="6029" x14ac:dyDescent="0.25"/>
    <row r="6030" x14ac:dyDescent="0.25"/>
    <row r="6031" x14ac:dyDescent="0.25"/>
    <row r="6032" x14ac:dyDescent="0.25"/>
    <row r="6033" x14ac:dyDescent="0.25"/>
    <row r="6034" x14ac:dyDescent="0.25"/>
    <row r="6035" x14ac:dyDescent="0.25"/>
    <row r="6036" x14ac:dyDescent="0.25"/>
    <row r="6037" x14ac:dyDescent="0.25"/>
    <row r="6038" x14ac:dyDescent="0.25"/>
    <row r="6039" x14ac:dyDescent="0.25"/>
    <row r="6040" x14ac:dyDescent="0.25"/>
    <row r="6041" x14ac:dyDescent="0.25"/>
    <row r="6042" x14ac:dyDescent="0.25"/>
    <row r="6043" x14ac:dyDescent="0.25"/>
    <row r="6044" x14ac:dyDescent="0.25"/>
    <row r="6045" x14ac:dyDescent="0.25"/>
    <row r="6046" x14ac:dyDescent="0.25"/>
    <row r="6047" x14ac:dyDescent="0.25"/>
    <row r="6048" x14ac:dyDescent="0.25"/>
    <row r="6049" x14ac:dyDescent="0.25"/>
    <row r="6050" x14ac:dyDescent="0.25"/>
    <row r="6051" x14ac:dyDescent="0.25"/>
    <row r="6052" x14ac:dyDescent="0.25"/>
    <row r="6053" x14ac:dyDescent="0.25"/>
    <row r="6054" x14ac:dyDescent="0.25"/>
    <row r="6055" x14ac:dyDescent="0.25"/>
    <row r="6056" x14ac:dyDescent="0.25"/>
    <row r="6057" x14ac:dyDescent="0.25"/>
    <row r="6058" x14ac:dyDescent="0.25"/>
    <row r="6059" x14ac:dyDescent="0.25"/>
    <row r="6060" x14ac:dyDescent="0.25"/>
    <row r="6061" x14ac:dyDescent="0.25"/>
    <row r="6062" x14ac:dyDescent="0.25"/>
    <row r="6063" x14ac:dyDescent="0.25"/>
    <row r="6064" x14ac:dyDescent="0.25"/>
    <row r="6065" x14ac:dyDescent="0.25"/>
    <row r="6066" x14ac:dyDescent="0.25"/>
    <row r="6067" x14ac:dyDescent="0.25"/>
    <row r="6068" x14ac:dyDescent="0.25"/>
    <row r="6069" x14ac:dyDescent="0.25"/>
    <row r="6070" x14ac:dyDescent="0.25"/>
    <row r="6071" x14ac:dyDescent="0.25"/>
    <row r="6072" x14ac:dyDescent="0.25"/>
    <row r="6073" x14ac:dyDescent="0.25"/>
    <row r="6074" x14ac:dyDescent="0.25"/>
    <row r="6075" x14ac:dyDescent="0.25"/>
    <row r="6076" x14ac:dyDescent="0.25"/>
    <row r="6077" x14ac:dyDescent="0.25"/>
    <row r="6078" x14ac:dyDescent="0.25"/>
    <row r="6079" x14ac:dyDescent="0.25"/>
    <row r="6080" x14ac:dyDescent="0.25"/>
    <row r="6081" x14ac:dyDescent="0.25"/>
    <row r="6082" x14ac:dyDescent="0.25"/>
    <row r="6083" x14ac:dyDescent="0.25"/>
    <row r="6084" x14ac:dyDescent="0.25"/>
    <row r="6085" x14ac:dyDescent="0.25"/>
    <row r="6086" x14ac:dyDescent="0.25"/>
    <row r="6087" x14ac:dyDescent="0.25"/>
    <row r="6088" x14ac:dyDescent="0.25"/>
    <row r="6089" x14ac:dyDescent="0.25"/>
    <row r="6090" x14ac:dyDescent="0.25"/>
    <row r="6091" x14ac:dyDescent="0.25"/>
    <row r="6092" x14ac:dyDescent="0.25"/>
    <row r="6093" x14ac:dyDescent="0.25"/>
    <row r="6094" x14ac:dyDescent="0.25"/>
    <row r="6095" x14ac:dyDescent="0.25"/>
    <row r="6096" x14ac:dyDescent="0.25"/>
    <row r="6097" x14ac:dyDescent="0.25"/>
    <row r="6098" x14ac:dyDescent="0.25"/>
    <row r="6099" x14ac:dyDescent="0.25"/>
    <row r="6100" x14ac:dyDescent="0.25"/>
    <row r="6101" x14ac:dyDescent="0.25"/>
    <row r="6102" x14ac:dyDescent="0.25"/>
    <row r="6103" x14ac:dyDescent="0.25"/>
    <row r="6104" x14ac:dyDescent="0.25"/>
    <row r="6105" x14ac:dyDescent="0.25"/>
    <row r="6106" x14ac:dyDescent="0.25"/>
    <row r="6107" x14ac:dyDescent="0.25"/>
    <row r="6108" x14ac:dyDescent="0.25"/>
    <row r="6109" x14ac:dyDescent="0.25"/>
    <row r="6110" x14ac:dyDescent="0.25"/>
    <row r="6111" x14ac:dyDescent="0.25"/>
    <row r="6112" x14ac:dyDescent="0.25"/>
    <row r="6113" x14ac:dyDescent="0.25"/>
    <row r="6114" x14ac:dyDescent="0.25"/>
    <row r="6115" x14ac:dyDescent="0.25"/>
    <row r="6116" x14ac:dyDescent="0.25"/>
    <row r="6117" x14ac:dyDescent="0.25"/>
    <row r="6118" x14ac:dyDescent="0.25"/>
    <row r="6119" x14ac:dyDescent="0.25"/>
    <row r="6120" x14ac:dyDescent="0.25"/>
    <row r="6121" x14ac:dyDescent="0.25"/>
    <row r="6122" x14ac:dyDescent="0.25"/>
    <row r="6123" x14ac:dyDescent="0.25"/>
    <row r="6124" x14ac:dyDescent="0.25"/>
    <row r="6125" x14ac:dyDescent="0.25"/>
    <row r="6126" x14ac:dyDescent="0.25"/>
    <row r="6127" x14ac:dyDescent="0.25"/>
    <row r="6128" x14ac:dyDescent="0.25"/>
    <row r="6129" x14ac:dyDescent="0.25"/>
    <row r="6130" x14ac:dyDescent="0.25"/>
    <row r="6131" x14ac:dyDescent="0.25"/>
    <row r="6132" x14ac:dyDescent="0.25"/>
    <row r="6133" x14ac:dyDescent="0.25"/>
    <row r="6134" x14ac:dyDescent="0.25"/>
    <row r="6135" x14ac:dyDescent="0.25"/>
    <row r="6136" x14ac:dyDescent="0.25"/>
    <row r="6137" x14ac:dyDescent="0.25"/>
    <row r="6138" x14ac:dyDescent="0.25"/>
    <row r="6139" x14ac:dyDescent="0.25"/>
    <row r="6140" x14ac:dyDescent="0.25"/>
    <row r="6141" x14ac:dyDescent="0.25"/>
    <row r="6142" x14ac:dyDescent="0.25"/>
    <row r="6143" x14ac:dyDescent="0.25"/>
    <row r="6144" x14ac:dyDescent="0.25"/>
    <row r="6145" x14ac:dyDescent="0.25"/>
    <row r="6146" x14ac:dyDescent="0.25"/>
    <row r="6147" x14ac:dyDescent="0.25"/>
    <row r="6148" x14ac:dyDescent="0.25"/>
    <row r="6149" x14ac:dyDescent="0.25"/>
    <row r="6150" x14ac:dyDescent="0.25"/>
    <row r="6151" x14ac:dyDescent="0.25"/>
    <row r="6152" x14ac:dyDescent="0.25"/>
    <row r="6153" x14ac:dyDescent="0.25"/>
    <row r="6154" x14ac:dyDescent="0.25"/>
    <row r="6155" x14ac:dyDescent="0.25"/>
    <row r="6156" x14ac:dyDescent="0.25"/>
    <row r="6157" x14ac:dyDescent="0.25"/>
    <row r="6158" x14ac:dyDescent="0.25"/>
    <row r="6159" x14ac:dyDescent="0.25"/>
    <row r="6160" x14ac:dyDescent="0.25"/>
    <row r="6161" x14ac:dyDescent="0.25"/>
    <row r="6162" x14ac:dyDescent="0.25"/>
    <row r="6163" x14ac:dyDescent="0.25"/>
    <row r="6164" x14ac:dyDescent="0.25"/>
    <row r="6165" x14ac:dyDescent="0.25"/>
    <row r="6166" x14ac:dyDescent="0.25"/>
    <row r="6167" x14ac:dyDescent="0.25"/>
    <row r="6168" x14ac:dyDescent="0.25"/>
    <row r="6169" x14ac:dyDescent="0.25"/>
    <row r="6170" x14ac:dyDescent="0.25"/>
    <row r="6171" x14ac:dyDescent="0.25"/>
    <row r="6172" x14ac:dyDescent="0.25"/>
    <row r="6173" x14ac:dyDescent="0.25"/>
    <row r="6174" x14ac:dyDescent="0.25"/>
    <row r="6175" x14ac:dyDescent="0.25"/>
    <row r="6176" x14ac:dyDescent="0.25"/>
    <row r="6177" x14ac:dyDescent="0.25"/>
    <row r="6178" x14ac:dyDescent="0.25"/>
    <row r="6179" x14ac:dyDescent="0.25"/>
    <row r="6180" x14ac:dyDescent="0.25"/>
    <row r="6181" x14ac:dyDescent="0.25"/>
    <row r="6182" x14ac:dyDescent="0.25"/>
    <row r="6183" x14ac:dyDescent="0.25"/>
    <row r="6184" x14ac:dyDescent="0.25"/>
    <row r="6185" x14ac:dyDescent="0.25"/>
    <row r="6186" x14ac:dyDescent="0.25"/>
    <row r="6187" x14ac:dyDescent="0.25"/>
    <row r="6188" x14ac:dyDescent="0.25"/>
    <row r="6189" x14ac:dyDescent="0.25"/>
    <row r="6190" x14ac:dyDescent="0.25"/>
    <row r="6191" x14ac:dyDescent="0.25"/>
    <row r="6192" x14ac:dyDescent="0.25"/>
    <row r="6193" x14ac:dyDescent="0.25"/>
    <row r="6194" x14ac:dyDescent="0.25"/>
    <row r="6195" x14ac:dyDescent="0.25"/>
    <row r="6196" x14ac:dyDescent="0.25"/>
    <row r="6197" x14ac:dyDescent="0.25"/>
    <row r="6198" x14ac:dyDescent="0.25"/>
    <row r="6199" x14ac:dyDescent="0.25"/>
    <row r="6200" x14ac:dyDescent="0.25"/>
    <row r="6201" x14ac:dyDescent="0.25"/>
    <row r="6202" x14ac:dyDescent="0.25"/>
    <row r="6203" x14ac:dyDescent="0.25"/>
    <row r="6204" x14ac:dyDescent="0.25"/>
    <row r="6205" x14ac:dyDescent="0.25"/>
    <row r="6206" x14ac:dyDescent="0.25"/>
    <row r="6207" x14ac:dyDescent="0.25"/>
    <row r="6208" x14ac:dyDescent="0.25"/>
    <row r="6209" x14ac:dyDescent="0.25"/>
    <row r="6210" x14ac:dyDescent="0.25"/>
    <row r="6211" x14ac:dyDescent="0.25"/>
    <row r="6212" x14ac:dyDescent="0.25"/>
    <row r="6213" x14ac:dyDescent="0.25"/>
    <row r="6214" x14ac:dyDescent="0.25"/>
    <row r="6215" x14ac:dyDescent="0.25"/>
    <row r="6216" x14ac:dyDescent="0.25"/>
    <row r="6217" x14ac:dyDescent="0.25"/>
    <row r="6218" x14ac:dyDescent="0.25"/>
    <row r="6219" x14ac:dyDescent="0.25"/>
    <row r="6220" x14ac:dyDescent="0.25"/>
    <row r="6221" x14ac:dyDescent="0.25"/>
    <row r="6222" x14ac:dyDescent="0.25"/>
    <row r="6223" x14ac:dyDescent="0.25"/>
    <row r="6224" x14ac:dyDescent="0.25"/>
    <row r="6225" x14ac:dyDescent="0.25"/>
    <row r="6226" x14ac:dyDescent="0.25"/>
    <row r="6227" x14ac:dyDescent="0.25"/>
    <row r="6228" x14ac:dyDescent="0.25"/>
    <row r="6229" x14ac:dyDescent="0.25"/>
    <row r="6230" x14ac:dyDescent="0.25"/>
    <row r="6231" x14ac:dyDescent="0.25"/>
    <row r="6232" x14ac:dyDescent="0.25"/>
    <row r="6233" x14ac:dyDescent="0.25"/>
    <row r="6234" x14ac:dyDescent="0.25"/>
    <row r="6235" x14ac:dyDescent="0.25"/>
    <row r="6236" x14ac:dyDescent="0.25"/>
    <row r="6237" x14ac:dyDescent="0.25"/>
    <row r="6238" x14ac:dyDescent="0.25"/>
    <row r="6239" x14ac:dyDescent="0.25"/>
    <row r="6240" x14ac:dyDescent="0.25"/>
    <row r="6241" x14ac:dyDescent="0.25"/>
    <row r="6242" x14ac:dyDescent="0.25"/>
    <row r="6243" x14ac:dyDescent="0.25"/>
    <row r="6244" x14ac:dyDescent="0.25"/>
    <row r="6245" x14ac:dyDescent="0.25"/>
    <row r="6246" x14ac:dyDescent="0.25"/>
    <row r="6247" x14ac:dyDescent="0.25"/>
    <row r="6248" x14ac:dyDescent="0.25"/>
    <row r="6249" x14ac:dyDescent="0.25"/>
    <row r="6250" x14ac:dyDescent="0.25"/>
    <row r="6251" x14ac:dyDescent="0.25"/>
    <row r="6252" x14ac:dyDescent="0.25"/>
    <row r="6253" x14ac:dyDescent="0.25"/>
    <row r="6254" x14ac:dyDescent="0.25"/>
    <row r="6255" x14ac:dyDescent="0.25"/>
    <row r="6256" x14ac:dyDescent="0.25"/>
    <row r="6257" x14ac:dyDescent="0.25"/>
    <row r="6258" x14ac:dyDescent="0.25"/>
    <row r="6259" x14ac:dyDescent="0.25"/>
    <row r="6260" x14ac:dyDescent="0.25"/>
    <row r="6261" x14ac:dyDescent="0.25"/>
    <row r="6262" x14ac:dyDescent="0.25"/>
    <row r="6263" x14ac:dyDescent="0.25"/>
    <row r="6264" x14ac:dyDescent="0.25"/>
    <row r="6265" x14ac:dyDescent="0.25"/>
    <row r="6266" x14ac:dyDescent="0.25"/>
    <row r="6267" x14ac:dyDescent="0.25"/>
    <row r="6268" x14ac:dyDescent="0.25"/>
    <row r="6269" x14ac:dyDescent="0.25"/>
    <row r="6270" x14ac:dyDescent="0.25"/>
    <row r="6271" x14ac:dyDescent="0.25"/>
    <row r="6272" x14ac:dyDescent="0.25"/>
    <row r="6273" x14ac:dyDescent="0.25"/>
    <row r="6274" x14ac:dyDescent="0.25"/>
    <row r="6275" x14ac:dyDescent="0.25"/>
    <row r="6276" x14ac:dyDescent="0.25"/>
    <row r="6277" x14ac:dyDescent="0.25"/>
    <row r="6278" x14ac:dyDescent="0.25"/>
    <row r="6279" x14ac:dyDescent="0.25"/>
    <row r="6280" x14ac:dyDescent="0.25"/>
    <row r="6281" x14ac:dyDescent="0.25"/>
    <row r="6282" x14ac:dyDescent="0.25"/>
    <row r="6283" x14ac:dyDescent="0.25"/>
    <row r="6284" x14ac:dyDescent="0.25"/>
    <row r="6285" x14ac:dyDescent="0.25"/>
    <row r="6286" x14ac:dyDescent="0.25"/>
    <row r="6287" x14ac:dyDescent="0.25"/>
    <row r="6288" x14ac:dyDescent="0.25"/>
    <row r="6289" x14ac:dyDescent="0.25"/>
    <row r="6290" x14ac:dyDescent="0.25"/>
    <row r="6291" x14ac:dyDescent="0.25"/>
    <row r="6292" x14ac:dyDescent="0.25"/>
    <row r="6293" x14ac:dyDescent="0.25"/>
    <row r="6294" x14ac:dyDescent="0.25"/>
    <row r="6295" x14ac:dyDescent="0.25"/>
    <row r="6296" x14ac:dyDescent="0.25"/>
    <row r="6297" x14ac:dyDescent="0.25"/>
    <row r="6298" x14ac:dyDescent="0.25"/>
    <row r="6299" x14ac:dyDescent="0.25"/>
    <row r="6300" x14ac:dyDescent="0.25"/>
    <row r="6301" x14ac:dyDescent="0.25"/>
    <row r="6302" x14ac:dyDescent="0.25"/>
    <row r="6303" x14ac:dyDescent="0.25"/>
    <row r="6304" x14ac:dyDescent="0.25"/>
    <row r="6305" x14ac:dyDescent="0.25"/>
    <row r="6306" x14ac:dyDescent="0.25"/>
    <row r="6307" x14ac:dyDescent="0.25"/>
    <row r="6308" x14ac:dyDescent="0.25"/>
    <row r="6309" x14ac:dyDescent="0.25"/>
    <row r="6310" x14ac:dyDescent="0.25"/>
    <row r="6311" x14ac:dyDescent="0.25"/>
    <row r="6312" x14ac:dyDescent="0.25"/>
    <row r="6313" x14ac:dyDescent="0.25"/>
    <row r="6314" x14ac:dyDescent="0.25"/>
    <row r="6315" x14ac:dyDescent="0.25"/>
    <row r="6316" x14ac:dyDescent="0.25"/>
    <row r="6317" x14ac:dyDescent="0.25"/>
    <row r="6318" x14ac:dyDescent="0.25"/>
    <row r="6319" x14ac:dyDescent="0.25"/>
    <row r="6320" x14ac:dyDescent="0.25"/>
    <row r="6321" x14ac:dyDescent="0.25"/>
    <row r="6322" x14ac:dyDescent="0.25"/>
    <row r="6323" x14ac:dyDescent="0.25"/>
    <row r="6324" x14ac:dyDescent="0.25"/>
    <row r="6325" x14ac:dyDescent="0.25"/>
    <row r="6326" x14ac:dyDescent="0.25"/>
    <row r="6327" x14ac:dyDescent="0.25"/>
    <row r="6328" x14ac:dyDescent="0.25"/>
    <row r="6329" x14ac:dyDescent="0.25"/>
    <row r="6330" x14ac:dyDescent="0.25"/>
    <row r="6331" x14ac:dyDescent="0.25"/>
    <row r="6332" x14ac:dyDescent="0.25"/>
    <row r="6333" x14ac:dyDescent="0.25"/>
    <row r="6334" x14ac:dyDescent="0.25"/>
    <row r="6335" x14ac:dyDescent="0.25"/>
    <row r="6336" x14ac:dyDescent="0.25"/>
    <row r="6337" x14ac:dyDescent="0.25"/>
    <row r="6338" x14ac:dyDescent="0.25"/>
    <row r="6339" x14ac:dyDescent="0.25"/>
    <row r="6340" x14ac:dyDescent="0.25"/>
    <row r="6341" x14ac:dyDescent="0.25"/>
    <row r="6342" x14ac:dyDescent="0.25"/>
    <row r="6343" x14ac:dyDescent="0.25"/>
    <row r="6344" x14ac:dyDescent="0.25"/>
    <row r="6345" x14ac:dyDescent="0.25"/>
    <row r="6346" x14ac:dyDescent="0.25"/>
    <row r="6347" x14ac:dyDescent="0.25"/>
    <row r="6348" x14ac:dyDescent="0.25"/>
    <row r="6349" x14ac:dyDescent="0.25"/>
    <row r="6350" x14ac:dyDescent="0.25"/>
    <row r="6351" x14ac:dyDescent="0.25"/>
    <row r="6352" x14ac:dyDescent="0.25"/>
    <row r="6353" x14ac:dyDescent="0.25"/>
    <row r="6354" x14ac:dyDescent="0.25"/>
    <row r="6355" x14ac:dyDescent="0.25"/>
    <row r="6356" x14ac:dyDescent="0.25"/>
    <row r="6357" x14ac:dyDescent="0.25"/>
    <row r="6358" x14ac:dyDescent="0.25"/>
    <row r="6359" x14ac:dyDescent="0.25"/>
    <row r="6360" x14ac:dyDescent="0.25"/>
    <row r="6361" x14ac:dyDescent="0.25"/>
    <row r="6362" x14ac:dyDescent="0.25"/>
    <row r="6363" x14ac:dyDescent="0.25"/>
    <row r="6364" x14ac:dyDescent="0.25"/>
    <row r="6365" x14ac:dyDescent="0.25"/>
    <row r="6366" x14ac:dyDescent="0.25"/>
    <row r="6367" x14ac:dyDescent="0.25"/>
    <row r="6368" x14ac:dyDescent="0.25"/>
    <row r="6369" x14ac:dyDescent="0.25"/>
    <row r="6370" x14ac:dyDescent="0.25"/>
    <row r="6371" x14ac:dyDescent="0.25"/>
    <row r="6372" x14ac:dyDescent="0.25"/>
    <row r="6373" x14ac:dyDescent="0.25"/>
    <row r="6374" x14ac:dyDescent="0.25"/>
    <row r="6375" x14ac:dyDescent="0.25"/>
    <row r="6376" x14ac:dyDescent="0.25"/>
    <row r="6377" x14ac:dyDescent="0.25"/>
    <row r="6378" x14ac:dyDescent="0.25"/>
    <row r="6379" x14ac:dyDescent="0.25"/>
    <row r="6380" x14ac:dyDescent="0.25"/>
    <row r="6381" x14ac:dyDescent="0.25"/>
    <row r="6382" x14ac:dyDescent="0.25"/>
    <row r="6383" x14ac:dyDescent="0.25"/>
    <row r="6384" x14ac:dyDescent="0.25"/>
    <row r="6385" x14ac:dyDescent="0.25"/>
    <row r="6386" x14ac:dyDescent="0.25"/>
    <row r="6387" x14ac:dyDescent="0.25"/>
    <row r="6388" x14ac:dyDescent="0.25"/>
    <row r="6389" x14ac:dyDescent="0.25"/>
    <row r="6390" x14ac:dyDescent="0.25"/>
    <row r="6391" x14ac:dyDescent="0.25"/>
    <row r="6392" x14ac:dyDescent="0.25"/>
    <row r="6393" x14ac:dyDescent="0.25"/>
    <row r="6394" x14ac:dyDescent="0.25"/>
    <row r="6395" x14ac:dyDescent="0.25"/>
    <row r="6396" x14ac:dyDescent="0.25"/>
    <row r="6397" x14ac:dyDescent="0.25"/>
    <row r="6398" x14ac:dyDescent="0.25"/>
    <row r="6399" x14ac:dyDescent="0.25"/>
    <row r="6400" x14ac:dyDescent="0.25"/>
    <row r="6401" x14ac:dyDescent="0.25"/>
    <row r="6402" x14ac:dyDescent="0.25"/>
    <row r="6403" x14ac:dyDescent="0.25"/>
    <row r="6404" x14ac:dyDescent="0.25"/>
    <row r="6405" x14ac:dyDescent="0.25"/>
    <row r="6406" x14ac:dyDescent="0.25"/>
    <row r="6407" x14ac:dyDescent="0.25"/>
    <row r="6408" x14ac:dyDescent="0.25"/>
    <row r="6409" x14ac:dyDescent="0.25"/>
    <row r="6410" x14ac:dyDescent="0.25"/>
    <row r="6411" x14ac:dyDescent="0.25"/>
    <row r="6412" x14ac:dyDescent="0.25"/>
    <row r="6413" x14ac:dyDescent="0.25"/>
    <row r="6414" x14ac:dyDescent="0.25"/>
    <row r="6415" x14ac:dyDescent="0.25"/>
    <row r="6416" x14ac:dyDescent="0.25"/>
    <row r="6417" x14ac:dyDescent="0.25"/>
    <row r="6418" x14ac:dyDescent="0.25"/>
    <row r="6419" x14ac:dyDescent="0.25"/>
    <row r="6420" x14ac:dyDescent="0.25"/>
    <row r="6421" x14ac:dyDescent="0.25"/>
    <row r="6422" x14ac:dyDescent="0.25"/>
    <row r="6423" x14ac:dyDescent="0.25"/>
    <row r="6424" x14ac:dyDescent="0.25"/>
    <row r="6425" x14ac:dyDescent="0.25"/>
    <row r="6426" x14ac:dyDescent="0.25"/>
    <row r="6427" x14ac:dyDescent="0.25"/>
    <row r="6428" x14ac:dyDescent="0.25"/>
    <row r="6429" x14ac:dyDescent="0.25"/>
    <row r="6430" x14ac:dyDescent="0.25"/>
    <row r="6431" x14ac:dyDescent="0.25"/>
    <row r="6432" x14ac:dyDescent="0.25"/>
    <row r="6433" x14ac:dyDescent="0.25"/>
    <row r="6434" x14ac:dyDescent="0.25"/>
    <row r="6435" x14ac:dyDescent="0.25"/>
    <row r="6436" x14ac:dyDescent="0.25"/>
    <row r="6437" x14ac:dyDescent="0.25"/>
    <row r="6438" x14ac:dyDescent="0.25"/>
    <row r="6439" x14ac:dyDescent="0.25"/>
    <row r="6440" x14ac:dyDescent="0.25"/>
    <row r="6441" x14ac:dyDescent="0.25"/>
    <row r="6442" x14ac:dyDescent="0.25"/>
    <row r="6443" x14ac:dyDescent="0.25"/>
    <row r="6444" x14ac:dyDescent="0.25"/>
    <row r="6445" x14ac:dyDescent="0.25"/>
    <row r="6446" x14ac:dyDescent="0.25"/>
    <row r="6447" x14ac:dyDescent="0.25"/>
    <row r="6448" x14ac:dyDescent="0.25"/>
    <row r="6449" x14ac:dyDescent="0.25"/>
    <row r="6450" x14ac:dyDescent="0.25"/>
    <row r="6451" x14ac:dyDescent="0.25"/>
    <row r="6452" x14ac:dyDescent="0.25"/>
    <row r="6453" x14ac:dyDescent="0.25"/>
    <row r="6454" x14ac:dyDescent="0.25"/>
    <row r="6455" x14ac:dyDescent="0.25"/>
    <row r="6456" x14ac:dyDescent="0.25"/>
    <row r="6457" x14ac:dyDescent="0.25"/>
    <row r="6458" x14ac:dyDescent="0.25"/>
    <row r="6459" x14ac:dyDescent="0.25"/>
    <row r="6460" x14ac:dyDescent="0.25"/>
    <row r="6461" x14ac:dyDescent="0.25"/>
    <row r="6462" x14ac:dyDescent="0.25"/>
    <row r="6463" x14ac:dyDescent="0.25"/>
    <row r="6464" x14ac:dyDescent="0.25"/>
    <row r="6465" x14ac:dyDescent="0.25"/>
    <row r="6466" x14ac:dyDescent="0.25"/>
    <row r="6467" x14ac:dyDescent="0.25"/>
    <row r="6468" x14ac:dyDescent="0.25"/>
    <row r="6469" x14ac:dyDescent="0.25"/>
    <row r="6470" x14ac:dyDescent="0.25"/>
    <row r="6471" x14ac:dyDescent="0.25"/>
    <row r="6472" x14ac:dyDescent="0.25"/>
    <row r="6473" x14ac:dyDescent="0.25"/>
    <row r="6474" x14ac:dyDescent="0.25"/>
    <row r="6475" x14ac:dyDescent="0.25"/>
    <row r="6476" x14ac:dyDescent="0.25"/>
    <row r="6477" x14ac:dyDescent="0.25"/>
    <row r="6478" x14ac:dyDescent="0.25"/>
    <row r="6479" x14ac:dyDescent="0.25"/>
    <row r="6480" x14ac:dyDescent="0.25"/>
    <row r="6481" x14ac:dyDescent="0.25"/>
    <row r="6482" x14ac:dyDescent="0.25"/>
    <row r="6483" x14ac:dyDescent="0.25"/>
    <row r="6484" x14ac:dyDescent="0.25"/>
    <row r="6485" x14ac:dyDescent="0.25"/>
    <row r="6486" x14ac:dyDescent="0.25"/>
    <row r="6487" x14ac:dyDescent="0.25"/>
    <row r="6488" x14ac:dyDescent="0.25"/>
    <row r="6489" x14ac:dyDescent="0.25"/>
    <row r="6490" x14ac:dyDescent="0.25"/>
    <row r="6491" x14ac:dyDescent="0.25"/>
    <row r="6492" x14ac:dyDescent="0.25"/>
    <row r="6493" x14ac:dyDescent="0.25"/>
    <row r="6494" x14ac:dyDescent="0.25"/>
    <row r="6495" x14ac:dyDescent="0.25"/>
    <row r="6496" x14ac:dyDescent="0.25"/>
    <row r="6497" x14ac:dyDescent="0.25"/>
    <row r="6498" x14ac:dyDescent="0.25"/>
    <row r="6499" x14ac:dyDescent="0.25"/>
    <row r="6500" x14ac:dyDescent="0.25"/>
    <row r="6501" x14ac:dyDescent="0.25"/>
    <row r="6502" x14ac:dyDescent="0.25"/>
    <row r="6503" x14ac:dyDescent="0.25"/>
    <row r="6504" x14ac:dyDescent="0.25"/>
    <row r="6505" x14ac:dyDescent="0.25"/>
    <row r="6506" x14ac:dyDescent="0.25"/>
    <row r="6507" x14ac:dyDescent="0.25"/>
    <row r="6508" x14ac:dyDescent="0.25"/>
    <row r="6509" x14ac:dyDescent="0.25"/>
    <row r="6510" x14ac:dyDescent="0.25"/>
    <row r="6511" x14ac:dyDescent="0.25"/>
    <row r="6512" x14ac:dyDescent="0.25"/>
    <row r="6513" x14ac:dyDescent="0.25"/>
    <row r="6514" x14ac:dyDescent="0.25"/>
    <row r="6515" x14ac:dyDescent="0.25"/>
    <row r="6516" x14ac:dyDescent="0.25"/>
    <row r="6517" x14ac:dyDescent="0.25"/>
    <row r="6518" x14ac:dyDescent="0.25"/>
    <row r="6519" x14ac:dyDescent="0.25"/>
    <row r="6520" x14ac:dyDescent="0.25"/>
    <row r="6521" x14ac:dyDescent="0.25"/>
    <row r="6522" x14ac:dyDescent="0.25"/>
    <row r="6523" x14ac:dyDescent="0.25"/>
    <row r="6524" x14ac:dyDescent="0.25"/>
    <row r="6525" x14ac:dyDescent="0.25"/>
    <row r="6526" x14ac:dyDescent="0.25"/>
    <row r="6527" x14ac:dyDescent="0.25"/>
    <row r="6528" x14ac:dyDescent="0.25"/>
    <row r="6529" x14ac:dyDescent="0.25"/>
    <row r="6530" x14ac:dyDescent="0.25"/>
    <row r="6531" x14ac:dyDescent="0.25"/>
    <row r="6532" x14ac:dyDescent="0.25"/>
    <row r="6533" x14ac:dyDescent="0.25"/>
    <row r="6534" x14ac:dyDescent="0.25"/>
    <row r="6535" x14ac:dyDescent="0.25"/>
    <row r="6536" x14ac:dyDescent="0.25"/>
    <row r="6537" x14ac:dyDescent="0.25"/>
    <row r="6538" x14ac:dyDescent="0.25"/>
    <row r="6539" x14ac:dyDescent="0.25"/>
    <row r="6540" x14ac:dyDescent="0.25"/>
    <row r="6541" x14ac:dyDescent="0.25"/>
    <row r="6542" x14ac:dyDescent="0.25"/>
    <row r="6543" x14ac:dyDescent="0.25"/>
    <row r="6544" x14ac:dyDescent="0.25"/>
    <row r="6545" x14ac:dyDescent="0.25"/>
    <row r="6546" x14ac:dyDescent="0.25"/>
    <row r="6547" x14ac:dyDescent="0.25"/>
    <row r="6548" x14ac:dyDescent="0.25"/>
    <row r="6549" x14ac:dyDescent="0.25"/>
    <row r="6550" x14ac:dyDescent="0.25"/>
    <row r="6551" x14ac:dyDescent="0.25"/>
    <row r="6552" x14ac:dyDescent="0.25"/>
    <row r="6553" x14ac:dyDescent="0.25"/>
    <row r="6554" x14ac:dyDescent="0.25"/>
    <row r="6555" x14ac:dyDescent="0.25"/>
    <row r="6556" x14ac:dyDescent="0.25"/>
    <row r="6557" x14ac:dyDescent="0.25"/>
    <row r="6558" x14ac:dyDescent="0.25"/>
    <row r="6559" x14ac:dyDescent="0.25"/>
    <row r="6560" x14ac:dyDescent="0.25"/>
    <row r="6561" x14ac:dyDescent="0.25"/>
    <row r="6562" x14ac:dyDescent="0.25"/>
    <row r="6563" x14ac:dyDescent="0.25"/>
    <row r="6564" x14ac:dyDescent="0.25"/>
    <row r="6565" x14ac:dyDescent="0.25"/>
    <row r="6566" x14ac:dyDescent="0.25"/>
    <row r="6567" x14ac:dyDescent="0.25"/>
    <row r="6568" x14ac:dyDescent="0.25"/>
    <row r="6569" x14ac:dyDescent="0.25"/>
    <row r="6570" x14ac:dyDescent="0.25"/>
    <row r="6571" x14ac:dyDescent="0.25"/>
    <row r="6572" x14ac:dyDescent="0.25"/>
    <row r="6573" x14ac:dyDescent="0.25"/>
    <row r="6574" x14ac:dyDescent="0.25"/>
    <row r="6575" x14ac:dyDescent="0.25"/>
    <row r="6576" x14ac:dyDescent="0.25"/>
    <row r="6577" x14ac:dyDescent="0.25"/>
    <row r="6578" x14ac:dyDescent="0.25"/>
    <row r="6579" x14ac:dyDescent="0.25"/>
    <row r="6580" x14ac:dyDescent="0.25"/>
    <row r="6581" x14ac:dyDescent="0.25"/>
    <row r="6582" x14ac:dyDescent="0.25"/>
    <row r="6583" x14ac:dyDescent="0.25"/>
    <row r="6584" x14ac:dyDescent="0.25"/>
    <row r="6585" x14ac:dyDescent="0.25"/>
    <row r="6586" x14ac:dyDescent="0.25"/>
    <row r="6587" x14ac:dyDescent="0.25"/>
    <row r="6588" x14ac:dyDescent="0.25"/>
    <row r="6589" x14ac:dyDescent="0.25"/>
    <row r="6590" x14ac:dyDescent="0.25"/>
    <row r="6591" x14ac:dyDescent="0.25"/>
    <row r="6592" x14ac:dyDescent="0.25"/>
    <row r="6593" x14ac:dyDescent="0.25"/>
    <row r="6594" x14ac:dyDescent="0.25"/>
    <row r="6595" x14ac:dyDescent="0.25"/>
    <row r="6596" x14ac:dyDescent="0.25"/>
    <row r="6597" x14ac:dyDescent="0.25"/>
    <row r="6598" x14ac:dyDescent="0.25"/>
    <row r="6599" x14ac:dyDescent="0.25"/>
    <row r="6600" x14ac:dyDescent="0.25"/>
    <row r="6601" x14ac:dyDescent="0.25"/>
    <row r="6602" x14ac:dyDescent="0.25"/>
    <row r="6603" x14ac:dyDescent="0.25"/>
    <row r="6604" x14ac:dyDescent="0.25"/>
    <row r="6605" x14ac:dyDescent="0.25"/>
    <row r="6606" x14ac:dyDescent="0.25"/>
    <row r="6607" x14ac:dyDescent="0.25"/>
    <row r="6608" x14ac:dyDescent="0.25"/>
    <row r="6609" x14ac:dyDescent="0.25"/>
    <row r="6610" x14ac:dyDescent="0.25"/>
    <row r="6611" x14ac:dyDescent="0.25"/>
    <row r="6612" x14ac:dyDescent="0.25"/>
    <row r="6613" x14ac:dyDescent="0.25"/>
    <row r="6614" x14ac:dyDescent="0.25"/>
    <row r="6615" x14ac:dyDescent="0.25"/>
    <row r="6616" x14ac:dyDescent="0.25"/>
    <row r="6617" x14ac:dyDescent="0.25"/>
    <row r="6618" x14ac:dyDescent="0.25"/>
    <row r="6619" x14ac:dyDescent="0.25"/>
    <row r="6620" x14ac:dyDescent="0.25"/>
    <row r="6621" x14ac:dyDescent="0.25"/>
    <row r="6622" x14ac:dyDescent="0.25"/>
    <row r="6623" x14ac:dyDescent="0.25"/>
    <row r="6624" x14ac:dyDescent="0.25"/>
    <row r="6625" x14ac:dyDescent="0.25"/>
    <row r="6626" x14ac:dyDescent="0.25"/>
    <row r="6627" x14ac:dyDescent="0.25"/>
    <row r="6628" x14ac:dyDescent="0.25"/>
    <row r="6629" x14ac:dyDescent="0.25"/>
    <row r="6630" x14ac:dyDescent="0.25"/>
    <row r="6631" x14ac:dyDescent="0.25"/>
    <row r="6632" x14ac:dyDescent="0.25"/>
    <row r="6633" x14ac:dyDescent="0.25"/>
    <row r="6634" x14ac:dyDescent="0.25"/>
    <row r="6635" x14ac:dyDescent="0.25"/>
    <row r="6636" x14ac:dyDescent="0.25"/>
    <row r="6637" x14ac:dyDescent="0.25"/>
    <row r="6638" x14ac:dyDescent="0.25"/>
    <row r="6639" x14ac:dyDescent="0.25"/>
    <row r="6640" x14ac:dyDescent="0.25"/>
    <row r="6641" x14ac:dyDescent="0.25"/>
    <row r="6642" x14ac:dyDescent="0.25"/>
    <row r="6643" x14ac:dyDescent="0.25"/>
    <row r="6644" x14ac:dyDescent="0.25"/>
    <row r="6645" x14ac:dyDescent="0.25"/>
    <row r="6646" x14ac:dyDescent="0.25"/>
    <row r="6647" x14ac:dyDescent="0.25"/>
    <row r="6648" x14ac:dyDescent="0.25"/>
    <row r="6649" x14ac:dyDescent="0.25"/>
    <row r="6650" x14ac:dyDescent="0.25"/>
    <row r="6651" x14ac:dyDescent="0.25"/>
    <row r="6652" x14ac:dyDescent="0.25"/>
    <row r="6653" x14ac:dyDescent="0.25"/>
    <row r="6654" x14ac:dyDescent="0.25"/>
    <row r="6655" x14ac:dyDescent="0.25"/>
    <row r="6656" x14ac:dyDescent="0.25"/>
    <row r="6657" x14ac:dyDescent="0.25"/>
    <row r="6658" x14ac:dyDescent="0.25"/>
    <row r="6659" x14ac:dyDescent="0.25"/>
    <row r="6660" x14ac:dyDescent="0.25"/>
    <row r="6661" x14ac:dyDescent="0.25"/>
    <row r="6662" x14ac:dyDescent="0.25"/>
    <row r="6663" x14ac:dyDescent="0.25"/>
    <row r="6664" x14ac:dyDescent="0.25"/>
    <row r="6665" x14ac:dyDescent="0.25"/>
    <row r="6666" x14ac:dyDescent="0.25"/>
    <row r="6667" x14ac:dyDescent="0.25"/>
    <row r="6668" x14ac:dyDescent="0.25"/>
    <row r="6669" x14ac:dyDescent="0.25"/>
    <row r="6670" x14ac:dyDescent="0.25"/>
    <row r="6671" x14ac:dyDescent="0.25"/>
    <row r="6672" x14ac:dyDescent="0.25"/>
    <row r="6673" x14ac:dyDescent="0.25"/>
    <row r="6674" x14ac:dyDescent="0.25"/>
    <row r="6675" x14ac:dyDescent="0.25"/>
    <row r="6676" x14ac:dyDescent="0.25"/>
    <row r="6677" x14ac:dyDescent="0.25"/>
    <row r="6678" x14ac:dyDescent="0.25"/>
    <row r="6679" x14ac:dyDescent="0.25"/>
    <row r="6680" x14ac:dyDescent="0.25"/>
    <row r="6681" x14ac:dyDescent="0.25"/>
    <row r="6682" x14ac:dyDescent="0.25"/>
    <row r="6683" x14ac:dyDescent="0.25"/>
    <row r="6684" x14ac:dyDescent="0.25"/>
    <row r="6685" x14ac:dyDescent="0.25"/>
    <row r="6686" x14ac:dyDescent="0.25"/>
    <row r="6687" x14ac:dyDescent="0.25"/>
    <row r="6688" x14ac:dyDescent="0.25"/>
    <row r="6689" x14ac:dyDescent="0.25"/>
    <row r="6690" x14ac:dyDescent="0.25"/>
    <row r="6691" x14ac:dyDescent="0.25"/>
    <row r="6692" x14ac:dyDescent="0.25"/>
    <row r="6693" x14ac:dyDescent="0.25"/>
    <row r="6694" x14ac:dyDescent="0.25"/>
    <row r="6695" x14ac:dyDescent="0.25"/>
    <row r="6696" x14ac:dyDescent="0.25"/>
    <row r="6697" x14ac:dyDescent="0.25"/>
    <row r="6698" x14ac:dyDescent="0.25"/>
    <row r="6699" x14ac:dyDescent="0.25"/>
    <row r="6700" x14ac:dyDescent="0.25"/>
    <row r="6701" x14ac:dyDescent="0.25"/>
    <row r="6702" x14ac:dyDescent="0.25"/>
    <row r="6703" x14ac:dyDescent="0.25"/>
    <row r="6704" x14ac:dyDescent="0.25"/>
    <row r="6705" x14ac:dyDescent="0.25"/>
    <row r="6706" x14ac:dyDescent="0.25"/>
    <row r="6707" x14ac:dyDescent="0.25"/>
    <row r="6708" x14ac:dyDescent="0.25"/>
    <row r="6709" x14ac:dyDescent="0.25"/>
    <row r="6710" x14ac:dyDescent="0.25"/>
    <row r="6711" x14ac:dyDescent="0.25"/>
    <row r="6712" x14ac:dyDescent="0.25"/>
    <row r="6713" x14ac:dyDescent="0.25"/>
    <row r="6714" x14ac:dyDescent="0.25"/>
    <row r="6715" x14ac:dyDescent="0.25"/>
    <row r="6716" x14ac:dyDescent="0.25"/>
    <row r="6717" x14ac:dyDescent="0.25"/>
    <row r="6718" x14ac:dyDescent="0.25"/>
    <row r="6719" x14ac:dyDescent="0.25"/>
    <row r="6720" x14ac:dyDescent="0.25"/>
    <row r="6721" x14ac:dyDescent="0.25"/>
    <row r="6722" x14ac:dyDescent="0.25"/>
    <row r="6723" x14ac:dyDescent="0.25"/>
    <row r="6724" x14ac:dyDescent="0.25"/>
    <row r="6725" x14ac:dyDescent="0.25"/>
    <row r="6726" x14ac:dyDescent="0.25"/>
    <row r="6727" x14ac:dyDescent="0.25"/>
    <row r="6728" x14ac:dyDescent="0.25"/>
    <row r="6729" x14ac:dyDescent="0.25"/>
    <row r="6730" x14ac:dyDescent="0.25"/>
    <row r="6731" x14ac:dyDescent="0.25"/>
    <row r="6732" x14ac:dyDescent="0.25"/>
    <row r="6733" x14ac:dyDescent="0.25"/>
    <row r="6734" x14ac:dyDescent="0.25"/>
    <row r="6735" x14ac:dyDescent="0.25"/>
    <row r="6736" x14ac:dyDescent="0.25"/>
    <row r="6737" x14ac:dyDescent="0.25"/>
    <row r="6738" x14ac:dyDescent="0.25"/>
    <row r="6739" x14ac:dyDescent="0.25"/>
    <row r="6740" x14ac:dyDescent="0.25"/>
    <row r="6741" x14ac:dyDescent="0.25"/>
    <row r="6742" x14ac:dyDescent="0.25"/>
    <row r="6743" x14ac:dyDescent="0.25"/>
    <row r="6744" x14ac:dyDescent="0.25"/>
    <row r="6745" x14ac:dyDescent="0.25"/>
    <row r="6746" x14ac:dyDescent="0.25"/>
    <row r="6747" x14ac:dyDescent="0.25"/>
    <row r="6748" x14ac:dyDescent="0.25"/>
    <row r="6749" x14ac:dyDescent="0.25"/>
    <row r="6750" x14ac:dyDescent="0.25"/>
    <row r="6751" x14ac:dyDescent="0.25"/>
    <row r="6752" x14ac:dyDescent="0.25"/>
    <row r="6753" x14ac:dyDescent="0.25"/>
    <row r="6754" x14ac:dyDescent="0.25"/>
    <row r="6755" x14ac:dyDescent="0.25"/>
    <row r="6756" x14ac:dyDescent="0.25"/>
    <row r="6757" x14ac:dyDescent="0.25"/>
    <row r="6758" x14ac:dyDescent="0.25"/>
    <row r="6759" x14ac:dyDescent="0.25"/>
    <row r="6760" x14ac:dyDescent="0.25"/>
    <row r="6761" x14ac:dyDescent="0.25"/>
    <row r="6762" x14ac:dyDescent="0.25"/>
    <row r="6763" x14ac:dyDescent="0.25"/>
    <row r="6764" x14ac:dyDescent="0.25"/>
    <row r="6765" x14ac:dyDescent="0.25"/>
    <row r="6766" x14ac:dyDescent="0.25"/>
    <row r="6767" x14ac:dyDescent="0.25"/>
    <row r="6768" x14ac:dyDescent="0.25"/>
    <row r="6769" x14ac:dyDescent="0.25"/>
    <row r="6770" x14ac:dyDescent="0.25"/>
    <row r="6771" x14ac:dyDescent="0.25"/>
    <row r="6772" x14ac:dyDescent="0.25"/>
    <row r="6773" x14ac:dyDescent="0.25"/>
    <row r="6774" x14ac:dyDescent="0.25"/>
    <row r="6775" x14ac:dyDescent="0.25"/>
    <row r="6776" x14ac:dyDescent="0.25"/>
    <row r="6777" x14ac:dyDescent="0.25"/>
    <row r="6778" x14ac:dyDescent="0.25"/>
    <row r="6779" x14ac:dyDescent="0.25"/>
    <row r="6780" x14ac:dyDescent="0.25"/>
    <row r="6781" x14ac:dyDescent="0.25"/>
    <row r="6782" x14ac:dyDescent="0.25"/>
    <row r="6783" x14ac:dyDescent="0.25"/>
    <row r="6784" x14ac:dyDescent="0.25"/>
    <row r="6785" x14ac:dyDescent="0.25"/>
    <row r="6786" x14ac:dyDescent="0.25"/>
    <row r="6787" x14ac:dyDescent="0.25"/>
    <row r="6788" x14ac:dyDescent="0.25"/>
    <row r="6789" x14ac:dyDescent="0.25"/>
    <row r="6790" x14ac:dyDescent="0.25"/>
    <row r="6791" x14ac:dyDescent="0.25"/>
    <row r="6792" x14ac:dyDescent="0.25"/>
    <row r="6793" x14ac:dyDescent="0.25"/>
    <row r="6794" x14ac:dyDescent="0.25"/>
    <row r="6795" x14ac:dyDescent="0.25"/>
    <row r="6796" x14ac:dyDescent="0.25"/>
    <row r="6797" x14ac:dyDescent="0.25"/>
    <row r="6798" x14ac:dyDescent="0.25"/>
    <row r="6799" x14ac:dyDescent="0.25"/>
    <row r="6800" x14ac:dyDescent="0.25"/>
    <row r="6801" x14ac:dyDescent="0.25"/>
    <row r="6802" x14ac:dyDescent="0.25"/>
    <row r="6803" x14ac:dyDescent="0.25"/>
    <row r="6804" x14ac:dyDescent="0.25"/>
    <row r="6805" x14ac:dyDescent="0.25"/>
    <row r="6806" x14ac:dyDescent="0.25"/>
    <row r="6807" x14ac:dyDescent="0.25"/>
    <row r="6808" x14ac:dyDescent="0.25"/>
    <row r="6809" x14ac:dyDescent="0.25"/>
    <row r="6810" x14ac:dyDescent="0.25"/>
    <row r="6811" x14ac:dyDescent="0.25"/>
    <row r="6812" x14ac:dyDescent="0.25"/>
    <row r="6813" x14ac:dyDescent="0.25"/>
    <row r="6814" x14ac:dyDescent="0.25"/>
    <row r="6815" x14ac:dyDescent="0.25"/>
    <row r="6816" x14ac:dyDescent="0.25"/>
    <row r="6817" x14ac:dyDescent="0.25"/>
    <row r="6818" x14ac:dyDescent="0.25"/>
    <row r="6819" x14ac:dyDescent="0.25"/>
    <row r="6820" x14ac:dyDescent="0.25"/>
    <row r="6821" x14ac:dyDescent="0.25"/>
    <row r="6822" x14ac:dyDescent="0.25"/>
    <row r="6823" x14ac:dyDescent="0.25"/>
    <row r="6824" x14ac:dyDescent="0.25"/>
    <row r="6825" x14ac:dyDescent="0.25"/>
    <row r="6826" x14ac:dyDescent="0.25"/>
    <row r="6827" x14ac:dyDescent="0.25"/>
    <row r="6828" x14ac:dyDescent="0.25"/>
    <row r="6829" x14ac:dyDescent="0.25"/>
    <row r="6830" x14ac:dyDescent="0.25"/>
    <row r="6831" x14ac:dyDescent="0.25"/>
    <row r="6832" x14ac:dyDescent="0.25"/>
    <row r="6833" x14ac:dyDescent="0.25"/>
    <row r="6834" x14ac:dyDescent="0.25"/>
    <row r="6835" x14ac:dyDescent="0.25"/>
    <row r="6836" x14ac:dyDescent="0.25"/>
    <row r="6837" x14ac:dyDescent="0.25"/>
    <row r="6838" x14ac:dyDescent="0.25"/>
    <row r="6839" x14ac:dyDescent="0.25"/>
    <row r="6840" x14ac:dyDescent="0.25"/>
    <row r="6841" x14ac:dyDescent="0.25"/>
    <row r="6842" x14ac:dyDescent="0.25"/>
    <row r="6843" x14ac:dyDescent="0.25"/>
    <row r="6844" x14ac:dyDescent="0.25"/>
    <row r="6845" x14ac:dyDescent="0.25"/>
    <row r="6846" x14ac:dyDescent="0.25"/>
    <row r="6847" x14ac:dyDescent="0.25"/>
    <row r="6848" x14ac:dyDescent="0.25"/>
    <row r="6849" x14ac:dyDescent="0.25"/>
    <row r="6850" x14ac:dyDescent="0.25"/>
    <row r="6851" x14ac:dyDescent="0.25"/>
    <row r="6852" x14ac:dyDescent="0.25"/>
    <row r="6853" x14ac:dyDescent="0.25"/>
    <row r="6854" x14ac:dyDescent="0.25"/>
    <row r="6855" x14ac:dyDescent="0.25"/>
    <row r="6856" x14ac:dyDescent="0.25"/>
    <row r="6857" x14ac:dyDescent="0.25"/>
    <row r="6858" x14ac:dyDescent="0.25"/>
    <row r="6859" x14ac:dyDescent="0.25"/>
    <row r="6860" x14ac:dyDescent="0.25"/>
    <row r="6861" x14ac:dyDescent="0.25"/>
    <row r="6862" x14ac:dyDescent="0.25"/>
    <row r="6863" x14ac:dyDescent="0.25"/>
    <row r="6864" x14ac:dyDescent="0.25"/>
    <row r="6865" x14ac:dyDescent="0.25"/>
    <row r="6866" x14ac:dyDescent="0.25"/>
    <row r="6867" x14ac:dyDescent="0.25"/>
    <row r="6868" x14ac:dyDescent="0.25"/>
    <row r="6869" x14ac:dyDescent="0.25"/>
    <row r="6870" x14ac:dyDescent="0.25"/>
    <row r="6871" x14ac:dyDescent="0.25"/>
    <row r="6872" x14ac:dyDescent="0.25"/>
    <row r="6873" x14ac:dyDescent="0.25"/>
    <row r="6874" x14ac:dyDescent="0.25"/>
    <row r="6875" x14ac:dyDescent="0.25"/>
    <row r="6876" x14ac:dyDescent="0.25"/>
    <row r="6877" x14ac:dyDescent="0.25"/>
    <row r="6878" x14ac:dyDescent="0.25"/>
    <row r="6879" x14ac:dyDescent="0.25"/>
    <row r="6880" x14ac:dyDescent="0.25"/>
    <row r="6881" x14ac:dyDescent="0.25"/>
    <row r="6882" x14ac:dyDescent="0.25"/>
    <row r="6883" x14ac:dyDescent="0.25"/>
    <row r="6884" x14ac:dyDescent="0.25"/>
    <row r="6885" x14ac:dyDescent="0.25"/>
    <row r="6886" x14ac:dyDescent="0.25"/>
    <row r="6887" x14ac:dyDescent="0.25"/>
    <row r="6888" x14ac:dyDescent="0.25"/>
    <row r="6889" x14ac:dyDescent="0.25"/>
    <row r="6890" x14ac:dyDescent="0.25"/>
    <row r="6891" x14ac:dyDescent="0.25"/>
    <row r="6892" x14ac:dyDescent="0.25"/>
    <row r="6893" x14ac:dyDescent="0.25"/>
    <row r="6894" x14ac:dyDescent="0.25"/>
    <row r="6895" x14ac:dyDescent="0.25"/>
    <row r="6896" x14ac:dyDescent="0.25"/>
    <row r="6897" x14ac:dyDescent="0.25"/>
    <row r="6898" x14ac:dyDescent="0.25"/>
    <row r="6899" x14ac:dyDescent="0.25"/>
    <row r="6900" x14ac:dyDescent="0.25"/>
    <row r="6901" x14ac:dyDescent="0.25"/>
    <row r="6902" x14ac:dyDescent="0.25"/>
    <row r="6903" x14ac:dyDescent="0.25"/>
    <row r="6904" x14ac:dyDescent="0.25"/>
    <row r="6905" x14ac:dyDescent="0.25"/>
    <row r="6906" x14ac:dyDescent="0.25"/>
    <row r="6907" x14ac:dyDescent="0.25"/>
    <row r="6908" x14ac:dyDescent="0.25"/>
    <row r="6909" x14ac:dyDescent="0.25"/>
    <row r="6910" x14ac:dyDescent="0.25"/>
    <row r="6911" x14ac:dyDescent="0.25"/>
    <row r="6912" x14ac:dyDescent="0.25"/>
    <row r="6913" x14ac:dyDescent="0.25"/>
    <row r="6914" x14ac:dyDescent="0.25"/>
    <row r="6915" x14ac:dyDescent="0.25"/>
    <row r="6916" x14ac:dyDescent="0.25"/>
    <row r="6917" x14ac:dyDescent="0.25"/>
    <row r="6918" x14ac:dyDescent="0.25"/>
    <row r="6919" x14ac:dyDescent="0.25"/>
    <row r="6920" x14ac:dyDescent="0.25"/>
    <row r="6921" x14ac:dyDescent="0.25"/>
    <row r="6922" x14ac:dyDescent="0.25"/>
    <row r="6923" x14ac:dyDescent="0.25"/>
    <row r="6924" x14ac:dyDescent="0.25"/>
    <row r="6925" x14ac:dyDescent="0.25"/>
    <row r="6926" x14ac:dyDescent="0.25"/>
    <row r="6927" x14ac:dyDescent="0.25"/>
    <row r="6928" x14ac:dyDescent="0.25"/>
    <row r="6929" x14ac:dyDescent="0.25"/>
    <row r="6930" x14ac:dyDescent="0.25"/>
    <row r="6931" x14ac:dyDescent="0.25"/>
    <row r="6932" x14ac:dyDescent="0.25"/>
    <row r="6933" x14ac:dyDescent="0.25"/>
    <row r="6934" x14ac:dyDescent="0.25"/>
    <row r="6935" x14ac:dyDescent="0.25"/>
    <row r="6936" x14ac:dyDescent="0.25"/>
    <row r="6937" x14ac:dyDescent="0.25"/>
    <row r="6938" x14ac:dyDescent="0.25"/>
    <row r="6939" x14ac:dyDescent="0.25"/>
    <row r="6940" x14ac:dyDescent="0.25"/>
    <row r="6941" x14ac:dyDescent="0.25"/>
    <row r="6942" x14ac:dyDescent="0.25"/>
    <row r="6943" x14ac:dyDescent="0.25"/>
    <row r="6944" x14ac:dyDescent="0.25"/>
    <row r="6945" x14ac:dyDescent="0.25"/>
    <row r="6946" x14ac:dyDescent="0.25"/>
    <row r="6947" x14ac:dyDescent="0.25"/>
    <row r="6948" x14ac:dyDescent="0.25"/>
    <row r="6949" x14ac:dyDescent="0.25"/>
    <row r="6950" x14ac:dyDescent="0.25"/>
    <row r="6951" x14ac:dyDescent="0.25"/>
    <row r="6952" x14ac:dyDescent="0.25"/>
    <row r="6953" x14ac:dyDescent="0.25"/>
    <row r="6954" x14ac:dyDescent="0.25"/>
    <row r="6955" x14ac:dyDescent="0.25"/>
    <row r="6956" x14ac:dyDescent="0.25"/>
    <row r="6957" x14ac:dyDescent="0.25"/>
    <row r="6958" x14ac:dyDescent="0.25"/>
    <row r="6959" x14ac:dyDescent="0.25"/>
    <row r="6960" x14ac:dyDescent="0.25"/>
    <row r="6961" x14ac:dyDescent="0.25"/>
    <row r="6962" x14ac:dyDescent="0.25"/>
    <row r="6963" x14ac:dyDescent="0.25"/>
    <row r="6964" x14ac:dyDescent="0.25"/>
    <row r="6965" x14ac:dyDescent="0.25"/>
    <row r="6966" x14ac:dyDescent="0.25"/>
    <row r="6967" x14ac:dyDescent="0.25"/>
    <row r="6968" x14ac:dyDescent="0.25"/>
    <row r="6969" x14ac:dyDescent="0.25"/>
    <row r="6970" x14ac:dyDescent="0.25"/>
    <row r="6971" x14ac:dyDescent="0.25"/>
    <row r="6972" x14ac:dyDescent="0.25"/>
    <row r="6973" x14ac:dyDescent="0.25"/>
    <row r="6974" x14ac:dyDescent="0.25"/>
    <row r="6975" x14ac:dyDescent="0.25"/>
    <row r="6976" x14ac:dyDescent="0.25"/>
    <row r="6977" x14ac:dyDescent="0.25"/>
    <row r="6978" x14ac:dyDescent="0.25"/>
    <row r="6979" x14ac:dyDescent="0.25"/>
    <row r="6980" x14ac:dyDescent="0.25"/>
    <row r="6981" x14ac:dyDescent="0.25"/>
    <row r="6982" x14ac:dyDescent="0.25"/>
    <row r="6983" x14ac:dyDescent="0.25"/>
    <row r="6984" x14ac:dyDescent="0.25"/>
    <row r="6985" x14ac:dyDescent="0.25"/>
    <row r="6986" x14ac:dyDescent="0.25"/>
    <row r="6987" x14ac:dyDescent="0.25"/>
    <row r="6988" x14ac:dyDescent="0.25"/>
    <row r="6989" x14ac:dyDescent="0.25"/>
    <row r="6990" x14ac:dyDescent="0.25"/>
    <row r="6991" x14ac:dyDescent="0.25"/>
    <row r="6992" x14ac:dyDescent="0.25"/>
    <row r="6993" x14ac:dyDescent="0.25"/>
    <row r="6994" x14ac:dyDescent="0.25"/>
    <row r="6995" x14ac:dyDescent="0.25"/>
    <row r="6996" x14ac:dyDescent="0.25"/>
    <row r="6997" x14ac:dyDescent="0.25"/>
    <row r="6998" x14ac:dyDescent="0.25"/>
    <row r="6999" x14ac:dyDescent="0.25"/>
    <row r="7000" x14ac:dyDescent="0.25"/>
    <row r="7001" x14ac:dyDescent="0.25"/>
    <row r="7002" x14ac:dyDescent="0.25"/>
    <row r="7003" x14ac:dyDescent="0.25"/>
    <row r="7004" x14ac:dyDescent="0.25"/>
    <row r="7005" x14ac:dyDescent="0.25"/>
    <row r="7006" x14ac:dyDescent="0.25"/>
    <row r="7007" x14ac:dyDescent="0.25"/>
    <row r="7008" x14ac:dyDescent="0.25"/>
    <row r="7009" x14ac:dyDescent="0.25"/>
    <row r="7010" x14ac:dyDescent="0.25"/>
    <row r="7011" x14ac:dyDescent="0.25"/>
    <row r="7012" x14ac:dyDescent="0.25"/>
    <row r="7013" x14ac:dyDescent="0.25"/>
    <row r="7014" x14ac:dyDescent="0.25"/>
    <row r="7015" x14ac:dyDescent="0.25"/>
    <row r="7016" x14ac:dyDescent="0.25"/>
    <row r="7017" x14ac:dyDescent="0.25"/>
    <row r="7018" x14ac:dyDescent="0.25"/>
    <row r="7019" x14ac:dyDescent="0.25"/>
    <row r="7020" x14ac:dyDescent="0.25"/>
    <row r="7021" x14ac:dyDescent="0.25"/>
    <row r="7022" x14ac:dyDescent="0.25"/>
    <row r="7023" x14ac:dyDescent="0.25"/>
    <row r="7024" x14ac:dyDescent="0.25"/>
    <row r="7025" x14ac:dyDescent="0.25"/>
    <row r="7026" x14ac:dyDescent="0.25"/>
    <row r="7027" x14ac:dyDescent="0.25"/>
    <row r="7028" x14ac:dyDescent="0.25"/>
    <row r="7029" x14ac:dyDescent="0.25"/>
    <row r="7030" x14ac:dyDescent="0.25"/>
    <row r="7031" x14ac:dyDescent="0.25"/>
    <row r="7032" x14ac:dyDescent="0.25"/>
    <row r="7033" x14ac:dyDescent="0.25"/>
    <row r="7034" x14ac:dyDescent="0.25"/>
    <row r="7035" x14ac:dyDescent="0.25"/>
    <row r="7036" x14ac:dyDescent="0.25"/>
    <row r="7037" x14ac:dyDescent="0.25"/>
    <row r="7038" x14ac:dyDescent="0.25"/>
    <row r="7039" x14ac:dyDescent="0.25"/>
    <row r="7040" x14ac:dyDescent="0.25"/>
    <row r="7041" x14ac:dyDescent="0.25"/>
    <row r="7042" x14ac:dyDescent="0.25"/>
    <row r="7043" x14ac:dyDescent="0.25"/>
    <row r="7044" x14ac:dyDescent="0.25"/>
    <row r="7045" x14ac:dyDescent="0.25"/>
    <row r="7046" x14ac:dyDescent="0.25"/>
    <row r="7047" x14ac:dyDescent="0.25"/>
    <row r="7048" x14ac:dyDescent="0.25"/>
    <row r="7049" x14ac:dyDescent="0.25"/>
    <row r="7050" x14ac:dyDescent="0.25"/>
    <row r="7051" x14ac:dyDescent="0.25"/>
    <row r="7052" x14ac:dyDescent="0.25"/>
    <row r="7053" x14ac:dyDescent="0.25"/>
    <row r="7054" x14ac:dyDescent="0.25"/>
    <row r="7055" x14ac:dyDescent="0.25"/>
    <row r="7056" x14ac:dyDescent="0.25"/>
    <row r="7057" x14ac:dyDescent="0.25"/>
    <row r="7058" x14ac:dyDescent="0.25"/>
    <row r="7059" x14ac:dyDescent="0.25"/>
    <row r="7060" x14ac:dyDescent="0.25"/>
    <row r="7061" x14ac:dyDescent="0.25"/>
    <row r="7062" x14ac:dyDescent="0.25"/>
    <row r="7063" x14ac:dyDescent="0.25"/>
    <row r="7064" x14ac:dyDescent="0.25"/>
    <row r="7065" x14ac:dyDescent="0.25"/>
    <row r="7066" x14ac:dyDescent="0.25"/>
    <row r="7067" x14ac:dyDescent="0.25"/>
    <row r="7068" x14ac:dyDescent="0.25"/>
    <row r="7069" x14ac:dyDescent="0.25"/>
    <row r="7070" x14ac:dyDescent="0.25"/>
    <row r="7071" x14ac:dyDescent="0.25"/>
    <row r="7072" x14ac:dyDescent="0.25"/>
    <row r="7073" x14ac:dyDescent="0.25"/>
    <row r="7074" x14ac:dyDescent="0.25"/>
    <row r="7075" x14ac:dyDescent="0.25"/>
    <row r="7076" x14ac:dyDescent="0.25"/>
    <row r="7077" x14ac:dyDescent="0.25"/>
    <row r="7078" x14ac:dyDescent="0.25"/>
    <row r="7079" x14ac:dyDescent="0.25"/>
    <row r="7080" x14ac:dyDescent="0.25"/>
    <row r="7081" x14ac:dyDescent="0.25"/>
    <row r="7082" x14ac:dyDescent="0.25"/>
    <row r="7083" x14ac:dyDescent="0.25"/>
    <row r="7084" x14ac:dyDescent="0.25"/>
    <row r="7085" x14ac:dyDescent="0.25"/>
    <row r="7086" x14ac:dyDescent="0.25"/>
    <row r="7087" x14ac:dyDescent="0.25"/>
    <row r="7088" x14ac:dyDescent="0.25"/>
    <row r="7089" x14ac:dyDescent="0.25"/>
    <row r="7090" x14ac:dyDescent="0.25"/>
    <row r="7091" x14ac:dyDescent="0.25"/>
    <row r="7092" x14ac:dyDescent="0.25"/>
    <row r="7093" x14ac:dyDescent="0.25"/>
    <row r="7094" x14ac:dyDescent="0.25"/>
    <row r="7095" x14ac:dyDescent="0.25"/>
    <row r="7096" x14ac:dyDescent="0.25"/>
    <row r="7097" x14ac:dyDescent="0.25"/>
    <row r="7098" x14ac:dyDescent="0.25"/>
    <row r="7099" x14ac:dyDescent="0.25"/>
    <row r="7100" x14ac:dyDescent="0.25"/>
    <row r="7101" x14ac:dyDescent="0.25"/>
    <row r="7102" x14ac:dyDescent="0.25"/>
    <row r="7103" x14ac:dyDescent="0.25"/>
    <row r="7104" x14ac:dyDescent="0.25"/>
    <row r="7105" x14ac:dyDescent="0.25"/>
    <row r="7106" x14ac:dyDescent="0.25"/>
    <row r="7107" x14ac:dyDescent="0.25"/>
    <row r="7108" x14ac:dyDescent="0.25"/>
    <row r="7109" x14ac:dyDescent="0.25"/>
    <row r="7110" x14ac:dyDescent="0.25"/>
    <row r="7111" x14ac:dyDescent="0.25"/>
    <row r="7112" x14ac:dyDescent="0.25"/>
    <row r="7113" x14ac:dyDescent="0.25"/>
    <row r="7114" x14ac:dyDescent="0.25"/>
    <row r="7115" x14ac:dyDescent="0.25"/>
    <row r="7116" x14ac:dyDescent="0.25"/>
    <row r="7117" x14ac:dyDescent="0.25"/>
    <row r="7118" x14ac:dyDescent="0.25"/>
    <row r="7119" x14ac:dyDescent="0.25"/>
    <row r="7120" x14ac:dyDescent="0.25"/>
    <row r="7121" x14ac:dyDescent="0.25"/>
    <row r="7122" x14ac:dyDescent="0.25"/>
    <row r="7123" x14ac:dyDescent="0.25"/>
    <row r="7124" x14ac:dyDescent="0.25"/>
    <row r="7125" x14ac:dyDescent="0.25"/>
    <row r="7126" x14ac:dyDescent="0.25"/>
    <row r="7127" x14ac:dyDescent="0.25"/>
    <row r="7128" x14ac:dyDescent="0.25"/>
    <row r="7129" x14ac:dyDescent="0.25"/>
    <row r="7130" x14ac:dyDescent="0.25"/>
    <row r="7131" x14ac:dyDescent="0.25"/>
    <row r="7132" x14ac:dyDescent="0.25"/>
    <row r="7133" x14ac:dyDescent="0.25"/>
    <row r="7134" x14ac:dyDescent="0.25"/>
    <row r="7135" x14ac:dyDescent="0.25"/>
    <row r="7136" x14ac:dyDescent="0.25"/>
    <row r="7137" x14ac:dyDescent="0.25"/>
    <row r="7138" x14ac:dyDescent="0.25"/>
    <row r="7139" x14ac:dyDescent="0.25"/>
    <row r="7140" x14ac:dyDescent="0.25"/>
    <row r="7141" x14ac:dyDescent="0.25"/>
    <row r="7142" x14ac:dyDescent="0.25"/>
    <row r="7143" x14ac:dyDescent="0.25"/>
    <row r="7144" x14ac:dyDescent="0.25"/>
    <row r="7145" x14ac:dyDescent="0.25"/>
    <row r="7146" x14ac:dyDescent="0.25"/>
    <row r="7147" x14ac:dyDescent="0.25"/>
    <row r="7148" x14ac:dyDescent="0.25"/>
    <row r="7149" x14ac:dyDescent="0.25"/>
    <row r="7150" x14ac:dyDescent="0.25"/>
    <row r="7151" x14ac:dyDescent="0.25"/>
    <row r="7152" x14ac:dyDescent="0.25"/>
    <row r="7153" x14ac:dyDescent="0.25"/>
    <row r="7154" x14ac:dyDescent="0.25"/>
    <row r="7155" x14ac:dyDescent="0.25"/>
    <row r="7156" x14ac:dyDescent="0.25"/>
    <row r="7157" x14ac:dyDescent="0.25"/>
    <row r="7158" x14ac:dyDescent="0.25"/>
    <row r="7159" x14ac:dyDescent="0.25"/>
    <row r="7160" x14ac:dyDescent="0.25"/>
    <row r="7161" x14ac:dyDescent="0.25"/>
    <row r="7162" x14ac:dyDescent="0.25"/>
    <row r="7163" x14ac:dyDescent="0.25"/>
    <row r="7164" x14ac:dyDescent="0.25"/>
    <row r="7165" x14ac:dyDescent="0.25"/>
    <row r="7166" x14ac:dyDescent="0.25"/>
    <row r="7167" x14ac:dyDescent="0.25"/>
    <row r="7168" x14ac:dyDescent="0.25"/>
    <row r="7169" x14ac:dyDescent="0.25"/>
    <row r="7170" x14ac:dyDescent="0.25"/>
    <row r="7171" x14ac:dyDescent="0.25"/>
    <row r="7172" x14ac:dyDescent="0.25"/>
    <row r="7173" x14ac:dyDescent="0.25"/>
    <row r="7174" x14ac:dyDescent="0.25"/>
    <row r="7175" x14ac:dyDescent="0.25"/>
    <row r="7176" x14ac:dyDescent="0.25"/>
    <row r="7177" x14ac:dyDescent="0.25"/>
    <row r="7178" x14ac:dyDescent="0.25"/>
    <row r="7179" x14ac:dyDescent="0.25"/>
    <row r="7180" x14ac:dyDescent="0.25"/>
    <row r="7181" x14ac:dyDescent="0.25"/>
    <row r="7182" x14ac:dyDescent="0.25"/>
    <row r="7183" x14ac:dyDescent="0.25"/>
    <row r="7184" x14ac:dyDescent="0.25"/>
    <row r="7185" x14ac:dyDescent="0.25"/>
    <row r="7186" x14ac:dyDescent="0.25"/>
    <row r="7187" x14ac:dyDescent="0.25"/>
    <row r="7188" x14ac:dyDescent="0.25"/>
    <row r="7189" x14ac:dyDescent="0.25"/>
    <row r="7190" x14ac:dyDescent="0.25"/>
    <row r="7191" x14ac:dyDescent="0.25"/>
    <row r="7192" x14ac:dyDescent="0.25"/>
    <row r="7193" x14ac:dyDescent="0.25"/>
    <row r="7194" x14ac:dyDescent="0.25"/>
    <row r="7195" x14ac:dyDescent="0.25"/>
    <row r="7196" x14ac:dyDescent="0.25"/>
    <row r="7197" x14ac:dyDescent="0.25"/>
    <row r="7198" x14ac:dyDescent="0.25"/>
    <row r="7199" x14ac:dyDescent="0.25"/>
    <row r="7200" x14ac:dyDescent="0.25"/>
    <row r="7201" x14ac:dyDescent="0.25"/>
    <row r="7202" x14ac:dyDescent="0.25"/>
    <row r="7203" x14ac:dyDescent="0.25"/>
    <row r="7204" x14ac:dyDescent="0.25"/>
    <row r="7205" x14ac:dyDescent="0.25"/>
    <row r="7206" x14ac:dyDescent="0.25"/>
    <row r="7207" x14ac:dyDescent="0.25"/>
    <row r="7208" x14ac:dyDescent="0.25"/>
    <row r="7209" x14ac:dyDescent="0.25"/>
    <row r="7210" x14ac:dyDescent="0.25"/>
    <row r="7211" x14ac:dyDescent="0.25"/>
    <row r="7212" x14ac:dyDescent="0.25"/>
    <row r="7213" x14ac:dyDescent="0.25"/>
    <row r="7214" x14ac:dyDescent="0.25"/>
    <row r="7215" x14ac:dyDescent="0.25"/>
    <row r="7216" x14ac:dyDescent="0.25"/>
    <row r="7217" x14ac:dyDescent="0.25"/>
    <row r="7218" x14ac:dyDescent="0.25"/>
    <row r="7219" x14ac:dyDescent="0.25"/>
    <row r="7220" x14ac:dyDescent="0.25"/>
    <row r="7221" x14ac:dyDescent="0.25"/>
    <row r="7222" x14ac:dyDescent="0.25"/>
    <row r="7223" x14ac:dyDescent="0.25"/>
    <row r="7224" x14ac:dyDescent="0.25"/>
    <row r="7225" x14ac:dyDescent="0.25"/>
    <row r="7226" x14ac:dyDescent="0.25"/>
    <row r="7227" x14ac:dyDescent="0.25"/>
    <row r="7228" x14ac:dyDescent="0.25"/>
    <row r="7229" x14ac:dyDescent="0.25"/>
    <row r="7230" x14ac:dyDescent="0.25"/>
    <row r="7231" x14ac:dyDescent="0.25"/>
    <row r="7232" x14ac:dyDescent="0.25"/>
    <row r="7233" x14ac:dyDescent="0.25"/>
    <row r="7234" x14ac:dyDescent="0.25"/>
    <row r="7235" x14ac:dyDescent="0.25"/>
    <row r="7236" x14ac:dyDescent="0.25"/>
    <row r="7237" x14ac:dyDescent="0.25"/>
    <row r="7238" x14ac:dyDescent="0.25"/>
    <row r="7239" x14ac:dyDescent="0.25"/>
    <row r="7240" x14ac:dyDescent="0.25"/>
    <row r="7241" x14ac:dyDescent="0.25"/>
    <row r="7242" x14ac:dyDescent="0.25"/>
    <row r="7243" x14ac:dyDescent="0.25"/>
    <row r="7244" x14ac:dyDescent="0.25"/>
    <row r="7245" x14ac:dyDescent="0.25"/>
    <row r="7246" x14ac:dyDescent="0.25"/>
    <row r="7247" x14ac:dyDescent="0.25"/>
    <row r="7248" x14ac:dyDescent="0.25"/>
    <row r="7249" x14ac:dyDescent="0.25"/>
    <row r="7250" x14ac:dyDescent="0.25"/>
    <row r="7251" x14ac:dyDescent="0.25"/>
    <row r="7252" x14ac:dyDescent="0.25"/>
    <row r="7253" x14ac:dyDescent="0.25"/>
    <row r="7254" x14ac:dyDescent="0.25"/>
    <row r="7255" x14ac:dyDescent="0.25"/>
    <row r="7256" x14ac:dyDescent="0.25"/>
    <row r="7257" x14ac:dyDescent="0.25"/>
    <row r="7258" x14ac:dyDescent="0.25"/>
    <row r="7259" x14ac:dyDescent="0.25"/>
    <row r="7260" x14ac:dyDescent="0.25"/>
    <row r="7261" x14ac:dyDescent="0.25"/>
    <row r="7262" x14ac:dyDescent="0.25"/>
    <row r="7263" x14ac:dyDescent="0.25"/>
    <row r="7264" x14ac:dyDescent="0.25"/>
    <row r="7265" x14ac:dyDescent="0.25"/>
    <row r="7266" x14ac:dyDescent="0.25"/>
    <row r="7267" x14ac:dyDescent="0.25"/>
    <row r="7268" x14ac:dyDescent="0.25"/>
    <row r="7269" x14ac:dyDescent="0.25"/>
    <row r="7270" x14ac:dyDescent="0.25"/>
    <row r="7271" x14ac:dyDescent="0.25"/>
    <row r="7272" x14ac:dyDescent="0.25"/>
    <row r="7273" x14ac:dyDescent="0.25"/>
    <row r="7274" x14ac:dyDescent="0.25"/>
    <row r="7275" x14ac:dyDescent="0.25"/>
    <row r="7276" x14ac:dyDescent="0.25"/>
    <row r="7277" x14ac:dyDescent="0.25"/>
    <row r="7278" x14ac:dyDescent="0.25"/>
    <row r="7279" x14ac:dyDescent="0.25"/>
    <row r="7280" x14ac:dyDescent="0.25"/>
    <row r="7281" x14ac:dyDescent="0.25"/>
    <row r="7282" x14ac:dyDescent="0.25"/>
    <row r="7283" x14ac:dyDescent="0.25"/>
    <row r="7284" x14ac:dyDescent="0.25"/>
    <row r="7285" x14ac:dyDescent="0.25"/>
    <row r="7286" x14ac:dyDescent="0.25"/>
    <row r="7287" x14ac:dyDescent="0.25"/>
    <row r="7288" x14ac:dyDescent="0.25"/>
    <row r="7289" x14ac:dyDescent="0.25"/>
    <row r="7290" x14ac:dyDescent="0.25"/>
    <row r="7291" x14ac:dyDescent="0.25"/>
    <row r="7292" x14ac:dyDescent="0.25"/>
    <row r="7293" x14ac:dyDescent="0.25"/>
    <row r="7294" x14ac:dyDescent="0.25"/>
    <row r="7295" x14ac:dyDescent="0.25"/>
    <row r="7296" x14ac:dyDescent="0.25"/>
    <row r="7297" x14ac:dyDescent="0.25"/>
    <row r="7298" x14ac:dyDescent="0.25"/>
    <row r="7299" x14ac:dyDescent="0.25"/>
    <row r="7300" x14ac:dyDescent="0.25"/>
    <row r="7301" x14ac:dyDescent="0.25"/>
    <row r="7302" x14ac:dyDescent="0.25"/>
    <row r="7303" x14ac:dyDescent="0.25"/>
    <row r="7304" x14ac:dyDescent="0.25"/>
    <row r="7305" x14ac:dyDescent="0.25"/>
    <row r="7306" x14ac:dyDescent="0.25"/>
    <row r="7307" x14ac:dyDescent="0.25"/>
    <row r="7308" x14ac:dyDescent="0.25"/>
    <row r="7309" x14ac:dyDescent="0.25"/>
    <row r="7310" x14ac:dyDescent="0.25"/>
    <row r="7311" x14ac:dyDescent="0.25"/>
    <row r="7312" x14ac:dyDescent="0.25"/>
    <row r="7313" x14ac:dyDescent="0.25"/>
    <row r="7314" x14ac:dyDescent="0.25"/>
    <row r="7315" x14ac:dyDescent="0.25"/>
    <row r="7316" x14ac:dyDescent="0.25"/>
    <row r="7317" x14ac:dyDescent="0.25"/>
    <row r="7318" x14ac:dyDescent="0.25"/>
    <row r="7319" x14ac:dyDescent="0.25"/>
    <row r="7320" x14ac:dyDescent="0.25"/>
    <row r="7321" x14ac:dyDescent="0.25"/>
    <row r="7322" x14ac:dyDescent="0.25"/>
    <row r="7323" x14ac:dyDescent="0.25"/>
    <row r="7324" x14ac:dyDescent="0.25"/>
    <row r="7325" x14ac:dyDescent="0.25"/>
    <row r="7326" x14ac:dyDescent="0.25"/>
    <row r="7327" x14ac:dyDescent="0.25"/>
    <row r="7328" x14ac:dyDescent="0.25"/>
    <row r="7329" x14ac:dyDescent="0.25"/>
    <row r="7330" x14ac:dyDescent="0.25"/>
    <row r="7331" x14ac:dyDescent="0.25"/>
    <row r="7332" x14ac:dyDescent="0.25"/>
    <row r="7333" x14ac:dyDescent="0.25"/>
    <row r="7334" x14ac:dyDescent="0.25"/>
    <row r="7335" x14ac:dyDescent="0.25"/>
    <row r="7336" x14ac:dyDescent="0.25"/>
    <row r="7337" x14ac:dyDescent="0.25"/>
    <row r="7338" x14ac:dyDescent="0.25"/>
    <row r="7339" x14ac:dyDescent="0.25"/>
    <row r="7340" x14ac:dyDescent="0.25"/>
    <row r="7341" x14ac:dyDescent="0.25"/>
    <row r="7342" x14ac:dyDescent="0.25"/>
    <row r="7343" x14ac:dyDescent="0.25"/>
    <row r="7344" x14ac:dyDescent="0.25"/>
    <row r="7345" x14ac:dyDescent="0.25"/>
    <row r="7346" x14ac:dyDescent="0.25"/>
    <row r="7347" x14ac:dyDescent="0.25"/>
    <row r="7348" x14ac:dyDescent="0.25"/>
    <row r="7349" x14ac:dyDescent="0.25"/>
    <row r="7350" x14ac:dyDescent="0.25"/>
    <row r="7351" x14ac:dyDescent="0.25"/>
    <row r="7352" x14ac:dyDescent="0.25"/>
    <row r="7353" x14ac:dyDescent="0.25"/>
    <row r="7354" x14ac:dyDescent="0.25"/>
    <row r="7355" x14ac:dyDescent="0.25"/>
    <row r="7356" x14ac:dyDescent="0.25"/>
    <row r="7357" x14ac:dyDescent="0.25"/>
    <row r="7358" x14ac:dyDescent="0.25"/>
    <row r="7359" x14ac:dyDescent="0.25"/>
    <row r="7360" x14ac:dyDescent="0.25"/>
    <row r="7361" x14ac:dyDescent="0.25"/>
    <row r="7362" x14ac:dyDescent="0.25"/>
    <row r="7363" x14ac:dyDescent="0.25"/>
    <row r="7364" x14ac:dyDescent="0.25"/>
    <row r="7365" x14ac:dyDescent="0.25"/>
    <row r="7366" x14ac:dyDescent="0.25"/>
    <row r="7367" x14ac:dyDescent="0.25"/>
    <row r="7368" x14ac:dyDescent="0.25"/>
    <row r="7369" x14ac:dyDescent="0.25"/>
    <row r="7370" x14ac:dyDescent="0.25"/>
    <row r="7371" x14ac:dyDescent="0.25"/>
    <row r="7372" x14ac:dyDescent="0.25"/>
    <row r="7373" x14ac:dyDescent="0.25"/>
    <row r="7374" x14ac:dyDescent="0.25"/>
    <row r="7375" x14ac:dyDescent="0.25"/>
    <row r="7376" x14ac:dyDescent="0.25"/>
    <row r="7377" x14ac:dyDescent="0.25"/>
    <row r="7378" x14ac:dyDescent="0.25"/>
    <row r="7379" x14ac:dyDescent="0.25"/>
    <row r="7380" x14ac:dyDescent="0.25"/>
    <row r="7381" x14ac:dyDescent="0.25"/>
    <row r="7382" x14ac:dyDescent="0.25"/>
    <row r="7383" x14ac:dyDescent="0.25"/>
    <row r="7384" x14ac:dyDescent="0.25"/>
    <row r="7385" x14ac:dyDescent="0.25"/>
    <row r="7386" x14ac:dyDescent="0.25"/>
    <row r="7387" x14ac:dyDescent="0.25"/>
    <row r="7388" x14ac:dyDescent="0.25"/>
    <row r="7389" x14ac:dyDescent="0.25"/>
    <row r="7390" x14ac:dyDescent="0.25"/>
    <row r="7391" x14ac:dyDescent="0.25"/>
    <row r="7392" x14ac:dyDescent="0.25"/>
    <row r="7393" x14ac:dyDescent="0.25"/>
    <row r="7394" x14ac:dyDescent="0.25"/>
    <row r="7395" x14ac:dyDescent="0.25"/>
    <row r="7396" x14ac:dyDescent="0.25"/>
    <row r="7397" x14ac:dyDescent="0.25"/>
    <row r="7398" x14ac:dyDescent="0.25"/>
    <row r="7399" x14ac:dyDescent="0.25"/>
    <row r="7400" x14ac:dyDescent="0.25"/>
    <row r="7401" x14ac:dyDescent="0.25"/>
    <row r="7402" x14ac:dyDescent="0.25"/>
    <row r="7403" x14ac:dyDescent="0.25"/>
    <row r="7404" x14ac:dyDescent="0.25"/>
    <row r="7405" x14ac:dyDescent="0.25"/>
    <row r="7406" x14ac:dyDescent="0.25"/>
    <row r="7407" x14ac:dyDescent="0.25"/>
    <row r="7408" x14ac:dyDescent="0.25"/>
    <row r="7409" x14ac:dyDescent="0.25"/>
    <row r="7410" x14ac:dyDescent="0.25"/>
    <row r="7411" x14ac:dyDescent="0.25"/>
    <row r="7412" x14ac:dyDescent="0.25"/>
    <row r="7413" x14ac:dyDescent="0.25"/>
    <row r="7414" x14ac:dyDescent="0.25"/>
    <row r="7415" x14ac:dyDescent="0.25"/>
    <row r="7416" x14ac:dyDescent="0.25"/>
    <row r="7417" x14ac:dyDescent="0.25"/>
    <row r="7418" x14ac:dyDescent="0.25"/>
    <row r="7419" x14ac:dyDescent="0.25"/>
    <row r="7420" x14ac:dyDescent="0.25"/>
    <row r="7421" x14ac:dyDescent="0.25"/>
    <row r="7422" x14ac:dyDescent="0.25"/>
    <row r="7423" x14ac:dyDescent="0.25"/>
    <row r="7424" x14ac:dyDescent="0.25"/>
    <row r="7425" x14ac:dyDescent="0.25"/>
    <row r="7426" x14ac:dyDescent="0.25"/>
    <row r="7427" x14ac:dyDescent="0.25"/>
    <row r="7428" x14ac:dyDescent="0.25"/>
    <row r="7429" x14ac:dyDescent="0.25"/>
    <row r="7430" x14ac:dyDescent="0.25"/>
    <row r="7431" x14ac:dyDescent="0.25"/>
    <row r="7432" x14ac:dyDescent="0.25"/>
    <row r="7433" x14ac:dyDescent="0.25"/>
    <row r="7434" x14ac:dyDescent="0.25"/>
    <row r="7435" x14ac:dyDescent="0.25"/>
    <row r="7436" x14ac:dyDescent="0.25"/>
    <row r="7437" x14ac:dyDescent="0.25"/>
    <row r="7438" x14ac:dyDescent="0.25"/>
    <row r="7439" x14ac:dyDescent="0.25"/>
    <row r="7440" x14ac:dyDescent="0.25"/>
    <row r="7441" x14ac:dyDescent="0.25"/>
    <row r="7442" x14ac:dyDescent="0.25"/>
    <row r="7443" x14ac:dyDescent="0.25"/>
    <row r="7444" x14ac:dyDescent="0.25"/>
    <row r="7445" x14ac:dyDescent="0.25"/>
    <row r="7446" x14ac:dyDescent="0.25"/>
    <row r="7447" x14ac:dyDescent="0.25"/>
    <row r="7448" x14ac:dyDescent="0.25"/>
    <row r="7449" x14ac:dyDescent="0.25"/>
    <row r="7450" x14ac:dyDescent="0.25"/>
    <row r="7451" x14ac:dyDescent="0.25"/>
    <row r="7452" x14ac:dyDescent="0.25"/>
    <row r="7453" x14ac:dyDescent="0.25"/>
    <row r="7454" x14ac:dyDescent="0.25"/>
    <row r="7455" x14ac:dyDescent="0.25"/>
    <row r="7456" x14ac:dyDescent="0.25"/>
    <row r="7457" x14ac:dyDescent="0.25"/>
    <row r="7458" x14ac:dyDescent="0.25"/>
    <row r="7459" x14ac:dyDescent="0.25"/>
    <row r="7460" x14ac:dyDescent="0.25"/>
    <row r="7461" x14ac:dyDescent="0.25"/>
    <row r="7462" x14ac:dyDescent="0.25"/>
    <row r="7463" x14ac:dyDescent="0.25"/>
    <row r="7464" x14ac:dyDescent="0.25"/>
    <row r="7465" x14ac:dyDescent="0.25"/>
    <row r="7466" x14ac:dyDescent="0.25"/>
    <row r="7467" x14ac:dyDescent="0.25"/>
    <row r="7468" x14ac:dyDescent="0.25"/>
    <row r="7469" x14ac:dyDescent="0.25"/>
    <row r="7470" x14ac:dyDescent="0.25"/>
    <row r="7471" x14ac:dyDescent="0.25"/>
    <row r="7472" x14ac:dyDescent="0.25"/>
    <row r="7473" x14ac:dyDescent="0.25"/>
    <row r="7474" x14ac:dyDescent="0.25"/>
    <row r="7475" x14ac:dyDescent="0.25"/>
    <row r="7476" x14ac:dyDescent="0.25"/>
    <row r="7477" x14ac:dyDescent="0.25"/>
    <row r="7478" x14ac:dyDescent="0.25"/>
    <row r="7479" x14ac:dyDescent="0.25"/>
    <row r="7480" x14ac:dyDescent="0.25"/>
    <row r="7481" x14ac:dyDescent="0.25"/>
    <row r="7482" x14ac:dyDescent="0.25"/>
    <row r="7483" x14ac:dyDescent="0.25"/>
    <row r="7484" x14ac:dyDescent="0.25"/>
    <row r="7485" x14ac:dyDescent="0.25"/>
    <row r="7486" x14ac:dyDescent="0.25"/>
    <row r="7487" x14ac:dyDescent="0.25"/>
    <row r="7488" x14ac:dyDescent="0.25"/>
    <row r="7489" x14ac:dyDescent="0.25"/>
    <row r="7490" x14ac:dyDescent="0.25"/>
    <row r="7491" x14ac:dyDescent="0.25"/>
    <row r="7492" x14ac:dyDescent="0.25"/>
    <row r="7493" x14ac:dyDescent="0.25"/>
    <row r="7494" x14ac:dyDescent="0.25"/>
    <row r="7495" x14ac:dyDescent="0.25"/>
    <row r="7496" x14ac:dyDescent="0.25"/>
    <row r="7497" x14ac:dyDescent="0.25"/>
    <row r="7498" x14ac:dyDescent="0.25"/>
    <row r="7499" x14ac:dyDescent="0.25"/>
    <row r="7500" x14ac:dyDescent="0.25"/>
    <row r="7501" x14ac:dyDescent="0.25"/>
    <row r="7502" x14ac:dyDescent="0.25"/>
    <row r="7503" x14ac:dyDescent="0.25"/>
    <row r="7504" x14ac:dyDescent="0.25"/>
    <row r="7505" x14ac:dyDescent="0.25"/>
    <row r="7506" x14ac:dyDescent="0.25"/>
    <row r="7507" x14ac:dyDescent="0.25"/>
    <row r="7508" x14ac:dyDescent="0.25"/>
    <row r="7509" x14ac:dyDescent="0.25"/>
    <row r="7510" x14ac:dyDescent="0.25"/>
    <row r="7511" x14ac:dyDescent="0.25"/>
    <row r="7512" x14ac:dyDescent="0.25"/>
    <row r="7513" x14ac:dyDescent="0.25"/>
    <row r="7514" x14ac:dyDescent="0.25"/>
    <row r="7515" x14ac:dyDescent="0.25"/>
    <row r="7516" x14ac:dyDescent="0.25"/>
    <row r="7517" x14ac:dyDescent="0.25"/>
    <row r="7518" x14ac:dyDescent="0.25"/>
    <row r="7519" x14ac:dyDescent="0.25"/>
    <row r="7520" x14ac:dyDescent="0.25"/>
    <row r="7521" x14ac:dyDescent="0.25"/>
    <row r="7522" x14ac:dyDescent="0.25"/>
    <row r="7523" x14ac:dyDescent="0.25"/>
    <row r="7524" x14ac:dyDescent="0.25"/>
    <row r="7525" x14ac:dyDescent="0.25"/>
    <row r="7526" x14ac:dyDescent="0.25"/>
    <row r="7527" x14ac:dyDescent="0.25"/>
    <row r="7528" x14ac:dyDescent="0.25"/>
    <row r="7529" x14ac:dyDescent="0.25"/>
    <row r="7530" x14ac:dyDescent="0.25"/>
    <row r="7531" x14ac:dyDescent="0.25"/>
    <row r="7532" x14ac:dyDescent="0.25"/>
    <row r="7533" x14ac:dyDescent="0.25"/>
    <row r="7534" x14ac:dyDescent="0.25"/>
    <row r="7535" x14ac:dyDescent="0.25"/>
    <row r="7536" x14ac:dyDescent="0.25"/>
    <row r="7537" x14ac:dyDescent="0.25"/>
    <row r="7538" x14ac:dyDescent="0.25"/>
    <row r="7539" x14ac:dyDescent="0.25"/>
    <row r="7540" x14ac:dyDescent="0.25"/>
    <row r="7541" x14ac:dyDescent="0.25"/>
    <row r="7542" x14ac:dyDescent="0.25"/>
    <row r="7543" x14ac:dyDescent="0.25"/>
    <row r="7544" x14ac:dyDescent="0.25"/>
    <row r="7545" x14ac:dyDescent="0.25"/>
    <row r="7546" x14ac:dyDescent="0.25"/>
    <row r="7547" x14ac:dyDescent="0.25"/>
    <row r="7548" x14ac:dyDescent="0.25"/>
    <row r="7549" x14ac:dyDescent="0.25"/>
    <row r="7550" x14ac:dyDescent="0.25"/>
    <row r="7551" x14ac:dyDescent="0.25"/>
    <row r="7552" x14ac:dyDescent="0.25"/>
    <row r="7553" x14ac:dyDescent="0.25"/>
    <row r="7554" x14ac:dyDescent="0.25"/>
    <row r="7555" x14ac:dyDescent="0.25"/>
    <row r="7556" x14ac:dyDescent="0.25"/>
    <row r="7557" x14ac:dyDescent="0.25"/>
    <row r="7558" x14ac:dyDescent="0.25"/>
    <row r="7559" x14ac:dyDescent="0.25"/>
    <row r="7560" x14ac:dyDescent="0.25"/>
    <row r="7561" x14ac:dyDescent="0.25"/>
    <row r="7562" x14ac:dyDescent="0.25"/>
    <row r="7563" x14ac:dyDescent="0.25"/>
    <row r="7564" x14ac:dyDescent="0.25"/>
    <row r="7565" x14ac:dyDescent="0.25"/>
    <row r="7566" x14ac:dyDescent="0.25"/>
    <row r="7567" x14ac:dyDescent="0.25"/>
    <row r="7568" x14ac:dyDescent="0.25"/>
    <row r="7569" x14ac:dyDescent="0.25"/>
    <row r="7570" x14ac:dyDescent="0.25"/>
    <row r="7571" x14ac:dyDescent="0.25"/>
    <row r="7572" x14ac:dyDescent="0.25"/>
    <row r="7573" x14ac:dyDescent="0.25"/>
    <row r="7574" x14ac:dyDescent="0.25"/>
    <row r="7575" x14ac:dyDescent="0.25"/>
    <row r="7576" x14ac:dyDescent="0.25"/>
    <row r="7577" x14ac:dyDescent="0.25"/>
    <row r="7578" x14ac:dyDescent="0.25"/>
    <row r="7579" x14ac:dyDescent="0.25"/>
    <row r="7580" x14ac:dyDescent="0.25"/>
    <row r="7581" x14ac:dyDescent="0.25"/>
    <row r="7582" x14ac:dyDescent="0.25"/>
    <row r="7583" x14ac:dyDescent="0.25"/>
    <row r="7584" x14ac:dyDescent="0.25"/>
    <row r="7585" x14ac:dyDescent="0.25"/>
    <row r="7586" x14ac:dyDescent="0.25"/>
    <row r="7587" x14ac:dyDescent="0.25"/>
    <row r="7588" x14ac:dyDescent="0.25"/>
    <row r="7589" x14ac:dyDescent="0.25"/>
    <row r="7590" x14ac:dyDescent="0.25"/>
    <row r="7591" x14ac:dyDescent="0.25"/>
    <row r="7592" x14ac:dyDescent="0.25"/>
    <row r="7593" x14ac:dyDescent="0.25"/>
    <row r="7594" x14ac:dyDescent="0.25"/>
    <row r="7595" x14ac:dyDescent="0.25"/>
    <row r="7596" x14ac:dyDescent="0.25"/>
    <row r="7597" x14ac:dyDescent="0.25"/>
    <row r="7598" x14ac:dyDescent="0.25"/>
    <row r="7599" x14ac:dyDescent="0.25"/>
    <row r="7600" x14ac:dyDescent="0.25"/>
    <row r="7601" x14ac:dyDescent="0.25"/>
    <row r="7602" x14ac:dyDescent="0.25"/>
    <row r="7603" x14ac:dyDescent="0.25"/>
    <row r="7604" x14ac:dyDescent="0.25"/>
    <row r="7605" x14ac:dyDescent="0.25"/>
    <row r="7606" x14ac:dyDescent="0.25"/>
    <row r="7607" x14ac:dyDescent="0.25"/>
    <row r="7608" x14ac:dyDescent="0.25"/>
    <row r="7609" x14ac:dyDescent="0.25"/>
    <row r="7610" x14ac:dyDescent="0.25"/>
    <row r="7611" x14ac:dyDescent="0.25"/>
    <row r="7612" x14ac:dyDescent="0.25"/>
    <row r="7613" x14ac:dyDescent="0.25"/>
    <row r="7614" x14ac:dyDescent="0.25"/>
    <row r="7615" x14ac:dyDescent="0.25"/>
    <row r="7616" x14ac:dyDescent="0.25"/>
    <row r="7617" x14ac:dyDescent="0.25"/>
    <row r="7618" x14ac:dyDescent="0.25"/>
    <row r="7619" x14ac:dyDescent="0.25"/>
    <row r="7620" x14ac:dyDescent="0.25"/>
    <row r="7621" x14ac:dyDescent="0.25"/>
    <row r="7622" x14ac:dyDescent="0.25"/>
    <row r="7623" x14ac:dyDescent="0.25"/>
    <row r="7624" x14ac:dyDescent="0.25"/>
    <row r="7625" x14ac:dyDescent="0.25"/>
    <row r="7626" x14ac:dyDescent="0.25"/>
    <row r="7627" x14ac:dyDescent="0.25"/>
    <row r="7628" x14ac:dyDescent="0.25"/>
    <row r="7629" x14ac:dyDescent="0.25"/>
    <row r="7630" x14ac:dyDescent="0.25"/>
    <row r="7631" x14ac:dyDescent="0.25"/>
    <row r="7632" x14ac:dyDescent="0.25"/>
    <row r="7633" x14ac:dyDescent="0.25"/>
    <row r="7634" x14ac:dyDescent="0.25"/>
    <row r="7635" x14ac:dyDescent="0.25"/>
    <row r="7636" x14ac:dyDescent="0.25"/>
    <row r="7637" x14ac:dyDescent="0.25"/>
    <row r="7638" x14ac:dyDescent="0.25"/>
    <row r="7639" x14ac:dyDescent="0.25"/>
    <row r="7640" x14ac:dyDescent="0.25"/>
    <row r="7641" x14ac:dyDescent="0.25"/>
    <row r="7642" x14ac:dyDescent="0.25"/>
    <row r="7643" x14ac:dyDescent="0.25"/>
    <row r="7644" x14ac:dyDescent="0.25"/>
    <row r="7645" x14ac:dyDescent="0.25"/>
    <row r="7646" x14ac:dyDescent="0.25"/>
    <row r="7647" x14ac:dyDescent="0.25"/>
    <row r="7648" x14ac:dyDescent="0.25"/>
    <row r="7649" x14ac:dyDescent="0.25"/>
    <row r="7650" x14ac:dyDescent="0.25"/>
    <row r="7651" x14ac:dyDescent="0.25"/>
    <row r="7652" x14ac:dyDescent="0.25"/>
    <row r="7653" x14ac:dyDescent="0.25"/>
    <row r="7654" x14ac:dyDescent="0.25"/>
    <row r="7655" x14ac:dyDescent="0.25"/>
    <row r="7656" x14ac:dyDescent="0.25"/>
    <row r="7657" x14ac:dyDescent="0.25"/>
    <row r="7658" x14ac:dyDescent="0.25"/>
    <row r="7659" x14ac:dyDescent="0.25"/>
    <row r="7660" x14ac:dyDescent="0.25"/>
    <row r="7661" x14ac:dyDescent="0.25"/>
    <row r="7662" x14ac:dyDescent="0.25"/>
    <row r="7663" x14ac:dyDescent="0.25"/>
    <row r="7664" x14ac:dyDescent="0.25"/>
    <row r="7665" x14ac:dyDescent="0.25"/>
    <row r="7666" x14ac:dyDescent="0.25"/>
    <row r="7667" x14ac:dyDescent="0.25"/>
    <row r="7668" x14ac:dyDescent="0.25"/>
    <row r="7669" x14ac:dyDescent="0.25"/>
    <row r="7670" x14ac:dyDescent="0.25"/>
    <row r="7671" x14ac:dyDescent="0.25"/>
    <row r="7672" x14ac:dyDescent="0.25"/>
    <row r="7673" x14ac:dyDescent="0.25"/>
    <row r="7674" x14ac:dyDescent="0.25"/>
    <row r="7675" x14ac:dyDescent="0.25"/>
    <row r="7676" x14ac:dyDescent="0.25"/>
    <row r="7677" x14ac:dyDescent="0.25"/>
    <row r="7678" x14ac:dyDescent="0.25"/>
    <row r="7679" x14ac:dyDescent="0.25"/>
    <row r="7680" x14ac:dyDescent="0.25"/>
    <row r="7681" x14ac:dyDescent="0.25"/>
    <row r="7682" x14ac:dyDescent="0.25"/>
    <row r="7683" x14ac:dyDescent="0.25"/>
    <row r="7684" x14ac:dyDescent="0.25"/>
    <row r="7685" x14ac:dyDescent="0.25"/>
    <row r="7686" x14ac:dyDescent="0.25"/>
    <row r="7687" x14ac:dyDescent="0.25"/>
    <row r="7688" x14ac:dyDescent="0.25"/>
    <row r="7689" x14ac:dyDescent="0.25"/>
    <row r="7690" x14ac:dyDescent="0.25"/>
    <row r="7691" x14ac:dyDescent="0.25"/>
    <row r="7692" x14ac:dyDescent="0.25"/>
    <row r="7693" x14ac:dyDescent="0.25"/>
    <row r="7694" x14ac:dyDescent="0.25"/>
    <row r="7695" x14ac:dyDescent="0.25"/>
    <row r="7696" x14ac:dyDescent="0.25"/>
    <row r="7697" x14ac:dyDescent="0.25"/>
    <row r="7698" x14ac:dyDescent="0.25"/>
    <row r="7699" x14ac:dyDescent="0.25"/>
    <row r="7700" x14ac:dyDescent="0.25"/>
    <row r="7701" x14ac:dyDescent="0.25"/>
    <row r="7702" x14ac:dyDescent="0.25"/>
    <row r="7703" x14ac:dyDescent="0.25"/>
    <row r="7704" x14ac:dyDescent="0.25"/>
    <row r="7705" x14ac:dyDescent="0.25"/>
    <row r="7706" x14ac:dyDescent="0.25"/>
    <row r="7707" x14ac:dyDescent="0.25"/>
    <row r="7708" x14ac:dyDescent="0.25"/>
    <row r="7709" x14ac:dyDescent="0.25"/>
    <row r="7710" x14ac:dyDescent="0.25"/>
    <row r="7711" x14ac:dyDescent="0.25"/>
    <row r="7712" x14ac:dyDescent="0.25"/>
    <row r="7713" x14ac:dyDescent="0.25"/>
    <row r="7714" x14ac:dyDescent="0.25"/>
    <row r="7715" x14ac:dyDescent="0.25"/>
    <row r="7716" x14ac:dyDescent="0.25"/>
    <row r="7717" x14ac:dyDescent="0.25"/>
    <row r="7718" x14ac:dyDescent="0.25"/>
    <row r="7719" x14ac:dyDescent="0.25"/>
    <row r="7720" x14ac:dyDescent="0.25"/>
    <row r="7721" x14ac:dyDescent="0.25"/>
    <row r="7722" x14ac:dyDescent="0.25"/>
    <row r="7723" x14ac:dyDescent="0.25"/>
    <row r="7724" x14ac:dyDescent="0.25"/>
    <row r="7725" x14ac:dyDescent="0.25"/>
    <row r="7726" x14ac:dyDescent="0.25"/>
    <row r="7727" x14ac:dyDescent="0.25"/>
    <row r="7728" x14ac:dyDescent="0.25"/>
    <row r="7729" x14ac:dyDescent="0.25"/>
    <row r="7730" x14ac:dyDescent="0.25"/>
    <row r="7731" x14ac:dyDescent="0.25"/>
    <row r="7732" x14ac:dyDescent="0.25"/>
    <row r="7733" x14ac:dyDescent="0.25"/>
    <row r="7734" x14ac:dyDescent="0.25"/>
    <row r="7735" x14ac:dyDescent="0.25"/>
    <row r="7736" x14ac:dyDescent="0.25"/>
    <row r="7737" x14ac:dyDescent="0.25"/>
    <row r="7738" x14ac:dyDescent="0.25"/>
    <row r="7739" x14ac:dyDescent="0.25"/>
    <row r="7740" x14ac:dyDescent="0.25"/>
    <row r="7741" x14ac:dyDescent="0.25"/>
    <row r="7742" x14ac:dyDescent="0.25"/>
    <row r="7743" x14ac:dyDescent="0.25"/>
    <row r="7744" x14ac:dyDescent="0.25"/>
    <row r="7745" x14ac:dyDescent="0.25"/>
    <row r="7746" x14ac:dyDescent="0.25"/>
    <row r="7747" x14ac:dyDescent="0.25"/>
    <row r="7748" x14ac:dyDescent="0.25"/>
    <row r="7749" x14ac:dyDescent="0.25"/>
    <row r="7750" x14ac:dyDescent="0.25"/>
    <row r="7751" x14ac:dyDescent="0.25"/>
    <row r="7752" x14ac:dyDescent="0.25"/>
    <row r="7753" x14ac:dyDescent="0.25"/>
    <row r="7754" x14ac:dyDescent="0.25"/>
    <row r="7755" x14ac:dyDescent="0.25"/>
    <row r="7756" x14ac:dyDescent="0.25"/>
    <row r="7757" x14ac:dyDescent="0.25"/>
    <row r="7758" x14ac:dyDescent="0.25"/>
    <row r="7759" x14ac:dyDescent="0.25"/>
    <row r="7760" x14ac:dyDescent="0.25"/>
    <row r="7761" x14ac:dyDescent="0.25"/>
    <row r="7762" x14ac:dyDescent="0.25"/>
    <row r="7763" x14ac:dyDescent="0.25"/>
    <row r="7764" x14ac:dyDescent="0.25"/>
    <row r="7765" x14ac:dyDescent="0.25"/>
    <row r="7766" x14ac:dyDescent="0.25"/>
    <row r="7767" x14ac:dyDescent="0.25"/>
    <row r="7768" x14ac:dyDescent="0.25"/>
    <row r="7769" x14ac:dyDescent="0.25"/>
    <row r="7770" x14ac:dyDescent="0.25"/>
    <row r="7771" x14ac:dyDescent="0.25"/>
    <row r="7772" x14ac:dyDescent="0.25"/>
    <row r="7773" x14ac:dyDescent="0.25"/>
    <row r="7774" x14ac:dyDescent="0.25"/>
    <row r="7775" x14ac:dyDescent="0.25"/>
    <row r="7776" x14ac:dyDescent="0.25"/>
    <row r="7777" x14ac:dyDescent="0.25"/>
    <row r="7778" x14ac:dyDescent="0.25"/>
    <row r="7779" x14ac:dyDescent="0.25"/>
    <row r="7780" x14ac:dyDescent="0.25"/>
    <row r="7781" x14ac:dyDescent="0.25"/>
    <row r="7782" x14ac:dyDescent="0.25"/>
    <row r="7783" x14ac:dyDescent="0.25"/>
    <row r="7784" x14ac:dyDescent="0.25"/>
    <row r="7785" x14ac:dyDescent="0.25"/>
    <row r="7786" x14ac:dyDescent="0.25"/>
    <row r="7787" x14ac:dyDescent="0.25"/>
    <row r="7788" x14ac:dyDescent="0.25"/>
    <row r="7789" x14ac:dyDescent="0.25"/>
    <row r="7790" x14ac:dyDescent="0.25"/>
    <row r="7791" x14ac:dyDescent="0.25"/>
    <row r="7792" x14ac:dyDescent="0.25"/>
    <row r="7793" x14ac:dyDescent="0.25"/>
    <row r="7794" x14ac:dyDescent="0.25"/>
    <row r="7795" x14ac:dyDescent="0.25"/>
    <row r="7796" x14ac:dyDescent="0.25"/>
    <row r="7797" x14ac:dyDescent="0.25"/>
    <row r="7798" x14ac:dyDescent="0.25"/>
    <row r="7799" x14ac:dyDescent="0.25"/>
    <row r="7800" x14ac:dyDescent="0.25"/>
    <row r="7801" x14ac:dyDescent="0.25"/>
    <row r="7802" x14ac:dyDescent="0.25"/>
    <row r="7803" x14ac:dyDescent="0.25"/>
    <row r="7804" x14ac:dyDescent="0.25"/>
    <row r="7805" x14ac:dyDescent="0.25"/>
    <row r="7806" x14ac:dyDescent="0.25"/>
    <row r="7807" x14ac:dyDescent="0.25"/>
    <row r="7808" x14ac:dyDescent="0.25"/>
    <row r="7809" x14ac:dyDescent="0.25"/>
    <row r="7810" x14ac:dyDescent="0.25"/>
    <row r="7811" x14ac:dyDescent="0.25"/>
    <row r="7812" x14ac:dyDescent="0.25"/>
    <row r="7813" x14ac:dyDescent="0.25"/>
    <row r="7814" x14ac:dyDescent="0.25"/>
    <row r="7815" x14ac:dyDescent="0.25"/>
    <row r="7816" x14ac:dyDescent="0.25"/>
    <row r="7817" x14ac:dyDescent="0.25"/>
    <row r="7818" x14ac:dyDescent="0.25"/>
    <row r="7819" x14ac:dyDescent="0.25"/>
    <row r="7820" x14ac:dyDescent="0.25"/>
    <row r="7821" x14ac:dyDescent="0.25"/>
    <row r="7822" x14ac:dyDescent="0.25"/>
    <row r="7823" x14ac:dyDescent="0.25"/>
    <row r="7824" x14ac:dyDescent="0.25"/>
    <row r="7825" x14ac:dyDescent="0.25"/>
    <row r="7826" x14ac:dyDescent="0.25"/>
    <row r="7827" x14ac:dyDescent="0.25"/>
    <row r="7828" x14ac:dyDescent="0.25"/>
    <row r="7829" x14ac:dyDescent="0.25"/>
    <row r="7830" x14ac:dyDescent="0.25"/>
    <row r="7831" x14ac:dyDescent="0.25"/>
    <row r="7832" x14ac:dyDescent="0.25"/>
    <row r="7833" x14ac:dyDescent="0.25"/>
    <row r="7834" x14ac:dyDescent="0.25"/>
    <row r="7835" x14ac:dyDescent="0.25"/>
    <row r="7836" x14ac:dyDescent="0.25"/>
    <row r="7837" x14ac:dyDescent="0.25"/>
    <row r="7838" x14ac:dyDescent="0.25"/>
    <row r="7839" x14ac:dyDescent="0.25"/>
    <row r="7840" x14ac:dyDescent="0.25"/>
    <row r="7841" x14ac:dyDescent="0.25"/>
    <row r="7842" x14ac:dyDescent="0.25"/>
    <row r="7843" x14ac:dyDescent="0.25"/>
    <row r="7844" x14ac:dyDescent="0.25"/>
    <row r="7845" x14ac:dyDescent="0.25"/>
    <row r="7846" x14ac:dyDescent="0.25"/>
    <row r="7847" x14ac:dyDescent="0.25"/>
    <row r="7848" x14ac:dyDescent="0.25"/>
    <row r="7849" x14ac:dyDescent="0.25"/>
    <row r="7850" x14ac:dyDescent="0.25"/>
    <row r="7851" x14ac:dyDescent="0.25"/>
    <row r="7852" x14ac:dyDescent="0.25"/>
    <row r="7853" x14ac:dyDescent="0.25"/>
    <row r="7854" x14ac:dyDescent="0.25"/>
    <row r="7855" x14ac:dyDescent="0.25"/>
    <row r="7856" x14ac:dyDescent="0.25"/>
    <row r="7857" x14ac:dyDescent="0.25"/>
    <row r="7858" x14ac:dyDescent="0.25"/>
    <row r="7859" x14ac:dyDescent="0.25"/>
    <row r="7860" x14ac:dyDescent="0.25"/>
    <row r="7861" x14ac:dyDescent="0.25"/>
    <row r="7862" x14ac:dyDescent="0.25"/>
    <row r="7863" x14ac:dyDescent="0.25"/>
    <row r="7864" x14ac:dyDescent="0.25"/>
    <row r="7865" x14ac:dyDescent="0.25"/>
    <row r="7866" x14ac:dyDescent="0.25"/>
    <row r="7867" x14ac:dyDescent="0.25"/>
    <row r="7868" x14ac:dyDescent="0.25"/>
    <row r="7869" x14ac:dyDescent="0.25"/>
    <row r="7870" x14ac:dyDescent="0.25"/>
    <row r="7871" x14ac:dyDescent="0.25"/>
    <row r="7872" x14ac:dyDescent="0.25"/>
    <row r="7873" x14ac:dyDescent="0.25"/>
    <row r="7874" x14ac:dyDescent="0.25"/>
    <row r="7875" x14ac:dyDescent="0.25"/>
    <row r="7876" x14ac:dyDescent="0.25"/>
    <row r="7877" x14ac:dyDescent="0.25"/>
    <row r="7878" x14ac:dyDescent="0.25"/>
    <row r="7879" x14ac:dyDescent="0.25"/>
    <row r="7880" x14ac:dyDescent="0.25"/>
    <row r="7881" x14ac:dyDescent="0.25"/>
    <row r="7882" x14ac:dyDescent="0.25"/>
    <row r="7883" x14ac:dyDescent="0.25"/>
    <row r="7884" x14ac:dyDescent="0.25"/>
    <row r="7885" x14ac:dyDescent="0.25"/>
    <row r="7886" x14ac:dyDescent="0.25"/>
    <row r="7887" x14ac:dyDescent="0.25"/>
    <row r="7888" x14ac:dyDescent="0.25"/>
    <row r="7889" x14ac:dyDescent="0.25"/>
    <row r="7890" x14ac:dyDescent="0.25"/>
    <row r="7891" x14ac:dyDescent="0.25"/>
    <row r="7892" x14ac:dyDescent="0.25"/>
    <row r="7893" x14ac:dyDescent="0.25"/>
    <row r="7894" x14ac:dyDescent="0.25"/>
    <row r="7895" x14ac:dyDescent="0.25"/>
    <row r="7896" x14ac:dyDescent="0.25"/>
    <row r="7897" x14ac:dyDescent="0.25"/>
    <row r="7898" x14ac:dyDescent="0.25"/>
    <row r="7899" x14ac:dyDescent="0.25"/>
    <row r="7900" x14ac:dyDescent="0.25"/>
    <row r="7901" x14ac:dyDescent="0.25"/>
    <row r="7902" x14ac:dyDescent="0.25"/>
    <row r="7903" x14ac:dyDescent="0.25"/>
    <row r="7904" x14ac:dyDescent="0.25"/>
    <row r="7905" x14ac:dyDescent="0.25"/>
    <row r="7906" x14ac:dyDescent="0.25"/>
    <row r="7907" x14ac:dyDescent="0.25"/>
    <row r="7908" x14ac:dyDescent="0.25"/>
    <row r="7909" x14ac:dyDescent="0.25"/>
    <row r="7910" x14ac:dyDescent="0.25"/>
    <row r="7911" x14ac:dyDescent="0.25"/>
    <row r="7912" x14ac:dyDescent="0.25"/>
    <row r="7913" x14ac:dyDescent="0.25"/>
    <row r="7914" x14ac:dyDescent="0.25"/>
    <row r="7915" x14ac:dyDescent="0.25"/>
    <row r="7916" x14ac:dyDescent="0.25"/>
    <row r="7917" x14ac:dyDescent="0.25"/>
    <row r="7918" x14ac:dyDescent="0.25"/>
    <row r="7919" x14ac:dyDescent="0.25"/>
    <row r="7920" x14ac:dyDescent="0.25"/>
    <row r="7921" x14ac:dyDescent="0.25"/>
    <row r="7922" x14ac:dyDescent="0.25"/>
    <row r="7923" x14ac:dyDescent="0.25"/>
    <row r="7924" x14ac:dyDescent="0.25"/>
    <row r="7925" x14ac:dyDescent="0.25"/>
    <row r="7926" x14ac:dyDescent="0.25"/>
    <row r="7927" x14ac:dyDescent="0.25"/>
    <row r="7928" x14ac:dyDescent="0.25"/>
    <row r="7929" x14ac:dyDescent="0.25"/>
    <row r="7930" x14ac:dyDescent="0.25"/>
    <row r="7931" x14ac:dyDescent="0.25"/>
    <row r="7932" x14ac:dyDescent="0.25"/>
    <row r="7933" x14ac:dyDescent="0.25"/>
    <row r="7934" x14ac:dyDescent="0.25"/>
    <row r="7935" x14ac:dyDescent="0.25"/>
    <row r="7936" x14ac:dyDescent="0.25"/>
    <row r="7937" x14ac:dyDescent="0.25"/>
    <row r="7938" x14ac:dyDescent="0.25"/>
    <row r="7939" x14ac:dyDescent="0.25"/>
    <row r="7940" x14ac:dyDescent="0.25"/>
    <row r="7941" x14ac:dyDescent="0.25"/>
    <row r="7942" x14ac:dyDescent="0.25"/>
    <row r="7943" x14ac:dyDescent="0.25"/>
    <row r="7944" x14ac:dyDescent="0.25"/>
    <row r="7945" x14ac:dyDescent="0.25"/>
    <row r="7946" x14ac:dyDescent="0.25"/>
    <row r="7947" x14ac:dyDescent="0.25"/>
    <row r="7948" x14ac:dyDescent="0.25"/>
    <row r="7949" x14ac:dyDescent="0.25"/>
    <row r="7950" x14ac:dyDescent="0.25"/>
    <row r="7951" x14ac:dyDescent="0.25"/>
    <row r="7952" x14ac:dyDescent="0.25"/>
    <row r="7953" x14ac:dyDescent="0.25"/>
    <row r="7954" x14ac:dyDescent="0.25"/>
    <row r="7955" x14ac:dyDescent="0.25"/>
    <row r="7956" x14ac:dyDescent="0.25"/>
    <row r="7957" x14ac:dyDescent="0.25"/>
    <row r="7958" x14ac:dyDescent="0.25"/>
    <row r="7959" x14ac:dyDescent="0.25"/>
    <row r="7960" x14ac:dyDescent="0.25"/>
    <row r="7961" x14ac:dyDescent="0.25"/>
    <row r="7962" x14ac:dyDescent="0.25"/>
    <row r="7963" x14ac:dyDescent="0.25"/>
    <row r="7964" x14ac:dyDescent="0.25"/>
    <row r="7965" x14ac:dyDescent="0.25"/>
    <row r="7966" x14ac:dyDescent="0.25"/>
    <row r="7967" x14ac:dyDescent="0.25"/>
    <row r="7968" x14ac:dyDescent="0.25"/>
    <row r="7969" x14ac:dyDescent="0.25"/>
    <row r="7970" x14ac:dyDescent="0.25"/>
    <row r="7971" x14ac:dyDescent="0.25"/>
    <row r="7972" x14ac:dyDescent="0.25"/>
    <row r="7973" x14ac:dyDescent="0.25"/>
    <row r="7974" x14ac:dyDescent="0.25"/>
    <row r="7975" x14ac:dyDescent="0.25"/>
    <row r="7976" x14ac:dyDescent="0.25"/>
    <row r="7977" x14ac:dyDescent="0.25"/>
    <row r="7978" x14ac:dyDescent="0.25"/>
    <row r="7979" x14ac:dyDescent="0.25"/>
    <row r="7980" x14ac:dyDescent="0.25"/>
    <row r="7981" x14ac:dyDescent="0.25"/>
    <row r="7982" x14ac:dyDescent="0.25"/>
    <row r="7983" x14ac:dyDescent="0.25"/>
    <row r="7984" x14ac:dyDescent="0.25"/>
    <row r="7985" x14ac:dyDescent="0.25"/>
    <row r="7986" x14ac:dyDescent="0.25"/>
    <row r="7987" x14ac:dyDescent="0.25"/>
    <row r="7988" x14ac:dyDescent="0.25"/>
    <row r="7989" x14ac:dyDescent="0.25"/>
    <row r="7990" x14ac:dyDescent="0.25"/>
    <row r="7991" x14ac:dyDescent="0.25"/>
    <row r="7992" x14ac:dyDescent="0.25"/>
    <row r="7993" x14ac:dyDescent="0.25"/>
    <row r="7994" x14ac:dyDescent="0.25"/>
    <row r="7995" x14ac:dyDescent="0.25"/>
    <row r="7996" x14ac:dyDescent="0.25"/>
    <row r="7997" x14ac:dyDescent="0.25"/>
    <row r="7998" x14ac:dyDescent="0.25"/>
    <row r="7999" x14ac:dyDescent="0.25"/>
    <row r="8000" x14ac:dyDescent="0.25"/>
    <row r="8001" x14ac:dyDescent="0.25"/>
    <row r="8002" x14ac:dyDescent="0.25"/>
    <row r="8003" x14ac:dyDescent="0.25"/>
    <row r="8004" x14ac:dyDescent="0.25"/>
    <row r="8005" x14ac:dyDescent="0.25"/>
    <row r="8006" x14ac:dyDescent="0.25"/>
    <row r="8007" x14ac:dyDescent="0.25"/>
    <row r="8008" x14ac:dyDescent="0.25"/>
    <row r="8009" x14ac:dyDescent="0.25"/>
    <row r="8010" x14ac:dyDescent="0.25"/>
    <row r="8011" x14ac:dyDescent="0.25"/>
    <row r="8012" x14ac:dyDescent="0.25"/>
    <row r="8013" x14ac:dyDescent="0.25"/>
    <row r="8014" x14ac:dyDescent="0.25"/>
    <row r="8015" x14ac:dyDescent="0.25"/>
    <row r="8016" x14ac:dyDescent="0.25"/>
    <row r="8017" x14ac:dyDescent="0.25"/>
    <row r="8018" x14ac:dyDescent="0.25"/>
    <row r="8019" x14ac:dyDescent="0.25"/>
    <row r="8020" x14ac:dyDescent="0.25"/>
    <row r="8021" x14ac:dyDescent="0.25"/>
    <row r="8022" x14ac:dyDescent="0.25"/>
    <row r="8023" x14ac:dyDescent="0.25"/>
    <row r="8024" x14ac:dyDescent="0.25"/>
    <row r="8025" x14ac:dyDescent="0.25"/>
    <row r="8026" x14ac:dyDescent="0.25"/>
    <row r="8027" x14ac:dyDescent="0.25"/>
    <row r="8028" x14ac:dyDescent="0.25"/>
    <row r="8029" x14ac:dyDescent="0.25"/>
    <row r="8030" x14ac:dyDescent="0.25"/>
    <row r="8031" x14ac:dyDescent="0.25"/>
    <row r="8032" x14ac:dyDescent="0.25"/>
    <row r="8033" x14ac:dyDescent="0.25"/>
    <row r="8034" x14ac:dyDescent="0.25"/>
    <row r="8035" x14ac:dyDescent="0.25"/>
    <row r="8036" x14ac:dyDescent="0.25"/>
    <row r="8037" x14ac:dyDescent="0.25"/>
    <row r="8038" x14ac:dyDescent="0.25"/>
    <row r="8039" x14ac:dyDescent="0.25"/>
    <row r="8040" x14ac:dyDescent="0.25"/>
    <row r="8041" x14ac:dyDescent="0.25"/>
    <row r="8042" x14ac:dyDescent="0.25"/>
    <row r="8043" x14ac:dyDescent="0.25"/>
    <row r="8044" x14ac:dyDescent="0.25"/>
    <row r="8045" x14ac:dyDescent="0.25"/>
    <row r="8046" x14ac:dyDescent="0.25"/>
    <row r="8047" x14ac:dyDescent="0.25"/>
    <row r="8048" x14ac:dyDescent="0.25"/>
    <row r="8049" x14ac:dyDescent="0.25"/>
    <row r="8050" x14ac:dyDescent="0.25"/>
    <row r="8051" x14ac:dyDescent="0.25"/>
    <row r="8052" x14ac:dyDescent="0.25"/>
    <row r="8053" x14ac:dyDescent="0.25"/>
    <row r="8054" x14ac:dyDescent="0.25"/>
    <row r="8055" x14ac:dyDescent="0.25"/>
    <row r="8056" x14ac:dyDescent="0.25"/>
    <row r="8057" x14ac:dyDescent="0.25"/>
    <row r="8058" x14ac:dyDescent="0.25"/>
    <row r="8059" x14ac:dyDescent="0.25"/>
    <row r="8060" x14ac:dyDescent="0.25"/>
    <row r="8061" x14ac:dyDescent="0.25"/>
    <row r="8062" x14ac:dyDescent="0.25"/>
    <row r="8063" x14ac:dyDescent="0.25"/>
    <row r="8064" x14ac:dyDescent="0.25"/>
    <row r="8065" x14ac:dyDescent="0.25"/>
    <row r="8066" x14ac:dyDescent="0.25"/>
    <row r="8067" x14ac:dyDescent="0.25"/>
    <row r="8068" x14ac:dyDescent="0.25"/>
    <row r="8069" x14ac:dyDescent="0.25"/>
    <row r="8070" x14ac:dyDescent="0.25"/>
    <row r="8071" x14ac:dyDescent="0.25"/>
    <row r="8072" x14ac:dyDescent="0.25"/>
    <row r="8073" x14ac:dyDescent="0.25"/>
    <row r="8074" x14ac:dyDescent="0.25"/>
    <row r="8075" x14ac:dyDescent="0.25"/>
    <row r="8076" x14ac:dyDescent="0.25"/>
    <row r="8077" x14ac:dyDescent="0.25"/>
    <row r="8078" x14ac:dyDescent="0.25"/>
    <row r="8079" x14ac:dyDescent="0.25"/>
    <row r="8080" x14ac:dyDescent="0.25"/>
    <row r="8081" x14ac:dyDescent="0.25"/>
    <row r="8082" x14ac:dyDescent="0.25"/>
    <row r="8083" x14ac:dyDescent="0.25"/>
    <row r="8084" x14ac:dyDescent="0.25"/>
    <row r="8085" x14ac:dyDescent="0.25"/>
    <row r="8086" x14ac:dyDescent="0.25"/>
    <row r="8087" x14ac:dyDescent="0.25"/>
    <row r="8088" x14ac:dyDescent="0.25"/>
    <row r="8089" x14ac:dyDescent="0.25"/>
    <row r="8090" x14ac:dyDescent="0.25"/>
    <row r="8091" x14ac:dyDescent="0.25"/>
    <row r="8092" x14ac:dyDescent="0.25"/>
    <row r="8093" x14ac:dyDescent="0.25"/>
    <row r="8094" x14ac:dyDescent="0.25"/>
    <row r="8095" x14ac:dyDescent="0.25"/>
    <row r="8096" x14ac:dyDescent="0.25"/>
    <row r="8097" x14ac:dyDescent="0.25"/>
    <row r="8098" x14ac:dyDescent="0.25"/>
    <row r="8099" x14ac:dyDescent="0.25"/>
    <row r="8100" x14ac:dyDescent="0.25"/>
    <row r="8101" x14ac:dyDescent="0.25"/>
    <row r="8102" x14ac:dyDescent="0.25"/>
    <row r="8103" x14ac:dyDescent="0.25"/>
    <row r="8104" x14ac:dyDescent="0.25"/>
    <row r="8105" x14ac:dyDescent="0.25"/>
    <row r="8106" x14ac:dyDescent="0.25"/>
    <row r="8107" x14ac:dyDescent="0.25"/>
    <row r="8108" x14ac:dyDescent="0.25"/>
    <row r="8109" x14ac:dyDescent="0.25"/>
    <row r="8110" x14ac:dyDescent="0.25"/>
    <row r="8111" x14ac:dyDescent="0.25"/>
    <row r="8112" x14ac:dyDescent="0.25"/>
    <row r="8113" x14ac:dyDescent="0.25"/>
    <row r="8114" x14ac:dyDescent="0.25"/>
    <row r="8115" x14ac:dyDescent="0.25"/>
    <row r="8116" x14ac:dyDescent="0.25"/>
    <row r="8117" x14ac:dyDescent="0.25"/>
    <row r="8118" x14ac:dyDescent="0.25"/>
    <row r="8119" x14ac:dyDescent="0.25"/>
    <row r="8120" x14ac:dyDescent="0.25"/>
    <row r="8121" x14ac:dyDescent="0.25"/>
    <row r="8122" x14ac:dyDescent="0.25"/>
    <row r="8123" x14ac:dyDescent="0.25"/>
    <row r="8124" x14ac:dyDescent="0.25"/>
    <row r="8125" x14ac:dyDescent="0.25"/>
    <row r="8126" x14ac:dyDescent="0.25"/>
    <row r="8127" x14ac:dyDescent="0.25"/>
    <row r="8128" x14ac:dyDescent="0.25"/>
    <row r="8129" x14ac:dyDescent="0.25"/>
    <row r="8130" x14ac:dyDescent="0.25"/>
    <row r="8131" x14ac:dyDescent="0.25"/>
    <row r="8132" x14ac:dyDescent="0.25"/>
    <row r="8133" x14ac:dyDescent="0.25"/>
    <row r="8134" x14ac:dyDescent="0.25"/>
    <row r="8135" x14ac:dyDescent="0.25"/>
    <row r="8136" x14ac:dyDescent="0.25"/>
    <row r="8137" x14ac:dyDescent="0.25"/>
    <row r="8138" x14ac:dyDescent="0.25"/>
    <row r="8139" x14ac:dyDescent="0.25"/>
    <row r="8140" x14ac:dyDescent="0.25"/>
    <row r="8141" x14ac:dyDescent="0.25"/>
    <row r="8142" x14ac:dyDescent="0.25"/>
    <row r="8143" x14ac:dyDescent="0.25"/>
    <row r="8144" x14ac:dyDescent="0.25"/>
    <row r="8145" x14ac:dyDescent="0.25"/>
    <row r="8146" x14ac:dyDescent="0.25"/>
    <row r="8147" x14ac:dyDescent="0.25"/>
    <row r="8148" x14ac:dyDescent="0.25"/>
    <row r="8149" x14ac:dyDescent="0.25"/>
    <row r="8150" x14ac:dyDescent="0.25"/>
    <row r="8151" x14ac:dyDescent="0.25"/>
    <row r="8152" x14ac:dyDescent="0.25"/>
    <row r="8153" x14ac:dyDescent="0.25"/>
    <row r="8154" x14ac:dyDescent="0.25"/>
    <row r="8155" x14ac:dyDescent="0.25"/>
    <row r="8156" x14ac:dyDescent="0.25"/>
    <row r="8157" x14ac:dyDescent="0.25"/>
    <row r="8158" x14ac:dyDescent="0.25"/>
    <row r="8159" x14ac:dyDescent="0.25"/>
    <row r="8160" x14ac:dyDescent="0.25"/>
    <row r="8161" x14ac:dyDescent="0.25"/>
    <row r="8162" x14ac:dyDescent="0.25"/>
    <row r="8163" x14ac:dyDescent="0.25"/>
    <row r="8164" x14ac:dyDescent="0.25"/>
    <row r="8165" x14ac:dyDescent="0.25"/>
    <row r="8166" x14ac:dyDescent="0.25"/>
    <row r="8167" x14ac:dyDescent="0.25"/>
    <row r="8168" x14ac:dyDescent="0.25"/>
    <row r="8169" x14ac:dyDescent="0.25"/>
    <row r="8170" x14ac:dyDescent="0.25"/>
    <row r="8171" x14ac:dyDescent="0.25"/>
    <row r="8172" x14ac:dyDescent="0.25"/>
    <row r="8173" x14ac:dyDescent="0.25"/>
    <row r="8174" x14ac:dyDescent="0.25"/>
    <row r="8175" x14ac:dyDescent="0.25"/>
    <row r="8176" x14ac:dyDescent="0.25"/>
    <row r="8177" x14ac:dyDescent="0.25"/>
    <row r="8178" x14ac:dyDescent="0.25"/>
    <row r="8179" x14ac:dyDescent="0.25"/>
    <row r="8180" x14ac:dyDescent="0.25"/>
    <row r="8181" x14ac:dyDescent="0.25"/>
    <row r="8182" x14ac:dyDescent="0.25"/>
    <row r="8183" x14ac:dyDescent="0.25"/>
    <row r="8184" x14ac:dyDescent="0.25"/>
    <row r="8185" x14ac:dyDescent="0.25"/>
    <row r="8186" x14ac:dyDescent="0.25"/>
    <row r="8187" x14ac:dyDescent="0.25"/>
    <row r="8188" x14ac:dyDescent="0.25"/>
    <row r="8189" x14ac:dyDescent="0.25"/>
    <row r="8190" x14ac:dyDescent="0.25"/>
    <row r="8191" x14ac:dyDescent="0.25"/>
    <row r="8192" x14ac:dyDescent="0.25"/>
    <row r="8193" x14ac:dyDescent="0.25"/>
    <row r="8194" x14ac:dyDescent="0.25"/>
    <row r="8195" x14ac:dyDescent="0.25"/>
    <row r="8196" x14ac:dyDescent="0.25"/>
    <row r="8197" x14ac:dyDescent="0.25"/>
    <row r="8198" x14ac:dyDescent="0.25"/>
    <row r="8199" x14ac:dyDescent="0.25"/>
    <row r="8200" x14ac:dyDescent="0.25"/>
    <row r="8201" x14ac:dyDescent="0.25"/>
    <row r="8202" x14ac:dyDescent="0.25"/>
    <row r="8203" x14ac:dyDescent="0.25"/>
    <row r="8204" x14ac:dyDescent="0.25"/>
    <row r="8205" x14ac:dyDescent="0.25"/>
    <row r="8206" x14ac:dyDescent="0.25"/>
    <row r="8207" x14ac:dyDescent="0.25"/>
    <row r="8208" x14ac:dyDescent="0.25"/>
    <row r="8209" x14ac:dyDescent="0.25"/>
    <row r="8210" x14ac:dyDescent="0.25"/>
    <row r="8211" x14ac:dyDescent="0.25"/>
    <row r="8212" x14ac:dyDescent="0.25"/>
    <row r="8213" x14ac:dyDescent="0.25"/>
    <row r="8214" x14ac:dyDescent="0.25"/>
    <row r="8215" x14ac:dyDescent="0.25"/>
    <row r="8216" x14ac:dyDescent="0.25"/>
    <row r="8217" x14ac:dyDescent="0.25"/>
    <row r="8218" x14ac:dyDescent="0.25"/>
    <row r="8219" x14ac:dyDescent="0.25"/>
    <row r="8220" x14ac:dyDescent="0.25"/>
    <row r="8221" x14ac:dyDescent="0.25"/>
    <row r="8222" x14ac:dyDescent="0.25"/>
    <row r="8223" x14ac:dyDescent="0.25"/>
    <row r="8224" x14ac:dyDescent="0.25"/>
    <row r="8225" x14ac:dyDescent="0.25"/>
    <row r="8226" x14ac:dyDescent="0.25"/>
    <row r="8227" x14ac:dyDescent="0.25"/>
    <row r="8228" x14ac:dyDescent="0.25"/>
    <row r="8229" x14ac:dyDescent="0.25"/>
    <row r="8230" x14ac:dyDescent="0.25"/>
    <row r="8231" x14ac:dyDescent="0.25"/>
    <row r="8232" x14ac:dyDescent="0.25"/>
    <row r="8233" x14ac:dyDescent="0.25"/>
    <row r="8234" x14ac:dyDescent="0.25"/>
    <row r="8235" x14ac:dyDescent="0.25"/>
    <row r="8236" x14ac:dyDescent="0.25"/>
    <row r="8237" x14ac:dyDescent="0.25"/>
    <row r="8238" x14ac:dyDescent="0.25"/>
    <row r="8239" x14ac:dyDescent="0.25"/>
    <row r="8240" x14ac:dyDescent="0.25"/>
    <row r="8241" x14ac:dyDescent="0.25"/>
    <row r="8242" x14ac:dyDescent="0.25"/>
    <row r="8243" x14ac:dyDescent="0.25"/>
    <row r="8244" x14ac:dyDescent="0.25"/>
    <row r="8245" x14ac:dyDescent="0.25"/>
    <row r="8246" x14ac:dyDescent="0.25"/>
    <row r="8247" x14ac:dyDescent="0.25"/>
    <row r="8248" x14ac:dyDescent="0.25"/>
    <row r="8249" x14ac:dyDescent="0.25"/>
    <row r="8250" x14ac:dyDescent="0.25"/>
    <row r="8251" x14ac:dyDescent="0.25"/>
    <row r="8252" x14ac:dyDescent="0.25"/>
    <row r="8253" x14ac:dyDescent="0.25"/>
    <row r="8254" x14ac:dyDescent="0.25"/>
    <row r="8255" x14ac:dyDescent="0.25"/>
    <row r="8256" x14ac:dyDescent="0.25"/>
    <row r="8257" x14ac:dyDescent="0.25"/>
    <row r="8258" x14ac:dyDescent="0.25"/>
    <row r="8259" x14ac:dyDescent="0.25"/>
    <row r="8260" x14ac:dyDescent="0.25"/>
    <row r="8261" x14ac:dyDescent="0.25"/>
    <row r="8262" x14ac:dyDescent="0.25"/>
    <row r="8263" x14ac:dyDescent="0.25"/>
    <row r="8264" x14ac:dyDescent="0.25"/>
    <row r="8265" x14ac:dyDescent="0.25"/>
    <row r="8266" x14ac:dyDescent="0.25"/>
    <row r="8267" x14ac:dyDescent="0.25"/>
    <row r="8268" x14ac:dyDescent="0.25"/>
    <row r="8269" x14ac:dyDescent="0.25"/>
    <row r="8270" x14ac:dyDescent="0.25"/>
    <row r="8271" x14ac:dyDescent="0.25"/>
    <row r="8272" x14ac:dyDescent="0.25"/>
    <row r="8273" x14ac:dyDescent="0.25"/>
    <row r="8274" x14ac:dyDescent="0.25"/>
    <row r="8275" x14ac:dyDescent="0.25"/>
    <row r="8276" x14ac:dyDescent="0.25"/>
    <row r="8277" x14ac:dyDescent="0.25"/>
    <row r="8278" x14ac:dyDescent="0.25"/>
    <row r="8279" x14ac:dyDescent="0.25"/>
    <row r="8280" x14ac:dyDescent="0.25"/>
    <row r="8281" x14ac:dyDescent="0.25"/>
    <row r="8282" x14ac:dyDescent="0.25"/>
    <row r="8283" x14ac:dyDescent="0.25"/>
    <row r="8284" x14ac:dyDescent="0.25"/>
    <row r="8285" x14ac:dyDescent="0.25"/>
    <row r="8286" x14ac:dyDescent="0.25"/>
    <row r="8287" x14ac:dyDescent="0.25"/>
    <row r="8288" x14ac:dyDescent="0.25"/>
    <row r="8289" x14ac:dyDescent="0.25"/>
    <row r="8290" x14ac:dyDescent="0.25"/>
    <row r="8291" x14ac:dyDescent="0.25"/>
    <row r="8292" x14ac:dyDescent="0.25"/>
    <row r="8293" x14ac:dyDescent="0.25"/>
    <row r="8294" x14ac:dyDescent="0.25"/>
    <row r="8295" x14ac:dyDescent="0.25"/>
    <row r="8296" x14ac:dyDescent="0.25"/>
    <row r="8297" x14ac:dyDescent="0.25"/>
    <row r="8298" x14ac:dyDescent="0.25"/>
    <row r="8299" x14ac:dyDescent="0.25"/>
    <row r="8300" x14ac:dyDescent="0.25"/>
    <row r="8301" x14ac:dyDescent="0.25"/>
    <row r="8302" x14ac:dyDescent="0.25"/>
    <row r="8303" x14ac:dyDescent="0.25"/>
    <row r="8304" x14ac:dyDescent="0.25"/>
    <row r="8305" x14ac:dyDescent="0.25"/>
    <row r="8306" x14ac:dyDescent="0.25"/>
    <row r="8307" x14ac:dyDescent="0.25"/>
    <row r="8308" x14ac:dyDescent="0.25"/>
    <row r="8309" x14ac:dyDescent="0.25"/>
    <row r="8310" x14ac:dyDescent="0.25"/>
    <row r="8311" x14ac:dyDescent="0.25"/>
    <row r="8312" x14ac:dyDescent="0.25"/>
    <row r="8313" x14ac:dyDescent="0.25"/>
    <row r="8314" x14ac:dyDescent="0.25"/>
    <row r="8315" x14ac:dyDescent="0.25"/>
    <row r="8316" x14ac:dyDescent="0.25"/>
    <row r="8317" x14ac:dyDescent="0.25"/>
    <row r="8318" x14ac:dyDescent="0.25"/>
    <row r="8319" x14ac:dyDescent="0.25"/>
    <row r="8320" x14ac:dyDescent="0.25"/>
    <row r="8321" x14ac:dyDescent="0.25"/>
    <row r="8322" x14ac:dyDescent="0.25"/>
    <row r="8323" x14ac:dyDescent="0.25"/>
    <row r="8324" x14ac:dyDescent="0.25"/>
    <row r="8325" x14ac:dyDescent="0.25"/>
    <row r="8326" x14ac:dyDescent="0.25"/>
    <row r="8327" x14ac:dyDescent="0.25"/>
    <row r="8328" x14ac:dyDescent="0.25"/>
    <row r="8329" x14ac:dyDescent="0.25"/>
    <row r="8330" x14ac:dyDescent="0.25"/>
    <row r="8331" x14ac:dyDescent="0.25"/>
    <row r="8332" x14ac:dyDescent="0.25"/>
    <row r="8333" x14ac:dyDescent="0.25"/>
    <row r="8334" x14ac:dyDescent="0.25"/>
    <row r="8335" x14ac:dyDescent="0.25"/>
    <row r="8336" x14ac:dyDescent="0.25"/>
    <row r="8337" x14ac:dyDescent="0.25"/>
    <row r="8338" x14ac:dyDescent="0.25"/>
    <row r="8339" x14ac:dyDescent="0.25"/>
    <row r="8340" x14ac:dyDescent="0.25"/>
    <row r="8341" x14ac:dyDescent="0.25"/>
    <row r="8342" x14ac:dyDescent="0.25"/>
    <row r="8343" x14ac:dyDescent="0.25"/>
    <row r="8344" x14ac:dyDescent="0.25"/>
    <row r="8345" x14ac:dyDescent="0.25"/>
    <row r="8346" x14ac:dyDescent="0.25"/>
    <row r="8347" x14ac:dyDescent="0.25"/>
    <row r="8348" x14ac:dyDescent="0.25"/>
    <row r="8349" x14ac:dyDescent="0.25"/>
    <row r="8350" x14ac:dyDescent="0.25"/>
    <row r="8351" x14ac:dyDescent="0.25"/>
    <row r="8352" x14ac:dyDescent="0.25"/>
    <row r="8353" x14ac:dyDescent="0.25"/>
    <row r="8354" x14ac:dyDescent="0.25"/>
    <row r="8355" x14ac:dyDescent="0.25"/>
    <row r="8356" x14ac:dyDescent="0.25"/>
    <row r="8357" x14ac:dyDescent="0.25"/>
    <row r="8358" x14ac:dyDescent="0.25"/>
    <row r="8359" x14ac:dyDescent="0.25"/>
    <row r="8360" x14ac:dyDescent="0.25"/>
    <row r="8361" x14ac:dyDescent="0.25"/>
    <row r="8362" x14ac:dyDescent="0.25"/>
    <row r="8363" x14ac:dyDescent="0.25"/>
    <row r="8364" x14ac:dyDescent="0.25"/>
    <row r="8365" x14ac:dyDescent="0.25"/>
    <row r="8366" x14ac:dyDescent="0.25"/>
    <row r="8367" x14ac:dyDescent="0.25"/>
    <row r="8368" x14ac:dyDescent="0.25"/>
    <row r="8369" x14ac:dyDescent="0.25"/>
    <row r="8370" x14ac:dyDescent="0.25"/>
    <row r="8371" x14ac:dyDescent="0.25"/>
    <row r="8372" x14ac:dyDescent="0.25"/>
    <row r="8373" x14ac:dyDescent="0.25"/>
    <row r="8374" x14ac:dyDescent="0.25"/>
    <row r="8375" x14ac:dyDescent="0.25"/>
    <row r="8376" x14ac:dyDescent="0.25"/>
    <row r="8377" x14ac:dyDescent="0.25"/>
    <row r="8378" x14ac:dyDescent="0.25"/>
    <row r="8379" x14ac:dyDescent="0.25"/>
    <row r="8380" x14ac:dyDescent="0.25"/>
    <row r="8381" x14ac:dyDescent="0.25"/>
    <row r="8382" x14ac:dyDescent="0.25"/>
    <row r="8383" x14ac:dyDescent="0.25"/>
    <row r="8384" x14ac:dyDescent="0.25"/>
    <row r="8385" x14ac:dyDescent="0.25"/>
    <row r="8386" x14ac:dyDescent="0.25"/>
    <row r="8387" x14ac:dyDescent="0.25"/>
    <row r="8388" x14ac:dyDescent="0.25"/>
    <row r="8389" x14ac:dyDescent="0.25"/>
    <row r="8390" x14ac:dyDescent="0.25"/>
    <row r="8391" x14ac:dyDescent="0.25"/>
    <row r="8392" x14ac:dyDescent="0.25"/>
    <row r="8393" x14ac:dyDescent="0.25"/>
    <row r="8394" x14ac:dyDescent="0.25"/>
    <row r="8395" x14ac:dyDescent="0.25"/>
    <row r="8396" x14ac:dyDescent="0.25"/>
    <row r="8397" x14ac:dyDescent="0.25"/>
    <row r="8398" x14ac:dyDescent="0.25"/>
    <row r="8399" x14ac:dyDescent="0.25"/>
    <row r="8400" x14ac:dyDescent="0.25"/>
    <row r="8401" x14ac:dyDescent="0.25"/>
    <row r="8402" x14ac:dyDescent="0.25"/>
    <row r="8403" x14ac:dyDescent="0.25"/>
    <row r="8404" x14ac:dyDescent="0.25"/>
    <row r="8405" x14ac:dyDescent="0.25"/>
    <row r="8406" x14ac:dyDescent="0.25"/>
    <row r="8407" x14ac:dyDescent="0.25"/>
    <row r="8408" x14ac:dyDescent="0.25"/>
    <row r="8409" x14ac:dyDescent="0.25"/>
    <row r="8410" x14ac:dyDescent="0.25"/>
    <row r="8411" x14ac:dyDescent="0.25"/>
    <row r="8412" x14ac:dyDescent="0.25"/>
    <row r="8413" x14ac:dyDescent="0.25"/>
    <row r="8414" x14ac:dyDescent="0.25"/>
    <row r="8415" x14ac:dyDescent="0.25"/>
    <row r="8416" x14ac:dyDescent="0.25"/>
    <row r="8417" x14ac:dyDescent="0.25"/>
    <row r="8418" x14ac:dyDescent="0.25"/>
    <row r="8419" x14ac:dyDescent="0.25"/>
    <row r="8420" x14ac:dyDescent="0.25"/>
    <row r="8421" x14ac:dyDescent="0.25"/>
    <row r="8422" x14ac:dyDescent="0.25"/>
    <row r="8423" x14ac:dyDescent="0.25"/>
    <row r="8424" x14ac:dyDescent="0.25"/>
    <row r="8425" x14ac:dyDescent="0.25"/>
    <row r="8426" x14ac:dyDescent="0.25"/>
    <row r="8427" x14ac:dyDescent="0.25"/>
    <row r="8428" x14ac:dyDescent="0.25"/>
    <row r="8429" x14ac:dyDescent="0.25"/>
    <row r="8430" x14ac:dyDescent="0.25"/>
    <row r="8431" x14ac:dyDescent="0.25"/>
    <row r="8432" x14ac:dyDescent="0.25"/>
    <row r="8433" x14ac:dyDescent="0.25"/>
    <row r="8434" x14ac:dyDescent="0.25"/>
    <row r="8435" x14ac:dyDescent="0.25"/>
    <row r="8436" x14ac:dyDescent="0.25"/>
    <row r="8437" x14ac:dyDescent="0.25"/>
    <row r="8438" x14ac:dyDescent="0.25"/>
    <row r="8439" x14ac:dyDescent="0.25"/>
    <row r="8440" x14ac:dyDescent="0.25"/>
    <row r="8441" x14ac:dyDescent="0.25"/>
    <row r="8442" x14ac:dyDescent="0.25"/>
    <row r="8443" x14ac:dyDescent="0.25"/>
    <row r="8444" x14ac:dyDescent="0.25"/>
    <row r="8445" x14ac:dyDescent="0.25"/>
    <row r="8446" x14ac:dyDescent="0.25"/>
    <row r="8447" x14ac:dyDescent="0.25"/>
    <row r="8448" x14ac:dyDescent="0.25"/>
    <row r="8449" x14ac:dyDescent="0.25"/>
    <row r="8450" x14ac:dyDescent="0.25"/>
    <row r="8451" x14ac:dyDescent="0.25"/>
    <row r="8452" x14ac:dyDescent="0.25"/>
    <row r="8453" x14ac:dyDescent="0.25"/>
    <row r="8454" x14ac:dyDescent="0.25"/>
    <row r="8455" x14ac:dyDescent="0.25"/>
    <row r="8456" x14ac:dyDescent="0.25"/>
    <row r="8457" x14ac:dyDescent="0.25"/>
    <row r="8458" x14ac:dyDescent="0.25"/>
    <row r="8459" x14ac:dyDescent="0.25"/>
    <row r="8460" x14ac:dyDescent="0.25"/>
    <row r="8461" x14ac:dyDescent="0.25"/>
    <row r="8462" x14ac:dyDescent="0.25"/>
    <row r="8463" x14ac:dyDescent="0.25"/>
    <row r="8464" x14ac:dyDescent="0.25"/>
    <row r="8465" x14ac:dyDescent="0.25"/>
    <row r="8466" x14ac:dyDescent="0.25"/>
    <row r="8467" x14ac:dyDescent="0.25"/>
    <row r="8468" x14ac:dyDescent="0.25"/>
    <row r="8469" x14ac:dyDescent="0.25"/>
    <row r="8470" x14ac:dyDescent="0.25"/>
    <row r="8471" x14ac:dyDescent="0.25"/>
    <row r="8472" x14ac:dyDescent="0.25"/>
    <row r="8473" x14ac:dyDescent="0.25"/>
    <row r="8474" x14ac:dyDescent="0.25"/>
    <row r="8475" x14ac:dyDescent="0.25"/>
    <row r="8476" x14ac:dyDescent="0.25"/>
    <row r="8477" x14ac:dyDescent="0.25"/>
    <row r="8478" x14ac:dyDescent="0.25"/>
    <row r="8479" x14ac:dyDescent="0.25"/>
    <row r="8480" x14ac:dyDescent="0.25"/>
    <row r="8481" x14ac:dyDescent="0.25"/>
    <row r="8482" x14ac:dyDescent="0.25"/>
    <row r="8483" x14ac:dyDescent="0.25"/>
    <row r="8484" x14ac:dyDescent="0.25"/>
    <row r="8485" x14ac:dyDescent="0.25"/>
    <row r="8486" x14ac:dyDescent="0.25"/>
    <row r="8487" x14ac:dyDescent="0.25"/>
    <row r="8488" x14ac:dyDescent="0.25"/>
    <row r="8489" x14ac:dyDescent="0.25"/>
    <row r="8490" x14ac:dyDescent="0.25"/>
    <row r="8491" x14ac:dyDescent="0.25"/>
    <row r="8492" x14ac:dyDescent="0.25"/>
    <row r="8493" x14ac:dyDescent="0.25"/>
    <row r="8494" x14ac:dyDescent="0.25"/>
    <row r="8495" x14ac:dyDescent="0.25"/>
    <row r="8496" x14ac:dyDescent="0.25"/>
    <row r="8497" x14ac:dyDescent="0.25"/>
    <row r="8498" x14ac:dyDescent="0.25"/>
    <row r="8499" x14ac:dyDescent="0.25"/>
    <row r="8500" x14ac:dyDescent="0.25"/>
    <row r="8501" x14ac:dyDescent="0.25"/>
    <row r="8502" x14ac:dyDescent="0.25"/>
    <row r="8503" x14ac:dyDescent="0.25"/>
    <row r="8504" x14ac:dyDescent="0.25"/>
    <row r="8505" x14ac:dyDescent="0.25"/>
    <row r="8506" x14ac:dyDescent="0.25"/>
    <row r="8507" x14ac:dyDescent="0.25"/>
    <row r="8508" x14ac:dyDescent="0.25"/>
    <row r="8509" x14ac:dyDescent="0.25"/>
    <row r="8510" x14ac:dyDescent="0.25"/>
    <row r="8511" x14ac:dyDescent="0.25"/>
    <row r="8512" x14ac:dyDescent="0.25"/>
    <row r="8513" x14ac:dyDescent="0.25"/>
    <row r="8514" x14ac:dyDescent="0.25"/>
    <row r="8515" x14ac:dyDescent="0.25"/>
    <row r="8516" x14ac:dyDescent="0.25"/>
    <row r="8517" x14ac:dyDescent="0.25"/>
    <row r="8518" x14ac:dyDescent="0.25"/>
    <row r="8519" x14ac:dyDescent="0.25"/>
    <row r="8520" x14ac:dyDescent="0.25"/>
    <row r="8521" x14ac:dyDescent="0.25"/>
    <row r="8522" x14ac:dyDescent="0.25"/>
    <row r="8523" x14ac:dyDescent="0.25"/>
    <row r="8524" x14ac:dyDescent="0.25"/>
    <row r="8525" x14ac:dyDescent="0.25"/>
    <row r="8526" x14ac:dyDescent="0.25"/>
    <row r="8527" x14ac:dyDescent="0.25"/>
    <row r="8528" x14ac:dyDescent="0.25"/>
    <row r="8529" x14ac:dyDescent="0.25"/>
    <row r="8530" x14ac:dyDescent="0.25"/>
    <row r="8531" x14ac:dyDescent="0.25"/>
    <row r="8532" x14ac:dyDescent="0.25"/>
    <row r="8533" x14ac:dyDescent="0.25"/>
    <row r="8534" x14ac:dyDescent="0.25"/>
    <row r="8535" x14ac:dyDescent="0.25"/>
    <row r="8536" x14ac:dyDescent="0.25"/>
    <row r="8537" x14ac:dyDescent="0.25"/>
    <row r="8538" x14ac:dyDescent="0.25"/>
    <row r="8539" x14ac:dyDescent="0.25"/>
    <row r="8540" x14ac:dyDescent="0.25"/>
    <row r="8541" x14ac:dyDescent="0.25"/>
    <row r="8542" x14ac:dyDescent="0.25"/>
    <row r="8543" x14ac:dyDescent="0.25"/>
    <row r="8544" x14ac:dyDescent="0.25"/>
    <row r="8545" x14ac:dyDescent="0.25"/>
    <row r="8546" x14ac:dyDescent="0.25"/>
    <row r="8547" x14ac:dyDescent="0.25"/>
    <row r="8548" x14ac:dyDescent="0.25"/>
    <row r="8549" x14ac:dyDescent="0.25"/>
    <row r="8550" x14ac:dyDescent="0.25"/>
    <row r="8551" x14ac:dyDescent="0.25"/>
    <row r="8552" x14ac:dyDescent="0.25"/>
    <row r="8553" x14ac:dyDescent="0.25"/>
    <row r="8554" x14ac:dyDescent="0.25"/>
    <row r="8555" x14ac:dyDescent="0.25"/>
    <row r="8556" x14ac:dyDescent="0.25"/>
    <row r="8557" x14ac:dyDescent="0.25"/>
    <row r="8558" x14ac:dyDescent="0.25"/>
    <row r="8559" x14ac:dyDescent="0.25"/>
    <row r="8560" x14ac:dyDescent="0.25"/>
    <row r="8561" x14ac:dyDescent="0.25"/>
    <row r="8562" x14ac:dyDescent="0.25"/>
    <row r="8563" x14ac:dyDescent="0.25"/>
    <row r="8564" x14ac:dyDescent="0.25"/>
    <row r="8565" x14ac:dyDescent="0.25"/>
    <row r="8566" x14ac:dyDescent="0.25"/>
    <row r="8567" x14ac:dyDescent="0.25"/>
    <row r="8568" x14ac:dyDescent="0.25"/>
    <row r="8569" x14ac:dyDescent="0.25"/>
    <row r="8570" x14ac:dyDescent="0.25"/>
    <row r="8571" x14ac:dyDescent="0.25"/>
    <row r="8572" x14ac:dyDescent="0.25"/>
    <row r="8573" x14ac:dyDescent="0.25"/>
    <row r="8574" x14ac:dyDescent="0.25"/>
    <row r="8575" x14ac:dyDescent="0.25"/>
    <row r="8576" x14ac:dyDescent="0.25"/>
    <row r="8577" x14ac:dyDescent="0.25"/>
    <row r="8578" x14ac:dyDescent="0.25"/>
    <row r="8579" x14ac:dyDescent="0.25"/>
    <row r="8580" x14ac:dyDescent="0.25"/>
    <row r="8581" x14ac:dyDescent="0.25"/>
    <row r="8582" x14ac:dyDescent="0.25"/>
    <row r="8583" x14ac:dyDescent="0.25"/>
    <row r="8584" x14ac:dyDescent="0.25"/>
    <row r="8585" x14ac:dyDescent="0.25"/>
    <row r="8586" x14ac:dyDescent="0.25"/>
    <row r="8587" x14ac:dyDescent="0.25"/>
    <row r="8588" x14ac:dyDescent="0.25"/>
    <row r="8589" x14ac:dyDescent="0.25"/>
    <row r="8590" x14ac:dyDescent="0.25"/>
    <row r="8591" x14ac:dyDescent="0.25"/>
    <row r="8592" x14ac:dyDescent="0.25"/>
    <row r="8593" x14ac:dyDescent="0.25"/>
    <row r="8594" x14ac:dyDescent="0.25"/>
    <row r="8595" x14ac:dyDescent="0.25"/>
    <row r="8596" x14ac:dyDescent="0.25"/>
    <row r="8597" x14ac:dyDescent="0.25"/>
    <row r="8598" x14ac:dyDescent="0.25"/>
    <row r="8599" x14ac:dyDescent="0.25"/>
    <row r="8600" x14ac:dyDescent="0.25"/>
    <row r="8601" x14ac:dyDescent="0.25"/>
    <row r="8602" x14ac:dyDescent="0.25"/>
    <row r="8603" x14ac:dyDescent="0.25"/>
    <row r="8604" x14ac:dyDescent="0.25"/>
    <row r="8605" x14ac:dyDescent="0.25"/>
    <row r="8606" x14ac:dyDescent="0.25"/>
    <row r="8607" x14ac:dyDescent="0.25"/>
    <row r="8608" x14ac:dyDescent="0.25"/>
    <row r="8609" x14ac:dyDescent="0.25"/>
    <row r="8610" x14ac:dyDescent="0.25"/>
    <row r="8611" x14ac:dyDescent="0.25"/>
    <row r="8612" x14ac:dyDescent="0.25"/>
    <row r="8613" x14ac:dyDescent="0.25"/>
    <row r="8614" x14ac:dyDescent="0.25"/>
    <row r="8615" x14ac:dyDescent="0.25"/>
    <row r="8616" x14ac:dyDescent="0.25"/>
    <row r="8617" x14ac:dyDescent="0.25"/>
    <row r="8618" x14ac:dyDescent="0.25"/>
    <row r="8619" x14ac:dyDescent="0.25"/>
    <row r="8620" x14ac:dyDescent="0.25"/>
    <row r="8621" x14ac:dyDescent="0.25"/>
    <row r="8622" x14ac:dyDescent="0.25"/>
    <row r="8623" x14ac:dyDescent="0.25"/>
    <row r="8624" x14ac:dyDescent="0.25"/>
    <row r="8625" x14ac:dyDescent="0.25"/>
    <row r="8626" x14ac:dyDescent="0.25"/>
    <row r="8627" x14ac:dyDescent="0.25"/>
    <row r="8628" x14ac:dyDescent="0.25"/>
    <row r="8629" x14ac:dyDescent="0.25"/>
    <row r="8630" x14ac:dyDescent="0.25"/>
    <row r="8631" x14ac:dyDescent="0.25"/>
    <row r="8632" x14ac:dyDescent="0.25"/>
    <row r="8633" x14ac:dyDescent="0.25"/>
    <row r="8634" x14ac:dyDescent="0.25"/>
    <row r="8635" x14ac:dyDescent="0.25"/>
    <row r="8636" x14ac:dyDescent="0.25"/>
    <row r="8637" x14ac:dyDescent="0.25"/>
    <row r="8638" x14ac:dyDescent="0.25"/>
    <row r="8639" x14ac:dyDescent="0.25"/>
    <row r="8640" x14ac:dyDescent="0.25"/>
    <row r="8641" x14ac:dyDescent="0.25"/>
    <row r="8642" x14ac:dyDescent="0.25"/>
    <row r="8643" x14ac:dyDescent="0.25"/>
    <row r="8644" x14ac:dyDescent="0.25"/>
    <row r="8645" x14ac:dyDescent="0.25"/>
    <row r="8646" x14ac:dyDescent="0.25"/>
    <row r="8647" x14ac:dyDescent="0.25"/>
    <row r="8648" x14ac:dyDescent="0.25"/>
    <row r="8649" x14ac:dyDescent="0.25"/>
    <row r="8650" x14ac:dyDescent="0.25"/>
    <row r="8651" x14ac:dyDescent="0.25"/>
    <row r="8652" x14ac:dyDescent="0.25"/>
    <row r="8653" x14ac:dyDescent="0.25"/>
    <row r="8654" x14ac:dyDescent="0.25"/>
    <row r="8655" x14ac:dyDescent="0.25"/>
    <row r="8656" x14ac:dyDescent="0.25"/>
    <row r="8657" x14ac:dyDescent="0.25"/>
    <row r="8658" x14ac:dyDescent="0.25"/>
    <row r="8659" x14ac:dyDescent="0.25"/>
    <row r="8660" x14ac:dyDescent="0.25"/>
    <row r="8661" x14ac:dyDescent="0.25"/>
    <row r="8662" x14ac:dyDescent="0.25"/>
    <row r="8663" x14ac:dyDescent="0.25"/>
    <row r="8664" x14ac:dyDescent="0.25"/>
    <row r="8665" x14ac:dyDescent="0.25"/>
    <row r="8666" x14ac:dyDescent="0.25"/>
    <row r="8667" x14ac:dyDescent="0.25"/>
    <row r="8668" x14ac:dyDescent="0.25"/>
    <row r="8669" x14ac:dyDescent="0.25"/>
    <row r="8670" x14ac:dyDescent="0.25"/>
    <row r="8671" x14ac:dyDescent="0.25"/>
    <row r="8672" x14ac:dyDescent="0.25"/>
    <row r="8673" x14ac:dyDescent="0.25"/>
    <row r="8674" x14ac:dyDescent="0.25"/>
    <row r="8675" x14ac:dyDescent="0.25"/>
    <row r="8676" x14ac:dyDescent="0.25"/>
    <row r="8677" x14ac:dyDescent="0.25"/>
    <row r="8678" x14ac:dyDescent="0.25"/>
    <row r="8679" x14ac:dyDescent="0.25"/>
    <row r="8680" x14ac:dyDescent="0.25"/>
    <row r="8681" x14ac:dyDescent="0.25"/>
    <row r="8682" x14ac:dyDescent="0.25"/>
    <row r="8683" x14ac:dyDescent="0.25"/>
    <row r="8684" x14ac:dyDescent="0.25"/>
    <row r="8685" x14ac:dyDescent="0.25"/>
    <row r="8686" x14ac:dyDescent="0.25"/>
    <row r="8687" x14ac:dyDescent="0.25"/>
    <row r="8688" x14ac:dyDescent="0.25"/>
    <row r="8689" x14ac:dyDescent="0.25"/>
    <row r="8690" x14ac:dyDescent="0.25"/>
    <row r="8691" x14ac:dyDescent="0.25"/>
    <row r="8692" x14ac:dyDescent="0.25"/>
    <row r="8693" x14ac:dyDescent="0.25"/>
    <row r="8694" x14ac:dyDescent="0.25"/>
    <row r="8695" x14ac:dyDescent="0.25"/>
    <row r="8696" x14ac:dyDescent="0.25"/>
    <row r="8697" x14ac:dyDescent="0.25"/>
    <row r="8698" x14ac:dyDescent="0.25"/>
    <row r="8699" x14ac:dyDescent="0.25"/>
    <row r="8700" x14ac:dyDescent="0.25"/>
    <row r="8701" x14ac:dyDescent="0.25"/>
    <row r="8702" x14ac:dyDescent="0.25"/>
    <row r="8703" x14ac:dyDescent="0.25"/>
    <row r="8704" x14ac:dyDescent="0.25"/>
    <row r="8705" x14ac:dyDescent="0.25"/>
    <row r="8706" x14ac:dyDescent="0.25"/>
    <row r="8707" x14ac:dyDescent="0.25"/>
    <row r="8708" x14ac:dyDescent="0.25"/>
    <row r="8709" x14ac:dyDescent="0.25"/>
    <row r="8710" x14ac:dyDescent="0.25"/>
    <row r="8711" x14ac:dyDescent="0.25"/>
    <row r="8712" x14ac:dyDescent="0.25"/>
    <row r="8713" x14ac:dyDescent="0.25"/>
    <row r="8714" x14ac:dyDescent="0.25"/>
    <row r="8715" x14ac:dyDescent="0.25"/>
    <row r="8716" x14ac:dyDescent="0.25"/>
    <row r="8717" x14ac:dyDescent="0.25"/>
    <row r="8718" x14ac:dyDescent="0.25"/>
    <row r="8719" x14ac:dyDescent="0.25"/>
    <row r="8720" x14ac:dyDescent="0.25"/>
    <row r="8721" x14ac:dyDescent="0.25"/>
    <row r="8722" x14ac:dyDescent="0.25"/>
    <row r="8723" x14ac:dyDescent="0.25"/>
    <row r="8724" x14ac:dyDescent="0.25"/>
    <row r="8725" x14ac:dyDescent="0.25"/>
    <row r="8726" x14ac:dyDescent="0.25"/>
    <row r="8727" x14ac:dyDescent="0.25"/>
    <row r="8728" x14ac:dyDescent="0.25"/>
    <row r="8729" x14ac:dyDescent="0.25"/>
    <row r="8730" x14ac:dyDescent="0.25"/>
    <row r="8731" x14ac:dyDescent="0.25"/>
    <row r="8732" x14ac:dyDescent="0.25"/>
    <row r="8733" x14ac:dyDescent="0.25"/>
    <row r="8734" x14ac:dyDescent="0.25"/>
    <row r="8735" x14ac:dyDescent="0.25"/>
    <row r="8736" x14ac:dyDescent="0.25"/>
    <row r="8737" x14ac:dyDescent="0.25"/>
    <row r="8738" x14ac:dyDescent="0.25"/>
    <row r="8739" x14ac:dyDescent="0.25"/>
    <row r="8740" x14ac:dyDescent="0.25"/>
    <row r="8741" x14ac:dyDescent="0.25"/>
    <row r="8742" x14ac:dyDescent="0.25"/>
    <row r="8743" x14ac:dyDescent="0.25"/>
    <row r="8744" x14ac:dyDescent="0.25"/>
    <row r="8745" x14ac:dyDescent="0.25"/>
    <row r="8746" x14ac:dyDescent="0.25"/>
    <row r="8747" x14ac:dyDescent="0.25"/>
    <row r="8748" x14ac:dyDescent="0.25"/>
    <row r="8749" x14ac:dyDescent="0.25"/>
    <row r="8750" x14ac:dyDescent="0.25"/>
    <row r="8751" x14ac:dyDescent="0.25"/>
    <row r="8752" x14ac:dyDescent="0.25"/>
    <row r="8753" x14ac:dyDescent="0.25"/>
    <row r="8754" x14ac:dyDescent="0.25"/>
    <row r="8755" x14ac:dyDescent="0.25"/>
    <row r="8756" x14ac:dyDescent="0.25"/>
    <row r="8757" x14ac:dyDescent="0.25"/>
    <row r="8758" x14ac:dyDescent="0.25"/>
    <row r="8759" x14ac:dyDescent="0.25"/>
    <row r="8760" x14ac:dyDescent="0.25"/>
    <row r="8761" x14ac:dyDescent="0.25"/>
    <row r="8762" x14ac:dyDescent="0.25"/>
    <row r="8763" x14ac:dyDescent="0.25"/>
    <row r="8764" x14ac:dyDescent="0.25"/>
    <row r="8765" x14ac:dyDescent="0.25"/>
    <row r="8766" x14ac:dyDescent="0.25"/>
    <row r="8767" x14ac:dyDescent="0.25"/>
    <row r="8768" x14ac:dyDescent="0.25"/>
    <row r="8769" x14ac:dyDescent="0.25"/>
    <row r="8770" x14ac:dyDescent="0.25"/>
    <row r="8771" x14ac:dyDescent="0.25"/>
    <row r="8772" x14ac:dyDescent="0.25"/>
    <row r="8773" x14ac:dyDescent="0.25"/>
    <row r="8774" x14ac:dyDescent="0.25"/>
    <row r="8775" x14ac:dyDescent="0.25"/>
    <row r="8776" x14ac:dyDescent="0.25"/>
    <row r="8777" x14ac:dyDescent="0.25"/>
    <row r="8778" x14ac:dyDescent="0.25"/>
    <row r="8779" x14ac:dyDescent="0.25"/>
    <row r="8780" x14ac:dyDescent="0.25"/>
    <row r="8781" x14ac:dyDescent="0.25"/>
    <row r="8782" x14ac:dyDescent="0.25"/>
    <row r="8783" x14ac:dyDescent="0.25"/>
    <row r="8784" x14ac:dyDescent="0.25"/>
    <row r="8785" x14ac:dyDescent="0.25"/>
    <row r="8786" x14ac:dyDescent="0.25"/>
    <row r="8787" x14ac:dyDescent="0.25"/>
    <row r="8788" x14ac:dyDescent="0.25"/>
    <row r="8789" x14ac:dyDescent="0.25"/>
    <row r="8790" x14ac:dyDescent="0.25"/>
    <row r="8791" x14ac:dyDescent="0.25"/>
    <row r="8792" x14ac:dyDescent="0.25"/>
    <row r="8793" x14ac:dyDescent="0.25"/>
    <row r="8794" x14ac:dyDescent="0.25"/>
    <row r="8795" x14ac:dyDescent="0.25"/>
    <row r="8796" x14ac:dyDescent="0.25"/>
    <row r="8797" x14ac:dyDescent="0.25"/>
    <row r="8798" x14ac:dyDescent="0.25"/>
    <row r="8799" x14ac:dyDescent="0.25"/>
    <row r="8800" x14ac:dyDescent="0.25"/>
    <row r="8801" x14ac:dyDescent="0.25"/>
    <row r="8802" x14ac:dyDescent="0.25"/>
    <row r="8803" x14ac:dyDescent="0.25"/>
    <row r="8804" x14ac:dyDescent="0.25"/>
    <row r="8805" x14ac:dyDescent="0.25"/>
    <row r="8806" x14ac:dyDescent="0.25"/>
    <row r="8807" x14ac:dyDescent="0.25"/>
    <row r="8808" x14ac:dyDescent="0.25"/>
    <row r="8809" x14ac:dyDescent="0.25"/>
    <row r="8810" x14ac:dyDescent="0.25"/>
    <row r="8811" x14ac:dyDescent="0.25"/>
    <row r="8812" x14ac:dyDescent="0.25"/>
    <row r="8813" x14ac:dyDescent="0.25"/>
    <row r="8814" x14ac:dyDescent="0.25"/>
    <row r="8815" x14ac:dyDescent="0.25"/>
    <row r="8816" x14ac:dyDescent="0.25"/>
    <row r="8817" x14ac:dyDescent="0.25"/>
    <row r="8818" x14ac:dyDescent="0.25"/>
    <row r="8819" x14ac:dyDescent="0.25"/>
    <row r="8820" x14ac:dyDescent="0.25"/>
    <row r="8821" x14ac:dyDescent="0.25"/>
    <row r="8822" x14ac:dyDescent="0.25"/>
    <row r="8823" x14ac:dyDescent="0.25"/>
    <row r="8824" x14ac:dyDescent="0.25"/>
    <row r="8825" x14ac:dyDescent="0.25"/>
    <row r="8826" x14ac:dyDescent="0.25"/>
    <row r="8827" x14ac:dyDescent="0.25"/>
    <row r="8828" x14ac:dyDescent="0.25"/>
    <row r="8829" x14ac:dyDescent="0.25"/>
    <row r="8830" x14ac:dyDescent="0.25"/>
    <row r="8831" x14ac:dyDescent="0.25"/>
    <row r="8832" x14ac:dyDescent="0.25"/>
    <row r="8833" x14ac:dyDescent="0.25"/>
    <row r="8834" x14ac:dyDescent="0.25"/>
    <row r="8835" x14ac:dyDescent="0.25"/>
    <row r="8836" x14ac:dyDescent="0.25"/>
    <row r="8837" x14ac:dyDescent="0.25"/>
    <row r="8838" x14ac:dyDescent="0.25"/>
    <row r="8839" x14ac:dyDescent="0.25"/>
    <row r="8840" x14ac:dyDescent="0.25"/>
    <row r="8841" x14ac:dyDescent="0.25"/>
    <row r="8842" x14ac:dyDescent="0.25"/>
    <row r="8843" x14ac:dyDescent="0.25"/>
    <row r="8844" x14ac:dyDescent="0.25"/>
    <row r="8845" x14ac:dyDescent="0.25"/>
    <row r="8846" x14ac:dyDescent="0.25"/>
    <row r="8847" x14ac:dyDescent="0.25"/>
    <row r="8848" x14ac:dyDescent="0.25"/>
    <row r="8849" x14ac:dyDescent="0.25"/>
    <row r="8850" x14ac:dyDescent="0.25"/>
    <row r="8851" x14ac:dyDescent="0.25"/>
    <row r="8852" x14ac:dyDescent="0.25"/>
    <row r="8853" x14ac:dyDescent="0.25"/>
    <row r="8854" x14ac:dyDescent="0.25"/>
    <row r="8855" x14ac:dyDescent="0.25"/>
    <row r="8856" x14ac:dyDescent="0.25"/>
    <row r="8857" x14ac:dyDescent="0.25"/>
    <row r="8858" x14ac:dyDescent="0.25"/>
    <row r="8859" x14ac:dyDescent="0.25"/>
    <row r="8860" x14ac:dyDescent="0.25"/>
    <row r="8861" x14ac:dyDescent="0.25"/>
    <row r="8862" x14ac:dyDescent="0.25"/>
    <row r="8863" x14ac:dyDescent="0.25"/>
    <row r="8864" x14ac:dyDescent="0.25"/>
    <row r="8865" x14ac:dyDescent="0.25"/>
    <row r="8866" x14ac:dyDescent="0.25"/>
    <row r="8867" x14ac:dyDescent="0.25"/>
    <row r="8868" x14ac:dyDescent="0.25"/>
    <row r="8869" x14ac:dyDescent="0.25"/>
    <row r="8870" x14ac:dyDescent="0.25"/>
    <row r="8871" x14ac:dyDescent="0.25"/>
    <row r="8872" x14ac:dyDescent="0.25"/>
    <row r="8873" x14ac:dyDescent="0.25"/>
    <row r="8874" x14ac:dyDescent="0.25"/>
    <row r="8875" x14ac:dyDescent="0.25"/>
    <row r="8876" x14ac:dyDescent="0.25"/>
    <row r="8877" x14ac:dyDescent="0.25"/>
    <row r="8878" x14ac:dyDescent="0.25"/>
    <row r="8879" x14ac:dyDescent="0.25"/>
    <row r="8880" x14ac:dyDescent="0.25"/>
    <row r="8881" x14ac:dyDescent="0.25"/>
    <row r="8882" x14ac:dyDescent="0.25"/>
    <row r="8883" x14ac:dyDescent="0.25"/>
    <row r="8884" x14ac:dyDescent="0.25"/>
    <row r="8885" x14ac:dyDescent="0.25"/>
    <row r="8886" x14ac:dyDescent="0.25"/>
    <row r="8887" x14ac:dyDescent="0.25"/>
    <row r="8888" x14ac:dyDescent="0.25"/>
    <row r="8889" x14ac:dyDescent="0.25"/>
    <row r="8890" x14ac:dyDescent="0.25"/>
    <row r="8891" x14ac:dyDescent="0.25"/>
    <row r="8892" x14ac:dyDescent="0.25"/>
    <row r="8893" x14ac:dyDescent="0.25"/>
    <row r="8894" x14ac:dyDescent="0.25"/>
    <row r="8895" x14ac:dyDescent="0.25"/>
    <row r="8896" x14ac:dyDescent="0.25"/>
    <row r="8897" x14ac:dyDescent="0.25"/>
    <row r="8898" x14ac:dyDescent="0.25"/>
    <row r="8899" x14ac:dyDescent="0.25"/>
    <row r="8900" x14ac:dyDescent="0.25"/>
    <row r="8901" x14ac:dyDescent="0.25"/>
    <row r="8902" x14ac:dyDescent="0.25"/>
    <row r="8903" x14ac:dyDescent="0.25"/>
    <row r="8904" x14ac:dyDescent="0.25"/>
    <row r="8905" x14ac:dyDescent="0.25"/>
    <row r="8906" x14ac:dyDescent="0.25"/>
    <row r="8907" x14ac:dyDescent="0.25"/>
    <row r="8908" x14ac:dyDescent="0.25"/>
    <row r="8909" x14ac:dyDescent="0.25"/>
    <row r="8910" x14ac:dyDescent="0.25"/>
    <row r="8911" x14ac:dyDescent="0.25"/>
    <row r="8912" x14ac:dyDescent="0.25"/>
    <row r="8913" x14ac:dyDescent="0.25"/>
    <row r="8914" x14ac:dyDescent="0.25"/>
    <row r="8915" x14ac:dyDescent="0.25"/>
    <row r="8916" x14ac:dyDescent="0.25"/>
    <row r="8917" x14ac:dyDescent="0.25"/>
    <row r="8918" x14ac:dyDescent="0.25"/>
    <row r="8919" x14ac:dyDescent="0.25"/>
    <row r="8920" x14ac:dyDescent="0.25"/>
    <row r="8921" x14ac:dyDescent="0.25"/>
    <row r="8922" x14ac:dyDescent="0.25"/>
    <row r="8923" x14ac:dyDescent="0.25"/>
    <row r="8924" x14ac:dyDescent="0.25"/>
    <row r="8925" x14ac:dyDescent="0.25"/>
    <row r="8926" x14ac:dyDescent="0.25"/>
    <row r="8927" x14ac:dyDescent="0.25"/>
    <row r="8928" x14ac:dyDescent="0.25"/>
    <row r="8929" x14ac:dyDescent="0.25"/>
    <row r="8930" x14ac:dyDescent="0.25"/>
    <row r="8931" x14ac:dyDescent="0.25"/>
    <row r="8932" x14ac:dyDescent="0.25"/>
    <row r="8933" x14ac:dyDescent="0.25"/>
    <row r="8934" x14ac:dyDescent="0.25"/>
    <row r="8935" x14ac:dyDescent="0.25"/>
    <row r="8936" x14ac:dyDescent="0.25"/>
    <row r="8937" x14ac:dyDescent="0.25"/>
    <row r="8938" x14ac:dyDescent="0.25"/>
    <row r="8939" x14ac:dyDescent="0.25"/>
    <row r="8940" x14ac:dyDescent="0.25"/>
    <row r="8941" x14ac:dyDescent="0.25"/>
    <row r="8942" x14ac:dyDescent="0.25"/>
    <row r="8943" x14ac:dyDescent="0.25"/>
    <row r="8944" x14ac:dyDescent="0.25"/>
    <row r="8945" x14ac:dyDescent="0.25"/>
    <row r="8946" x14ac:dyDescent="0.25"/>
    <row r="8947" x14ac:dyDescent="0.25"/>
    <row r="8948" x14ac:dyDescent="0.25"/>
    <row r="8949" x14ac:dyDescent="0.25"/>
    <row r="8950" x14ac:dyDescent="0.25"/>
    <row r="8951" x14ac:dyDescent="0.25"/>
    <row r="8952" x14ac:dyDescent="0.25"/>
    <row r="8953" x14ac:dyDescent="0.25"/>
    <row r="8954" x14ac:dyDescent="0.25"/>
    <row r="8955" x14ac:dyDescent="0.25"/>
    <row r="8956" x14ac:dyDescent="0.25"/>
    <row r="8957" x14ac:dyDescent="0.25"/>
    <row r="8958" x14ac:dyDescent="0.25"/>
    <row r="8959" x14ac:dyDescent="0.25"/>
    <row r="8960" x14ac:dyDescent="0.25"/>
    <row r="8961" x14ac:dyDescent="0.25"/>
    <row r="8962" x14ac:dyDescent="0.25"/>
    <row r="8963" x14ac:dyDescent="0.25"/>
    <row r="8964" x14ac:dyDescent="0.25"/>
    <row r="8965" x14ac:dyDescent="0.25"/>
    <row r="8966" x14ac:dyDescent="0.25"/>
    <row r="8967" x14ac:dyDescent="0.25"/>
    <row r="8968" x14ac:dyDescent="0.25"/>
    <row r="8969" x14ac:dyDescent="0.25"/>
    <row r="8970" x14ac:dyDescent="0.25"/>
    <row r="8971" x14ac:dyDescent="0.25"/>
    <row r="8972" x14ac:dyDescent="0.25"/>
    <row r="8973" x14ac:dyDescent="0.25"/>
    <row r="8974" x14ac:dyDescent="0.25"/>
    <row r="8975" x14ac:dyDescent="0.25"/>
    <row r="8976" x14ac:dyDescent="0.25"/>
    <row r="8977" x14ac:dyDescent="0.25"/>
    <row r="8978" x14ac:dyDescent="0.25"/>
    <row r="8979" x14ac:dyDescent="0.25"/>
    <row r="8980" x14ac:dyDescent="0.25"/>
    <row r="8981" x14ac:dyDescent="0.25"/>
    <row r="8982" x14ac:dyDescent="0.25"/>
    <row r="8983" x14ac:dyDescent="0.25"/>
    <row r="8984" x14ac:dyDescent="0.25"/>
    <row r="8985" x14ac:dyDescent="0.25"/>
    <row r="8986" x14ac:dyDescent="0.25"/>
    <row r="8987" x14ac:dyDescent="0.25"/>
    <row r="8988" x14ac:dyDescent="0.25"/>
    <row r="8989" x14ac:dyDescent="0.25"/>
    <row r="8990" x14ac:dyDescent="0.25"/>
    <row r="8991" x14ac:dyDescent="0.25"/>
    <row r="8992" x14ac:dyDescent="0.25"/>
    <row r="8993" x14ac:dyDescent="0.25"/>
    <row r="8994" x14ac:dyDescent="0.25"/>
    <row r="8995" x14ac:dyDescent="0.25"/>
    <row r="8996" x14ac:dyDescent="0.25"/>
    <row r="8997" x14ac:dyDescent="0.25"/>
    <row r="8998" x14ac:dyDescent="0.25"/>
    <row r="8999" x14ac:dyDescent="0.25"/>
    <row r="9000" x14ac:dyDescent="0.25"/>
    <row r="9001" x14ac:dyDescent="0.25"/>
    <row r="9002" x14ac:dyDescent="0.25"/>
    <row r="9003" x14ac:dyDescent="0.25"/>
    <row r="9004" x14ac:dyDescent="0.25"/>
    <row r="9005" x14ac:dyDescent="0.25"/>
    <row r="9006" x14ac:dyDescent="0.25"/>
    <row r="9007" x14ac:dyDescent="0.25"/>
    <row r="9008" x14ac:dyDescent="0.25"/>
    <row r="9009" x14ac:dyDescent="0.25"/>
    <row r="9010" x14ac:dyDescent="0.25"/>
    <row r="9011" x14ac:dyDescent="0.25"/>
    <row r="9012" x14ac:dyDescent="0.25"/>
    <row r="9013" x14ac:dyDescent="0.25"/>
    <row r="9014" x14ac:dyDescent="0.25"/>
    <row r="9015" x14ac:dyDescent="0.25"/>
    <row r="9016" x14ac:dyDescent="0.25"/>
    <row r="9017" x14ac:dyDescent="0.25"/>
    <row r="9018" x14ac:dyDescent="0.25"/>
    <row r="9019" x14ac:dyDescent="0.25"/>
    <row r="9020" x14ac:dyDescent="0.25"/>
    <row r="9021" x14ac:dyDescent="0.25"/>
    <row r="9022" x14ac:dyDescent="0.25"/>
    <row r="9023" x14ac:dyDescent="0.25"/>
    <row r="9024" x14ac:dyDescent="0.25"/>
    <row r="9025" x14ac:dyDescent="0.25"/>
    <row r="9026" x14ac:dyDescent="0.25"/>
    <row r="9027" x14ac:dyDescent="0.25"/>
    <row r="9028" x14ac:dyDescent="0.25"/>
    <row r="9029" x14ac:dyDescent="0.25"/>
    <row r="9030" x14ac:dyDescent="0.25"/>
    <row r="9031" x14ac:dyDescent="0.25"/>
    <row r="9032" x14ac:dyDescent="0.25"/>
    <row r="9033" x14ac:dyDescent="0.25"/>
    <row r="9034" x14ac:dyDescent="0.25"/>
    <row r="9035" x14ac:dyDescent="0.25"/>
    <row r="9036" x14ac:dyDescent="0.25"/>
    <row r="9037" x14ac:dyDescent="0.25"/>
    <row r="9038" x14ac:dyDescent="0.25"/>
    <row r="9039" x14ac:dyDescent="0.25"/>
    <row r="9040" x14ac:dyDescent="0.25"/>
    <row r="9041" x14ac:dyDescent="0.25"/>
    <row r="9042" x14ac:dyDescent="0.25"/>
    <row r="9043" x14ac:dyDescent="0.25"/>
    <row r="9044" x14ac:dyDescent="0.25"/>
    <row r="9045" x14ac:dyDescent="0.25"/>
    <row r="9046" x14ac:dyDescent="0.25"/>
    <row r="9047" x14ac:dyDescent="0.25"/>
    <row r="9048" x14ac:dyDescent="0.25"/>
    <row r="9049" x14ac:dyDescent="0.25"/>
    <row r="9050" x14ac:dyDescent="0.25"/>
    <row r="9051" x14ac:dyDescent="0.25"/>
    <row r="9052" x14ac:dyDescent="0.25"/>
    <row r="9053" x14ac:dyDescent="0.25"/>
    <row r="9054" x14ac:dyDescent="0.25"/>
    <row r="9055" x14ac:dyDescent="0.25"/>
    <row r="9056" x14ac:dyDescent="0.25"/>
    <row r="9057" x14ac:dyDescent="0.25"/>
    <row r="9058" x14ac:dyDescent="0.25"/>
    <row r="9059" x14ac:dyDescent="0.25"/>
    <row r="9060" x14ac:dyDescent="0.25"/>
    <row r="9061" x14ac:dyDescent="0.25"/>
    <row r="9062" x14ac:dyDescent="0.25"/>
    <row r="9063" x14ac:dyDescent="0.25"/>
    <row r="9064" x14ac:dyDescent="0.25"/>
    <row r="9065" x14ac:dyDescent="0.25"/>
    <row r="9066" x14ac:dyDescent="0.25"/>
    <row r="9067" x14ac:dyDescent="0.25"/>
    <row r="9068" x14ac:dyDescent="0.25"/>
    <row r="9069" x14ac:dyDescent="0.25"/>
    <row r="9070" x14ac:dyDescent="0.25"/>
    <row r="9071" x14ac:dyDescent="0.25"/>
    <row r="9072" x14ac:dyDescent="0.25"/>
    <row r="9073" x14ac:dyDescent="0.25"/>
    <row r="9074" x14ac:dyDescent="0.25"/>
    <row r="9075" x14ac:dyDescent="0.25"/>
    <row r="9076" x14ac:dyDescent="0.25"/>
    <row r="9077" x14ac:dyDescent="0.25"/>
    <row r="9078" x14ac:dyDescent="0.25"/>
    <row r="9079" x14ac:dyDescent="0.25"/>
    <row r="9080" x14ac:dyDescent="0.25"/>
    <row r="9081" x14ac:dyDescent="0.25"/>
    <row r="9082" x14ac:dyDescent="0.25"/>
    <row r="9083" x14ac:dyDescent="0.25"/>
    <row r="9084" x14ac:dyDescent="0.25"/>
    <row r="9085" x14ac:dyDescent="0.25"/>
    <row r="9086" x14ac:dyDescent="0.25"/>
    <row r="9087" x14ac:dyDescent="0.25"/>
    <row r="9088" x14ac:dyDescent="0.25"/>
    <row r="9089" x14ac:dyDescent="0.25"/>
    <row r="9090" x14ac:dyDescent="0.25"/>
    <row r="9091" x14ac:dyDescent="0.25"/>
    <row r="9092" x14ac:dyDescent="0.25"/>
    <row r="9093" x14ac:dyDescent="0.25"/>
    <row r="9094" x14ac:dyDescent="0.25"/>
    <row r="9095" x14ac:dyDescent="0.25"/>
    <row r="9096" x14ac:dyDescent="0.25"/>
    <row r="9097" x14ac:dyDescent="0.25"/>
    <row r="9098" x14ac:dyDescent="0.25"/>
    <row r="9099" x14ac:dyDescent="0.25"/>
    <row r="9100" x14ac:dyDescent="0.25"/>
    <row r="9101" x14ac:dyDescent="0.25"/>
    <row r="9102" x14ac:dyDescent="0.25"/>
    <row r="9103" x14ac:dyDescent="0.25"/>
    <row r="9104" x14ac:dyDescent="0.25"/>
    <row r="9105" x14ac:dyDescent="0.25"/>
    <row r="9106" x14ac:dyDescent="0.25"/>
    <row r="9107" x14ac:dyDescent="0.25"/>
    <row r="9108" x14ac:dyDescent="0.25"/>
    <row r="9109" x14ac:dyDescent="0.25"/>
    <row r="9110" x14ac:dyDescent="0.25"/>
    <row r="9111" x14ac:dyDescent="0.25"/>
    <row r="9112" x14ac:dyDescent="0.25"/>
    <row r="9113" x14ac:dyDescent="0.25"/>
    <row r="9114" x14ac:dyDescent="0.25"/>
    <row r="9115" x14ac:dyDescent="0.25"/>
    <row r="9116" x14ac:dyDescent="0.25"/>
    <row r="9117" x14ac:dyDescent="0.25"/>
    <row r="9118" x14ac:dyDescent="0.25"/>
    <row r="9119" x14ac:dyDescent="0.25"/>
    <row r="9120" x14ac:dyDescent="0.25"/>
    <row r="9121" x14ac:dyDescent="0.25"/>
    <row r="9122" x14ac:dyDescent="0.25"/>
    <row r="9123" x14ac:dyDescent="0.25"/>
    <row r="9124" x14ac:dyDescent="0.25"/>
    <row r="9125" x14ac:dyDescent="0.25"/>
    <row r="9126" x14ac:dyDescent="0.25"/>
    <row r="9127" x14ac:dyDescent="0.25"/>
    <row r="9128" x14ac:dyDescent="0.25"/>
    <row r="9129" x14ac:dyDescent="0.25"/>
    <row r="9130" x14ac:dyDescent="0.25"/>
    <row r="9131" x14ac:dyDescent="0.25"/>
    <row r="9132" x14ac:dyDescent="0.25"/>
    <row r="9133" x14ac:dyDescent="0.25"/>
    <row r="9134" x14ac:dyDescent="0.25"/>
    <row r="9135" x14ac:dyDescent="0.25"/>
    <row r="9136" x14ac:dyDescent="0.25"/>
    <row r="9137" x14ac:dyDescent="0.25"/>
    <row r="9138" x14ac:dyDescent="0.25"/>
    <row r="9139" x14ac:dyDescent="0.25"/>
    <row r="9140" x14ac:dyDescent="0.25"/>
    <row r="9141" x14ac:dyDescent="0.25"/>
    <row r="9142" x14ac:dyDescent="0.25"/>
    <row r="9143" x14ac:dyDescent="0.25"/>
    <row r="9144" x14ac:dyDescent="0.25"/>
    <row r="9145" x14ac:dyDescent="0.25"/>
    <row r="9146" x14ac:dyDescent="0.25"/>
    <row r="9147" x14ac:dyDescent="0.25"/>
    <row r="9148" x14ac:dyDescent="0.25"/>
    <row r="9149" x14ac:dyDescent="0.25"/>
    <row r="9150" x14ac:dyDescent="0.25"/>
    <row r="9151" x14ac:dyDescent="0.25"/>
    <row r="9152" x14ac:dyDescent="0.25"/>
    <row r="9153" x14ac:dyDescent="0.25"/>
    <row r="9154" x14ac:dyDescent="0.25"/>
    <row r="9155" x14ac:dyDescent="0.25"/>
    <row r="9156" x14ac:dyDescent="0.25"/>
    <row r="9157" x14ac:dyDescent="0.25"/>
    <row r="9158" x14ac:dyDescent="0.25"/>
    <row r="9159" x14ac:dyDescent="0.25"/>
    <row r="9160" x14ac:dyDescent="0.25"/>
    <row r="9161" x14ac:dyDescent="0.25"/>
    <row r="9162" x14ac:dyDescent="0.25"/>
    <row r="9163" x14ac:dyDescent="0.25"/>
    <row r="9164" x14ac:dyDescent="0.25"/>
    <row r="9165" x14ac:dyDescent="0.25"/>
    <row r="9166" x14ac:dyDescent="0.25"/>
    <row r="9167" x14ac:dyDescent="0.25"/>
    <row r="9168" x14ac:dyDescent="0.25"/>
    <row r="9169" x14ac:dyDescent="0.25"/>
    <row r="9170" x14ac:dyDescent="0.25"/>
    <row r="9171" x14ac:dyDescent="0.25"/>
    <row r="9172" x14ac:dyDescent="0.25"/>
    <row r="9173" x14ac:dyDescent="0.25"/>
    <row r="9174" x14ac:dyDescent="0.25"/>
    <row r="9175" x14ac:dyDescent="0.25"/>
    <row r="9176" x14ac:dyDescent="0.25"/>
    <row r="9177" x14ac:dyDescent="0.25"/>
    <row r="9178" x14ac:dyDescent="0.25"/>
    <row r="9179" x14ac:dyDescent="0.25"/>
    <row r="9180" x14ac:dyDescent="0.25"/>
    <row r="9181" x14ac:dyDescent="0.25"/>
    <row r="9182" x14ac:dyDescent="0.25"/>
    <row r="9183" x14ac:dyDescent="0.25"/>
    <row r="9184" x14ac:dyDescent="0.25"/>
    <row r="9185" x14ac:dyDescent="0.25"/>
    <row r="9186" x14ac:dyDescent="0.25"/>
    <row r="9187" x14ac:dyDescent="0.25"/>
    <row r="9188" x14ac:dyDescent="0.25"/>
    <row r="9189" x14ac:dyDescent="0.25"/>
    <row r="9190" x14ac:dyDescent="0.25"/>
    <row r="9191" x14ac:dyDescent="0.25"/>
    <row r="9192" x14ac:dyDescent="0.25"/>
    <row r="9193" x14ac:dyDescent="0.25"/>
    <row r="9194" x14ac:dyDescent="0.25"/>
    <row r="9195" x14ac:dyDescent="0.25"/>
    <row r="9196" x14ac:dyDescent="0.25"/>
    <row r="9197" x14ac:dyDescent="0.25"/>
    <row r="9198" x14ac:dyDescent="0.25"/>
    <row r="9199" x14ac:dyDescent="0.25"/>
    <row r="9200" x14ac:dyDescent="0.25"/>
    <row r="9201" x14ac:dyDescent="0.25"/>
    <row r="9202" x14ac:dyDescent="0.25"/>
    <row r="9203" x14ac:dyDescent="0.25"/>
    <row r="9204" x14ac:dyDescent="0.25"/>
    <row r="9205" x14ac:dyDescent="0.25"/>
    <row r="9206" x14ac:dyDescent="0.25"/>
    <row r="9207" x14ac:dyDescent="0.25"/>
    <row r="9208" x14ac:dyDescent="0.25"/>
    <row r="9209" x14ac:dyDescent="0.25"/>
    <row r="9210" x14ac:dyDescent="0.25"/>
    <row r="9211" x14ac:dyDescent="0.25"/>
    <row r="9212" x14ac:dyDescent="0.25"/>
    <row r="9213" x14ac:dyDescent="0.25"/>
    <row r="9214" x14ac:dyDescent="0.25"/>
    <row r="9215" x14ac:dyDescent="0.25"/>
    <row r="9216" x14ac:dyDescent="0.25"/>
    <row r="9217" x14ac:dyDescent="0.25"/>
    <row r="9218" x14ac:dyDescent="0.25"/>
    <row r="9219" x14ac:dyDescent="0.25"/>
    <row r="9220" x14ac:dyDescent="0.25"/>
    <row r="9221" x14ac:dyDescent="0.25"/>
    <row r="9222" x14ac:dyDescent="0.25"/>
    <row r="9223" x14ac:dyDescent="0.25"/>
    <row r="9224" x14ac:dyDescent="0.25"/>
    <row r="9225" x14ac:dyDescent="0.25"/>
    <row r="9226" x14ac:dyDescent="0.25"/>
    <row r="9227" x14ac:dyDescent="0.25"/>
    <row r="9228" x14ac:dyDescent="0.25"/>
    <row r="9229" x14ac:dyDescent="0.25"/>
    <row r="9230" x14ac:dyDescent="0.25"/>
    <row r="9231" x14ac:dyDescent="0.25"/>
    <row r="9232" x14ac:dyDescent="0.25"/>
    <row r="9233" x14ac:dyDescent="0.25"/>
    <row r="9234" x14ac:dyDescent="0.25"/>
    <row r="9235" x14ac:dyDescent="0.25"/>
    <row r="9236" x14ac:dyDescent="0.25"/>
    <row r="9237" x14ac:dyDescent="0.25"/>
    <row r="9238" x14ac:dyDescent="0.25"/>
    <row r="9239" x14ac:dyDescent="0.25"/>
    <row r="9240" x14ac:dyDescent="0.25"/>
    <row r="9241" x14ac:dyDescent="0.25"/>
    <row r="9242" x14ac:dyDescent="0.25"/>
    <row r="9243" x14ac:dyDescent="0.25"/>
    <row r="9244" x14ac:dyDescent="0.25"/>
    <row r="9245" x14ac:dyDescent="0.25"/>
    <row r="9246" x14ac:dyDescent="0.25"/>
    <row r="9247" x14ac:dyDescent="0.25"/>
    <row r="9248" x14ac:dyDescent="0.25"/>
    <row r="9249" x14ac:dyDescent="0.25"/>
    <row r="9250" x14ac:dyDescent="0.25"/>
    <row r="9251" x14ac:dyDescent="0.25"/>
    <row r="9252" x14ac:dyDescent="0.25"/>
    <row r="9253" x14ac:dyDescent="0.25"/>
    <row r="9254" x14ac:dyDescent="0.25"/>
    <row r="9255" x14ac:dyDescent="0.25"/>
    <row r="9256" x14ac:dyDescent="0.25"/>
    <row r="9257" x14ac:dyDescent="0.25"/>
    <row r="9258" x14ac:dyDescent="0.25"/>
    <row r="9259" x14ac:dyDescent="0.25"/>
    <row r="9260" x14ac:dyDescent="0.25"/>
    <row r="9261" x14ac:dyDescent="0.25"/>
    <row r="9262" x14ac:dyDescent="0.25"/>
    <row r="9263" x14ac:dyDescent="0.25"/>
    <row r="9264" x14ac:dyDescent="0.25"/>
    <row r="9265" x14ac:dyDescent="0.25"/>
    <row r="9266" x14ac:dyDescent="0.25"/>
    <row r="9267" x14ac:dyDescent="0.25"/>
    <row r="9268" x14ac:dyDescent="0.25"/>
    <row r="9269" x14ac:dyDescent="0.25"/>
    <row r="9270" x14ac:dyDescent="0.25"/>
    <row r="9271" x14ac:dyDescent="0.25"/>
    <row r="9272" x14ac:dyDescent="0.25"/>
    <row r="9273" x14ac:dyDescent="0.25"/>
    <row r="9274" x14ac:dyDescent="0.25"/>
    <row r="9275" x14ac:dyDescent="0.25"/>
    <row r="9276" x14ac:dyDescent="0.25"/>
    <row r="9277" x14ac:dyDescent="0.25"/>
    <row r="9278" x14ac:dyDescent="0.25"/>
    <row r="9279" x14ac:dyDescent="0.25"/>
    <row r="9280" x14ac:dyDescent="0.25"/>
    <row r="9281" x14ac:dyDescent="0.25"/>
    <row r="9282" x14ac:dyDescent="0.25"/>
    <row r="9283" x14ac:dyDescent="0.25"/>
    <row r="9284" x14ac:dyDescent="0.25"/>
    <row r="9285" x14ac:dyDescent="0.25"/>
    <row r="9286" x14ac:dyDescent="0.25"/>
    <row r="9287" x14ac:dyDescent="0.25"/>
    <row r="9288" x14ac:dyDescent="0.25"/>
    <row r="9289" x14ac:dyDescent="0.25"/>
    <row r="9290" x14ac:dyDescent="0.25"/>
    <row r="9291" x14ac:dyDescent="0.25"/>
    <row r="9292" x14ac:dyDescent="0.25"/>
    <row r="9293" x14ac:dyDescent="0.25"/>
    <row r="9294" x14ac:dyDescent="0.25"/>
    <row r="9295" x14ac:dyDescent="0.25"/>
    <row r="9296" x14ac:dyDescent="0.25"/>
    <row r="9297" x14ac:dyDescent="0.25"/>
    <row r="9298" x14ac:dyDescent="0.25"/>
    <row r="9299" x14ac:dyDescent="0.25"/>
    <row r="9300" x14ac:dyDescent="0.25"/>
    <row r="9301" x14ac:dyDescent="0.25"/>
    <row r="9302" x14ac:dyDescent="0.25"/>
    <row r="9303" x14ac:dyDescent="0.25"/>
    <row r="9304" x14ac:dyDescent="0.25"/>
    <row r="9305" x14ac:dyDescent="0.25"/>
    <row r="9306" x14ac:dyDescent="0.25"/>
    <row r="9307" x14ac:dyDescent="0.25"/>
    <row r="9308" x14ac:dyDescent="0.25"/>
    <row r="9309" x14ac:dyDescent="0.25"/>
    <row r="9310" x14ac:dyDescent="0.25"/>
    <row r="9311" x14ac:dyDescent="0.25"/>
    <row r="9312" x14ac:dyDescent="0.25"/>
    <row r="9313" x14ac:dyDescent="0.25"/>
    <row r="9314" x14ac:dyDescent="0.25"/>
    <row r="9315" x14ac:dyDescent="0.25"/>
    <row r="9316" x14ac:dyDescent="0.25"/>
    <row r="9317" x14ac:dyDescent="0.25"/>
    <row r="9318" x14ac:dyDescent="0.25"/>
    <row r="9319" x14ac:dyDescent="0.25"/>
    <row r="9320" x14ac:dyDescent="0.25"/>
    <row r="9321" x14ac:dyDescent="0.25"/>
    <row r="9322" x14ac:dyDescent="0.25"/>
    <row r="9323" x14ac:dyDescent="0.25"/>
    <row r="9324" x14ac:dyDescent="0.25"/>
    <row r="9325" x14ac:dyDescent="0.25"/>
    <row r="9326" x14ac:dyDescent="0.25"/>
    <row r="9327" x14ac:dyDescent="0.25"/>
    <row r="9328" x14ac:dyDescent="0.25"/>
    <row r="9329" x14ac:dyDescent="0.25"/>
    <row r="9330" x14ac:dyDescent="0.25"/>
    <row r="9331" x14ac:dyDescent="0.25"/>
    <row r="9332" x14ac:dyDescent="0.25"/>
    <row r="9333" x14ac:dyDescent="0.25"/>
    <row r="9334" x14ac:dyDescent="0.25"/>
    <row r="9335" x14ac:dyDescent="0.25"/>
    <row r="9336" x14ac:dyDescent="0.25"/>
    <row r="9337" x14ac:dyDescent="0.25"/>
    <row r="9338" x14ac:dyDescent="0.25"/>
    <row r="9339" x14ac:dyDescent="0.25"/>
    <row r="9340" x14ac:dyDescent="0.25"/>
    <row r="9341" x14ac:dyDescent="0.25"/>
    <row r="9342" x14ac:dyDescent="0.25"/>
    <row r="9343" x14ac:dyDescent="0.25"/>
    <row r="9344" x14ac:dyDescent="0.25"/>
    <row r="9345" x14ac:dyDescent="0.25"/>
    <row r="9346" x14ac:dyDescent="0.25"/>
    <row r="9347" x14ac:dyDescent="0.25"/>
    <row r="9348" x14ac:dyDescent="0.25"/>
    <row r="9349" x14ac:dyDescent="0.25"/>
    <row r="9350" x14ac:dyDescent="0.25"/>
    <row r="9351" x14ac:dyDescent="0.25"/>
    <row r="9352" x14ac:dyDescent="0.25"/>
    <row r="9353" x14ac:dyDescent="0.25"/>
    <row r="9354" x14ac:dyDescent="0.25"/>
    <row r="9355" x14ac:dyDescent="0.25"/>
    <row r="9356" x14ac:dyDescent="0.25"/>
    <row r="9357" x14ac:dyDescent="0.25"/>
    <row r="9358" x14ac:dyDescent="0.25"/>
    <row r="9359" x14ac:dyDescent="0.25"/>
    <row r="9360" x14ac:dyDescent="0.25"/>
    <row r="9361" x14ac:dyDescent="0.25"/>
    <row r="9362" x14ac:dyDescent="0.25"/>
    <row r="9363" x14ac:dyDescent="0.25"/>
    <row r="9364" x14ac:dyDescent="0.25"/>
    <row r="9365" x14ac:dyDescent="0.25"/>
    <row r="9366" x14ac:dyDescent="0.25"/>
    <row r="9367" x14ac:dyDescent="0.25"/>
    <row r="9368" x14ac:dyDescent="0.25"/>
    <row r="9369" x14ac:dyDescent="0.25"/>
    <row r="9370" x14ac:dyDescent="0.25"/>
    <row r="9371" x14ac:dyDescent="0.25"/>
    <row r="9372" x14ac:dyDescent="0.25"/>
    <row r="9373" x14ac:dyDescent="0.25"/>
    <row r="9374" x14ac:dyDescent="0.25"/>
    <row r="9375" x14ac:dyDescent="0.25"/>
    <row r="9376" x14ac:dyDescent="0.25"/>
    <row r="9377" x14ac:dyDescent="0.25"/>
    <row r="9378" x14ac:dyDescent="0.25"/>
    <row r="9379" x14ac:dyDescent="0.25"/>
    <row r="9380" x14ac:dyDescent="0.25"/>
    <row r="9381" x14ac:dyDescent="0.25"/>
    <row r="9382" x14ac:dyDescent="0.25"/>
    <row r="9383" x14ac:dyDescent="0.25"/>
    <row r="9384" x14ac:dyDescent="0.25"/>
    <row r="9385" x14ac:dyDescent="0.25"/>
    <row r="9386" x14ac:dyDescent="0.25"/>
    <row r="9387" x14ac:dyDescent="0.25"/>
    <row r="9388" x14ac:dyDescent="0.25"/>
    <row r="9389" x14ac:dyDescent="0.25"/>
    <row r="9390" x14ac:dyDescent="0.25"/>
    <row r="9391" x14ac:dyDescent="0.25"/>
    <row r="9392" x14ac:dyDescent="0.25"/>
    <row r="9393" x14ac:dyDescent="0.25"/>
    <row r="9394" x14ac:dyDescent="0.25"/>
    <row r="9395" x14ac:dyDescent="0.25"/>
    <row r="9396" x14ac:dyDescent="0.25"/>
    <row r="9397" x14ac:dyDescent="0.25"/>
    <row r="9398" x14ac:dyDescent="0.25"/>
    <row r="9399" x14ac:dyDescent="0.25"/>
    <row r="9400" x14ac:dyDescent="0.25"/>
    <row r="9401" x14ac:dyDescent="0.25"/>
    <row r="9402" x14ac:dyDescent="0.25"/>
    <row r="9403" x14ac:dyDescent="0.25"/>
    <row r="9404" x14ac:dyDescent="0.25"/>
    <row r="9405" x14ac:dyDescent="0.25"/>
    <row r="9406" x14ac:dyDescent="0.25"/>
    <row r="9407" x14ac:dyDescent="0.25"/>
    <row r="9408" x14ac:dyDescent="0.25"/>
    <row r="9409" x14ac:dyDescent="0.25"/>
    <row r="9410" x14ac:dyDescent="0.25"/>
    <row r="9411" x14ac:dyDescent="0.25"/>
    <row r="9412" x14ac:dyDescent="0.25"/>
    <row r="9413" x14ac:dyDescent="0.25"/>
    <row r="9414" x14ac:dyDescent="0.25"/>
    <row r="9415" x14ac:dyDescent="0.25"/>
    <row r="9416" x14ac:dyDescent="0.25"/>
    <row r="9417" x14ac:dyDescent="0.25"/>
    <row r="9418" x14ac:dyDescent="0.25"/>
    <row r="9419" x14ac:dyDescent="0.25"/>
    <row r="9420" x14ac:dyDescent="0.25"/>
    <row r="9421" x14ac:dyDescent="0.25"/>
    <row r="9422" x14ac:dyDescent="0.25"/>
    <row r="9423" x14ac:dyDescent="0.25"/>
    <row r="9424" x14ac:dyDescent="0.25"/>
    <row r="9425" x14ac:dyDescent="0.25"/>
    <row r="9426" x14ac:dyDescent="0.25"/>
    <row r="9427" x14ac:dyDescent="0.25"/>
    <row r="9428" x14ac:dyDescent="0.25"/>
    <row r="9429" x14ac:dyDescent="0.25"/>
    <row r="9430" x14ac:dyDescent="0.25"/>
    <row r="9431" x14ac:dyDescent="0.25"/>
    <row r="9432" x14ac:dyDescent="0.25"/>
    <row r="9433" x14ac:dyDescent="0.25"/>
    <row r="9434" x14ac:dyDescent="0.25"/>
    <row r="9435" x14ac:dyDescent="0.25"/>
    <row r="9436" x14ac:dyDescent="0.25"/>
    <row r="9437" x14ac:dyDescent="0.25"/>
    <row r="9438" x14ac:dyDescent="0.25"/>
    <row r="9439" x14ac:dyDescent="0.25"/>
    <row r="9440" x14ac:dyDescent="0.25"/>
    <row r="9441" x14ac:dyDescent="0.25"/>
    <row r="9442" x14ac:dyDescent="0.25"/>
    <row r="9443" x14ac:dyDescent="0.25"/>
    <row r="9444" x14ac:dyDescent="0.25"/>
    <row r="9445" x14ac:dyDescent="0.25"/>
    <row r="9446" x14ac:dyDescent="0.25"/>
    <row r="9447" x14ac:dyDescent="0.25"/>
    <row r="9448" x14ac:dyDescent="0.25"/>
    <row r="9449" x14ac:dyDescent="0.25"/>
    <row r="9450" x14ac:dyDescent="0.25"/>
    <row r="9451" x14ac:dyDescent="0.25"/>
    <row r="9452" x14ac:dyDescent="0.25"/>
    <row r="9453" x14ac:dyDescent="0.25"/>
    <row r="9454" x14ac:dyDescent="0.25"/>
    <row r="9455" x14ac:dyDescent="0.25"/>
    <row r="9456" x14ac:dyDescent="0.25"/>
    <row r="9457" x14ac:dyDescent="0.25"/>
    <row r="9458" x14ac:dyDescent="0.25"/>
    <row r="9459" x14ac:dyDescent="0.25"/>
    <row r="9460" x14ac:dyDescent="0.25"/>
    <row r="9461" x14ac:dyDescent="0.25"/>
    <row r="9462" x14ac:dyDescent="0.25"/>
    <row r="9463" x14ac:dyDescent="0.25"/>
    <row r="9464" x14ac:dyDescent="0.25"/>
    <row r="9465" x14ac:dyDescent="0.25"/>
    <row r="9466" x14ac:dyDescent="0.25"/>
    <row r="9467" x14ac:dyDescent="0.25"/>
    <row r="9468" x14ac:dyDescent="0.25"/>
    <row r="9469" x14ac:dyDescent="0.25"/>
    <row r="9470" x14ac:dyDescent="0.25"/>
    <row r="9471" x14ac:dyDescent="0.25"/>
    <row r="9472" x14ac:dyDescent="0.25"/>
    <row r="9473" x14ac:dyDescent="0.25"/>
    <row r="9474" x14ac:dyDescent="0.25"/>
    <row r="9475" x14ac:dyDescent="0.25"/>
    <row r="9476" x14ac:dyDescent="0.25"/>
    <row r="9477" x14ac:dyDescent="0.25"/>
    <row r="9478" x14ac:dyDescent="0.25"/>
    <row r="9479" x14ac:dyDescent="0.25"/>
    <row r="9480" x14ac:dyDescent="0.25"/>
    <row r="9481" x14ac:dyDescent="0.25"/>
    <row r="9482" x14ac:dyDescent="0.25"/>
    <row r="9483" x14ac:dyDescent="0.25"/>
    <row r="9484" x14ac:dyDescent="0.25"/>
    <row r="9485" x14ac:dyDescent="0.25"/>
    <row r="9486" x14ac:dyDescent="0.25"/>
    <row r="9487" x14ac:dyDescent="0.25"/>
    <row r="9488" x14ac:dyDescent="0.25"/>
    <row r="9489" x14ac:dyDescent="0.25"/>
    <row r="9490" x14ac:dyDescent="0.25"/>
    <row r="9491" x14ac:dyDescent="0.25"/>
    <row r="9492" x14ac:dyDescent="0.25"/>
    <row r="9493" x14ac:dyDescent="0.25"/>
    <row r="9494" x14ac:dyDescent="0.25"/>
    <row r="9495" x14ac:dyDescent="0.25"/>
    <row r="9496" x14ac:dyDescent="0.25"/>
    <row r="9497" x14ac:dyDescent="0.25"/>
    <row r="9498" x14ac:dyDescent="0.25"/>
    <row r="9499" x14ac:dyDescent="0.25"/>
    <row r="9500" x14ac:dyDescent="0.25"/>
    <row r="9501" x14ac:dyDescent="0.25"/>
    <row r="9502" x14ac:dyDescent="0.25"/>
    <row r="9503" x14ac:dyDescent="0.25"/>
    <row r="9504" x14ac:dyDescent="0.25"/>
    <row r="9505" x14ac:dyDescent="0.25"/>
    <row r="9506" x14ac:dyDescent="0.25"/>
    <row r="9507" x14ac:dyDescent="0.25"/>
    <row r="9508" x14ac:dyDescent="0.25"/>
    <row r="9509" x14ac:dyDescent="0.25"/>
    <row r="9510" x14ac:dyDescent="0.25"/>
    <row r="9511" x14ac:dyDescent="0.25"/>
    <row r="9512" x14ac:dyDescent="0.25"/>
    <row r="9513" x14ac:dyDescent="0.25"/>
    <row r="9514" x14ac:dyDescent="0.25"/>
    <row r="9515" x14ac:dyDescent="0.25"/>
    <row r="9516" x14ac:dyDescent="0.25"/>
    <row r="9517" x14ac:dyDescent="0.25"/>
    <row r="9518" x14ac:dyDescent="0.25"/>
    <row r="9519" x14ac:dyDescent="0.25"/>
    <row r="9520" x14ac:dyDescent="0.25"/>
    <row r="9521" x14ac:dyDescent="0.25"/>
    <row r="9522" x14ac:dyDescent="0.25"/>
    <row r="9523" x14ac:dyDescent="0.25"/>
    <row r="9524" x14ac:dyDescent="0.25"/>
    <row r="9525" x14ac:dyDescent="0.25"/>
    <row r="9526" x14ac:dyDescent="0.25"/>
    <row r="9527" x14ac:dyDescent="0.25"/>
    <row r="9528" x14ac:dyDescent="0.25"/>
    <row r="9529" x14ac:dyDescent="0.25"/>
    <row r="9530" x14ac:dyDescent="0.25"/>
    <row r="9531" x14ac:dyDescent="0.25"/>
    <row r="9532" x14ac:dyDescent="0.25"/>
    <row r="9533" x14ac:dyDescent="0.25"/>
    <row r="9534" x14ac:dyDescent="0.25"/>
    <row r="9535" x14ac:dyDescent="0.25"/>
    <row r="9536" x14ac:dyDescent="0.25"/>
    <row r="9537" x14ac:dyDescent="0.25"/>
    <row r="9538" x14ac:dyDescent="0.25"/>
    <row r="9539" x14ac:dyDescent="0.25"/>
    <row r="9540" x14ac:dyDescent="0.25"/>
    <row r="9541" x14ac:dyDescent="0.25"/>
    <row r="9542" x14ac:dyDescent="0.25"/>
    <row r="9543" x14ac:dyDescent="0.25"/>
    <row r="9544" x14ac:dyDescent="0.25"/>
    <row r="9545" x14ac:dyDescent="0.25"/>
    <row r="9546" x14ac:dyDescent="0.25"/>
    <row r="9547" x14ac:dyDescent="0.25"/>
    <row r="9548" x14ac:dyDescent="0.25"/>
    <row r="9549" x14ac:dyDescent="0.25"/>
    <row r="9550" x14ac:dyDescent="0.25"/>
    <row r="9551" x14ac:dyDescent="0.25"/>
    <row r="9552" x14ac:dyDescent="0.25"/>
    <row r="9553" x14ac:dyDescent="0.25"/>
    <row r="9554" x14ac:dyDescent="0.25"/>
    <row r="9555" x14ac:dyDescent="0.25"/>
    <row r="9556" x14ac:dyDescent="0.25"/>
    <row r="9557" x14ac:dyDescent="0.25"/>
    <row r="9558" x14ac:dyDescent="0.25"/>
    <row r="9559" x14ac:dyDescent="0.25"/>
    <row r="9560" x14ac:dyDescent="0.25"/>
    <row r="9561" x14ac:dyDescent="0.25"/>
    <row r="9562" x14ac:dyDescent="0.25"/>
    <row r="9563" x14ac:dyDescent="0.25"/>
    <row r="9564" x14ac:dyDescent="0.25"/>
    <row r="9565" x14ac:dyDescent="0.25"/>
    <row r="9566" x14ac:dyDescent="0.25"/>
    <row r="9567" x14ac:dyDescent="0.25"/>
    <row r="9568" x14ac:dyDescent="0.25"/>
    <row r="9569" x14ac:dyDescent="0.25"/>
    <row r="9570" x14ac:dyDescent="0.25"/>
    <row r="9571" x14ac:dyDescent="0.25"/>
    <row r="9572" x14ac:dyDescent="0.25"/>
    <row r="9573" x14ac:dyDescent="0.25"/>
    <row r="9574" x14ac:dyDescent="0.25"/>
    <row r="9575" x14ac:dyDescent="0.25"/>
    <row r="9576" x14ac:dyDescent="0.25"/>
    <row r="9577" x14ac:dyDescent="0.25"/>
    <row r="9578" x14ac:dyDescent="0.25"/>
    <row r="9579" x14ac:dyDescent="0.25"/>
    <row r="9580" x14ac:dyDescent="0.25"/>
    <row r="9581" x14ac:dyDescent="0.25"/>
    <row r="9582" x14ac:dyDescent="0.25"/>
    <row r="9583" x14ac:dyDescent="0.25"/>
    <row r="9584" x14ac:dyDescent="0.25"/>
    <row r="9585" x14ac:dyDescent="0.25"/>
    <row r="9586" x14ac:dyDescent="0.25"/>
    <row r="9587" x14ac:dyDescent="0.25"/>
    <row r="9588" x14ac:dyDescent="0.25"/>
    <row r="9589" x14ac:dyDescent="0.25"/>
    <row r="9590" x14ac:dyDescent="0.25"/>
    <row r="9591" x14ac:dyDescent="0.25"/>
    <row r="9592" x14ac:dyDescent="0.25"/>
    <row r="9593" x14ac:dyDescent="0.25"/>
    <row r="9594" x14ac:dyDescent="0.25"/>
    <row r="9595" x14ac:dyDescent="0.25"/>
    <row r="9596" x14ac:dyDescent="0.25"/>
    <row r="9597" x14ac:dyDescent="0.25"/>
    <row r="9598" x14ac:dyDescent="0.25"/>
    <row r="9599" x14ac:dyDescent="0.25"/>
    <row r="9600" x14ac:dyDescent="0.25"/>
    <row r="9601" x14ac:dyDescent="0.25"/>
    <row r="9602" x14ac:dyDescent="0.25"/>
    <row r="9603" x14ac:dyDescent="0.25"/>
    <row r="9604" x14ac:dyDescent="0.25"/>
    <row r="9605" x14ac:dyDescent="0.25"/>
    <row r="9606" x14ac:dyDescent="0.25"/>
    <row r="9607" x14ac:dyDescent="0.25"/>
    <row r="9608" x14ac:dyDescent="0.25"/>
    <row r="9609" x14ac:dyDescent="0.25"/>
    <row r="9610" x14ac:dyDescent="0.25"/>
    <row r="9611" x14ac:dyDescent="0.25"/>
    <row r="9612" x14ac:dyDescent="0.25"/>
    <row r="9613" x14ac:dyDescent="0.25"/>
    <row r="9614" x14ac:dyDescent="0.25"/>
    <row r="9615" x14ac:dyDescent="0.25"/>
    <row r="9616" x14ac:dyDescent="0.25"/>
    <row r="9617" x14ac:dyDescent="0.25"/>
    <row r="9618" x14ac:dyDescent="0.25"/>
    <row r="9619" x14ac:dyDescent="0.25"/>
    <row r="9620" x14ac:dyDescent="0.25"/>
    <row r="9621" x14ac:dyDescent="0.25"/>
    <row r="9622" x14ac:dyDescent="0.25"/>
    <row r="9623" x14ac:dyDescent="0.25"/>
    <row r="9624" x14ac:dyDescent="0.25"/>
    <row r="9625" x14ac:dyDescent="0.25"/>
    <row r="9626" x14ac:dyDescent="0.25"/>
    <row r="9627" x14ac:dyDescent="0.25"/>
    <row r="9628" x14ac:dyDescent="0.25"/>
    <row r="9629" x14ac:dyDescent="0.25"/>
    <row r="9630" x14ac:dyDescent="0.25"/>
    <row r="9631" x14ac:dyDescent="0.25"/>
    <row r="9632" x14ac:dyDescent="0.25"/>
    <row r="9633" x14ac:dyDescent="0.25"/>
    <row r="9634" x14ac:dyDescent="0.25"/>
    <row r="9635" x14ac:dyDescent="0.25"/>
    <row r="9636" x14ac:dyDescent="0.25"/>
    <row r="9637" x14ac:dyDescent="0.25"/>
    <row r="9638" x14ac:dyDescent="0.25"/>
    <row r="9639" x14ac:dyDescent="0.25"/>
    <row r="9640" x14ac:dyDescent="0.25"/>
    <row r="9641" x14ac:dyDescent="0.25"/>
    <row r="9642" x14ac:dyDescent="0.25"/>
    <row r="9643" x14ac:dyDescent="0.25"/>
    <row r="9644" x14ac:dyDescent="0.25"/>
    <row r="9645" x14ac:dyDescent="0.25"/>
    <row r="9646" x14ac:dyDescent="0.25"/>
    <row r="9647" x14ac:dyDescent="0.25"/>
    <row r="9648" x14ac:dyDescent="0.25"/>
    <row r="9649" x14ac:dyDescent="0.25"/>
    <row r="9650" x14ac:dyDescent="0.25"/>
    <row r="9651" x14ac:dyDescent="0.25"/>
    <row r="9652" x14ac:dyDescent="0.25"/>
    <row r="9653" x14ac:dyDescent="0.25"/>
    <row r="9654" x14ac:dyDescent="0.25"/>
    <row r="9655" x14ac:dyDescent="0.25"/>
    <row r="9656" x14ac:dyDescent="0.25"/>
    <row r="9657" x14ac:dyDescent="0.25"/>
    <row r="9658" x14ac:dyDescent="0.25"/>
    <row r="9659" x14ac:dyDescent="0.25"/>
    <row r="9660" x14ac:dyDescent="0.25"/>
    <row r="9661" x14ac:dyDescent="0.25"/>
    <row r="9662" x14ac:dyDescent="0.25"/>
    <row r="9663" x14ac:dyDescent="0.25"/>
    <row r="9664" x14ac:dyDescent="0.25"/>
    <row r="9665" x14ac:dyDescent="0.25"/>
    <row r="9666" x14ac:dyDescent="0.25"/>
    <row r="9667" x14ac:dyDescent="0.25"/>
    <row r="9668" x14ac:dyDescent="0.25"/>
    <row r="9669" x14ac:dyDescent="0.25"/>
    <row r="9670" x14ac:dyDescent="0.25"/>
    <row r="9671" x14ac:dyDescent="0.25"/>
    <row r="9672" x14ac:dyDescent="0.25"/>
    <row r="9673" x14ac:dyDescent="0.25"/>
    <row r="9674" x14ac:dyDescent="0.25"/>
    <row r="9675" x14ac:dyDescent="0.25"/>
    <row r="9676" x14ac:dyDescent="0.25"/>
    <row r="9677" x14ac:dyDescent="0.25"/>
    <row r="9678" x14ac:dyDescent="0.25"/>
    <row r="9679" x14ac:dyDescent="0.25"/>
    <row r="9680" x14ac:dyDescent="0.25"/>
    <row r="9681" x14ac:dyDescent="0.25"/>
    <row r="9682" x14ac:dyDescent="0.25"/>
    <row r="9683" x14ac:dyDescent="0.25"/>
    <row r="9684" x14ac:dyDescent="0.25"/>
    <row r="9685" x14ac:dyDescent="0.25"/>
    <row r="9686" x14ac:dyDescent="0.25"/>
    <row r="9687" x14ac:dyDescent="0.25"/>
    <row r="9688" x14ac:dyDescent="0.25"/>
    <row r="9689" x14ac:dyDescent="0.25"/>
    <row r="9690" x14ac:dyDescent="0.25"/>
    <row r="9691" x14ac:dyDescent="0.25"/>
    <row r="9692" x14ac:dyDescent="0.25"/>
    <row r="9693" x14ac:dyDescent="0.25"/>
    <row r="9694" x14ac:dyDescent="0.25"/>
    <row r="9695" x14ac:dyDescent="0.25"/>
    <row r="9696" x14ac:dyDescent="0.25"/>
    <row r="9697" x14ac:dyDescent="0.25"/>
    <row r="9698" x14ac:dyDescent="0.25"/>
    <row r="9699" x14ac:dyDescent="0.25"/>
    <row r="9700" x14ac:dyDescent="0.25"/>
    <row r="9701" x14ac:dyDescent="0.25"/>
    <row r="9702" x14ac:dyDescent="0.25"/>
    <row r="9703" x14ac:dyDescent="0.25"/>
    <row r="9704" x14ac:dyDescent="0.25"/>
    <row r="9705" x14ac:dyDescent="0.25"/>
    <row r="9706" x14ac:dyDescent="0.25"/>
    <row r="9707" x14ac:dyDescent="0.25"/>
    <row r="9708" x14ac:dyDescent="0.25"/>
    <row r="9709" x14ac:dyDescent="0.25"/>
    <row r="9710" x14ac:dyDescent="0.25"/>
    <row r="9711" x14ac:dyDescent="0.25"/>
    <row r="9712" x14ac:dyDescent="0.25"/>
    <row r="9713" x14ac:dyDescent="0.25"/>
    <row r="9714" x14ac:dyDescent="0.25"/>
    <row r="9715" x14ac:dyDescent="0.25"/>
    <row r="9716" x14ac:dyDescent="0.25"/>
    <row r="9717" x14ac:dyDescent="0.25"/>
    <row r="9718" x14ac:dyDescent="0.25"/>
    <row r="9719" x14ac:dyDescent="0.25"/>
    <row r="9720" x14ac:dyDescent="0.25"/>
    <row r="9721" x14ac:dyDescent="0.25"/>
    <row r="9722" x14ac:dyDescent="0.25"/>
    <row r="9723" x14ac:dyDescent="0.25"/>
    <row r="9724" x14ac:dyDescent="0.25"/>
    <row r="9725" x14ac:dyDescent="0.25"/>
    <row r="9726" x14ac:dyDescent="0.25"/>
    <row r="9727" x14ac:dyDescent="0.25"/>
    <row r="9728" x14ac:dyDescent="0.25"/>
    <row r="9729" x14ac:dyDescent="0.25"/>
    <row r="9730" x14ac:dyDescent="0.25"/>
    <row r="9731" x14ac:dyDescent="0.25"/>
    <row r="9732" x14ac:dyDescent="0.25"/>
    <row r="9733" x14ac:dyDescent="0.25"/>
    <row r="9734" x14ac:dyDescent="0.25"/>
    <row r="9735" x14ac:dyDescent="0.25"/>
    <row r="9736" x14ac:dyDescent="0.25"/>
    <row r="9737" x14ac:dyDescent="0.25"/>
    <row r="9738" x14ac:dyDescent="0.25"/>
    <row r="9739" x14ac:dyDescent="0.25"/>
    <row r="9740" x14ac:dyDescent="0.25"/>
    <row r="9741" x14ac:dyDescent="0.25"/>
    <row r="9742" x14ac:dyDescent="0.25"/>
    <row r="9743" x14ac:dyDescent="0.25"/>
    <row r="9744" x14ac:dyDescent="0.25"/>
    <row r="9745" x14ac:dyDescent="0.25"/>
    <row r="9746" x14ac:dyDescent="0.25"/>
    <row r="9747" x14ac:dyDescent="0.25"/>
    <row r="9748" x14ac:dyDescent="0.25"/>
    <row r="9749" x14ac:dyDescent="0.25"/>
    <row r="9750" x14ac:dyDescent="0.25"/>
    <row r="9751" x14ac:dyDescent="0.25"/>
    <row r="9752" x14ac:dyDescent="0.25"/>
    <row r="9753" x14ac:dyDescent="0.25"/>
    <row r="9754" x14ac:dyDescent="0.25"/>
    <row r="9755" x14ac:dyDescent="0.25"/>
    <row r="9756" x14ac:dyDescent="0.25"/>
    <row r="9757" x14ac:dyDescent="0.25"/>
    <row r="9758" x14ac:dyDescent="0.25"/>
    <row r="9759" x14ac:dyDescent="0.25"/>
    <row r="9760" x14ac:dyDescent="0.25"/>
    <row r="9761" x14ac:dyDescent="0.25"/>
    <row r="9762" x14ac:dyDescent="0.25"/>
    <row r="9763" x14ac:dyDescent="0.25"/>
    <row r="9764" x14ac:dyDescent="0.25"/>
    <row r="9765" x14ac:dyDescent="0.25"/>
    <row r="9766" x14ac:dyDescent="0.25"/>
    <row r="9767" x14ac:dyDescent="0.25"/>
    <row r="9768" x14ac:dyDescent="0.25"/>
    <row r="9769" x14ac:dyDescent="0.25"/>
    <row r="9770" x14ac:dyDescent="0.25"/>
    <row r="9771" x14ac:dyDescent="0.25"/>
    <row r="9772" x14ac:dyDescent="0.25"/>
    <row r="9773" x14ac:dyDescent="0.25"/>
    <row r="9774" x14ac:dyDescent="0.25"/>
    <row r="9775" x14ac:dyDescent="0.25"/>
    <row r="9776" x14ac:dyDescent="0.25"/>
    <row r="9777" x14ac:dyDescent="0.25"/>
    <row r="9778" x14ac:dyDescent="0.25"/>
    <row r="9779" x14ac:dyDescent="0.25"/>
    <row r="9780" x14ac:dyDescent="0.25"/>
    <row r="9781" x14ac:dyDescent="0.25"/>
    <row r="9782" x14ac:dyDescent="0.25"/>
    <row r="9783" x14ac:dyDescent="0.25"/>
    <row r="9784" x14ac:dyDescent="0.25"/>
    <row r="9785" x14ac:dyDescent="0.25"/>
    <row r="9786" x14ac:dyDescent="0.25"/>
    <row r="9787" x14ac:dyDescent="0.25"/>
    <row r="9788" x14ac:dyDescent="0.25"/>
    <row r="9789" x14ac:dyDescent="0.25"/>
    <row r="9790" x14ac:dyDescent="0.25"/>
    <row r="9791" x14ac:dyDescent="0.25"/>
    <row r="9792" x14ac:dyDescent="0.25"/>
    <row r="9793" x14ac:dyDescent="0.25"/>
    <row r="9794" x14ac:dyDescent="0.25"/>
    <row r="9795" x14ac:dyDescent="0.25"/>
    <row r="9796" x14ac:dyDescent="0.25"/>
    <row r="9797" x14ac:dyDescent="0.25"/>
    <row r="9798" x14ac:dyDescent="0.25"/>
    <row r="9799" x14ac:dyDescent="0.25"/>
    <row r="9800" x14ac:dyDescent="0.25"/>
    <row r="9801" x14ac:dyDescent="0.25"/>
    <row r="9802" x14ac:dyDescent="0.25"/>
    <row r="9803" x14ac:dyDescent="0.25"/>
    <row r="9804" x14ac:dyDescent="0.25"/>
    <row r="9805" x14ac:dyDescent="0.25"/>
    <row r="9806" x14ac:dyDescent="0.25"/>
    <row r="9807" x14ac:dyDescent="0.25"/>
    <row r="9808" x14ac:dyDescent="0.25"/>
    <row r="9809" x14ac:dyDescent="0.25"/>
    <row r="9810" x14ac:dyDescent="0.25"/>
    <row r="9811" x14ac:dyDescent="0.25"/>
    <row r="9812" x14ac:dyDescent="0.25"/>
    <row r="9813" x14ac:dyDescent="0.25"/>
    <row r="9814" x14ac:dyDescent="0.25"/>
    <row r="9815" x14ac:dyDescent="0.25"/>
    <row r="9816" x14ac:dyDescent="0.25"/>
    <row r="9817" x14ac:dyDescent="0.25"/>
    <row r="9818" x14ac:dyDescent="0.25"/>
    <row r="9819" x14ac:dyDescent="0.25"/>
    <row r="9820" x14ac:dyDescent="0.25"/>
    <row r="9821" x14ac:dyDescent="0.25"/>
    <row r="9822" x14ac:dyDescent="0.25"/>
    <row r="9823" x14ac:dyDescent="0.25"/>
    <row r="9824" x14ac:dyDescent="0.25"/>
    <row r="9825" x14ac:dyDescent="0.25"/>
    <row r="9826" x14ac:dyDescent="0.25"/>
    <row r="9827" x14ac:dyDescent="0.25"/>
    <row r="9828" x14ac:dyDescent="0.25"/>
    <row r="9829" x14ac:dyDescent="0.25"/>
    <row r="9830" x14ac:dyDescent="0.25"/>
    <row r="9831" x14ac:dyDescent="0.25"/>
    <row r="9832" x14ac:dyDescent="0.25"/>
    <row r="9833" x14ac:dyDescent="0.25"/>
    <row r="9834" x14ac:dyDescent="0.25"/>
    <row r="9835" x14ac:dyDescent="0.25"/>
    <row r="9836" x14ac:dyDescent="0.25"/>
    <row r="9837" x14ac:dyDescent="0.25"/>
    <row r="9838" x14ac:dyDescent="0.25"/>
    <row r="9839" x14ac:dyDescent="0.25"/>
    <row r="9840" x14ac:dyDescent="0.25"/>
    <row r="9841" x14ac:dyDescent="0.25"/>
    <row r="9842" x14ac:dyDescent="0.25"/>
    <row r="9843" x14ac:dyDescent="0.25"/>
    <row r="9844" x14ac:dyDescent="0.25"/>
    <row r="9845" x14ac:dyDescent="0.25"/>
    <row r="9846" x14ac:dyDescent="0.25"/>
    <row r="9847" x14ac:dyDescent="0.25"/>
    <row r="9848" x14ac:dyDescent="0.25"/>
    <row r="9849" x14ac:dyDescent="0.25"/>
    <row r="9850" x14ac:dyDescent="0.25"/>
    <row r="9851" x14ac:dyDescent="0.25"/>
    <row r="9852" x14ac:dyDescent="0.25"/>
    <row r="9853" x14ac:dyDescent="0.25"/>
    <row r="9854" x14ac:dyDescent="0.25"/>
    <row r="9855" x14ac:dyDescent="0.25"/>
    <row r="9856" x14ac:dyDescent="0.25"/>
    <row r="9857" x14ac:dyDescent="0.25"/>
    <row r="9858" x14ac:dyDescent="0.25"/>
    <row r="9859" x14ac:dyDescent="0.25"/>
    <row r="9860" x14ac:dyDescent="0.25"/>
    <row r="9861" x14ac:dyDescent="0.25"/>
    <row r="9862" x14ac:dyDescent="0.25"/>
    <row r="9863" x14ac:dyDescent="0.25"/>
    <row r="9864" x14ac:dyDescent="0.25"/>
    <row r="9865" x14ac:dyDescent="0.25"/>
    <row r="9866" x14ac:dyDescent="0.25"/>
    <row r="9867" x14ac:dyDescent="0.25"/>
    <row r="9868" x14ac:dyDescent="0.25"/>
    <row r="9869" x14ac:dyDescent="0.25"/>
    <row r="9870" x14ac:dyDescent="0.25"/>
    <row r="9871" x14ac:dyDescent="0.25"/>
    <row r="9872" x14ac:dyDescent="0.25"/>
    <row r="9873" x14ac:dyDescent="0.25"/>
    <row r="9874" x14ac:dyDescent="0.25"/>
    <row r="9875" x14ac:dyDescent="0.25"/>
    <row r="9876" x14ac:dyDescent="0.25"/>
    <row r="9877" x14ac:dyDescent="0.25"/>
    <row r="9878" x14ac:dyDescent="0.25"/>
    <row r="9879" x14ac:dyDescent="0.25"/>
    <row r="9880" x14ac:dyDescent="0.25"/>
    <row r="9881" x14ac:dyDescent="0.25"/>
    <row r="9882" x14ac:dyDescent="0.25"/>
    <row r="9883" x14ac:dyDescent="0.25"/>
    <row r="9884" x14ac:dyDescent="0.25"/>
    <row r="9885" x14ac:dyDescent="0.25"/>
    <row r="9886" x14ac:dyDescent="0.25"/>
    <row r="9887" x14ac:dyDescent="0.25"/>
    <row r="9888" x14ac:dyDescent="0.25"/>
    <row r="9889" x14ac:dyDescent="0.25"/>
    <row r="9890" x14ac:dyDescent="0.25"/>
    <row r="9891" x14ac:dyDescent="0.25"/>
    <row r="9892" x14ac:dyDescent="0.25"/>
    <row r="9893" x14ac:dyDescent="0.25"/>
    <row r="9894" x14ac:dyDescent="0.25"/>
    <row r="9895" x14ac:dyDescent="0.25"/>
    <row r="9896" x14ac:dyDescent="0.25"/>
    <row r="9897" x14ac:dyDescent="0.25"/>
    <row r="9898" x14ac:dyDescent="0.25"/>
    <row r="9899" x14ac:dyDescent="0.25"/>
    <row r="9900" x14ac:dyDescent="0.25"/>
    <row r="9901" x14ac:dyDescent="0.25"/>
    <row r="9902" x14ac:dyDescent="0.25"/>
    <row r="9903" x14ac:dyDescent="0.25"/>
    <row r="9904" x14ac:dyDescent="0.25"/>
    <row r="9905" x14ac:dyDescent="0.25"/>
    <row r="9906" x14ac:dyDescent="0.25"/>
    <row r="9907" x14ac:dyDescent="0.25"/>
    <row r="9908" x14ac:dyDescent="0.25"/>
    <row r="9909" x14ac:dyDescent="0.25"/>
    <row r="9910" x14ac:dyDescent="0.25"/>
    <row r="9911" x14ac:dyDescent="0.25"/>
    <row r="9912" x14ac:dyDescent="0.25"/>
    <row r="9913" x14ac:dyDescent="0.25"/>
    <row r="9914" x14ac:dyDescent="0.25"/>
    <row r="9915" x14ac:dyDescent="0.25"/>
    <row r="9916" x14ac:dyDescent="0.25"/>
    <row r="9917" x14ac:dyDescent="0.25"/>
    <row r="9918" x14ac:dyDescent="0.25"/>
    <row r="9919" x14ac:dyDescent="0.25"/>
    <row r="9920" x14ac:dyDescent="0.25"/>
    <row r="9921" x14ac:dyDescent="0.25"/>
    <row r="9922" x14ac:dyDescent="0.25"/>
    <row r="9923" x14ac:dyDescent="0.25"/>
    <row r="9924" x14ac:dyDescent="0.25"/>
    <row r="9925" x14ac:dyDescent="0.25"/>
    <row r="9926" x14ac:dyDescent="0.25"/>
    <row r="9927" x14ac:dyDescent="0.25"/>
    <row r="9928" x14ac:dyDescent="0.25"/>
    <row r="9929" x14ac:dyDescent="0.25"/>
    <row r="9930" x14ac:dyDescent="0.25"/>
    <row r="9931" x14ac:dyDescent="0.25"/>
    <row r="9932" x14ac:dyDescent="0.25"/>
    <row r="9933" x14ac:dyDescent="0.25"/>
    <row r="9934" x14ac:dyDescent="0.25"/>
    <row r="9935" x14ac:dyDescent="0.25"/>
    <row r="9936" x14ac:dyDescent="0.25"/>
    <row r="9937" x14ac:dyDescent="0.25"/>
    <row r="9938" x14ac:dyDescent="0.25"/>
    <row r="9939" x14ac:dyDescent="0.25"/>
    <row r="9940" x14ac:dyDescent="0.25"/>
    <row r="9941" x14ac:dyDescent="0.25"/>
    <row r="9942" x14ac:dyDescent="0.25"/>
    <row r="9943" x14ac:dyDescent="0.25"/>
    <row r="9944" x14ac:dyDescent="0.25"/>
    <row r="9945" x14ac:dyDescent="0.25"/>
    <row r="9946" x14ac:dyDescent="0.25"/>
    <row r="9947" x14ac:dyDescent="0.25"/>
    <row r="9948" x14ac:dyDescent="0.25"/>
    <row r="9949" x14ac:dyDescent="0.25"/>
    <row r="9950" x14ac:dyDescent="0.25"/>
    <row r="9951" x14ac:dyDescent="0.25"/>
    <row r="9952" x14ac:dyDescent="0.25"/>
    <row r="9953" x14ac:dyDescent="0.25"/>
    <row r="9954" x14ac:dyDescent="0.25"/>
    <row r="9955" x14ac:dyDescent="0.25"/>
    <row r="9956" x14ac:dyDescent="0.25"/>
    <row r="9957" x14ac:dyDescent="0.25"/>
    <row r="9958" x14ac:dyDescent="0.25"/>
    <row r="9959" x14ac:dyDescent="0.25"/>
    <row r="9960" x14ac:dyDescent="0.25"/>
    <row r="9961" x14ac:dyDescent="0.25"/>
    <row r="9962" x14ac:dyDescent="0.25"/>
    <row r="9963" x14ac:dyDescent="0.25"/>
    <row r="9964" x14ac:dyDescent="0.25"/>
    <row r="9965" x14ac:dyDescent="0.25"/>
    <row r="9966" x14ac:dyDescent="0.25"/>
    <row r="9967" x14ac:dyDescent="0.25"/>
    <row r="9968" x14ac:dyDescent="0.25"/>
    <row r="9969" x14ac:dyDescent="0.25"/>
    <row r="9970" x14ac:dyDescent="0.25"/>
    <row r="9971" x14ac:dyDescent="0.25"/>
    <row r="9972" x14ac:dyDescent="0.25"/>
    <row r="9973" x14ac:dyDescent="0.25"/>
    <row r="9974" x14ac:dyDescent="0.25"/>
    <row r="9975" x14ac:dyDescent="0.25"/>
    <row r="9976" x14ac:dyDescent="0.25"/>
    <row r="9977" x14ac:dyDescent="0.25"/>
    <row r="9978" x14ac:dyDescent="0.25"/>
    <row r="9979" x14ac:dyDescent="0.25"/>
    <row r="9980" x14ac:dyDescent="0.25"/>
    <row r="9981" x14ac:dyDescent="0.25"/>
    <row r="9982" x14ac:dyDescent="0.25"/>
    <row r="9983" x14ac:dyDescent="0.25"/>
    <row r="9984" x14ac:dyDescent="0.25"/>
    <row r="9985" x14ac:dyDescent="0.25"/>
    <row r="9986" x14ac:dyDescent="0.25"/>
    <row r="9987" x14ac:dyDescent="0.25"/>
    <row r="9988" x14ac:dyDescent="0.25"/>
    <row r="9989" x14ac:dyDescent="0.25"/>
    <row r="9990" x14ac:dyDescent="0.25"/>
    <row r="9991" x14ac:dyDescent="0.25"/>
    <row r="9992" x14ac:dyDescent="0.25"/>
    <row r="9993" x14ac:dyDescent="0.25"/>
    <row r="9994" x14ac:dyDescent="0.25"/>
    <row r="9995" x14ac:dyDescent="0.25"/>
    <row r="9996" x14ac:dyDescent="0.25"/>
    <row r="9997" x14ac:dyDescent="0.25"/>
    <row r="9998" x14ac:dyDescent="0.25"/>
    <row r="9999" x14ac:dyDescent="0.25"/>
    <row r="10000" x14ac:dyDescent="0.25"/>
    <row r="10001" x14ac:dyDescent="0.25"/>
    <row r="10002" x14ac:dyDescent="0.25"/>
    <row r="10003" x14ac:dyDescent="0.25"/>
    <row r="10004" x14ac:dyDescent="0.25"/>
    <row r="10005" x14ac:dyDescent="0.25"/>
    <row r="10006" x14ac:dyDescent="0.25"/>
    <row r="10007" x14ac:dyDescent="0.25"/>
    <row r="10008" x14ac:dyDescent="0.25"/>
    <row r="10009" x14ac:dyDescent="0.25"/>
    <row r="10010" x14ac:dyDescent="0.25"/>
    <row r="10011" x14ac:dyDescent="0.25"/>
    <row r="10012" x14ac:dyDescent="0.25"/>
    <row r="10013" x14ac:dyDescent="0.25"/>
    <row r="10014" x14ac:dyDescent="0.25"/>
    <row r="10015" x14ac:dyDescent="0.25"/>
    <row r="10016" x14ac:dyDescent="0.25"/>
    <row r="10017" x14ac:dyDescent="0.25"/>
    <row r="10018" x14ac:dyDescent="0.25"/>
    <row r="10019" x14ac:dyDescent="0.25"/>
    <row r="10020" x14ac:dyDescent="0.25"/>
    <row r="10021" x14ac:dyDescent="0.25"/>
    <row r="10022" x14ac:dyDescent="0.25"/>
    <row r="10023" x14ac:dyDescent="0.25"/>
    <row r="10024" x14ac:dyDescent="0.25"/>
    <row r="10025" x14ac:dyDescent="0.25"/>
    <row r="10026" x14ac:dyDescent="0.25"/>
    <row r="10027" x14ac:dyDescent="0.25"/>
    <row r="10028" x14ac:dyDescent="0.25"/>
    <row r="10029" x14ac:dyDescent="0.25"/>
    <row r="10030" x14ac:dyDescent="0.25"/>
    <row r="10031" x14ac:dyDescent="0.25"/>
    <row r="10032" x14ac:dyDescent="0.25"/>
    <row r="10033" x14ac:dyDescent="0.25"/>
    <row r="10034" x14ac:dyDescent="0.25"/>
    <row r="10035" x14ac:dyDescent="0.25"/>
    <row r="10036" x14ac:dyDescent="0.25"/>
    <row r="10037" x14ac:dyDescent="0.25"/>
    <row r="10038" x14ac:dyDescent="0.25"/>
    <row r="10039" x14ac:dyDescent="0.25"/>
    <row r="10040" x14ac:dyDescent="0.25"/>
    <row r="10041" x14ac:dyDescent="0.25"/>
    <row r="10042" x14ac:dyDescent="0.25"/>
    <row r="10043" x14ac:dyDescent="0.25"/>
    <row r="10044" x14ac:dyDescent="0.25"/>
    <row r="10045" x14ac:dyDescent="0.25"/>
    <row r="10046" x14ac:dyDescent="0.25"/>
    <row r="10047" x14ac:dyDescent="0.25"/>
    <row r="10048" x14ac:dyDescent="0.25"/>
    <row r="10049" x14ac:dyDescent="0.25"/>
    <row r="10050" x14ac:dyDescent="0.25"/>
    <row r="10051" x14ac:dyDescent="0.25"/>
    <row r="10052" x14ac:dyDescent="0.25"/>
    <row r="10053" x14ac:dyDescent="0.25"/>
    <row r="10054" x14ac:dyDescent="0.25"/>
    <row r="10055" x14ac:dyDescent="0.25"/>
    <row r="10056" x14ac:dyDescent="0.25"/>
    <row r="10057" x14ac:dyDescent="0.25"/>
    <row r="10058" x14ac:dyDescent="0.25"/>
    <row r="10059" x14ac:dyDescent="0.25"/>
    <row r="10060" x14ac:dyDescent="0.25"/>
    <row r="10061" x14ac:dyDescent="0.25"/>
    <row r="10062" x14ac:dyDescent="0.25"/>
    <row r="10063" x14ac:dyDescent="0.25"/>
    <row r="10064" x14ac:dyDescent="0.25"/>
    <row r="10065" x14ac:dyDescent="0.25"/>
    <row r="10066" x14ac:dyDescent="0.25"/>
    <row r="10067" x14ac:dyDescent="0.25"/>
    <row r="10068" x14ac:dyDescent="0.25"/>
    <row r="10069" x14ac:dyDescent="0.25"/>
    <row r="10070" x14ac:dyDescent="0.25"/>
    <row r="10071" x14ac:dyDescent="0.25"/>
    <row r="10072" x14ac:dyDescent="0.25"/>
    <row r="10073" x14ac:dyDescent="0.25"/>
    <row r="10074" x14ac:dyDescent="0.25"/>
    <row r="10075" x14ac:dyDescent="0.25"/>
    <row r="10076" x14ac:dyDescent="0.25"/>
    <row r="10077" x14ac:dyDescent="0.25"/>
    <row r="10078" x14ac:dyDescent="0.25"/>
    <row r="10079" x14ac:dyDescent="0.25"/>
    <row r="10080" x14ac:dyDescent="0.25"/>
    <row r="10081" x14ac:dyDescent="0.25"/>
    <row r="10082" x14ac:dyDescent="0.25"/>
    <row r="10083" x14ac:dyDescent="0.25"/>
    <row r="10084" x14ac:dyDescent="0.25"/>
    <row r="10085" x14ac:dyDescent="0.25"/>
    <row r="10086" x14ac:dyDescent="0.25"/>
    <row r="10087" x14ac:dyDescent="0.25"/>
    <row r="10088" x14ac:dyDescent="0.25"/>
    <row r="10089" x14ac:dyDescent="0.25"/>
    <row r="10090" x14ac:dyDescent="0.25"/>
    <row r="10091" x14ac:dyDescent="0.25"/>
    <row r="10092" x14ac:dyDescent="0.25"/>
    <row r="10093" x14ac:dyDescent="0.25"/>
    <row r="10094" x14ac:dyDescent="0.25"/>
    <row r="10095" x14ac:dyDescent="0.25"/>
    <row r="10096" x14ac:dyDescent="0.25"/>
    <row r="10097" x14ac:dyDescent="0.25"/>
    <row r="10098" x14ac:dyDescent="0.25"/>
    <row r="10099" x14ac:dyDescent="0.25"/>
    <row r="10100" x14ac:dyDescent="0.25"/>
    <row r="10101" x14ac:dyDescent="0.25"/>
    <row r="10102" x14ac:dyDescent="0.25"/>
    <row r="10103" x14ac:dyDescent="0.25"/>
    <row r="10104" x14ac:dyDescent="0.25"/>
    <row r="10105" x14ac:dyDescent="0.25"/>
    <row r="10106" x14ac:dyDescent="0.25"/>
    <row r="10107" x14ac:dyDescent="0.25"/>
    <row r="10108" x14ac:dyDescent="0.25"/>
    <row r="10109" x14ac:dyDescent="0.25"/>
    <row r="10110" x14ac:dyDescent="0.25"/>
    <row r="10111" x14ac:dyDescent="0.25"/>
    <row r="10112" x14ac:dyDescent="0.25"/>
    <row r="10113" x14ac:dyDescent="0.25"/>
    <row r="10114" x14ac:dyDescent="0.25"/>
    <row r="10115" x14ac:dyDescent="0.25"/>
    <row r="10116" x14ac:dyDescent="0.25"/>
    <row r="10117" x14ac:dyDescent="0.25"/>
    <row r="10118" x14ac:dyDescent="0.25"/>
    <row r="10119" x14ac:dyDescent="0.25"/>
    <row r="10120" x14ac:dyDescent="0.25"/>
    <row r="10121" x14ac:dyDescent="0.25"/>
    <row r="10122" x14ac:dyDescent="0.25"/>
    <row r="10123" x14ac:dyDescent="0.25"/>
    <row r="10124" x14ac:dyDescent="0.25"/>
    <row r="10125" x14ac:dyDescent="0.25"/>
    <row r="10126" x14ac:dyDescent="0.25"/>
    <row r="10127" x14ac:dyDescent="0.25"/>
    <row r="10128" x14ac:dyDescent="0.25"/>
    <row r="10129" x14ac:dyDescent="0.25"/>
    <row r="10130" x14ac:dyDescent="0.25"/>
    <row r="10131" x14ac:dyDescent="0.25"/>
    <row r="10132" x14ac:dyDescent="0.25"/>
    <row r="10133" x14ac:dyDescent="0.25"/>
    <row r="10134" x14ac:dyDescent="0.25"/>
    <row r="10135" x14ac:dyDescent="0.25"/>
    <row r="10136" x14ac:dyDescent="0.25"/>
    <row r="10137" x14ac:dyDescent="0.25"/>
    <row r="10138" x14ac:dyDescent="0.25"/>
    <row r="10139" x14ac:dyDescent="0.25"/>
    <row r="10140" x14ac:dyDescent="0.25"/>
    <row r="10141" x14ac:dyDescent="0.25"/>
    <row r="10142" x14ac:dyDescent="0.25"/>
    <row r="10143" x14ac:dyDescent="0.25"/>
    <row r="10144" x14ac:dyDescent="0.25"/>
    <row r="10145" x14ac:dyDescent="0.25"/>
    <row r="10146" x14ac:dyDescent="0.25"/>
    <row r="10147" x14ac:dyDescent="0.25"/>
    <row r="10148" x14ac:dyDescent="0.25"/>
    <row r="10149" x14ac:dyDescent="0.25"/>
    <row r="10150" x14ac:dyDescent="0.25"/>
    <row r="10151" x14ac:dyDescent="0.25"/>
    <row r="10152" x14ac:dyDescent="0.25"/>
    <row r="10153" x14ac:dyDescent="0.25"/>
    <row r="10154" x14ac:dyDescent="0.25"/>
    <row r="10155" x14ac:dyDescent="0.25"/>
    <row r="10156" x14ac:dyDescent="0.25"/>
    <row r="10157" x14ac:dyDescent="0.25"/>
    <row r="10158" x14ac:dyDescent="0.25"/>
    <row r="10159" x14ac:dyDescent="0.25"/>
    <row r="10160" x14ac:dyDescent="0.25"/>
    <row r="10161" x14ac:dyDescent="0.25"/>
    <row r="10162" x14ac:dyDescent="0.25"/>
    <row r="10163" x14ac:dyDescent="0.25"/>
    <row r="10164" x14ac:dyDescent="0.25"/>
    <row r="10165" x14ac:dyDescent="0.25"/>
    <row r="10166" x14ac:dyDescent="0.25"/>
    <row r="10167" x14ac:dyDescent="0.25"/>
    <row r="10168" x14ac:dyDescent="0.25"/>
    <row r="10169" x14ac:dyDescent="0.25"/>
    <row r="10170" x14ac:dyDescent="0.25"/>
    <row r="10171" x14ac:dyDescent="0.25"/>
    <row r="10172" x14ac:dyDescent="0.25"/>
    <row r="10173" x14ac:dyDescent="0.25"/>
    <row r="10174" x14ac:dyDescent="0.25"/>
    <row r="10175" x14ac:dyDescent="0.25"/>
    <row r="10176" x14ac:dyDescent="0.25"/>
    <row r="10177" x14ac:dyDescent="0.25"/>
    <row r="10178" x14ac:dyDescent="0.25"/>
    <row r="10179" x14ac:dyDescent="0.25"/>
    <row r="10180" x14ac:dyDescent="0.25"/>
    <row r="10181" x14ac:dyDescent="0.25"/>
    <row r="10182" x14ac:dyDescent="0.25"/>
    <row r="10183" x14ac:dyDescent="0.25"/>
    <row r="10184" x14ac:dyDescent="0.25"/>
    <row r="10185" x14ac:dyDescent="0.25"/>
    <row r="10186" x14ac:dyDescent="0.25"/>
    <row r="10187" x14ac:dyDescent="0.25"/>
    <row r="10188" x14ac:dyDescent="0.25"/>
    <row r="10189" x14ac:dyDescent="0.25"/>
    <row r="10190" x14ac:dyDescent="0.25"/>
    <row r="10191" x14ac:dyDescent="0.25"/>
    <row r="10192" x14ac:dyDescent="0.25"/>
    <row r="10193" x14ac:dyDescent="0.25"/>
    <row r="10194" x14ac:dyDescent="0.25"/>
    <row r="10195" x14ac:dyDescent="0.25"/>
    <row r="10196" x14ac:dyDescent="0.25"/>
    <row r="10197" x14ac:dyDescent="0.25"/>
    <row r="10198" x14ac:dyDescent="0.25"/>
    <row r="10199" x14ac:dyDescent="0.25"/>
    <row r="10200" x14ac:dyDescent="0.25"/>
    <row r="10201" x14ac:dyDescent="0.25"/>
    <row r="10202" x14ac:dyDescent="0.25"/>
    <row r="10203" x14ac:dyDescent="0.25"/>
    <row r="10204" x14ac:dyDescent="0.25"/>
    <row r="10205" x14ac:dyDescent="0.25"/>
    <row r="10206" x14ac:dyDescent="0.25"/>
    <row r="10207" x14ac:dyDescent="0.25"/>
    <row r="10208" x14ac:dyDescent="0.25"/>
    <row r="10209" x14ac:dyDescent="0.25"/>
    <row r="10210" x14ac:dyDescent="0.25"/>
    <row r="10211" x14ac:dyDescent="0.25"/>
    <row r="10212" x14ac:dyDescent="0.25"/>
    <row r="10213" x14ac:dyDescent="0.25"/>
    <row r="10214" x14ac:dyDescent="0.25"/>
    <row r="10215" x14ac:dyDescent="0.25"/>
    <row r="10216" x14ac:dyDescent="0.25"/>
    <row r="10217" x14ac:dyDescent="0.25"/>
    <row r="10218" x14ac:dyDescent="0.25"/>
    <row r="10219" x14ac:dyDescent="0.25"/>
    <row r="10220" x14ac:dyDescent="0.25"/>
    <row r="10221" x14ac:dyDescent="0.25"/>
    <row r="10222" x14ac:dyDescent="0.25"/>
    <row r="10223" x14ac:dyDescent="0.25"/>
    <row r="10224" x14ac:dyDescent="0.25"/>
    <row r="10225" x14ac:dyDescent="0.25"/>
    <row r="10226" x14ac:dyDescent="0.25"/>
    <row r="10227" x14ac:dyDescent="0.25"/>
    <row r="10228" x14ac:dyDescent="0.25"/>
    <row r="10229" x14ac:dyDescent="0.25"/>
    <row r="10230" x14ac:dyDescent="0.25"/>
    <row r="10231" x14ac:dyDescent="0.25"/>
    <row r="10232" x14ac:dyDescent="0.25"/>
    <row r="10233" x14ac:dyDescent="0.25"/>
    <row r="10234" x14ac:dyDescent="0.25"/>
    <row r="10235" x14ac:dyDescent="0.25"/>
    <row r="10236" x14ac:dyDescent="0.25"/>
    <row r="10237" x14ac:dyDescent="0.25"/>
    <row r="10238" x14ac:dyDescent="0.25"/>
    <row r="10239" x14ac:dyDescent="0.25"/>
    <row r="10240" x14ac:dyDescent="0.25"/>
    <row r="10241" x14ac:dyDescent="0.25"/>
    <row r="10242" x14ac:dyDescent="0.25"/>
    <row r="10243" x14ac:dyDescent="0.25"/>
    <row r="10244" x14ac:dyDescent="0.25"/>
    <row r="10245" x14ac:dyDescent="0.25"/>
    <row r="10246" x14ac:dyDescent="0.25"/>
    <row r="10247" x14ac:dyDescent="0.25"/>
    <row r="10248" x14ac:dyDescent="0.25"/>
    <row r="10249" x14ac:dyDescent="0.25"/>
    <row r="10250" x14ac:dyDescent="0.25"/>
    <row r="10251" x14ac:dyDescent="0.25"/>
    <row r="10252" x14ac:dyDescent="0.25"/>
    <row r="10253" x14ac:dyDescent="0.25"/>
    <row r="10254" x14ac:dyDescent="0.25"/>
    <row r="10255" x14ac:dyDescent="0.25"/>
    <row r="10256" x14ac:dyDescent="0.25"/>
    <row r="10257" x14ac:dyDescent="0.25"/>
    <row r="10258" x14ac:dyDescent="0.25"/>
    <row r="10259" x14ac:dyDescent="0.25"/>
    <row r="10260" x14ac:dyDescent="0.25"/>
    <row r="10261" x14ac:dyDescent="0.25"/>
    <row r="10262" x14ac:dyDescent="0.25"/>
    <row r="10263" x14ac:dyDescent="0.25"/>
    <row r="10264" x14ac:dyDescent="0.25"/>
    <row r="10265" x14ac:dyDescent="0.25"/>
    <row r="10266" x14ac:dyDescent="0.25"/>
    <row r="10267" x14ac:dyDescent="0.25"/>
    <row r="10268" x14ac:dyDescent="0.25"/>
    <row r="10269" x14ac:dyDescent="0.25"/>
    <row r="10270" x14ac:dyDescent="0.25"/>
    <row r="10271" x14ac:dyDescent="0.25"/>
    <row r="10272" x14ac:dyDescent="0.25"/>
    <row r="10273" x14ac:dyDescent="0.25"/>
    <row r="10274" x14ac:dyDescent="0.25"/>
    <row r="10275" x14ac:dyDescent="0.25"/>
    <row r="10276" x14ac:dyDescent="0.25"/>
    <row r="10277" x14ac:dyDescent="0.25"/>
    <row r="10278" x14ac:dyDescent="0.25"/>
    <row r="10279" x14ac:dyDescent="0.25"/>
    <row r="10280" x14ac:dyDescent="0.25"/>
    <row r="10281" x14ac:dyDescent="0.25"/>
    <row r="10282" x14ac:dyDescent="0.25"/>
    <row r="10283" x14ac:dyDescent="0.25"/>
    <row r="10284" x14ac:dyDescent="0.25"/>
    <row r="10285" x14ac:dyDescent="0.25"/>
    <row r="10286" x14ac:dyDescent="0.25"/>
    <row r="10287" x14ac:dyDescent="0.25"/>
    <row r="10288" x14ac:dyDescent="0.25"/>
    <row r="10289" x14ac:dyDescent="0.25"/>
    <row r="10290" x14ac:dyDescent="0.25"/>
    <row r="10291" x14ac:dyDescent="0.25"/>
    <row r="10292" x14ac:dyDescent="0.25"/>
    <row r="10293" x14ac:dyDescent="0.25"/>
    <row r="10294" x14ac:dyDescent="0.25"/>
    <row r="10295" x14ac:dyDescent="0.25"/>
    <row r="10296" x14ac:dyDescent="0.25"/>
    <row r="10297" x14ac:dyDescent="0.25"/>
    <row r="10298" x14ac:dyDescent="0.25"/>
    <row r="10299" x14ac:dyDescent="0.25"/>
    <row r="10300" x14ac:dyDescent="0.25"/>
    <row r="10301" x14ac:dyDescent="0.25"/>
    <row r="10302" x14ac:dyDescent="0.25"/>
    <row r="10303" x14ac:dyDescent="0.25"/>
    <row r="10304" x14ac:dyDescent="0.25"/>
    <row r="10305" x14ac:dyDescent="0.25"/>
    <row r="10306" x14ac:dyDescent="0.25"/>
    <row r="10307" x14ac:dyDescent="0.25"/>
    <row r="10308" x14ac:dyDescent="0.25"/>
    <row r="10309" x14ac:dyDescent="0.25"/>
    <row r="10310" x14ac:dyDescent="0.25"/>
    <row r="10311" x14ac:dyDescent="0.25"/>
    <row r="10312" x14ac:dyDescent="0.25"/>
    <row r="10313" x14ac:dyDescent="0.25"/>
    <row r="10314" x14ac:dyDescent="0.25"/>
    <row r="10315" x14ac:dyDescent="0.25"/>
    <row r="10316" x14ac:dyDescent="0.25"/>
    <row r="10317" x14ac:dyDescent="0.25"/>
    <row r="10318" x14ac:dyDescent="0.25"/>
    <row r="10319" x14ac:dyDescent="0.25"/>
    <row r="10320" x14ac:dyDescent="0.25"/>
    <row r="10321" x14ac:dyDescent="0.25"/>
    <row r="10322" x14ac:dyDescent="0.25"/>
    <row r="10323" x14ac:dyDescent="0.25"/>
    <row r="10324" x14ac:dyDescent="0.25"/>
    <row r="10325" x14ac:dyDescent="0.25"/>
    <row r="10326" x14ac:dyDescent="0.25"/>
    <row r="10327" x14ac:dyDescent="0.25"/>
    <row r="10328" x14ac:dyDescent="0.25"/>
    <row r="10329" x14ac:dyDescent="0.25"/>
    <row r="10330" x14ac:dyDescent="0.25"/>
    <row r="10331" x14ac:dyDescent="0.25"/>
    <row r="10332" x14ac:dyDescent="0.25"/>
    <row r="10333" x14ac:dyDescent="0.25"/>
    <row r="10334" x14ac:dyDescent="0.25"/>
    <row r="10335" x14ac:dyDescent="0.25"/>
    <row r="10336" x14ac:dyDescent="0.25"/>
    <row r="10337" x14ac:dyDescent="0.25"/>
    <row r="10338" x14ac:dyDescent="0.25"/>
    <row r="10339" x14ac:dyDescent="0.25"/>
    <row r="10340" x14ac:dyDescent="0.25"/>
    <row r="10341" x14ac:dyDescent="0.25"/>
    <row r="10342" x14ac:dyDescent="0.25"/>
    <row r="10343" x14ac:dyDescent="0.25"/>
    <row r="10344" x14ac:dyDescent="0.25"/>
    <row r="10345" x14ac:dyDescent="0.25"/>
    <row r="10346" x14ac:dyDescent="0.25"/>
    <row r="10347" x14ac:dyDescent="0.25"/>
    <row r="10348" x14ac:dyDescent="0.25"/>
    <row r="10349" x14ac:dyDescent="0.25"/>
    <row r="10350" x14ac:dyDescent="0.25"/>
    <row r="10351" x14ac:dyDescent="0.25"/>
    <row r="10352" x14ac:dyDescent="0.25"/>
    <row r="10353" x14ac:dyDescent="0.25"/>
    <row r="10354" x14ac:dyDescent="0.25"/>
    <row r="10355" x14ac:dyDescent="0.25"/>
    <row r="10356" x14ac:dyDescent="0.25"/>
    <row r="10357" x14ac:dyDescent="0.25"/>
    <row r="10358" x14ac:dyDescent="0.25"/>
    <row r="10359" x14ac:dyDescent="0.25"/>
    <row r="10360" x14ac:dyDescent="0.25"/>
    <row r="10361" x14ac:dyDescent="0.25"/>
    <row r="10362" x14ac:dyDescent="0.25"/>
    <row r="10363" x14ac:dyDescent="0.25"/>
    <row r="10364" x14ac:dyDescent="0.25"/>
    <row r="10365" x14ac:dyDescent="0.25"/>
    <row r="10366" x14ac:dyDescent="0.25"/>
    <row r="10367" x14ac:dyDescent="0.25"/>
    <row r="10368" x14ac:dyDescent="0.25"/>
    <row r="10369" x14ac:dyDescent="0.25"/>
    <row r="10370" x14ac:dyDescent="0.25"/>
    <row r="10371" x14ac:dyDescent="0.25"/>
    <row r="10372" x14ac:dyDescent="0.25"/>
    <row r="10373" x14ac:dyDescent="0.25"/>
    <row r="10374" x14ac:dyDescent="0.25"/>
    <row r="10375" x14ac:dyDescent="0.25"/>
    <row r="10376" x14ac:dyDescent="0.25"/>
    <row r="10377" x14ac:dyDescent="0.25"/>
    <row r="10378" x14ac:dyDescent="0.25"/>
    <row r="10379" x14ac:dyDescent="0.25"/>
    <row r="10380" x14ac:dyDescent="0.25"/>
    <row r="10381" x14ac:dyDescent="0.25"/>
    <row r="10382" x14ac:dyDescent="0.25"/>
    <row r="10383" x14ac:dyDescent="0.25"/>
    <row r="10384" x14ac:dyDescent="0.25"/>
    <row r="10385" x14ac:dyDescent="0.25"/>
    <row r="10386" x14ac:dyDescent="0.25"/>
    <row r="10387" x14ac:dyDescent="0.25"/>
    <row r="10388" x14ac:dyDescent="0.25"/>
    <row r="10389" x14ac:dyDescent="0.25"/>
    <row r="10390" x14ac:dyDescent="0.25"/>
    <row r="10391" x14ac:dyDescent="0.25"/>
    <row r="10392" x14ac:dyDescent="0.25"/>
    <row r="10393" x14ac:dyDescent="0.25"/>
    <row r="10394" x14ac:dyDescent="0.25"/>
    <row r="10395" x14ac:dyDescent="0.25"/>
    <row r="10396" x14ac:dyDescent="0.25"/>
    <row r="10397" x14ac:dyDescent="0.25"/>
    <row r="10398" x14ac:dyDescent="0.25"/>
    <row r="10399" x14ac:dyDescent="0.25"/>
    <row r="10400" x14ac:dyDescent="0.25"/>
    <row r="10401" x14ac:dyDescent="0.25"/>
    <row r="10402" x14ac:dyDescent="0.25"/>
    <row r="10403" x14ac:dyDescent="0.25"/>
    <row r="10404" x14ac:dyDescent="0.25"/>
    <row r="10405" x14ac:dyDescent="0.25"/>
    <row r="10406" x14ac:dyDescent="0.25"/>
    <row r="10407" x14ac:dyDescent="0.25"/>
    <row r="10408" x14ac:dyDescent="0.25"/>
    <row r="10409" x14ac:dyDescent="0.25"/>
    <row r="10410" x14ac:dyDescent="0.25"/>
    <row r="10411" x14ac:dyDescent="0.25"/>
    <row r="10412" x14ac:dyDescent="0.25"/>
    <row r="10413" x14ac:dyDescent="0.25"/>
    <row r="10414" x14ac:dyDescent="0.25"/>
    <row r="10415" x14ac:dyDescent="0.25"/>
    <row r="10416" x14ac:dyDescent="0.25"/>
    <row r="10417" x14ac:dyDescent="0.25"/>
    <row r="10418" x14ac:dyDescent="0.25"/>
    <row r="10419" x14ac:dyDescent="0.25"/>
    <row r="10420" x14ac:dyDescent="0.25"/>
    <row r="10421" x14ac:dyDescent="0.25"/>
    <row r="10422" x14ac:dyDescent="0.25"/>
    <row r="10423" x14ac:dyDescent="0.25"/>
    <row r="10424" x14ac:dyDescent="0.25"/>
    <row r="10425" x14ac:dyDescent="0.25"/>
    <row r="10426" x14ac:dyDescent="0.25"/>
    <row r="10427" x14ac:dyDescent="0.25"/>
    <row r="10428" x14ac:dyDescent="0.25"/>
    <row r="10429" x14ac:dyDescent="0.25"/>
    <row r="10430" x14ac:dyDescent="0.25"/>
    <row r="10431" x14ac:dyDescent="0.25"/>
    <row r="10432" x14ac:dyDescent="0.25"/>
    <row r="10433" x14ac:dyDescent="0.25"/>
    <row r="10434" x14ac:dyDescent="0.25"/>
    <row r="10435" x14ac:dyDescent="0.25"/>
    <row r="10436" x14ac:dyDescent="0.25"/>
    <row r="10437" x14ac:dyDescent="0.25"/>
    <row r="10438" x14ac:dyDescent="0.25"/>
    <row r="10439" x14ac:dyDescent="0.25"/>
    <row r="10440" x14ac:dyDescent="0.25"/>
    <row r="10441" x14ac:dyDescent="0.25"/>
    <row r="10442" x14ac:dyDescent="0.25"/>
    <row r="10443" x14ac:dyDescent="0.25"/>
    <row r="10444" x14ac:dyDescent="0.25"/>
    <row r="10445" x14ac:dyDescent="0.25"/>
    <row r="10446" x14ac:dyDescent="0.25"/>
    <row r="10447" x14ac:dyDescent="0.25"/>
    <row r="10448" x14ac:dyDescent="0.25"/>
    <row r="10449" x14ac:dyDescent="0.25"/>
    <row r="10450" x14ac:dyDescent="0.25"/>
    <row r="10451" x14ac:dyDescent="0.25"/>
    <row r="10452" x14ac:dyDescent="0.25"/>
    <row r="10453" x14ac:dyDescent="0.25"/>
    <row r="10454" x14ac:dyDescent="0.25"/>
    <row r="10455" x14ac:dyDescent="0.25"/>
    <row r="10456" x14ac:dyDescent="0.25"/>
    <row r="10457" x14ac:dyDescent="0.25"/>
    <row r="10458" x14ac:dyDescent="0.25"/>
    <row r="10459" x14ac:dyDescent="0.25"/>
    <row r="10460" x14ac:dyDescent="0.25"/>
    <row r="10461" x14ac:dyDescent="0.25"/>
    <row r="10462" x14ac:dyDescent="0.25"/>
    <row r="10463" x14ac:dyDescent="0.25"/>
    <row r="10464" x14ac:dyDescent="0.25"/>
    <row r="10465" x14ac:dyDescent="0.25"/>
    <row r="10466" x14ac:dyDescent="0.25"/>
    <row r="10467" x14ac:dyDescent="0.25"/>
    <row r="10468" x14ac:dyDescent="0.25"/>
    <row r="10469" x14ac:dyDescent="0.25"/>
    <row r="10470" x14ac:dyDescent="0.25"/>
    <row r="10471" x14ac:dyDescent="0.25"/>
    <row r="10472" x14ac:dyDescent="0.25"/>
    <row r="10473" x14ac:dyDescent="0.25"/>
    <row r="10474" x14ac:dyDescent="0.25"/>
    <row r="10475" x14ac:dyDescent="0.25"/>
    <row r="10476" x14ac:dyDescent="0.25"/>
    <row r="10477" x14ac:dyDescent="0.25"/>
    <row r="10478" x14ac:dyDescent="0.25"/>
    <row r="10479" x14ac:dyDescent="0.25"/>
    <row r="10480" x14ac:dyDescent="0.25"/>
    <row r="10481" x14ac:dyDescent="0.25"/>
    <row r="10482" x14ac:dyDescent="0.25"/>
    <row r="10483" x14ac:dyDescent="0.25"/>
    <row r="10484" x14ac:dyDescent="0.25"/>
    <row r="10485" x14ac:dyDescent="0.25"/>
    <row r="10486" x14ac:dyDescent="0.25"/>
    <row r="10487" x14ac:dyDescent="0.25"/>
    <row r="10488" x14ac:dyDescent="0.25"/>
    <row r="10489" x14ac:dyDescent="0.25"/>
    <row r="10490" x14ac:dyDescent="0.25"/>
    <row r="10491" x14ac:dyDescent="0.25"/>
    <row r="10492" x14ac:dyDescent="0.25"/>
    <row r="10493" x14ac:dyDescent="0.25"/>
    <row r="10494" x14ac:dyDescent="0.25"/>
    <row r="10495" x14ac:dyDescent="0.25"/>
    <row r="10496" x14ac:dyDescent="0.25"/>
    <row r="10497" x14ac:dyDescent="0.25"/>
    <row r="10498" x14ac:dyDescent="0.25"/>
    <row r="10499" x14ac:dyDescent="0.25"/>
    <row r="10500" x14ac:dyDescent="0.25"/>
    <row r="10501" x14ac:dyDescent="0.25"/>
    <row r="10502" x14ac:dyDescent="0.25"/>
    <row r="10503" x14ac:dyDescent="0.25"/>
    <row r="10504" x14ac:dyDescent="0.25"/>
    <row r="10505" x14ac:dyDescent="0.25"/>
    <row r="10506" x14ac:dyDescent="0.25"/>
    <row r="10507" x14ac:dyDescent="0.25"/>
    <row r="10508" x14ac:dyDescent="0.25"/>
    <row r="10509" x14ac:dyDescent="0.25"/>
    <row r="10510" x14ac:dyDescent="0.25"/>
    <row r="10511" x14ac:dyDescent="0.25"/>
    <row r="10512" x14ac:dyDescent="0.25"/>
    <row r="10513" x14ac:dyDescent="0.25"/>
    <row r="10514" x14ac:dyDescent="0.25"/>
    <row r="10515" x14ac:dyDescent="0.25"/>
    <row r="10516" x14ac:dyDescent="0.25"/>
    <row r="10517" x14ac:dyDescent="0.25"/>
    <row r="10518" x14ac:dyDescent="0.25"/>
    <row r="10519" x14ac:dyDescent="0.25"/>
    <row r="10520" x14ac:dyDescent="0.25"/>
    <row r="10521" x14ac:dyDescent="0.25"/>
    <row r="10522" x14ac:dyDescent="0.25"/>
    <row r="10523" x14ac:dyDescent="0.25"/>
    <row r="10524" x14ac:dyDescent="0.25"/>
    <row r="10525" x14ac:dyDescent="0.25"/>
    <row r="10526" x14ac:dyDescent="0.25"/>
    <row r="10527" x14ac:dyDescent="0.25"/>
    <row r="10528" x14ac:dyDescent="0.25"/>
    <row r="10529" x14ac:dyDescent="0.25"/>
    <row r="10530" x14ac:dyDescent="0.25"/>
    <row r="10531" x14ac:dyDescent="0.25"/>
    <row r="10532" x14ac:dyDescent="0.25"/>
    <row r="10533" x14ac:dyDescent="0.25"/>
    <row r="10534" x14ac:dyDescent="0.25"/>
    <row r="10535" x14ac:dyDescent="0.25"/>
    <row r="10536" x14ac:dyDescent="0.25"/>
    <row r="10537" x14ac:dyDescent="0.25"/>
    <row r="10538" x14ac:dyDescent="0.25"/>
    <row r="10539" x14ac:dyDescent="0.25"/>
    <row r="10540" x14ac:dyDescent="0.25"/>
    <row r="10541" x14ac:dyDescent="0.25"/>
    <row r="10542" x14ac:dyDescent="0.25"/>
    <row r="10543" x14ac:dyDescent="0.25"/>
    <row r="10544" x14ac:dyDescent="0.25"/>
    <row r="10545" x14ac:dyDescent="0.25"/>
    <row r="10546" x14ac:dyDescent="0.25"/>
    <row r="10547" x14ac:dyDescent="0.25"/>
    <row r="10548" x14ac:dyDescent="0.25"/>
    <row r="10549" x14ac:dyDescent="0.25"/>
    <row r="10550" x14ac:dyDescent="0.25"/>
    <row r="10551" x14ac:dyDescent="0.25"/>
    <row r="10552" x14ac:dyDescent="0.25"/>
    <row r="10553" x14ac:dyDescent="0.25"/>
    <row r="10554" x14ac:dyDescent="0.25"/>
    <row r="10555" x14ac:dyDescent="0.25"/>
    <row r="10556" x14ac:dyDescent="0.25"/>
    <row r="10557" x14ac:dyDescent="0.25"/>
    <row r="10558" x14ac:dyDescent="0.25"/>
    <row r="10559" x14ac:dyDescent="0.25"/>
    <row r="10560" x14ac:dyDescent="0.25"/>
    <row r="10561" x14ac:dyDescent="0.25"/>
    <row r="10562" x14ac:dyDescent="0.25"/>
    <row r="10563" x14ac:dyDescent="0.25"/>
    <row r="10564" x14ac:dyDescent="0.25"/>
    <row r="10565" x14ac:dyDescent="0.25"/>
    <row r="10566" x14ac:dyDescent="0.25"/>
    <row r="10567" x14ac:dyDescent="0.25"/>
    <row r="10568" x14ac:dyDescent="0.25"/>
    <row r="10569" x14ac:dyDescent="0.25"/>
    <row r="10570" x14ac:dyDescent="0.25"/>
    <row r="10571" x14ac:dyDescent="0.25"/>
    <row r="10572" x14ac:dyDescent="0.25"/>
    <row r="10573" x14ac:dyDescent="0.25"/>
    <row r="10574" x14ac:dyDescent="0.25"/>
    <row r="10575" x14ac:dyDescent="0.25"/>
    <row r="10576" x14ac:dyDescent="0.25"/>
    <row r="10577" x14ac:dyDescent="0.25"/>
    <row r="10578" x14ac:dyDescent="0.25"/>
    <row r="10579" x14ac:dyDescent="0.25"/>
    <row r="10580" x14ac:dyDescent="0.25"/>
    <row r="10581" x14ac:dyDescent="0.25"/>
    <row r="10582" x14ac:dyDescent="0.25"/>
    <row r="10583" x14ac:dyDescent="0.25"/>
    <row r="10584" x14ac:dyDescent="0.25"/>
    <row r="10585" x14ac:dyDescent="0.25"/>
    <row r="10586" x14ac:dyDescent="0.25"/>
    <row r="10587" x14ac:dyDescent="0.25"/>
    <row r="10588" x14ac:dyDescent="0.25"/>
    <row r="10589" x14ac:dyDescent="0.25"/>
    <row r="10590" x14ac:dyDescent="0.25"/>
    <row r="10591" x14ac:dyDescent="0.25"/>
    <row r="10592" x14ac:dyDescent="0.25"/>
    <row r="10593" x14ac:dyDescent="0.25"/>
    <row r="10594" x14ac:dyDescent="0.25"/>
    <row r="10595" x14ac:dyDescent="0.25"/>
    <row r="10596" x14ac:dyDescent="0.25"/>
    <row r="10597" x14ac:dyDescent="0.25"/>
    <row r="10598" x14ac:dyDescent="0.25"/>
    <row r="10599" x14ac:dyDescent="0.25"/>
    <row r="10600" x14ac:dyDescent="0.25"/>
    <row r="10601" x14ac:dyDescent="0.25"/>
    <row r="10602" x14ac:dyDescent="0.25"/>
    <row r="10603" x14ac:dyDescent="0.25"/>
    <row r="10604" x14ac:dyDescent="0.25"/>
    <row r="10605" x14ac:dyDescent="0.25"/>
    <row r="10606" x14ac:dyDescent="0.25"/>
    <row r="10607" x14ac:dyDescent="0.25"/>
    <row r="10608" x14ac:dyDescent="0.25"/>
    <row r="10609" x14ac:dyDescent="0.25"/>
    <row r="10610" x14ac:dyDescent="0.25"/>
    <row r="10611" x14ac:dyDescent="0.25"/>
    <row r="10612" x14ac:dyDescent="0.25"/>
    <row r="10613" x14ac:dyDescent="0.25"/>
    <row r="10614" x14ac:dyDescent="0.25"/>
    <row r="10615" x14ac:dyDescent="0.25"/>
    <row r="10616" x14ac:dyDescent="0.25"/>
    <row r="10617" x14ac:dyDescent="0.25"/>
    <row r="10618" x14ac:dyDescent="0.25"/>
    <row r="10619" x14ac:dyDescent="0.25"/>
    <row r="10620" x14ac:dyDescent="0.25"/>
    <row r="10621" x14ac:dyDescent="0.25"/>
    <row r="10622" x14ac:dyDescent="0.25"/>
    <row r="10623" x14ac:dyDescent="0.25"/>
    <row r="10624" x14ac:dyDescent="0.25"/>
    <row r="10625" x14ac:dyDescent="0.25"/>
    <row r="10626" x14ac:dyDescent="0.25"/>
    <row r="10627" x14ac:dyDescent="0.25"/>
    <row r="10628" x14ac:dyDescent="0.25"/>
    <row r="10629" x14ac:dyDescent="0.25"/>
    <row r="10630" x14ac:dyDescent="0.25"/>
    <row r="10631" x14ac:dyDescent="0.25"/>
    <row r="10632" x14ac:dyDescent="0.25"/>
    <row r="10633" x14ac:dyDescent="0.25"/>
    <row r="10634" x14ac:dyDescent="0.25"/>
    <row r="10635" x14ac:dyDescent="0.25"/>
    <row r="10636" x14ac:dyDescent="0.25"/>
    <row r="10637" x14ac:dyDescent="0.25"/>
    <row r="10638" x14ac:dyDescent="0.25"/>
    <row r="10639" x14ac:dyDescent="0.25"/>
    <row r="10640" x14ac:dyDescent="0.25"/>
    <row r="10641" x14ac:dyDescent="0.25"/>
    <row r="10642" x14ac:dyDescent="0.25"/>
    <row r="10643" x14ac:dyDescent="0.25"/>
    <row r="10644" x14ac:dyDescent="0.25"/>
    <row r="10645" x14ac:dyDescent="0.25"/>
    <row r="10646" x14ac:dyDescent="0.25"/>
    <row r="10647" x14ac:dyDescent="0.25"/>
    <row r="10648" x14ac:dyDescent="0.25"/>
    <row r="10649" x14ac:dyDescent="0.25"/>
    <row r="10650" x14ac:dyDescent="0.25"/>
    <row r="10651" x14ac:dyDescent="0.25"/>
    <row r="10652" x14ac:dyDescent="0.25"/>
    <row r="10653" x14ac:dyDescent="0.25"/>
    <row r="10654" x14ac:dyDescent="0.25"/>
    <row r="10655" x14ac:dyDescent="0.25"/>
    <row r="10656" x14ac:dyDescent="0.25"/>
    <row r="10657" x14ac:dyDescent="0.25"/>
    <row r="10658" x14ac:dyDescent="0.25"/>
    <row r="10659" x14ac:dyDescent="0.25"/>
    <row r="10660" x14ac:dyDescent="0.25"/>
    <row r="10661" x14ac:dyDescent="0.25"/>
    <row r="10662" x14ac:dyDescent="0.25"/>
    <row r="10663" x14ac:dyDescent="0.25"/>
    <row r="10664" x14ac:dyDescent="0.25"/>
    <row r="10665" x14ac:dyDescent="0.25"/>
    <row r="10666" x14ac:dyDescent="0.25"/>
    <row r="10667" x14ac:dyDescent="0.25"/>
    <row r="10668" x14ac:dyDescent="0.25"/>
    <row r="10669" x14ac:dyDescent="0.25"/>
    <row r="10670" x14ac:dyDescent="0.25"/>
    <row r="10671" x14ac:dyDescent="0.25"/>
    <row r="10672" x14ac:dyDescent="0.25"/>
    <row r="10673" x14ac:dyDescent="0.25"/>
    <row r="10674" x14ac:dyDescent="0.25"/>
    <row r="10675" x14ac:dyDescent="0.25"/>
    <row r="10676" x14ac:dyDescent="0.25"/>
    <row r="10677" x14ac:dyDescent="0.25"/>
    <row r="10678" x14ac:dyDescent="0.25"/>
    <row r="10679" x14ac:dyDescent="0.25"/>
    <row r="10680" x14ac:dyDescent="0.25"/>
    <row r="10681" x14ac:dyDescent="0.25"/>
    <row r="10682" x14ac:dyDescent="0.25"/>
    <row r="10683" x14ac:dyDescent="0.25"/>
    <row r="10684" x14ac:dyDescent="0.25"/>
    <row r="10685" x14ac:dyDescent="0.25"/>
    <row r="10686" x14ac:dyDescent="0.25"/>
    <row r="10687" x14ac:dyDescent="0.25"/>
    <row r="10688" x14ac:dyDescent="0.25"/>
    <row r="10689" x14ac:dyDescent="0.25"/>
    <row r="10690" x14ac:dyDescent="0.25"/>
    <row r="10691" x14ac:dyDescent="0.25"/>
    <row r="10692" x14ac:dyDescent="0.25"/>
    <row r="10693" x14ac:dyDescent="0.25"/>
    <row r="10694" x14ac:dyDescent="0.25"/>
    <row r="10695" x14ac:dyDescent="0.25"/>
    <row r="10696" x14ac:dyDescent="0.25"/>
    <row r="10697" x14ac:dyDescent="0.25"/>
    <row r="10698" x14ac:dyDescent="0.25"/>
    <row r="10699" x14ac:dyDescent="0.25"/>
    <row r="10700" x14ac:dyDescent="0.25"/>
    <row r="10701" x14ac:dyDescent="0.25"/>
    <row r="10702" x14ac:dyDescent="0.25"/>
    <row r="10703" x14ac:dyDescent="0.25"/>
    <row r="10704" x14ac:dyDescent="0.25"/>
    <row r="10705" x14ac:dyDescent="0.25"/>
    <row r="10706" x14ac:dyDescent="0.25"/>
    <row r="10707" x14ac:dyDescent="0.25"/>
    <row r="10708" x14ac:dyDescent="0.25"/>
    <row r="10709" x14ac:dyDescent="0.25"/>
    <row r="10710" x14ac:dyDescent="0.25"/>
    <row r="10711" x14ac:dyDescent="0.25"/>
    <row r="10712" x14ac:dyDescent="0.25"/>
    <row r="10713" x14ac:dyDescent="0.25"/>
    <row r="10714" x14ac:dyDescent="0.25"/>
    <row r="10715" x14ac:dyDescent="0.25"/>
    <row r="10716" x14ac:dyDescent="0.25"/>
    <row r="10717" x14ac:dyDescent="0.25"/>
    <row r="10718" x14ac:dyDescent="0.25"/>
    <row r="10719" x14ac:dyDescent="0.25"/>
    <row r="10720" x14ac:dyDescent="0.25"/>
    <row r="10721" x14ac:dyDescent="0.25"/>
    <row r="10722" x14ac:dyDescent="0.25"/>
    <row r="10723" x14ac:dyDescent="0.25"/>
    <row r="10724" x14ac:dyDescent="0.25"/>
    <row r="10725" x14ac:dyDescent="0.25"/>
    <row r="10726" x14ac:dyDescent="0.25"/>
    <row r="10727" x14ac:dyDescent="0.25"/>
    <row r="10728" x14ac:dyDescent="0.25"/>
    <row r="10729" x14ac:dyDescent="0.25"/>
    <row r="10730" x14ac:dyDescent="0.25"/>
    <row r="10731" x14ac:dyDescent="0.25"/>
    <row r="10732" x14ac:dyDescent="0.25"/>
    <row r="10733" x14ac:dyDescent="0.25"/>
    <row r="10734" x14ac:dyDescent="0.25"/>
    <row r="10735" x14ac:dyDescent="0.25"/>
    <row r="10736" x14ac:dyDescent="0.25"/>
    <row r="10737" x14ac:dyDescent="0.25"/>
    <row r="10738" x14ac:dyDescent="0.25"/>
    <row r="10739" x14ac:dyDescent="0.25"/>
    <row r="10740" x14ac:dyDescent="0.25"/>
    <row r="10741" x14ac:dyDescent="0.25"/>
    <row r="10742" x14ac:dyDescent="0.25"/>
    <row r="10743" x14ac:dyDescent="0.25"/>
    <row r="10744" x14ac:dyDescent="0.25"/>
    <row r="10745" x14ac:dyDescent="0.25"/>
    <row r="10746" x14ac:dyDescent="0.25"/>
    <row r="10747" x14ac:dyDescent="0.25"/>
    <row r="10748" x14ac:dyDescent="0.25"/>
    <row r="10749" x14ac:dyDescent="0.25"/>
    <row r="10750" x14ac:dyDescent="0.25"/>
    <row r="10751" x14ac:dyDescent="0.25"/>
    <row r="10752" x14ac:dyDescent="0.25"/>
    <row r="10753" x14ac:dyDescent="0.25"/>
    <row r="10754" x14ac:dyDescent="0.25"/>
    <row r="10755" x14ac:dyDescent="0.25"/>
    <row r="10756" x14ac:dyDescent="0.25"/>
    <row r="10757" x14ac:dyDescent="0.25"/>
    <row r="10758" x14ac:dyDescent="0.25"/>
    <row r="10759" x14ac:dyDescent="0.25"/>
    <row r="10760" x14ac:dyDescent="0.25"/>
    <row r="10761" x14ac:dyDescent="0.25"/>
    <row r="10762" x14ac:dyDescent="0.25"/>
    <row r="10763" x14ac:dyDescent="0.25"/>
    <row r="10764" x14ac:dyDescent="0.25"/>
    <row r="10765" x14ac:dyDescent="0.25"/>
    <row r="10766" x14ac:dyDescent="0.25"/>
    <row r="10767" x14ac:dyDescent="0.25"/>
    <row r="10768" x14ac:dyDescent="0.25"/>
    <row r="10769" x14ac:dyDescent="0.25"/>
    <row r="10770" x14ac:dyDescent="0.25"/>
    <row r="10771" x14ac:dyDescent="0.25"/>
    <row r="10772" x14ac:dyDescent="0.25"/>
    <row r="10773" x14ac:dyDescent="0.25"/>
    <row r="10774" x14ac:dyDescent="0.25"/>
    <row r="10775" x14ac:dyDescent="0.25"/>
    <row r="10776" x14ac:dyDescent="0.25"/>
    <row r="10777" x14ac:dyDescent="0.25"/>
    <row r="10778" x14ac:dyDescent="0.25"/>
    <row r="10779" x14ac:dyDescent="0.25"/>
    <row r="10780" x14ac:dyDescent="0.25"/>
    <row r="10781" x14ac:dyDescent="0.25"/>
    <row r="10782" x14ac:dyDescent="0.25"/>
    <row r="10783" x14ac:dyDescent="0.25"/>
    <row r="10784" x14ac:dyDescent="0.25"/>
    <row r="10785" x14ac:dyDescent="0.25"/>
    <row r="10786" x14ac:dyDescent="0.25"/>
    <row r="10787" x14ac:dyDescent="0.25"/>
    <row r="10788" x14ac:dyDescent="0.25"/>
    <row r="10789" x14ac:dyDescent="0.25"/>
    <row r="10790" x14ac:dyDescent="0.25"/>
    <row r="10791" x14ac:dyDescent="0.25"/>
    <row r="10792" x14ac:dyDescent="0.25"/>
    <row r="10793" x14ac:dyDescent="0.25"/>
    <row r="10794" x14ac:dyDescent="0.25"/>
    <row r="10795" x14ac:dyDescent="0.25"/>
    <row r="10796" x14ac:dyDescent="0.25"/>
    <row r="10797" x14ac:dyDescent="0.25"/>
    <row r="10798" x14ac:dyDescent="0.25"/>
    <row r="10799" x14ac:dyDescent="0.25"/>
    <row r="10800" x14ac:dyDescent="0.25"/>
    <row r="10801" x14ac:dyDescent="0.25"/>
    <row r="10802" x14ac:dyDescent="0.25"/>
    <row r="10803" x14ac:dyDescent="0.25"/>
    <row r="10804" x14ac:dyDescent="0.25"/>
    <row r="10805" x14ac:dyDescent="0.25"/>
    <row r="10806" x14ac:dyDescent="0.25"/>
    <row r="10807" x14ac:dyDescent="0.25"/>
    <row r="10808" x14ac:dyDescent="0.25"/>
    <row r="10809" x14ac:dyDescent="0.25"/>
    <row r="10810" x14ac:dyDescent="0.25"/>
    <row r="10811" x14ac:dyDescent="0.25"/>
    <row r="10812" x14ac:dyDescent="0.25"/>
    <row r="10813" x14ac:dyDescent="0.25"/>
    <row r="10814" x14ac:dyDescent="0.25"/>
    <row r="10815" x14ac:dyDescent="0.25"/>
    <row r="10816" x14ac:dyDescent="0.25"/>
    <row r="10817" x14ac:dyDescent="0.25"/>
    <row r="10818" x14ac:dyDescent="0.25"/>
    <row r="10819" x14ac:dyDescent="0.25"/>
    <row r="10820" x14ac:dyDescent="0.25"/>
    <row r="10821" x14ac:dyDescent="0.25"/>
    <row r="10822" x14ac:dyDescent="0.25"/>
    <row r="10823" x14ac:dyDescent="0.25"/>
    <row r="10824" x14ac:dyDescent="0.25"/>
    <row r="10825" x14ac:dyDescent="0.25"/>
    <row r="10826" x14ac:dyDescent="0.25"/>
    <row r="10827" x14ac:dyDescent="0.25"/>
    <row r="10828" x14ac:dyDescent="0.25"/>
    <row r="10829" x14ac:dyDescent="0.25"/>
    <row r="10830" x14ac:dyDescent="0.25"/>
    <row r="10831" x14ac:dyDescent="0.25"/>
    <row r="10832" x14ac:dyDescent="0.25"/>
    <row r="10833" x14ac:dyDescent="0.25"/>
    <row r="10834" x14ac:dyDescent="0.25"/>
    <row r="10835" x14ac:dyDescent="0.25"/>
    <row r="10836" x14ac:dyDescent="0.25"/>
    <row r="10837" x14ac:dyDescent="0.25"/>
    <row r="10838" x14ac:dyDescent="0.25"/>
    <row r="10839" x14ac:dyDescent="0.25"/>
    <row r="10840" x14ac:dyDescent="0.25"/>
    <row r="10841" x14ac:dyDescent="0.25"/>
    <row r="10842" x14ac:dyDescent="0.25"/>
    <row r="10843" x14ac:dyDescent="0.25"/>
    <row r="10844" x14ac:dyDescent="0.25"/>
    <row r="10845" x14ac:dyDescent="0.25"/>
    <row r="10846" x14ac:dyDescent="0.25"/>
    <row r="10847" x14ac:dyDescent="0.25"/>
    <row r="10848" x14ac:dyDescent="0.25"/>
    <row r="10849" x14ac:dyDescent="0.25"/>
    <row r="10850" x14ac:dyDescent="0.25"/>
    <row r="10851" x14ac:dyDescent="0.25"/>
    <row r="10852" x14ac:dyDescent="0.25"/>
    <row r="10853" x14ac:dyDescent="0.25"/>
    <row r="10854" x14ac:dyDescent="0.25"/>
    <row r="10855" x14ac:dyDescent="0.25"/>
    <row r="10856" x14ac:dyDescent="0.25"/>
    <row r="10857" x14ac:dyDescent="0.25"/>
    <row r="10858" x14ac:dyDescent="0.25"/>
    <row r="10859" x14ac:dyDescent="0.25"/>
    <row r="10860" x14ac:dyDescent="0.25"/>
    <row r="10861" x14ac:dyDescent="0.25"/>
    <row r="10862" x14ac:dyDescent="0.25"/>
    <row r="10863" x14ac:dyDescent="0.25"/>
    <row r="10864" x14ac:dyDescent="0.25"/>
    <row r="10865" x14ac:dyDescent="0.25"/>
    <row r="10866" x14ac:dyDescent="0.25"/>
    <row r="10867" x14ac:dyDescent="0.25"/>
    <row r="10868" x14ac:dyDescent="0.25"/>
    <row r="10869" x14ac:dyDescent="0.25"/>
    <row r="10870" x14ac:dyDescent="0.25"/>
    <row r="10871" x14ac:dyDescent="0.25"/>
    <row r="10872" x14ac:dyDescent="0.25"/>
    <row r="10873" x14ac:dyDescent="0.25"/>
    <row r="10874" x14ac:dyDescent="0.25"/>
    <row r="10875" x14ac:dyDescent="0.25"/>
    <row r="10876" x14ac:dyDescent="0.25"/>
    <row r="10877" x14ac:dyDescent="0.25"/>
    <row r="10878" x14ac:dyDescent="0.25"/>
    <row r="10879" x14ac:dyDescent="0.25"/>
    <row r="10880" x14ac:dyDescent="0.25"/>
    <row r="10881" x14ac:dyDescent="0.25"/>
    <row r="10882" x14ac:dyDescent="0.25"/>
    <row r="10883" x14ac:dyDescent="0.25"/>
    <row r="10884" x14ac:dyDescent="0.25"/>
    <row r="10885" x14ac:dyDescent="0.25"/>
    <row r="10886" x14ac:dyDescent="0.25"/>
    <row r="10887" x14ac:dyDescent="0.25"/>
    <row r="10888" x14ac:dyDescent="0.25"/>
    <row r="10889" x14ac:dyDescent="0.25"/>
    <row r="10890" x14ac:dyDescent="0.25"/>
    <row r="10891" x14ac:dyDescent="0.25"/>
    <row r="10892" x14ac:dyDescent="0.25"/>
    <row r="10893" x14ac:dyDescent="0.25"/>
    <row r="10894" x14ac:dyDescent="0.25"/>
    <row r="10895" x14ac:dyDescent="0.25"/>
    <row r="10896" x14ac:dyDescent="0.25"/>
    <row r="10897" x14ac:dyDescent="0.25"/>
    <row r="10898" x14ac:dyDescent="0.25"/>
    <row r="10899" x14ac:dyDescent="0.25"/>
    <row r="10900" x14ac:dyDescent="0.25"/>
    <row r="10901" x14ac:dyDescent="0.25"/>
    <row r="10902" x14ac:dyDescent="0.25"/>
    <row r="10903" x14ac:dyDescent="0.25"/>
    <row r="10904" x14ac:dyDescent="0.25"/>
    <row r="10905" x14ac:dyDescent="0.25"/>
    <row r="10906" x14ac:dyDescent="0.25"/>
    <row r="10907" x14ac:dyDescent="0.25"/>
    <row r="10908" x14ac:dyDescent="0.25"/>
    <row r="10909" x14ac:dyDescent="0.25"/>
    <row r="10910" x14ac:dyDescent="0.25"/>
    <row r="10911" x14ac:dyDescent="0.25"/>
    <row r="10912" x14ac:dyDescent="0.25"/>
    <row r="10913" x14ac:dyDescent="0.25"/>
    <row r="10914" x14ac:dyDescent="0.25"/>
    <row r="10915" x14ac:dyDescent="0.25"/>
    <row r="10916" x14ac:dyDescent="0.25"/>
    <row r="10917" x14ac:dyDescent="0.25"/>
    <row r="10918" x14ac:dyDescent="0.25"/>
    <row r="10919" x14ac:dyDescent="0.25"/>
    <row r="10920" x14ac:dyDescent="0.25"/>
    <row r="10921" x14ac:dyDescent="0.25"/>
    <row r="10922" x14ac:dyDescent="0.25"/>
    <row r="10923" x14ac:dyDescent="0.25"/>
    <row r="10924" x14ac:dyDescent="0.25"/>
    <row r="10925" x14ac:dyDescent="0.25"/>
    <row r="10926" x14ac:dyDescent="0.25"/>
    <row r="10927" x14ac:dyDescent="0.25"/>
    <row r="10928" x14ac:dyDescent="0.25"/>
    <row r="10929" x14ac:dyDescent="0.25"/>
    <row r="10930" x14ac:dyDescent="0.25"/>
    <row r="10931" x14ac:dyDescent="0.25"/>
    <row r="10932" x14ac:dyDescent="0.25"/>
    <row r="10933" x14ac:dyDescent="0.25"/>
    <row r="10934" x14ac:dyDescent="0.25"/>
    <row r="10935" x14ac:dyDescent="0.25"/>
    <row r="10936" x14ac:dyDescent="0.25"/>
    <row r="10937" x14ac:dyDescent="0.25"/>
    <row r="10938" x14ac:dyDescent="0.25"/>
    <row r="10939" x14ac:dyDescent="0.25"/>
    <row r="10940" x14ac:dyDescent="0.25"/>
    <row r="10941" x14ac:dyDescent="0.25"/>
    <row r="10942" x14ac:dyDescent="0.25"/>
    <row r="10943" x14ac:dyDescent="0.25"/>
    <row r="10944" x14ac:dyDescent="0.25"/>
    <row r="10945" x14ac:dyDescent="0.25"/>
    <row r="10946" x14ac:dyDescent="0.25"/>
    <row r="10947" x14ac:dyDescent="0.25"/>
    <row r="10948" x14ac:dyDescent="0.25"/>
    <row r="10949" x14ac:dyDescent="0.25"/>
    <row r="10950" x14ac:dyDescent="0.25"/>
    <row r="10951" x14ac:dyDescent="0.25"/>
    <row r="10952" x14ac:dyDescent="0.25"/>
    <row r="10953" x14ac:dyDescent="0.25"/>
    <row r="10954" x14ac:dyDescent="0.25"/>
    <row r="10955" x14ac:dyDescent="0.25"/>
    <row r="10956" x14ac:dyDescent="0.25"/>
    <row r="10957" x14ac:dyDescent="0.25"/>
    <row r="10958" x14ac:dyDescent="0.25"/>
    <row r="10959" x14ac:dyDescent="0.25"/>
    <row r="10960" x14ac:dyDescent="0.25"/>
    <row r="10961" x14ac:dyDescent="0.25"/>
    <row r="10962" x14ac:dyDescent="0.25"/>
    <row r="10963" x14ac:dyDescent="0.25"/>
    <row r="10964" x14ac:dyDescent="0.25"/>
    <row r="10965" x14ac:dyDescent="0.25"/>
    <row r="10966" x14ac:dyDescent="0.25"/>
    <row r="10967" x14ac:dyDescent="0.25"/>
    <row r="10968" x14ac:dyDescent="0.25"/>
    <row r="10969" x14ac:dyDescent="0.25"/>
    <row r="10970" x14ac:dyDescent="0.25"/>
    <row r="10971" x14ac:dyDescent="0.25"/>
    <row r="10972" x14ac:dyDescent="0.25"/>
    <row r="10973" x14ac:dyDescent="0.25"/>
    <row r="10974" x14ac:dyDescent="0.25"/>
    <row r="10975" x14ac:dyDescent="0.25"/>
    <row r="10976" x14ac:dyDescent="0.25"/>
    <row r="10977" x14ac:dyDescent="0.25"/>
    <row r="10978" x14ac:dyDescent="0.25"/>
    <row r="10979" x14ac:dyDescent="0.25"/>
    <row r="10980" x14ac:dyDescent="0.25"/>
    <row r="10981" x14ac:dyDescent="0.25"/>
    <row r="10982" x14ac:dyDescent="0.25"/>
    <row r="10983" x14ac:dyDescent="0.25"/>
    <row r="10984" x14ac:dyDescent="0.25"/>
    <row r="10985" x14ac:dyDescent="0.25"/>
    <row r="10986" x14ac:dyDescent="0.25"/>
    <row r="10987" x14ac:dyDescent="0.25"/>
    <row r="10988" x14ac:dyDescent="0.25"/>
    <row r="10989" x14ac:dyDescent="0.25"/>
    <row r="10990" x14ac:dyDescent="0.25"/>
    <row r="10991" x14ac:dyDescent="0.25"/>
    <row r="10992" x14ac:dyDescent="0.25"/>
    <row r="10993" x14ac:dyDescent="0.25"/>
    <row r="10994" x14ac:dyDescent="0.25"/>
    <row r="10995" x14ac:dyDescent="0.25"/>
    <row r="10996" x14ac:dyDescent="0.25"/>
    <row r="10997" x14ac:dyDescent="0.25"/>
    <row r="10998" x14ac:dyDescent="0.25"/>
    <row r="10999" x14ac:dyDescent="0.25"/>
    <row r="11000" x14ac:dyDescent="0.25"/>
    <row r="11001" x14ac:dyDescent="0.25"/>
    <row r="11002" x14ac:dyDescent="0.25"/>
    <row r="11003" x14ac:dyDescent="0.25"/>
    <row r="11004" x14ac:dyDescent="0.25"/>
    <row r="11005" x14ac:dyDescent="0.25"/>
    <row r="11006" x14ac:dyDescent="0.25"/>
    <row r="11007" x14ac:dyDescent="0.25"/>
    <row r="11008" x14ac:dyDescent="0.25"/>
    <row r="11009" x14ac:dyDescent="0.25"/>
    <row r="11010" x14ac:dyDescent="0.25"/>
    <row r="11011" x14ac:dyDescent="0.25"/>
    <row r="11012" x14ac:dyDescent="0.25"/>
    <row r="11013" x14ac:dyDescent="0.25"/>
    <row r="11014" x14ac:dyDescent="0.25"/>
    <row r="11015" x14ac:dyDescent="0.25"/>
    <row r="11016" x14ac:dyDescent="0.25"/>
    <row r="11017" x14ac:dyDescent="0.25"/>
    <row r="11018" x14ac:dyDescent="0.25"/>
    <row r="11019" x14ac:dyDescent="0.25"/>
    <row r="11020" x14ac:dyDescent="0.25"/>
    <row r="11021" x14ac:dyDescent="0.25"/>
    <row r="11022" x14ac:dyDescent="0.25"/>
    <row r="11023" x14ac:dyDescent="0.25"/>
    <row r="11024" x14ac:dyDescent="0.25"/>
    <row r="11025" x14ac:dyDescent="0.25"/>
    <row r="11026" x14ac:dyDescent="0.25"/>
    <row r="11027" x14ac:dyDescent="0.25"/>
    <row r="11028" x14ac:dyDescent="0.25"/>
    <row r="11029" x14ac:dyDescent="0.25"/>
    <row r="11030" x14ac:dyDescent="0.25"/>
    <row r="11031" x14ac:dyDescent="0.25"/>
    <row r="11032" x14ac:dyDescent="0.25"/>
    <row r="11033" x14ac:dyDescent="0.25"/>
    <row r="11034" x14ac:dyDescent="0.25"/>
    <row r="11035" x14ac:dyDescent="0.25"/>
    <row r="11036" x14ac:dyDescent="0.25"/>
    <row r="11037" x14ac:dyDescent="0.25"/>
    <row r="11038" x14ac:dyDescent="0.25"/>
    <row r="11039" x14ac:dyDescent="0.25"/>
    <row r="11040" x14ac:dyDescent="0.25"/>
    <row r="11041" x14ac:dyDescent="0.25"/>
    <row r="11042" x14ac:dyDescent="0.25"/>
    <row r="11043" x14ac:dyDescent="0.25"/>
    <row r="11044" x14ac:dyDescent="0.25"/>
    <row r="11045" x14ac:dyDescent="0.25"/>
    <row r="11046" x14ac:dyDescent="0.25"/>
    <row r="11047" x14ac:dyDescent="0.25"/>
    <row r="11048" x14ac:dyDescent="0.25"/>
    <row r="11049" x14ac:dyDescent="0.25"/>
    <row r="11050" x14ac:dyDescent="0.25"/>
    <row r="11051" x14ac:dyDescent="0.25"/>
    <row r="11052" x14ac:dyDescent="0.25"/>
    <row r="11053" x14ac:dyDescent="0.25"/>
    <row r="11054" x14ac:dyDescent="0.25"/>
    <row r="11055" x14ac:dyDescent="0.25"/>
    <row r="11056" x14ac:dyDescent="0.25"/>
    <row r="11057" x14ac:dyDescent="0.25"/>
    <row r="11058" x14ac:dyDescent="0.25"/>
    <row r="11059" x14ac:dyDescent="0.25"/>
    <row r="11060" x14ac:dyDescent="0.25"/>
    <row r="11061" x14ac:dyDescent="0.25"/>
    <row r="11062" x14ac:dyDescent="0.25"/>
    <row r="11063" x14ac:dyDescent="0.25"/>
    <row r="11064" x14ac:dyDescent="0.25"/>
    <row r="11065" x14ac:dyDescent="0.25"/>
    <row r="11066" x14ac:dyDescent="0.25"/>
    <row r="11067" x14ac:dyDescent="0.25"/>
    <row r="11068" x14ac:dyDescent="0.25"/>
    <row r="11069" x14ac:dyDescent="0.25"/>
    <row r="11070" x14ac:dyDescent="0.25"/>
    <row r="11071" x14ac:dyDescent="0.25"/>
    <row r="11072" x14ac:dyDescent="0.25"/>
    <row r="11073" x14ac:dyDescent="0.25"/>
    <row r="11074" x14ac:dyDescent="0.25"/>
    <row r="11075" x14ac:dyDescent="0.25"/>
    <row r="11076" x14ac:dyDescent="0.25"/>
    <row r="11077" x14ac:dyDescent="0.25"/>
    <row r="11078" x14ac:dyDescent="0.25"/>
    <row r="11079" x14ac:dyDescent="0.25"/>
    <row r="11080" x14ac:dyDescent="0.25"/>
    <row r="11081" x14ac:dyDescent="0.25"/>
    <row r="11082" x14ac:dyDescent="0.25"/>
    <row r="11083" x14ac:dyDescent="0.25"/>
    <row r="11084" x14ac:dyDescent="0.25"/>
    <row r="11085" x14ac:dyDescent="0.25"/>
    <row r="11086" x14ac:dyDescent="0.25"/>
    <row r="11087" x14ac:dyDescent="0.25"/>
    <row r="11088" x14ac:dyDescent="0.25"/>
    <row r="11089" x14ac:dyDescent="0.25"/>
    <row r="11090" x14ac:dyDescent="0.25"/>
    <row r="11091" x14ac:dyDescent="0.25"/>
    <row r="11092" x14ac:dyDescent="0.25"/>
    <row r="11093" x14ac:dyDescent="0.25"/>
    <row r="11094" x14ac:dyDescent="0.25"/>
    <row r="11095" x14ac:dyDescent="0.25"/>
    <row r="11096" x14ac:dyDescent="0.25"/>
    <row r="11097" x14ac:dyDescent="0.25"/>
    <row r="11098" x14ac:dyDescent="0.25"/>
    <row r="11099" x14ac:dyDescent="0.25"/>
    <row r="11100" x14ac:dyDescent="0.25"/>
    <row r="11101" x14ac:dyDescent="0.25"/>
    <row r="11102" x14ac:dyDescent="0.25"/>
    <row r="11103" x14ac:dyDescent="0.25"/>
    <row r="11104" x14ac:dyDescent="0.25"/>
    <row r="11105" x14ac:dyDescent="0.25"/>
    <row r="11106" x14ac:dyDescent="0.25"/>
    <row r="11107" x14ac:dyDescent="0.25"/>
    <row r="11108" x14ac:dyDescent="0.25"/>
    <row r="11109" x14ac:dyDescent="0.25"/>
    <row r="11110" x14ac:dyDescent="0.25"/>
    <row r="11111" x14ac:dyDescent="0.25"/>
    <row r="11112" x14ac:dyDescent="0.25"/>
    <row r="11113" x14ac:dyDescent="0.25"/>
    <row r="11114" x14ac:dyDescent="0.25"/>
    <row r="11115" x14ac:dyDescent="0.25"/>
    <row r="11116" x14ac:dyDescent="0.25"/>
    <row r="11117" x14ac:dyDescent="0.25"/>
    <row r="11118" x14ac:dyDescent="0.25"/>
    <row r="11119" x14ac:dyDescent="0.25"/>
    <row r="11120" x14ac:dyDescent="0.25"/>
    <row r="11121" x14ac:dyDescent="0.25"/>
    <row r="11122" x14ac:dyDescent="0.25"/>
    <row r="11123" x14ac:dyDescent="0.25"/>
    <row r="11124" x14ac:dyDescent="0.25"/>
    <row r="11125" x14ac:dyDescent="0.25"/>
    <row r="11126" x14ac:dyDescent="0.25"/>
    <row r="11127" x14ac:dyDescent="0.25"/>
    <row r="11128" x14ac:dyDescent="0.25"/>
    <row r="11129" x14ac:dyDescent="0.25"/>
    <row r="11130" x14ac:dyDescent="0.25"/>
    <row r="11131" x14ac:dyDescent="0.25"/>
    <row r="11132" x14ac:dyDescent="0.25"/>
    <row r="11133" x14ac:dyDescent="0.25"/>
    <row r="11134" x14ac:dyDescent="0.25"/>
    <row r="11135" x14ac:dyDescent="0.25"/>
    <row r="11136" x14ac:dyDescent="0.25"/>
    <row r="11137" x14ac:dyDescent="0.25"/>
    <row r="11138" x14ac:dyDescent="0.25"/>
    <row r="11139" x14ac:dyDescent="0.25"/>
    <row r="11140" x14ac:dyDescent="0.25"/>
    <row r="11141" x14ac:dyDescent="0.25"/>
    <row r="11142" x14ac:dyDescent="0.25"/>
    <row r="11143" x14ac:dyDescent="0.25"/>
    <row r="11144" x14ac:dyDescent="0.25"/>
    <row r="11145" x14ac:dyDescent="0.25"/>
    <row r="11146" x14ac:dyDescent="0.25"/>
    <row r="11147" x14ac:dyDescent="0.25"/>
    <row r="11148" x14ac:dyDescent="0.25"/>
    <row r="11149" x14ac:dyDescent="0.25"/>
    <row r="11150" x14ac:dyDescent="0.25"/>
    <row r="11151" x14ac:dyDescent="0.25"/>
    <row r="11152" x14ac:dyDescent="0.25"/>
    <row r="11153" x14ac:dyDescent="0.25"/>
    <row r="11154" x14ac:dyDescent="0.25"/>
    <row r="11155" x14ac:dyDescent="0.25"/>
    <row r="11156" x14ac:dyDescent="0.25"/>
    <row r="11157" x14ac:dyDescent="0.25"/>
    <row r="11158" x14ac:dyDescent="0.25"/>
    <row r="11159" x14ac:dyDescent="0.25"/>
    <row r="11160" x14ac:dyDescent="0.25"/>
    <row r="11161" x14ac:dyDescent="0.25"/>
    <row r="11162" x14ac:dyDescent="0.25"/>
    <row r="11163" x14ac:dyDescent="0.25"/>
    <row r="11164" x14ac:dyDescent="0.25"/>
    <row r="11165" x14ac:dyDescent="0.25"/>
    <row r="11166" x14ac:dyDescent="0.25"/>
    <row r="11167" x14ac:dyDescent="0.25"/>
    <row r="11168" x14ac:dyDescent="0.25"/>
    <row r="11169" x14ac:dyDescent="0.25"/>
    <row r="11170" x14ac:dyDescent="0.25"/>
    <row r="11171" x14ac:dyDescent="0.25"/>
    <row r="11172" x14ac:dyDescent="0.25"/>
    <row r="11173" x14ac:dyDescent="0.25"/>
    <row r="11174" x14ac:dyDescent="0.25"/>
    <row r="11175" x14ac:dyDescent="0.25"/>
    <row r="11176" x14ac:dyDescent="0.25"/>
    <row r="11177" x14ac:dyDescent="0.25"/>
    <row r="11178" x14ac:dyDescent="0.25"/>
    <row r="11179" x14ac:dyDescent="0.25"/>
    <row r="11180" x14ac:dyDescent="0.25"/>
    <row r="11181" x14ac:dyDescent="0.25"/>
    <row r="11182" x14ac:dyDescent="0.25"/>
    <row r="11183" x14ac:dyDescent="0.25"/>
    <row r="11184" x14ac:dyDescent="0.25"/>
    <row r="11185" x14ac:dyDescent="0.25"/>
    <row r="11186" x14ac:dyDescent="0.25"/>
    <row r="11187" x14ac:dyDescent="0.25"/>
    <row r="11188" x14ac:dyDescent="0.25"/>
    <row r="11189" x14ac:dyDescent="0.25"/>
    <row r="11190" x14ac:dyDescent="0.25"/>
    <row r="11191" x14ac:dyDescent="0.25"/>
    <row r="11192" x14ac:dyDescent="0.25"/>
    <row r="11193" x14ac:dyDescent="0.25"/>
    <row r="11194" x14ac:dyDescent="0.25"/>
    <row r="11195" x14ac:dyDescent="0.25"/>
    <row r="11196" x14ac:dyDescent="0.25"/>
    <row r="11197" x14ac:dyDescent="0.25"/>
    <row r="11198" x14ac:dyDescent="0.25"/>
    <row r="11199" x14ac:dyDescent="0.25"/>
    <row r="11200" x14ac:dyDescent="0.25"/>
    <row r="11201" x14ac:dyDescent="0.25"/>
    <row r="11202" x14ac:dyDescent="0.25"/>
    <row r="11203" x14ac:dyDescent="0.25"/>
    <row r="11204" x14ac:dyDescent="0.25"/>
    <row r="11205" x14ac:dyDescent="0.25"/>
    <row r="11206" x14ac:dyDescent="0.25"/>
    <row r="11207" x14ac:dyDescent="0.25"/>
    <row r="11208" x14ac:dyDescent="0.25"/>
    <row r="11209" x14ac:dyDescent="0.25"/>
    <row r="11210" x14ac:dyDescent="0.25"/>
    <row r="11211" x14ac:dyDescent="0.25"/>
    <row r="11212" x14ac:dyDescent="0.25"/>
    <row r="11213" x14ac:dyDescent="0.25"/>
    <row r="11214" x14ac:dyDescent="0.25"/>
    <row r="11215" x14ac:dyDescent="0.25"/>
    <row r="11216" x14ac:dyDescent="0.25"/>
    <row r="11217" x14ac:dyDescent="0.25"/>
    <row r="11218" x14ac:dyDescent="0.25"/>
    <row r="11219" x14ac:dyDescent="0.25"/>
    <row r="11220" x14ac:dyDescent="0.25"/>
    <row r="11221" x14ac:dyDescent="0.25"/>
    <row r="11222" x14ac:dyDescent="0.25"/>
    <row r="11223" x14ac:dyDescent="0.25"/>
    <row r="11224" x14ac:dyDescent="0.25"/>
    <row r="11225" x14ac:dyDescent="0.25"/>
    <row r="11226" x14ac:dyDescent="0.25"/>
    <row r="11227" x14ac:dyDescent="0.25"/>
    <row r="11228" x14ac:dyDescent="0.25"/>
    <row r="11229" x14ac:dyDescent="0.25"/>
    <row r="11230" x14ac:dyDescent="0.25"/>
    <row r="11231" x14ac:dyDescent="0.25"/>
    <row r="11232" x14ac:dyDescent="0.25"/>
    <row r="11233" x14ac:dyDescent="0.25"/>
    <row r="11234" x14ac:dyDescent="0.25"/>
    <row r="11235" x14ac:dyDescent="0.25"/>
    <row r="11236" x14ac:dyDescent="0.25"/>
    <row r="11237" x14ac:dyDescent="0.25"/>
    <row r="11238" x14ac:dyDescent="0.25"/>
    <row r="11239" x14ac:dyDescent="0.25"/>
    <row r="11240" x14ac:dyDescent="0.25"/>
    <row r="11241" x14ac:dyDescent="0.25"/>
    <row r="11242" x14ac:dyDescent="0.25"/>
    <row r="11243" x14ac:dyDescent="0.25"/>
    <row r="11244" x14ac:dyDescent="0.25"/>
    <row r="11245" x14ac:dyDescent="0.25"/>
    <row r="11246" x14ac:dyDescent="0.25"/>
    <row r="11247" x14ac:dyDescent="0.25"/>
    <row r="11248" x14ac:dyDescent="0.25"/>
    <row r="11249" x14ac:dyDescent="0.25"/>
    <row r="11250" x14ac:dyDescent="0.25"/>
    <row r="11251" x14ac:dyDescent="0.25"/>
    <row r="11252" x14ac:dyDescent="0.25"/>
    <row r="11253" x14ac:dyDescent="0.25"/>
    <row r="11254" x14ac:dyDescent="0.25"/>
    <row r="11255" x14ac:dyDescent="0.25"/>
    <row r="11256" x14ac:dyDescent="0.25"/>
    <row r="11257" x14ac:dyDescent="0.25"/>
    <row r="11258" x14ac:dyDescent="0.25"/>
    <row r="11259" x14ac:dyDescent="0.25"/>
    <row r="11260" x14ac:dyDescent="0.25"/>
    <row r="11261" x14ac:dyDescent="0.25"/>
    <row r="11262" x14ac:dyDescent="0.25"/>
    <row r="11263" x14ac:dyDescent="0.25"/>
    <row r="11264" x14ac:dyDescent="0.25"/>
    <row r="11265" x14ac:dyDescent="0.25"/>
    <row r="11266" x14ac:dyDescent="0.25"/>
    <row r="11267" x14ac:dyDescent="0.25"/>
    <row r="11268" x14ac:dyDescent="0.25"/>
    <row r="11269" x14ac:dyDescent="0.25"/>
    <row r="11270" x14ac:dyDescent="0.25"/>
    <row r="11271" x14ac:dyDescent="0.25"/>
    <row r="11272" x14ac:dyDescent="0.25"/>
    <row r="11273" x14ac:dyDescent="0.25"/>
    <row r="11274" x14ac:dyDescent="0.25"/>
    <row r="11275" x14ac:dyDescent="0.25"/>
    <row r="11276" x14ac:dyDescent="0.25"/>
    <row r="11277" x14ac:dyDescent="0.25"/>
    <row r="11278" x14ac:dyDescent="0.25"/>
    <row r="11279" x14ac:dyDescent="0.25"/>
    <row r="11280" x14ac:dyDescent="0.25"/>
    <row r="11281" x14ac:dyDescent="0.25"/>
    <row r="11282" x14ac:dyDescent="0.25"/>
    <row r="11283" x14ac:dyDescent="0.25"/>
    <row r="11284" x14ac:dyDescent="0.25"/>
    <row r="11285" x14ac:dyDescent="0.25"/>
    <row r="11286" x14ac:dyDescent="0.25"/>
    <row r="11287" x14ac:dyDescent="0.25"/>
    <row r="11288" x14ac:dyDescent="0.25"/>
    <row r="11289" x14ac:dyDescent="0.25"/>
    <row r="11290" x14ac:dyDescent="0.25"/>
    <row r="11291" x14ac:dyDescent="0.25"/>
    <row r="11292" x14ac:dyDescent="0.25"/>
    <row r="11293" x14ac:dyDescent="0.25"/>
    <row r="11294" x14ac:dyDescent="0.25"/>
    <row r="11295" x14ac:dyDescent="0.25"/>
    <row r="11296" x14ac:dyDescent="0.25"/>
    <row r="11297" x14ac:dyDescent="0.25"/>
    <row r="11298" x14ac:dyDescent="0.25"/>
    <row r="11299" x14ac:dyDescent="0.25"/>
    <row r="11300" x14ac:dyDescent="0.25"/>
    <row r="11301" x14ac:dyDescent="0.25"/>
    <row r="11302" x14ac:dyDescent="0.25"/>
    <row r="11303" x14ac:dyDescent="0.25"/>
    <row r="11304" x14ac:dyDescent="0.25"/>
    <row r="11305" x14ac:dyDescent="0.25"/>
    <row r="11306" x14ac:dyDescent="0.25"/>
    <row r="11307" x14ac:dyDescent="0.25"/>
    <row r="11308" x14ac:dyDescent="0.25"/>
    <row r="11309" x14ac:dyDescent="0.25"/>
    <row r="11310" x14ac:dyDescent="0.25"/>
    <row r="11311" x14ac:dyDescent="0.25"/>
    <row r="11312" x14ac:dyDescent="0.25"/>
    <row r="11313" x14ac:dyDescent="0.25"/>
    <row r="11314" x14ac:dyDescent="0.25"/>
    <row r="11315" x14ac:dyDescent="0.25"/>
    <row r="11316" x14ac:dyDescent="0.25"/>
    <row r="11317" x14ac:dyDescent="0.25"/>
    <row r="11318" x14ac:dyDescent="0.25"/>
    <row r="11319" x14ac:dyDescent="0.25"/>
    <row r="11320" x14ac:dyDescent="0.25"/>
    <row r="11321" x14ac:dyDescent="0.25"/>
    <row r="11322" x14ac:dyDescent="0.25"/>
    <row r="11323" x14ac:dyDescent="0.25"/>
    <row r="11324" x14ac:dyDescent="0.25"/>
    <row r="11325" x14ac:dyDescent="0.25"/>
    <row r="11326" x14ac:dyDescent="0.25"/>
    <row r="11327" x14ac:dyDescent="0.25"/>
    <row r="11328" x14ac:dyDescent="0.25"/>
    <row r="11329" x14ac:dyDescent="0.25"/>
    <row r="11330" x14ac:dyDescent="0.25"/>
    <row r="11331" x14ac:dyDescent="0.25"/>
    <row r="11332" x14ac:dyDescent="0.25"/>
    <row r="11333" x14ac:dyDescent="0.25"/>
    <row r="11334" x14ac:dyDescent="0.25"/>
    <row r="11335" x14ac:dyDescent="0.25"/>
    <row r="11336" x14ac:dyDescent="0.25"/>
    <row r="11337" x14ac:dyDescent="0.25"/>
    <row r="11338" x14ac:dyDescent="0.25"/>
    <row r="11339" x14ac:dyDescent="0.25"/>
    <row r="11340" x14ac:dyDescent="0.25"/>
    <row r="11341" x14ac:dyDescent="0.25"/>
    <row r="11342" x14ac:dyDescent="0.25"/>
    <row r="11343" x14ac:dyDescent="0.25"/>
    <row r="11344" x14ac:dyDescent="0.25"/>
    <row r="11345" x14ac:dyDescent="0.25"/>
    <row r="11346" x14ac:dyDescent="0.25"/>
    <row r="11347" x14ac:dyDescent="0.25"/>
    <row r="11348" x14ac:dyDescent="0.25"/>
    <row r="11349" x14ac:dyDescent="0.25"/>
    <row r="11350" x14ac:dyDescent="0.25"/>
    <row r="11351" x14ac:dyDescent="0.25"/>
    <row r="11352" x14ac:dyDescent="0.25"/>
    <row r="11353" x14ac:dyDescent="0.25"/>
    <row r="11354" x14ac:dyDescent="0.25"/>
    <row r="11355" x14ac:dyDescent="0.25"/>
    <row r="11356" x14ac:dyDescent="0.25"/>
    <row r="11357" x14ac:dyDescent="0.25"/>
    <row r="11358" x14ac:dyDescent="0.25"/>
    <row r="11359" x14ac:dyDescent="0.25"/>
    <row r="11360" x14ac:dyDescent="0.25"/>
    <row r="11361" x14ac:dyDescent="0.25"/>
    <row r="11362" x14ac:dyDescent="0.25"/>
    <row r="11363" x14ac:dyDescent="0.25"/>
    <row r="11364" x14ac:dyDescent="0.25"/>
    <row r="11365" x14ac:dyDescent="0.25"/>
    <row r="11366" x14ac:dyDescent="0.25"/>
    <row r="11367" x14ac:dyDescent="0.25"/>
    <row r="11368" x14ac:dyDescent="0.25"/>
    <row r="11369" x14ac:dyDescent="0.25"/>
    <row r="11370" x14ac:dyDescent="0.25"/>
    <row r="11371" x14ac:dyDescent="0.25"/>
    <row r="11372" x14ac:dyDescent="0.25"/>
    <row r="11373" x14ac:dyDescent="0.25"/>
    <row r="11374" x14ac:dyDescent="0.25"/>
    <row r="11375" x14ac:dyDescent="0.25"/>
    <row r="11376" x14ac:dyDescent="0.25"/>
    <row r="11377" x14ac:dyDescent="0.25"/>
    <row r="11378" x14ac:dyDescent="0.25"/>
    <row r="11379" x14ac:dyDescent="0.25"/>
    <row r="11380" x14ac:dyDescent="0.25"/>
    <row r="11381" x14ac:dyDescent="0.25"/>
    <row r="11382" x14ac:dyDescent="0.25"/>
    <row r="11383" x14ac:dyDescent="0.25"/>
    <row r="11384" x14ac:dyDescent="0.25"/>
    <row r="11385" x14ac:dyDescent="0.25"/>
    <row r="11386" x14ac:dyDescent="0.25"/>
    <row r="11387" x14ac:dyDescent="0.25"/>
    <row r="11388" x14ac:dyDescent="0.25"/>
    <row r="11389" x14ac:dyDescent="0.25"/>
    <row r="11390" x14ac:dyDescent="0.25"/>
    <row r="11391" x14ac:dyDescent="0.25"/>
    <row r="11392" x14ac:dyDescent="0.25"/>
    <row r="11393" x14ac:dyDescent="0.25"/>
    <row r="11394" x14ac:dyDescent="0.25"/>
    <row r="11395" x14ac:dyDescent="0.25"/>
    <row r="11396" x14ac:dyDescent="0.25"/>
    <row r="11397" x14ac:dyDescent="0.25"/>
    <row r="11398" x14ac:dyDescent="0.25"/>
    <row r="11399" x14ac:dyDescent="0.25"/>
    <row r="11400" x14ac:dyDescent="0.25"/>
    <row r="11401" x14ac:dyDescent="0.25"/>
    <row r="11402" x14ac:dyDescent="0.25"/>
    <row r="11403" x14ac:dyDescent="0.25"/>
    <row r="11404" x14ac:dyDescent="0.25"/>
    <row r="11405" x14ac:dyDescent="0.25"/>
    <row r="11406" x14ac:dyDescent="0.25"/>
    <row r="11407" x14ac:dyDescent="0.25"/>
    <row r="11408" x14ac:dyDescent="0.25"/>
    <row r="11409" x14ac:dyDescent="0.25"/>
    <row r="11410" x14ac:dyDescent="0.25"/>
    <row r="11411" x14ac:dyDescent="0.25"/>
    <row r="11412" x14ac:dyDescent="0.25"/>
    <row r="11413" x14ac:dyDescent="0.25"/>
    <row r="11414" x14ac:dyDescent="0.25"/>
    <row r="11415" x14ac:dyDescent="0.25"/>
    <row r="11416" x14ac:dyDescent="0.25"/>
    <row r="11417" x14ac:dyDescent="0.25"/>
    <row r="11418" x14ac:dyDescent="0.25"/>
    <row r="11419" x14ac:dyDescent="0.25"/>
    <row r="11420" x14ac:dyDescent="0.25"/>
    <row r="11421" x14ac:dyDescent="0.25"/>
    <row r="11422" x14ac:dyDescent="0.25"/>
    <row r="11423" x14ac:dyDescent="0.25"/>
    <row r="11424" x14ac:dyDescent="0.25"/>
    <row r="11425" x14ac:dyDescent="0.25"/>
    <row r="11426" x14ac:dyDescent="0.25"/>
    <row r="11427" x14ac:dyDescent="0.25"/>
    <row r="11428" x14ac:dyDescent="0.25"/>
    <row r="11429" x14ac:dyDescent="0.25"/>
    <row r="11430" x14ac:dyDescent="0.25"/>
    <row r="11431" x14ac:dyDescent="0.25"/>
    <row r="11432" x14ac:dyDescent="0.25"/>
    <row r="11433" x14ac:dyDescent="0.25"/>
    <row r="11434" x14ac:dyDescent="0.25"/>
    <row r="11435" x14ac:dyDescent="0.25"/>
    <row r="11436" x14ac:dyDescent="0.25"/>
    <row r="11437" x14ac:dyDescent="0.25"/>
    <row r="11438" x14ac:dyDescent="0.25"/>
    <row r="11439" x14ac:dyDescent="0.25"/>
    <row r="11440" x14ac:dyDescent="0.25"/>
    <row r="11441" x14ac:dyDescent="0.25"/>
    <row r="11442" x14ac:dyDescent="0.25"/>
    <row r="11443" x14ac:dyDescent="0.25"/>
    <row r="11444" x14ac:dyDescent="0.25"/>
    <row r="11445" x14ac:dyDescent="0.25"/>
    <row r="11446" x14ac:dyDescent="0.25"/>
    <row r="11447" x14ac:dyDescent="0.25"/>
    <row r="11448" x14ac:dyDescent="0.25"/>
    <row r="11449" x14ac:dyDescent="0.25"/>
    <row r="11450" x14ac:dyDescent="0.25"/>
    <row r="11451" x14ac:dyDescent="0.25"/>
    <row r="11452" x14ac:dyDescent="0.25"/>
    <row r="11453" x14ac:dyDescent="0.25"/>
    <row r="11454" x14ac:dyDescent="0.25"/>
    <row r="11455" x14ac:dyDescent="0.25"/>
    <row r="11456" x14ac:dyDescent="0.25"/>
    <row r="11457" x14ac:dyDescent="0.25"/>
    <row r="11458" x14ac:dyDescent="0.25"/>
    <row r="11459" x14ac:dyDescent="0.25"/>
    <row r="11460" x14ac:dyDescent="0.25"/>
    <row r="11461" x14ac:dyDescent="0.25"/>
    <row r="11462" x14ac:dyDescent="0.25"/>
    <row r="11463" x14ac:dyDescent="0.25"/>
    <row r="11464" x14ac:dyDescent="0.25"/>
    <row r="11465" x14ac:dyDescent="0.25"/>
    <row r="11466" x14ac:dyDescent="0.25"/>
    <row r="11467" x14ac:dyDescent="0.25"/>
    <row r="11468" x14ac:dyDescent="0.25"/>
    <row r="11469" x14ac:dyDescent="0.25"/>
    <row r="11470" x14ac:dyDescent="0.25"/>
    <row r="11471" x14ac:dyDescent="0.25"/>
    <row r="11472" x14ac:dyDescent="0.25"/>
    <row r="11473" x14ac:dyDescent="0.25"/>
    <row r="11474" x14ac:dyDescent="0.25"/>
    <row r="11475" x14ac:dyDescent="0.25"/>
    <row r="11476" x14ac:dyDescent="0.25"/>
    <row r="11477" x14ac:dyDescent="0.25"/>
    <row r="11478" x14ac:dyDescent="0.25"/>
    <row r="11479" x14ac:dyDescent="0.25"/>
    <row r="11480" x14ac:dyDescent="0.25"/>
    <row r="11481" x14ac:dyDescent="0.25"/>
    <row r="11482" x14ac:dyDescent="0.25"/>
    <row r="11483" x14ac:dyDescent="0.25"/>
    <row r="11484" x14ac:dyDescent="0.25"/>
    <row r="11485" x14ac:dyDescent="0.25"/>
    <row r="11486" x14ac:dyDescent="0.25"/>
    <row r="11487" x14ac:dyDescent="0.25"/>
    <row r="11488" x14ac:dyDescent="0.25"/>
    <row r="11489" x14ac:dyDescent="0.25"/>
    <row r="11490" x14ac:dyDescent="0.25"/>
    <row r="11491" x14ac:dyDescent="0.25"/>
    <row r="11492" x14ac:dyDescent="0.25"/>
    <row r="11493" x14ac:dyDescent="0.25"/>
    <row r="11494" x14ac:dyDescent="0.25"/>
    <row r="11495" x14ac:dyDescent="0.25"/>
    <row r="11496" x14ac:dyDescent="0.25"/>
    <row r="11497" x14ac:dyDescent="0.25"/>
    <row r="11498" x14ac:dyDescent="0.25"/>
    <row r="11499" x14ac:dyDescent="0.25"/>
    <row r="11500" x14ac:dyDescent="0.25"/>
    <row r="11501" x14ac:dyDescent="0.25"/>
    <row r="11502" x14ac:dyDescent="0.25"/>
    <row r="11503" x14ac:dyDescent="0.25"/>
    <row r="11504" x14ac:dyDescent="0.25"/>
    <row r="11505" x14ac:dyDescent="0.25"/>
    <row r="11506" x14ac:dyDescent="0.25"/>
    <row r="11507" x14ac:dyDescent="0.25"/>
    <row r="11508" x14ac:dyDescent="0.25"/>
    <row r="11509" x14ac:dyDescent="0.25"/>
    <row r="11510" x14ac:dyDescent="0.25"/>
    <row r="11511" x14ac:dyDescent="0.25"/>
    <row r="11512" x14ac:dyDescent="0.25"/>
    <row r="11513" x14ac:dyDescent="0.25"/>
    <row r="11514" x14ac:dyDescent="0.25"/>
    <row r="11515" x14ac:dyDescent="0.25"/>
    <row r="11516" x14ac:dyDescent="0.25"/>
    <row r="11517" x14ac:dyDescent="0.25"/>
    <row r="11518" x14ac:dyDescent="0.25"/>
    <row r="11519" x14ac:dyDescent="0.25"/>
    <row r="11520" x14ac:dyDescent="0.25"/>
    <row r="11521" x14ac:dyDescent="0.25"/>
    <row r="11522" x14ac:dyDescent="0.25"/>
    <row r="11523" x14ac:dyDescent="0.25"/>
    <row r="11524" x14ac:dyDescent="0.25"/>
    <row r="11525" x14ac:dyDescent="0.25"/>
    <row r="11526" x14ac:dyDescent="0.25"/>
    <row r="11527" x14ac:dyDescent="0.25"/>
    <row r="11528" x14ac:dyDescent="0.25"/>
    <row r="11529" x14ac:dyDescent="0.25"/>
    <row r="11530" x14ac:dyDescent="0.25"/>
    <row r="11531" x14ac:dyDescent="0.25"/>
    <row r="11532" x14ac:dyDescent="0.25"/>
    <row r="11533" x14ac:dyDescent="0.25"/>
    <row r="11534" x14ac:dyDescent="0.25"/>
    <row r="11535" x14ac:dyDescent="0.25"/>
    <row r="11536" x14ac:dyDescent="0.25"/>
    <row r="11537" x14ac:dyDescent="0.25"/>
    <row r="11538" x14ac:dyDescent="0.25"/>
    <row r="11539" x14ac:dyDescent="0.25"/>
    <row r="11540" x14ac:dyDescent="0.25"/>
    <row r="11541" x14ac:dyDescent="0.25"/>
    <row r="11542" x14ac:dyDescent="0.25"/>
    <row r="11543" x14ac:dyDescent="0.25"/>
    <row r="11544" x14ac:dyDescent="0.25"/>
    <row r="11545" x14ac:dyDescent="0.25"/>
    <row r="11546" x14ac:dyDescent="0.25"/>
    <row r="11547" x14ac:dyDescent="0.25"/>
    <row r="11548" x14ac:dyDescent="0.25"/>
    <row r="11549" x14ac:dyDescent="0.25"/>
    <row r="11550" x14ac:dyDescent="0.25"/>
    <row r="11551" x14ac:dyDescent="0.25"/>
    <row r="11552" x14ac:dyDescent="0.25"/>
    <row r="11553" x14ac:dyDescent="0.25"/>
    <row r="11554" x14ac:dyDescent="0.25"/>
    <row r="11555" x14ac:dyDescent="0.25"/>
    <row r="11556" x14ac:dyDescent="0.25"/>
    <row r="11557" x14ac:dyDescent="0.25"/>
    <row r="11558" x14ac:dyDescent="0.25"/>
    <row r="11559" x14ac:dyDescent="0.25"/>
    <row r="11560" x14ac:dyDescent="0.25"/>
    <row r="11561" x14ac:dyDescent="0.25"/>
    <row r="11562" x14ac:dyDescent="0.25"/>
    <row r="11563" x14ac:dyDescent="0.25"/>
    <row r="11564" x14ac:dyDescent="0.25"/>
    <row r="11565" x14ac:dyDescent="0.25"/>
    <row r="11566" x14ac:dyDescent="0.25"/>
    <row r="11567" x14ac:dyDescent="0.25"/>
    <row r="11568" x14ac:dyDescent="0.25"/>
    <row r="11569" x14ac:dyDescent="0.25"/>
    <row r="11570" x14ac:dyDescent="0.25"/>
    <row r="11571" x14ac:dyDescent="0.25"/>
    <row r="11572" x14ac:dyDescent="0.25"/>
    <row r="11573" x14ac:dyDescent="0.25"/>
    <row r="11574" x14ac:dyDescent="0.25"/>
    <row r="11575" x14ac:dyDescent="0.25"/>
    <row r="11576" x14ac:dyDescent="0.25"/>
    <row r="11577" x14ac:dyDescent="0.25"/>
    <row r="11578" x14ac:dyDescent="0.25"/>
    <row r="11579" x14ac:dyDescent="0.25"/>
    <row r="11580" x14ac:dyDescent="0.25"/>
    <row r="11581" x14ac:dyDescent="0.25"/>
    <row r="11582" x14ac:dyDescent="0.25"/>
    <row r="11583" x14ac:dyDescent="0.25"/>
    <row r="11584" x14ac:dyDescent="0.25"/>
    <row r="11585" x14ac:dyDescent="0.25"/>
    <row r="11586" x14ac:dyDescent="0.25"/>
    <row r="11587" x14ac:dyDescent="0.25"/>
    <row r="11588" x14ac:dyDescent="0.25"/>
    <row r="11589" x14ac:dyDescent="0.25"/>
    <row r="11590" x14ac:dyDescent="0.25"/>
    <row r="11591" x14ac:dyDescent="0.25"/>
    <row r="11592" x14ac:dyDescent="0.25"/>
    <row r="11593" x14ac:dyDescent="0.25"/>
    <row r="11594" x14ac:dyDescent="0.25"/>
    <row r="11595" x14ac:dyDescent="0.25"/>
    <row r="11596" x14ac:dyDescent="0.25"/>
    <row r="11597" x14ac:dyDescent="0.25"/>
    <row r="11598" x14ac:dyDescent="0.25"/>
    <row r="11599" x14ac:dyDescent="0.25"/>
    <row r="11600" x14ac:dyDescent="0.25"/>
    <row r="11601" x14ac:dyDescent="0.25"/>
    <row r="11602" x14ac:dyDescent="0.25"/>
    <row r="11603" x14ac:dyDescent="0.25"/>
    <row r="11604" x14ac:dyDescent="0.25"/>
    <row r="11605" x14ac:dyDescent="0.25"/>
    <row r="11606" x14ac:dyDescent="0.25"/>
    <row r="11607" x14ac:dyDescent="0.25"/>
    <row r="11608" x14ac:dyDescent="0.25"/>
    <row r="11609" x14ac:dyDescent="0.25"/>
    <row r="11610" x14ac:dyDescent="0.25"/>
    <row r="11611" x14ac:dyDescent="0.25"/>
    <row r="11612" x14ac:dyDescent="0.25"/>
    <row r="11613" x14ac:dyDescent="0.25"/>
    <row r="11614" x14ac:dyDescent="0.25"/>
    <row r="11615" x14ac:dyDescent="0.25"/>
    <row r="11616" x14ac:dyDescent="0.25"/>
    <row r="11617" x14ac:dyDescent="0.25"/>
    <row r="11618" x14ac:dyDescent="0.25"/>
    <row r="11619" x14ac:dyDescent="0.25"/>
    <row r="11620" x14ac:dyDescent="0.25"/>
    <row r="11621" x14ac:dyDescent="0.25"/>
    <row r="11622" x14ac:dyDescent="0.25"/>
    <row r="11623" x14ac:dyDescent="0.25"/>
    <row r="11624" x14ac:dyDescent="0.25"/>
    <row r="11625" x14ac:dyDescent="0.25"/>
    <row r="11626" x14ac:dyDescent="0.25"/>
    <row r="11627" x14ac:dyDescent="0.25"/>
    <row r="11628" x14ac:dyDescent="0.25"/>
    <row r="11629" x14ac:dyDescent="0.25"/>
    <row r="11630" x14ac:dyDescent="0.25"/>
    <row r="11631" x14ac:dyDescent="0.25"/>
    <row r="11632" x14ac:dyDescent="0.25"/>
    <row r="11633" x14ac:dyDescent="0.25"/>
    <row r="11634" x14ac:dyDescent="0.25"/>
    <row r="11635" x14ac:dyDescent="0.25"/>
    <row r="11636" x14ac:dyDescent="0.25"/>
    <row r="11637" x14ac:dyDescent="0.25"/>
    <row r="11638" x14ac:dyDescent="0.25"/>
    <row r="11639" x14ac:dyDescent="0.25"/>
    <row r="11640" x14ac:dyDescent="0.25"/>
    <row r="11641" x14ac:dyDescent="0.25"/>
    <row r="11642" x14ac:dyDescent="0.25"/>
    <row r="11643" x14ac:dyDescent="0.25"/>
    <row r="11644" x14ac:dyDescent="0.25"/>
    <row r="11645" x14ac:dyDescent="0.25"/>
    <row r="11646" x14ac:dyDescent="0.25"/>
    <row r="11647" x14ac:dyDescent="0.25"/>
    <row r="11648" x14ac:dyDescent="0.25"/>
    <row r="11649" x14ac:dyDescent="0.25"/>
    <row r="11650" x14ac:dyDescent="0.25"/>
    <row r="11651" x14ac:dyDescent="0.25"/>
    <row r="11652" x14ac:dyDescent="0.25"/>
    <row r="11653" x14ac:dyDescent="0.25"/>
    <row r="11654" x14ac:dyDescent="0.25"/>
    <row r="11655" x14ac:dyDescent="0.25"/>
    <row r="11656" x14ac:dyDescent="0.25"/>
    <row r="11657" x14ac:dyDescent="0.25"/>
    <row r="11658" x14ac:dyDescent="0.25"/>
    <row r="11659" x14ac:dyDescent="0.25"/>
    <row r="11660" x14ac:dyDescent="0.25"/>
    <row r="11661" x14ac:dyDescent="0.25"/>
    <row r="11662" x14ac:dyDescent="0.25"/>
    <row r="11663" x14ac:dyDescent="0.25"/>
    <row r="11664" x14ac:dyDescent="0.25"/>
    <row r="11665" x14ac:dyDescent="0.25"/>
    <row r="11666" x14ac:dyDescent="0.25"/>
    <row r="11667" x14ac:dyDescent="0.25"/>
    <row r="11668" x14ac:dyDescent="0.25"/>
    <row r="11669" x14ac:dyDescent="0.25"/>
    <row r="11670" x14ac:dyDescent="0.25"/>
    <row r="11671" x14ac:dyDescent="0.25"/>
    <row r="11672" x14ac:dyDescent="0.25"/>
    <row r="11673" x14ac:dyDescent="0.25"/>
    <row r="11674" x14ac:dyDescent="0.25"/>
    <row r="11675" x14ac:dyDescent="0.25"/>
    <row r="11676" x14ac:dyDescent="0.25"/>
    <row r="11677" x14ac:dyDescent="0.25"/>
    <row r="11678" x14ac:dyDescent="0.25"/>
    <row r="11679" x14ac:dyDescent="0.25"/>
    <row r="11680" x14ac:dyDescent="0.25"/>
    <row r="11681" x14ac:dyDescent="0.25"/>
    <row r="11682" x14ac:dyDescent="0.25"/>
    <row r="11683" x14ac:dyDescent="0.25"/>
    <row r="11684" x14ac:dyDescent="0.25"/>
    <row r="11685" x14ac:dyDescent="0.25"/>
    <row r="11686" x14ac:dyDescent="0.25"/>
    <row r="11687" x14ac:dyDescent="0.25"/>
    <row r="11688" x14ac:dyDescent="0.25"/>
    <row r="11689" x14ac:dyDescent="0.25"/>
    <row r="11690" x14ac:dyDescent="0.25"/>
    <row r="11691" x14ac:dyDescent="0.25"/>
    <row r="11692" x14ac:dyDescent="0.25"/>
    <row r="11693" x14ac:dyDescent="0.25"/>
    <row r="11694" x14ac:dyDescent="0.25"/>
    <row r="11695" x14ac:dyDescent="0.25"/>
    <row r="11696" x14ac:dyDescent="0.25"/>
    <row r="11697" x14ac:dyDescent="0.25"/>
    <row r="11698" x14ac:dyDescent="0.25"/>
    <row r="11699" x14ac:dyDescent="0.25"/>
    <row r="11700" x14ac:dyDescent="0.25"/>
    <row r="11701" x14ac:dyDescent="0.25"/>
    <row r="11702" x14ac:dyDescent="0.25"/>
    <row r="11703" x14ac:dyDescent="0.25"/>
    <row r="11704" x14ac:dyDescent="0.25"/>
    <row r="11705" x14ac:dyDescent="0.25"/>
    <row r="11706" x14ac:dyDescent="0.25"/>
    <row r="11707" x14ac:dyDescent="0.25"/>
    <row r="11708" x14ac:dyDescent="0.25"/>
    <row r="11709" x14ac:dyDescent="0.25"/>
    <row r="11710" x14ac:dyDescent="0.25"/>
    <row r="11711" x14ac:dyDescent="0.25"/>
    <row r="11712" x14ac:dyDescent="0.25"/>
    <row r="11713" x14ac:dyDescent="0.25"/>
    <row r="11714" x14ac:dyDescent="0.25"/>
    <row r="11715" x14ac:dyDescent="0.25"/>
    <row r="11716" x14ac:dyDescent="0.25"/>
    <row r="11717" x14ac:dyDescent="0.25"/>
    <row r="11718" x14ac:dyDescent="0.25"/>
    <row r="11719" x14ac:dyDescent="0.25"/>
    <row r="11720" x14ac:dyDescent="0.25"/>
    <row r="11721" x14ac:dyDescent="0.25"/>
    <row r="11722" x14ac:dyDescent="0.25"/>
    <row r="11723" x14ac:dyDescent="0.25"/>
    <row r="11724" x14ac:dyDescent="0.25"/>
    <row r="11725" x14ac:dyDescent="0.25"/>
    <row r="11726" x14ac:dyDescent="0.25"/>
    <row r="11727" x14ac:dyDescent="0.25"/>
    <row r="11728" x14ac:dyDescent="0.25"/>
    <row r="11729" x14ac:dyDescent="0.25"/>
    <row r="11730" x14ac:dyDescent="0.25"/>
    <row r="11731" x14ac:dyDescent="0.25"/>
    <row r="11732" x14ac:dyDescent="0.25"/>
    <row r="11733" x14ac:dyDescent="0.25"/>
    <row r="11734" x14ac:dyDescent="0.25"/>
    <row r="11735" x14ac:dyDescent="0.25"/>
    <row r="11736" x14ac:dyDescent="0.25"/>
    <row r="11737" x14ac:dyDescent="0.25"/>
    <row r="11738" x14ac:dyDescent="0.25"/>
    <row r="11739" x14ac:dyDescent="0.25"/>
    <row r="11740" x14ac:dyDescent="0.25"/>
    <row r="11741" x14ac:dyDescent="0.25"/>
    <row r="11742" x14ac:dyDescent="0.25"/>
    <row r="11743" x14ac:dyDescent="0.25"/>
    <row r="11744" x14ac:dyDescent="0.25"/>
    <row r="11745" x14ac:dyDescent="0.25"/>
    <row r="11746" x14ac:dyDescent="0.25"/>
    <row r="11747" x14ac:dyDescent="0.25"/>
    <row r="11748" x14ac:dyDescent="0.25"/>
    <row r="11749" x14ac:dyDescent="0.25"/>
    <row r="11750" x14ac:dyDescent="0.25"/>
    <row r="11751" x14ac:dyDescent="0.25"/>
    <row r="11752" x14ac:dyDescent="0.25"/>
    <row r="11753" x14ac:dyDescent="0.25"/>
    <row r="11754" x14ac:dyDescent="0.25"/>
    <row r="11755" x14ac:dyDescent="0.25"/>
    <row r="11756" x14ac:dyDescent="0.25"/>
    <row r="11757" x14ac:dyDescent="0.25"/>
    <row r="11758" x14ac:dyDescent="0.25"/>
    <row r="11759" x14ac:dyDescent="0.25"/>
    <row r="11760" x14ac:dyDescent="0.25"/>
    <row r="11761" x14ac:dyDescent="0.25"/>
    <row r="11762" x14ac:dyDescent="0.25"/>
    <row r="11763" x14ac:dyDescent="0.25"/>
    <row r="11764" x14ac:dyDescent="0.25"/>
    <row r="11765" x14ac:dyDescent="0.25"/>
    <row r="11766" x14ac:dyDescent="0.25"/>
    <row r="11767" x14ac:dyDescent="0.25"/>
    <row r="11768" x14ac:dyDescent="0.25"/>
    <row r="11769" x14ac:dyDescent="0.25"/>
    <row r="11770" x14ac:dyDescent="0.25"/>
    <row r="11771" x14ac:dyDescent="0.25"/>
    <row r="11772" x14ac:dyDescent="0.25"/>
    <row r="11773" x14ac:dyDescent="0.25"/>
    <row r="11774" x14ac:dyDescent="0.25"/>
    <row r="11775" x14ac:dyDescent="0.25"/>
    <row r="11776" x14ac:dyDescent="0.25"/>
    <row r="11777" x14ac:dyDescent="0.25"/>
    <row r="11778" x14ac:dyDescent="0.25"/>
    <row r="11779" x14ac:dyDescent="0.25"/>
    <row r="11780" x14ac:dyDescent="0.25"/>
    <row r="11781" x14ac:dyDescent="0.25"/>
    <row r="11782" x14ac:dyDescent="0.25"/>
    <row r="11783" x14ac:dyDescent="0.25"/>
    <row r="11784" x14ac:dyDescent="0.25"/>
    <row r="11785" x14ac:dyDescent="0.25"/>
    <row r="11786" x14ac:dyDescent="0.25"/>
    <row r="11787" x14ac:dyDescent="0.25"/>
    <row r="11788" x14ac:dyDescent="0.25"/>
    <row r="11789" x14ac:dyDescent="0.25"/>
    <row r="11790" x14ac:dyDescent="0.25"/>
    <row r="11791" x14ac:dyDescent="0.25"/>
    <row r="11792" x14ac:dyDescent="0.25"/>
    <row r="11793" x14ac:dyDescent="0.25"/>
    <row r="11794" x14ac:dyDescent="0.25"/>
    <row r="11795" x14ac:dyDescent="0.25"/>
    <row r="11796" x14ac:dyDescent="0.25"/>
    <row r="11797" x14ac:dyDescent="0.25"/>
    <row r="11798" x14ac:dyDescent="0.25"/>
    <row r="11799" x14ac:dyDescent="0.25"/>
    <row r="11800" x14ac:dyDescent="0.25"/>
    <row r="11801" x14ac:dyDescent="0.25"/>
    <row r="11802" x14ac:dyDescent="0.25"/>
    <row r="11803" x14ac:dyDescent="0.25"/>
    <row r="11804" x14ac:dyDescent="0.25"/>
    <row r="11805" x14ac:dyDescent="0.25"/>
    <row r="11806" x14ac:dyDescent="0.25"/>
    <row r="11807" x14ac:dyDescent="0.25"/>
    <row r="11808" x14ac:dyDescent="0.25"/>
    <row r="11809" x14ac:dyDescent="0.25"/>
    <row r="11810" x14ac:dyDescent="0.25"/>
    <row r="11811" x14ac:dyDescent="0.25"/>
    <row r="11812" x14ac:dyDescent="0.25"/>
    <row r="11813" x14ac:dyDescent="0.25"/>
    <row r="11814" x14ac:dyDescent="0.25"/>
    <row r="11815" x14ac:dyDescent="0.25"/>
    <row r="11816" x14ac:dyDescent="0.25"/>
    <row r="11817" x14ac:dyDescent="0.25"/>
    <row r="11818" x14ac:dyDescent="0.25"/>
    <row r="11819" x14ac:dyDescent="0.25"/>
    <row r="11820" x14ac:dyDescent="0.25"/>
    <row r="11821" x14ac:dyDescent="0.25"/>
    <row r="11822" x14ac:dyDescent="0.25"/>
    <row r="11823" x14ac:dyDescent="0.25"/>
    <row r="11824" x14ac:dyDescent="0.25"/>
    <row r="11825" x14ac:dyDescent="0.25"/>
    <row r="11826" x14ac:dyDescent="0.25"/>
    <row r="11827" x14ac:dyDescent="0.25"/>
    <row r="11828" x14ac:dyDescent="0.25"/>
    <row r="11829" x14ac:dyDescent="0.25"/>
    <row r="11830" x14ac:dyDescent="0.25"/>
    <row r="11831" x14ac:dyDescent="0.25"/>
    <row r="11832" x14ac:dyDescent="0.25"/>
    <row r="11833" x14ac:dyDescent="0.25"/>
    <row r="11834" x14ac:dyDescent="0.25"/>
    <row r="11835" x14ac:dyDescent="0.25"/>
    <row r="11836" x14ac:dyDescent="0.25"/>
    <row r="11837" x14ac:dyDescent="0.25"/>
    <row r="11838" x14ac:dyDescent="0.25"/>
    <row r="11839" x14ac:dyDescent="0.25"/>
    <row r="11840" x14ac:dyDescent="0.25"/>
    <row r="11841" x14ac:dyDescent="0.25"/>
    <row r="11842" x14ac:dyDescent="0.25"/>
    <row r="11843" x14ac:dyDescent="0.25"/>
    <row r="11844" x14ac:dyDescent="0.25"/>
    <row r="11845" x14ac:dyDescent="0.25"/>
    <row r="11846" x14ac:dyDescent="0.25"/>
    <row r="11847" x14ac:dyDescent="0.25"/>
    <row r="11848" x14ac:dyDescent="0.25"/>
    <row r="11849" x14ac:dyDescent="0.25"/>
    <row r="11850" x14ac:dyDescent="0.25"/>
    <row r="11851" x14ac:dyDescent="0.25"/>
    <row r="11852" x14ac:dyDescent="0.25"/>
    <row r="11853" x14ac:dyDescent="0.25"/>
    <row r="11854" x14ac:dyDescent="0.25"/>
    <row r="11855" x14ac:dyDescent="0.25"/>
    <row r="11856" x14ac:dyDescent="0.25"/>
    <row r="11857" x14ac:dyDescent="0.25"/>
    <row r="11858" x14ac:dyDescent="0.25"/>
    <row r="11859" x14ac:dyDescent="0.25"/>
    <row r="11860" x14ac:dyDescent="0.25"/>
    <row r="11861" x14ac:dyDescent="0.25"/>
    <row r="11862" x14ac:dyDescent="0.25"/>
    <row r="11863" x14ac:dyDescent="0.25"/>
    <row r="11864" x14ac:dyDescent="0.25"/>
    <row r="11865" x14ac:dyDescent="0.25"/>
    <row r="11866" x14ac:dyDescent="0.25"/>
    <row r="11867" x14ac:dyDescent="0.25"/>
    <row r="11868" x14ac:dyDescent="0.25"/>
    <row r="11869" x14ac:dyDescent="0.25"/>
    <row r="11870" x14ac:dyDescent="0.25"/>
    <row r="11871" x14ac:dyDescent="0.25"/>
    <row r="11872" x14ac:dyDescent="0.25"/>
    <row r="11873" x14ac:dyDescent="0.25"/>
    <row r="11874" x14ac:dyDescent="0.25"/>
    <row r="11875" x14ac:dyDescent="0.25"/>
    <row r="11876" x14ac:dyDescent="0.25"/>
    <row r="11877" x14ac:dyDescent="0.25"/>
    <row r="11878" x14ac:dyDescent="0.25"/>
    <row r="11879" x14ac:dyDescent="0.25"/>
    <row r="11880" x14ac:dyDescent="0.25"/>
    <row r="11881" x14ac:dyDescent="0.25"/>
    <row r="11882" x14ac:dyDescent="0.25"/>
    <row r="11883" x14ac:dyDescent="0.25"/>
    <row r="11884" x14ac:dyDescent="0.25"/>
    <row r="11885" x14ac:dyDescent="0.25"/>
    <row r="11886" x14ac:dyDescent="0.25"/>
    <row r="11887" x14ac:dyDescent="0.25"/>
    <row r="11888" x14ac:dyDescent="0.25"/>
    <row r="11889" x14ac:dyDescent="0.25"/>
    <row r="11890" x14ac:dyDescent="0.25"/>
    <row r="11891" x14ac:dyDescent="0.25"/>
    <row r="11892" x14ac:dyDescent="0.25"/>
    <row r="11893" x14ac:dyDescent="0.25"/>
    <row r="11894" x14ac:dyDescent="0.25"/>
    <row r="11895" x14ac:dyDescent="0.25"/>
    <row r="11896" x14ac:dyDescent="0.25"/>
    <row r="11897" x14ac:dyDescent="0.25"/>
    <row r="11898" x14ac:dyDescent="0.25"/>
    <row r="11899" x14ac:dyDescent="0.25"/>
    <row r="11900" x14ac:dyDescent="0.25"/>
    <row r="11901" x14ac:dyDescent="0.25"/>
    <row r="11902" x14ac:dyDescent="0.25"/>
    <row r="11903" x14ac:dyDescent="0.25"/>
    <row r="11904" x14ac:dyDescent="0.25"/>
    <row r="11905" x14ac:dyDescent="0.25"/>
    <row r="11906" x14ac:dyDescent="0.25"/>
    <row r="11907" x14ac:dyDescent="0.25"/>
    <row r="11908" x14ac:dyDescent="0.25"/>
    <row r="11909" x14ac:dyDescent="0.25"/>
    <row r="11910" x14ac:dyDescent="0.25"/>
    <row r="11911" x14ac:dyDescent="0.25"/>
    <row r="11912" x14ac:dyDescent="0.25"/>
    <row r="11913" x14ac:dyDescent="0.25"/>
    <row r="11914" x14ac:dyDescent="0.25"/>
    <row r="11915" x14ac:dyDescent="0.25"/>
    <row r="11916" x14ac:dyDescent="0.25"/>
    <row r="11917" x14ac:dyDescent="0.25"/>
    <row r="11918" x14ac:dyDescent="0.25"/>
    <row r="11919" x14ac:dyDescent="0.25"/>
    <row r="11920" x14ac:dyDescent="0.25"/>
    <row r="11921" x14ac:dyDescent="0.25"/>
    <row r="11922" x14ac:dyDescent="0.25"/>
    <row r="11923" x14ac:dyDescent="0.25"/>
    <row r="11924" x14ac:dyDescent="0.25"/>
    <row r="11925" x14ac:dyDescent="0.25"/>
    <row r="11926" x14ac:dyDescent="0.25"/>
    <row r="11927" x14ac:dyDescent="0.25"/>
    <row r="11928" x14ac:dyDescent="0.25"/>
    <row r="11929" x14ac:dyDescent="0.25"/>
    <row r="11930" x14ac:dyDescent="0.25"/>
    <row r="11931" x14ac:dyDescent="0.25"/>
    <row r="11932" x14ac:dyDescent="0.25"/>
    <row r="11933" x14ac:dyDescent="0.25"/>
    <row r="11934" x14ac:dyDescent="0.25"/>
    <row r="11935" x14ac:dyDescent="0.25"/>
    <row r="11936" x14ac:dyDescent="0.25"/>
    <row r="11937" x14ac:dyDescent="0.25"/>
    <row r="11938" x14ac:dyDescent="0.25"/>
    <row r="11939" x14ac:dyDescent="0.25"/>
    <row r="11940" x14ac:dyDescent="0.25"/>
    <row r="11941" x14ac:dyDescent="0.25"/>
    <row r="11942" x14ac:dyDescent="0.25"/>
    <row r="11943" x14ac:dyDescent="0.25"/>
    <row r="11944" x14ac:dyDescent="0.25"/>
    <row r="11945" x14ac:dyDescent="0.25"/>
    <row r="11946" x14ac:dyDescent="0.25"/>
    <row r="11947" x14ac:dyDescent="0.25"/>
    <row r="11948" x14ac:dyDescent="0.25"/>
    <row r="11949" x14ac:dyDescent="0.25"/>
    <row r="11950" x14ac:dyDescent="0.25"/>
    <row r="11951" x14ac:dyDescent="0.25"/>
    <row r="11952" x14ac:dyDescent="0.25"/>
    <row r="11953" x14ac:dyDescent="0.25"/>
    <row r="11954" x14ac:dyDescent="0.25"/>
    <row r="11955" x14ac:dyDescent="0.25"/>
    <row r="11956" x14ac:dyDescent="0.25"/>
    <row r="11957" x14ac:dyDescent="0.25"/>
    <row r="11958" x14ac:dyDescent="0.25"/>
    <row r="11959" x14ac:dyDescent="0.25"/>
    <row r="11960" x14ac:dyDescent="0.25"/>
    <row r="11961" x14ac:dyDescent="0.25"/>
    <row r="11962" x14ac:dyDescent="0.25"/>
    <row r="11963" x14ac:dyDescent="0.25"/>
    <row r="11964" x14ac:dyDescent="0.25"/>
    <row r="11965" x14ac:dyDescent="0.25"/>
    <row r="11966" x14ac:dyDescent="0.25"/>
    <row r="11967" x14ac:dyDescent="0.25"/>
    <row r="11968" x14ac:dyDescent="0.25"/>
    <row r="11969" x14ac:dyDescent="0.25"/>
    <row r="11970" x14ac:dyDescent="0.25"/>
    <row r="11971" x14ac:dyDescent="0.25"/>
    <row r="11972" x14ac:dyDescent="0.25"/>
    <row r="11973" x14ac:dyDescent="0.25"/>
    <row r="11974" x14ac:dyDescent="0.25"/>
    <row r="11975" x14ac:dyDescent="0.25"/>
    <row r="11976" x14ac:dyDescent="0.25"/>
    <row r="11977" x14ac:dyDescent="0.25"/>
    <row r="11978" x14ac:dyDescent="0.25"/>
    <row r="11979" x14ac:dyDescent="0.25"/>
    <row r="11980" x14ac:dyDescent="0.25"/>
    <row r="11981" x14ac:dyDescent="0.25"/>
    <row r="11982" x14ac:dyDescent="0.25"/>
    <row r="11983" x14ac:dyDescent="0.25"/>
    <row r="11984" x14ac:dyDescent="0.25"/>
    <row r="11985" x14ac:dyDescent="0.25"/>
    <row r="11986" x14ac:dyDescent="0.25"/>
    <row r="11987" x14ac:dyDescent="0.25"/>
    <row r="11988" x14ac:dyDescent="0.25"/>
    <row r="11989" x14ac:dyDescent="0.25"/>
    <row r="11990" x14ac:dyDescent="0.25"/>
    <row r="11991" x14ac:dyDescent="0.25"/>
    <row r="11992" x14ac:dyDescent="0.25"/>
    <row r="11993" x14ac:dyDescent="0.25"/>
    <row r="11994" x14ac:dyDescent="0.25"/>
    <row r="11995" x14ac:dyDescent="0.25"/>
    <row r="11996" x14ac:dyDescent="0.25"/>
    <row r="11997" x14ac:dyDescent="0.25"/>
    <row r="11998" x14ac:dyDescent="0.25"/>
    <row r="11999" x14ac:dyDescent="0.25"/>
    <row r="12000" x14ac:dyDescent="0.25"/>
    <row r="12001" x14ac:dyDescent="0.25"/>
    <row r="12002" x14ac:dyDescent="0.25"/>
    <row r="12003" x14ac:dyDescent="0.25"/>
    <row r="12004" x14ac:dyDescent="0.25"/>
    <row r="12005" x14ac:dyDescent="0.25"/>
    <row r="12006" x14ac:dyDescent="0.25"/>
    <row r="12007" x14ac:dyDescent="0.25"/>
    <row r="12008" x14ac:dyDescent="0.25"/>
    <row r="12009" x14ac:dyDescent="0.25"/>
    <row r="12010" x14ac:dyDescent="0.25"/>
    <row r="12011" x14ac:dyDescent="0.25"/>
    <row r="12012" x14ac:dyDescent="0.25"/>
    <row r="12013" x14ac:dyDescent="0.25"/>
    <row r="12014" x14ac:dyDescent="0.25"/>
    <row r="12015" x14ac:dyDescent="0.25"/>
    <row r="12016" x14ac:dyDescent="0.25"/>
    <row r="12017" x14ac:dyDescent="0.25"/>
    <row r="12018" x14ac:dyDescent="0.25"/>
    <row r="12019" x14ac:dyDescent="0.25"/>
    <row r="12020" x14ac:dyDescent="0.25"/>
    <row r="12021" x14ac:dyDescent="0.25"/>
    <row r="12022" x14ac:dyDescent="0.25"/>
    <row r="12023" x14ac:dyDescent="0.25"/>
    <row r="12024" x14ac:dyDescent="0.25"/>
    <row r="12025" x14ac:dyDescent="0.25"/>
    <row r="12026" x14ac:dyDescent="0.25"/>
    <row r="12027" x14ac:dyDescent="0.25"/>
    <row r="12028" x14ac:dyDescent="0.25"/>
    <row r="12029" x14ac:dyDescent="0.25"/>
    <row r="12030" x14ac:dyDescent="0.25"/>
    <row r="12031" x14ac:dyDescent="0.25"/>
    <row r="12032" x14ac:dyDescent="0.25"/>
    <row r="12033" x14ac:dyDescent="0.25"/>
    <row r="12034" x14ac:dyDescent="0.25"/>
    <row r="12035" x14ac:dyDescent="0.25"/>
    <row r="12036" x14ac:dyDescent="0.25"/>
    <row r="12037" x14ac:dyDescent="0.25"/>
    <row r="12038" x14ac:dyDescent="0.25"/>
    <row r="12039" x14ac:dyDescent="0.25"/>
    <row r="12040" x14ac:dyDescent="0.25"/>
    <row r="12041" x14ac:dyDescent="0.25"/>
    <row r="12042" x14ac:dyDescent="0.25"/>
    <row r="12043" x14ac:dyDescent="0.25"/>
    <row r="12044" x14ac:dyDescent="0.25"/>
    <row r="12045" x14ac:dyDescent="0.25"/>
    <row r="12046" x14ac:dyDescent="0.25"/>
    <row r="12047" x14ac:dyDescent="0.25"/>
    <row r="12048" x14ac:dyDescent="0.25"/>
    <row r="12049" x14ac:dyDescent="0.25"/>
    <row r="12050" x14ac:dyDescent="0.25"/>
    <row r="12051" x14ac:dyDescent="0.25"/>
    <row r="12052" x14ac:dyDescent="0.25"/>
    <row r="12053" x14ac:dyDescent="0.25"/>
    <row r="12054" x14ac:dyDescent="0.25"/>
    <row r="12055" x14ac:dyDescent="0.25"/>
    <row r="12056" x14ac:dyDescent="0.25"/>
    <row r="12057" x14ac:dyDescent="0.25"/>
    <row r="12058" x14ac:dyDescent="0.25"/>
    <row r="12059" x14ac:dyDescent="0.25"/>
    <row r="12060" x14ac:dyDescent="0.25"/>
    <row r="12061" x14ac:dyDescent="0.25"/>
    <row r="12062" x14ac:dyDescent="0.25"/>
    <row r="12063" x14ac:dyDescent="0.25"/>
    <row r="12064" x14ac:dyDescent="0.25"/>
    <row r="12065" x14ac:dyDescent="0.25"/>
    <row r="12066" x14ac:dyDescent="0.25"/>
    <row r="12067" x14ac:dyDescent="0.25"/>
    <row r="12068" x14ac:dyDescent="0.25"/>
    <row r="12069" x14ac:dyDescent="0.25"/>
    <row r="12070" x14ac:dyDescent="0.25"/>
    <row r="12071" x14ac:dyDescent="0.25"/>
    <row r="12072" x14ac:dyDescent="0.25"/>
    <row r="12073" x14ac:dyDescent="0.25"/>
    <row r="12074" x14ac:dyDescent="0.25"/>
    <row r="12075" x14ac:dyDescent="0.25"/>
    <row r="12076" x14ac:dyDescent="0.25"/>
    <row r="12077" x14ac:dyDescent="0.25"/>
    <row r="12078" x14ac:dyDescent="0.25"/>
    <row r="12079" x14ac:dyDescent="0.25"/>
    <row r="12080" x14ac:dyDescent="0.25"/>
    <row r="12081" x14ac:dyDescent="0.25"/>
    <row r="12082" x14ac:dyDescent="0.25"/>
    <row r="12083" x14ac:dyDescent="0.25"/>
    <row r="12084" x14ac:dyDescent="0.25"/>
    <row r="12085" x14ac:dyDescent="0.25"/>
    <row r="12086" x14ac:dyDescent="0.25"/>
    <row r="12087" x14ac:dyDescent="0.25"/>
    <row r="12088" x14ac:dyDescent="0.25"/>
    <row r="12089" x14ac:dyDescent="0.25"/>
    <row r="12090" x14ac:dyDescent="0.25"/>
    <row r="12091" x14ac:dyDescent="0.25"/>
    <row r="12092" x14ac:dyDescent="0.25"/>
    <row r="12093" x14ac:dyDescent="0.25"/>
    <row r="12094" x14ac:dyDescent="0.25"/>
    <row r="12095" x14ac:dyDescent="0.25"/>
    <row r="12096" x14ac:dyDescent="0.25"/>
    <row r="12097" x14ac:dyDescent="0.25"/>
    <row r="12098" x14ac:dyDescent="0.25"/>
    <row r="12099" x14ac:dyDescent="0.25"/>
    <row r="12100" x14ac:dyDescent="0.25"/>
    <row r="12101" x14ac:dyDescent="0.25"/>
    <row r="12102" x14ac:dyDescent="0.25"/>
    <row r="12103" x14ac:dyDescent="0.25"/>
    <row r="12104" x14ac:dyDescent="0.25"/>
    <row r="12105" x14ac:dyDescent="0.25"/>
    <row r="12106" x14ac:dyDescent="0.25"/>
    <row r="12107" x14ac:dyDescent="0.25"/>
    <row r="12108" x14ac:dyDescent="0.25"/>
    <row r="12109" x14ac:dyDescent="0.25"/>
    <row r="12110" x14ac:dyDescent="0.25"/>
    <row r="12111" x14ac:dyDescent="0.25"/>
    <row r="12112" x14ac:dyDescent="0.25"/>
    <row r="12113" x14ac:dyDescent="0.25"/>
    <row r="12114" x14ac:dyDescent="0.25"/>
    <row r="12115" x14ac:dyDescent="0.25"/>
    <row r="12116" x14ac:dyDescent="0.25"/>
    <row r="12117" x14ac:dyDescent="0.25"/>
    <row r="12118" x14ac:dyDescent="0.25"/>
    <row r="12119" x14ac:dyDescent="0.25"/>
    <row r="12120" x14ac:dyDescent="0.25"/>
    <row r="12121" x14ac:dyDescent="0.25"/>
    <row r="12122" x14ac:dyDescent="0.25"/>
    <row r="12123" x14ac:dyDescent="0.25"/>
    <row r="12124" x14ac:dyDescent="0.25"/>
    <row r="12125" x14ac:dyDescent="0.25"/>
    <row r="12126" x14ac:dyDescent="0.25"/>
    <row r="12127" x14ac:dyDescent="0.25"/>
    <row r="12128" x14ac:dyDescent="0.25"/>
    <row r="12129" x14ac:dyDescent="0.25"/>
    <row r="12130" x14ac:dyDescent="0.25"/>
    <row r="12131" x14ac:dyDescent="0.25"/>
    <row r="12132" x14ac:dyDescent="0.25"/>
    <row r="12133" x14ac:dyDescent="0.25"/>
    <row r="12134" x14ac:dyDescent="0.25"/>
    <row r="12135" x14ac:dyDescent="0.25"/>
    <row r="12136" x14ac:dyDescent="0.25"/>
    <row r="12137" x14ac:dyDescent="0.25"/>
    <row r="12138" x14ac:dyDescent="0.25"/>
    <row r="12139" x14ac:dyDescent="0.25"/>
    <row r="12140" x14ac:dyDescent="0.25"/>
    <row r="12141" x14ac:dyDescent="0.25"/>
    <row r="12142" x14ac:dyDescent="0.25"/>
    <row r="12143" x14ac:dyDescent="0.25"/>
    <row r="12144" x14ac:dyDescent="0.25"/>
    <row r="12145" x14ac:dyDescent="0.25"/>
    <row r="12146" x14ac:dyDescent="0.25"/>
    <row r="12147" x14ac:dyDescent="0.25"/>
    <row r="12148" x14ac:dyDescent="0.25"/>
    <row r="12149" x14ac:dyDescent="0.25"/>
    <row r="12150" x14ac:dyDescent="0.25"/>
    <row r="12151" x14ac:dyDescent="0.25"/>
    <row r="12152" x14ac:dyDescent="0.25"/>
    <row r="12153" x14ac:dyDescent="0.25"/>
    <row r="12154" x14ac:dyDescent="0.25"/>
    <row r="12155" x14ac:dyDescent="0.25"/>
    <row r="12156" x14ac:dyDescent="0.25"/>
    <row r="12157" x14ac:dyDescent="0.25"/>
    <row r="12158" x14ac:dyDescent="0.25"/>
    <row r="12159" x14ac:dyDescent="0.25"/>
    <row r="12160" x14ac:dyDescent="0.25"/>
    <row r="12161" x14ac:dyDescent="0.25"/>
    <row r="12162" x14ac:dyDescent="0.25"/>
    <row r="12163" x14ac:dyDescent="0.25"/>
    <row r="12164" x14ac:dyDescent="0.25"/>
    <row r="12165" x14ac:dyDescent="0.25"/>
    <row r="12166" x14ac:dyDescent="0.25"/>
    <row r="12167" x14ac:dyDescent="0.25"/>
    <row r="12168" x14ac:dyDescent="0.25"/>
    <row r="12169" x14ac:dyDescent="0.25"/>
    <row r="12170" x14ac:dyDescent="0.25"/>
    <row r="12171" x14ac:dyDescent="0.25"/>
    <row r="12172" x14ac:dyDescent="0.25"/>
    <row r="12173" x14ac:dyDescent="0.25"/>
    <row r="12174" x14ac:dyDescent="0.25"/>
    <row r="12175" x14ac:dyDescent="0.25"/>
    <row r="12176" x14ac:dyDescent="0.25"/>
    <row r="12177" x14ac:dyDescent="0.25"/>
    <row r="12178" x14ac:dyDescent="0.25"/>
    <row r="12179" x14ac:dyDescent="0.25"/>
    <row r="12180" x14ac:dyDescent="0.25"/>
    <row r="12181" x14ac:dyDescent="0.25"/>
    <row r="12182" x14ac:dyDescent="0.25"/>
    <row r="12183" x14ac:dyDescent="0.25"/>
    <row r="12184" x14ac:dyDescent="0.25"/>
    <row r="12185" x14ac:dyDescent="0.25"/>
    <row r="12186" x14ac:dyDescent="0.25"/>
    <row r="12187" x14ac:dyDescent="0.25"/>
    <row r="12188" x14ac:dyDescent="0.25"/>
    <row r="12189" x14ac:dyDescent="0.25"/>
    <row r="12190" x14ac:dyDescent="0.25"/>
    <row r="12191" x14ac:dyDescent="0.25"/>
    <row r="12192" x14ac:dyDescent="0.25"/>
    <row r="12193" x14ac:dyDescent="0.25"/>
    <row r="12194" x14ac:dyDescent="0.25"/>
    <row r="12195" x14ac:dyDescent="0.25"/>
    <row r="12196" x14ac:dyDescent="0.25"/>
    <row r="12197" x14ac:dyDescent="0.25"/>
    <row r="12198" x14ac:dyDescent="0.25"/>
    <row r="12199" x14ac:dyDescent="0.25"/>
    <row r="12200" x14ac:dyDescent="0.25"/>
    <row r="12201" x14ac:dyDescent="0.25"/>
    <row r="12202" x14ac:dyDescent="0.25"/>
    <row r="12203" x14ac:dyDescent="0.25"/>
    <row r="12204" x14ac:dyDescent="0.25"/>
    <row r="12205" x14ac:dyDescent="0.25"/>
    <row r="12206" x14ac:dyDescent="0.25"/>
    <row r="12207" x14ac:dyDescent="0.25"/>
    <row r="12208" x14ac:dyDescent="0.25"/>
    <row r="12209" x14ac:dyDescent="0.25"/>
    <row r="12210" x14ac:dyDescent="0.25"/>
    <row r="12211" x14ac:dyDescent="0.25"/>
    <row r="12212" x14ac:dyDescent="0.25"/>
    <row r="12213" x14ac:dyDescent="0.25"/>
    <row r="12214" x14ac:dyDescent="0.25"/>
    <row r="12215" x14ac:dyDescent="0.25"/>
    <row r="12216" x14ac:dyDescent="0.25"/>
    <row r="12217" x14ac:dyDescent="0.25"/>
    <row r="12218" x14ac:dyDescent="0.25"/>
    <row r="12219" x14ac:dyDescent="0.25"/>
    <row r="12220" x14ac:dyDescent="0.25"/>
    <row r="12221" x14ac:dyDescent="0.25"/>
    <row r="12222" x14ac:dyDescent="0.25"/>
    <row r="12223" x14ac:dyDescent="0.25"/>
    <row r="12224" x14ac:dyDescent="0.25"/>
    <row r="12225" x14ac:dyDescent="0.25"/>
    <row r="12226" x14ac:dyDescent="0.25"/>
    <row r="12227" x14ac:dyDescent="0.25"/>
    <row r="12228" x14ac:dyDescent="0.25"/>
    <row r="12229" x14ac:dyDescent="0.25"/>
    <row r="12230" x14ac:dyDescent="0.25"/>
    <row r="12231" x14ac:dyDescent="0.25"/>
    <row r="12232" x14ac:dyDescent="0.25"/>
    <row r="12233" x14ac:dyDescent="0.25"/>
    <row r="12234" x14ac:dyDescent="0.25"/>
    <row r="12235" x14ac:dyDescent="0.25"/>
    <row r="12236" x14ac:dyDescent="0.25"/>
    <row r="12237" x14ac:dyDescent="0.25"/>
    <row r="12238" x14ac:dyDescent="0.25"/>
    <row r="12239" x14ac:dyDescent="0.25"/>
    <row r="12240" x14ac:dyDescent="0.25"/>
    <row r="12241" x14ac:dyDescent="0.25"/>
    <row r="12242" x14ac:dyDescent="0.25"/>
    <row r="12243" x14ac:dyDescent="0.25"/>
    <row r="12244" x14ac:dyDescent="0.25"/>
    <row r="12245" x14ac:dyDescent="0.25"/>
    <row r="12246" x14ac:dyDescent="0.25"/>
    <row r="12247" x14ac:dyDescent="0.25"/>
    <row r="12248" x14ac:dyDescent="0.25"/>
    <row r="12249" x14ac:dyDescent="0.25"/>
    <row r="12250" x14ac:dyDescent="0.25"/>
    <row r="12251" x14ac:dyDescent="0.25"/>
    <row r="12252" x14ac:dyDescent="0.25"/>
    <row r="12253" x14ac:dyDescent="0.25"/>
    <row r="12254" x14ac:dyDescent="0.25"/>
    <row r="12255" x14ac:dyDescent="0.25"/>
    <row r="12256" x14ac:dyDescent="0.25"/>
    <row r="12257" x14ac:dyDescent="0.25"/>
    <row r="12258" x14ac:dyDescent="0.25"/>
    <row r="12259" x14ac:dyDescent="0.25"/>
    <row r="12260" x14ac:dyDescent="0.25"/>
    <row r="12261" x14ac:dyDescent="0.25"/>
    <row r="12262" x14ac:dyDescent="0.25"/>
    <row r="12263" x14ac:dyDescent="0.25"/>
    <row r="12264" x14ac:dyDescent="0.25"/>
    <row r="12265" x14ac:dyDescent="0.25"/>
    <row r="12266" x14ac:dyDescent="0.25"/>
    <row r="12267" x14ac:dyDescent="0.25"/>
    <row r="12268" x14ac:dyDescent="0.25"/>
    <row r="12269" x14ac:dyDescent="0.25"/>
    <row r="12270" x14ac:dyDescent="0.25"/>
    <row r="12271" x14ac:dyDescent="0.25"/>
    <row r="12272" x14ac:dyDescent="0.25"/>
    <row r="12273" x14ac:dyDescent="0.25"/>
    <row r="12274" x14ac:dyDescent="0.25"/>
    <row r="12275" x14ac:dyDescent="0.25"/>
    <row r="12276" x14ac:dyDescent="0.25"/>
    <row r="12277" x14ac:dyDescent="0.25"/>
    <row r="12278" x14ac:dyDescent="0.25"/>
    <row r="12279" x14ac:dyDescent="0.25"/>
    <row r="12280" x14ac:dyDescent="0.25"/>
    <row r="12281" x14ac:dyDescent="0.25"/>
    <row r="12282" x14ac:dyDescent="0.25"/>
    <row r="12283" x14ac:dyDescent="0.25"/>
    <row r="12284" x14ac:dyDescent="0.25"/>
    <row r="12285" x14ac:dyDescent="0.25"/>
    <row r="12286" x14ac:dyDescent="0.25"/>
    <row r="12287" x14ac:dyDescent="0.25"/>
    <row r="12288" x14ac:dyDescent="0.25"/>
    <row r="12289" x14ac:dyDescent="0.25"/>
    <row r="12290" x14ac:dyDescent="0.25"/>
    <row r="12291" x14ac:dyDescent="0.25"/>
    <row r="12292" x14ac:dyDescent="0.25"/>
    <row r="12293" x14ac:dyDescent="0.25"/>
    <row r="12294" x14ac:dyDescent="0.25"/>
    <row r="12295" x14ac:dyDescent="0.25"/>
    <row r="12296" x14ac:dyDescent="0.25"/>
    <row r="12297" x14ac:dyDescent="0.25"/>
    <row r="12298" x14ac:dyDescent="0.25"/>
    <row r="12299" x14ac:dyDescent="0.25"/>
    <row r="12300" x14ac:dyDescent="0.25"/>
    <row r="12301" x14ac:dyDescent="0.25"/>
    <row r="12302" x14ac:dyDescent="0.25"/>
    <row r="12303" x14ac:dyDescent="0.25"/>
    <row r="12304" x14ac:dyDescent="0.25"/>
    <row r="12305" x14ac:dyDescent="0.25"/>
    <row r="12306" x14ac:dyDescent="0.25"/>
    <row r="12307" x14ac:dyDescent="0.25"/>
    <row r="12308" x14ac:dyDescent="0.25"/>
    <row r="12309" x14ac:dyDescent="0.25"/>
    <row r="12310" x14ac:dyDescent="0.25"/>
    <row r="12311" x14ac:dyDescent="0.25"/>
    <row r="12312" x14ac:dyDescent="0.25"/>
    <row r="12313" x14ac:dyDescent="0.25"/>
    <row r="12314" x14ac:dyDescent="0.25"/>
    <row r="12315" x14ac:dyDescent="0.25"/>
    <row r="12316" x14ac:dyDescent="0.25"/>
    <row r="12317" x14ac:dyDescent="0.25"/>
    <row r="12318" x14ac:dyDescent="0.25"/>
    <row r="12319" x14ac:dyDescent="0.25"/>
    <row r="12320" x14ac:dyDescent="0.25"/>
    <row r="12321" x14ac:dyDescent="0.25"/>
    <row r="12322" x14ac:dyDescent="0.25"/>
    <row r="12323" x14ac:dyDescent="0.25"/>
    <row r="12324" x14ac:dyDescent="0.25"/>
    <row r="12325" x14ac:dyDescent="0.25"/>
    <row r="12326" x14ac:dyDescent="0.25"/>
    <row r="12327" x14ac:dyDescent="0.25"/>
    <row r="12328" x14ac:dyDescent="0.25"/>
    <row r="12329" x14ac:dyDescent="0.25"/>
    <row r="12330" x14ac:dyDescent="0.25"/>
    <row r="12331" x14ac:dyDescent="0.25"/>
    <row r="12332" x14ac:dyDescent="0.25"/>
    <row r="12333" x14ac:dyDescent="0.25"/>
    <row r="12334" x14ac:dyDescent="0.25"/>
    <row r="12335" x14ac:dyDescent="0.25"/>
    <row r="12336" x14ac:dyDescent="0.25"/>
    <row r="12337" x14ac:dyDescent="0.25"/>
    <row r="12338" x14ac:dyDescent="0.25"/>
    <row r="12339" x14ac:dyDescent="0.25"/>
    <row r="12340" x14ac:dyDescent="0.25"/>
    <row r="12341" x14ac:dyDescent="0.25"/>
    <row r="12342" x14ac:dyDescent="0.25"/>
    <row r="12343" x14ac:dyDescent="0.25"/>
    <row r="12344" x14ac:dyDescent="0.25"/>
    <row r="12345" x14ac:dyDescent="0.25"/>
    <row r="12346" x14ac:dyDescent="0.25"/>
    <row r="12347" x14ac:dyDescent="0.25"/>
    <row r="12348" x14ac:dyDescent="0.25"/>
    <row r="12349" x14ac:dyDescent="0.25"/>
    <row r="12350" x14ac:dyDescent="0.25"/>
    <row r="12351" x14ac:dyDescent="0.25"/>
    <row r="12352" x14ac:dyDescent="0.25"/>
    <row r="12353" x14ac:dyDescent="0.25"/>
    <row r="12354" x14ac:dyDescent="0.25"/>
    <row r="12355" x14ac:dyDescent="0.25"/>
    <row r="12356" x14ac:dyDescent="0.25"/>
    <row r="12357" x14ac:dyDescent="0.25"/>
    <row r="12358" x14ac:dyDescent="0.25"/>
    <row r="12359" x14ac:dyDescent="0.25"/>
    <row r="12360" x14ac:dyDescent="0.25"/>
    <row r="12361" x14ac:dyDescent="0.25"/>
    <row r="12362" x14ac:dyDescent="0.25"/>
    <row r="12363" x14ac:dyDescent="0.25"/>
    <row r="12364" x14ac:dyDescent="0.25"/>
    <row r="12365" x14ac:dyDescent="0.25"/>
    <row r="12366" x14ac:dyDescent="0.25"/>
    <row r="12367" x14ac:dyDescent="0.25"/>
    <row r="12368" x14ac:dyDescent="0.25"/>
    <row r="12369" x14ac:dyDescent="0.25"/>
    <row r="12370" x14ac:dyDescent="0.25"/>
    <row r="12371" x14ac:dyDescent="0.25"/>
    <row r="12372" x14ac:dyDescent="0.25"/>
    <row r="12373" x14ac:dyDescent="0.25"/>
    <row r="12374" x14ac:dyDescent="0.25"/>
    <row r="12375" x14ac:dyDescent="0.25"/>
    <row r="12376" x14ac:dyDescent="0.25"/>
    <row r="12377" x14ac:dyDescent="0.25"/>
    <row r="12378" x14ac:dyDescent="0.25"/>
    <row r="12379" x14ac:dyDescent="0.25"/>
    <row r="12380" x14ac:dyDescent="0.25"/>
    <row r="12381" x14ac:dyDescent="0.25"/>
    <row r="12382" x14ac:dyDescent="0.25"/>
    <row r="12383" x14ac:dyDescent="0.25"/>
    <row r="12384" x14ac:dyDescent="0.25"/>
    <row r="12385" x14ac:dyDescent="0.25"/>
    <row r="12386" x14ac:dyDescent="0.25"/>
    <row r="12387" x14ac:dyDescent="0.25"/>
    <row r="12388" x14ac:dyDescent="0.25"/>
    <row r="12389" x14ac:dyDescent="0.25"/>
    <row r="12390" x14ac:dyDescent="0.25"/>
    <row r="12391" x14ac:dyDescent="0.25"/>
    <row r="12392" x14ac:dyDescent="0.25"/>
    <row r="12393" x14ac:dyDescent="0.25"/>
    <row r="12394" x14ac:dyDescent="0.25"/>
    <row r="12395" x14ac:dyDescent="0.25"/>
    <row r="12396" x14ac:dyDescent="0.25"/>
    <row r="12397" x14ac:dyDescent="0.25"/>
    <row r="12398" x14ac:dyDescent="0.25"/>
    <row r="12399" x14ac:dyDescent="0.25"/>
    <row r="12400" x14ac:dyDescent="0.25"/>
    <row r="12401" x14ac:dyDescent="0.25"/>
    <row r="12402" x14ac:dyDescent="0.25"/>
    <row r="12403" x14ac:dyDescent="0.25"/>
    <row r="12404" x14ac:dyDescent="0.25"/>
    <row r="12405" x14ac:dyDescent="0.25"/>
    <row r="12406" x14ac:dyDescent="0.25"/>
    <row r="12407" x14ac:dyDescent="0.25"/>
    <row r="12408" x14ac:dyDescent="0.25"/>
    <row r="12409" x14ac:dyDescent="0.25"/>
    <row r="12410" x14ac:dyDescent="0.25"/>
    <row r="12411" x14ac:dyDescent="0.25"/>
    <row r="12412" x14ac:dyDescent="0.25"/>
    <row r="12413" x14ac:dyDescent="0.25"/>
    <row r="12414" x14ac:dyDescent="0.25"/>
    <row r="12415" x14ac:dyDescent="0.25"/>
    <row r="12416" x14ac:dyDescent="0.25"/>
    <row r="12417" x14ac:dyDescent="0.25"/>
    <row r="12418" x14ac:dyDescent="0.25"/>
    <row r="12419" x14ac:dyDescent="0.25"/>
    <row r="12420" x14ac:dyDescent="0.25"/>
    <row r="12421" x14ac:dyDescent="0.25"/>
    <row r="12422" x14ac:dyDescent="0.25"/>
    <row r="12423" x14ac:dyDescent="0.25"/>
    <row r="12424" x14ac:dyDescent="0.25"/>
    <row r="12425" x14ac:dyDescent="0.25"/>
    <row r="12426" x14ac:dyDescent="0.25"/>
    <row r="12427" x14ac:dyDescent="0.25"/>
    <row r="12428" x14ac:dyDescent="0.25"/>
    <row r="12429" x14ac:dyDescent="0.25"/>
    <row r="12430" x14ac:dyDescent="0.25"/>
    <row r="12431" x14ac:dyDescent="0.25"/>
    <row r="12432" x14ac:dyDescent="0.25"/>
    <row r="12433" x14ac:dyDescent="0.25"/>
    <row r="12434" x14ac:dyDescent="0.25"/>
    <row r="12435" x14ac:dyDescent="0.25"/>
    <row r="12436" x14ac:dyDescent="0.25"/>
    <row r="12437" x14ac:dyDescent="0.25"/>
    <row r="12438" x14ac:dyDescent="0.25"/>
    <row r="12439" x14ac:dyDescent="0.25"/>
    <row r="12440" x14ac:dyDescent="0.25"/>
    <row r="12441" x14ac:dyDescent="0.25"/>
    <row r="12442" x14ac:dyDescent="0.25"/>
    <row r="12443" x14ac:dyDescent="0.25"/>
    <row r="12444" x14ac:dyDescent="0.25"/>
    <row r="12445" x14ac:dyDescent="0.25"/>
    <row r="12446" x14ac:dyDescent="0.25"/>
    <row r="12447" x14ac:dyDescent="0.25"/>
    <row r="12448" x14ac:dyDescent="0.25"/>
    <row r="12449" x14ac:dyDescent="0.25"/>
    <row r="12450" x14ac:dyDescent="0.25"/>
    <row r="12451" x14ac:dyDescent="0.25"/>
    <row r="12452" x14ac:dyDescent="0.25"/>
    <row r="12453" x14ac:dyDescent="0.25"/>
    <row r="12454" x14ac:dyDescent="0.25"/>
    <row r="12455" x14ac:dyDescent="0.25"/>
    <row r="12456" x14ac:dyDescent="0.25"/>
    <row r="12457" x14ac:dyDescent="0.25"/>
    <row r="12458" x14ac:dyDescent="0.25"/>
    <row r="12459" x14ac:dyDescent="0.25"/>
    <row r="12460" x14ac:dyDescent="0.25"/>
    <row r="12461" x14ac:dyDescent="0.25"/>
    <row r="12462" x14ac:dyDescent="0.25"/>
    <row r="12463" x14ac:dyDescent="0.25"/>
    <row r="12464" x14ac:dyDescent="0.25"/>
    <row r="12465" x14ac:dyDescent="0.25"/>
    <row r="12466" x14ac:dyDescent="0.25"/>
    <row r="12467" x14ac:dyDescent="0.25"/>
    <row r="12468" x14ac:dyDescent="0.25"/>
    <row r="12469" x14ac:dyDescent="0.25"/>
    <row r="12470" x14ac:dyDescent="0.25"/>
    <row r="12471" x14ac:dyDescent="0.25"/>
    <row r="12472" x14ac:dyDescent="0.25"/>
    <row r="12473" x14ac:dyDescent="0.25"/>
    <row r="12474" x14ac:dyDescent="0.25"/>
    <row r="12475" x14ac:dyDescent="0.25"/>
    <row r="12476" x14ac:dyDescent="0.25"/>
    <row r="12477" x14ac:dyDescent="0.25"/>
    <row r="12478" x14ac:dyDescent="0.25"/>
    <row r="12479" x14ac:dyDescent="0.25"/>
    <row r="12480" x14ac:dyDescent="0.25"/>
    <row r="12481" x14ac:dyDescent="0.25"/>
    <row r="12482" x14ac:dyDescent="0.25"/>
    <row r="12483" x14ac:dyDescent="0.25"/>
    <row r="12484" x14ac:dyDescent="0.25"/>
    <row r="12485" x14ac:dyDescent="0.25"/>
    <row r="12486" x14ac:dyDescent="0.25"/>
    <row r="12487" x14ac:dyDescent="0.25"/>
    <row r="12488" x14ac:dyDescent="0.25"/>
    <row r="12489" x14ac:dyDescent="0.25"/>
    <row r="12490" x14ac:dyDescent="0.25"/>
    <row r="12491" x14ac:dyDescent="0.25"/>
    <row r="12492" x14ac:dyDescent="0.25"/>
    <row r="12493" x14ac:dyDescent="0.25"/>
    <row r="12494" x14ac:dyDescent="0.25"/>
    <row r="12495" x14ac:dyDescent="0.25"/>
    <row r="12496" x14ac:dyDescent="0.25"/>
    <row r="12497" x14ac:dyDescent="0.25"/>
    <row r="12498" x14ac:dyDescent="0.25"/>
    <row r="12499" x14ac:dyDescent="0.25"/>
    <row r="12500" x14ac:dyDescent="0.25"/>
    <row r="12501" x14ac:dyDescent="0.25"/>
    <row r="12502" x14ac:dyDescent="0.25"/>
    <row r="12503" x14ac:dyDescent="0.25"/>
    <row r="12504" x14ac:dyDescent="0.25"/>
    <row r="12505" x14ac:dyDescent="0.25"/>
    <row r="12506" x14ac:dyDescent="0.25"/>
    <row r="12507" x14ac:dyDescent="0.25"/>
    <row r="12508" x14ac:dyDescent="0.25"/>
    <row r="12509" x14ac:dyDescent="0.25"/>
    <row r="12510" x14ac:dyDescent="0.25"/>
    <row r="12511" x14ac:dyDescent="0.25"/>
    <row r="12512" x14ac:dyDescent="0.25"/>
    <row r="12513" x14ac:dyDescent="0.25"/>
    <row r="12514" x14ac:dyDescent="0.25"/>
    <row r="12515" x14ac:dyDescent="0.25"/>
    <row r="12516" x14ac:dyDescent="0.25"/>
    <row r="12517" x14ac:dyDescent="0.25"/>
    <row r="12518" x14ac:dyDescent="0.25"/>
    <row r="12519" x14ac:dyDescent="0.25"/>
    <row r="12520" x14ac:dyDescent="0.25"/>
    <row r="12521" x14ac:dyDescent="0.25"/>
    <row r="12522" x14ac:dyDescent="0.25"/>
    <row r="12523" x14ac:dyDescent="0.25"/>
    <row r="12524" x14ac:dyDescent="0.25"/>
    <row r="12525" x14ac:dyDescent="0.25"/>
    <row r="12526" x14ac:dyDescent="0.25"/>
    <row r="12527" x14ac:dyDescent="0.25"/>
    <row r="12528" x14ac:dyDescent="0.25"/>
    <row r="12529" x14ac:dyDescent="0.25"/>
    <row r="12530" x14ac:dyDescent="0.25"/>
    <row r="12531" x14ac:dyDescent="0.25"/>
    <row r="12532" x14ac:dyDescent="0.25"/>
    <row r="12533" x14ac:dyDescent="0.25"/>
    <row r="12534" x14ac:dyDescent="0.25"/>
    <row r="12535" x14ac:dyDescent="0.25"/>
    <row r="12536" x14ac:dyDescent="0.25"/>
    <row r="12537" x14ac:dyDescent="0.25"/>
    <row r="12538" x14ac:dyDescent="0.25"/>
    <row r="12539" x14ac:dyDescent="0.25"/>
    <row r="12540" x14ac:dyDescent="0.25"/>
    <row r="12541" x14ac:dyDescent="0.25"/>
    <row r="12542" x14ac:dyDescent="0.25"/>
    <row r="12543" x14ac:dyDescent="0.25"/>
    <row r="12544" x14ac:dyDescent="0.25"/>
    <row r="12545" x14ac:dyDescent="0.25"/>
    <row r="12546" x14ac:dyDescent="0.25"/>
    <row r="12547" x14ac:dyDescent="0.25"/>
    <row r="12548" x14ac:dyDescent="0.25"/>
    <row r="12549" x14ac:dyDescent="0.25"/>
    <row r="12550" x14ac:dyDescent="0.25"/>
    <row r="12551" x14ac:dyDescent="0.25"/>
    <row r="12552" x14ac:dyDescent="0.25"/>
    <row r="12553" x14ac:dyDescent="0.25"/>
    <row r="12554" x14ac:dyDescent="0.25"/>
    <row r="12555" x14ac:dyDescent="0.25"/>
    <row r="12556" x14ac:dyDescent="0.25"/>
    <row r="12557" x14ac:dyDescent="0.25"/>
    <row r="12558" x14ac:dyDescent="0.25"/>
    <row r="12559" x14ac:dyDescent="0.25"/>
    <row r="12560" x14ac:dyDescent="0.25"/>
    <row r="12561" x14ac:dyDescent="0.25"/>
    <row r="12562" x14ac:dyDescent="0.25"/>
    <row r="12563" x14ac:dyDescent="0.25"/>
    <row r="12564" x14ac:dyDescent="0.25"/>
    <row r="12565" x14ac:dyDescent="0.25"/>
    <row r="12566" x14ac:dyDescent="0.25"/>
    <row r="12567" x14ac:dyDescent="0.25"/>
    <row r="12568" x14ac:dyDescent="0.25"/>
    <row r="12569" x14ac:dyDescent="0.25"/>
    <row r="12570" x14ac:dyDescent="0.25"/>
    <row r="12571" x14ac:dyDescent="0.25"/>
    <row r="12572" x14ac:dyDescent="0.25"/>
    <row r="12573" x14ac:dyDescent="0.25"/>
    <row r="12574" x14ac:dyDescent="0.25"/>
    <row r="12575" x14ac:dyDescent="0.25"/>
    <row r="12576" x14ac:dyDescent="0.25"/>
    <row r="12577" x14ac:dyDescent="0.25"/>
    <row r="12578" x14ac:dyDescent="0.25"/>
    <row r="12579" x14ac:dyDescent="0.25"/>
    <row r="12580" x14ac:dyDescent="0.25"/>
    <row r="12581" x14ac:dyDescent="0.25"/>
    <row r="12582" x14ac:dyDescent="0.25"/>
    <row r="12583" x14ac:dyDescent="0.25"/>
    <row r="12584" x14ac:dyDescent="0.25"/>
    <row r="12585" x14ac:dyDescent="0.25"/>
    <row r="12586" x14ac:dyDescent="0.25"/>
    <row r="12587" x14ac:dyDescent="0.25"/>
    <row r="12588" x14ac:dyDescent="0.25"/>
    <row r="12589" x14ac:dyDescent="0.25"/>
    <row r="12590" x14ac:dyDescent="0.25"/>
    <row r="12591" x14ac:dyDescent="0.25"/>
    <row r="12592" x14ac:dyDescent="0.25"/>
    <row r="12593" x14ac:dyDescent="0.25"/>
    <row r="12594" x14ac:dyDescent="0.25"/>
    <row r="12595" x14ac:dyDescent="0.25"/>
    <row r="12596" x14ac:dyDescent="0.25"/>
    <row r="12597" x14ac:dyDescent="0.25"/>
    <row r="12598" x14ac:dyDescent="0.25"/>
    <row r="12599" x14ac:dyDescent="0.25"/>
    <row r="12600" x14ac:dyDescent="0.25"/>
    <row r="12601" x14ac:dyDescent="0.25"/>
    <row r="12602" x14ac:dyDescent="0.25"/>
    <row r="12603" x14ac:dyDescent="0.25"/>
    <row r="12604" x14ac:dyDescent="0.25"/>
    <row r="12605" x14ac:dyDescent="0.25"/>
    <row r="12606" x14ac:dyDescent="0.25"/>
    <row r="12607" x14ac:dyDescent="0.25"/>
    <row r="12608" x14ac:dyDescent="0.25"/>
    <row r="12609" x14ac:dyDescent="0.25"/>
    <row r="12610" x14ac:dyDescent="0.25"/>
    <row r="12611" x14ac:dyDescent="0.25"/>
    <row r="12612" x14ac:dyDescent="0.25"/>
    <row r="12613" x14ac:dyDescent="0.25"/>
    <row r="12614" x14ac:dyDescent="0.25"/>
    <row r="12615" x14ac:dyDescent="0.25"/>
    <row r="12616" x14ac:dyDescent="0.25"/>
    <row r="12617" x14ac:dyDescent="0.25"/>
    <row r="12618" x14ac:dyDescent="0.25"/>
    <row r="12619" x14ac:dyDescent="0.25"/>
    <row r="12620" x14ac:dyDescent="0.25"/>
    <row r="12621" x14ac:dyDescent="0.25"/>
    <row r="12622" x14ac:dyDescent="0.25"/>
    <row r="12623" x14ac:dyDescent="0.25"/>
    <row r="12624" x14ac:dyDescent="0.25"/>
    <row r="12625" x14ac:dyDescent="0.25"/>
    <row r="12626" x14ac:dyDescent="0.25"/>
    <row r="12627" x14ac:dyDescent="0.25"/>
    <row r="12628" x14ac:dyDescent="0.25"/>
    <row r="12629" x14ac:dyDescent="0.25"/>
    <row r="12630" x14ac:dyDescent="0.25"/>
    <row r="12631" x14ac:dyDescent="0.25"/>
    <row r="12632" x14ac:dyDescent="0.25"/>
    <row r="12633" x14ac:dyDescent="0.25"/>
    <row r="12634" x14ac:dyDescent="0.25"/>
    <row r="12635" x14ac:dyDescent="0.25"/>
    <row r="12636" x14ac:dyDescent="0.25"/>
    <row r="12637" x14ac:dyDescent="0.25"/>
    <row r="12638" x14ac:dyDescent="0.25"/>
    <row r="12639" x14ac:dyDescent="0.25"/>
    <row r="12640" x14ac:dyDescent="0.25"/>
    <row r="12641" x14ac:dyDescent="0.25"/>
    <row r="12642" x14ac:dyDescent="0.25"/>
    <row r="12643" x14ac:dyDescent="0.25"/>
    <row r="12644" x14ac:dyDescent="0.25"/>
    <row r="12645" x14ac:dyDescent="0.25"/>
    <row r="12646" x14ac:dyDescent="0.25"/>
    <row r="12647" x14ac:dyDescent="0.25"/>
    <row r="12648" x14ac:dyDescent="0.25"/>
    <row r="12649" x14ac:dyDescent="0.25"/>
    <row r="12650" x14ac:dyDescent="0.25"/>
    <row r="12651" x14ac:dyDescent="0.25"/>
    <row r="12652" x14ac:dyDescent="0.25"/>
    <row r="12653" x14ac:dyDescent="0.25"/>
    <row r="12654" x14ac:dyDescent="0.25"/>
    <row r="12655" x14ac:dyDescent="0.25"/>
    <row r="12656" x14ac:dyDescent="0.25"/>
    <row r="12657" x14ac:dyDescent="0.25"/>
    <row r="12658" x14ac:dyDescent="0.25"/>
    <row r="12659" x14ac:dyDescent="0.25"/>
    <row r="12660" x14ac:dyDescent="0.25"/>
    <row r="12661" x14ac:dyDescent="0.25"/>
    <row r="12662" x14ac:dyDescent="0.25"/>
    <row r="12663" x14ac:dyDescent="0.25"/>
    <row r="12664" x14ac:dyDescent="0.25"/>
    <row r="12665" x14ac:dyDescent="0.25"/>
    <row r="12666" x14ac:dyDescent="0.25"/>
    <row r="12667" x14ac:dyDescent="0.25"/>
    <row r="12668" x14ac:dyDescent="0.25"/>
    <row r="12669" x14ac:dyDescent="0.25"/>
    <row r="12670" x14ac:dyDescent="0.25"/>
    <row r="12671" x14ac:dyDescent="0.25"/>
    <row r="12672" x14ac:dyDescent="0.25"/>
    <row r="12673" x14ac:dyDescent="0.25"/>
    <row r="12674" x14ac:dyDescent="0.25"/>
    <row r="12675" x14ac:dyDescent="0.25"/>
    <row r="12676" x14ac:dyDescent="0.25"/>
    <row r="12677" x14ac:dyDescent="0.25"/>
    <row r="12678" x14ac:dyDescent="0.25"/>
    <row r="12679" x14ac:dyDescent="0.25"/>
    <row r="12680" x14ac:dyDescent="0.25"/>
    <row r="12681" x14ac:dyDescent="0.25"/>
    <row r="12682" x14ac:dyDescent="0.25"/>
    <row r="12683" x14ac:dyDescent="0.25"/>
    <row r="12684" x14ac:dyDescent="0.25"/>
    <row r="12685" x14ac:dyDescent="0.25"/>
    <row r="12686" x14ac:dyDescent="0.25"/>
    <row r="12687" x14ac:dyDescent="0.25"/>
    <row r="12688" x14ac:dyDescent="0.25"/>
    <row r="12689" x14ac:dyDescent="0.25"/>
    <row r="12690" x14ac:dyDescent="0.25"/>
    <row r="12691" x14ac:dyDescent="0.25"/>
    <row r="12692" x14ac:dyDescent="0.25"/>
    <row r="12693" x14ac:dyDescent="0.25"/>
    <row r="12694" x14ac:dyDescent="0.25"/>
    <row r="12695" x14ac:dyDescent="0.25"/>
    <row r="12696" x14ac:dyDescent="0.25"/>
    <row r="12697" x14ac:dyDescent="0.25"/>
    <row r="12698" x14ac:dyDescent="0.25"/>
    <row r="12699" x14ac:dyDescent="0.25"/>
    <row r="12700" x14ac:dyDescent="0.25"/>
    <row r="12701" x14ac:dyDescent="0.25"/>
    <row r="12702" x14ac:dyDescent="0.25"/>
    <row r="12703" x14ac:dyDescent="0.25"/>
    <row r="12704" x14ac:dyDescent="0.25"/>
    <row r="12705" x14ac:dyDescent="0.25"/>
    <row r="12706" x14ac:dyDescent="0.25"/>
    <row r="12707" x14ac:dyDescent="0.25"/>
    <row r="12708" x14ac:dyDescent="0.25"/>
    <row r="12709" x14ac:dyDescent="0.25"/>
    <row r="12710" x14ac:dyDescent="0.25"/>
    <row r="12711" x14ac:dyDescent="0.25"/>
    <row r="12712" x14ac:dyDescent="0.25"/>
    <row r="12713" x14ac:dyDescent="0.25"/>
    <row r="12714" x14ac:dyDescent="0.25"/>
    <row r="12715" x14ac:dyDescent="0.25"/>
    <row r="12716" x14ac:dyDescent="0.25"/>
    <row r="12717" x14ac:dyDescent="0.25"/>
    <row r="12718" x14ac:dyDescent="0.25"/>
    <row r="12719" x14ac:dyDescent="0.25"/>
    <row r="12720" x14ac:dyDescent="0.25"/>
    <row r="12721" x14ac:dyDescent="0.25"/>
    <row r="12722" x14ac:dyDescent="0.25"/>
    <row r="12723" x14ac:dyDescent="0.25"/>
    <row r="12724" x14ac:dyDescent="0.25"/>
    <row r="12725" x14ac:dyDescent="0.25"/>
    <row r="12726" x14ac:dyDescent="0.25"/>
    <row r="12727" x14ac:dyDescent="0.25"/>
    <row r="12728" x14ac:dyDescent="0.25"/>
    <row r="12729" x14ac:dyDescent="0.25"/>
    <row r="12730" x14ac:dyDescent="0.25"/>
    <row r="12731" x14ac:dyDescent="0.25"/>
    <row r="12732" x14ac:dyDescent="0.25"/>
    <row r="12733" x14ac:dyDescent="0.25"/>
    <row r="12734" x14ac:dyDescent="0.25"/>
    <row r="12735" x14ac:dyDescent="0.25"/>
    <row r="12736" x14ac:dyDescent="0.25"/>
    <row r="12737" x14ac:dyDescent="0.25"/>
    <row r="12738" x14ac:dyDescent="0.25"/>
    <row r="12739" x14ac:dyDescent="0.25"/>
    <row r="12740" x14ac:dyDescent="0.25"/>
    <row r="12741" x14ac:dyDescent="0.25"/>
    <row r="12742" x14ac:dyDescent="0.25"/>
    <row r="12743" x14ac:dyDescent="0.25"/>
    <row r="12744" x14ac:dyDescent="0.25"/>
    <row r="12745" x14ac:dyDescent="0.25"/>
    <row r="12746" x14ac:dyDescent="0.25"/>
    <row r="12747" x14ac:dyDescent="0.25"/>
    <row r="12748" x14ac:dyDescent="0.25"/>
    <row r="12749" x14ac:dyDescent="0.25"/>
    <row r="12750" x14ac:dyDescent="0.25"/>
    <row r="12751" x14ac:dyDescent="0.25"/>
    <row r="12752" x14ac:dyDescent="0.25"/>
    <row r="12753" x14ac:dyDescent="0.25"/>
    <row r="12754" x14ac:dyDescent="0.25"/>
    <row r="12755" x14ac:dyDescent="0.25"/>
    <row r="12756" x14ac:dyDescent="0.25"/>
    <row r="12757" x14ac:dyDescent="0.25"/>
    <row r="12758" x14ac:dyDescent="0.25"/>
    <row r="12759" x14ac:dyDescent="0.25"/>
    <row r="12760" x14ac:dyDescent="0.25"/>
    <row r="12761" x14ac:dyDescent="0.25"/>
    <row r="12762" x14ac:dyDescent="0.25"/>
    <row r="12763" x14ac:dyDescent="0.25"/>
    <row r="12764" x14ac:dyDescent="0.25"/>
    <row r="12765" x14ac:dyDescent="0.25"/>
    <row r="12766" x14ac:dyDescent="0.25"/>
    <row r="12767" x14ac:dyDescent="0.25"/>
    <row r="12768" x14ac:dyDescent="0.25"/>
    <row r="12769" x14ac:dyDescent="0.25"/>
    <row r="12770" x14ac:dyDescent="0.25"/>
    <row r="12771" x14ac:dyDescent="0.25"/>
    <row r="12772" x14ac:dyDescent="0.25"/>
    <row r="12773" x14ac:dyDescent="0.25"/>
    <row r="12774" x14ac:dyDescent="0.25"/>
    <row r="12775" x14ac:dyDescent="0.25"/>
    <row r="12776" x14ac:dyDescent="0.25"/>
    <row r="12777" x14ac:dyDescent="0.25"/>
    <row r="12778" x14ac:dyDescent="0.25"/>
    <row r="12779" x14ac:dyDescent="0.25"/>
    <row r="12780" x14ac:dyDescent="0.25"/>
    <row r="12781" x14ac:dyDescent="0.25"/>
    <row r="12782" x14ac:dyDescent="0.25"/>
    <row r="12783" x14ac:dyDescent="0.25"/>
    <row r="12784" x14ac:dyDescent="0.25"/>
    <row r="12785" x14ac:dyDescent="0.25"/>
    <row r="12786" x14ac:dyDescent="0.25"/>
    <row r="12787" x14ac:dyDescent="0.25"/>
    <row r="12788" x14ac:dyDescent="0.25"/>
    <row r="12789" x14ac:dyDescent="0.25"/>
    <row r="12790" x14ac:dyDescent="0.25"/>
    <row r="12791" x14ac:dyDescent="0.25"/>
    <row r="12792" x14ac:dyDescent="0.25"/>
    <row r="12793" x14ac:dyDescent="0.25"/>
    <row r="12794" x14ac:dyDescent="0.25"/>
    <row r="12795" x14ac:dyDescent="0.25"/>
    <row r="12796" x14ac:dyDescent="0.25"/>
    <row r="12797" x14ac:dyDescent="0.25"/>
    <row r="12798" x14ac:dyDescent="0.25"/>
    <row r="12799" x14ac:dyDescent="0.25"/>
    <row r="12800" x14ac:dyDescent="0.25"/>
    <row r="12801" x14ac:dyDescent="0.25"/>
    <row r="12802" x14ac:dyDescent="0.25"/>
    <row r="12803" x14ac:dyDescent="0.25"/>
    <row r="12804" x14ac:dyDescent="0.25"/>
    <row r="12805" x14ac:dyDescent="0.25"/>
    <row r="12806" x14ac:dyDescent="0.25"/>
    <row r="12807" x14ac:dyDescent="0.25"/>
    <row r="12808" x14ac:dyDescent="0.25"/>
    <row r="12809" x14ac:dyDescent="0.25"/>
    <row r="12810" x14ac:dyDescent="0.25"/>
    <row r="12811" x14ac:dyDescent="0.25"/>
    <row r="12812" x14ac:dyDescent="0.25"/>
    <row r="12813" x14ac:dyDescent="0.25"/>
    <row r="12814" x14ac:dyDescent="0.25"/>
    <row r="12815" x14ac:dyDescent="0.25"/>
    <row r="12816" x14ac:dyDescent="0.25"/>
    <row r="12817" x14ac:dyDescent="0.25"/>
    <row r="12818" x14ac:dyDescent="0.25"/>
    <row r="12819" x14ac:dyDescent="0.25"/>
    <row r="12820" x14ac:dyDescent="0.25"/>
    <row r="12821" x14ac:dyDescent="0.25"/>
    <row r="12822" x14ac:dyDescent="0.25"/>
    <row r="12823" x14ac:dyDescent="0.25"/>
    <row r="12824" x14ac:dyDescent="0.25"/>
    <row r="12825" x14ac:dyDescent="0.25"/>
    <row r="12826" x14ac:dyDescent="0.25"/>
    <row r="12827" x14ac:dyDescent="0.25"/>
    <row r="12828" x14ac:dyDescent="0.25"/>
    <row r="12829" x14ac:dyDescent="0.25"/>
    <row r="12830" x14ac:dyDescent="0.25"/>
    <row r="12831" x14ac:dyDescent="0.25"/>
    <row r="12832" x14ac:dyDescent="0.25"/>
    <row r="12833" x14ac:dyDescent="0.25"/>
    <row r="12834" x14ac:dyDescent="0.25"/>
    <row r="12835" x14ac:dyDescent="0.25"/>
    <row r="12836" x14ac:dyDescent="0.25"/>
    <row r="12837" x14ac:dyDescent="0.25"/>
    <row r="12838" x14ac:dyDescent="0.25"/>
    <row r="12839" x14ac:dyDescent="0.25"/>
    <row r="12840" x14ac:dyDescent="0.25"/>
    <row r="12841" x14ac:dyDescent="0.25"/>
    <row r="12842" x14ac:dyDescent="0.25"/>
    <row r="12843" x14ac:dyDescent="0.25"/>
    <row r="12844" x14ac:dyDescent="0.25"/>
    <row r="12845" x14ac:dyDescent="0.25"/>
    <row r="12846" x14ac:dyDescent="0.25"/>
    <row r="12847" x14ac:dyDescent="0.25"/>
    <row r="12848" x14ac:dyDescent="0.25"/>
    <row r="12849" x14ac:dyDescent="0.25"/>
    <row r="12850" x14ac:dyDescent="0.25"/>
    <row r="12851" x14ac:dyDescent="0.25"/>
    <row r="12852" x14ac:dyDescent="0.25"/>
    <row r="12853" x14ac:dyDescent="0.25"/>
    <row r="12854" x14ac:dyDescent="0.25"/>
    <row r="12855" x14ac:dyDescent="0.25"/>
    <row r="12856" x14ac:dyDescent="0.25"/>
    <row r="12857" x14ac:dyDescent="0.25"/>
    <row r="12858" x14ac:dyDescent="0.25"/>
    <row r="12859" x14ac:dyDescent="0.25"/>
    <row r="12860" x14ac:dyDescent="0.25"/>
    <row r="12861" x14ac:dyDescent="0.25"/>
    <row r="12862" x14ac:dyDescent="0.25"/>
    <row r="12863" x14ac:dyDescent="0.25"/>
    <row r="12864" x14ac:dyDescent="0.25"/>
    <row r="12865" x14ac:dyDescent="0.25"/>
    <row r="12866" x14ac:dyDescent="0.25"/>
    <row r="12867" x14ac:dyDescent="0.25"/>
    <row r="12868" x14ac:dyDescent="0.25"/>
    <row r="12869" x14ac:dyDescent="0.25"/>
    <row r="12870" x14ac:dyDescent="0.25"/>
    <row r="12871" x14ac:dyDescent="0.25"/>
    <row r="12872" x14ac:dyDescent="0.25"/>
    <row r="12873" x14ac:dyDescent="0.25"/>
    <row r="12874" x14ac:dyDescent="0.25"/>
    <row r="12875" x14ac:dyDescent="0.25"/>
    <row r="12876" x14ac:dyDescent="0.25"/>
    <row r="12877" x14ac:dyDescent="0.25"/>
    <row r="12878" x14ac:dyDescent="0.25"/>
    <row r="12879" x14ac:dyDescent="0.25"/>
    <row r="12880" x14ac:dyDescent="0.25"/>
    <row r="12881" x14ac:dyDescent="0.25"/>
    <row r="12882" x14ac:dyDescent="0.25"/>
    <row r="12883" x14ac:dyDescent="0.25"/>
    <row r="12884" x14ac:dyDescent="0.25"/>
    <row r="12885" x14ac:dyDescent="0.25"/>
    <row r="12886" x14ac:dyDescent="0.25"/>
    <row r="12887" x14ac:dyDescent="0.25"/>
    <row r="12888" x14ac:dyDescent="0.25"/>
    <row r="12889" x14ac:dyDescent="0.25"/>
    <row r="12890" x14ac:dyDescent="0.25"/>
    <row r="12891" x14ac:dyDescent="0.25"/>
    <row r="12892" x14ac:dyDescent="0.25"/>
    <row r="12893" x14ac:dyDescent="0.25"/>
    <row r="12894" x14ac:dyDescent="0.25"/>
    <row r="12895" x14ac:dyDescent="0.25"/>
    <row r="12896" x14ac:dyDescent="0.25"/>
    <row r="12897" x14ac:dyDescent="0.25"/>
    <row r="12898" x14ac:dyDescent="0.25"/>
    <row r="12899" x14ac:dyDescent="0.25"/>
    <row r="12900" x14ac:dyDescent="0.25"/>
    <row r="12901" x14ac:dyDescent="0.25"/>
    <row r="12902" x14ac:dyDescent="0.25"/>
    <row r="12903" x14ac:dyDescent="0.25"/>
    <row r="12904" x14ac:dyDescent="0.25"/>
    <row r="12905" x14ac:dyDescent="0.25"/>
    <row r="12906" x14ac:dyDescent="0.25"/>
    <row r="12907" x14ac:dyDescent="0.25"/>
    <row r="12908" x14ac:dyDescent="0.25"/>
    <row r="12909" x14ac:dyDescent="0.25"/>
    <row r="12910" x14ac:dyDescent="0.25"/>
    <row r="12911" x14ac:dyDescent="0.25"/>
    <row r="12912" x14ac:dyDescent="0.25"/>
    <row r="12913" x14ac:dyDescent="0.25"/>
    <row r="12914" x14ac:dyDescent="0.25"/>
    <row r="12915" x14ac:dyDescent="0.25"/>
    <row r="12916" x14ac:dyDescent="0.25"/>
    <row r="12917" x14ac:dyDescent="0.25"/>
    <row r="12918" x14ac:dyDescent="0.25"/>
    <row r="12919" x14ac:dyDescent="0.25"/>
    <row r="12920" x14ac:dyDescent="0.25"/>
    <row r="12921" x14ac:dyDescent="0.25"/>
    <row r="12922" x14ac:dyDescent="0.25"/>
    <row r="12923" x14ac:dyDescent="0.25"/>
    <row r="12924" x14ac:dyDescent="0.25"/>
    <row r="12925" x14ac:dyDescent="0.25"/>
    <row r="12926" x14ac:dyDescent="0.25"/>
    <row r="12927" x14ac:dyDescent="0.25"/>
    <row r="12928" x14ac:dyDescent="0.25"/>
    <row r="12929" x14ac:dyDescent="0.25"/>
    <row r="12930" x14ac:dyDescent="0.25"/>
    <row r="12931" x14ac:dyDescent="0.25"/>
    <row r="12932" x14ac:dyDescent="0.25"/>
    <row r="12933" x14ac:dyDescent="0.25"/>
    <row r="12934" x14ac:dyDescent="0.25"/>
    <row r="12935" x14ac:dyDescent="0.25"/>
    <row r="12936" x14ac:dyDescent="0.25"/>
    <row r="12937" x14ac:dyDescent="0.25"/>
    <row r="12938" x14ac:dyDescent="0.25"/>
    <row r="12939" x14ac:dyDescent="0.25"/>
    <row r="12940" x14ac:dyDescent="0.25"/>
    <row r="12941" x14ac:dyDescent="0.25"/>
    <row r="12942" x14ac:dyDescent="0.25"/>
    <row r="12943" x14ac:dyDescent="0.25"/>
    <row r="12944" x14ac:dyDescent="0.25"/>
    <row r="12945" x14ac:dyDescent="0.25"/>
    <row r="12946" x14ac:dyDescent="0.25"/>
    <row r="12947" x14ac:dyDescent="0.25"/>
    <row r="12948" x14ac:dyDescent="0.25"/>
    <row r="12949" x14ac:dyDescent="0.25"/>
    <row r="12950" x14ac:dyDescent="0.25"/>
    <row r="12951" x14ac:dyDescent="0.25"/>
    <row r="12952" x14ac:dyDescent="0.25"/>
    <row r="12953" x14ac:dyDescent="0.25"/>
    <row r="12954" x14ac:dyDescent="0.25"/>
    <row r="12955" x14ac:dyDescent="0.25"/>
    <row r="12956" x14ac:dyDescent="0.25"/>
    <row r="12957" x14ac:dyDescent="0.25"/>
    <row r="12958" x14ac:dyDescent="0.25"/>
    <row r="12959" x14ac:dyDescent="0.25"/>
    <row r="12960" x14ac:dyDescent="0.25"/>
    <row r="12961" x14ac:dyDescent="0.25"/>
    <row r="12962" x14ac:dyDescent="0.25"/>
    <row r="12963" x14ac:dyDescent="0.25"/>
    <row r="12964" x14ac:dyDescent="0.25"/>
    <row r="12965" x14ac:dyDescent="0.25"/>
    <row r="12966" x14ac:dyDescent="0.25"/>
    <row r="12967" x14ac:dyDescent="0.25"/>
    <row r="12968" x14ac:dyDescent="0.25"/>
    <row r="12969" x14ac:dyDescent="0.25"/>
    <row r="12970" x14ac:dyDescent="0.25"/>
    <row r="12971" x14ac:dyDescent="0.25"/>
    <row r="12972" x14ac:dyDescent="0.25"/>
    <row r="12973" x14ac:dyDescent="0.25"/>
    <row r="12974" x14ac:dyDescent="0.25"/>
    <row r="12975" x14ac:dyDescent="0.25"/>
    <row r="12976" x14ac:dyDescent="0.25"/>
    <row r="12977" x14ac:dyDescent="0.25"/>
    <row r="12978" x14ac:dyDescent="0.25"/>
    <row r="12979" x14ac:dyDescent="0.25"/>
    <row r="12980" x14ac:dyDescent="0.25"/>
    <row r="12981" x14ac:dyDescent="0.25"/>
    <row r="12982" x14ac:dyDescent="0.25"/>
    <row r="12983" x14ac:dyDescent="0.25"/>
    <row r="12984" x14ac:dyDescent="0.25"/>
    <row r="12985" x14ac:dyDescent="0.25"/>
    <row r="12986" x14ac:dyDescent="0.25"/>
    <row r="12987" x14ac:dyDescent="0.25"/>
    <row r="12988" x14ac:dyDescent="0.25"/>
    <row r="12989" x14ac:dyDescent="0.25"/>
    <row r="12990" x14ac:dyDescent="0.25"/>
    <row r="12991" x14ac:dyDescent="0.25"/>
    <row r="12992" x14ac:dyDescent="0.25"/>
    <row r="12993" x14ac:dyDescent="0.25"/>
    <row r="12994" x14ac:dyDescent="0.25"/>
    <row r="12995" x14ac:dyDescent="0.25"/>
    <row r="12996" x14ac:dyDescent="0.25"/>
    <row r="12997" x14ac:dyDescent="0.25"/>
    <row r="12998" x14ac:dyDescent="0.25"/>
    <row r="12999" x14ac:dyDescent="0.25"/>
    <row r="13000" x14ac:dyDescent="0.25"/>
    <row r="13001" x14ac:dyDescent="0.25"/>
    <row r="13002" x14ac:dyDescent="0.25"/>
    <row r="13003" x14ac:dyDescent="0.25"/>
    <row r="13004" x14ac:dyDescent="0.25"/>
    <row r="13005" x14ac:dyDescent="0.25"/>
    <row r="13006" x14ac:dyDescent="0.25"/>
    <row r="13007" x14ac:dyDescent="0.25"/>
    <row r="13008" x14ac:dyDescent="0.25"/>
    <row r="13009" x14ac:dyDescent="0.25"/>
    <row r="13010" x14ac:dyDescent="0.25"/>
    <row r="13011" x14ac:dyDescent="0.25"/>
    <row r="13012" x14ac:dyDescent="0.25"/>
    <row r="13013" x14ac:dyDescent="0.25"/>
    <row r="13014" x14ac:dyDescent="0.25"/>
    <row r="13015" x14ac:dyDescent="0.25"/>
    <row r="13016" x14ac:dyDescent="0.25"/>
    <row r="13017" x14ac:dyDescent="0.25"/>
    <row r="13018" x14ac:dyDescent="0.25"/>
    <row r="13019" x14ac:dyDescent="0.25"/>
    <row r="13020" x14ac:dyDescent="0.25"/>
    <row r="13021" x14ac:dyDescent="0.25"/>
    <row r="13022" x14ac:dyDescent="0.25"/>
    <row r="13023" x14ac:dyDescent="0.25"/>
    <row r="13024" x14ac:dyDescent="0.25"/>
    <row r="13025" x14ac:dyDescent="0.25"/>
    <row r="13026" x14ac:dyDescent="0.25"/>
    <row r="13027" x14ac:dyDescent="0.25"/>
    <row r="13028" x14ac:dyDescent="0.25"/>
    <row r="13029" x14ac:dyDescent="0.25"/>
    <row r="13030" x14ac:dyDescent="0.25"/>
    <row r="13031" x14ac:dyDescent="0.25"/>
    <row r="13032" x14ac:dyDescent="0.25"/>
    <row r="13033" x14ac:dyDescent="0.25"/>
    <row r="13034" x14ac:dyDescent="0.25"/>
    <row r="13035" x14ac:dyDescent="0.25"/>
    <row r="13036" x14ac:dyDescent="0.25"/>
    <row r="13037" x14ac:dyDescent="0.25"/>
    <row r="13038" x14ac:dyDescent="0.25"/>
    <row r="13039" x14ac:dyDescent="0.25"/>
    <row r="13040" x14ac:dyDescent="0.25"/>
    <row r="13041" x14ac:dyDescent="0.25"/>
    <row r="13042" x14ac:dyDescent="0.25"/>
    <row r="13043" x14ac:dyDescent="0.25"/>
    <row r="13044" x14ac:dyDescent="0.25"/>
    <row r="13045" x14ac:dyDescent="0.25"/>
    <row r="13046" x14ac:dyDescent="0.25"/>
    <row r="13047" x14ac:dyDescent="0.25"/>
    <row r="13048" x14ac:dyDescent="0.25"/>
    <row r="13049" x14ac:dyDescent="0.25"/>
    <row r="13050" x14ac:dyDescent="0.25"/>
    <row r="13051" x14ac:dyDescent="0.25"/>
    <row r="13052" x14ac:dyDescent="0.25"/>
    <row r="13053" x14ac:dyDescent="0.25"/>
    <row r="13054" x14ac:dyDescent="0.25"/>
    <row r="13055" x14ac:dyDescent="0.25"/>
    <row r="13056" x14ac:dyDescent="0.25"/>
    <row r="13057" x14ac:dyDescent="0.25"/>
    <row r="13058" x14ac:dyDescent="0.25"/>
    <row r="13059" x14ac:dyDescent="0.25"/>
    <row r="13060" x14ac:dyDescent="0.25"/>
    <row r="13061" x14ac:dyDescent="0.25"/>
    <row r="13062" x14ac:dyDescent="0.25"/>
    <row r="13063" x14ac:dyDescent="0.25"/>
    <row r="13064" x14ac:dyDescent="0.25"/>
    <row r="13065" x14ac:dyDescent="0.25"/>
    <row r="13066" x14ac:dyDescent="0.25"/>
    <row r="13067" x14ac:dyDescent="0.25"/>
    <row r="13068" x14ac:dyDescent="0.25"/>
    <row r="13069" x14ac:dyDescent="0.25"/>
    <row r="13070" x14ac:dyDescent="0.25"/>
    <row r="13071" x14ac:dyDescent="0.25"/>
    <row r="13072" x14ac:dyDescent="0.25"/>
    <row r="13073" x14ac:dyDescent="0.25"/>
    <row r="13074" x14ac:dyDescent="0.25"/>
    <row r="13075" x14ac:dyDescent="0.25"/>
    <row r="13076" x14ac:dyDescent="0.25"/>
    <row r="13077" x14ac:dyDescent="0.25"/>
    <row r="13078" x14ac:dyDescent="0.25"/>
    <row r="13079" x14ac:dyDescent="0.25"/>
    <row r="13080" x14ac:dyDescent="0.25"/>
    <row r="13081" x14ac:dyDescent="0.25"/>
    <row r="13082" x14ac:dyDescent="0.25"/>
    <row r="13083" x14ac:dyDescent="0.25"/>
    <row r="13084" x14ac:dyDescent="0.25"/>
    <row r="13085" x14ac:dyDescent="0.25"/>
    <row r="13086" x14ac:dyDescent="0.25"/>
    <row r="13087" x14ac:dyDescent="0.25"/>
    <row r="13088" x14ac:dyDescent="0.25"/>
    <row r="13089" x14ac:dyDescent="0.25"/>
    <row r="13090" x14ac:dyDescent="0.25"/>
    <row r="13091" x14ac:dyDescent="0.25"/>
    <row r="13092" x14ac:dyDescent="0.25"/>
    <row r="13093" x14ac:dyDescent="0.25"/>
    <row r="13094" x14ac:dyDescent="0.25"/>
    <row r="13095" x14ac:dyDescent="0.25"/>
    <row r="13096" x14ac:dyDescent="0.25"/>
    <row r="13097" x14ac:dyDescent="0.25"/>
    <row r="13098" x14ac:dyDescent="0.25"/>
    <row r="13099" x14ac:dyDescent="0.25"/>
    <row r="13100" x14ac:dyDescent="0.25"/>
    <row r="13101" x14ac:dyDescent="0.25"/>
    <row r="13102" x14ac:dyDescent="0.25"/>
    <row r="13103" x14ac:dyDescent="0.25"/>
    <row r="13104" x14ac:dyDescent="0.25"/>
    <row r="13105" x14ac:dyDescent="0.25"/>
    <row r="13106" x14ac:dyDescent="0.25"/>
    <row r="13107" x14ac:dyDescent="0.25"/>
    <row r="13108" x14ac:dyDescent="0.25"/>
    <row r="13109" x14ac:dyDescent="0.25"/>
    <row r="13110" x14ac:dyDescent="0.25"/>
    <row r="13111" x14ac:dyDescent="0.25"/>
    <row r="13112" x14ac:dyDescent="0.25"/>
    <row r="13113" x14ac:dyDescent="0.25"/>
    <row r="13114" x14ac:dyDescent="0.25"/>
    <row r="13115" x14ac:dyDescent="0.25"/>
    <row r="13116" x14ac:dyDescent="0.25"/>
    <row r="13117" x14ac:dyDescent="0.25"/>
    <row r="13118" x14ac:dyDescent="0.25"/>
    <row r="13119" x14ac:dyDescent="0.25"/>
    <row r="13120" x14ac:dyDescent="0.25"/>
    <row r="13121" x14ac:dyDescent="0.25"/>
    <row r="13122" x14ac:dyDescent="0.25"/>
    <row r="13123" x14ac:dyDescent="0.25"/>
    <row r="13124" x14ac:dyDescent="0.25"/>
    <row r="13125" x14ac:dyDescent="0.25"/>
    <row r="13126" x14ac:dyDescent="0.25"/>
    <row r="13127" x14ac:dyDescent="0.25"/>
    <row r="13128" x14ac:dyDescent="0.25"/>
    <row r="13129" x14ac:dyDescent="0.25"/>
    <row r="13130" x14ac:dyDescent="0.25"/>
    <row r="13131" x14ac:dyDescent="0.25"/>
    <row r="13132" x14ac:dyDescent="0.25"/>
    <row r="13133" x14ac:dyDescent="0.25"/>
    <row r="13134" x14ac:dyDescent="0.25"/>
    <row r="13135" x14ac:dyDescent="0.25"/>
    <row r="13136" x14ac:dyDescent="0.25"/>
    <row r="13137" x14ac:dyDescent="0.25"/>
    <row r="13138" x14ac:dyDescent="0.25"/>
    <row r="13139" x14ac:dyDescent="0.25"/>
    <row r="13140" x14ac:dyDescent="0.25"/>
    <row r="13141" x14ac:dyDescent="0.25"/>
    <row r="13142" x14ac:dyDescent="0.25"/>
    <row r="13143" x14ac:dyDescent="0.25"/>
    <row r="13144" x14ac:dyDescent="0.25"/>
    <row r="13145" x14ac:dyDescent="0.25"/>
    <row r="13146" x14ac:dyDescent="0.25"/>
    <row r="13147" x14ac:dyDescent="0.25"/>
    <row r="13148" x14ac:dyDescent="0.25"/>
    <row r="13149" x14ac:dyDescent="0.25"/>
    <row r="13150" x14ac:dyDescent="0.25"/>
    <row r="13151" x14ac:dyDescent="0.25"/>
    <row r="13152" x14ac:dyDescent="0.25"/>
    <row r="13153" x14ac:dyDescent="0.25"/>
    <row r="13154" x14ac:dyDescent="0.25"/>
    <row r="13155" x14ac:dyDescent="0.25"/>
    <row r="13156" x14ac:dyDescent="0.25"/>
    <row r="13157" x14ac:dyDescent="0.25"/>
    <row r="13158" x14ac:dyDescent="0.25"/>
    <row r="13159" x14ac:dyDescent="0.25"/>
    <row r="13160" x14ac:dyDescent="0.25"/>
    <row r="13161" x14ac:dyDescent="0.25"/>
    <row r="13162" x14ac:dyDescent="0.25"/>
    <row r="13163" x14ac:dyDescent="0.25"/>
    <row r="13164" x14ac:dyDescent="0.25"/>
    <row r="13165" x14ac:dyDescent="0.25"/>
    <row r="13166" x14ac:dyDescent="0.25"/>
    <row r="13167" x14ac:dyDescent="0.25"/>
    <row r="13168" x14ac:dyDescent="0.25"/>
    <row r="13169" x14ac:dyDescent="0.25"/>
    <row r="13170" x14ac:dyDescent="0.25"/>
    <row r="13171" x14ac:dyDescent="0.25"/>
    <row r="13172" x14ac:dyDescent="0.25"/>
    <row r="13173" x14ac:dyDescent="0.25"/>
    <row r="13174" x14ac:dyDescent="0.25"/>
    <row r="13175" x14ac:dyDescent="0.25"/>
    <row r="13176" x14ac:dyDescent="0.25"/>
    <row r="13177" x14ac:dyDescent="0.25"/>
    <row r="13178" x14ac:dyDescent="0.25"/>
    <row r="13179" x14ac:dyDescent="0.25"/>
    <row r="13180" x14ac:dyDescent="0.25"/>
    <row r="13181" x14ac:dyDescent="0.25"/>
    <row r="13182" x14ac:dyDescent="0.25"/>
    <row r="13183" x14ac:dyDescent="0.25"/>
    <row r="13184" x14ac:dyDescent="0.25"/>
    <row r="13185" x14ac:dyDescent="0.25"/>
    <row r="13186" x14ac:dyDescent="0.25"/>
    <row r="13187" x14ac:dyDescent="0.25"/>
    <row r="13188" x14ac:dyDescent="0.25"/>
    <row r="13189" x14ac:dyDescent="0.25"/>
    <row r="13190" x14ac:dyDescent="0.25"/>
    <row r="13191" x14ac:dyDescent="0.25"/>
    <row r="13192" x14ac:dyDescent="0.25"/>
    <row r="13193" x14ac:dyDescent="0.25"/>
    <row r="13194" x14ac:dyDescent="0.25"/>
    <row r="13195" x14ac:dyDescent="0.25"/>
    <row r="13196" x14ac:dyDescent="0.25"/>
    <row r="13197" x14ac:dyDescent="0.25"/>
    <row r="13198" x14ac:dyDescent="0.25"/>
    <row r="13199" x14ac:dyDescent="0.25"/>
    <row r="13200" x14ac:dyDescent="0.25"/>
    <row r="13201" x14ac:dyDescent="0.25"/>
    <row r="13202" x14ac:dyDescent="0.25"/>
    <row r="13203" x14ac:dyDescent="0.25"/>
    <row r="13204" x14ac:dyDescent="0.25"/>
    <row r="13205" x14ac:dyDescent="0.25"/>
    <row r="13206" x14ac:dyDescent="0.25"/>
    <row r="13207" x14ac:dyDescent="0.25"/>
    <row r="13208" x14ac:dyDescent="0.25"/>
    <row r="13209" x14ac:dyDescent="0.25"/>
    <row r="13210" x14ac:dyDescent="0.25"/>
    <row r="13211" x14ac:dyDescent="0.25"/>
    <row r="13212" x14ac:dyDescent="0.25"/>
    <row r="13213" x14ac:dyDescent="0.25"/>
    <row r="13214" x14ac:dyDescent="0.25"/>
    <row r="13215" x14ac:dyDescent="0.25"/>
    <row r="13216" x14ac:dyDescent="0.25"/>
    <row r="13217" x14ac:dyDescent="0.25"/>
    <row r="13218" x14ac:dyDescent="0.25"/>
    <row r="13219" x14ac:dyDescent="0.25"/>
    <row r="13220" x14ac:dyDescent="0.25"/>
    <row r="13221" x14ac:dyDescent="0.25"/>
    <row r="13222" x14ac:dyDescent="0.25"/>
    <row r="13223" x14ac:dyDescent="0.25"/>
    <row r="13224" x14ac:dyDescent="0.25"/>
    <row r="13225" x14ac:dyDescent="0.25"/>
    <row r="13226" x14ac:dyDescent="0.25"/>
    <row r="13227" x14ac:dyDescent="0.25"/>
    <row r="13228" x14ac:dyDescent="0.25"/>
    <row r="13229" x14ac:dyDescent="0.25"/>
    <row r="13230" x14ac:dyDescent="0.25"/>
    <row r="13231" x14ac:dyDescent="0.25"/>
    <row r="13232" x14ac:dyDescent="0.25"/>
    <row r="13233" x14ac:dyDescent="0.25"/>
    <row r="13234" x14ac:dyDescent="0.25"/>
    <row r="13235" x14ac:dyDescent="0.25"/>
    <row r="13236" x14ac:dyDescent="0.25"/>
    <row r="13237" x14ac:dyDescent="0.25"/>
    <row r="13238" x14ac:dyDescent="0.25"/>
    <row r="13239" x14ac:dyDescent="0.25"/>
    <row r="13240" x14ac:dyDescent="0.25"/>
    <row r="13241" x14ac:dyDescent="0.25"/>
    <row r="13242" x14ac:dyDescent="0.25"/>
    <row r="13243" x14ac:dyDescent="0.25"/>
    <row r="13244" x14ac:dyDescent="0.25"/>
    <row r="13245" x14ac:dyDescent="0.25"/>
    <row r="13246" x14ac:dyDescent="0.25"/>
    <row r="13247" x14ac:dyDescent="0.25"/>
    <row r="13248" x14ac:dyDescent="0.25"/>
    <row r="13249" x14ac:dyDescent="0.25"/>
    <row r="13250" x14ac:dyDescent="0.25"/>
    <row r="13251" x14ac:dyDescent="0.25"/>
    <row r="13252" x14ac:dyDescent="0.25"/>
    <row r="13253" x14ac:dyDescent="0.25"/>
    <row r="13254" x14ac:dyDescent="0.25"/>
    <row r="13255" x14ac:dyDescent="0.25"/>
    <row r="13256" x14ac:dyDescent="0.25"/>
    <row r="13257" x14ac:dyDescent="0.25"/>
    <row r="13258" x14ac:dyDescent="0.25"/>
    <row r="13259" x14ac:dyDescent="0.25"/>
    <row r="13260" x14ac:dyDescent="0.25"/>
    <row r="13261" x14ac:dyDescent="0.25"/>
    <row r="13262" x14ac:dyDescent="0.25"/>
    <row r="13263" x14ac:dyDescent="0.25"/>
    <row r="13264" x14ac:dyDescent="0.25"/>
    <row r="13265" x14ac:dyDescent="0.25"/>
    <row r="13266" x14ac:dyDescent="0.25"/>
    <row r="13267" x14ac:dyDescent="0.25"/>
    <row r="13268" x14ac:dyDescent="0.25"/>
    <row r="13269" x14ac:dyDescent="0.25"/>
    <row r="13270" x14ac:dyDescent="0.25"/>
    <row r="13271" x14ac:dyDescent="0.25"/>
    <row r="13272" x14ac:dyDescent="0.25"/>
    <row r="13273" x14ac:dyDescent="0.25"/>
    <row r="13274" x14ac:dyDescent="0.25"/>
    <row r="13275" x14ac:dyDescent="0.25"/>
    <row r="13276" x14ac:dyDescent="0.25"/>
    <row r="13277" x14ac:dyDescent="0.25"/>
    <row r="13278" x14ac:dyDescent="0.25"/>
    <row r="13279" x14ac:dyDescent="0.25"/>
    <row r="13280" x14ac:dyDescent="0.25"/>
    <row r="13281" x14ac:dyDescent="0.25"/>
    <row r="13282" x14ac:dyDescent="0.25"/>
    <row r="13283" x14ac:dyDescent="0.25"/>
    <row r="13284" x14ac:dyDescent="0.25"/>
    <row r="13285" x14ac:dyDescent="0.25"/>
    <row r="13286" x14ac:dyDescent="0.25"/>
    <row r="13287" x14ac:dyDescent="0.25"/>
    <row r="13288" x14ac:dyDescent="0.25"/>
    <row r="13289" x14ac:dyDescent="0.25"/>
    <row r="13290" x14ac:dyDescent="0.25"/>
    <row r="13291" x14ac:dyDescent="0.25"/>
    <row r="13292" x14ac:dyDescent="0.25"/>
    <row r="13293" x14ac:dyDescent="0.25"/>
    <row r="13294" x14ac:dyDescent="0.25"/>
    <row r="13295" x14ac:dyDescent="0.25"/>
    <row r="13296" x14ac:dyDescent="0.25"/>
    <row r="13297" x14ac:dyDescent="0.25"/>
    <row r="13298" x14ac:dyDescent="0.25"/>
    <row r="13299" x14ac:dyDescent="0.25"/>
    <row r="13300" x14ac:dyDescent="0.25"/>
    <row r="13301" x14ac:dyDescent="0.25"/>
    <row r="13302" x14ac:dyDescent="0.25"/>
    <row r="13303" x14ac:dyDescent="0.25"/>
    <row r="13304" x14ac:dyDescent="0.25"/>
    <row r="13305" x14ac:dyDescent="0.25"/>
    <row r="13306" x14ac:dyDescent="0.25"/>
    <row r="13307" x14ac:dyDescent="0.25"/>
    <row r="13308" x14ac:dyDescent="0.25"/>
    <row r="13309" x14ac:dyDescent="0.25"/>
    <row r="13310" x14ac:dyDescent="0.25"/>
    <row r="13311" x14ac:dyDescent="0.25"/>
    <row r="13312" x14ac:dyDescent="0.25"/>
    <row r="13313" x14ac:dyDescent="0.25"/>
    <row r="13314" x14ac:dyDescent="0.25"/>
    <row r="13315" x14ac:dyDescent="0.25"/>
    <row r="13316" x14ac:dyDescent="0.25"/>
    <row r="13317" x14ac:dyDescent="0.25"/>
    <row r="13318" x14ac:dyDescent="0.25"/>
    <row r="13319" x14ac:dyDescent="0.25"/>
    <row r="13320" x14ac:dyDescent="0.25"/>
    <row r="13321" x14ac:dyDescent="0.25"/>
    <row r="13322" x14ac:dyDescent="0.25"/>
    <row r="13323" x14ac:dyDescent="0.25"/>
    <row r="13324" x14ac:dyDescent="0.25"/>
    <row r="13325" x14ac:dyDescent="0.25"/>
    <row r="13326" x14ac:dyDescent="0.25"/>
    <row r="13327" x14ac:dyDescent="0.25"/>
    <row r="13328" x14ac:dyDescent="0.25"/>
    <row r="13329" x14ac:dyDescent="0.25"/>
    <row r="13330" x14ac:dyDescent="0.25"/>
    <row r="13331" x14ac:dyDescent="0.25"/>
    <row r="13332" x14ac:dyDescent="0.25"/>
    <row r="13333" x14ac:dyDescent="0.25"/>
    <row r="13334" x14ac:dyDescent="0.25"/>
    <row r="13335" x14ac:dyDescent="0.25"/>
    <row r="13336" x14ac:dyDescent="0.25"/>
    <row r="13337" x14ac:dyDescent="0.25"/>
    <row r="13338" x14ac:dyDescent="0.25"/>
    <row r="13339" x14ac:dyDescent="0.25"/>
    <row r="13340" x14ac:dyDescent="0.25"/>
    <row r="13341" x14ac:dyDescent="0.25"/>
    <row r="13342" x14ac:dyDescent="0.25"/>
    <row r="13343" x14ac:dyDescent="0.25"/>
    <row r="13344" x14ac:dyDescent="0.25"/>
    <row r="13345" x14ac:dyDescent="0.25"/>
    <row r="13346" x14ac:dyDescent="0.25"/>
    <row r="13347" x14ac:dyDescent="0.25"/>
    <row r="13348" x14ac:dyDescent="0.25"/>
    <row r="13349" x14ac:dyDescent="0.25"/>
    <row r="13350" x14ac:dyDescent="0.25"/>
    <row r="13351" x14ac:dyDescent="0.25"/>
    <row r="13352" x14ac:dyDescent="0.25"/>
    <row r="13353" x14ac:dyDescent="0.25"/>
    <row r="13354" x14ac:dyDescent="0.25"/>
    <row r="13355" x14ac:dyDescent="0.25"/>
    <row r="13356" x14ac:dyDescent="0.25"/>
    <row r="13357" x14ac:dyDescent="0.25"/>
    <row r="13358" x14ac:dyDescent="0.25"/>
    <row r="13359" x14ac:dyDescent="0.25"/>
    <row r="13360" x14ac:dyDescent="0.25"/>
    <row r="13361" x14ac:dyDescent="0.25"/>
    <row r="13362" x14ac:dyDescent="0.25"/>
    <row r="13363" x14ac:dyDescent="0.25"/>
    <row r="13364" x14ac:dyDescent="0.25"/>
    <row r="13365" x14ac:dyDescent="0.25"/>
    <row r="13366" x14ac:dyDescent="0.25"/>
    <row r="13367" x14ac:dyDescent="0.25"/>
    <row r="13368" x14ac:dyDescent="0.25"/>
    <row r="13369" x14ac:dyDescent="0.25"/>
    <row r="13370" x14ac:dyDescent="0.25"/>
    <row r="13371" x14ac:dyDescent="0.25"/>
    <row r="13372" x14ac:dyDescent="0.25"/>
    <row r="13373" x14ac:dyDescent="0.25"/>
    <row r="13374" x14ac:dyDescent="0.25"/>
    <row r="13375" x14ac:dyDescent="0.25"/>
    <row r="13376" x14ac:dyDescent="0.25"/>
    <row r="13377" x14ac:dyDescent="0.25"/>
    <row r="13378" x14ac:dyDescent="0.25"/>
    <row r="13379" x14ac:dyDescent="0.25"/>
    <row r="13380" x14ac:dyDescent="0.25"/>
    <row r="13381" x14ac:dyDescent="0.25"/>
    <row r="13382" x14ac:dyDescent="0.25"/>
    <row r="13383" x14ac:dyDescent="0.25"/>
    <row r="13384" x14ac:dyDescent="0.25"/>
    <row r="13385" x14ac:dyDescent="0.25"/>
    <row r="13386" x14ac:dyDescent="0.25"/>
    <row r="13387" x14ac:dyDescent="0.25"/>
    <row r="13388" x14ac:dyDescent="0.25"/>
    <row r="13389" x14ac:dyDescent="0.25"/>
    <row r="13390" x14ac:dyDescent="0.25"/>
    <row r="13391" x14ac:dyDescent="0.25"/>
    <row r="13392" x14ac:dyDescent="0.25"/>
    <row r="13393" x14ac:dyDescent="0.25"/>
    <row r="13394" x14ac:dyDescent="0.25"/>
    <row r="13395" x14ac:dyDescent="0.25"/>
    <row r="13396" x14ac:dyDescent="0.25"/>
    <row r="13397" x14ac:dyDescent="0.25"/>
    <row r="13398" x14ac:dyDescent="0.25"/>
    <row r="13399" x14ac:dyDescent="0.25"/>
    <row r="13400" x14ac:dyDescent="0.25"/>
    <row r="13401" x14ac:dyDescent="0.25"/>
    <row r="13402" x14ac:dyDescent="0.25"/>
    <row r="13403" x14ac:dyDescent="0.25"/>
    <row r="13404" x14ac:dyDescent="0.25"/>
    <row r="13405" x14ac:dyDescent="0.25"/>
    <row r="13406" x14ac:dyDescent="0.25"/>
    <row r="13407" x14ac:dyDescent="0.25"/>
    <row r="13408" x14ac:dyDescent="0.25"/>
    <row r="13409" x14ac:dyDescent="0.25"/>
    <row r="13410" x14ac:dyDescent="0.25"/>
    <row r="13411" x14ac:dyDescent="0.25"/>
    <row r="13412" x14ac:dyDescent="0.25"/>
    <row r="13413" x14ac:dyDescent="0.25"/>
    <row r="13414" x14ac:dyDescent="0.25"/>
    <row r="13415" x14ac:dyDescent="0.25"/>
    <row r="13416" x14ac:dyDescent="0.25"/>
    <row r="13417" x14ac:dyDescent="0.25"/>
    <row r="13418" x14ac:dyDescent="0.25"/>
    <row r="13419" x14ac:dyDescent="0.25"/>
    <row r="13420" x14ac:dyDescent="0.25"/>
    <row r="13421" x14ac:dyDescent="0.25"/>
    <row r="13422" x14ac:dyDescent="0.25"/>
    <row r="13423" x14ac:dyDescent="0.25"/>
    <row r="13424" x14ac:dyDescent="0.25"/>
    <row r="13425" x14ac:dyDescent="0.25"/>
    <row r="13426" x14ac:dyDescent="0.25"/>
    <row r="13427" x14ac:dyDescent="0.25"/>
    <row r="13428" x14ac:dyDescent="0.25"/>
    <row r="13429" x14ac:dyDescent="0.25"/>
    <row r="13430" x14ac:dyDescent="0.25"/>
    <row r="13431" x14ac:dyDescent="0.25"/>
    <row r="13432" x14ac:dyDescent="0.25"/>
    <row r="13433" x14ac:dyDescent="0.25"/>
    <row r="13434" x14ac:dyDescent="0.25"/>
    <row r="13435" x14ac:dyDescent="0.25"/>
    <row r="13436" x14ac:dyDescent="0.25"/>
    <row r="13437" x14ac:dyDescent="0.25"/>
    <row r="13438" x14ac:dyDescent="0.25"/>
    <row r="13439" x14ac:dyDescent="0.25"/>
    <row r="13440" x14ac:dyDescent="0.25"/>
    <row r="13441" x14ac:dyDescent="0.25"/>
    <row r="13442" x14ac:dyDescent="0.25"/>
    <row r="13443" x14ac:dyDescent="0.25"/>
    <row r="13444" x14ac:dyDescent="0.25"/>
    <row r="13445" x14ac:dyDescent="0.25"/>
    <row r="13446" x14ac:dyDescent="0.25"/>
    <row r="13447" x14ac:dyDescent="0.25"/>
    <row r="13448" x14ac:dyDescent="0.25"/>
    <row r="13449" x14ac:dyDescent="0.25"/>
    <row r="13450" x14ac:dyDescent="0.25"/>
    <row r="13451" x14ac:dyDescent="0.25"/>
    <row r="13452" x14ac:dyDescent="0.25"/>
    <row r="13453" x14ac:dyDescent="0.25"/>
    <row r="13454" x14ac:dyDescent="0.25"/>
    <row r="13455" x14ac:dyDescent="0.25"/>
    <row r="13456" x14ac:dyDescent="0.25"/>
    <row r="13457" x14ac:dyDescent="0.25"/>
    <row r="13458" x14ac:dyDescent="0.25"/>
    <row r="13459" x14ac:dyDescent="0.25"/>
    <row r="13460" x14ac:dyDescent="0.25"/>
    <row r="13461" x14ac:dyDescent="0.25"/>
    <row r="13462" x14ac:dyDescent="0.25"/>
    <row r="13463" x14ac:dyDescent="0.25"/>
    <row r="13464" x14ac:dyDescent="0.25"/>
    <row r="13465" x14ac:dyDescent="0.25"/>
    <row r="13466" x14ac:dyDescent="0.25"/>
    <row r="13467" x14ac:dyDescent="0.25"/>
    <row r="13468" x14ac:dyDescent="0.25"/>
    <row r="13469" x14ac:dyDescent="0.25"/>
    <row r="13470" x14ac:dyDescent="0.25"/>
    <row r="13471" x14ac:dyDescent="0.25"/>
    <row r="13472" x14ac:dyDescent="0.25"/>
    <row r="13473" x14ac:dyDescent="0.25"/>
    <row r="13474" x14ac:dyDescent="0.25"/>
    <row r="13475" x14ac:dyDescent="0.25"/>
    <row r="13476" x14ac:dyDescent="0.25"/>
    <row r="13477" x14ac:dyDescent="0.25"/>
    <row r="13478" x14ac:dyDescent="0.25"/>
    <row r="13479" x14ac:dyDescent="0.25"/>
    <row r="13480" x14ac:dyDescent="0.25"/>
    <row r="13481" x14ac:dyDescent="0.25"/>
    <row r="13482" x14ac:dyDescent="0.25"/>
    <row r="13483" x14ac:dyDescent="0.25"/>
    <row r="13484" x14ac:dyDescent="0.25"/>
    <row r="13485" x14ac:dyDescent="0.25"/>
    <row r="13486" x14ac:dyDescent="0.25"/>
    <row r="13487" x14ac:dyDescent="0.25"/>
    <row r="13488" x14ac:dyDescent="0.25"/>
    <row r="13489" x14ac:dyDescent="0.25"/>
    <row r="13490" x14ac:dyDescent="0.25"/>
    <row r="13491" x14ac:dyDescent="0.25"/>
    <row r="13492" x14ac:dyDescent="0.25"/>
    <row r="13493" x14ac:dyDescent="0.25"/>
    <row r="13494" x14ac:dyDescent="0.25"/>
    <row r="13495" x14ac:dyDescent="0.25"/>
    <row r="13496" x14ac:dyDescent="0.25"/>
    <row r="13497" x14ac:dyDescent="0.25"/>
    <row r="13498" x14ac:dyDescent="0.25"/>
    <row r="13499" x14ac:dyDescent="0.25"/>
    <row r="13500" x14ac:dyDescent="0.25"/>
    <row r="13501" x14ac:dyDescent="0.25"/>
    <row r="13502" x14ac:dyDescent="0.25"/>
    <row r="13503" x14ac:dyDescent="0.25"/>
    <row r="13504" x14ac:dyDescent="0.25"/>
    <row r="13505" x14ac:dyDescent="0.25"/>
    <row r="13506" x14ac:dyDescent="0.25"/>
    <row r="13507" x14ac:dyDescent="0.25"/>
    <row r="13508" x14ac:dyDescent="0.25"/>
    <row r="13509" x14ac:dyDescent="0.25"/>
    <row r="13510" x14ac:dyDescent="0.25"/>
    <row r="13511" x14ac:dyDescent="0.25"/>
    <row r="13512" x14ac:dyDescent="0.25"/>
    <row r="13513" x14ac:dyDescent="0.25"/>
    <row r="13514" x14ac:dyDescent="0.25"/>
    <row r="13515" x14ac:dyDescent="0.25"/>
    <row r="13516" x14ac:dyDescent="0.25"/>
    <row r="13517" x14ac:dyDescent="0.25"/>
    <row r="13518" x14ac:dyDescent="0.25"/>
    <row r="13519" x14ac:dyDescent="0.25"/>
    <row r="13520" x14ac:dyDescent="0.25"/>
    <row r="13521" x14ac:dyDescent="0.25"/>
    <row r="13522" x14ac:dyDescent="0.25"/>
    <row r="13523" x14ac:dyDescent="0.25"/>
    <row r="13524" x14ac:dyDescent="0.25"/>
    <row r="13525" x14ac:dyDescent="0.25"/>
    <row r="13526" x14ac:dyDescent="0.25"/>
    <row r="13527" x14ac:dyDescent="0.25"/>
    <row r="13528" x14ac:dyDescent="0.25"/>
    <row r="13529" x14ac:dyDescent="0.25"/>
    <row r="13530" x14ac:dyDescent="0.25"/>
    <row r="13531" x14ac:dyDescent="0.25"/>
    <row r="13532" x14ac:dyDescent="0.25"/>
    <row r="13533" x14ac:dyDescent="0.25"/>
    <row r="13534" x14ac:dyDescent="0.25"/>
    <row r="13535" x14ac:dyDescent="0.25"/>
    <row r="13536" x14ac:dyDescent="0.25"/>
    <row r="13537" x14ac:dyDescent="0.25"/>
    <row r="13538" x14ac:dyDescent="0.25"/>
    <row r="13539" x14ac:dyDescent="0.25"/>
    <row r="13540" x14ac:dyDescent="0.25"/>
    <row r="13541" x14ac:dyDescent="0.25"/>
    <row r="13542" x14ac:dyDescent="0.25"/>
    <row r="13543" x14ac:dyDescent="0.25"/>
    <row r="13544" x14ac:dyDescent="0.25"/>
    <row r="13545" x14ac:dyDescent="0.25"/>
    <row r="13546" x14ac:dyDescent="0.25"/>
    <row r="13547" x14ac:dyDescent="0.25"/>
    <row r="13548" x14ac:dyDescent="0.25"/>
    <row r="13549" x14ac:dyDescent="0.25"/>
    <row r="13550" x14ac:dyDescent="0.25"/>
    <row r="13551" x14ac:dyDescent="0.25"/>
    <row r="13552" x14ac:dyDescent="0.25"/>
    <row r="13553" x14ac:dyDescent="0.25"/>
    <row r="13554" x14ac:dyDescent="0.25"/>
    <row r="13555" x14ac:dyDescent="0.25"/>
    <row r="13556" x14ac:dyDescent="0.25"/>
    <row r="13557" x14ac:dyDescent="0.25"/>
    <row r="13558" x14ac:dyDescent="0.25"/>
    <row r="13559" x14ac:dyDescent="0.25"/>
    <row r="13560" x14ac:dyDescent="0.25"/>
    <row r="13561" x14ac:dyDescent="0.25"/>
    <row r="13562" x14ac:dyDescent="0.25"/>
    <row r="13563" x14ac:dyDescent="0.25"/>
    <row r="13564" x14ac:dyDescent="0.25"/>
    <row r="13565" x14ac:dyDescent="0.25"/>
    <row r="13566" x14ac:dyDescent="0.25"/>
    <row r="13567" x14ac:dyDescent="0.25"/>
    <row r="13568" x14ac:dyDescent="0.25"/>
    <row r="13569" x14ac:dyDescent="0.25"/>
    <row r="13570" x14ac:dyDescent="0.25"/>
    <row r="13571" x14ac:dyDescent="0.25"/>
    <row r="13572" x14ac:dyDescent="0.25"/>
    <row r="13573" x14ac:dyDescent="0.25"/>
    <row r="13574" x14ac:dyDescent="0.25"/>
    <row r="13575" x14ac:dyDescent="0.25"/>
    <row r="13576" x14ac:dyDescent="0.25"/>
    <row r="13577" x14ac:dyDescent="0.25"/>
    <row r="13578" x14ac:dyDescent="0.25"/>
    <row r="13579" x14ac:dyDescent="0.25"/>
    <row r="13580" x14ac:dyDescent="0.25"/>
    <row r="13581" x14ac:dyDescent="0.25"/>
    <row r="13582" x14ac:dyDescent="0.25"/>
    <row r="13583" x14ac:dyDescent="0.25"/>
    <row r="13584" x14ac:dyDescent="0.25"/>
    <row r="13585" x14ac:dyDescent="0.25"/>
    <row r="13586" x14ac:dyDescent="0.25"/>
    <row r="13587" x14ac:dyDescent="0.25"/>
    <row r="13588" x14ac:dyDescent="0.25"/>
    <row r="13589" x14ac:dyDescent="0.25"/>
    <row r="13590" x14ac:dyDescent="0.25"/>
    <row r="13591" x14ac:dyDescent="0.25"/>
    <row r="13592" x14ac:dyDescent="0.25"/>
    <row r="13593" x14ac:dyDescent="0.25"/>
    <row r="13594" x14ac:dyDescent="0.25"/>
    <row r="13595" x14ac:dyDescent="0.25"/>
    <row r="13596" x14ac:dyDescent="0.25"/>
    <row r="13597" x14ac:dyDescent="0.25"/>
    <row r="13598" x14ac:dyDescent="0.25"/>
    <row r="13599" x14ac:dyDescent="0.25"/>
    <row r="13600" x14ac:dyDescent="0.25"/>
    <row r="13601" x14ac:dyDescent="0.25"/>
    <row r="13602" x14ac:dyDescent="0.25"/>
    <row r="13603" x14ac:dyDescent="0.25"/>
    <row r="13604" x14ac:dyDescent="0.25"/>
    <row r="13605" x14ac:dyDescent="0.25"/>
    <row r="13606" x14ac:dyDescent="0.25"/>
    <row r="13607" x14ac:dyDescent="0.25"/>
    <row r="13608" x14ac:dyDescent="0.25"/>
    <row r="13609" x14ac:dyDescent="0.25"/>
    <row r="13610" x14ac:dyDescent="0.25"/>
    <row r="13611" x14ac:dyDescent="0.25"/>
    <row r="13612" x14ac:dyDescent="0.25"/>
    <row r="13613" x14ac:dyDescent="0.25"/>
    <row r="13614" x14ac:dyDescent="0.25"/>
    <row r="13615" x14ac:dyDescent="0.25"/>
    <row r="13616" x14ac:dyDescent="0.25"/>
    <row r="13617" x14ac:dyDescent="0.25"/>
    <row r="13618" x14ac:dyDescent="0.25"/>
    <row r="13619" x14ac:dyDescent="0.25"/>
    <row r="13620" x14ac:dyDescent="0.25"/>
    <row r="13621" x14ac:dyDescent="0.25"/>
    <row r="13622" x14ac:dyDescent="0.25"/>
    <row r="13623" x14ac:dyDescent="0.25"/>
    <row r="13624" x14ac:dyDescent="0.25"/>
    <row r="13625" x14ac:dyDescent="0.25"/>
    <row r="13626" x14ac:dyDescent="0.25"/>
    <row r="13627" x14ac:dyDescent="0.25"/>
    <row r="13628" x14ac:dyDescent="0.25"/>
    <row r="13629" x14ac:dyDescent="0.25"/>
    <row r="13630" x14ac:dyDescent="0.25"/>
    <row r="13631" x14ac:dyDescent="0.25"/>
    <row r="13632" x14ac:dyDescent="0.25"/>
    <row r="13633" x14ac:dyDescent="0.25"/>
    <row r="13634" x14ac:dyDescent="0.25"/>
    <row r="13635" x14ac:dyDescent="0.25"/>
    <row r="13636" x14ac:dyDescent="0.25"/>
    <row r="13637" x14ac:dyDescent="0.25"/>
    <row r="13638" x14ac:dyDescent="0.25"/>
    <row r="13639" x14ac:dyDescent="0.25"/>
    <row r="13640" x14ac:dyDescent="0.25"/>
    <row r="13641" x14ac:dyDescent="0.25"/>
    <row r="13642" x14ac:dyDescent="0.25"/>
    <row r="13643" x14ac:dyDescent="0.25"/>
    <row r="13644" x14ac:dyDescent="0.25"/>
    <row r="13645" x14ac:dyDescent="0.25"/>
    <row r="13646" x14ac:dyDescent="0.25"/>
    <row r="13647" x14ac:dyDescent="0.25"/>
    <row r="13648" x14ac:dyDescent="0.25"/>
    <row r="13649" x14ac:dyDescent="0.25"/>
    <row r="13650" x14ac:dyDescent="0.25"/>
    <row r="13651" x14ac:dyDescent="0.25"/>
    <row r="13652" x14ac:dyDescent="0.25"/>
    <row r="13653" x14ac:dyDescent="0.25"/>
    <row r="13654" x14ac:dyDescent="0.25"/>
    <row r="13655" x14ac:dyDescent="0.25"/>
    <row r="13656" x14ac:dyDescent="0.25"/>
    <row r="13657" x14ac:dyDescent="0.25"/>
    <row r="13658" x14ac:dyDescent="0.25"/>
    <row r="13659" x14ac:dyDescent="0.25"/>
    <row r="13660" x14ac:dyDescent="0.25"/>
    <row r="13661" x14ac:dyDescent="0.25"/>
    <row r="13662" x14ac:dyDescent="0.25"/>
    <row r="13663" x14ac:dyDescent="0.25"/>
    <row r="13664" x14ac:dyDescent="0.25"/>
    <row r="13665" x14ac:dyDescent="0.25"/>
    <row r="13666" x14ac:dyDescent="0.25"/>
    <row r="13667" x14ac:dyDescent="0.25"/>
    <row r="13668" x14ac:dyDescent="0.25"/>
    <row r="13669" x14ac:dyDescent="0.25"/>
    <row r="13670" x14ac:dyDescent="0.25"/>
    <row r="13671" x14ac:dyDescent="0.25"/>
    <row r="13672" x14ac:dyDescent="0.25"/>
    <row r="13673" x14ac:dyDescent="0.25"/>
    <row r="13674" x14ac:dyDescent="0.25"/>
    <row r="13675" x14ac:dyDescent="0.25"/>
    <row r="13676" x14ac:dyDescent="0.25"/>
    <row r="13677" x14ac:dyDescent="0.25"/>
    <row r="13678" x14ac:dyDescent="0.25"/>
    <row r="13679" x14ac:dyDescent="0.25"/>
    <row r="13680" x14ac:dyDescent="0.25"/>
    <row r="13681" x14ac:dyDescent="0.25"/>
    <row r="13682" x14ac:dyDescent="0.25"/>
    <row r="13683" x14ac:dyDescent="0.25"/>
    <row r="13684" x14ac:dyDescent="0.25"/>
    <row r="13685" x14ac:dyDescent="0.25"/>
    <row r="13686" x14ac:dyDescent="0.25"/>
    <row r="13687" x14ac:dyDescent="0.25"/>
    <row r="13688" x14ac:dyDescent="0.25"/>
    <row r="13689" x14ac:dyDescent="0.25"/>
    <row r="13690" x14ac:dyDescent="0.25"/>
    <row r="13691" x14ac:dyDescent="0.25"/>
    <row r="13692" x14ac:dyDescent="0.25"/>
    <row r="13693" x14ac:dyDescent="0.25"/>
    <row r="13694" x14ac:dyDescent="0.25"/>
    <row r="13695" x14ac:dyDescent="0.25"/>
    <row r="13696" x14ac:dyDescent="0.25"/>
    <row r="13697" x14ac:dyDescent="0.25"/>
    <row r="13698" x14ac:dyDescent="0.25"/>
    <row r="13699" x14ac:dyDescent="0.25"/>
    <row r="13700" x14ac:dyDescent="0.25"/>
    <row r="13701" x14ac:dyDescent="0.25"/>
    <row r="13702" x14ac:dyDescent="0.25"/>
    <row r="13703" x14ac:dyDescent="0.25"/>
    <row r="13704" x14ac:dyDescent="0.25"/>
    <row r="13705" x14ac:dyDescent="0.25"/>
    <row r="13706" x14ac:dyDescent="0.25"/>
    <row r="13707" x14ac:dyDescent="0.25"/>
    <row r="13708" x14ac:dyDescent="0.25"/>
    <row r="13709" x14ac:dyDescent="0.25"/>
    <row r="13710" x14ac:dyDescent="0.25"/>
    <row r="13711" x14ac:dyDescent="0.25"/>
    <row r="13712" x14ac:dyDescent="0.25"/>
    <row r="13713" x14ac:dyDescent="0.25"/>
    <row r="13714" x14ac:dyDescent="0.25"/>
    <row r="13715" x14ac:dyDescent="0.25"/>
    <row r="13716" x14ac:dyDescent="0.25"/>
    <row r="13717" x14ac:dyDescent="0.25"/>
    <row r="13718" x14ac:dyDescent="0.25"/>
    <row r="13719" x14ac:dyDescent="0.25"/>
    <row r="13720" x14ac:dyDescent="0.25"/>
    <row r="13721" x14ac:dyDescent="0.25"/>
    <row r="13722" x14ac:dyDescent="0.25"/>
    <row r="13723" x14ac:dyDescent="0.25"/>
    <row r="13724" x14ac:dyDescent="0.25"/>
    <row r="13725" x14ac:dyDescent="0.25"/>
    <row r="13726" x14ac:dyDescent="0.25"/>
    <row r="13727" x14ac:dyDescent="0.25"/>
    <row r="13728" x14ac:dyDescent="0.25"/>
    <row r="13729" x14ac:dyDescent="0.25"/>
    <row r="13730" x14ac:dyDescent="0.25"/>
    <row r="13731" x14ac:dyDescent="0.25"/>
    <row r="13732" x14ac:dyDescent="0.25"/>
    <row r="13733" x14ac:dyDescent="0.25"/>
    <row r="13734" x14ac:dyDescent="0.25"/>
    <row r="13735" x14ac:dyDescent="0.25"/>
    <row r="13736" x14ac:dyDescent="0.25"/>
    <row r="13737" x14ac:dyDescent="0.25"/>
    <row r="13738" x14ac:dyDescent="0.25"/>
    <row r="13739" x14ac:dyDescent="0.25"/>
    <row r="13740" x14ac:dyDescent="0.25"/>
    <row r="13741" x14ac:dyDescent="0.25"/>
    <row r="13742" x14ac:dyDescent="0.25"/>
    <row r="13743" x14ac:dyDescent="0.25"/>
    <row r="13744" x14ac:dyDescent="0.25"/>
    <row r="13745" x14ac:dyDescent="0.25"/>
    <row r="13746" x14ac:dyDescent="0.25"/>
    <row r="13747" x14ac:dyDescent="0.25"/>
    <row r="13748" x14ac:dyDescent="0.25"/>
    <row r="13749" x14ac:dyDescent="0.25"/>
    <row r="13750" x14ac:dyDescent="0.25"/>
    <row r="13751" x14ac:dyDescent="0.25"/>
    <row r="13752" x14ac:dyDescent="0.25"/>
    <row r="13753" x14ac:dyDescent="0.25"/>
    <row r="13754" x14ac:dyDescent="0.25"/>
    <row r="13755" x14ac:dyDescent="0.25"/>
    <row r="13756" x14ac:dyDescent="0.25"/>
    <row r="13757" x14ac:dyDescent="0.25"/>
    <row r="13758" x14ac:dyDescent="0.25"/>
    <row r="13759" x14ac:dyDescent="0.25"/>
    <row r="13760" x14ac:dyDescent="0.25"/>
    <row r="13761" x14ac:dyDescent="0.25"/>
    <row r="13762" x14ac:dyDescent="0.25"/>
    <row r="13763" x14ac:dyDescent="0.25"/>
    <row r="13764" x14ac:dyDescent="0.25"/>
    <row r="13765" x14ac:dyDescent="0.25"/>
    <row r="13766" x14ac:dyDescent="0.25"/>
    <row r="13767" x14ac:dyDescent="0.25"/>
    <row r="13768" x14ac:dyDescent="0.25"/>
    <row r="13769" x14ac:dyDescent="0.25"/>
    <row r="13770" x14ac:dyDescent="0.25"/>
    <row r="13771" x14ac:dyDescent="0.25"/>
    <row r="13772" x14ac:dyDescent="0.25"/>
    <row r="13773" x14ac:dyDescent="0.25"/>
    <row r="13774" x14ac:dyDescent="0.25"/>
    <row r="13775" x14ac:dyDescent="0.25"/>
    <row r="13776" x14ac:dyDescent="0.25"/>
    <row r="13777" x14ac:dyDescent="0.25"/>
    <row r="13778" x14ac:dyDescent="0.25"/>
    <row r="13779" x14ac:dyDescent="0.25"/>
    <row r="13780" x14ac:dyDescent="0.25"/>
    <row r="13781" x14ac:dyDescent="0.25"/>
    <row r="13782" x14ac:dyDescent="0.25"/>
    <row r="13783" x14ac:dyDescent="0.25"/>
    <row r="13784" x14ac:dyDescent="0.25"/>
    <row r="13785" x14ac:dyDescent="0.25"/>
    <row r="13786" x14ac:dyDescent="0.25"/>
    <row r="13787" x14ac:dyDescent="0.25"/>
    <row r="13788" x14ac:dyDescent="0.25"/>
    <row r="13789" x14ac:dyDescent="0.25"/>
    <row r="13790" x14ac:dyDescent="0.25"/>
    <row r="13791" x14ac:dyDescent="0.25"/>
    <row r="13792" x14ac:dyDescent="0.25"/>
    <row r="13793" x14ac:dyDescent="0.25"/>
    <row r="13794" x14ac:dyDescent="0.25"/>
    <row r="13795" x14ac:dyDescent="0.25"/>
    <row r="13796" x14ac:dyDescent="0.25"/>
    <row r="13797" x14ac:dyDescent="0.25"/>
    <row r="13798" x14ac:dyDescent="0.25"/>
    <row r="13799" x14ac:dyDescent="0.25"/>
    <row r="13800" x14ac:dyDescent="0.25"/>
    <row r="13801" x14ac:dyDescent="0.25"/>
    <row r="13802" x14ac:dyDescent="0.25"/>
    <row r="13803" x14ac:dyDescent="0.25"/>
    <row r="13804" x14ac:dyDescent="0.25"/>
    <row r="13805" x14ac:dyDescent="0.25"/>
    <row r="13806" x14ac:dyDescent="0.25"/>
    <row r="13807" x14ac:dyDescent="0.25"/>
    <row r="13808" x14ac:dyDescent="0.25"/>
    <row r="13809" x14ac:dyDescent="0.25"/>
    <row r="13810" x14ac:dyDescent="0.25"/>
    <row r="13811" x14ac:dyDescent="0.25"/>
    <row r="13812" x14ac:dyDescent="0.25"/>
    <row r="13813" x14ac:dyDescent="0.25"/>
    <row r="13814" x14ac:dyDescent="0.25"/>
    <row r="13815" x14ac:dyDescent="0.25"/>
    <row r="13816" x14ac:dyDescent="0.25"/>
    <row r="13817" x14ac:dyDescent="0.25"/>
    <row r="13818" x14ac:dyDescent="0.25"/>
    <row r="13819" x14ac:dyDescent="0.25"/>
    <row r="13820" x14ac:dyDescent="0.25"/>
    <row r="13821" x14ac:dyDescent="0.25"/>
    <row r="13822" x14ac:dyDescent="0.25"/>
    <row r="13823" x14ac:dyDescent="0.25"/>
    <row r="13824" x14ac:dyDescent="0.25"/>
    <row r="13825" x14ac:dyDescent="0.25"/>
    <row r="13826" x14ac:dyDescent="0.25"/>
    <row r="13827" x14ac:dyDescent="0.25"/>
    <row r="13828" x14ac:dyDescent="0.25"/>
    <row r="13829" x14ac:dyDescent="0.25"/>
    <row r="13830" x14ac:dyDescent="0.25"/>
    <row r="13831" x14ac:dyDescent="0.25"/>
    <row r="13832" x14ac:dyDescent="0.25"/>
    <row r="13833" x14ac:dyDescent="0.25"/>
    <row r="13834" x14ac:dyDescent="0.25"/>
    <row r="13835" x14ac:dyDescent="0.25"/>
    <row r="13836" x14ac:dyDescent="0.25"/>
    <row r="13837" x14ac:dyDescent="0.25"/>
    <row r="13838" x14ac:dyDescent="0.25"/>
    <row r="13839" x14ac:dyDescent="0.25"/>
    <row r="13840" x14ac:dyDescent="0.25"/>
    <row r="13841" x14ac:dyDescent="0.25"/>
    <row r="13842" x14ac:dyDescent="0.25"/>
    <row r="13843" x14ac:dyDescent="0.25"/>
    <row r="13844" x14ac:dyDescent="0.25"/>
    <row r="13845" x14ac:dyDescent="0.25"/>
    <row r="13846" x14ac:dyDescent="0.25"/>
    <row r="13847" x14ac:dyDescent="0.25"/>
    <row r="13848" x14ac:dyDescent="0.25"/>
    <row r="13849" x14ac:dyDescent="0.25"/>
    <row r="13850" x14ac:dyDescent="0.25"/>
    <row r="13851" x14ac:dyDescent="0.25"/>
    <row r="13852" x14ac:dyDescent="0.25"/>
    <row r="13853" x14ac:dyDescent="0.25"/>
    <row r="13854" x14ac:dyDescent="0.25"/>
    <row r="13855" x14ac:dyDescent="0.25"/>
    <row r="13856" x14ac:dyDescent="0.25"/>
    <row r="13857" x14ac:dyDescent="0.25"/>
    <row r="13858" x14ac:dyDescent="0.25"/>
    <row r="13859" x14ac:dyDescent="0.25"/>
    <row r="13860" x14ac:dyDescent="0.25"/>
    <row r="13861" x14ac:dyDescent="0.25"/>
    <row r="13862" x14ac:dyDescent="0.25"/>
    <row r="13863" x14ac:dyDescent="0.25"/>
    <row r="13864" x14ac:dyDescent="0.25"/>
    <row r="13865" x14ac:dyDescent="0.25"/>
    <row r="13866" x14ac:dyDescent="0.25"/>
    <row r="13867" x14ac:dyDescent="0.25"/>
    <row r="13868" x14ac:dyDescent="0.25"/>
    <row r="13869" x14ac:dyDescent="0.25"/>
    <row r="13870" x14ac:dyDescent="0.25"/>
    <row r="13871" x14ac:dyDescent="0.25"/>
    <row r="13872" x14ac:dyDescent="0.25"/>
    <row r="13873" x14ac:dyDescent="0.25"/>
    <row r="13874" x14ac:dyDescent="0.25"/>
    <row r="13875" x14ac:dyDescent="0.25"/>
    <row r="13876" x14ac:dyDescent="0.25"/>
    <row r="13877" x14ac:dyDescent="0.25"/>
    <row r="13878" x14ac:dyDescent="0.25"/>
    <row r="13879" x14ac:dyDescent="0.25"/>
    <row r="13880" x14ac:dyDescent="0.25"/>
    <row r="13881" x14ac:dyDescent="0.25"/>
    <row r="13882" x14ac:dyDescent="0.25"/>
    <row r="13883" x14ac:dyDescent="0.25"/>
    <row r="13884" x14ac:dyDescent="0.25"/>
    <row r="13885" x14ac:dyDescent="0.25"/>
    <row r="13886" x14ac:dyDescent="0.25"/>
    <row r="13887" x14ac:dyDescent="0.25"/>
    <row r="13888" x14ac:dyDescent="0.25"/>
    <row r="13889" x14ac:dyDescent="0.25"/>
    <row r="13890" x14ac:dyDescent="0.25"/>
    <row r="13891" x14ac:dyDescent="0.25"/>
    <row r="13892" x14ac:dyDescent="0.25"/>
    <row r="13893" x14ac:dyDescent="0.25"/>
    <row r="13894" x14ac:dyDescent="0.25"/>
    <row r="13895" x14ac:dyDescent="0.25"/>
    <row r="13896" x14ac:dyDescent="0.25"/>
    <row r="13897" x14ac:dyDescent="0.25"/>
    <row r="13898" x14ac:dyDescent="0.25"/>
    <row r="13899" x14ac:dyDescent="0.25"/>
    <row r="13900" x14ac:dyDescent="0.25"/>
    <row r="13901" x14ac:dyDescent="0.25"/>
    <row r="13902" x14ac:dyDescent="0.25"/>
    <row r="13903" x14ac:dyDescent="0.25"/>
    <row r="13904" x14ac:dyDescent="0.25"/>
    <row r="13905" x14ac:dyDescent="0.25"/>
    <row r="13906" x14ac:dyDescent="0.25"/>
    <row r="13907" x14ac:dyDescent="0.25"/>
    <row r="13908" x14ac:dyDescent="0.25"/>
    <row r="13909" x14ac:dyDescent="0.25"/>
    <row r="13910" x14ac:dyDescent="0.25"/>
    <row r="13911" x14ac:dyDescent="0.25"/>
    <row r="13912" x14ac:dyDescent="0.25"/>
    <row r="13913" x14ac:dyDescent="0.25"/>
    <row r="13914" x14ac:dyDescent="0.25"/>
    <row r="13915" x14ac:dyDescent="0.25"/>
    <row r="13916" x14ac:dyDescent="0.25"/>
    <row r="13917" x14ac:dyDescent="0.25"/>
    <row r="13918" x14ac:dyDescent="0.25"/>
    <row r="13919" x14ac:dyDescent="0.25"/>
    <row r="13920" x14ac:dyDescent="0.25"/>
    <row r="13921" x14ac:dyDescent="0.25"/>
    <row r="13922" x14ac:dyDescent="0.25"/>
    <row r="13923" x14ac:dyDescent="0.25"/>
    <row r="13924" x14ac:dyDescent="0.25"/>
    <row r="13925" x14ac:dyDescent="0.25"/>
    <row r="13926" x14ac:dyDescent="0.25"/>
    <row r="13927" x14ac:dyDescent="0.25"/>
    <row r="13928" x14ac:dyDescent="0.25"/>
    <row r="13929" x14ac:dyDescent="0.25"/>
    <row r="13930" x14ac:dyDescent="0.25"/>
    <row r="13931" x14ac:dyDescent="0.25"/>
    <row r="13932" x14ac:dyDescent="0.25"/>
    <row r="13933" x14ac:dyDescent="0.25"/>
    <row r="13934" x14ac:dyDescent="0.25"/>
    <row r="13935" x14ac:dyDescent="0.25"/>
    <row r="13936" x14ac:dyDescent="0.25"/>
    <row r="13937" x14ac:dyDescent="0.25"/>
    <row r="13938" x14ac:dyDescent="0.25"/>
    <row r="13939" x14ac:dyDescent="0.25"/>
    <row r="13940" x14ac:dyDescent="0.25"/>
    <row r="13941" x14ac:dyDescent="0.25"/>
    <row r="13942" x14ac:dyDescent="0.25"/>
    <row r="13943" x14ac:dyDescent="0.25"/>
    <row r="13944" x14ac:dyDescent="0.25"/>
    <row r="13945" x14ac:dyDescent="0.25"/>
    <row r="13946" x14ac:dyDescent="0.25"/>
    <row r="13947" x14ac:dyDescent="0.25"/>
    <row r="13948" x14ac:dyDescent="0.25"/>
    <row r="13949" x14ac:dyDescent="0.25"/>
    <row r="13950" x14ac:dyDescent="0.25"/>
    <row r="13951" x14ac:dyDescent="0.25"/>
    <row r="13952" x14ac:dyDescent="0.25"/>
    <row r="13953" x14ac:dyDescent="0.25"/>
    <row r="13954" x14ac:dyDescent="0.25"/>
    <row r="13955" x14ac:dyDescent="0.25"/>
    <row r="13956" x14ac:dyDescent="0.25"/>
    <row r="13957" x14ac:dyDescent="0.25"/>
    <row r="13958" x14ac:dyDescent="0.25"/>
    <row r="13959" x14ac:dyDescent="0.25"/>
    <row r="13960" x14ac:dyDescent="0.25"/>
    <row r="13961" x14ac:dyDescent="0.25"/>
    <row r="13962" x14ac:dyDescent="0.25"/>
    <row r="13963" x14ac:dyDescent="0.25"/>
    <row r="13964" x14ac:dyDescent="0.25"/>
    <row r="13965" x14ac:dyDescent="0.25"/>
    <row r="13966" x14ac:dyDescent="0.25"/>
    <row r="13967" x14ac:dyDescent="0.25"/>
    <row r="13968" x14ac:dyDescent="0.25"/>
    <row r="13969" x14ac:dyDescent="0.25"/>
    <row r="13970" x14ac:dyDescent="0.25"/>
    <row r="13971" x14ac:dyDescent="0.25"/>
    <row r="13972" x14ac:dyDescent="0.25"/>
    <row r="13973" x14ac:dyDescent="0.25"/>
    <row r="13974" x14ac:dyDescent="0.25"/>
    <row r="13975" x14ac:dyDescent="0.25"/>
    <row r="13976" x14ac:dyDescent="0.25"/>
    <row r="13977" x14ac:dyDescent="0.25"/>
    <row r="13978" x14ac:dyDescent="0.25"/>
    <row r="13979" x14ac:dyDescent="0.25"/>
    <row r="13980" x14ac:dyDescent="0.25"/>
    <row r="13981" x14ac:dyDescent="0.25"/>
    <row r="13982" x14ac:dyDescent="0.25"/>
    <row r="13983" x14ac:dyDescent="0.25"/>
    <row r="13984" x14ac:dyDescent="0.25"/>
    <row r="13985" x14ac:dyDescent="0.25"/>
    <row r="13986" x14ac:dyDescent="0.25"/>
    <row r="13987" x14ac:dyDescent="0.25"/>
    <row r="13988" x14ac:dyDescent="0.25"/>
    <row r="13989" x14ac:dyDescent="0.25"/>
    <row r="13990" x14ac:dyDescent="0.25"/>
    <row r="13991" x14ac:dyDescent="0.25"/>
    <row r="13992" x14ac:dyDescent="0.25"/>
    <row r="13993" x14ac:dyDescent="0.25"/>
    <row r="13994" x14ac:dyDescent="0.25"/>
    <row r="13995" x14ac:dyDescent="0.25"/>
    <row r="13996" x14ac:dyDescent="0.25"/>
    <row r="13997" x14ac:dyDescent="0.25"/>
    <row r="13998" x14ac:dyDescent="0.25"/>
    <row r="13999" x14ac:dyDescent="0.25"/>
    <row r="14000" x14ac:dyDescent="0.25"/>
    <row r="14001" x14ac:dyDescent="0.25"/>
    <row r="14002" x14ac:dyDescent="0.25"/>
    <row r="14003" x14ac:dyDescent="0.25"/>
    <row r="14004" x14ac:dyDescent="0.25"/>
    <row r="14005" x14ac:dyDescent="0.25"/>
    <row r="14006" x14ac:dyDescent="0.25"/>
    <row r="14007" x14ac:dyDescent="0.25"/>
    <row r="14008" x14ac:dyDescent="0.25"/>
    <row r="14009" x14ac:dyDescent="0.25"/>
    <row r="14010" x14ac:dyDescent="0.25"/>
    <row r="14011" x14ac:dyDescent="0.25"/>
    <row r="14012" x14ac:dyDescent="0.25"/>
    <row r="14013" x14ac:dyDescent="0.25"/>
    <row r="14014" x14ac:dyDescent="0.25"/>
    <row r="14015" x14ac:dyDescent="0.25"/>
    <row r="14016" x14ac:dyDescent="0.25"/>
    <row r="14017" x14ac:dyDescent="0.25"/>
    <row r="14018" x14ac:dyDescent="0.25"/>
    <row r="14019" x14ac:dyDescent="0.25"/>
    <row r="14020" x14ac:dyDescent="0.25"/>
    <row r="14021" x14ac:dyDescent="0.25"/>
    <row r="14022" x14ac:dyDescent="0.25"/>
    <row r="14023" x14ac:dyDescent="0.25"/>
    <row r="14024" x14ac:dyDescent="0.25"/>
    <row r="14025" x14ac:dyDescent="0.25"/>
    <row r="14026" x14ac:dyDescent="0.25"/>
    <row r="14027" x14ac:dyDescent="0.25"/>
    <row r="14028" x14ac:dyDescent="0.25"/>
    <row r="14029" x14ac:dyDescent="0.25"/>
    <row r="14030" x14ac:dyDescent="0.25"/>
    <row r="14031" x14ac:dyDescent="0.25"/>
    <row r="14032" x14ac:dyDescent="0.25"/>
    <row r="14033" x14ac:dyDescent="0.25"/>
    <row r="14034" x14ac:dyDescent="0.25"/>
    <row r="14035" x14ac:dyDescent="0.25"/>
    <row r="14036" x14ac:dyDescent="0.25"/>
    <row r="14037" x14ac:dyDescent="0.25"/>
    <row r="14038" x14ac:dyDescent="0.25"/>
    <row r="14039" x14ac:dyDescent="0.25"/>
    <row r="14040" x14ac:dyDescent="0.25"/>
    <row r="14041" x14ac:dyDescent="0.25"/>
    <row r="14042" x14ac:dyDescent="0.25"/>
    <row r="14043" x14ac:dyDescent="0.25"/>
    <row r="14044" x14ac:dyDescent="0.25"/>
    <row r="14045" x14ac:dyDescent="0.25"/>
    <row r="14046" x14ac:dyDescent="0.25"/>
    <row r="14047" x14ac:dyDescent="0.25"/>
    <row r="14048" x14ac:dyDescent="0.25"/>
    <row r="14049" x14ac:dyDescent="0.25"/>
    <row r="14050" x14ac:dyDescent="0.25"/>
    <row r="14051" x14ac:dyDescent="0.25"/>
    <row r="14052" x14ac:dyDescent="0.25"/>
    <row r="14053" x14ac:dyDescent="0.25"/>
    <row r="14054" x14ac:dyDescent="0.25"/>
    <row r="14055" x14ac:dyDescent="0.25"/>
    <row r="14056" x14ac:dyDescent="0.25"/>
    <row r="14057" x14ac:dyDescent="0.25"/>
    <row r="14058" x14ac:dyDescent="0.25"/>
    <row r="14059" x14ac:dyDescent="0.25"/>
    <row r="14060" x14ac:dyDescent="0.25"/>
    <row r="14061" x14ac:dyDescent="0.25"/>
    <row r="14062" x14ac:dyDescent="0.25"/>
    <row r="14063" x14ac:dyDescent="0.25"/>
    <row r="14064" x14ac:dyDescent="0.25"/>
    <row r="14065" x14ac:dyDescent="0.25"/>
    <row r="14066" x14ac:dyDescent="0.25"/>
    <row r="14067" x14ac:dyDescent="0.25"/>
    <row r="14068" x14ac:dyDescent="0.25"/>
    <row r="14069" x14ac:dyDescent="0.25"/>
    <row r="14070" x14ac:dyDescent="0.25"/>
    <row r="14071" x14ac:dyDescent="0.25"/>
    <row r="14072" x14ac:dyDescent="0.25"/>
    <row r="14073" x14ac:dyDescent="0.25"/>
    <row r="14074" x14ac:dyDescent="0.25"/>
    <row r="14075" x14ac:dyDescent="0.25"/>
    <row r="14076" x14ac:dyDescent="0.25"/>
    <row r="14077" x14ac:dyDescent="0.25"/>
    <row r="14078" x14ac:dyDescent="0.25"/>
    <row r="14079" x14ac:dyDescent="0.25"/>
    <row r="14080" x14ac:dyDescent="0.25"/>
    <row r="14081" x14ac:dyDescent="0.25"/>
    <row r="14082" x14ac:dyDescent="0.25"/>
    <row r="14083" x14ac:dyDescent="0.25"/>
    <row r="14084" x14ac:dyDescent="0.25"/>
    <row r="14085" x14ac:dyDescent="0.25"/>
    <row r="14086" x14ac:dyDescent="0.25"/>
    <row r="14087" x14ac:dyDescent="0.25"/>
    <row r="14088" x14ac:dyDescent="0.25"/>
    <row r="14089" x14ac:dyDescent="0.25"/>
    <row r="14090" x14ac:dyDescent="0.25"/>
    <row r="14091" x14ac:dyDescent="0.25"/>
    <row r="14092" x14ac:dyDescent="0.25"/>
    <row r="14093" x14ac:dyDescent="0.25"/>
    <row r="14094" x14ac:dyDescent="0.25"/>
    <row r="14095" x14ac:dyDescent="0.25"/>
    <row r="14096" x14ac:dyDescent="0.25"/>
    <row r="14097" x14ac:dyDescent="0.25"/>
    <row r="14098" x14ac:dyDescent="0.25"/>
    <row r="14099" x14ac:dyDescent="0.25"/>
    <row r="14100" x14ac:dyDescent="0.25"/>
    <row r="14101" x14ac:dyDescent="0.25"/>
    <row r="14102" x14ac:dyDescent="0.25"/>
    <row r="14103" x14ac:dyDescent="0.25"/>
    <row r="14104" x14ac:dyDescent="0.25"/>
    <row r="14105" x14ac:dyDescent="0.25"/>
    <row r="14106" x14ac:dyDescent="0.25"/>
    <row r="14107" x14ac:dyDescent="0.25"/>
    <row r="14108" x14ac:dyDescent="0.25"/>
    <row r="14109" x14ac:dyDescent="0.25"/>
    <row r="14110" x14ac:dyDescent="0.25"/>
    <row r="14111" x14ac:dyDescent="0.25"/>
    <row r="14112" x14ac:dyDescent="0.25"/>
    <row r="14113" x14ac:dyDescent="0.25"/>
    <row r="14114" x14ac:dyDescent="0.25"/>
    <row r="14115" x14ac:dyDescent="0.25"/>
    <row r="14116" x14ac:dyDescent="0.25"/>
    <row r="14117" x14ac:dyDescent="0.25"/>
    <row r="14118" x14ac:dyDescent="0.25"/>
    <row r="14119" x14ac:dyDescent="0.25"/>
    <row r="14120" x14ac:dyDescent="0.25"/>
    <row r="14121" x14ac:dyDescent="0.25"/>
    <row r="14122" x14ac:dyDescent="0.25"/>
    <row r="14123" x14ac:dyDescent="0.25"/>
    <row r="14124" x14ac:dyDescent="0.25"/>
    <row r="14125" x14ac:dyDescent="0.25"/>
    <row r="14126" x14ac:dyDescent="0.25"/>
    <row r="14127" x14ac:dyDescent="0.25"/>
    <row r="14128" x14ac:dyDescent="0.25"/>
    <row r="14129" x14ac:dyDescent="0.25"/>
    <row r="14130" x14ac:dyDescent="0.25"/>
    <row r="14131" x14ac:dyDescent="0.25"/>
    <row r="14132" x14ac:dyDescent="0.25"/>
    <row r="14133" x14ac:dyDescent="0.25"/>
    <row r="14134" x14ac:dyDescent="0.25"/>
    <row r="14135" x14ac:dyDescent="0.25"/>
    <row r="14136" x14ac:dyDescent="0.25"/>
    <row r="14137" x14ac:dyDescent="0.25"/>
    <row r="14138" x14ac:dyDescent="0.25"/>
    <row r="14139" x14ac:dyDescent="0.25"/>
    <row r="14140" x14ac:dyDescent="0.25"/>
    <row r="14141" x14ac:dyDescent="0.25"/>
    <row r="14142" x14ac:dyDescent="0.25"/>
    <row r="14143" x14ac:dyDescent="0.25"/>
    <row r="14144" x14ac:dyDescent="0.25"/>
    <row r="14145" x14ac:dyDescent="0.25"/>
    <row r="14146" x14ac:dyDescent="0.25"/>
    <row r="14147" x14ac:dyDescent="0.25"/>
    <row r="14148" x14ac:dyDescent="0.25"/>
    <row r="14149" x14ac:dyDescent="0.25"/>
    <row r="14150" x14ac:dyDescent="0.25"/>
    <row r="14151" x14ac:dyDescent="0.25"/>
    <row r="14152" x14ac:dyDescent="0.25"/>
    <row r="14153" x14ac:dyDescent="0.25"/>
    <row r="14154" x14ac:dyDescent="0.25"/>
    <row r="14155" x14ac:dyDescent="0.25"/>
    <row r="14156" x14ac:dyDescent="0.25"/>
    <row r="14157" x14ac:dyDescent="0.25"/>
    <row r="14158" x14ac:dyDescent="0.25"/>
    <row r="14159" x14ac:dyDescent="0.25"/>
    <row r="14160" x14ac:dyDescent="0.25"/>
    <row r="14161" x14ac:dyDescent="0.25"/>
    <row r="14162" x14ac:dyDescent="0.25"/>
    <row r="14163" x14ac:dyDescent="0.25"/>
    <row r="14164" x14ac:dyDescent="0.25"/>
    <row r="14165" x14ac:dyDescent="0.25"/>
    <row r="14166" x14ac:dyDescent="0.25"/>
    <row r="14167" x14ac:dyDescent="0.25"/>
    <row r="14168" x14ac:dyDescent="0.25"/>
    <row r="14169" x14ac:dyDescent="0.25"/>
    <row r="14170" x14ac:dyDescent="0.25"/>
    <row r="14171" x14ac:dyDescent="0.25"/>
    <row r="14172" x14ac:dyDescent="0.25"/>
    <row r="14173" x14ac:dyDescent="0.25"/>
    <row r="14174" x14ac:dyDescent="0.25"/>
    <row r="14175" x14ac:dyDescent="0.25"/>
    <row r="14176" x14ac:dyDescent="0.25"/>
    <row r="14177" x14ac:dyDescent="0.25"/>
    <row r="14178" x14ac:dyDescent="0.25"/>
    <row r="14179" x14ac:dyDescent="0.25"/>
    <row r="14180" x14ac:dyDescent="0.25"/>
    <row r="14181" x14ac:dyDescent="0.25"/>
    <row r="14182" x14ac:dyDescent="0.25"/>
    <row r="14183" x14ac:dyDescent="0.25"/>
    <row r="14184" x14ac:dyDescent="0.25"/>
    <row r="14185" x14ac:dyDescent="0.25"/>
    <row r="14186" x14ac:dyDescent="0.25"/>
    <row r="14187" x14ac:dyDescent="0.25"/>
    <row r="14188" x14ac:dyDescent="0.25"/>
    <row r="14189" x14ac:dyDescent="0.25"/>
    <row r="14190" x14ac:dyDescent="0.25"/>
    <row r="14191" x14ac:dyDescent="0.25"/>
    <row r="14192" x14ac:dyDescent="0.25"/>
    <row r="14193" x14ac:dyDescent="0.25"/>
    <row r="14194" x14ac:dyDescent="0.25"/>
    <row r="14195" x14ac:dyDescent="0.25"/>
    <row r="14196" x14ac:dyDescent="0.25"/>
    <row r="14197" x14ac:dyDescent="0.25"/>
    <row r="14198" x14ac:dyDescent="0.25"/>
    <row r="14199" x14ac:dyDescent="0.25"/>
    <row r="14200" x14ac:dyDescent="0.25"/>
    <row r="14201" x14ac:dyDescent="0.25"/>
    <row r="14202" x14ac:dyDescent="0.25"/>
    <row r="14203" x14ac:dyDescent="0.25"/>
    <row r="14204" x14ac:dyDescent="0.25"/>
    <row r="14205" x14ac:dyDescent="0.25"/>
    <row r="14206" x14ac:dyDescent="0.25"/>
    <row r="14207" x14ac:dyDescent="0.25"/>
    <row r="14208" x14ac:dyDescent="0.25"/>
    <row r="14209" x14ac:dyDescent="0.25"/>
    <row r="14210" x14ac:dyDescent="0.25"/>
    <row r="14211" x14ac:dyDescent="0.25"/>
    <row r="14212" x14ac:dyDescent="0.25"/>
    <row r="14213" x14ac:dyDescent="0.25"/>
    <row r="14214" x14ac:dyDescent="0.25"/>
    <row r="14215" x14ac:dyDescent="0.25"/>
    <row r="14216" x14ac:dyDescent="0.25"/>
    <row r="14217" x14ac:dyDescent="0.25"/>
    <row r="14218" x14ac:dyDescent="0.25"/>
    <row r="14219" x14ac:dyDescent="0.25"/>
    <row r="14220" x14ac:dyDescent="0.25"/>
    <row r="14221" x14ac:dyDescent="0.25"/>
    <row r="14222" x14ac:dyDescent="0.25"/>
    <row r="14223" x14ac:dyDescent="0.25"/>
    <row r="14224" x14ac:dyDescent="0.25"/>
    <row r="14225" x14ac:dyDescent="0.25"/>
    <row r="14226" x14ac:dyDescent="0.25"/>
    <row r="14227" x14ac:dyDescent="0.25"/>
    <row r="14228" x14ac:dyDescent="0.25"/>
    <row r="14229" x14ac:dyDescent="0.25"/>
    <row r="14230" x14ac:dyDescent="0.25"/>
    <row r="14231" x14ac:dyDescent="0.25"/>
    <row r="14232" x14ac:dyDescent="0.25"/>
    <row r="14233" x14ac:dyDescent="0.25"/>
    <row r="14234" x14ac:dyDescent="0.25"/>
    <row r="14235" x14ac:dyDescent="0.25"/>
    <row r="14236" x14ac:dyDescent="0.25"/>
    <row r="14237" x14ac:dyDescent="0.25"/>
    <row r="14238" x14ac:dyDescent="0.25"/>
    <row r="14239" x14ac:dyDescent="0.25"/>
    <row r="14240" x14ac:dyDescent="0.25"/>
    <row r="14241" x14ac:dyDescent="0.25"/>
    <row r="14242" x14ac:dyDescent="0.25"/>
    <row r="14243" x14ac:dyDescent="0.25"/>
    <row r="14244" x14ac:dyDescent="0.25"/>
    <row r="14245" x14ac:dyDescent="0.25"/>
    <row r="14246" x14ac:dyDescent="0.25"/>
    <row r="14247" x14ac:dyDescent="0.25"/>
    <row r="14248" x14ac:dyDescent="0.25"/>
    <row r="14249" x14ac:dyDescent="0.25"/>
    <row r="14250" x14ac:dyDescent="0.25"/>
    <row r="14251" x14ac:dyDescent="0.25"/>
    <row r="14252" x14ac:dyDescent="0.25"/>
    <row r="14253" x14ac:dyDescent="0.25"/>
    <row r="14254" x14ac:dyDescent="0.25"/>
    <row r="14255" x14ac:dyDescent="0.25"/>
    <row r="14256" x14ac:dyDescent="0.25"/>
    <row r="14257" x14ac:dyDescent="0.25"/>
    <row r="14258" x14ac:dyDescent="0.25"/>
    <row r="14259" x14ac:dyDescent="0.25"/>
    <row r="14260" x14ac:dyDescent="0.25"/>
    <row r="14261" x14ac:dyDescent="0.25"/>
    <row r="14262" x14ac:dyDescent="0.25"/>
    <row r="14263" x14ac:dyDescent="0.25"/>
    <row r="14264" x14ac:dyDescent="0.25"/>
    <row r="14265" x14ac:dyDescent="0.25"/>
    <row r="14266" x14ac:dyDescent="0.25"/>
    <row r="14267" x14ac:dyDescent="0.25"/>
    <row r="14268" x14ac:dyDescent="0.25"/>
    <row r="14269" x14ac:dyDescent="0.25"/>
    <row r="14270" x14ac:dyDescent="0.25"/>
    <row r="14271" x14ac:dyDescent="0.25"/>
    <row r="14272" x14ac:dyDescent="0.25"/>
    <row r="14273" x14ac:dyDescent="0.25"/>
    <row r="14274" x14ac:dyDescent="0.25"/>
    <row r="14275" x14ac:dyDescent="0.25"/>
    <row r="14276" x14ac:dyDescent="0.25"/>
    <row r="14277" x14ac:dyDescent="0.25"/>
    <row r="14278" x14ac:dyDescent="0.25"/>
    <row r="14279" x14ac:dyDescent="0.25"/>
    <row r="14280" x14ac:dyDescent="0.25"/>
    <row r="14281" x14ac:dyDescent="0.25"/>
    <row r="14282" x14ac:dyDescent="0.25"/>
    <row r="14283" x14ac:dyDescent="0.25"/>
    <row r="14284" x14ac:dyDescent="0.25"/>
    <row r="14285" x14ac:dyDescent="0.25"/>
    <row r="14286" x14ac:dyDescent="0.25"/>
    <row r="14287" x14ac:dyDescent="0.25"/>
    <row r="14288" x14ac:dyDescent="0.25"/>
    <row r="14289" x14ac:dyDescent="0.25"/>
    <row r="14290" x14ac:dyDescent="0.25"/>
    <row r="14291" x14ac:dyDescent="0.25"/>
    <row r="14292" x14ac:dyDescent="0.25"/>
    <row r="14293" x14ac:dyDescent="0.25"/>
    <row r="14294" x14ac:dyDescent="0.25"/>
    <row r="14295" x14ac:dyDescent="0.25"/>
    <row r="14296" x14ac:dyDescent="0.25"/>
    <row r="14297" x14ac:dyDescent="0.25"/>
    <row r="14298" x14ac:dyDescent="0.25"/>
    <row r="14299" x14ac:dyDescent="0.25"/>
    <row r="14300" x14ac:dyDescent="0.25"/>
    <row r="14301" x14ac:dyDescent="0.25"/>
    <row r="14302" x14ac:dyDescent="0.25"/>
    <row r="14303" x14ac:dyDescent="0.25"/>
    <row r="14304" x14ac:dyDescent="0.25"/>
    <row r="14305" x14ac:dyDescent="0.25"/>
    <row r="14306" x14ac:dyDescent="0.25"/>
    <row r="14307" x14ac:dyDescent="0.25"/>
    <row r="14308" x14ac:dyDescent="0.25"/>
    <row r="14309" x14ac:dyDescent="0.25"/>
    <row r="14310" x14ac:dyDescent="0.25"/>
    <row r="14311" x14ac:dyDescent="0.25"/>
    <row r="14312" x14ac:dyDescent="0.25"/>
    <row r="14313" x14ac:dyDescent="0.25"/>
    <row r="14314" x14ac:dyDescent="0.25"/>
    <row r="14315" x14ac:dyDescent="0.25"/>
    <row r="14316" x14ac:dyDescent="0.25"/>
    <row r="14317" x14ac:dyDescent="0.25"/>
    <row r="14318" x14ac:dyDescent="0.25"/>
    <row r="14319" x14ac:dyDescent="0.25"/>
    <row r="14320" x14ac:dyDescent="0.25"/>
    <row r="14321" x14ac:dyDescent="0.25"/>
    <row r="14322" x14ac:dyDescent="0.25"/>
    <row r="14323" x14ac:dyDescent="0.25"/>
    <row r="14324" x14ac:dyDescent="0.25"/>
    <row r="14325" x14ac:dyDescent="0.25"/>
    <row r="14326" x14ac:dyDescent="0.25"/>
    <row r="14327" x14ac:dyDescent="0.25"/>
    <row r="14328" x14ac:dyDescent="0.25"/>
    <row r="14329" x14ac:dyDescent="0.25"/>
    <row r="14330" x14ac:dyDescent="0.25"/>
    <row r="14331" x14ac:dyDescent="0.25"/>
    <row r="14332" x14ac:dyDescent="0.25"/>
    <row r="14333" x14ac:dyDescent="0.25"/>
    <row r="14334" x14ac:dyDescent="0.25"/>
    <row r="14335" x14ac:dyDescent="0.25"/>
    <row r="14336" x14ac:dyDescent="0.25"/>
    <row r="14337" x14ac:dyDescent="0.25"/>
    <row r="14338" x14ac:dyDescent="0.25"/>
    <row r="14339" x14ac:dyDescent="0.25"/>
    <row r="14340" x14ac:dyDescent="0.25"/>
    <row r="14341" x14ac:dyDescent="0.25"/>
    <row r="14342" x14ac:dyDescent="0.25"/>
    <row r="14343" x14ac:dyDescent="0.25"/>
    <row r="14344" x14ac:dyDescent="0.25"/>
    <row r="14345" x14ac:dyDescent="0.25"/>
    <row r="14346" x14ac:dyDescent="0.25"/>
    <row r="14347" x14ac:dyDescent="0.25"/>
    <row r="14348" x14ac:dyDescent="0.25"/>
    <row r="14349" x14ac:dyDescent="0.25"/>
    <row r="14350" x14ac:dyDescent="0.25"/>
    <row r="14351" x14ac:dyDescent="0.25"/>
    <row r="14352" x14ac:dyDescent="0.25"/>
    <row r="14353" x14ac:dyDescent="0.25"/>
    <row r="14354" x14ac:dyDescent="0.25"/>
    <row r="14355" x14ac:dyDescent="0.25"/>
    <row r="14356" x14ac:dyDescent="0.25"/>
    <row r="14357" x14ac:dyDescent="0.25"/>
    <row r="14358" x14ac:dyDescent="0.25"/>
    <row r="14359" x14ac:dyDescent="0.25"/>
    <row r="14360" x14ac:dyDescent="0.25"/>
    <row r="14361" x14ac:dyDescent="0.25"/>
    <row r="14362" x14ac:dyDescent="0.25"/>
    <row r="14363" x14ac:dyDescent="0.25"/>
    <row r="14364" x14ac:dyDescent="0.25"/>
    <row r="14365" x14ac:dyDescent="0.25"/>
    <row r="14366" x14ac:dyDescent="0.25"/>
    <row r="14367" x14ac:dyDescent="0.25"/>
    <row r="14368" x14ac:dyDescent="0.25"/>
    <row r="14369" x14ac:dyDescent="0.25"/>
    <row r="14370" x14ac:dyDescent="0.25"/>
    <row r="14371" x14ac:dyDescent="0.25"/>
    <row r="14372" x14ac:dyDescent="0.25"/>
    <row r="14373" x14ac:dyDescent="0.25"/>
    <row r="14374" x14ac:dyDescent="0.25"/>
    <row r="14375" x14ac:dyDescent="0.25"/>
    <row r="14376" x14ac:dyDescent="0.25"/>
    <row r="14377" x14ac:dyDescent="0.25"/>
    <row r="14378" x14ac:dyDescent="0.25"/>
    <row r="14379" x14ac:dyDescent="0.25"/>
    <row r="14380" x14ac:dyDescent="0.25"/>
    <row r="14381" x14ac:dyDescent="0.25"/>
    <row r="14382" x14ac:dyDescent="0.25"/>
    <row r="14383" x14ac:dyDescent="0.25"/>
    <row r="14384" x14ac:dyDescent="0.25"/>
    <row r="14385" x14ac:dyDescent="0.25"/>
    <row r="14386" x14ac:dyDescent="0.25"/>
    <row r="14387" x14ac:dyDescent="0.25"/>
    <row r="14388" x14ac:dyDescent="0.25"/>
    <row r="14389" x14ac:dyDescent="0.25"/>
    <row r="14390" x14ac:dyDescent="0.25"/>
    <row r="14391" x14ac:dyDescent="0.25"/>
    <row r="14392" x14ac:dyDescent="0.25"/>
    <row r="14393" x14ac:dyDescent="0.25"/>
    <row r="14394" x14ac:dyDescent="0.25"/>
    <row r="14395" x14ac:dyDescent="0.25"/>
    <row r="14396" x14ac:dyDescent="0.25"/>
    <row r="14397" x14ac:dyDescent="0.25"/>
    <row r="14398" x14ac:dyDescent="0.25"/>
    <row r="14399" x14ac:dyDescent="0.25"/>
    <row r="14400" x14ac:dyDescent="0.25"/>
    <row r="14401" x14ac:dyDescent="0.25"/>
    <row r="14402" x14ac:dyDescent="0.25"/>
    <row r="14403" x14ac:dyDescent="0.25"/>
    <row r="14404" x14ac:dyDescent="0.25"/>
    <row r="14405" x14ac:dyDescent="0.25"/>
    <row r="14406" x14ac:dyDescent="0.25"/>
    <row r="14407" x14ac:dyDescent="0.25"/>
    <row r="14408" x14ac:dyDescent="0.25"/>
    <row r="14409" x14ac:dyDescent="0.25"/>
    <row r="14410" x14ac:dyDescent="0.25"/>
    <row r="14411" x14ac:dyDescent="0.25"/>
    <row r="14412" x14ac:dyDescent="0.25"/>
    <row r="14413" x14ac:dyDescent="0.25"/>
    <row r="14414" x14ac:dyDescent="0.25"/>
    <row r="14415" x14ac:dyDescent="0.25"/>
    <row r="14416" x14ac:dyDescent="0.25"/>
    <row r="14417" x14ac:dyDescent="0.25"/>
    <row r="14418" x14ac:dyDescent="0.25"/>
    <row r="14419" x14ac:dyDescent="0.25"/>
    <row r="14420" x14ac:dyDescent="0.25"/>
    <row r="14421" x14ac:dyDescent="0.25"/>
    <row r="14422" x14ac:dyDescent="0.25"/>
    <row r="14423" x14ac:dyDescent="0.25"/>
    <row r="14424" x14ac:dyDescent="0.25"/>
    <row r="14425" x14ac:dyDescent="0.25"/>
    <row r="14426" x14ac:dyDescent="0.25"/>
    <row r="14427" x14ac:dyDescent="0.25"/>
    <row r="14428" x14ac:dyDescent="0.25"/>
    <row r="14429" x14ac:dyDescent="0.25"/>
    <row r="14430" x14ac:dyDescent="0.25"/>
    <row r="14431" x14ac:dyDescent="0.25"/>
    <row r="14432" x14ac:dyDescent="0.25"/>
    <row r="14433" x14ac:dyDescent="0.25"/>
    <row r="14434" x14ac:dyDescent="0.25"/>
    <row r="14435" x14ac:dyDescent="0.25"/>
    <row r="14436" x14ac:dyDescent="0.25"/>
    <row r="14437" x14ac:dyDescent="0.25"/>
    <row r="14438" x14ac:dyDescent="0.25"/>
    <row r="14439" x14ac:dyDescent="0.25"/>
    <row r="14440" x14ac:dyDescent="0.25"/>
    <row r="14441" x14ac:dyDescent="0.25"/>
    <row r="14442" x14ac:dyDescent="0.25"/>
    <row r="14443" x14ac:dyDescent="0.25"/>
    <row r="14444" x14ac:dyDescent="0.25"/>
    <row r="14445" x14ac:dyDescent="0.25"/>
    <row r="14446" x14ac:dyDescent="0.25"/>
    <row r="14447" x14ac:dyDescent="0.25"/>
    <row r="14448" x14ac:dyDescent="0.25"/>
    <row r="14449" x14ac:dyDescent="0.25"/>
    <row r="14450" x14ac:dyDescent="0.25"/>
    <row r="14451" x14ac:dyDescent="0.25"/>
    <row r="14452" x14ac:dyDescent="0.25"/>
    <row r="14453" x14ac:dyDescent="0.25"/>
    <row r="14454" x14ac:dyDescent="0.25"/>
    <row r="14455" x14ac:dyDescent="0.25"/>
    <row r="14456" x14ac:dyDescent="0.25"/>
    <row r="14457" x14ac:dyDescent="0.25"/>
    <row r="14458" x14ac:dyDescent="0.25"/>
    <row r="14459" x14ac:dyDescent="0.25"/>
    <row r="14460" x14ac:dyDescent="0.25"/>
    <row r="14461" x14ac:dyDescent="0.25"/>
    <row r="14462" x14ac:dyDescent="0.25"/>
    <row r="14463" x14ac:dyDescent="0.25"/>
    <row r="14464" x14ac:dyDescent="0.25"/>
    <row r="14465" x14ac:dyDescent="0.25"/>
    <row r="14466" x14ac:dyDescent="0.25"/>
    <row r="14467" x14ac:dyDescent="0.25"/>
    <row r="14468" x14ac:dyDescent="0.25"/>
    <row r="14469" x14ac:dyDescent="0.25"/>
    <row r="14470" x14ac:dyDescent="0.25"/>
    <row r="14471" x14ac:dyDescent="0.25"/>
    <row r="14472" x14ac:dyDescent="0.25"/>
    <row r="14473" x14ac:dyDescent="0.25"/>
    <row r="14474" x14ac:dyDescent="0.25"/>
    <row r="14475" x14ac:dyDescent="0.25"/>
    <row r="14476" x14ac:dyDescent="0.25"/>
    <row r="14477" x14ac:dyDescent="0.25"/>
    <row r="14478" x14ac:dyDescent="0.25"/>
    <row r="14479" x14ac:dyDescent="0.25"/>
    <row r="14480" x14ac:dyDescent="0.25"/>
    <row r="14481" x14ac:dyDescent="0.25"/>
    <row r="14482" x14ac:dyDescent="0.25"/>
    <row r="14483" x14ac:dyDescent="0.25"/>
    <row r="14484" x14ac:dyDescent="0.25"/>
    <row r="14485" x14ac:dyDescent="0.25"/>
    <row r="14486" x14ac:dyDescent="0.25"/>
    <row r="14487" x14ac:dyDescent="0.25"/>
    <row r="14488" x14ac:dyDescent="0.25"/>
    <row r="14489" x14ac:dyDescent="0.25"/>
    <row r="14490" x14ac:dyDescent="0.25"/>
    <row r="14491" x14ac:dyDescent="0.25"/>
    <row r="14492" x14ac:dyDescent="0.25"/>
    <row r="14493" x14ac:dyDescent="0.25"/>
    <row r="14494" x14ac:dyDescent="0.25"/>
    <row r="14495" x14ac:dyDescent="0.25"/>
    <row r="14496" x14ac:dyDescent="0.25"/>
    <row r="14497" x14ac:dyDescent="0.25"/>
    <row r="14498" x14ac:dyDescent="0.25"/>
    <row r="14499" x14ac:dyDescent="0.25"/>
    <row r="14500" x14ac:dyDescent="0.25"/>
    <row r="14501" x14ac:dyDescent="0.25"/>
    <row r="14502" x14ac:dyDescent="0.25"/>
    <row r="14503" x14ac:dyDescent="0.25"/>
    <row r="14504" x14ac:dyDescent="0.25"/>
    <row r="14505" x14ac:dyDescent="0.25"/>
    <row r="14506" x14ac:dyDescent="0.25"/>
    <row r="14507" x14ac:dyDescent="0.25"/>
    <row r="14508" x14ac:dyDescent="0.25"/>
    <row r="14509" x14ac:dyDescent="0.25"/>
    <row r="14510" x14ac:dyDescent="0.25"/>
    <row r="14511" x14ac:dyDescent="0.25"/>
    <row r="14512" x14ac:dyDescent="0.25"/>
    <row r="14513" x14ac:dyDescent="0.25"/>
    <row r="14514" x14ac:dyDescent="0.25"/>
    <row r="14515" x14ac:dyDescent="0.25"/>
    <row r="14516" x14ac:dyDescent="0.25"/>
    <row r="14517" x14ac:dyDescent="0.25"/>
    <row r="14518" x14ac:dyDescent="0.25"/>
    <row r="14519" x14ac:dyDescent="0.25"/>
    <row r="14520" x14ac:dyDescent="0.25"/>
    <row r="14521" x14ac:dyDescent="0.25"/>
    <row r="14522" x14ac:dyDescent="0.25"/>
    <row r="14523" x14ac:dyDescent="0.25"/>
    <row r="14524" x14ac:dyDescent="0.25"/>
    <row r="14525" x14ac:dyDescent="0.25"/>
    <row r="14526" x14ac:dyDescent="0.25"/>
    <row r="14527" x14ac:dyDescent="0.25"/>
    <row r="14528" x14ac:dyDescent="0.25"/>
    <row r="14529" x14ac:dyDescent="0.25"/>
    <row r="14530" x14ac:dyDescent="0.25"/>
    <row r="14531" x14ac:dyDescent="0.25"/>
    <row r="14532" x14ac:dyDescent="0.25"/>
    <row r="14533" x14ac:dyDescent="0.25"/>
    <row r="14534" x14ac:dyDescent="0.25"/>
    <row r="14535" x14ac:dyDescent="0.25"/>
    <row r="14536" x14ac:dyDescent="0.25"/>
    <row r="14537" x14ac:dyDescent="0.25"/>
    <row r="14538" x14ac:dyDescent="0.25"/>
    <row r="14539" x14ac:dyDescent="0.25"/>
    <row r="14540" x14ac:dyDescent="0.25"/>
    <row r="14541" x14ac:dyDescent="0.25"/>
    <row r="14542" x14ac:dyDescent="0.25"/>
    <row r="14543" x14ac:dyDescent="0.25"/>
    <row r="14544" x14ac:dyDescent="0.25"/>
    <row r="14545" x14ac:dyDescent="0.25"/>
    <row r="14546" x14ac:dyDescent="0.25"/>
    <row r="14547" x14ac:dyDescent="0.25"/>
    <row r="14548" x14ac:dyDescent="0.25"/>
    <row r="14549" x14ac:dyDescent="0.25"/>
    <row r="14550" x14ac:dyDescent="0.25"/>
    <row r="14551" x14ac:dyDescent="0.25"/>
    <row r="14552" x14ac:dyDescent="0.25"/>
    <row r="14553" x14ac:dyDescent="0.25"/>
    <row r="14554" x14ac:dyDescent="0.25"/>
    <row r="14555" x14ac:dyDescent="0.25"/>
    <row r="14556" x14ac:dyDescent="0.25"/>
    <row r="14557" x14ac:dyDescent="0.25"/>
    <row r="14558" x14ac:dyDescent="0.25"/>
    <row r="14559" x14ac:dyDescent="0.25"/>
    <row r="14560" x14ac:dyDescent="0.25"/>
    <row r="14561" x14ac:dyDescent="0.25"/>
    <row r="14562" x14ac:dyDescent="0.25"/>
    <row r="14563" x14ac:dyDescent="0.25"/>
    <row r="14564" x14ac:dyDescent="0.25"/>
    <row r="14565" x14ac:dyDescent="0.25"/>
    <row r="14566" x14ac:dyDescent="0.25"/>
    <row r="14567" x14ac:dyDescent="0.25"/>
    <row r="14568" x14ac:dyDescent="0.25"/>
    <row r="14569" x14ac:dyDescent="0.25"/>
    <row r="14570" x14ac:dyDescent="0.25"/>
    <row r="14571" x14ac:dyDescent="0.25"/>
    <row r="14572" x14ac:dyDescent="0.25"/>
    <row r="14573" x14ac:dyDescent="0.25"/>
    <row r="14574" x14ac:dyDescent="0.25"/>
    <row r="14575" x14ac:dyDescent="0.25"/>
    <row r="14576" x14ac:dyDescent="0.25"/>
    <row r="14577" x14ac:dyDescent="0.25"/>
    <row r="14578" x14ac:dyDescent="0.25"/>
    <row r="14579" x14ac:dyDescent="0.25"/>
    <row r="14580" x14ac:dyDescent="0.25"/>
    <row r="14581" x14ac:dyDescent="0.25"/>
    <row r="14582" x14ac:dyDescent="0.25"/>
    <row r="14583" x14ac:dyDescent="0.25"/>
    <row r="14584" x14ac:dyDescent="0.25"/>
    <row r="14585" x14ac:dyDescent="0.25"/>
    <row r="14586" x14ac:dyDescent="0.25"/>
    <row r="14587" x14ac:dyDescent="0.25"/>
    <row r="14588" x14ac:dyDescent="0.25"/>
    <row r="14589" x14ac:dyDescent="0.25"/>
    <row r="14590" x14ac:dyDescent="0.25"/>
    <row r="14591" x14ac:dyDescent="0.25"/>
    <row r="14592" x14ac:dyDescent="0.25"/>
    <row r="14593" x14ac:dyDescent="0.25"/>
    <row r="14594" x14ac:dyDescent="0.25"/>
    <row r="14595" x14ac:dyDescent="0.25"/>
    <row r="14596" x14ac:dyDescent="0.25"/>
    <row r="14597" x14ac:dyDescent="0.25"/>
    <row r="14598" x14ac:dyDescent="0.25"/>
    <row r="14599" x14ac:dyDescent="0.25"/>
    <row r="14600" x14ac:dyDescent="0.25"/>
    <row r="14601" x14ac:dyDescent="0.25"/>
    <row r="14602" x14ac:dyDescent="0.25"/>
    <row r="14603" x14ac:dyDescent="0.25"/>
    <row r="14604" x14ac:dyDescent="0.25"/>
    <row r="14605" x14ac:dyDescent="0.25"/>
    <row r="14606" x14ac:dyDescent="0.25"/>
    <row r="14607" x14ac:dyDescent="0.25"/>
    <row r="14608" x14ac:dyDescent="0.25"/>
    <row r="14609" x14ac:dyDescent="0.25"/>
    <row r="14610" x14ac:dyDescent="0.25"/>
    <row r="14611" x14ac:dyDescent="0.25"/>
    <row r="14612" x14ac:dyDescent="0.25"/>
    <row r="14613" x14ac:dyDescent="0.25"/>
    <row r="14614" x14ac:dyDescent="0.25"/>
    <row r="14615" x14ac:dyDescent="0.25"/>
    <row r="14616" x14ac:dyDescent="0.25"/>
    <row r="14617" x14ac:dyDescent="0.25"/>
    <row r="14618" x14ac:dyDescent="0.25"/>
    <row r="14619" x14ac:dyDescent="0.25"/>
    <row r="14620" x14ac:dyDescent="0.25"/>
    <row r="14621" x14ac:dyDescent="0.25"/>
    <row r="14622" x14ac:dyDescent="0.25"/>
    <row r="14623" x14ac:dyDescent="0.25"/>
    <row r="14624" x14ac:dyDescent="0.25"/>
    <row r="14625" x14ac:dyDescent="0.25"/>
    <row r="14626" x14ac:dyDescent="0.25"/>
    <row r="14627" x14ac:dyDescent="0.25"/>
    <row r="14628" x14ac:dyDescent="0.25"/>
    <row r="14629" x14ac:dyDescent="0.25"/>
    <row r="14630" x14ac:dyDescent="0.25"/>
    <row r="14631" x14ac:dyDescent="0.25"/>
    <row r="14632" x14ac:dyDescent="0.25"/>
    <row r="14633" x14ac:dyDescent="0.25"/>
    <row r="14634" x14ac:dyDescent="0.25"/>
    <row r="14635" x14ac:dyDescent="0.25"/>
    <row r="14636" x14ac:dyDescent="0.25"/>
    <row r="14637" x14ac:dyDescent="0.25"/>
    <row r="14638" x14ac:dyDescent="0.25"/>
    <row r="14639" x14ac:dyDescent="0.25"/>
    <row r="14640" x14ac:dyDescent="0.25"/>
    <row r="14641" x14ac:dyDescent="0.25"/>
    <row r="14642" x14ac:dyDescent="0.25"/>
    <row r="14643" x14ac:dyDescent="0.25"/>
    <row r="14644" x14ac:dyDescent="0.25"/>
    <row r="14645" x14ac:dyDescent="0.25"/>
    <row r="14646" x14ac:dyDescent="0.25"/>
    <row r="14647" x14ac:dyDescent="0.25"/>
    <row r="14648" x14ac:dyDescent="0.25"/>
    <row r="14649" x14ac:dyDescent="0.25"/>
    <row r="14650" x14ac:dyDescent="0.25"/>
    <row r="14651" x14ac:dyDescent="0.25"/>
    <row r="14652" x14ac:dyDescent="0.25"/>
    <row r="14653" x14ac:dyDescent="0.25"/>
    <row r="14654" x14ac:dyDescent="0.25"/>
    <row r="14655" x14ac:dyDescent="0.25"/>
    <row r="14656" x14ac:dyDescent="0.25"/>
    <row r="14657" x14ac:dyDescent="0.25"/>
    <row r="14658" x14ac:dyDescent="0.25"/>
    <row r="14659" x14ac:dyDescent="0.25"/>
    <row r="14660" x14ac:dyDescent="0.25"/>
    <row r="14661" x14ac:dyDescent="0.25"/>
    <row r="14662" x14ac:dyDescent="0.25"/>
    <row r="14663" x14ac:dyDescent="0.25"/>
    <row r="14664" x14ac:dyDescent="0.25"/>
    <row r="14665" x14ac:dyDescent="0.25"/>
    <row r="14666" x14ac:dyDescent="0.25"/>
    <row r="14667" x14ac:dyDescent="0.25"/>
    <row r="14668" x14ac:dyDescent="0.25"/>
    <row r="14669" x14ac:dyDescent="0.25"/>
    <row r="14670" x14ac:dyDescent="0.25"/>
    <row r="14671" x14ac:dyDescent="0.25"/>
    <row r="14672" x14ac:dyDescent="0.25"/>
    <row r="14673" x14ac:dyDescent="0.25"/>
    <row r="14674" x14ac:dyDescent="0.25"/>
    <row r="14675" x14ac:dyDescent="0.25"/>
    <row r="14676" x14ac:dyDescent="0.25"/>
    <row r="14677" x14ac:dyDescent="0.25"/>
    <row r="14678" x14ac:dyDescent="0.25"/>
    <row r="14679" x14ac:dyDescent="0.25"/>
    <row r="14680" x14ac:dyDescent="0.25"/>
    <row r="14681" x14ac:dyDescent="0.25"/>
    <row r="14682" x14ac:dyDescent="0.25"/>
    <row r="14683" x14ac:dyDescent="0.25"/>
    <row r="14684" x14ac:dyDescent="0.25"/>
    <row r="14685" x14ac:dyDescent="0.25"/>
    <row r="14686" x14ac:dyDescent="0.25"/>
    <row r="14687" x14ac:dyDescent="0.25"/>
    <row r="14688" x14ac:dyDescent="0.25"/>
    <row r="14689" x14ac:dyDescent="0.25"/>
    <row r="14690" x14ac:dyDescent="0.25"/>
    <row r="14691" x14ac:dyDescent="0.25"/>
    <row r="14692" x14ac:dyDescent="0.25"/>
    <row r="14693" x14ac:dyDescent="0.25"/>
    <row r="14694" x14ac:dyDescent="0.25"/>
    <row r="14695" x14ac:dyDescent="0.25"/>
    <row r="14696" x14ac:dyDescent="0.25"/>
    <row r="14697" x14ac:dyDescent="0.25"/>
    <row r="14698" x14ac:dyDescent="0.25"/>
    <row r="14699" x14ac:dyDescent="0.25"/>
    <row r="14700" x14ac:dyDescent="0.25"/>
    <row r="14701" x14ac:dyDescent="0.25"/>
    <row r="14702" x14ac:dyDescent="0.25"/>
    <row r="14703" x14ac:dyDescent="0.25"/>
    <row r="14704" x14ac:dyDescent="0.25"/>
    <row r="14705" x14ac:dyDescent="0.25"/>
    <row r="14706" x14ac:dyDescent="0.25"/>
    <row r="14707" x14ac:dyDescent="0.25"/>
    <row r="14708" x14ac:dyDescent="0.25"/>
    <row r="14709" x14ac:dyDescent="0.25"/>
    <row r="14710" x14ac:dyDescent="0.25"/>
    <row r="14711" x14ac:dyDescent="0.25"/>
    <row r="14712" x14ac:dyDescent="0.25"/>
    <row r="14713" x14ac:dyDescent="0.25"/>
    <row r="14714" x14ac:dyDescent="0.25"/>
    <row r="14715" x14ac:dyDescent="0.25"/>
    <row r="14716" x14ac:dyDescent="0.25"/>
    <row r="14717" x14ac:dyDescent="0.25"/>
    <row r="14718" x14ac:dyDescent="0.25"/>
    <row r="14719" x14ac:dyDescent="0.25"/>
    <row r="14720" x14ac:dyDescent="0.25"/>
    <row r="14721" x14ac:dyDescent="0.25"/>
    <row r="14722" x14ac:dyDescent="0.25"/>
    <row r="14723" x14ac:dyDescent="0.25"/>
    <row r="14724" x14ac:dyDescent="0.25"/>
    <row r="14725" x14ac:dyDescent="0.25"/>
    <row r="14726" x14ac:dyDescent="0.25"/>
    <row r="14727" x14ac:dyDescent="0.25"/>
    <row r="14728" x14ac:dyDescent="0.25"/>
    <row r="14729" x14ac:dyDescent="0.25"/>
    <row r="14730" x14ac:dyDescent="0.25"/>
    <row r="14731" x14ac:dyDescent="0.25"/>
    <row r="14732" x14ac:dyDescent="0.25"/>
    <row r="14733" x14ac:dyDescent="0.25"/>
    <row r="14734" x14ac:dyDescent="0.25"/>
    <row r="14735" x14ac:dyDescent="0.25"/>
    <row r="14736" x14ac:dyDescent="0.25"/>
    <row r="14737" x14ac:dyDescent="0.25"/>
    <row r="14738" x14ac:dyDescent="0.25"/>
    <row r="14739" x14ac:dyDescent="0.25"/>
    <row r="14740" x14ac:dyDescent="0.25"/>
    <row r="14741" x14ac:dyDescent="0.25"/>
    <row r="14742" x14ac:dyDescent="0.25"/>
    <row r="14743" x14ac:dyDescent="0.25"/>
    <row r="14744" x14ac:dyDescent="0.25"/>
    <row r="14745" x14ac:dyDescent="0.25"/>
    <row r="14746" x14ac:dyDescent="0.25"/>
    <row r="14747" x14ac:dyDescent="0.25"/>
    <row r="14748" x14ac:dyDescent="0.25"/>
    <row r="14749" x14ac:dyDescent="0.25"/>
    <row r="14750" x14ac:dyDescent="0.25"/>
    <row r="14751" x14ac:dyDescent="0.25"/>
    <row r="14752" x14ac:dyDescent="0.25"/>
    <row r="14753" x14ac:dyDescent="0.25"/>
    <row r="14754" x14ac:dyDescent="0.25"/>
    <row r="14755" x14ac:dyDescent="0.25"/>
    <row r="14756" x14ac:dyDescent="0.25"/>
    <row r="14757" x14ac:dyDescent="0.25"/>
    <row r="14758" x14ac:dyDescent="0.25"/>
    <row r="14759" x14ac:dyDescent="0.25"/>
    <row r="14760" x14ac:dyDescent="0.25"/>
    <row r="14761" x14ac:dyDescent="0.25"/>
    <row r="14762" x14ac:dyDescent="0.25"/>
    <row r="14763" x14ac:dyDescent="0.25"/>
    <row r="14764" x14ac:dyDescent="0.25"/>
    <row r="14765" x14ac:dyDescent="0.25"/>
    <row r="14766" x14ac:dyDescent="0.25"/>
    <row r="14767" x14ac:dyDescent="0.25"/>
    <row r="14768" x14ac:dyDescent="0.25"/>
    <row r="14769" x14ac:dyDescent="0.25"/>
    <row r="14770" x14ac:dyDescent="0.25"/>
    <row r="14771" x14ac:dyDescent="0.25"/>
    <row r="14772" x14ac:dyDescent="0.25"/>
    <row r="14773" x14ac:dyDescent="0.25"/>
    <row r="14774" x14ac:dyDescent="0.25"/>
    <row r="14775" x14ac:dyDescent="0.25"/>
    <row r="14776" x14ac:dyDescent="0.25"/>
    <row r="14777" x14ac:dyDescent="0.25"/>
    <row r="14778" x14ac:dyDescent="0.25"/>
    <row r="14779" x14ac:dyDescent="0.25"/>
    <row r="14780" x14ac:dyDescent="0.25"/>
    <row r="14781" x14ac:dyDescent="0.25"/>
    <row r="14782" x14ac:dyDescent="0.25"/>
    <row r="14783" x14ac:dyDescent="0.25"/>
    <row r="14784" x14ac:dyDescent="0.25"/>
    <row r="14785" x14ac:dyDescent="0.25"/>
    <row r="14786" x14ac:dyDescent="0.25"/>
    <row r="14787" x14ac:dyDescent="0.25"/>
    <row r="14788" x14ac:dyDescent="0.25"/>
    <row r="14789" x14ac:dyDescent="0.25"/>
    <row r="14790" x14ac:dyDescent="0.25"/>
    <row r="14791" x14ac:dyDescent="0.25"/>
    <row r="14792" x14ac:dyDescent="0.25"/>
    <row r="14793" x14ac:dyDescent="0.25"/>
    <row r="14794" x14ac:dyDescent="0.25"/>
    <row r="14795" x14ac:dyDescent="0.25"/>
    <row r="14796" x14ac:dyDescent="0.25"/>
    <row r="14797" x14ac:dyDescent="0.25"/>
    <row r="14798" x14ac:dyDescent="0.25"/>
    <row r="14799" x14ac:dyDescent="0.25"/>
    <row r="14800" x14ac:dyDescent="0.25"/>
    <row r="14801" x14ac:dyDescent="0.25"/>
    <row r="14802" x14ac:dyDescent="0.25"/>
    <row r="14803" x14ac:dyDescent="0.25"/>
    <row r="14804" x14ac:dyDescent="0.25"/>
    <row r="14805" x14ac:dyDescent="0.25"/>
    <row r="14806" x14ac:dyDescent="0.25"/>
    <row r="14807" x14ac:dyDescent="0.25"/>
    <row r="14808" x14ac:dyDescent="0.25"/>
    <row r="14809" x14ac:dyDescent="0.25"/>
    <row r="14810" x14ac:dyDescent="0.25"/>
    <row r="14811" x14ac:dyDescent="0.25"/>
    <row r="14812" x14ac:dyDescent="0.25"/>
    <row r="14813" x14ac:dyDescent="0.25"/>
    <row r="14814" x14ac:dyDescent="0.25"/>
    <row r="14815" x14ac:dyDescent="0.25"/>
    <row r="14816" x14ac:dyDescent="0.25"/>
    <row r="14817" x14ac:dyDescent="0.25"/>
    <row r="14818" x14ac:dyDescent="0.25"/>
    <row r="14819" x14ac:dyDescent="0.25"/>
    <row r="14820" x14ac:dyDescent="0.25"/>
    <row r="14821" x14ac:dyDescent="0.25"/>
    <row r="14822" x14ac:dyDescent="0.25"/>
    <row r="14823" x14ac:dyDescent="0.25"/>
    <row r="14824" x14ac:dyDescent="0.25"/>
    <row r="14825" x14ac:dyDescent="0.25"/>
    <row r="14826" x14ac:dyDescent="0.25"/>
    <row r="14827" x14ac:dyDescent="0.25"/>
    <row r="14828" x14ac:dyDescent="0.25"/>
    <row r="14829" x14ac:dyDescent="0.25"/>
    <row r="14830" x14ac:dyDescent="0.25"/>
    <row r="14831" x14ac:dyDescent="0.25"/>
    <row r="14832" x14ac:dyDescent="0.25"/>
    <row r="14833" x14ac:dyDescent="0.25"/>
    <row r="14834" x14ac:dyDescent="0.25"/>
    <row r="14835" x14ac:dyDescent="0.25"/>
    <row r="14836" x14ac:dyDescent="0.25"/>
    <row r="14837" x14ac:dyDescent="0.25"/>
    <row r="14838" x14ac:dyDescent="0.25"/>
    <row r="14839" x14ac:dyDescent="0.25"/>
    <row r="14840" x14ac:dyDescent="0.25"/>
    <row r="14841" x14ac:dyDescent="0.25"/>
    <row r="14842" x14ac:dyDescent="0.25"/>
    <row r="14843" x14ac:dyDescent="0.25"/>
    <row r="14844" x14ac:dyDescent="0.25"/>
    <row r="14845" x14ac:dyDescent="0.25"/>
    <row r="14846" x14ac:dyDescent="0.25"/>
    <row r="14847" x14ac:dyDescent="0.25"/>
    <row r="14848" x14ac:dyDescent="0.25"/>
    <row r="14849" x14ac:dyDescent="0.25"/>
    <row r="14850" x14ac:dyDescent="0.25"/>
    <row r="14851" x14ac:dyDescent="0.25"/>
    <row r="14852" x14ac:dyDescent="0.25"/>
    <row r="14853" x14ac:dyDescent="0.25"/>
    <row r="14854" x14ac:dyDescent="0.25"/>
    <row r="14855" x14ac:dyDescent="0.25"/>
    <row r="14856" x14ac:dyDescent="0.25"/>
    <row r="14857" x14ac:dyDescent="0.25"/>
    <row r="14858" x14ac:dyDescent="0.25"/>
    <row r="14859" x14ac:dyDescent="0.25"/>
    <row r="14860" x14ac:dyDescent="0.25"/>
    <row r="14861" x14ac:dyDescent="0.25"/>
    <row r="14862" x14ac:dyDescent="0.25"/>
    <row r="14863" x14ac:dyDescent="0.25"/>
    <row r="14864" x14ac:dyDescent="0.25"/>
    <row r="14865" x14ac:dyDescent="0.25"/>
    <row r="14866" x14ac:dyDescent="0.25"/>
    <row r="14867" x14ac:dyDescent="0.25"/>
    <row r="14868" x14ac:dyDescent="0.25"/>
    <row r="14869" x14ac:dyDescent="0.25"/>
    <row r="14870" x14ac:dyDescent="0.25"/>
    <row r="14871" x14ac:dyDescent="0.25"/>
    <row r="14872" x14ac:dyDescent="0.25"/>
    <row r="14873" x14ac:dyDescent="0.25"/>
    <row r="14874" x14ac:dyDescent="0.25"/>
    <row r="14875" x14ac:dyDescent="0.25"/>
    <row r="14876" x14ac:dyDescent="0.25"/>
    <row r="14877" x14ac:dyDescent="0.25"/>
    <row r="14878" x14ac:dyDescent="0.25"/>
    <row r="14879" x14ac:dyDescent="0.25"/>
    <row r="14880" x14ac:dyDescent="0.25"/>
    <row r="14881" x14ac:dyDescent="0.25"/>
    <row r="14882" x14ac:dyDescent="0.25"/>
    <row r="14883" x14ac:dyDescent="0.25"/>
    <row r="14884" x14ac:dyDescent="0.25"/>
    <row r="14885" x14ac:dyDescent="0.25"/>
    <row r="14886" x14ac:dyDescent="0.25"/>
    <row r="14887" x14ac:dyDescent="0.25"/>
    <row r="14888" x14ac:dyDescent="0.25"/>
    <row r="14889" x14ac:dyDescent="0.25"/>
    <row r="14890" x14ac:dyDescent="0.25"/>
    <row r="14891" x14ac:dyDescent="0.25"/>
    <row r="14892" x14ac:dyDescent="0.25"/>
    <row r="14893" x14ac:dyDescent="0.25"/>
    <row r="14894" x14ac:dyDescent="0.25"/>
    <row r="14895" x14ac:dyDescent="0.25"/>
    <row r="14896" x14ac:dyDescent="0.25"/>
    <row r="14897" x14ac:dyDescent="0.25"/>
    <row r="14898" x14ac:dyDescent="0.25"/>
    <row r="14899" x14ac:dyDescent="0.25"/>
    <row r="14900" x14ac:dyDescent="0.25"/>
    <row r="14901" x14ac:dyDescent="0.25"/>
    <row r="14902" x14ac:dyDescent="0.25"/>
    <row r="14903" x14ac:dyDescent="0.25"/>
    <row r="14904" x14ac:dyDescent="0.25"/>
    <row r="14905" x14ac:dyDescent="0.25"/>
    <row r="14906" x14ac:dyDescent="0.25"/>
    <row r="14907" x14ac:dyDescent="0.25"/>
    <row r="14908" x14ac:dyDescent="0.25"/>
    <row r="14909" x14ac:dyDescent="0.25"/>
    <row r="14910" x14ac:dyDescent="0.25"/>
    <row r="14911" x14ac:dyDescent="0.25"/>
    <row r="14912" x14ac:dyDescent="0.25"/>
    <row r="14913" x14ac:dyDescent="0.25"/>
    <row r="14914" x14ac:dyDescent="0.25"/>
    <row r="14915" x14ac:dyDescent="0.25"/>
    <row r="14916" x14ac:dyDescent="0.25"/>
    <row r="14917" x14ac:dyDescent="0.25"/>
    <row r="14918" x14ac:dyDescent="0.25"/>
    <row r="14919" x14ac:dyDescent="0.25"/>
    <row r="14920" x14ac:dyDescent="0.25"/>
    <row r="14921" x14ac:dyDescent="0.25"/>
    <row r="14922" x14ac:dyDescent="0.25"/>
    <row r="14923" x14ac:dyDescent="0.25"/>
    <row r="14924" x14ac:dyDescent="0.25"/>
    <row r="14925" x14ac:dyDescent="0.25"/>
    <row r="14926" x14ac:dyDescent="0.25"/>
    <row r="14927" x14ac:dyDescent="0.25"/>
    <row r="14928" x14ac:dyDescent="0.25"/>
    <row r="14929" x14ac:dyDescent="0.25"/>
    <row r="14930" x14ac:dyDescent="0.25"/>
    <row r="14931" x14ac:dyDescent="0.25"/>
    <row r="14932" x14ac:dyDescent="0.25"/>
    <row r="14933" x14ac:dyDescent="0.25"/>
    <row r="14934" x14ac:dyDescent="0.25"/>
    <row r="14935" x14ac:dyDescent="0.25"/>
    <row r="14936" x14ac:dyDescent="0.25"/>
    <row r="14937" x14ac:dyDescent="0.25"/>
    <row r="14938" x14ac:dyDescent="0.25"/>
    <row r="14939" x14ac:dyDescent="0.25"/>
    <row r="14940" x14ac:dyDescent="0.25"/>
    <row r="14941" x14ac:dyDescent="0.25"/>
    <row r="14942" x14ac:dyDescent="0.25"/>
    <row r="14943" x14ac:dyDescent="0.25"/>
    <row r="14944" x14ac:dyDescent="0.25"/>
    <row r="14945" x14ac:dyDescent="0.25"/>
    <row r="14946" x14ac:dyDescent="0.25"/>
    <row r="14947" x14ac:dyDescent="0.25"/>
    <row r="14948" x14ac:dyDescent="0.25"/>
    <row r="14949" x14ac:dyDescent="0.25"/>
    <row r="14950" x14ac:dyDescent="0.25"/>
    <row r="14951" x14ac:dyDescent="0.25"/>
    <row r="14952" x14ac:dyDescent="0.25"/>
    <row r="14953" x14ac:dyDescent="0.25"/>
    <row r="14954" x14ac:dyDescent="0.25"/>
    <row r="14955" x14ac:dyDescent="0.25"/>
    <row r="14956" x14ac:dyDescent="0.25"/>
    <row r="14957" x14ac:dyDescent="0.25"/>
    <row r="14958" x14ac:dyDescent="0.25"/>
    <row r="14959" x14ac:dyDescent="0.25"/>
    <row r="14960" x14ac:dyDescent="0.25"/>
    <row r="14961" x14ac:dyDescent="0.25"/>
    <row r="14962" x14ac:dyDescent="0.25"/>
    <row r="14963" x14ac:dyDescent="0.25"/>
    <row r="14964" x14ac:dyDescent="0.25"/>
    <row r="14965" x14ac:dyDescent="0.25"/>
    <row r="14966" x14ac:dyDescent="0.25"/>
    <row r="14967" x14ac:dyDescent="0.25"/>
    <row r="14968" x14ac:dyDescent="0.25"/>
    <row r="14969" x14ac:dyDescent="0.25"/>
    <row r="14970" x14ac:dyDescent="0.25"/>
    <row r="14971" x14ac:dyDescent="0.25"/>
    <row r="14972" x14ac:dyDescent="0.25"/>
    <row r="14973" x14ac:dyDescent="0.25"/>
    <row r="14974" x14ac:dyDescent="0.25"/>
    <row r="14975" x14ac:dyDescent="0.25"/>
    <row r="14976" x14ac:dyDescent="0.25"/>
    <row r="14977" x14ac:dyDescent="0.25"/>
    <row r="14978" x14ac:dyDescent="0.25"/>
    <row r="14979" x14ac:dyDescent="0.25"/>
    <row r="14980" x14ac:dyDescent="0.25"/>
    <row r="14981" x14ac:dyDescent="0.25"/>
    <row r="14982" x14ac:dyDescent="0.25"/>
    <row r="14983" x14ac:dyDescent="0.25"/>
    <row r="14984" x14ac:dyDescent="0.25"/>
    <row r="14985" x14ac:dyDescent="0.25"/>
    <row r="14986" x14ac:dyDescent="0.25"/>
    <row r="14987" x14ac:dyDescent="0.25"/>
    <row r="14988" x14ac:dyDescent="0.25"/>
    <row r="14989" x14ac:dyDescent="0.25"/>
    <row r="14990" x14ac:dyDescent="0.25"/>
    <row r="14991" x14ac:dyDescent="0.25"/>
    <row r="14992" x14ac:dyDescent="0.25"/>
    <row r="14993" x14ac:dyDescent="0.25"/>
    <row r="14994" x14ac:dyDescent="0.25"/>
    <row r="14995" x14ac:dyDescent="0.25"/>
    <row r="14996" x14ac:dyDescent="0.25"/>
    <row r="14997" x14ac:dyDescent="0.25"/>
    <row r="14998" x14ac:dyDescent="0.25"/>
    <row r="14999" x14ac:dyDescent="0.25"/>
    <row r="15000" x14ac:dyDescent="0.25"/>
    <row r="15001" x14ac:dyDescent="0.25"/>
    <row r="15002" x14ac:dyDescent="0.25"/>
    <row r="15003" x14ac:dyDescent="0.25"/>
    <row r="15004" x14ac:dyDescent="0.25"/>
    <row r="15005" x14ac:dyDescent="0.25"/>
    <row r="15006" x14ac:dyDescent="0.25"/>
    <row r="15007" x14ac:dyDescent="0.25"/>
    <row r="15008" x14ac:dyDescent="0.25"/>
    <row r="15009" x14ac:dyDescent="0.25"/>
    <row r="15010" x14ac:dyDescent="0.25"/>
    <row r="15011" x14ac:dyDescent="0.25"/>
    <row r="15012" x14ac:dyDescent="0.25"/>
    <row r="15013" x14ac:dyDescent="0.25"/>
    <row r="15014" x14ac:dyDescent="0.25"/>
    <row r="15015" x14ac:dyDescent="0.25"/>
    <row r="15016" x14ac:dyDescent="0.25"/>
    <row r="15017" x14ac:dyDescent="0.25"/>
    <row r="15018" x14ac:dyDescent="0.25"/>
    <row r="15019" x14ac:dyDescent="0.25"/>
    <row r="15020" x14ac:dyDescent="0.25"/>
    <row r="15021" x14ac:dyDescent="0.25"/>
    <row r="15022" x14ac:dyDescent="0.25"/>
    <row r="15023" x14ac:dyDescent="0.25"/>
    <row r="15024" x14ac:dyDescent="0.25"/>
    <row r="15025" x14ac:dyDescent="0.25"/>
    <row r="15026" x14ac:dyDescent="0.25"/>
    <row r="15027" x14ac:dyDescent="0.25"/>
    <row r="15028" x14ac:dyDescent="0.25"/>
    <row r="15029" x14ac:dyDescent="0.25"/>
    <row r="15030" x14ac:dyDescent="0.25"/>
    <row r="15031" x14ac:dyDescent="0.25"/>
    <row r="15032" x14ac:dyDescent="0.25"/>
    <row r="15033" x14ac:dyDescent="0.25"/>
    <row r="15034" x14ac:dyDescent="0.25"/>
    <row r="15035" x14ac:dyDescent="0.25"/>
    <row r="15036" x14ac:dyDescent="0.25"/>
    <row r="15037" x14ac:dyDescent="0.25"/>
    <row r="15038" x14ac:dyDescent="0.25"/>
    <row r="15039" x14ac:dyDescent="0.25"/>
    <row r="15040" x14ac:dyDescent="0.25"/>
    <row r="15041" x14ac:dyDescent="0.25"/>
    <row r="15042" x14ac:dyDescent="0.25"/>
    <row r="15043" x14ac:dyDescent="0.25"/>
    <row r="15044" x14ac:dyDescent="0.25"/>
    <row r="15045" x14ac:dyDescent="0.25"/>
    <row r="15046" x14ac:dyDescent="0.25"/>
    <row r="15047" x14ac:dyDescent="0.25"/>
    <row r="15048" x14ac:dyDescent="0.25"/>
    <row r="15049" x14ac:dyDescent="0.25"/>
    <row r="15050" x14ac:dyDescent="0.25"/>
    <row r="15051" x14ac:dyDescent="0.25"/>
    <row r="15052" x14ac:dyDescent="0.25"/>
    <row r="15053" x14ac:dyDescent="0.25"/>
    <row r="15054" x14ac:dyDescent="0.25"/>
    <row r="15055" x14ac:dyDescent="0.25"/>
    <row r="15056" x14ac:dyDescent="0.25"/>
    <row r="15057" x14ac:dyDescent="0.25"/>
    <row r="15058" x14ac:dyDescent="0.25"/>
    <row r="15059" x14ac:dyDescent="0.25"/>
    <row r="15060" x14ac:dyDescent="0.25"/>
    <row r="15061" x14ac:dyDescent="0.25"/>
    <row r="15062" x14ac:dyDescent="0.25"/>
    <row r="15063" x14ac:dyDescent="0.25"/>
    <row r="15064" x14ac:dyDescent="0.25"/>
    <row r="15065" x14ac:dyDescent="0.25"/>
    <row r="15066" x14ac:dyDescent="0.25"/>
    <row r="15067" x14ac:dyDescent="0.25"/>
    <row r="15068" x14ac:dyDescent="0.25"/>
    <row r="15069" x14ac:dyDescent="0.25"/>
    <row r="15070" x14ac:dyDescent="0.25"/>
    <row r="15071" x14ac:dyDescent="0.25"/>
    <row r="15072" x14ac:dyDescent="0.25"/>
    <row r="15073" x14ac:dyDescent="0.25"/>
    <row r="15074" x14ac:dyDescent="0.25"/>
    <row r="15075" x14ac:dyDescent="0.25"/>
    <row r="15076" x14ac:dyDescent="0.25"/>
    <row r="15077" x14ac:dyDescent="0.25"/>
    <row r="15078" x14ac:dyDescent="0.25"/>
    <row r="15079" x14ac:dyDescent="0.25"/>
    <row r="15080" x14ac:dyDescent="0.25"/>
    <row r="15081" x14ac:dyDescent="0.25"/>
    <row r="15082" x14ac:dyDescent="0.25"/>
    <row r="15083" x14ac:dyDescent="0.25"/>
    <row r="15084" x14ac:dyDescent="0.25"/>
    <row r="15085" x14ac:dyDescent="0.25"/>
    <row r="15086" x14ac:dyDescent="0.25"/>
    <row r="15087" x14ac:dyDescent="0.25"/>
    <row r="15088" x14ac:dyDescent="0.25"/>
    <row r="15089" x14ac:dyDescent="0.25"/>
    <row r="15090" x14ac:dyDescent="0.25"/>
    <row r="15091" x14ac:dyDescent="0.25"/>
    <row r="15092" x14ac:dyDescent="0.25"/>
    <row r="15093" x14ac:dyDescent="0.25"/>
    <row r="15094" x14ac:dyDescent="0.25"/>
    <row r="15095" x14ac:dyDescent="0.25"/>
    <row r="15096" x14ac:dyDescent="0.25"/>
    <row r="15097" x14ac:dyDescent="0.25"/>
    <row r="15098" x14ac:dyDescent="0.25"/>
    <row r="15099" x14ac:dyDescent="0.25"/>
    <row r="15100" x14ac:dyDescent="0.25"/>
    <row r="15101" x14ac:dyDescent="0.25"/>
    <row r="15102" x14ac:dyDescent="0.25"/>
    <row r="15103" x14ac:dyDescent="0.25"/>
    <row r="15104" x14ac:dyDescent="0.25"/>
    <row r="15105" x14ac:dyDescent="0.25"/>
    <row r="15106" x14ac:dyDescent="0.25"/>
    <row r="15107" x14ac:dyDescent="0.25"/>
    <row r="15108" x14ac:dyDescent="0.25"/>
    <row r="15109" x14ac:dyDescent="0.25"/>
    <row r="15110" x14ac:dyDescent="0.25"/>
    <row r="15111" x14ac:dyDescent="0.25"/>
    <row r="15112" x14ac:dyDescent="0.25"/>
    <row r="15113" x14ac:dyDescent="0.25"/>
    <row r="15114" x14ac:dyDescent="0.25"/>
    <row r="15115" x14ac:dyDescent="0.25"/>
    <row r="15116" x14ac:dyDescent="0.25"/>
    <row r="15117" x14ac:dyDescent="0.25"/>
    <row r="15118" x14ac:dyDescent="0.25"/>
    <row r="15119" x14ac:dyDescent="0.25"/>
    <row r="15120" x14ac:dyDescent="0.25"/>
    <row r="15121" x14ac:dyDescent="0.25"/>
    <row r="15122" x14ac:dyDescent="0.25"/>
    <row r="15123" x14ac:dyDescent="0.25"/>
    <row r="15124" x14ac:dyDescent="0.25"/>
    <row r="15125" x14ac:dyDescent="0.25"/>
    <row r="15126" x14ac:dyDescent="0.25"/>
    <row r="15127" x14ac:dyDescent="0.25"/>
    <row r="15128" x14ac:dyDescent="0.25"/>
    <row r="15129" x14ac:dyDescent="0.25"/>
    <row r="15130" x14ac:dyDescent="0.25"/>
    <row r="15131" x14ac:dyDescent="0.25"/>
    <row r="15132" x14ac:dyDescent="0.25"/>
    <row r="15133" x14ac:dyDescent="0.25"/>
    <row r="15134" x14ac:dyDescent="0.25"/>
    <row r="15135" x14ac:dyDescent="0.25"/>
    <row r="15136" x14ac:dyDescent="0.25"/>
    <row r="15137" x14ac:dyDescent="0.25"/>
    <row r="15138" x14ac:dyDescent="0.25"/>
    <row r="15139" x14ac:dyDescent="0.25"/>
    <row r="15140" x14ac:dyDescent="0.25"/>
    <row r="15141" x14ac:dyDescent="0.25"/>
    <row r="15142" x14ac:dyDescent="0.25"/>
    <row r="15143" x14ac:dyDescent="0.25"/>
    <row r="15144" x14ac:dyDescent="0.25"/>
    <row r="15145" x14ac:dyDescent="0.25"/>
    <row r="15146" x14ac:dyDescent="0.25"/>
    <row r="15147" x14ac:dyDescent="0.25"/>
    <row r="15148" x14ac:dyDescent="0.25"/>
    <row r="15149" x14ac:dyDescent="0.25"/>
    <row r="15150" x14ac:dyDescent="0.25"/>
    <row r="15151" x14ac:dyDescent="0.25"/>
    <row r="15152" x14ac:dyDescent="0.25"/>
    <row r="15153" x14ac:dyDescent="0.25"/>
    <row r="15154" x14ac:dyDescent="0.25"/>
    <row r="15155" x14ac:dyDescent="0.25"/>
    <row r="15156" x14ac:dyDescent="0.25"/>
    <row r="15157" x14ac:dyDescent="0.25"/>
    <row r="15158" x14ac:dyDescent="0.25"/>
    <row r="15159" x14ac:dyDescent="0.25"/>
    <row r="15160" x14ac:dyDescent="0.25"/>
    <row r="15161" x14ac:dyDescent="0.25"/>
    <row r="15162" x14ac:dyDescent="0.25"/>
    <row r="15163" x14ac:dyDescent="0.25"/>
    <row r="15164" x14ac:dyDescent="0.25"/>
    <row r="15165" x14ac:dyDescent="0.25"/>
    <row r="15166" x14ac:dyDescent="0.25"/>
    <row r="15167" x14ac:dyDescent="0.25"/>
    <row r="15168" x14ac:dyDescent="0.25"/>
    <row r="15169" x14ac:dyDescent="0.25"/>
    <row r="15170" x14ac:dyDescent="0.25"/>
    <row r="15171" x14ac:dyDescent="0.25"/>
    <row r="15172" x14ac:dyDescent="0.25"/>
    <row r="15173" x14ac:dyDescent="0.25"/>
    <row r="15174" x14ac:dyDescent="0.25"/>
    <row r="15175" x14ac:dyDescent="0.25"/>
    <row r="15176" x14ac:dyDescent="0.25"/>
    <row r="15177" x14ac:dyDescent="0.25"/>
    <row r="15178" x14ac:dyDescent="0.25"/>
    <row r="15179" x14ac:dyDescent="0.25"/>
    <row r="15180" x14ac:dyDescent="0.25"/>
    <row r="15181" x14ac:dyDescent="0.25"/>
    <row r="15182" x14ac:dyDescent="0.25"/>
    <row r="15183" x14ac:dyDescent="0.25"/>
    <row r="15184" x14ac:dyDescent="0.25"/>
    <row r="15185" x14ac:dyDescent="0.25"/>
    <row r="15186" x14ac:dyDescent="0.25"/>
    <row r="15187" x14ac:dyDescent="0.25"/>
    <row r="15188" x14ac:dyDescent="0.25"/>
    <row r="15189" x14ac:dyDescent="0.25"/>
    <row r="15190" x14ac:dyDescent="0.25"/>
    <row r="15191" x14ac:dyDescent="0.25"/>
    <row r="15192" x14ac:dyDescent="0.25"/>
    <row r="15193" x14ac:dyDescent="0.25"/>
    <row r="15194" x14ac:dyDescent="0.25"/>
    <row r="15195" x14ac:dyDescent="0.25"/>
    <row r="15196" x14ac:dyDescent="0.25"/>
    <row r="15197" x14ac:dyDescent="0.25"/>
    <row r="15198" x14ac:dyDescent="0.25"/>
    <row r="15199" x14ac:dyDescent="0.25"/>
    <row r="15200" x14ac:dyDescent="0.25"/>
    <row r="15201" x14ac:dyDescent="0.25"/>
    <row r="15202" x14ac:dyDescent="0.25"/>
    <row r="15203" x14ac:dyDescent="0.25"/>
    <row r="15204" x14ac:dyDescent="0.25"/>
    <row r="15205" x14ac:dyDescent="0.25"/>
    <row r="15206" x14ac:dyDescent="0.25"/>
    <row r="15207" x14ac:dyDescent="0.25"/>
    <row r="15208" x14ac:dyDescent="0.25"/>
    <row r="15209" x14ac:dyDescent="0.25"/>
    <row r="15210" x14ac:dyDescent="0.25"/>
    <row r="15211" x14ac:dyDescent="0.25"/>
    <row r="15212" x14ac:dyDescent="0.25"/>
    <row r="15213" x14ac:dyDescent="0.25"/>
    <row r="15214" x14ac:dyDescent="0.25"/>
    <row r="15215" x14ac:dyDescent="0.25"/>
    <row r="15216" x14ac:dyDescent="0.25"/>
    <row r="15217" x14ac:dyDescent="0.25"/>
    <row r="15218" x14ac:dyDescent="0.25"/>
    <row r="15219" x14ac:dyDescent="0.25"/>
    <row r="15220" x14ac:dyDescent="0.25"/>
    <row r="15221" x14ac:dyDescent="0.25"/>
    <row r="15222" x14ac:dyDescent="0.25"/>
    <row r="15223" x14ac:dyDescent="0.25"/>
    <row r="15224" x14ac:dyDescent="0.25"/>
    <row r="15225" x14ac:dyDescent="0.25"/>
    <row r="15226" x14ac:dyDescent="0.25"/>
    <row r="15227" x14ac:dyDescent="0.25"/>
    <row r="15228" x14ac:dyDescent="0.25"/>
    <row r="15229" x14ac:dyDescent="0.25"/>
    <row r="15230" x14ac:dyDescent="0.25"/>
    <row r="15231" x14ac:dyDescent="0.25"/>
    <row r="15232" x14ac:dyDescent="0.25"/>
    <row r="15233" x14ac:dyDescent="0.25"/>
    <row r="15234" x14ac:dyDescent="0.25"/>
    <row r="15235" x14ac:dyDescent="0.25"/>
    <row r="15236" x14ac:dyDescent="0.25"/>
    <row r="15237" x14ac:dyDescent="0.25"/>
    <row r="15238" x14ac:dyDescent="0.25"/>
    <row r="15239" x14ac:dyDescent="0.25"/>
    <row r="15240" x14ac:dyDescent="0.25"/>
    <row r="15241" x14ac:dyDescent="0.25"/>
    <row r="15242" x14ac:dyDescent="0.25"/>
    <row r="15243" x14ac:dyDescent="0.25"/>
    <row r="15244" x14ac:dyDescent="0.25"/>
    <row r="15245" x14ac:dyDescent="0.25"/>
    <row r="15246" x14ac:dyDescent="0.25"/>
    <row r="15247" x14ac:dyDescent="0.25"/>
    <row r="15248" x14ac:dyDescent="0.25"/>
    <row r="15249" x14ac:dyDescent="0.25"/>
    <row r="15250" x14ac:dyDescent="0.25"/>
    <row r="15251" x14ac:dyDescent="0.25"/>
    <row r="15252" x14ac:dyDescent="0.25"/>
    <row r="15253" x14ac:dyDescent="0.25"/>
    <row r="15254" x14ac:dyDescent="0.25"/>
    <row r="15255" x14ac:dyDescent="0.25"/>
    <row r="15256" x14ac:dyDescent="0.25"/>
    <row r="15257" x14ac:dyDescent="0.25"/>
    <row r="15258" x14ac:dyDescent="0.25"/>
    <row r="15259" x14ac:dyDescent="0.25"/>
    <row r="15260" x14ac:dyDescent="0.25"/>
    <row r="15261" x14ac:dyDescent="0.25"/>
    <row r="15262" x14ac:dyDescent="0.25"/>
    <row r="15263" x14ac:dyDescent="0.25"/>
    <row r="15264" x14ac:dyDescent="0.25"/>
    <row r="15265" x14ac:dyDescent="0.25"/>
    <row r="15266" x14ac:dyDescent="0.25"/>
    <row r="15267" x14ac:dyDescent="0.25"/>
    <row r="15268" x14ac:dyDescent="0.25"/>
    <row r="15269" x14ac:dyDescent="0.25"/>
    <row r="15270" x14ac:dyDescent="0.25"/>
    <row r="15271" x14ac:dyDescent="0.25"/>
    <row r="15272" x14ac:dyDescent="0.25"/>
    <row r="15273" x14ac:dyDescent="0.25"/>
    <row r="15274" x14ac:dyDescent="0.25"/>
    <row r="15275" x14ac:dyDescent="0.25"/>
    <row r="15276" x14ac:dyDescent="0.25"/>
    <row r="15277" x14ac:dyDescent="0.25"/>
    <row r="15278" x14ac:dyDescent="0.25"/>
    <row r="15279" x14ac:dyDescent="0.25"/>
    <row r="15280" x14ac:dyDescent="0.25"/>
    <row r="15281" x14ac:dyDescent="0.25"/>
    <row r="15282" x14ac:dyDescent="0.25"/>
    <row r="15283" x14ac:dyDescent="0.25"/>
    <row r="15284" x14ac:dyDescent="0.25"/>
    <row r="15285" x14ac:dyDescent="0.25"/>
    <row r="15286" x14ac:dyDescent="0.25"/>
    <row r="15287" x14ac:dyDescent="0.25"/>
    <row r="15288" x14ac:dyDescent="0.25"/>
    <row r="15289" x14ac:dyDescent="0.25"/>
    <row r="15290" x14ac:dyDescent="0.25"/>
    <row r="15291" x14ac:dyDescent="0.25"/>
    <row r="15292" x14ac:dyDescent="0.25"/>
    <row r="15293" x14ac:dyDescent="0.25"/>
    <row r="15294" x14ac:dyDescent="0.25"/>
    <row r="15295" x14ac:dyDescent="0.25"/>
    <row r="15296" x14ac:dyDescent="0.25"/>
    <row r="15297" x14ac:dyDescent="0.25"/>
    <row r="15298" x14ac:dyDescent="0.25"/>
    <row r="15299" x14ac:dyDescent="0.25"/>
    <row r="15300" x14ac:dyDescent="0.25"/>
    <row r="15301" x14ac:dyDescent="0.25"/>
    <row r="15302" x14ac:dyDescent="0.25"/>
    <row r="15303" x14ac:dyDescent="0.25"/>
    <row r="15304" x14ac:dyDescent="0.25"/>
    <row r="15305" x14ac:dyDescent="0.25"/>
    <row r="15306" x14ac:dyDescent="0.25"/>
    <row r="15307" x14ac:dyDescent="0.25"/>
    <row r="15308" x14ac:dyDescent="0.25"/>
    <row r="15309" x14ac:dyDescent="0.25"/>
    <row r="15310" x14ac:dyDescent="0.25"/>
    <row r="15311" x14ac:dyDescent="0.25"/>
    <row r="15312" x14ac:dyDescent="0.25"/>
    <row r="15313" x14ac:dyDescent="0.25"/>
    <row r="15314" x14ac:dyDescent="0.25"/>
    <row r="15315" x14ac:dyDescent="0.25"/>
    <row r="15316" x14ac:dyDescent="0.25"/>
    <row r="15317" x14ac:dyDescent="0.25"/>
    <row r="15318" x14ac:dyDescent="0.25"/>
    <row r="15319" x14ac:dyDescent="0.25"/>
    <row r="15320" x14ac:dyDescent="0.25"/>
    <row r="15321" x14ac:dyDescent="0.25"/>
    <row r="15322" x14ac:dyDescent="0.25"/>
    <row r="15323" x14ac:dyDescent="0.25"/>
    <row r="15324" x14ac:dyDescent="0.25"/>
    <row r="15325" x14ac:dyDescent="0.25"/>
    <row r="15326" x14ac:dyDescent="0.25"/>
    <row r="15327" x14ac:dyDescent="0.25"/>
    <row r="15328" x14ac:dyDescent="0.25"/>
    <row r="15329" x14ac:dyDescent="0.25"/>
    <row r="15330" x14ac:dyDescent="0.25"/>
    <row r="15331" x14ac:dyDescent="0.25"/>
    <row r="15332" x14ac:dyDescent="0.25"/>
    <row r="15333" x14ac:dyDescent="0.25"/>
    <row r="15334" x14ac:dyDescent="0.25"/>
    <row r="15335" x14ac:dyDescent="0.25"/>
    <row r="15336" x14ac:dyDescent="0.25"/>
    <row r="15337" x14ac:dyDescent="0.25"/>
    <row r="15338" x14ac:dyDescent="0.25"/>
    <row r="15339" x14ac:dyDescent="0.25"/>
    <row r="15340" x14ac:dyDescent="0.25"/>
    <row r="15341" x14ac:dyDescent="0.25"/>
    <row r="15342" x14ac:dyDescent="0.25"/>
    <row r="15343" x14ac:dyDescent="0.25"/>
    <row r="15344" x14ac:dyDescent="0.25"/>
    <row r="15345" x14ac:dyDescent="0.25"/>
    <row r="15346" x14ac:dyDescent="0.25"/>
    <row r="15347" x14ac:dyDescent="0.25"/>
    <row r="15348" x14ac:dyDescent="0.25"/>
    <row r="15349" x14ac:dyDescent="0.25"/>
    <row r="15350" x14ac:dyDescent="0.25"/>
    <row r="15351" x14ac:dyDescent="0.25"/>
    <row r="15352" x14ac:dyDescent="0.25"/>
    <row r="15353" x14ac:dyDescent="0.25"/>
    <row r="15354" x14ac:dyDescent="0.25"/>
    <row r="15355" x14ac:dyDescent="0.25"/>
    <row r="15356" x14ac:dyDescent="0.25"/>
    <row r="15357" x14ac:dyDescent="0.25"/>
    <row r="15358" x14ac:dyDescent="0.25"/>
    <row r="15359" x14ac:dyDescent="0.25"/>
    <row r="15360" x14ac:dyDescent="0.25"/>
    <row r="15361" x14ac:dyDescent="0.25"/>
    <row r="15362" x14ac:dyDescent="0.25"/>
    <row r="15363" x14ac:dyDescent="0.25"/>
    <row r="15364" x14ac:dyDescent="0.25"/>
    <row r="15365" x14ac:dyDescent="0.25"/>
    <row r="15366" x14ac:dyDescent="0.25"/>
    <row r="15367" x14ac:dyDescent="0.25"/>
    <row r="15368" x14ac:dyDescent="0.25"/>
    <row r="15369" x14ac:dyDescent="0.25"/>
    <row r="15370" x14ac:dyDescent="0.25"/>
    <row r="15371" x14ac:dyDescent="0.25"/>
    <row r="15372" x14ac:dyDescent="0.25"/>
    <row r="15373" x14ac:dyDescent="0.25"/>
    <row r="15374" x14ac:dyDescent="0.25"/>
    <row r="15375" x14ac:dyDescent="0.25"/>
    <row r="15376" x14ac:dyDescent="0.25"/>
    <row r="15377" x14ac:dyDescent="0.25"/>
    <row r="15378" x14ac:dyDescent="0.25"/>
    <row r="15379" x14ac:dyDescent="0.25"/>
    <row r="15380" x14ac:dyDescent="0.25"/>
    <row r="15381" x14ac:dyDescent="0.25"/>
    <row r="15382" x14ac:dyDescent="0.25"/>
    <row r="15383" x14ac:dyDescent="0.25"/>
    <row r="15384" x14ac:dyDescent="0.25"/>
    <row r="15385" x14ac:dyDescent="0.25"/>
    <row r="15386" x14ac:dyDescent="0.25"/>
    <row r="15387" x14ac:dyDescent="0.25"/>
    <row r="15388" x14ac:dyDescent="0.25"/>
    <row r="15389" x14ac:dyDescent="0.25"/>
    <row r="15390" x14ac:dyDescent="0.25"/>
    <row r="15391" x14ac:dyDescent="0.25"/>
    <row r="15392" x14ac:dyDescent="0.25"/>
    <row r="15393" x14ac:dyDescent="0.25"/>
    <row r="15394" x14ac:dyDescent="0.25"/>
    <row r="15395" x14ac:dyDescent="0.25"/>
    <row r="15396" x14ac:dyDescent="0.25"/>
    <row r="15397" x14ac:dyDescent="0.25"/>
    <row r="15398" x14ac:dyDescent="0.25"/>
    <row r="15399" x14ac:dyDescent="0.25"/>
    <row r="15400" x14ac:dyDescent="0.25"/>
    <row r="15401" x14ac:dyDescent="0.25"/>
    <row r="15402" x14ac:dyDescent="0.25"/>
    <row r="15403" x14ac:dyDescent="0.25"/>
    <row r="15404" x14ac:dyDescent="0.25"/>
    <row r="15405" x14ac:dyDescent="0.25"/>
    <row r="15406" x14ac:dyDescent="0.25"/>
    <row r="15407" x14ac:dyDescent="0.25"/>
    <row r="15408" x14ac:dyDescent="0.25"/>
    <row r="15409" x14ac:dyDescent="0.25"/>
    <row r="15410" x14ac:dyDescent="0.25"/>
    <row r="15411" x14ac:dyDescent="0.25"/>
    <row r="15412" x14ac:dyDescent="0.25"/>
    <row r="15413" x14ac:dyDescent="0.25"/>
    <row r="15414" x14ac:dyDescent="0.25"/>
    <row r="15415" x14ac:dyDescent="0.25"/>
    <row r="15416" x14ac:dyDescent="0.25"/>
    <row r="15417" x14ac:dyDescent="0.25"/>
    <row r="15418" x14ac:dyDescent="0.25"/>
    <row r="15419" x14ac:dyDescent="0.25"/>
    <row r="15420" x14ac:dyDescent="0.25"/>
    <row r="15421" x14ac:dyDescent="0.25"/>
    <row r="15422" x14ac:dyDescent="0.25"/>
    <row r="15423" x14ac:dyDescent="0.25"/>
    <row r="15424" x14ac:dyDescent="0.25"/>
    <row r="15425" x14ac:dyDescent="0.25"/>
    <row r="15426" x14ac:dyDescent="0.25"/>
    <row r="15427" x14ac:dyDescent="0.25"/>
    <row r="15428" x14ac:dyDescent="0.25"/>
    <row r="15429" x14ac:dyDescent="0.25"/>
    <row r="15430" x14ac:dyDescent="0.25"/>
    <row r="15431" x14ac:dyDescent="0.25"/>
    <row r="15432" x14ac:dyDescent="0.25"/>
    <row r="15433" x14ac:dyDescent="0.25"/>
    <row r="15434" x14ac:dyDescent="0.25"/>
    <row r="15435" x14ac:dyDescent="0.25"/>
    <row r="15436" x14ac:dyDescent="0.25"/>
    <row r="15437" x14ac:dyDescent="0.25"/>
    <row r="15438" x14ac:dyDescent="0.25"/>
    <row r="15439" x14ac:dyDescent="0.25"/>
    <row r="15440" x14ac:dyDescent="0.25"/>
    <row r="15441" x14ac:dyDescent="0.25"/>
    <row r="15442" x14ac:dyDescent="0.25"/>
    <row r="15443" x14ac:dyDescent="0.25"/>
    <row r="15444" x14ac:dyDescent="0.25"/>
    <row r="15445" x14ac:dyDescent="0.25"/>
    <row r="15446" x14ac:dyDescent="0.25"/>
    <row r="15447" x14ac:dyDescent="0.25"/>
    <row r="15448" x14ac:dyDescent="0.25"/>
    <row r="15449" x14ac:dyDescent="0.25"/>
    <row r="15450" x14ac:dyDescent="0.25"/>
    <row r="15451" x14ac:dyDescent="0.25"/>
    <row r="15452" x14ac:dyDescent="0.25"/>
    <row r="15453" x14ac:dyDescent="0.25"/>
    <row r="15454" x14ac:dyDescent="0.25"/>
    <row r="15455" x14ac:dyDescent="0.25"/>
    <row r="15456" x14ac:dyDescent="0.25"/>
    <row r="15457" x14ac:dyDescent="0.25"/>
    <row r="15458" x14ac:dyDescent="0.25"/>
    <row r="15459" x14ac:dyDescent="0.25"/>
    <row r="15460" x14ac:dyDescent="0.25"/>
    <row r="15461" x14ac:dyDescent="0.25"/>
    <row r="15462" x14ac:dyDescent="0.25"/>
    <row r="15463" x14ac:dyDescent="0.25"/>
    <row r="15464" x14ac:dyDescent="0.25"/>
    <row r="15465" x14ac:dyDescent="0.25"/>
    <row r="15466" x14ac:dyDescent="0.25"/>
    <row r="15467" x14ac:dyDescent="0.25"/>
    <row r="15468" x14ac:dyDescent="0.25"/>
    <row r="15469" x14ac:dyDescent="0.25"/>
    <row r="15470" x14ac:dyDescent="0.25"/>
    <row r="15471" x14ac:dyDescent="0.25"/>
    <row r="15472" x14ac:dyDescent="0.25"/>
    <row r="15473" x14ac:dyDescent="0.25"/>
    <row r="15474" x14ac:dyDescent="0.25"/>
    <row r="15475" x14ac:dyDescent="0.25"/>
    <row r="15476" x14ac:dyDescent="0.25"/>
    <row r="15477" x14ac:dyDescent="0.25"/>
    <row r="15478" x14ac:dyDescent="0.25"/>
    <row r="15479" x14ac:dyDescent="0.25"/>
    <row r="15480" x14ac:dyDescent="0.25"/>
    <row r="15481" x14ac:dyDescent="0.25"/>
    <row r="15482" x14ac:dyDescent="0.25"/>
    <row r="15483" x14ac:dyDescent="0.25"/>
    <row r="15484" x14ac:dyDescent="0.25"/>
    <row r="15485" x14ac:dyDescent="0.25"/>
    <row r="15486" x14ac:dyDescent="0.25"/>
    <row r="15487" x14ac:dyDescent="0.25"/>
    <row r="15488" x14ac:dyDescent="0.25"/>
    <row r="15489" x14ac:dyDescent="0.25"/>
    <row r="15490" x14ac:dyDescent="0.25"/>
    <row r="15491" x14ac:dyDescent="0.25"/>
    <row r="15492" x14ac:dyDescent="0.25"/>
    <row r="15493" x14ac:dyDescent="0.25"/>
    <row r="15494" x14ac:dyDescent="0.25"/>
    <row r="15495" x14ac:dyDescent="0.25"/>
    <row r="15496" x14ac:dyDescent="0.25"/>
    <row r="15497" x14ac:dyDescent="0.25"/>
    <row r="15498" x14ac:dyDescent="0.25"/>
    <row r="15499" x14ac:dyDescent="0.25"/>
    <row r="15500" x14ac:dyDescent="0.25"/>
    <row r="15501" x14ac:dyDescent="0.25"/>
    <row r="15502" x14ac:dyDescent="0.25"/>
    <row r="15503" x14ac:dyDescent="0.25"/>
    <row r="15504" x14ac:dyDescent="0.25"/>
    <row r="15505" x14ac:dyDescent="0.25"/>
    <row r="15506" x14ac:dyDescent="0.25"/>
    <row r="15507" x14ac:dyDescent="0.25"/>
    <row r="15508" x14ac:dyDescent="0.25"/>
    <row r="15509" x14ac:dyDescent="0.25"/>
    <row r="15510" x14ac:dyDescent="0.25"/>
    <row r="15511" x14ac:dyDescent="0.25"/>
    <row r="15512" x14ac:dyDescent="0.25"/>
    <row r="15513" x14ac:dyDescent="0.25"/>
    <row r="15514" x14ac:dyDescent="0.25"/>
    <row r="15515" x14ac:dyDescent="0.25"/>
    <row r="15516" x14ac:dyDescent="0.25"/>
    <row r="15517" x14ac:dyDescent="0.25"/>
    <row r="15518" x14ac:dyDescent="0.25"/>
    <row r="15519" x14ac:dyDescent="0.25"/>
    <row r="15520" x14ac:dyDescent="0.25"/>
    <row r="15521" x14ac:dyDescent="0.25"/>
    <row r="15522" x14ac:dyDescent="0.25"/>
    <row r="15523" x14ac:dyDescent="0.25"/>
    <row r="15524" x14ac:dyDescent="0.25"/>
    <row r="15525" x14ac:dyDescent="0.25"/>
    <row r="15526" x14ac:dyDescent="0.25"/>
    <row r="15527" x14ac:dyDescent="0.25"/>
    <row r="15528" x14ac:dyDescent="0.25"/>
    <row r="15529" x14ac:dyDescent="0.25"/>
    <row r="15530" x14ac:dyDescent="0.25"/>
    <row r="15531" x14ac:dyDescent="0.25"/>
    <row r="15532" x14ac:dyDescent="0.25"/>
    <row r="15533" x14ac:dyDescent="0.25"/>
    <row r="15534" x14ac:dyDescent="0.25"/>
    <row r="15535" x14ac:dyDescent="0.25"/>
    <row r="15536" x14ac:dyDescent="0.25"/>
    <row r="15537" x14ac:dyDescent="0.25"/>
    <row r="15538" x14ac:dyDescent="0.25"/>
    <row r="15539" x14ac:dyDescent="0.25"/>
    <row r="15540" x14ac:dyDescent="0.25"/>
    <row r="15541" x14ac:dyDescent="0.25"/>
    <row r="15542" x14ac:dyDescent="0.25"/>
    <row r="15543" x14ac:dyDescent="0.25"/>
    <row r="15544" x14ac:dyDescent="0.25"/>
    <row r="15545" x14ac:dyDescent="0.25"/>
    <row r="15546" x14ac:dyDescent="0.25"/>
    <row r="15547" x14ac:dyDescent="0.25"/>
    <row r="15548" x14ac:dyDescent="0.25"/>
    <row r="15549" x14ac:dyDescent="0.25"/>
    <row r="15550" x14ac:dyDescent="0.25"/>
    <row r="15551" x14ac:dyDescent="0.25"/>
    <row r="15552" x14ac:dyDescent="0.25"/>
    <row r="15553" x14ac:dyDescent="0.25"/>
    <row r="15554" x14ac:dyDescent="0.25"/>
    <row r="15555" x14ac:dyDescent="0.25"/>
    <row r="15556" x14ac:dyDescent="0.25"/>
    <row r="15557" x14ac:dyDescent="0.25"/>
    <row r="15558" x14ac:dyDescent="0.25"/>
    <row r="15559" x14ac:dyDescent="0.25"/>
    <row r="15560" x14ac:dyDescent="0.25"/>
    <row r="15561" x14ac:dyDescent="0.25"/>
    <row r="15562" x14ac:dyDescent="0.25"/>
    <row r="15563" x14ac:dyDescent="0.25"/>
    <row r="15564" x14ac:dyDescent="0.25"/>
    <row r="15565" x14ac:dyDescent="0.25"/>
    <row r="15566" x14ac:dyDescent="0.25"/>
    <row r="15567" x14ac:dyDescent="0.25"/>
    <row r="15568" x14ac:dyDescent="0.25"/>
    <row r="15569" x14ac:dyDescent="0.25"/>
    <row r="15570" x14ac:dyDescent="0.25"/>
    <row r="15571" x14ac:dyDescent="0.25"/>
    <row r="15572" x14ac:dyDescent="0.25"/>
    <row r="15573" x14ac:dyDescent="0.25"/>
    <row r="15574" x14ac:dyDescent="0.25"/>
    <row r="15575" x14ac:dyDescent="0.25"/>
    <row r="15576" x14ac:dyDescent="0.25"/>
    <row r="15577" x14ac:dyDescent="0.25"/>
    <row r="15578" x14ac:dyDescent="0.25"/>
    <row r="15579" x14ac:dyDescent="0.25"/>
    <row r="15580" x14ac:dyDescent="0.25"/>
    <row r="15581" x14ac:dyDescent="0.25"/>
    <row r="15582" x14ac:dyDescent="0.25"/>
    <row r="15583" x14ac:dyDescent="0.25"/>
    <row r="15584" x14ac:dyDescent="0.25"/>
    <row r="15585" x14ac:dyDescent="0.25"/>
    <row r="15586" x14ac:dyDescent="0.25"/>
    <row r="15587" x14ac:dyDescent="0.25"/>
    <row r="15588" x14ac:dyDescent="0.25"/>
    <row r="15589" x14ac:dyDescent="0.25"/>
    <row r="15590" x14ac:dyDescent="0.25"/>
    <row r="15591" x14ac:dyDescent="0.25"/>
    <row r="15592" x14ac:dyDescent="0.25"/>
    <row r="15593" x14ac:dyDescent="0.25"/>
    <row r="15594" x14ac:dyDescent="0.25"/>
    <row r="15595" x14ac:dyDescent="0.25"/>
    <row r="15596" x14ac:dyDescent="0.25"/>
    <row r="15597" x14ac:dyDescent="0.25"/>
    <row r="15598" x14ac:dyDescent="0.25"/>
    <row r="15599" x14ac:dyDescent="0.25"/>
    <row r="15600" x14ac:dyDescent="0.25"/>
    <row r="15601" x14ac:dyDescent="0.25"/>
    <row r="15602" x14ac:dyDescent="0.25"/>
    <row r="15603" x14ac:dyDescent="0.25"/>
    <row r="15604" x14ac:dyDescent="0.25"/>
    <row r="15605" x14ac:dyDescent="0.25"/>
    <row r="15606" x14ac:dyDescent="0.25"/>
    <row r="15607" x14ac:dyDescent="0.25"/>
    <row r="15608" x14ac:dyDescent="0.25"/>
    <row r="15609" x14ac:dyDescent="0.25"/>
    <row r="15610" x14ac:dyDescent="0.25"/>
    <row r="15611" x14ac:dyDescent="0.25"/>
    <row r="15612" x14ac:dyDescent="0.25"/>
    <row r="15613" x14ac:dyDescent="0.25"/>
    <row r="15614" x14ac:dyDescent="0.25"/>
    <row r="15615" x14ac:dyDescent="0.25"/>
    <row r="15616" x14ac:dyDescent="0.25"/>
    <row r="15617" x14ac:dyDescent="0.25"/>
    <row r="15618" x14ac:dyDescent="0.25"/>
    <row r="15619" x14ac:dyDescent="0.25"/>
    <row r="15620" x14ac:dyDescent="0.25"/>
    <row r="15621" x14ac:dyDescent="0.25"/>
    <row r="15622" x14ac:dyDescent="0.25"/>
    <row r="15623" x14ac:dyDescent="0.25"/>
    <row r="15624" x14ac:dyDescent="0.25"/>
    <row r="15625" x14ac:dyDescent="0.25"/>
    <row r="15626" x14ac:dyDescent="0.25"/>
    <row r="15627" x14ac:dyDescent="0.25"/>
    <row r="15628" x14ac:dyDescent="0.25"/>
    <row r="15629" x14ac:dyDescent="0.25"/>
    <row r="15630" x14ac:dyDescent="0.25"/>
    <row r="15631" x14ac:dyDescent="0.25"/>
    <row r="15632" x14ac:dyDescent="0.25"/>
    <row r="15633" x14ac:dyDescent="0.25"/>
    <row r="15634" x14ac:dyDescent="0.25"/>
    <row r="15635" x14ac:dyDescent="0.25"/>
    <row r="15636" x14ac:dyDescent="0.25"/>
    <row r="15637" x14ac:dyDescent="0.25"/>
    <row r="15638" x14ac:dyDescent="0.25"/>
    <row r="15639" x14ac:dyDescent="0.25"/>
    <row r="15640" x14ac:dyDescent="0.25"/>
    <row r="15641" x14ac:dyDescent="0.25"/>
    <row r="15642" x14ac:dyDescent="0.25"/>
    <row r="15643" x14ac:dyDescent="0.25"/>
    <row r="15644" x14ac:dyDescent="0.25"/>
    <row r="15645" x14ac:dyDescent="0.25"/>
    <row r="15646" x14ac:dyDescent="0.25"/>
    <row r="15647" x14ac:dyDescent="0.25"/>
    <row r="15648" x14ac:dyDescent="0.25"/>
    <row r="15649" x14ac:dyDescent="0.25"/>
    <row r="15650" x14ac:dyDescent="0.25"/>
    <row r="15651" x14ac:dyDescent="0.25"/>
    <row r="15652" x14ac:dyDescent="0.25"/>
    <row r="15653" x14ac:dyDescent="0.25"/>
    <row r="15654" x14ac:dyDescent="0.25"/>
    <row r="15655" x14ac:dyDescent="0.25"/>
    <row r="15656" x14ac:dyDescent="0.25"/>
    <row r="15657" x14ac:dyDescent="0.25"/>
    <row r="15658" x14ac:dyDescent="0.25"/>
    <row r="15659" x14ac:dyDescent="0.25"/>
    <row r="15660" x14ac:dyDescent="0.25"/>
    <row r="15661" x14ac:dyDescent="0.25"/>
    <row r="15662" x14ac:dyDescent="0.25"/>
    <row r="15663" x14ac:dyDescent="0.25"/>
    <row r="15664" x14ac:dyDescent="0.25"/>
    <row r="15665" x14ac:dyDescent="0.25"/>
    <row r="15666" x14ac:dyDescent="0.25"/>
    <row r="15667" x14ac:dyDescent="0.25"/>
    <row r="15668" x14ac:dyDescent="0.25"/>
    <row r="15669" x14ac:dyDescent="0.25"/>
    <row r="15670" x14ac:dyDescent="0.25"/>
    <row r="15671" x14ac:dyDescent="0.25"/>
    <row r="15672" x14ac:dyDescent="0.25"/>
    <row r="15673" x14ac:dyDescent="0.25"/>
    <row r="15674" x14ac:dyDescent="0.25"/>
    <row r="15675" x14ac:dyDescent="0.25"/>
    <row r="15676" x14ac:dyDescent="0.25"/>
    <row r="15677" x14ac:dyDescent="0.25"/>
    <row r="15678" x14ac:dyDescent="0.25"/>
    <row r="15679" x14ac:dyDescent="0.25"/>
    <row r="15680" x14ac:dyDescent="0.25"/>
    <row r="15681" x14ac:dyDescent="0.25"/>
    <row r="15682" x14ac:dyDescent="0.25"/>
    <row r="15683" x14ac:dyDescent="0.25"/>
    <row r="15684" x14ac:dyDescent="0.25"/>
    <row r="15685" x14ac:dyDescent="0.25"/>
    <row r="15686" x14ac:dyDescent="0.25"/>
    <row r="15687" x14ac:dyDescent="0.25"/>
    <row r="15688" x14ac:dyDescent="0.25"/>
    <row r="15689" x14ac:dyDescent="0.25"/>
    <row r="15690" x14ac:dyDescent="0.25"/>
    <row r="15691" x14ac:dyDescent="0.25"/>
    <row r="15692" x14ac:dyDescent="0.25"/>
    <row r="15693" x14ac:dyDescent="0.25"/>
    <row r="15694" x14ac:dyDescent="0.25"/>
    <row r="15695" x14ac:dyDescent="0.25"/>
    <row r="15696" x14ac:dyDescent="0.25"/>
    <row r="15697" x14ac:dyDescent="0.25"/>
    <row r="15698" x14ac:dyDescent="0.25"/>
    <row r="15699" x14ac:dyDescent="0.25"/>
    <row r="15700" x14ac:dyDescent="0.25"/>
    <row r="15701" x14ac:dyDescent="0.25"/>
    <row r="15702" x14ac:dyDescent="0.25"/>
    <row r="15703" x14ac:dyDescent="0.25"/>
    <row r="15704" x14ac:dyDescent="0.25"/>
    <row r="15705" x14ac:dyDescent="0.25"/>
    <row r="15706" x14ac:dyDescent="0.25"/>
    <row r="15707" x14ac:dyDescent="0.25"/>
    <row r="15708" x14ac:dyDescent="0.25"/>
    <row r="15709" x14ac:dyDescent="0.25"/>
    <row r="15710" x14ac:dyDescent="0.25"/>
    <row r="15711" x14ac:dyDescent="0.25"/>
    <row r="15712" x14ac:dyDescent="0.25"/>
    <row r="15713" x14ac:dyDescent="0.25"/>
    <row r="15714" x14ac:dyDescent="0.25"/>
    <row r="15715" x14ac:dyDescent="0.25"/>
    <row r="15716" x14ac:dyDescent="0.25"/>
    <row r="15717" x14ac:dyDescent="0.25"/>
    <row r="15718" x14ac:dyDescent="0.25"/>
    <row r="15719" x14ac:dyDescent="0.25"/>
    <row r="15720" x14ac:dyDescent="0.25"/>
    <row r="15721" x14ac:dyDescent="0.25"/>
    <row r="15722" x14ac:dyDescent="0.25"/>
    <row r="15723" x14ac:dyDescent="0.25"/>
    <row r="15724" x14ac:dyDescent="0.25"/>
    <row r="15725" x14ac:dyDescent="0.25"/>
    <row r="15726" x14ac:dyDescent="0.25"/>
    <row r="15727" x14ac:dyDescent="0.25"/>
    <row r="15728" x14ac:dyDescent="0.25"/>
    <row r="15729" x14ac:dyDescent="0.25"/>
    <row r="15730" x14ac:dyDescent="0.25"/>
    <row r="15731" x14ac:dyDescent="0.25"/>
    <row r="15732" x14ac:dyDescent="0.25"/>
    <row r="15733" x14ac:dyDescent="0.25"/>
    <row r="15734" x14ac:dyDescent="0.25"/>
    <row r="15735" x14ac:dyDescent="0.25"/>
    <row r="15736" x14ac:dyDescent="0.25"/>
    <row r="15737" x14ac:dyDescent="0.25"/>
    <row r="15738" x14ac:dyDescent="0.25"/>
    <row r="15739" x14ac:dyDescent="0.25"/>
    <row r="15740" x14ac:dyDescent="0.25"/>
    <row r="15741" x14ac:dyDescent="0.25"/>
    <row r="15742" x14ac:dyDescent="0.25"/>
    <row r="15743" x14ac:dyDescent="0.25"/>
    <row r="15744" x14ac:dyDescent="0.25"/>
    <row r="15745" x14ac:dyDescent="0.25"/>
    <row r="15746" x14ac:dyDescent="0.25"/>
    <row r="15747" x14ac:dyDescent="0.25"/>
    <row r="15748" x14ac:dyDescent="0.25"/>
    <row r="15749" x14ac:dyDescent="0.25"/>
    <row r="15750" x14ac:dyDescent="0.25"/>
    <row r="15751" x14ac:dyDescent="0.25"/>
    <row r="15752" x14ac:dyDescent="0.25"/>
    <row r="15753" x14ac:dyDescent="0.25"/>
    <row r="15754" x14ac:dyDescent="0.25"/>
    <row r="15755" x14ac:dyDescent="0.25"/>
    <row r="15756" x14ac:dyDescent="0.25"/>
    <row r="15757" x14ac:dyDescent="0.25"/>
    <row r="15758" x14ac:dyDescent="0.25"/>
    <row r="15759" x14ac:dyDescent="0.25"/>
    <row r="15760" x14ac:dyDescent="0.25"/>
    <row r="15761" x14ac:dyDescent="0.25"/>
    <row r="15762" x14ac:dyDescent="0.25"/>
    <row r="15763" x14ac:dyDescent="0.25"/>
    <row r="15764" x14ac:dyDescent="0.25"/>
    <row r="15765" x14ac:dyDescent="0.25"/>
    <row r="15766" x14ac:dyDescent="0.25"/>
    <row r="15767" x14ac:dyDescent="0.25"/>
    <row r="15768" x14ac:dyDescent="0.25"/>
    <row r="15769" x14ac:dyDescent="0.25"/>
    <row r="15770" x14ac:dyDescent="0.25"/>
    <row r="15771" x14ac:dyDescent="0.25"/>
    <row r="15772" x14ac:dyDescent="0.25"/>
    <row r="15773" x14ac:dyDescent="0.25"/>
    <row r="15774" x14ac:dyDescent="0.25"/>
    <row r="15775" x14ac:dyDescent="0.25"/>
    <row r="15776" x14ac:dyDescent="0.25"/>
    <row r="15777" x14ac:dyDescent="0.25"/>
    <row r="15778" x14ac:dyDescent="0.25"/>
    <row r="15779" x14ac:dyDescent="0.25"/>
    <row r="15780" x14ac:dyDescent="0.25"/>
    <row r="15781" x14ac:dyDescent="0.25"/>
    <row r="15782" x14ac:dyDescent="0.25"/>
    <row r="15783" x14ac:dyDescent="0.25"/>
    <row r="15784" x14ac:dyDescent="0.25"/>
    <row r="15785" x14ac:dyDescent="0.25"/>
    <row r="15786" x14ac:dyDescent="0.25"/>
    <row r="15787" x14ac:dyDescent="0.25"/>
    <row r="15788" x14ac:dyDescent="0.25"/>
    <row r="15789" x14ac:dyDescent="0.25"/>
    <row r="15790" x14ac:dyDescent="0.25"/>
    <row r="15791" x14ac:dyDescent="0.25"/>
    <row r="15792" x14ac:dyDescent="0.25"/>
    <row r="15793" x14ac:dyDescent="0.25"/>
    <row r="15794" x14ac:dyDescent="0.25"/>
    <row r="15795" x14ac:dyDescent="0.25"/>
    <row r="15796" x14ac:dyDescent="0.25"/>
    <row r="15797" x14ac:dyDescent="0.25"/>
    <row r="15798" x14ac:dyDescent="0.25"/>
    <row r="15799" x14ac:dyDescent="0.25"/>
    <row r="15800" x14ac:dyDescent="0.25"/>
    <row r="15801" x14ac:dyDescent="0.25"/>
    <row r="15802" x14ac:dyDescent="0.25"/>
    <row r="15803" x14ac:dyDescent="0.25"/>
    <row r="15804" x14ac:dyDescent="0.25"/>
    <row r="15805" x14ac:dyDescent="0.25"/>
    <row r="15806" x14ac:dyDescent="0.25"/>
    <row r="15807" x14ac:dyDescent="0.25"/>
    <row r="15808" x14ac:dyDescent="0.25"/>
    <row r="15809" x14ac:dyDescent="0.25"/>
    <row r="15810" x14ac:dyDescent="0.25"/>
    <row r="15811" x14ac:dyDescent="0.25"/>
    <row r="15812" x14ac:dyDescent="0.25"/>
    <row r="15813" x14ac:dyDescent="0.25"/>
    <row r="15814" x14ac:dyDescent="0.25"/>
    <row r="15815" x14ac:dyDescent="0.25"/>
    <row r="15816" x14ac:dyDescent="0.25"/>
    <row r="15817" x14ac:dyDescent="0.25"/>
    <row r="15818" x14ac:dyDescent="0.25"/>
    <row r="15819" x14ac:dyDescent="0.25"/>
    <row r="15820" x14ac:dyDescent="0.25"/>
    <row r="15821" x14ac:dyDescent="0.25"/>
    <row r="15822" x14ac:dyDescent="0.25"/>
    <row r="15823" x14ac:dyDescent="0.25"/>
    <row r="15824" x14ac:dyDescent="0.25"/>
    <row r="15825" x14ac:dyDescent="0.25"/>
    <row r="15826" x14ac:dyDescent="0.25"/>
    <row r="15827" x14ac:dyDescent="0.25"/>
    <row r="15828" x14ac:dyDescent="0.25"/>
    <row r="15829" x14ac:dyDescent="0.25"/>
    <row r="15830" x14ac:dyDescent="0.25"/>
    <row r="15831" x14ac:dyDescent="0.25"/>
    <row r="15832" x14ac:dyDescent="0.25"/>
    <row r="15833" x14ac:dyDescent="0.25"/>
    <row r="15834" x14ac:dyDescent="0.25"/>
    <row r="15835" x14ac:dyDescent="0.25"/>
    <row r="15836" x14ac:dyDescent="0.25"/>
    <row r="15837" x14ac:dyDescent="0.25"/>
    <row r="15838" x14ac:dyDescent="0.25"/>
    <row r="15839" x14ac:dyDescent="0.25"/>
    <row r="15840" x14ac:dyDescent="0.25"/>
    <row r="15841" x14ac:dyDescent="0.25"/>
    <row r="15842" x14ac:dyDescent="0.25"/>
    <row r="15843" x14ac:dyDescent="0.25"/>
    <row r="15844" x14ac:dyDescent="0.25"/>
    <row r="15845" x14ac:dyDescent="0.25"/>
    <row r="15846" x14ac:dyDescent="0.25"/>
    <row r="15847" x14ac:dyDescent="0.25"/>
    <row r="15848" x14ac:dyDescent="0.25"/>
    <row r="15849" x14ac:dyDescent="0.25"/>
    <row r="15850" x14ac:dyDescent="0.25"/>
    <row r="15851" x14ac:dyDescent="0.25"/>
    <row r="15852" x14ac:dyDescent="0.25"/>
    <row r="15853" x14ac:dyDescent="0.25"/>
    <row r="15854" x14ac:dyDescent="0.25"/>
    <row r="15855" x14ac:dyDescent="0.25"/>
    <row r="15856" x14ac:dyDescent="0.25"/>
    <row r="15857" x14ac:dyDescent="0.25"/>
    <row r="15858" x14ac:dyDescent="0.25"/>
    <row r="15859" x14ac:dyDescent="0.25"/>
    <row r="15860" x14ac:dyDescent="0.25"/>
    <row r="15861" x14ac:dyDescent="0.25"/>
    <row r="15862" x14ac:dyDescent="0.25"/>
    <row r="15863" x14ac:dyDescent="0.25"/>
    <row r="15864" x14ac:dyDescent="0.25"/>
    <row r="15865" x14ac:dyDescent="0.25"/>
    <row r="15866" x14ac:dyDescent="0.25"/>
    <row r="15867" x14ac:dyDescent="0.25"/>
    <row r="15868" x14ac:dyDescent="0.25"/>
    <row r="15869" x14ac:dyDescent="0.25"/>
    <row r="15870" x14ac:dyDescent="0.25"/>
    <row r="15871" x14ac:dyDescent="0.25"/>
    <row r="15872" x14ac:dyDescent="0.25"/>
    <row r="15873" x14ac:dyDescent="0.25"/>
    <row r="15874" x14ac:dyDescent="0.25"/>
    <row r="15875" x14ac:dyDescent="0.25"/>
    <row r="15876" x14ac:dyDescent="0.25"/>
    <row r="15877" x14ac:dyDescent="0.25"/>
    <row r="15878" x14ac:dyDescent="0.25"/>
    <row r="15879" x14ac:dyDescent="0.25"/>
    <row r="15880" x14ac:dyDescent="0.25"/>
    <row r="15881" x14ac:dyDescent="0.25"/>
    <row r="15882" x14ac:dyDescent="0.25"/>
    <row r="15883" x14ac:dyDescent="0.25"/>
    <row r="15884" x14ac:dyDescent="0.25"/>
    <row r="15885" x14ac:dyDescent="0.25"/>
    <row r="15886" x14ac:dyDescent="0.25"/>
    <row r="15887" x14ac:dyDescent="0.25"/>
    <row r="15888" x14ac:dyDescent="0.25"/>
    <row r="15889" x14ac:dyDescent="0.25"/>
    <row r="15890" x14ac:dyDescent="0.25"/>
    <row r="15891" x14ac:dyDescent="0.25"/>
    <row r="15892" x14ac:dyDescent="0.25"/>
    <row r="15893" x14ac:dyDescent="0.25"/>
    <row r="15894" x14ac:dyDescent="0.25"/>
    <row r="15895" x14ac:dyDescent="0.25"/>
    <row r="15896" x14ac:dyDescent="0.25"/>
    <row r="15897" x14ac:dyDescent="0.25"/>
    <row r="15898" x14ac:dyDescent="0.25"/>
    <row r="15899" x14ac:dyDescent="0.25"/>
    <row r="15900" x14ac:dyDescent="0.25"/>
    <row r="15901" x14ac:dyDescent="0.25"/>
    <row r="15902" x14ac:dyDescent="0.25"/>
    <row r="15903" x14ac:dyDescent="0.25"/>
    <row r="15904" x14ac:dyDescent="0.25"/>
    <row r="15905" x14ac:dyDescent="0.25"/>
    <row r="15906" x14ac:dyDescent="0.25"/>
    <row r="15907" x14ac:dyDescent="0.25"/>
    <row r="15908" x14ac:dyDescent="0.25"/>
    <row r="15909" x14ac:dyDescent="0.25"/>
    <row r="15910" x14ac:dyDescent="0.25"/>
    <row r="15911" x14ac:dyDescent="0.25"/>
    <row r="15912" x14ac:dyDescent="0.25"/>
    <row r="15913" x14ac:dyDescent="0.25"/>
    <row r="15914" x14ac:dyDescent="0.25"/>
    <row r="15915" x14ac:dyDescent="0.25"/>
    <row r="15916" x14ac:dyDescent="0.25"/>
    <row r="15917" x14ac:dyDescent="0.25"/>
    <row r="15918" x14ac:dyDescent="0.25"/>
    <row r="15919" x14ac:dyDescent="0.25"/>
    <row r="15920" x14ac:dyDescent="0.25"/>
    <row r="15921" x14ac:dyDescent="0.25"/>
    <row r="15922" x14ac:dyDescent="0.25"/>
    <row r="15923" x14ac:dyDescent="0.25"/>
    <row r="15924" x14ac:dyDescent="0.25"/>
    <row r="15925" x14ac:dyDescent="0.25"/>
    <row r="15926" x14ac:dyDescent="0.25"/>
    <row r="15927" x14ac:dyDescent="0.25"/>
    <row r="15928" x14ac:dyDescent="0.25"/>
    <row r="15929" x14ac:dyDescent="0.25"/>
    <row r="15930" x14ac:dyDescent="0.25"/>
    <row r="15931" x14ac:dyDescent="0.25"/>
    <row r="15932" x14ac:dyDescent="0.25"/>
    <row r="15933" x14ac:dyDescent="0.25"/>
    <row r="15934" x14ac:dyDescent="0.25"/>
    <row r="15935" x14ac:dyDescent="0.25"/>
    <row r="15936" x14ac:dyDescent="0.25"/>
    <row r="15937" x14ac:dyDescent="0.25"/>
    <row r="15938" x14ac:dyDescent="0.25"/>
    <row r="15939" x14ac:dyDescent="0.25"/>
    <row r="15940" x14ac:dyDescent="0.25"/>
    <row r="15941" x14ac:dyDescent="0.25"/>
    <row r="15942" x14ac:dyDescent="0.25"/>
    <row r="15943" x14ac:dyDescent="0.25"/>
    <row r="15944" x14ac:dyDescent="0.25"/>
    <row r="15945" x14ac:dyDescent="0.25"/>
    <row r="15946" x14ac:dyDescent="0.25"/>
    <row r="15947" x14ac:dyDescent="0.25"/>
    <row r="15948" x14ac:dyDescent="0.25"/>
    <row r="15949" x14ac:dyDescent="0.25"/>
    <row r="15950" x14ac:dyDescent="0.25"/>
    <row r="15951" x14ac:dyDescent="0.25"/>
    <row r="15952" x14ac:dyDescent="0.25"/>
    <row r="15953" x14ac:dyDescent="0.25"/>
    <row r="15954" x14ac:dyDescent="0.25"/>
    <row r="15955" x14ac:dyDescent="0.25"/>
    <row r="15956" x14ac:dyDescent="0.25"/>
    <row r="15957" x14ac:dyDescent="0.25"/>
    <row r="15958" x14ac:dyDescent="0.25"/>
    <row r="15959" x14ac:dyDescent="0.25"/>
    <row r="15960" x14ac:dyDescent="0.25"/>
    <row r="15961" x14ac:dyDescent="0.25"/>
    <row r="15962" x14ac:dyDescent="0.25"/>
    <row r="15963" x14ac:dyDescent="0.25"/>
    <row r="15964" x14ac:dyDescent="0.25"/>
    <row r="15965" x14ac:dyDescent="0.25"/>
    <row r="15966" x14ac:dyDescent="0.25"/>
    <row r="15967" x14ac:dyDescent="0.25"/>
    <row r="15968" x14ac:dyDescent="0.25"/>
    <row r="15969" x14ac:dyDescent="0.25"/>
    <row r="15970" x14ac:dyDescent="0.25"/>
    <row r="15971" x14ac:dyDescent="0.25"/>
    <row r="15972" x14ac:dyDescent="0.25"/>
    <row r="15973" x14ac:dyDescent="0.25"/>
    <row r="15974" x14ac:dyDescent="0.25"/>
    <row r="15975" x14ac:dyDescent="0.25"/>
    <row r="15976" x14ac:dyDescent="0.25"/>
    <row r="15977" x14ac:dyDescent="0.25"/>
    <row r="15978" x14ac:dyDescent="0.25"/>
    <row r="15979" x14ac:dyDescent="0.25"/>
    <row r="15980" x14ac:dyDescent="0.25"/>
    <row r="15981" x14ac:dyDescent="0.25"/>
    <row r="15982" x14ac:dyDescent="0.25"/>
    <row r="15983" x14ac:dyDescent="0.25"/>
    <row r="15984" x14ac:dyDescent="0.25"/>
    <row r="15985" x14ac:dyDescent="0.25"/>
    <row r="15986" x14ac:dyDescent="0.25"/>
    <row r="15987" x14ac:dyDescent="0.25"/>
    <row r="15988" x14ac:dyDescent="0.25"/>
    <row r="15989" x14ac:dyDescent="0.25"/>
    <row r="15990" x14ac:dyDescent="0.25"/>
    <row r="15991" x14ac:dyDescent="0.25"/>
    <row r="15992" x14ac:dyDescent="0.25"/>
    <row r="15993" x14ac:dyDescent="0.25"/>
    <row r="15994" x14ac:dyDescent="0.25"/>
    <row r="15995" x14ac:dyDescent="0.25"/>
    <row r="15996" x14ac:dyDescent="0.25"/>
    <row r="15997" x14ac:dyDescent="0.25"/>
    <row r="15998" x14ac:dyDescent="0.25"/>
    <row r="15999" x14ac:dyDescent="0.25"/>
    <row r="16000" x14ac:dyDescent="0.25"/>
    <row r="16001" x14ac:dyDescent="0.25"/>
    <row r="16002" x14ac:dyDescent="0.25"/>
    <row r="16003" x14ac:dyDescent="0.25"/>
    <row r="16004" x14ac:dyDescent="0.25"/>
    <row r="16005" x14ac:dyDescent="0.25"/>
    <row r="16006" x14ac:dyDescent="0.25"/>
    <row r="16007" x14ac:dyDescent="0.25"/>
    <row r="16008" x14ac:dyDescent="0.25"/>
    <row r="16009" x14ac:dyDescent="0.25"/>
    <row r="16010" x14ac:dyDescent="0.25"/>
    <row r="16011" x14ac:dyDescent="0.25"/>
    <row r="16012" x14ac:dyDescent="0.25"/>
    <row r="16013" x14ac:dyDescent="0.25"/>
    <row r="16014" x14ac:dyDescent="0.25"/>
    <row r="16015" x14ac:dyDescent="0.25"/>
    <row r="16016" x14ac:dyDescent="0.25"/>
    <row r="16017" x14ac:dyDescent="0.25"/>
    <row r="16018" x14ac:dyDescent="0.25"/>
    <row r="16019" x14ac:dyDescent="0.25"/>
    <row r="16020" x14ac:dyDescent="0.25"/>
    <row r="16021" x14ac:dyDescent="0.25"/>
    <row r="16022" x14ac:dyDescent="0.25"/>
    <row r="16023" x14ac:dyDescent="0.25"/>
    <row r="16024" x14ac:dyDescent="0.25"/>
    <row r="16025" x14ac:dyDescent="0.25"/>
    <row r="16026" x14ac:dyDescent="0.25"/>
    <row r="16027" x14ac:dyDescent="0.25"/>
    <row r="16028" x14ac:dyDescent="0.25"/>
    <row r="16029" x14ac:dyDescent="0.25"/>
    <row r="16030" x14ac:dyDescent="0.25"/>
    <row r="16031" x14ac:dyDescent="0.25"/>
    <row r="16032" x14ac:dyDescent="0.25"/>
    <row r="16033" x14ac:dyDescent="0.25"/>
    <row r="16034" x14ac:dyDescent="0.25"/>
    <row r="16035" x14ac:dyDescent="0.25"/>
    <row r="16036" x14ac:dyDescent="0.25"/>
    <row r="16037" x14ac:dyDescent="0.25"/>
    <row r="16038" x14ac:dyDescent="0.25"/>
    <row r="16039" x14ac:dyDescent="0.25"/>
    <row r="16040" x14ac:dyDescent="0.25"/>
    <row r="16041" x14ac:dyDescent="0.25"/>
    <row r="16042" x14ac:dyDescent="0.25"/>
    <row r="16043" x14ac:dyDescent="0.25"/>
    <row r="16044" x14ac:dyDescent="0.25"/>
    <row r="16045" x14ac:dyDescent="0.25"/>
    <row r="16046" x14ac:dyDescent="0.25"/>
    <row r="16047" x14ac:dyDescent="0.25"/>
    <row r="16048" x14ac:dyDescent="0.25"/>
    <row r="16049" x14ac:dyDescent="0.25"/>
    <row r="16050" x14ac:dyDescent="0.25"/>
    <row r="16051" x14ac:dyDescent="0.25"/>
    <row r="16052" x14ac:dyDescent="0.25"/>
    <row r="16053" x14ac:dyDescent="0.25"/>
    <row r="16054" x14ac:dyDescent="0.25"/>
    <row r="16055" x14ac:dyDescent="0.25"/>
    <row r="16056" x14ac:dyDescent="0.25"/>
    <row r="16057" x14ac:dyDescent="0.25"/>
    <row r="16058" x14ac:dyDescent="0.25"/>
    <row r="16059" x14ac:dyDescent="0.25"/>
    <row r="16060" x14ac:dyDescent="0.25"/>
    <row r="16061" x14ac:dyDescent="0.25"/>
    <row r="16062" x14ac:dyDescent="0.25"/>
    <row r="16063" x14ac:dyDescent="0.25"/>
    <row r="16064" x14ac:dyDescent="0.25"/>
    <row r="16065" x14ac:dyDescent="0.25"/>
    <row r="16066" x14ac:dyDescent="0.25"/>
    <row r="16067" x14ac:dyDescent="0.25"/>
    <row r="16068" x14ac:dyDescent="0.25"/>
    <row r="16069" x14ac:dyDescent="0.25"/>
    <row r="16070" x14ac:dyDescent="0.25"/>
    <row r="16071" x14ac:dyDescent="0.25"/>
    <row r="16072" x14ac:dyDescent="0.25"/>
    <row r="16073" x14ac:dyDescent="0.25"/>
    <row r="16074" x14ac:dyDescent="0.25"/>
    <row r="16075" x14ac:dyDescent="0.25"/>
    <row r="16076" x14ac:dyDescent="0.25"/>
    <row r="16077" x14ac:dyDescent="0.25"/>
    <row r="16078" x14ac:dyDescent="0.25"/>
    <row r="16079" x14ac:dyDescent="0.25"/>
    <row r="16080" x14ac:dyDescent="0.25"/>
    <row r="16081" x14ac:dyDescent="0.25"/>
    <row r="16082" x14ac:dyDescent="0.25"/>
    <row r="16083" x14ac:dyDescent="0.25"/>
    <row r="16084" x14ac:dyDescent="0.25"/>
    <row r="16085" x14ac:dyDescent="0.25"/>
    <row r="16086" x14ac:dyDescent="0.25"/>
    <row r="16087" x14ac:dyDescent="0.25"/>
    <row r="16088" x14ac:dyDescent="0.25"/>
    <row r="16089" x14ac:dyDescent="0.25"/>
    <row r="16090" x14ac:dyDescent="0.25"/>
    <row r="16091" x14ac:dyDescent="0.25"/>
    <row r="16092" x14ac:dyDescent="0.25"/>
    <row r="16093" x14ac:dyDescent="0.25"/>
    <row r="16094" x14ac:dyDescent="0.25"/>
    <row r="16095" x14ac:dyDescent="0.25"/>
    <row r="16096" x14ac:dyDescent="0.25"/>
    <row r="16097" x14ac:dyDescent="0.25"/>
    <row r="16098" x14ac:dyDescent="0.25"/>
    <row r="16099" x14ac:dyDescent="0.25"/>
    <row r="16100" x14ac:dyDescent="0.25"/>
    <row r="16101" x14ac:dyDescent="0.25"/>
    <row r="16102" x14ac:dyDescent="0.25"/>
    <row r="16103" x14ac:dyDescent="0.25"/>
    <row r="16104" x14ac:dyDescent="0.25"/>
    <row r="16105" x14ac:dyDescent="0.25"/>
    <row r="16106" x14ac:dyDescent="0.25"/>
    <row r="16107" x14ac:dyDescent="0.25"/>
    <row r="16108" x14ac:dyDescent="0.25"/>
    <row r="16109" x14ac:dyDescent="0.25"/>
    <row r="16110" x14ac:dyDescent="0.25"/>
    <row r="16111" x14ac:dyDescent="0.25"/>
    <row r="16112" x14ac:dyDescent="0.25"/>
    <row r="16113" x14ac:dyDescent="0.25"/>
    <row r="16114" x14ac:dyDescent="0.25"/>
    <row r="16115" x14ac:dyDescent="0.25"/>
    <row r="16116" x14ac:dyDescent="0.25"/>
    <row r="16117" x14ac:dyDescent="0.25"/>
    <row r="16118" x14ac:dyDescent="0.25"/>
    <row r="16119" x14ac:dyDescent="0.25"/>
    <row r="16120" x14ac:dyDescent="0.25"/>
    <row r="16121" x14ac:dyDescent="0.25"/>
    <row r="16122" x14ac:dyDescent="0.25"/>
    <row r="16123" x14ac:dyDescent="0.25"/>
    <row r="16124" x14ac:dyDescent="0.25"/>
    <row r="16125" x14ac:dyDescent="0.25"/>
    <row r="16126" x14ac:dyDescent="0.25"/>
    <row r="16127" x14ac:dyDescent="0.25"/>
    <row r="16128" x14ac:dyDescent="0.25"/>
    <row r="16129" x14ac:dyDescent="0.25"/>
    <row r="16130" x14ac:dyDescent="0.25"/>
    <row r="16131" x14ac:dyDescent="0.25"/>
    <row r="16132" x14ac:dyDescent="0.25"/>
    <row r="16133" x14ac:dyDescent="0.25"/>
    <row r="16134" x14ac:dyDescent="0.25"/>
    <row r="16135" x14ac:dyDescent="0.25"/>
    <row r="16136" x14ac:dyDescent="0.25"/>
    <row r="16137" x14ac:dyDescent="0.25"/>
    <row r="16138" x14ac:dyDescent="0.25"/>
    <row r="16139" x14ac:dyDescent="0.25"/>
    <row r="16140" x14ac:dyDescent="0.25"/>
    <row r="16141" x14ac:dyDescent="0.25"/>
    <row r="16142" x14ac:dyDescent="0.25"/>
    <row r="16143" x14ac:dyDescent="0.25"/>
    <row r="16144" x14ac:dyDescent="0.25"/>
    <row r="16145" x14ac:dyDescent="0.25"/>
    <row r="16146" x14ac:dyDescent="0.25"/>
    <row r="16147" x14ac:dyDescent="0.25"/>
    <row r="16148" x14ac:dyDescent="0.25"/>
    <row r="16149" x14ac:dyDescent="0.25"/>
    <row r="16150" x14ac:dyDescent="0.25"/>
    <row r="16151" x14ac:dyDescent="0.25"/>
    <row r="16152" x14ac:dyDescent="0.25"/>
    <row r="16153" x14ac:dyDescent="0.25"/>
    <row r="16154" x14ac:dyDescent="0.25"/>
    <row r="16155" x14ac:dyDescent="0.25"/>
    <row r="16156" x14ac:dyDescent="0.25"/>
    <row r="16157" x14ac:dyDescent="0.25"/>
    <row r="16158" x14ac:dyDescent="0.25"/>
    <row r="16159" x14ac:dyDescent="0.25"/>
    <row r="16160" x14ac:dyDescent="0.25"/>
    <row r="16161" x14ac:dyDescent="0.25"/>
    <row r="16162" x14ac:dyDescent="0.25"/>
    <row r="16163" x14ac:dyDescent="0.25"/>
    <row r="16164" x14ac:dyDescent="0.25"/>
    <row r="16165" x14ac:dyDescent="0.25"/>
    <row r="16166" x14ac:dyDescent="0.25"/>
    <row r="16167" x14ac:dyDescent="0.25"/>
    <row r="16168" x14ac:dyDescent="0.25"/>
    <row r="16169" x14ac:dyDescent="0.25"/>
    <row r="16170" x14ac:dyDescent="0.25"/>
    <row r="16171" x14ac:dyDescent="0.25"/>
    <row r="16172" x14ac:dyDescent="0.25"/>
    <row r="16173" x14ac:dyDescent="0.25"/>
    <row r="16174" x14ac:dyDescent="0.25"/>
    <row r="16175" x14ac:dyDescent="0.25"/>
    <row r="16176" x14ac:dyDescent="0.25"/>
    <row r="16177" x14ac:dyDescent="0.25"/>
    <row r="16178" x14ac:dyDescent="0.25"/>
    <row r="16179" x14ac:dyDescent="0.25"/>
    <row r="16180" x14ac:dyDescent="0.25"/>
    <row r="16181" x14ac:dyDescent="0.25"/>
    <row r="16182" x14ac:dyDescent="0.25"/>
    <row r="16183" x14ac:dyDescent="0.25"/>
    <row r="16184" x14ac:dyDescent="0.25"/>
    <row r="16185" x14ac:dyDescent="0.25"/>
    <row r="16186" x14ac:dyDescent="0.25"/>
    <row r="16187" x14ac:dyDescent="0.25"/>
    <row r="16188" x14ac:dyDescent="0.25"/>
    <row r="16189" x14ac:dyDescent="0.25"/>
    <row r="16190" x14ac:dyDescent="0.25"/>
    <row r="16191" x14ac:dyDescent="0.25"/>
    <row r="16192" x14ac:dyDescent="0.25"/>
    <row r="16193" x14ac:dyDescent="0.25"/>
    <row r="16194" x14ac:dyDescent="0.25"/>
    <row r="16195" x14ac:dyDescent="0.25"/>
    <row r="16196" x14ac:dyDescent="0.25"/>
    <row r="16197" x14ac:dyDescent="0.25"/>
    <row r="16198" x14ac:dyDescent="0.25"/>
    <row r="16199" x14ac:dyDescent="0.25"/>
    <row r="16200" x14ac:dyDescent="0.25"/>
    <row r="16201" x14ac:dyDescent="0.25"/>
    <row r="16202" x14ac:dyDescent="0.25"/>
    <row r="16203" x14ac:dyDescent="0.25"/>
    <row r="16204" x14ac:dyDescent="0.25"/>
    <row r="16205" x14ac:dyDescent="0.25"/>
    <row r="16206" x14ac:dyDescent="0.25"/>
    <row r="16207" x14ac:dyDescent="0.25"/>
    <row r="16208" x14ac:dyDescent="0.25"/>
    <row r="16209" x14ac:dyDescent="0.25"/>
    <row r="16210" x14ac:dyDescent="0.25"/>
    <row r="16211" x14ac:dyDescent="0.25"/>
    <row r="16212" x14ac:dyDescent="0.25"/>
    <row r="16213" x14ac:dyDescent="0.25"/>
    <row r="16214" x14ac:dyDescent="0.25"/>
    <row r="16215" x14ac:dyDescent="0.25"/>
    <row r="16216" x14ac:dyDescent="0.25"/>
    <row r="16217" x14ac:dyDescent="0.25"/>
    <row r="16218" x14ac:dyDescent="0.25"/>
    <row r="16219" x14ac:dyDescent="0.25"/>
    <row r="16220" x14ac:dyDescent="0.25"/>
    <row r="16221" x14ac:dyDescent="0.25"/>
    <row r="16222" x14ac:dyDescent="0.25"/>
    <row r="16223" x14ac:dyDescent="0.25"/>
    <row r="16224" x14ac:dyDescent="0.25"/>
    <row r="16225" x14ac:dyDescent="0.25"/>
    <row r="16226" x14ac:dyDescent="0.25"/>
    <row r="16227" x14ac:dyDescent="0.25"/>
    <row r="16228" x14ac:dyDescent="0.25"/>
    <row r="16229" x14ac:dyDescent="0.25"/>
    <row r="16230" x14ac:dyDescent="0.25"/>
    <row r="16231" x14ac:dyDescent="0.25"/>
    <row r="16232" x14ac:dyDescent="0.25"/>
    <row r="16233" x14ac:dyDescent="0.25"/>
    <row r="16234" x14ac:dyDescent="0.25"/>
    <row r="16235" x14ac:dyDescent="0.25"/>
    <row r="16236" x14ac:dyDescent="0.25"/>
    <row r="16237" x14ac:dyDescent="0.25"/>
    <row r="16238" x14ac:dyDescent="0.25"/>
    <row r="16239" x14ac:dyDescent="0.25"/>
    <row r="16240" x14ac:dyDescent="0.25"/>
    <row r="16241" x14ac:dyDescent="0.25"/>
    <row r="16242" x14ac:dyDescent="0.25"/>
    <row r="16243" x14ac:dyDescent="0.25"/>
    <row r="16244" x14ac:dyDescent="0.25"/>
    <row r="16245" x14ac:dyDescent="0.25"/>
    <row r="16246" x14ac:dyDescent="0.25"/>
    <row r="16247" x14ac:dyDescent="0.25"/>
    <row r="16248" x14ac:dyDescent="0.25"/>
    <row r="16249" x14ac:dyDescent="0.25"/>
    <row r="16250" x14ac:dyDescent="0.25"/>
    <row r="16251" x14ac:dyDescent="0.25"/>
    <row r="16252" x14ac:dyDescent="0.25"/>
    <row r="16253" x14ac:dyDescent="0.25"/>
    <row r="16254" x14ac:dyDescent="0.25"/>
    <row r="16255" x14ac:dyDescent="0.25"/>
    <row r="16256" x14ac:dyDescent="0.25"/>
    <row r="16257" x14ac:dyDescent="0.25"/>
    <row r="16258" x14ac:dyDescent="0.25"/>
    <row r="16259" x14ac:dyDescent="0.25"/>
    <row r="16260" x14ac:dyDescent="0.25"/>
    <row r="16261" x14ac:dyDescent="0.25"/>
    <row r="16262" x14ac:dyDescent="0.25"/>
    <row r="16263" x14ac:dyDescent="0.25"/>
    <row r="16264" x14ac:dyDescent="0.25"/>
    <row r="16265" x14ac:dyDescent="0.25"/>
    <row r="16266" x14ac:dyDescent="0.25"/>
    <row r="16267" x14ac:dyDescent="0.25"/>
    <row r="16268" x14ac:dyDescent="0.25"/>
    <row r="16269" x14ac:dyDescent="0.25"/>
    <row r="16270" x14ac:dyDescent="0.25"/>
    <row r="16271" x14ac:dyDescent="0.25"/>
    <row r="16272" x14ac:dyDescent="0.25"/>
    <row r="16273" x14ac:dyDescent="0.25"/>
    <row r="16274" x14ac:dyDescent="0.25"/>
    <row r="16275" x14ac:dyDescent="0.25"/>
    <row r="16276" x14ac:dyDescent="0.25"/>
    <row r="16277" x14ac:dyDescent="0.25"/>
    <row r="16278" x14ac:dyDescent="0.25"/>
    <row r="16279" x14ac:dyDescent="0.25"/>
    <row r="16280" x14ac:dyDescent="0.25"/>
    <row r="16281" x14ac:dyDescent="0.25"/>
    <row r="16282" x14ac:dyDescent="0.25"/>
    <row r="16283" x14ac:dyDescent="0.25"/>
    <row r="16284" x14ac:dyDescent="0.25"/>
    <row r="16285" x14ac:dyDescent="0.25"/>
    <row r="16286" x14ac:dyDescent="0.25"/>
    <row r="16287" x14ac:dyDescent="0.25"/>
    <row r="16288" x14ac:dyDescent="0.25"/>
    <row r="16289" x14ac:dyDescent="0.25"/>
    <row r="16290" x14ac:dyDescent="0.25"/>
    <row r="16291" x14ac:dyDescent="0.25"/>
    <row r="16292" x14ac:dyDescent="0.25"/>
    <row r="16293" x14ac:dyDescent="0.25"/>
    <row r="16294" x14ac:dyDescent="0.25"/>
    <row r="16295" x14ac:dyDescent="0.25"/>
    <row r="16296" x14ac:dyDescent="0.25"/>
    <row r="16297" x14ac:dyDescent="0.25"/>
    <row r="16298" x14ac:dyDescent="0.25"/>
    <row r="16299" x14ac:dyDescent="0.25"/>
    <row r="16300" x14ac:dyDescent="0.25"/>
    <row r="16301" x14ac:dyDescent="0.25"/>
    <row r="16302" x14ac:dyDescent="0.25"/>
    <row r="16303" x14ac:dyDescent="0.25"/>
    <row r="16304" x14ac:dyDescent="0.25"/>
    <row r="16305" x14ac:dyDescent="0.25"/>
    <row r="16306" x14ac:dyDescent="0.25"/>
    <row r="16307" x14ac:dyDescent="0.25"/>
    <row r="16308" x14ac:dyDescent="0.25"/>
    <row r="16309" x14ac:dyDescent="0.25"/>
    <row r="16310" x14ac:dyDescent="0.25"/>
    <row r="16311" x14ac:dyDescent="0.25"/>
    <row r="16312" x14ac:dyDescent="0.25"/>
    <row r="16313" x14ac:dyDescent="0.25"/>
    <row r="16314" x14ac:dyDescent="0.25"/>
    <row r="16315" x14ac:dyDescent="0.25"/>
    <row r="16316" x14ac:dyDescent="0.25"/>
    <row r="16317" x14ac:dyDescent="0.25"/>
    <row r="16318" x14ac:dyDescent="0.25"/>
    <row r="16319" x14ac:dyDescent="0.25"/>
    <row r="16320" x14ac:dyDescent="0.25"/>
    <row r="16321" x14ac:dyDescent="0.25"/>
    <row r="16322" x14ac:dyDescent="0.25"/>
    <row r="16323" x14ac:dyDescent="0.25"/>
    <row r="16324" x14ac:dyDescent="0.25"/>
    <row r="16325" x14ac:dyDescent="0.25"/>
    <row r="16326" x14ac:dyDescent="0.25"/>
    <row r="16327" x14ac:dyDescent="0.25"/>
    <row r="16328" x14ac:dyDescent="0.25"/>
    <row r="16329" x14ac:dyDescent="0.25"/>
    <row r="16330" x14ac:dyDescent="0.25"/>
    <row r="16331" x14ac:dyDescent="0.25"/>
    <row r="16332" x14ac:dyDescent="0.25"/>
    <row r="16333" x14ac:dyDescent="0.25"/>
    <row r="16334" x14ac:dyDescent="0.25"/>
    <row r="16335" x14ac:dyDescent="0.25"/>
    <row r="16336" x14ac:dyDescent="0.25"/>
    <row r="16337" x14ac:dyDescent="0.25"/>
    <row r="16338" x14ac:dyDescent="0.25"/>
    <row r="16339" x14ac:dyDescent="0.25"/>
    <row r="16340" x14ac:dyDescent="0.25"/>
    <row r="16341" x14ac:dyDescent="0.25"/>
    <row r="16342" x14ac:dyDescent="0.25"/>
    <row r="16343" x14ac:dyDescent="0.25"/>
    <row r="16344" x14ac:dyDescent="0.25"/>
    <row r="16345" x14ac:dyDescent="0.25"/>
    <row r="16346" x14ac:dyDescent="0.25"/>
    <row r="16347" x14ac:dyDescent="0.25"/>
    <row r="16348" x14ac:dyDescent="0.25"/>
    <row r="16349" x14ac:dyDescent="0.25"/>
    <row r="16350" x14ac:dyDescent="0.25"/>
    <row r="16351" x14ac:dyDescent="0.25"/>
    <row r="16352" x14ac:dyDescent="0.25"/>
    <row r="16353" x14ac:dyDescent="0.25"/>
    <row r="16354" x14ac:dyDescent="0.25"/>
    <row r="16355" x14ac:dyDescent="0.25"/>
    <row r="16356" x14ac:dyDescent="0.25"/>
    <row r="16357" x14ac:dyDescent="0.25"/>
    <row r="16358" x14ac:dyDescent="0.25"/>
    <row r="16359" x14ac:dyDescent="0.25"/>
    <row r="16360" x14ac:dyDescent="0.25"/>
    <row r="16361" x14ac:dyDescent="0.25"/>
    <row r="16362" x14ac:dyDescent="0.25"/>
    <row r="16363" x14ac:dyDescent="0.25"/>
    <row r="16364" x14ac:dyDescent="0.25"/>
    <row r="16365" x14ac:dyDescent="0.25"/>
    <row r="16366" x14ac:dyDescent="0.25"/>
    <row r="16367" x14ac:dyDescent="0.25"/>
    <row r="16368" x14ac:dyDescent="0.25"/>
    <row r="16369" x14ac:dyDescent="0.25"/>
    <row r="16370" x14ac:dyDescent="0.25"/>
    <row r="16371" x14ac:dyDescent="0.25"/>
    <row r="16372" x14ac:dyDescent="0.25"/>
    <row r="16373" x14ac:dyDescent="0.25"/>
    <row r="16374" x14ac:dyDescent="0.25"/>
    <row r="16375" x14ac:dyDescent="0.25"/>
    <row r="16376" x14ac:dyDescent="0.25"/>
    <row r="16377" x14ac:dyDescent="0.25"/>
    <row r="16378" x14ac:dyDescent="0.25"/>
    <row r="16379" x14ac:dyDescent="0.25"/>
    <row r="16380" x14ac:dyDescent="0.25"/>
    <row r="16381" x14ac:dyDescent="0.25"/>
    <row r="16382" x14ac:dyDescent="0.25"/>
    <row r="16383" x14ac:dyDescent="0.25"/>
    <row r="16384" x14ac:dyDescent="0.25"/>
    <row r="16385" x14ac:dyDescent="0.25"/>
    <row r="16386" x14ac:dyDescent="0.25"/>
    <row r="16387" x14ac:dyDescent="0.25"/>
    <row r="16388" x14ac:dyDescent="0.25"/>
    <row r="16389" x14ac:dyDescent="0.25"/>
    <row r="16390" x14ac:dyDescent="0.25"/>
    <row r="16391" x14ac:dyDescent="0.25"/>
    <row r="16392" x14ac:dyDescent="0.25"/>
    <row r="16393" x14ac:dyDescent="0.25"/>
    <row r="16394" x14ac:dyDescent="0.25"/>
    <row r="16395" x14ac:dyDescent="0.25"/>
    <row r="16396" x14ac:dyDescent="0.25"/>
    <row r="16397" x14ac:dyDescent="0.25"/>
    <row r="16398" x14ac:dyDescent="0.25"/>
    <row r="16399" x14ac:dyDescent="0.25"/>
    <row r="16400" x14ac:dyDescent="0.25"/>
    <row r="16401" x14ac:dyDescent="0.25"/>
    <row r="16402" x14ac:dyDescent="0.25"/>
    <row r="16403" x14ac:dyDescent="0.25"/>
    <row r="16404" x14ac:dyDescent="0.25"/>
    <row r="16405" x14ac:dyDescent="0.25"/>
    <row r="16406" x14ac:dyDescent="0.25"/>
    <row r="16407" x14ac:dyDescent="0.25"/>
    <row r="16408" x14ac:dyDescent="0.25"/>
    <row r="16409" x14ac:dyDescent="0.25"/>
    <row r="16410" x14ac:dyDescent="0.25"/>
    <row r="16411" x14ac:dyDescent="0.25"/>
    <row r="16412" x14ac:dyDescent="0.25"/>
    <row r="16413" x14ac:dyDescent="0.25"/>
    <row r="16414" x14ac:dyDescent="0.25"/>
    <row r="16415" x14ac:dyDescent="0.25"/>
    <row r="16416" x14ac:dyDescent="0.25"/>
    <row r="16417" x14ac:dyDescent="0.25"/>
    <row r="16418" x14ac:dyDescent="0.25"/>
    <row r="16419" x14ac:dyDescent="0.25"/>
    <row r="16420" x14ac:dyDescent="0.25"/>
    <row r="16421" x14ac:dyDescent="0.25"/>
    <row r="16422" x14ac:dyDescent="0.25"/>
    <row r="16423" x14ac:dyDescent="0.25"/>
    <row r="16424" x14ac:dyDescent="0.25"/>
    <row r="16425" x14ac:dyDescent="0.25"/>
    <row r="16426" x14ac:dyDescent="0.25"/>
    <row r="16427" x14ac:dyDescent="0.25"/>
    <row r="16428" x14ac:dyDescent="0.25"/>
    <row r="16429" x14ac:dyDescent="0.25"/>
    <row r="16430" x14ac:dyDescent="0.25"/>
    <row r="16431" x14ac:dyDescent="0.25"/>
    <row r="16432" x14ac:dyDescent="0.25"/>
    <row r="16433" x14ac:dyDescent="0.25"/>
    <row r="16434" x14ac:dyDescent="0.25"/>
    <row r="16435" x14ac:dyDescent="0.25"/>
    <row r="16436" x14ac:dyDescent="0.25"/>
    <row r="16437" x14ac:dyDescent="0.25"/>
    <row r="16438" x14ac:dyDescent="0.25"/>
    <row r="16439" x14ac:dyDescent="0.25"/>
    <row r="16440" x14ac:dyDescent="0.25"/>
    <row r="16441" x14ac:dyDescent="0.25"/>
    <row r="16442" x14ac:dyDescent="0.25"/>
    <row r="16443" x14ac:dyDescent="0.25"/>
    <row r="16444" x14ac:dyDescent="0.25"/>
    <row r="16445" x14ac:dyDescent="0.25"/>
    <row r="16446" x14ac:dyDescent="0.25"/>
    <row r="16447" x14ac:dyDescent="0.25"/>
    <row r="16448" x14ac:dyDescent="0.25"/>
    <row r="16449" x14ac:dyDescent="0.25"/>
    <row r="16450" x14ac:dyDescent="0.25"/>
    <row r="16451" x14ac:dyDescent="0.25"/>
    <row r="16452" x14ac:dyDescent="0.25"/>
    <row r="16453" x14ac:dyDescent="0.25"/>
    <row r="16454" x14ac:dyDescent="0.25"/>
    <row r="16455" x14ac:dyDescent="0.25"/>
    <row r="16456" x14ac:dyDescent="0.25"/>
    <row r="16457" x14ac:dyDescent="0.25"/>
    <row r="16458" x14ac:dyDescent="0.25"/>
    <row r="16459" x14ac:dyDescent="0.25"/>
    <row r="16460" x14ac:dyDescent="0.25"/>
    <row r="16461" x14ac:dyDescent="0.25"/>
    <row r="16462" x14ac:dyDescent="0.25"/>
    <row r="16463" x14ac:dyDescent="0.25"/>
    <row r="16464" x14ac:dyDescent="0.25"/>
    <row r="16465" x14ac:dyDescent="0.25"/>
    <row r="16466" x14ac:dyDescent="0.25"/>
    <row r="16467" x14ac:dyDescent="0.25"/>
    <row r="16468" x14ac:dyDescent="0.25"/>
    <row r="16469" x14ac:dyDescent="0.25"/>
    <row r="16470" x14ac:dyDescent="0.25"/>
    <row r="16471" x14ac:dyDescent="0.25"/>
    <row r="16472" x14ac:dyDescent="0.25"/>
    <row r="16473" x14ac:dyDescent="0.25"/>
    <row r="16474" x14ac:dyDescent="0.25"/>
    <row r="16475" x14ac:dyDescent="0.25"/>
    <row r="16476" x14ac:dyDescent="0.25"/>
    <row r="16477" x14ac:dyDescent="0.25"/>
    <row r="16478" x14ac:dyDescent="0.25"/>
    <row r="16479" x14ac:dyDescent="0.25"/>
    <row r="16480" x14ac:dyDescent="0.25"/>
    <row r="16481" x14ac:dyDescent="0.25"/>
    <row r="16482" x14ac:dyDescent="0.25"/>
    <row r="16483" x14ac:dyDescent="0.25"/>
    <row r="16484" x14ac:dyDescent="0.25"/>
    <row r="16485" x14ac:dyDescent="0.25"/>
    <row r="16486" x14ac:dyDescent="0.25"/>
    <row r="16487" x14ac:dyDescent="0.25"/>
    <row r="16488" x14ac:dyDescent="0.25"/>
    <row r="16489" x14ac:dyDescent="0.25"/>
    <row r="16490" x14ac:dyDescent="0.25"/>
    <row r="16491" x14ac:dyDescent="0.25"/>
    <row r="16492" x14ac:dyDescent="0.25"/>
    <row r="16493" x14ac:dyDescent="0.25"/>
    <row r="16494" x14ac:dyDescent="0.25"/>
    <row r="16495" x14ac:dyDescent="0.25"/>
    <row r="16496" x14ac:dyDescent="0.25"/>
    <row r="16497" x14ac:dyDescent="0.25"/>
    <row r="16498" x14ac:dyDescent="0.25"/>
    <row r="16499" x14ac:dyDescent="0.25"/>
    <row r="16500" x14ac:dyDescent="0.25"/>
    <row r="16501" x14ac:dyDescent="0.25"/>
    <row r="16502" x14ac:dyDescent="0.25"/>
    <row r="16503" x14ac:dyDescent="0.25"/>
    <row r="16504" x14ac:dyDescent="0.25"/>
    <row r="16505" x14ac:dyDescent="0.25"/>
    <row r="16506" x14ac:dyDescent="0.25"/>
    <row r="16507" x14ac:dyDescent="0.25"/>
    <row r="16508" x14ac:dyDescent="0.25"/>
    <row r="16509" x14ac:dyDescent="0.25"/>
    <row r="16510" x14ac:dyDescent="0.25"/>
    <row r="16511" x14ac:dyDescent="0.25"/>
    <row r="16512" x14ac:dyDescent="0.25"/>
    <row r="16513" x14ac:dyDescent="0.25"/>
    <row r="16514" x14ac:dyDescent="0.25"/>
    <row r="16515" x14ac:dyDescent="0.25"/>
    <row r="16516" x14ac:dyDescent="0.25"/>
    <row r="16517" x14ac:dyDescent="0.25"/>
    <row r="16518" x14ac:dyDescent="0.25"/>
    <row r="16519" x14ac:dyDescent="0.25"/>
    <row r="16520" x14ac:dyDescent="0.25"/>
    <row r="16521" x14ac:dyDescent="0.25"/>
    <row r="16522" x14ac:dyDescent="0.25"/>
    <row r="16523" x14ac:dyDescent="0.25"/>
    <row r="16524" x14ac:dyDescent="0.25"/>
    <row r="16525" x14ac:dyDescent="0.25"/>
    <row r="16526" x14ac:dyDescent="0.25"/>
    <row r="16527" x14ac:dyDescent="0.25"/>
    <row r="16528" x14ac:dyDescent="0.25"/>
    <row r="16529" x14ac:dyDescent="0.25"/>
    <row r="16530" x14ac:dyDescent="0.25"/>
    <row r="16531" x14ac:dyDescent="0.25"/>
    <row r="16532" x14ac:dyDescent="0.25"/>
    <row r="16533" x14ac:dyDescent="0.25"/>
    <row r="16534" x14ac:dyDescent="0.25"/>
    <row r="16535" x14ac:dyDescent="0.25"/>
    <row r="16536" x14ac:dyDescent="0.25"/>
    <row r="16537" x14ac:dyDescent="0.25"/>
    <row r="16538" x14ac:dyDescent="0.25"/>
    <row r="16539" x14ac:dyDescent="0.25"/>
    <row r="16540" x14ac:dyDescent="0.25"/>
    <row r="16541" x14ac:dyDescent="0.25"/>
    <row r="16542" x14ac:dyDescent="0.25"/>
    <row r="16543" x14ac:dyDescent="0.25"/>
    <row r="16544" x14ac:dyDescent="0.25"/>
    <row r="16545" x14ac:dyDescent="0.25"/>
    <row r="16546" x14ac:dyDescent="0.25"/>
    <row r="16547" x14ac:dyDescent="0.25"/>
    <row r="16548" x14ac:dyDescent="0.25"/>
    <row r="16549" x14ac:dyDescent="0.25"/>
    <row r="16550" x14ac:dyDescent="0.25"/>
    <row r="16551" x14ac:dyDescent="0.25"/>
    <row r="16552" x14ac:dyDescent="0.25"/>
    <row r="16553" x14ac:dyDescent="0.25"/>
    <row r="16554" x14ac:dyDescent="0.25"/>
    <row r="16555" x14ac:dyDescent="0.25"/>
    <row r="16556" x14ac:dyDescent="0.25"/>
    <row r="16557" x14ac:dyDescent="0.25"/>
    <row r="16558" x14ac:dyDescent="0.25"/>
    <row r="16559" x14ac:dyDescent="0.25"/>
    <row r="16560" x14ac:dyDescent="0.25"/>
    <row r="16561" x14ac:dyDescent="0.25"/>
    <row r="16562" x14ac:dyDescent="0.25"/>
    <row r="16563" x14ac:dyDescent="0.25"/>
    <row r="16564" x14ac:dyDescent="0.25"/>
    <row r="16565" x14ac:dyDescent="0.25"/>
    <row r="16566" x14ac:dyDescent="0.25"/>
    <row r="16567" x14ac:dyDescent="0.25"/>
    <row r="16568" x14ac:dyDescent="0.25"/>
    <row r="16569" x14ac:dyDescent="0.25"/>
    <row r="16570" x14ac:dyDescent="0.25"/>
    <row r="16571" x14ac:dyDescent="0.25"/>
    <row r="16572" x14ac:dyDescent="0.25"/>
    <row r="16573" x14ac:dyDescent="0.25"/>
    <row r="16574" x14ac:dyDescent="0.25"/>
    <row r="16575" x14ac:dyDescent="0.25"/>
    <row r="16576" x14ac:dyDescent="0.25"/>
    <row r="16577" x14ac:dyDescent="0.25"/>
    <row r="16578" x14ac:dyDescent="0.25"/>
    <row r="16579" x14ac:dyDescent="0.25"/>
    <row r="16580" x14ac:dyDescent="0.25"/>
    <row r="16581" x14ac:dyDescent="0.25"/>
    <row r="16582" x14ac:dyDescent="0.25"/>
    <row r="16583" x14ac:dyDescent="0.25"/>
    <row r="16584" x14ac:dyDescent="0.25"/>
    <row r="16585" x14ac:dyDescent="0.25"/>
    <row r="16586" x14ac:dyDescent="0.25"/>
    <row r="16587" x14ac:dyDescent="0.25"/>
    <row r="16588" x14ac:dyDescent="0.25"/>
    <row r="16589" x14ac:dyDescent="0.25"/>
    <row r="16590" x14ac:dyDescent="0.25"/>
    <row r="16591" x14ac:dyDescent="0.25"/>
    <row r="16592" x14ac:dyDescent="0.25"/>
    <row r="16593" x14ac:dyDescent="0.25"/>
    <row r="16594" x14ac:dyDescent="0.25"/>
    <row r="16595" x14ac:dyDescent="0.25"/>
    <row r="16596" x14ac:dyDescent="0.25"/>
    <row r="16597" x14ac:dyDescent="0.25"/>
    <row r="16598" x14ac:dyDescent="0.25"/>
    <row r="16599" x14ac:dyDescent="0.25"/>
    <row r="16600" x14ac:dyDescent="0.25"/>
    <row r="16601" x14ac:dyDescent="0.25"/>
    <row r="16602" x14ac:dyDescent="0.25"/>
    <row r="16603" x14ac:dyDescent="0.25"/>
    <row r="16604" x14ac:dyDescent="0.25"/>
    <row r="16605" x14ac:dyDescent="0.25"/>
    <row r="16606" x14ac:dyDescent="0.25"/>
    <row r="16607" x14ac:dyDescent="0.25"/>
    <row r="16608" x14ac:dyDescent="0.25"/>
    <row r="16609" x14ac:dyDescent="0.25"/>
    <row r="16610" x14ac:dyDescent="0.25"/>
    <row r="16611" x14ac:dyDescent="0.25"/>
    <row r="16612" x14ac:dyDescent="0.25"/>
    <row r="16613" x14ac:dyDescent="0.25"/>
    <row r="16614" x14ac:dyDescent="0.25"/>
    <row r="16615" x14ac:dyDescent="0.25"/>
    <row r="16616" x14ac:dyDescent="0.25"/>
    <row r="16617" x14ac:dyDescent="0.25"/>
    <row r="16618" x14ac:dyDescent="0.25"/>
    <row r="16619" x14ac:dyDescent="0.25"/>
    <row r="16620" x14ac:dyDescent="0.25"/>
    <row r="16621" x14ac:dyDescent="0.25"/>
    <row r="16622" x14ac:dyDescent="0.25"/>
    <row r="16623" x14ac:dyDescent="0.25"/>
    <row r="16624" x14ac:dyDescent="0.25"/>
    <row r="16625" x14ac:dyDescent="0.25"/>
    <row r="16626" x14ac:dyDescent="0.25"/>
    <row r="16627" x14ac:dyDescent="0.25"/>
    <row r="16628" x14ac:dyDescent="0.25"/>
    <row r="16629" x14ac:dyDescent="0.25"/>
    <row r="16630" x14ac:dyDescent="0.25"/>
    <row r="16631" x14ac:dyDescent="0.25"/>
    <row r="16632" x14ac:dyDescent="0.25"/>
    <row r="16633" x14ac:dyDescent="0.25"/>
    <row r="16634" x14ac:dyDescent="0.25"/>
    <row r="16635" x14ac:dyDescent="0.25"/>
    <row r="16636" x14ac:dyDescent="0.25"/>
    <row r="16637" x14ac:dyDescent="0.25"/>
    <row r="16638" x14ac:dyDescent="0.25"/>
    <row r="16639" x14ac:dyDescent="0.25"/>
    <row r="16640" x14ac:dyDescent="0.25"/>
    <row r="16641" x14ac:dyDescent="0.25"/>
    <row r="16642" x14ac:dyDescent="0.25"/>
    <row r="16643" x14ac:dyDescent="0.25"/>
    <row r="16644" x14ac:dyDescent="0.25"/>
    <row r="16645" x14ac:dyDescent="0.25"/>
    <row r="16646" x14ac:dyDescent="0.25"/>
    <row r="16647" x14ac:dyDescent="0.25"/>
    <row r="16648" x14ac:dyDescent="0.25"/>
    <row r="16649" x14ac:dyDescent="0.25"/>
    <row r="16650" x14ac:dyDescent="0.25"/>
    <row r="16651" x14ac:dyDescent="0.25"/>
    <row r="16652" x14ac:dyDescent="0.25"/>
    <row r="16653" x14ac:dyDescent="0.25"/>
    <row r="16654" x14ac:dyDescent="0.25"/>
    <row r="16655" x14ac:dyDescent="0.25"/>
    <row r="16656" x14ac:dyDescent="0.25"/>
    <row r="16657" x14ac:dyDescent="0.25"/>
    <row r="16658" x14ac:dyDescent="0.25"/>
    <row r="16659" x14ac:dyDescent="0.25"/>
    <row r="16660" x14ac:dyDescent="0.25"/>
    <row r="16661" x14ac:dyDescent="0.25"/>
    <row r="16662" x14ac:dyDescent="0.25"/>
    <row r="16663" x14ac:dyDescent="0.25"/>
    <row r="16664" x14ac:dyDescent="0.25"/>
    <row r="16665" x14ac:dyDescent="0.25"/>
    <row r="16666" x14ac:dyDescent="0.25"/>
    <row r="16667" x14ac:dyDescent="0.25"/>
    <row r="16668" x14ac:dyDescent="0.25"/>
    <row r="16669" x14ac:dyDescent="0.25"/>
    <row r="16670" x14ac:dyDescent="0.25"/>
    <row r="16671" x14ac:dyDescent="0.25"/>
    <row r="16672" x14ac:dyDescent="0.25"/>
    <row r="16673" x14ac:dyDescent="0.25"/>
    <row r="16674" x14ac:dyDescent="0.25"/>
    <row r="16675" x14ac:dyDescent="0.25"/>
    <row r="16676" x14ac:dyDescent="0.25"/>
    <row r="16677" x14ac:dyDescent="0.25"/>
    <row r="16678" x14ac:dyDescent="0.25"/>
    <row r="16679" x14ac:dyDescent="0.25"/>
    <row r="16680" x14ac:dyDescent="0.25"/>
    <row r="16681" x14ac:dyDescent="0.25"/>
    <row r="16682" x14ac:dyDescent="0.25"/>
    <row r="16683" x14ac:dyDescent="0.25"/>
    <row r="16684" x14ac:dyDescent="0.25"/>
    <row r="16685" x14ac:dyDescent="0.25"/>
    <row r="16686" x14ac:dyDescent="0.25"/>
    <row r="16687" x14ac:dyDescent="0.25"/>
    <row r="16688" x14ac:dyDescent="0.25"/>
    <row r="16689" x14ac:dyDescent="0.25"/>
    <row r="16690" x14ac:dyDescent="0.25"/>
    <row r="16691" x14ac:dyDescent="0.25"/>
    <row r="16692" x14ac:dyDescent="0.25"/>
    <row r="16693" x14ac:dyDescent="0.25"/>
    <row r="16694" x14ac:dyDescent="0.25"/>
    <row r="16695" x14ac:dyDescent="0.25"/>
    <row r="16696" x14ac:dyDescent="0.25"/>
    <row r="16697" x14ac:dyDescent="0.25"/>
    <row r="16698" x14ac:dyDescent="0.25"/>
    <row r="16699" x14ac:dyDescent="0.25"/>
    <row r="16700" x14ac:dyDescent="0.25"/>
    <row r="16701" x14ac:dyDescent="0.25"/>
    <row r="16702" x14ac:dyDescent="0.25"/>
    <row r="16703" x14ac:dyDescent="0.25"/>
    <row r="16704" x14ac:dyDescent="0.25"/>
    <row r="16705" x14ac:dyDescent="0.25"/>
    <row r="16706" x14ac:dyDescent="0.25"/>
    <row r="16707" x14ac:dyDescent="0.25"/>
    <row r="16708" x14ac:dyDescent="0.25"/>
    <row r="16709" x14ac:dyDescent="0.25"/>
    <row r="16710" x14ac:dyDescent="0.25"/>
    <row r="16711" x14ac:dyDescent="0.25"/>
    <row r="16712" x14ac:dyDescent="0.25"/>
    <row r="16713" x14ac:dyDescent="0.25"/>
    <row r="16714" x14ac:dyDescent="0.25"/>
    <row r="16715" x14ac:dyDescent="0.25"/>
    <row r="16716" x14ac:dyDescent="0.25"/>
    <row r="16717" x14ac:dyDescent="0.25"/>
    <row r="16718" x14ac:dyDescent="0.25"/>
    <row r="16719" x14ac:dyDescent="0.25"/>
    <row r="16720" x14ac:dyDescent="0.25"/>
    <row r="16721" x14ac:dyDescent="0.25"/>
    <row r="16722" x14ac:dyDescent="0.25"/>
    <row r="16723" x14ac:dyDescent="0.25"/>
    <row r="16724" x14ac:dyDescent="0.25"/>
    <row r="16725" x14ac:dyDescent="0.25"/>
    <row r="16726" x14ac:dyDescent="0.25"/>
    <row r="16727" x14ac:dyDescent="0.25"/>
    <row r="16728" x14ac:dyDescent="0.25"/>
    <row r="16729" x14ac:dyDescent="0.25"/>
    <row r="16730" x14ac:dyDescent="0.25"/>
    <row r="16731" x14ac:dyDescent="0.25"/>
    <row r="16732" x14ac:dyDescent="0.25"/>
    <row r="16733" x14ac:dyDescent="0.25"/>
    <row r="16734" x14ac:dyDescent="0.25"/>
    <row r="16735" x14ac:dyDescent="0.25"/>
    <row r="16736" x14ac:dyDescent="0.25"/>
    <row r="16737" x14ac:dyDescent="0.25"/>
    <row r="16738" x14ac:dyDescent="0.25"/>
    <row r="16739" x14ac:dyDescent="0.25"/>
    <row r="16740" x14ac:dyDescent="0.25"/>
    <row r="16741" x14ac:dyDescent="0.25"/>
    <row r="16742" x14ac:dyDescent="0.25"/>
    <row r="16743" x14ac:dyDescent="0.25"/>
    <row r="16744" x14ac:dyDescent="0.25"/>
    <row r="16745" x14ac:dyDescent="0.25"/>
    <row r="16746" x14ac:dyDescent="0.25"/>
    <row r="16747" x14ac:dyDescent="0.25"/>
    <row r="16748" x14ac:dyDescent="0.25"/>
    <row r="16749" x14ac:dyDescent="0.25"/>
    <row r="16750" x14ac:dyDescent="0.25"/>
    <row r="16751" x14ac:dyDescent="0.25"/>
    <row r="16752" x14ac:dyDescent="0.25"/>
    <row r="16753" x14ac:dyDescent="0.25"/>
    <row r="16754" x14ac:dyDescent="0.25"/>
    <row r="16755" x14ac:dyDescent="0.25"/>
    <row r="16756" x14ac:dyDescent="0.25"/>
    <row r="16757" x14ac:dyDescent="0.25"/>
    <row r="16758" x14ac:dyDescent="0.25"/>
    <row r="16759" x14ac:dyDescent="0.25"/>
    <row r="16760" x14ac:dyDescent="0.25"/>
    <row r="16761" x14ac:dyDescent="0.25"/>
    <row r="16762" x14ac:dyDescent="0.25"/>
    <row r="16763" x14ac:dyDescent="0.25"/>
    <row r="16764" x14ac:dyDescent="0.25"/>
    <row r="16765" x14ac:dyDescent="0.25"/>
    <row r="16766" x14ac:dyDescent="0.25"/>
    <row r="16767" x14ac:dyDescent="0.25"/>
    <row r="16768" x14ac:dyDescent="0.25"/>
    <row r="16769" x14ac:dyDescent="0.25"/>
    <row r="16770" x14ac:dyDescent="0.25"/>
    <row r="16771" x14ac:dyDescent="0.25"/>
    <row r="16772" x14ac:dyDescent="0.25"/>
    <row r="16773" x14ac:dyDescent="0.25"/>
    <row r="16774" x14ac:dyDescent="0.25"/>
    <row r="16775" x14ac:dyDescent="0.25"/>
    <row r="16776" x14ac:dyDescent="0.25"/>
    <row r="16777" x14ac:dyDescent="0.25"/>
    <row r="16778" x14ac:dyDescent="0.25"/>
    <row r="16779" x14ac:dyDescent="0.25"/>
    <row r="16780" x14ac:dyDescent="0.25"/>
    <row r="16781" x14ac:dyDescent="0.25"/>
    <row r="16782" x14ac:dyDescent="0.25"/>
    <row r="16783" x14ac:dyDescent="0.25"/>
    <row r="16784" x14ac:dyDescent="0.25"/>
    <row r="16785" x14ac:dyDescent="0.25"/>
    <row r="16786" x14ac:dyDescent="0.25"/>
    <row r="16787" x14ac:dyDescent="0.25"/>
    <row r="16788" x14ac:dyDescent="0.25"/>
    <row r="16789" x14ac:dyDescent="0.25"/>
    <row r="16790" x14ac:dyDescent="0.25"/>
    <row r="16791" x14ac:dyDescent="0.25"/>
    <row r="16792" x14ac:dyDescent="0.25"/>
    <row r="16793" x14ac:dyDescent="0.25"/>
    <row r="16794" x14ac:dyDescent="0.25"/>
    <row r="16795" x14ac:dyDescent="0.25"/>
    <row r="16796" x14ac:dyDescent="0.25"/>
    <row r="16797" x14ac:dyDescent="0.25"/>
    <row r="16798" x14ac:dyDescent="0.25"/>
    <row r="16799" x14ac:dyDescent="0.25"/>
    <row r="16800" x14ac:dyDescent="0.25"/>
    <row r="16801" x14ac:dyDescent="0.25"/>
    <row r="16802" x14ac:dyDescent="0.25"/>
    <row r="16803" x14ac:dyDescent="0.25"/>
    <row r="16804" x14ac:dyDescent="0.25"/>
    <row r="16805" x14ac:dyDescent="0.25"/>
    <row r="16806" x14ac:dyDescent="0.25"/>
    <row r="16807" x14ac:dyDescent="0.25"/>
    <row r="16808" x14ac:dyDescent="0.25"/>
    <row r="16809" x14ac:dyDescent="0.25"/>
    <row r="16810" x14ac:dyDescent="0.25"/>
    <row r="16811" x14ac:dyDescent="0.25"/>
    <row r="16812" x14ac:dyDescent="0.25"/>
    <row r="16813" x14ac:dyDescent="0.25"/>
    <row r="16814" x14ac:dyDescent="0.25"/>
    <row r="16815" x14ac:dyDescent="0.25"/>
    <row r="16816" x14ac:dyDescent="0.25"/>
    <row r="16817" x14ac:dyDescent="0.25"/>
    <row r="16818" x14ac:dyDescent="0.25"/>
    <row r="16819" x14ac:dyDescent="0.25"/>
    <row r="16820" x14ac:dyDescent="0.25"/>
    <row r="16821" x14ac:dyDescent="0.25"/>
    <row r="16822" x14ac:dyDescent="0.25"/>
    <row r="16823" x14ac:dyDescent="0.25"/>
    <row r="16824" x14ac:dyDescent="0.25"/>
    <row r="16825" x14ac:dyDescent="0.25"/>
    <row r="16826" x14ac:dyDescent="0.25"/>
    <row r="16827" x14ac:dyDescent="0.25"/>
    <row r="16828" x14ac:dyDescent="0.25"/>
    <row r="16829" x14ac:dyDescent="0.25"/>
    <row r="16830" x14ac:dyDescent="0.25"/>
    <row r="16831" x14ac:dyDescent="0.25"/>
    <row r="16832" x14ac:dyDescent="0.25"/>
    <row r="16833" x14ac:dyDescent="0.25"/>
    <row r="16834" x14ac:dyDescent="0.25"/>
    <row r="16835" x14ac:dyDescent="0.25"/>
    <row r="16836" x14ac:dyDescent="0.25"/>
    <row r="16837" x14ac:dyDescent="0.25"/>
    <row r="16838" x14ac:dyDescent="0.25"/>
    <row r="16839" x14ac:dyDescent="0.25"/>
    <row r="16840" x14ac:dyDescent="0.25"/>
    <row r="16841" x14ac:dyDescent="0.25"/>
    <row r="16842" x14ac:dyDescent="0.25"/>
    <row r="16843" x14ac:dyDescent="0.25"/>
    <row r="16844" x14ac:dyDescent="0.25"/>
    <row r="16845" x14ac:dyDescent="0.25"/>
    <row r="16846" x14ac:dyDescent="0.25"/>
    <row r="16847" x14ac:dyDescent="0.25"/>
    <row r="16848" x14ac:dyDescent="0.25"/>
    <row r="16849" x14ac:dyDescent="0.25"/>
    <row r="16850" x14ac:dyDescent="0.25"/>
    <row r="16851" x14ac:dyDescent="0.25"/>
    <row r="16852" x14ac:dyDescent="0.25"/>
    <row r="16853" x14ac:dyDescent="0.25"/>
    <row r="16854" x14ac:dyDescent="0.25"/>
    <row r="16855" x14ac:dyDescent="0.25"/>
    <row r="16856" x14ac:dyDescent="0.25"/>
    <row r="16857" x14ac:dyDescent="0.25"/>
    <row r="16858" x14ac:dyDescent="0.25"/>
    <row r="16859" x14ac:dyDescent="0.25"/>
    <row r="16860" x14ac:dyDescent="0.25"/>
    <row r="16861" x14ac:dyDescent="0.25"/>
    <row r="16862" x14ac:dyDescent="0.25"/>
    <row r="16863" x14ac:dyDescent="0.25"/>
    <row r="16864" x14ac:dyDescent="0.25"/>
    <row r="16865" x14ac:dyDescent="0.25"/>
    <row r="16866" x14ac:dyDescent="0.25"/>
    <row r="16867" x14ac:dyDescent="0.25"/>
    <row r="16868" x14ac:dyDescent="0.25"/>
    <row r="16869" x14ac:dyDescent="0.25"/>
    <row r="16870" x14ac:dyDescent="0.25"/>
    <row r="16871" x14ac:dyDescent="0.25"/>
    <row r="16872" x14ac:dyDescent="0.25"/>
    <row r="16873" x14ac:dyDescent="0.25"/>
    <row r="16874" x14ac:dyDescent="0.25"/>
    <row r="16875" x14ac:dyDescent="0.25"/>
    <row r="16876" x14ac:dyDescent="0.25"/>
    <row r="16877" x14ac:dyDescent="0.25"/>
    <row r="16878" x14ac:dyDescent="0.25"/>
    <row r="16879" x14ac:dyDescent="0.25"/>
    <row r="16880" x14ac:dyDescent="0.25"/>
    <row r="16881" x14ac:dyDescent="0.25"/>
    <row r="16882" x14ac:dyDescent="0.25"/>
    <row r="16883" x14ac:dyDescent="0.25"/>
    <row r="16884" x14ac:dyDescent="0.25"/>
    <row r="16885" x14ac:dyDescent="0.25"/>
    <row r="16886" x14ac:dyDescent="0.25"/>
    <row r="16887" x14ac:dyDescent="0.25"/>
    <row r="16888" x14ac:dyDescent="0.25"/>
    <row r="16889" x14ac:dyDescent="0.25"/>
    <row r="16890" x14ac:dyDescent="0.25"/>
    <row r="16891" x14ac:dyDescent="0.25"/>
    <row r="16892" x14ac:dyDescent="0.25"/>
    <row r="16893" x14ac:dyDescent="0.25"/>
    <row r="16894" x14ac:dyDescent="0.25"/>
    <row r="16895" x14ac:dyDescent="0.25"/>
    <row r="16896" x14ac:dyDescent="0.25"/>
    <row r="16897" x14ac:dyDescent="0.25"/>
    <row r="16898" x14ac:dyDescent="0.25"/>
    <row r="16899" x14ac:dyDescent="0.25"/>
    <row r="16900" x14ac:dyDescent="0.25"/>
    <row r="16901" x14ac:dyDescent="0.25"/>
    <row r="16902" x14ac:dyDescent="0.25"/>
    <row r="16903" x14ac:dyDescent="0.25"/>
    <row r="16904" x14ac:dyDescent="0.25"/>
    <row r="16905" x14ac:dyDescent="0.25"/>
    <row r="16906" x14ac:dyDescent="0.25"/>
    <row r="16907" x14ac:dyDescent="0.25"/>
    <row r="16908" x14ac:dyDescent="0.25"/>
    <row r="16909" x14ac:dyDescent="0.25"/>
    <row r="16910" x14ac:dyDescent="0.25"/>
    <row r="16911" x14ac:dyDescent="0.25"/>
    <row r="16912" x14ac:dyDescent="0.25"/>
    <row r="16913" x14ac:dyDescent="0.25"/>
    <row r="16914" x14ac:dyDescent="0.25"/>
    <row r="16915" x14ac:dyDescent="0.25"/>
    <row r="16916" x14ac:dyDescent="0.25"/>
    <row r="16917" x14ac:dyDescent="0.25"/>
    <row r="16918" x14ac:dyDescent="0.25"/>
    <row r="16919" x14ac:dyDescent="0.25"/>
    <row r="16920" x14ac:dyDescent="0.25"/>
    <row r="16921" x14ac:dyDescent="0.25"/>
    <row r="16922" x14ac:dyDescent="0.25"/>
    <row r="16923" x14ac:dyDescent="0.25"/>
    <row r="16924" x14ac:dyDescent="0.25"/>
    <row r="16925" x14ac:dyDescent="0.25"/>
    <row r="16926" x14ac:dyDescent="0.25"/>
    <row r="16927" x14ac:dyDescent="0.25"/>
    <row r="16928" x14ac:dyDescent="0.25"/>
    <row r="16929" x14ac:dyDescent="0.25"/>
    <row r="16930" x14ac:dyDescent="0.25"/>
    <row r="16931" x14ac:dyDescent="0.25"/>
    <row r="16932" x14ac:dyDescent="0.25"/>
    <row r="16933" x14ac:dyDescent="0.25"/>
    <row r="16934" x14ac:dyDescent="0.25"/>
    <row r="16935" x14ac:dyDescent="0.25"/>
    <row r="16936" x14ac:dyDescent="0.25"/>
    <row r="16937" x14ac:dyDescent="0.25"/>
    <row r="16938" x14ac:dyDescent="0.25"/>
    <row r="16939" x14ac:dyDescent="0.25"/>
    <row r="16940" x14ac:dyDescent="0.25"/>
    <row r="16941" x14ac:dyDescent="0.25"/>
    <row r="16942" x14ac:dyDescent="0.25"/>
    <row r="16943" x14ac:dyDescent="0.25"/>
    <row r="16944" x14ac:dyDescent="0.25"/>
    <row r="16945" x14ac:dyDescent="0.25"/>
    <row r="16946" x14ac:dyDescent="0.25"/>
    <row r="16947" x14ac:dyDescent="0.25"/>
    <row r="16948" x14ac:dyDescent="0.25"/>
    <row r="16949" x14ac:dyDescent="0.25"/>
    <row r="16950" x14ac:dyDescent="0.25"/>
    <row r="16951" x14ac:dyDescent="0.25"/>
    <row r="16952" x14ac:dyDescent="0.25"/>
    <row r="16953" x14ac:dyDescent="0.25"/>
    <row r="16954" x14ac:dyDescent="0.25"/>
    <row r="16955" x14ac:dyDescent="0.25"/>
    <row r="16956" x14ac:dyDescent="0.25"/>
    <row r="16957" x14ac:dyDescent="0.25"/>
    <row r="16958" x14ac:dyDescent="0.25"/>
    <row r="16959" x14ac:dyDescent="0.25"/>
    <row r="16960" x14ac:dyDescent="0.25"/>
    <row r="16961" x14ac:dyDescent="0.25"/>
    <row r="16962" x14ac:dyDescent="0.25"/>
    <row r="16963" x14ac:dyDescent="0.25"/>
    <row r="16964" x14ac:dyDescent="0.25"/>
    <row r="16965" x14ac:dyDescent="0.25"/>
    <row r="16966" x14ac:dyDescent="0.25"/>
    <row r="16967" x14ac:dyDescent="0.25"/>
    <row r="16968" x14ac:dyDescent="0.25"/>
    <row r="16969" x14ac:dyDescent="0.25"/>
    <row r="16970" x14ac:dyDescent="0.25"/>
    <row r="16971" x14ac:dyDescent="0.25"/>
    <row r="16972" x14ac:dyDescent="0.25"/>
    <row r="16973" x14ac:dyDescent="0.25"/>
    <row r="16974" x14ac:dyDescent="0.25"/>
    <row r="16975" x14ac:dyDescent="0.25"/>
    <row r="16976" x14ac:dyDescent="0.25"/>
    <row r="16977" x14ac:dyDescent="0.25"/>
    <row r="16978" x14ac:dyDescent="0.25"/>
    <row r="16979" x14ac:dyDescent="0.25"/>
    <row r="16980" x14ac:dyDescent="0.25"/>
    <row r="16981" x14ac:dyDescent="0.25"/>
    <row r="16982" x14ac:dyDescent="0.25"/>
    <row r="16983" x14ac:dyDescent="0.25"/>
    <row r="16984" x14ac:dyDescent="0.25"/>
    <row r="16985" x14ac:dyDescent="0.25"/>
    <row r="16986" x14ac:dyDescent="0.25"/>
    <row r="16987" x14ac:dyDescent="0.25"/>
    <row r="16988" x14ac:dyDescent="0.25"/>
    <row r="16989" x14ac:dyDescent="0.25"/>
    <row r="16990" x14ac:dyDescent="0.25"/>
    <row r="16991" x14ac:dyDescent="0.25"/>
    <row r="16992" x14ac:dyDescent="0.25"/>
    <row r="16993" x14ac:dyDescent="0.25"/>
    <row r="16994" x14ac:dyDescent="0.25"/>
    <row r="16995" x14ac:dyDescent="0.25"/>
    <row r="16996" x14ac:dyDescent="0.25"/>
    <row r="16997" x14ac:dyDescent="0.25"/>
    <row r="16998" x14ac:dyDescent="0.25"/>
    <row r="16999" x14ac:dyDescent="0.25"/>
    <row r="17000" x14ac:dyDescent="0.25"/>
    <row r="17001" x14ac:dyDescent="0.25"/>
    <row r="17002" x14ac:dyDescent="0.25"/>
    <row r="17003" x14ac:dyDescent="0.25"/>
    <row r="17004" x14ac:dyDescent="0.25"/>
    <row r="17005" x14ac:dyDescent="0.25"/>
    <row r="17006" x14ac:dyDescent="0.25"/>
    <row r="17007" x14ac:dyDescent="0.25"/>
    <row r="17008" x14ac:dyDescent="0.25"/>
    <row r="17009" x14ac:dyDescent="0.25"/>
    <row r="17010" x14ac:dyDescent="0.25"/>
    <row r="17011" x14ac:dyDescent="0.25"/>
    <row r="17012" x14ac:dyDescent="0.25"/>
    <row r="17013" x14ac:dyDescent="0.25"/>
    <row r="17014" x14ac:dyDescent="0.25"/>
    <row r="17015" x14ac:dyDescent="0.25"/>
    <row r="17016" x14ac:dyDescent="0.25"/>
    <row r="17017" x14ac:dyDescent="0.25"/>
    <row r="17018" x14ac:dyDescent="0.25"/>
    <row r="17019" x14ac:dyDescent="0.25"/>
    <row r="17020" x14ac:dyDescent="0.25"/>
    <row r="17021" x14ac:dyDescent="0.25"/>
    <row r="17022" x14ac:dyDescent="0.25"/>
    <row r="17023" x14ac:dyDescent="0.25"/>
    <row r="17024" x14ac:dyDescent="0.25"/>
    <row r="17025" x14ac:dyDescent="0.25"/>
    <row r="17026" x14ac:dyDescent="0.25"/>
    <row r="17027" x14ac:dyDescent="0.25"/>
    <row r="17028" x14ac:dyDescent="0.25"/>
    <row r="17029" x14ac:dyDescent="0.25"/>
    <row r="17030" x14ac:dyDescent="0.25"/>
    <row r="17031" x14ac:dyDescent="0.25"/>
    <row r="17032" x14ac:dyDescent="0.25"/>
    <row r="17033" x14ac:dyDescent="0.25"/>
    <row r="17034" x14ac:dyDescent="0.25"/>
    <row r="17035" x14ac:dyDescent="0.25"/>
    <row r="17036" x14ac:dyDescent="0.25"/>
    <row r="17037" x14ac:dyDescent="0.25"/>
    <row r="17038" x14ac:dyDescent="0.25"/>
    <row r="17039" x14ac:dyDescent="0.25"/>
    <row r="17040" x14ac:dyDescent="0.25"/>
    <row r="17041" x14ac:dyDescent="0.25"/>
    <row r="17042" x14ac:dyDescent="0.25"/>
    <row r="17043" x14ac:dyDescent="0.25"/>
    <row r="17044" x14ac:dyDescent="0.25"/>
    <row r="17045" x14ac:dyDescent="0.25"/>
    <row r="17046" x14ac:dyDescent="0.25"/>
    <row r="17047" x14ac:dyDescent="0.25"/>
    <row r="17048" x14ac:dyDescent="0.25"/>
    <row r="17049" x14ac:dyDescent="0.25"/>
    <row r="17050" x14ac:dyDescent="0.25"/>
    <row r="17051" x14ac:dyDescent="0.25"/>
    <row r="17052" x14ac:dyDescent="0.25"/>
    <row r="17053" x14ac:dyDescent="0.25"/>
    <row r="17054" x14ac:dyDescent="0.25"/>
    <row r="17055" x14ac:dyDescent="0.25"/>
    <row r="17056" x14ac:dyDescent="0.25"/>
    <row r="17057" x14ac:dyDescent="0.25"/>
    <row r="17058" x14ac:dyDescent="0.25"/>
    <row r="17059" x14ac:dyDescent="0.25"/>
    <row r="17060" x14ac:dyDescent="0.25"/>
    <row r="17061" x14ac:dyDescent="0.25"/>
    <row r="17062" x14ac:dyDescent="0.25"/>
    <row r="17063" x14ac:dyDescent="0.25"/>
    <row r="17064" x14ac:dyDescent="0.25"/>
    <row r="17065" x14ac:dyDescent="0.25"/>
    <row r="17066" x14ac:dyDescent="0.25"/>
    <row r="17067" x14ac:dyDescent="0.25"/>
    <row r="17068" x14ac:dyDescent="0.25"/>
    <row r="17069" x14ac:dyDescent="0.25"/>
    <row r="17070" x14ac:dyDescent="0.25"/>
    <row r="17071" x14ac:dyDescent="0.25"/>
    <row r="17072" x14ac:dyDescent="0.25"/>
    <row r="17073" x14ac:dyDescent="0.25"/>
    <row r="17074" x14ac:dyDescent="0.25"/>
    <row r="17075" x14ac:dyDescent="0.25"/>
    <row r="17076" x14ac:dyDescent="0.25"/>
    <row r="17077" x14ac:dyDescent="0.25"/>
    <row r="17078" x14ac:dyDescent="0.25"/>
    <row r="17079" x14ac:dyDescent="0.25"/>
    <row r="17080" x14ac:dyDescent="0.25"/>
    <row r="17081" x14ac:dyDescent="0.25"/>
    <row r="17082" x14ac:dyDescent="0.25"/>
    <row r="17083" x14ac:dyDescent="0.25"/>
    <row r="17084" x14ac:dyDescent="0.25"/>
    <row r="17085" x14ac:dyDescent="0.25"/>
    <row r="17086" x14ac:dyDescent="0.25"/>
    <row r="17087" x14ac:dyDescent="0.25"/>
    <row r="17088" x14ac:dyDescent="0.25"/>
    <row r="17089" x14ac:dyDescent="0.25"/>
    <row r="17090" x14ac:dyDescent="0.25"/>
    <row r="17091" x14ac:dyDescent="0.25"/>
    <row r="17092" x14ac:dyDescent="0.25"/>
    <row r="17093" x14ac:dyDescent="0.25"/>
    <row r="17094" x14ac:dyDescent="0.25"/>
    <row r="17095" x14ac:dyDescent="0.25"/>
    <row r="17096" x14ac:dyDescent="0.25"/>
    <row r="17097" x14ac:dyDescent="0.25"/>
    <row r="17098" x14ac:dyDescent="0.25"/>
    <row r="17099" x14ac:dyDescent="0.25"/>
    <row r="17100" x14ac:dyDescent="0.25"/>
    <row r="17101" x14ac:dyDescent="0.25"/>
    <row r="17102" x14ac:dyDescent="0.25"/>
    <row r="17103" x14ac:dyDescent="0.25"/>
    <row r="17104" x14ac:dyDescent="0.25"/>
    <row r="17105" x14ac:dyDescent="0.25"/>
    <row r="17106" x14ac:dyDescent="0.25"/>
    <row r="17107" x14ac:dyDescent="0.25"/>
    <row r="17108" x14ac:dyDescent="0.25"/>
    <row r="17109" x14ac:dyDescent="0.25"/>
    <row r="17110" x14ac:dyDescent="0.25"/>
    <row r="17111" x14ac:dyDescent="0.25"/>
    <row r="17112" x14ac:dyDescent="0.25"/>
    <row r="17113" x14ac:dyDescent="0.25"/>
    <row r="17114" x14ac:dyDescent="0.25"/>
    <row r="17115" x14ac:dyDescent="0.25"/>
    <row r="17116" x14ac:dyDescent="0.25"/>
    <row r="17117" x14ac:dyDescent="0.25"/>
    <row r="17118" x14ac:dyDescent="0.25"/>
    <row r="17119" x14ac:dyDescent="0.25"/>
    <row r="17120" x14ac:dyDescent="0.25"/>
    <row r="17121" x14ac:dyDescent="0.25"/>
    <row r="17122" x14ac:dyDescent="0.25"/>
    <row r="17123" x14ac:dyDescent="0.25"/>
    <row r="17124" x14ac:dyDescent="0.25"/>
    <row r="17125" x14ac:dyDescent="0.25"/>
    <row r="17126" x14ac:dyDescent="0.25"/>
    <row r="17127" x14ac:dyDescent="0.25"/>
    <row r="17128" x14ac:dyDescent="0.25"/>
    <row r="17129" x14ac:dyDescent="0.25"/>
    <row r="17130" x14ac:dyDescent="0.25"/>
    <row r="17131" x14ac:dyDescent="0.25"/>
    <row r="17132" x14ac:dyDescent="0.25"/>
    <row r="17133" x14ac:dyDescent="0.25"/>
    <row r="17134" x14ac:dyDescent="0.25"/>
    <row r="17135" x14ac:dyDescent="0.25"/>
    <row r="17136" x14ac:dyDescent="0.25"/>
    <row r="17137" x14ac:dyDescent="0.25"/>
    <row r="17138" x14ac:dyDescent="0.25"/>
    <row r="17139" x14ac:dyDescent="0.25"/>
    <row r="17140" x14ac:dyDescent="0.25"/>
    <row r="17141" x14ac:dyDescent="0.25"/>
    <row r="17142" x14ac:dyDescent="0.25"/>
    <row r="17143" x14ac:dyDescent="0.25"/>
    <row r="17144" x14ac:dyDescent="0.25"/>
    <row r="17145" x14ac:dyDescent="0.25"/>
    <row r="17146" x14ac:dyDescent="0.25"/>
    <row r="17147" x14ac:dyDescent="0.25"/>
    <row r="17148" x14ac:dyDescent="0.25"/>
    <row r="17149" x14ac:dyDescent="0.25"/>
    <row r="17150" x14ac:dyDescent="0.25"/>
    <row r="17151" x14ac:dyDescent="0.25"/>
    <row r="17152" x14ac:dyDescent="0.25"/>
    <row r="17153" x14ac:dyDescent="0.25"/>
    <row r="17154" x14ac:dyDescent="0.25"/>
    <row r="17155" x14ac:dyDescent="0.25"/>
    <row r="17156" x14ac:dyDescent="0.25"/>
    <row r="17157" x14ac:dyDescent="0.25"/>
    <row r="17158" x14ac:dyDescent="0.25"/>
    <row r="17159" x14ac:dyDescent="0.25"/>
    <row r="17160" x14ac:dyDescent="0.25"/>
    <row r="17161" x14ac:dyDescent="0.25"/>
    <row r="17162" x14ac:dyDescent="0.25"/>
    <row r="17163" x14ac:dyDescent="0.25"/>
    <row r="17164" x14ac:dyDescent="0.25"/>
    <row r="17165" x14ac:dyDescent="0.25"/>
    <row r="17166" x14ac:dyDescent="0.25"/>
    <row r="17167" x14ac:dyDescent="0.25"/>
    <row r="17168" x14ac:dyDescent="0.25"/>
    <row r="17169" x14ac:dyDescent="0.25"/>
    <row r="17170" x14ac:dyDescent="0.25"/>
    <row r="17171" x14ac:dyDescent="0.25"/>
    <row r="17172" x14ac:dyDescent="0.25"/>
    <row r="17173" x14ac:dyDescent="0.25"/>
    <row r="17174" x14ac:dyDescent="0.25"/>
    <row r="17175" x14ac:dyDescent="0.25"/>
    <row r="17176" x14ac:dyDescent="0.25"/>
    <row r="17177" x14ac:dyDescent="0.25"/>
    <row r="17178" x14ac:dyDescent="0.25"/>
    <row r="17179" x14ac:dyDescent="0.25"/>
    <row r="17180" x14ac:dyDescent="0.25"/>
    <row r="17181" x14ac:dyDescent="0.25"/>
    <row r="17182" x14ac:dyDescent="0.25"/>
    <row r="17183" x14ac:dyDescent="0.25"/>
    <row r="17184" x14ac:dyDescent="0.25"/>
    <row r="17185" x14ac:dyDescent="0.25"/>
    <row r="17186" x14ac:dyDescent="0.25"/>
    <row r="17187" x14ac:dyDescent="0.25"/>
    <row r="17188" x14ac:dyDescent="0.25"/>
    <row r="17189" x14ac:dyDescent="0.25"/>
    <row r="17190" x14ac:dyDescent="0.25"/>
    <row r="17191" x14ac:dyDescent="0.25"/>
    <row r="17192" x14ac:dyDescent="0.25"/>
    <row r="17193" x14ac:dyDescent="0.25"/>
    <row r="17194" x14ac:dyDescent="0.25"/>
    <row r="17195" x14ac:dyDescent="0.25"/>
    <row r="17196" x14ac:dyDescent="0.25"/>
    <row r="17197" x14ac:dyDescent="0.25"/>
    <row r="17198" x14ac:dyDescent="0.25"/>
    <row r="17199" x14ac:dyDescent="0.25"/>
    <row r="17200" x14ac:dyDescent="0.25"/>
    <row r="17201" x14ac:dyDescent="0.25"/>
    <row r="17202" x14ac:dyDescent="0.25"/>
    <row r="17203" x14ac:dyDescent="0.25"/>
    <row r="17204" x14ac:dyDescent="0.25"/>
    <row r="17205" x14ac:dyDescent="0.25"/>
    <row r="17206" x14ac:dyDescent="0.25"/>
    <row r="17207" x14ac:dyDescent="0.25"/>
    <row r="17208" x14ac:dyDescent="0.25"/>
    <row r="17209" x14ac:dyDescent="0.25"/>
    <row r="17210" x14ac:dyDescent="0.25"/>
    <row r="17211" x14ac:dyDescent="0.25"/>
    <row r="17212" x14ac:dyDescent="0.25"/>
    <row r="17213" x14ac:dyDescent="0.25"/>
    <row r="17214" x14ac:dyDescent="0.25"/>
    <row r="17215" x14ac:dyDescent="0.25"/>
    <row r="17216" x14ac:dyDescent="0.25"/>
    <row r="17217" x14ac:dyDescent="0.25"/>
    <row r="17218" x14ac:dyDescent="0.25"/>
    <row r="17219" x14ac:dyDescent="0.25"/>
    <row r="17220" x14ac:dyDescent="0.25"/>
    <row r="17221" x14ac:dyDescent="0.25"/>
    <row r="17222" x14ac:dyDescent="0.25"/>
    <row r="17223" x14ac:dyDescent="0.25"/>
    <row r="17224" x14ac:dyDescent="0.25"/>
    <row r="17225" x14ac:dyDescent="0.25"/>
    <row r="17226" x14ac:dyDescent="0.25"/>
    <row r="17227" x14ac:dyDescent="0.25"/>
    <row r="17228" x14ac:dyDescent="0.25"/>
    <row r="17229" x14ac:dyDescent="0.25"/>
    <row r="17230" x14ac:dyDescent="0.25"/>
    <row r="17231" x14ac:dyDescent="0.25"/>
    <row r="17232" x14ac:dyDescent="0.25"/>
    <row r="17233" x14ac:dyDescent="0.25"/>
    <row r="17234" x14ac:dyDescent="0.25"/>
    <row r="17235" x14ac:dyDescent="0.25"/>
    <row r="17236" x14ac:dyDescent="0.25"/>
    <row r="17237" x14ac:dyDescent="0.25"/>
    <row r="17238" x14ac:dyDescent="0.25"/>
    <row r="17239" x14ac:dyDescent="0.25"/>
    <row r="17240" x14ac:dyDescent="0.25"/>
    <row r="17241" x14ac:dyDescent="0.25"/>
    <row r="17242" x14ac:dyDescent="0.25"/>
    <row r="17243" x14ac:dyDescent="0.25"/>
    <row r="17244" x14ac:dyDescent="0.25"/>
    <row r="17245" x14ac:dyDescent="0.25"/>
    <row r="17246" x14ac:dyDescent="0.25"/>
    <row r="17247" x14ac:dyDescent="0.25"/>
    <row r="17248" x14ac:dyDescent="0.25"/>
    <row r="17249" x14ac:dyDescent="0.25"/>
    <row r="17250" x14ac:dyDescent="0.25"/>
    <row r="17251" x14ac:dyDescent="0.25"/>
    <row r="17252" x14ac:dyDescent="0.25"/>
    <row r="17253" x14ac:dyDescent="0.25"/>
    <row r="17254" x14ac:dyDescent="0.25"/>
    <row r="17255" x14ac:dyDescent="0.25"/>
    <row r="17256" x14ac:dyDescent="0.25"/>
    <row r="17257" x14ac:dyDescent="0.25"/>
    <row r="17258" x14ac:dyDescent="0.25"/>
    <row r="17259" x14ac:dyDescent="0.25"/>
    <row r="17260" x14ac:dyDescent="0.25"/>
    <row r="17261" x14ac:dyDescent="0.25"/>
    <row r="17262" x14ac:dyDescent="0.25"/>
    <row r="17263" x14ac:dyDescent="0.25"/>
    <row r="17264" x14ac:dyDescent="0.25"/>
    <row r="17265" x14ac:dyDescent="0.25"/>
    <row r="17266" x14ac:dyDescent="0.25"/>
    <row r="17267" x14ac:dyDescent="0.25"/>
    <row r="17268" x14ac:dyDescent="0.25"/>
    <row r="17269" x14ac:dyDescent="0.25"/>
    <row r="17270" x14ac:dyDescent="0.25"/>
    <row r="17271" x14ac:dyDescent="0.25"/>
    <row r="17272" x14ac:dyDescent="0.25"/>
    <row r="17273" x14ac:dyDescent="0.25"/>
    <row r="17274" x14ac:dyDescent="0.25"/>
    <row r="17275" x14ac:dyDescent="0.25"/>
    <row r="17276" x14ac:dyDescent="0.25"/>
    <row r="17277" x14ac:dyDescent="0.25"/>
    <row r="17278" x14ac:dyDescent="0.25"/>
    <row r="17279" x14ac:dyDescent="0.25"/>
    <row r="17280" x14ac:dyDescent="0.25"/>
    <row r="17281" x14ac:dyDescent="0.25"/>
    <row r="17282" x14ac:dyDescent="0.25"/>
    <row r="17283" x14ac:dyDescent="0.25"/>
    <row r="17284" x14ac:dyDescent="0.25"/>
    <row r="17285" x14ac:dyDescent="0.25"/>
    <row r="17286" x14ac:dyDescent="0.25"/>
    <row r="17287" x14ac:dyDescent="0.25"/>
    <row r="17288" x14ac:dyDescent="0.25"/>
    <row r="17289" x14ac:dyDescent="0.25"/>
    <row r="17290" x14ac:dyDescent="0.25"/>
    <row r="17291" x14ac:dyDescent="0.25"/>
    <row r="17292" x14ac:dyDescent="0.25"/>
    <row r="17293" x14ac:dyDescent="0.25"/>
    <row r="17294" x14ac:dyDescent="0.25"/>
    <row r="17295" x14ac:dyDescent="0.25"/>
    <row r="17296" x14ac:dyDescent="0.25"/>
    <row r="17297" x14ac:dyDescent="0.25"/>
    <row r="17298" x14ac:dyDescent="0.25"/>
    <row r="17299" x14ac:dyDescent="0.25"/>
    <row r="17300" x14ac:dyDescent="0.25"/>
    <row r="17301" x14ac:dyDescent="0.25"/>
    <row r="17302" x14ac:dyDescent="0.25"/>
    <row r="17303" x14ac:dyDescent="0.25"/>
    <row r="17304" x14ac:dyDescent="0.25"/>
    <row r="17305" x14ac:dyDescent="0.25"/>
    <row r="17306" x14ac:dyDescent="0.25"/>
    <row r="17307" x14ac:dyDescent="0.25"/>
    <row r="17308" x14ac:dyDescent="0.25"/>
    <row r="17309" x14ac:dyDescent="0.25"/>
    <row r="17310" x14ac:dyDescent="0.25"/>
    <row r="17311" x14ac:dyDescent="0.25"/>
    <row r="17312" x14ac:dyDescent="0.25"/>
    <row r="17313" x14ac:dyDescent="0.25"/>
    <row r="17314" x14ac:dyDescent="0.25"/>
    <row r="17315" x14ac:dyDescent="0.25"/>
    <row r="17316" x14ac:dyDescent="0.25"/>
    <row r="17317" x14ac:dyDescent="0.25"/>
    <row r="17318" x14ac:dyDescent="0.25"/>
    <row r="17319" x14ac:dyDescent="0.25"/>
    <row r="17320" x14ac:dyDescent="0.25"/>
    <row r="17321" x14ac:dyDescent="0.25"/>
    <row r="17322" x14ac:dyDescent="0.25"/>
    <row r="17323" x14ac:dyDescent="0.25"/>
    <row r="17324" x14ac:dyDescent="0.25"/>
    <row r="17325" x14ac:dyDescent="0.25"/>
    <row r="17326" x14ac:dyDescent="0.25"/>
    <row r="17327" x14ac:dyDescent="0.25"/>
    <row r="17328" x14ac:dyDescent="0.25"/>
    <row r="17329" x14ac:dyDescent="0.25"/>
    <row r="17330" x14ac:dyDescent="0.25"/>
    <row r="17331" x14ac:dyDescent="0.25"/>
    <row r="17332" x14ac:dyDescent="0.25"/>
    <row r="17333" x14ac:dyDescent="0.25"/>
    <row r="17334" x14ac:dyDescent="0.25"/>
    <row r="17335" x14ac:dyDescent="0.25"/>
    <row r="17336" x14ac:dyDescent="0.25"/>
    <row r="17337" x14ac:dyDescent="0.25"/>
    <row r="17338" x14ac:dyDescent="0.25"/>
    <row r="17339" x14ac:dyDescent="0.25"/>
    <row r="17340" x14ac:dyDescent="0.25"/>
    <row r="17341" x14ac:dyDescent="0.25"/>
    <row r="17342" x14ac:dyDescent="0.25"/>
    <row r="17343" x14ac:dyDescent="0.25"/>
    <row r="17344" x14ac:dyDescent="0.25"/>
    <row r="17345" x14ac:dyDescent="0.25"/>
    <row r="17346" x14ac:dyDescent="0.25"/>
    <row r="17347" x14ac:dyDescent="0.25"/>
    <row r="17348" x14ac:dyDescent="0.25"/>
    <row r="17349" x14ac:dyDescent="0.25"/>
    <row r="17350" x14ac:dyDescent="0.25"/>
    <row r="17351" x14ac:dyDescent="0.25"/>
    <row r="17352" x14ac:dyDescent="0.25"/>
    <row r="17353" x14ac:dyDescent="0.25"/>
    <row r="17354" x14ac:dyDescent="0.25"/>
    <row r="17355" x14ac:dyDescent="0.25"/>
    <row r="17356" x14ac:dyDescent="0.25"/>
    <row r="17357" x14ac:dyDescent="0.25"/>
    <row r="17358" x14ac:dyDescent="0.25"/>
    <row r="17359" x14ac:dyDescent="0.25"/>
    <row r="17360" x14ac:dyDescent="0.25"/>
    <row r="17361" x14ac:dyDescent="0.25"/>
    <row r="17362" x14ac:dyDescent="0.25"/>
    <row r="17363" x14ac:dyDescent="0.25"/>
    <row r="17364" x14ac:dyDescent="0.25"/>
    <row r="17365" x14ac:dyDescent="0.25"/>
    <row r="17366" x14ac:dyDescent="0.25"/>
    <row r="17367" x14ac:dyDescent="0.25"/>
    <row r="17368" x14ac:dyDescent="0.25"/>
    <row r="17369" x14ac:dyDescent="0.25"/>
    <row r="17370" x14ac:dyDescent="0.25"/>
    <row r="17371" x14ac:dyDescent="0.25"/>
    <row r="17372" x14ac:dyDescent="0.25"/>
    <row r="17373" x14ac:dyDescent="0.25"/>
    <row r="17374" x14ac:dyDescent="0.25"/>
    <row r="17375" x14ac:dyDescent="0.25"/>
    <row r="17376" x14ac:dyDescent="0.25"/>
    <row r="17377" x14ac:dyDescent="0.25"/>
    <row r="17378" x14ac:dyDescent="0.25"/>
    <row r="17379" x14ac:dyDescent="0.25"/>
    <row r="17380" x14ac:dyDescent="0.25"/>
    <row r="17381" x14ac:dyDescent="0.25"/>
    <row r="17382" x14ac:dyDescent="0.25"/>
    <row r="17383" x14ac:dyDescent="0.25"/>
    <row r="17384" x14ac:dyDescent="0.25"/>
    <row r="17385" x14ac:dyDescent="0.25"/>
    <row r="17386" x14ac:dyDescent="0.25"/>
    <row r="17387" x14ac:dyDescent="0.25"/>
    <row r="17388" x14ac:dyDescent="0.25"/>
    <row r="17389" x14ac:dyDescent="0.25"/>
    <row r="17390" x14ac:dyDescent="0.25"/>
    <row r="17391" x14ac:dyDescent="0.25"/>
    <row r="17392" x14ac:dyDescent="0.25"/>
    <row r="17393" x14ac:dyDescent="0.25"/>
    <row r="17394" x14ac:dyDescent="0.25"/>
    <row r="17395" x14ac:dyDescent="0.25"/>
    <row r="17396" x14ac:dyDescent="0.25"/>
    <row r="17397" x14ac:dyDescent="0.25"/>
    <row r="17398" x14ac:dyDescent="0.25"/>
    <row r="17399" x14ac:dyDescent="0.25"/>
    <row r="17400" x14ac:dyDescent="0.25"/>
    <row r="17401" x14ac:dyDescent="0.25"/>
    <row r="17402" x14ac:dyDescent="0.25"/>
    <row r="17403" x14ac:dyDescent="0.25"/>
    <row r="17404" x14ac:dyDescent="0.25"/>
    <row r="17405" x14ac:dyDescent="0.25"/>
    <row r="17406" x14ac:dyDescent="0.25"/>
    <row r="17407" x14ac:dyDescent="0.25"/>
    <row r="17408" x14ac:dyDescent="0.25"/>
    <row r="17409" x14ac:dyDescent="0.25"/>
    <row r="17410" x14ac:dyDescent="0.25"/>
    <row r="17411" x14ac:dyDescent="0.25"/>
    <row r="17412" x14ac:dyDescent="0.25"/>
    <row r="17413" x14ac:dyDescent="0.25"/>
    <row r="17414" x14ac:dyDescent="0.25"/>
    <row r="17415" x14ac:dyDescent="0.25"/>
    <row r="17416" x14ac:dyDescent="0.25"/>
    <row r="17417" x14ac:dyDescent="0.25"/>
    <row r="17418" x14ac:dyDescent="0.25"/>
    <row r="17419" x14ac:dyDescent="0.25"/>
    <row r="17420" x14ac:dyDescent="0.25"/>
    <row r="17421" x14ac:dyDescent="0.25"/>
    <row r="17422" x14ac:dyDescent="0.25"/>
    <row r="17423" x14ac:dyDescent="0.25"/>
    <row r="17424" x14ac:dyDescent="0.25"/>
    <row r="17425" x14ac:dyDescent="0.25"/>
    <row r="17426" x14ac:dyDescent="0.25"/>
    <row r="17427" x14ac:dyDescent="0.25"/>
    <row r="17428" x14ac:dyDescent="0.25"/>
    <row r="17429" x14ac:dyDescent="0.25"/>
    <row r="17430" x14ac:dyDescent="0.25"/>
    <row r="17431" x14ac:dyDescent="0.25"/>
    <row r="17432" x14ac:dyDescent="0.25"/>
    <row r="17433" x14ac:dyDescent="0.25"/>
    <row r="17434" x14ac:dyDescent="0.25"/>
    <row r="17435" x14ac:dyDescent="0.25"/>
    <row r="17436" x14ac:dyDescent="0.25"/>
    <row r="17437" x14ac:dyDescent="0.25"/>
    <row r="17438" x14ac:dyDescent="0.25"/>
    <row r="17439" x14ac:dyDescent="0.25"/>
    <row r="17440" x14ac:dyDescent="0.25"/>
    <row r="17441" x14ac:dyDescent="0.25"/>
    <row r="17442" x14ac:dyDescent="0.25"/>
    <row r="17443" x14ac:dyDescent="0.25"/>
    <row r="17444" x14ac:dyDescent="0.25"/>
    <row r="17445" x14ac:dyDescent="0.25"/>
    <row r="17446" x14ac:dyDescent="0.25"/>
    <row r="17447" x14ac:dyDescent="0.25"/>
    <row r="17448" x14ac:dyDescent="0.25"/>
    <row r="17449" x14ac:dyDescent="0.25"/>
    <row r="17450" x14ac:dyDescent="0.25"/>
    <row r="17451" x14ac:dyDescent="0.25"/>
    <row r="17452" x14ac:dyDescent="0.25"/>
    <row r="17453" x14ac:dyDescent="0.25"/>
    <row r="17454" x14ac:dyDescent="0.25"/>
    <row r="17455" x14ac:dyDescent="0.25"/>
    <row r="17456" x14ac:dyDescent="0.25"/>
    <row r="17457" x14ac:dyDescent="0.25"/>
    <row r="17458" x14ac:dyDescent="0.25"/>
    <row r="17459" x14ac:dyDescent="0.25"/>
    <row r="17460" x14ac:dyDescent="0.25"/>
    <row r="17461" x14ac:dyDescent="0.25"/>
    <row r="17462" x14ac:dyDescent="0.25"/>
    <row r="17463" x14ac:dyDescent="0.25"/>
    <row r="17464" x14ac:dyDescent="0.25"/>
    <row r="17465" x14ac:dyDescent="0.25"/>
    <row r="17466" x14ac:dyDescent="0.25"/>
    <row r="17467" x14ac:dyDescent="0.25"/>
    <row r="17468" x14ac:dyDescent="0.25"/>
    <row r="17469" x14ac:dyDescent="0.25"/>
    <row r="17470" x14ac:dyDescent="0.25"/>
    <row r="17471" x14ac:dyDescent="0.25"/>
    <row r="17472" x14ac:dyDescent="0.25"/>
    <row r="17473" x14ac:dyDescent="0.25"/>
    <row r="17474" x14ac:dyDescent="0.25"/>
    <row r="17475" x14ac:dyDescent="0.25"/>
    <row r="17476" x14ac:dyDescent="0.25"/>
    <row r="17477" x14ac:dyDescent="0.25"/>
    <row r="17478" x14ac:dyDescent="0.25"/>
    <row r="17479" x14ac:dyDescent="0.25"/>
    <row r="17480" x14ac:dyDescent="0.25"/>
    <row r="17481" x14ac:dyDescent="0.25"/>
    <row r="17482" x14ac:dyDescent="0.25"/>
    <row r="17483" x14ac:dyDescent="0.25"/>
    <row r="17484" x14ac:dyDescent="0.25"/>
    <row r="17485" x14ac:dyDescent="0.25"/>
    <row r="17486" x14ac:dyDescent="0.25"/>
    <row r="17487" x14ac:dyDescent="0.25"/>
    <row r="17488" x14ac:dyDescent="0.25"/>
    <row r="17489" x14ac:dyDescent="0.25"/>
    <row r="17490" x14ac:dyDescent="0.25"/>
    <row r="17491" x14ac:dyDescent="0.25"/>
    <row r="17492" x14ac:dyDescent="0.25"/>
    <row r="17493" x14ac:dyDescent="0.25"/>
    <row r="17494" x14ac:dyDescent="0.25"/>
    <row r="17495" x14ac:dyDescent="0.25"/>
    <row r="17496" x14ac:dyDescent="0.25"/>
    <row r="17497" x14ac:dyDescent="0.25"/>
    <row r="17498" x14ac:dyDescent="0.25"/>
    <row r="17499" x14ac:dyDescent="0.25"/>
    <row r="17500" x14ac:dyDescent="0.25"/>
    <row r="17501" x14ac:dyDescent="0.25"/>
    <row r="17502" x14ac:dyDescent="0.25"/>
    <row r="17503" x14ac:dyDescent="0.25"/>
    <row r="17504" x14ac:dyDescent="0.25"/>
    <row r="17505" x14ac:dyDescent="0.25"/>
    <row r="17506" x14ac:dyDescent="0.25"/>
    <row r="17507" x14ac:dyDescent="0.25"/>
    <row r="17508" x14ac:dyDescent="0.25"/>
    <row r="17509" x14ac:dyDescent="0.25"/>
    <row r="17510" x14ac:dyDescent="0.25"/>
    <row r="17511" x14ac:dyDescent="0.25"/>
    <row r="17512" x14ac:dyDescent="0.25"/>
    <row r="17513" x14ac:dyDescent="0.25"/>
    <row r="17514" x14ac:dyDescent="0.25"/>
    <row r="17515" x14ac:dyDescent="0.25"/>
    <row r="17516" x14ac:dyDescent="0.25"/>
    <row r="17517" x14ac:dyDescent="0.25"/>
    <row r="17518" x14ac:dyDescent="0.25"/>
    <row r="17519" x14ac:dyDescent="0.25"/>
    <row r="17520" x14ac:dyDescent="0.25"/>
    <row r="17521" x14ac:dyDescent="0.25"/>
    <row r="17522" x14ac:dyDescent="0.25"/>
    <row r="17523" x14ac:dyDescent="0.25"/>
    <row r="17524" x14ac:dyDescent="0.25"/>
    <row r="17525" x14ac:dyDescent="0.25"/>
    <row r="17526" x14ac:dyDescent="0.25"/>
    <row r="17527" x14ac:dyDescent="0.25"/>
    <row r="17528" x14ac:dyDescent="0.25"/>
    <row r="17529" x14ac:dyDescent="0.25"/>
    <row r="17530" x14ac:dyDescent="0.25"/>
    <row r="17531" x14ac:dyDescent="0.25"/>
    <row r="17532" x14ac:dyDescent="0.25"/>
    <row r="17533" x14ac:dyDescent="0.25"/>
    <row r="17534" x14ac:dyDescent="0.25"/>
    <row r="17535" x14ac:dyDescent="0.25"/>
    <row r="17536" x14ac:dyDescent="0.25"/>
    <row r="17537" x14ac:dyDescent="0.25"/>
    <row r="17538" x14ac:dyDescent="0.25"/>
    <row r="17539" x14ac:dyDescent="0.25"/>
    <row r="17540" x14ac:dyDescent="0.25"/>
    <row r="17541" x14ac:dyDescent="0.25"/>
    <row r="17542" x14ac:dyDescent="0.25"/>
    <row r="17543" x14ac:dyDescent="0.25"/>
    <row r="17544" x14ac:dyDescent="0.25"/>
    <row r="17545" x14ac:dyDescent="0.25"/>
    <row r="17546" x14ac:dyDescent="0.25"/>
    <row r="17547" x14ac:dyDescent="0.25"/>
    <row r="17548" x14ac:dyDescent="0.25"/>
    <row r="17549" x14ac:dyDescent="0.25"/>
    <row r="17550" x14ac:dyDescent="0.25"/>
    <row r="17551" x14ac:dyDescent="0.25"/>
    <row r="17552" x14ac:dyDescent="0.25"/>
    <row r="17553" x14ac:dyDescent="0.25"/>
    <row r="17554" x14ac:dyDescent="0.25"/>
    <row r="17555" x14ac:dyDescent="0.25"/>
    <row r="17556" x14ac:dyDescent="0.25"/>
    <row r="17557" x14ac:dyDescent="0.25"/>
    <row r="17558" x14ac:dyDescent="0.25"/>
    <row r="17559" x14ac:dyDescent="0.25"/>
    <row r="17560" x14ac:dyDescent="0.25"/>
    <row r="17561" x14ac:dyDescent="0.25"/>
    <row r="17562" x14ac:dyDescent="0.25"/>
    <row r="17563" x14ac:dyDescent="0.25"/>
    <row r="17564" x14ac:dyDescent="0.25"/>
    <row r="17565" x14ac:dyDescent="0.25"/>
    <row r="17566" x14ac:dyDescent="0.25"/>
    <row r="17567" x14ac:dyDescent="0.25"/>
    <row r="17568" x14ac:dyDescent="0.25"/>
    <row r="17569" x14ac:dyDescent="0.25"/>
    <row r="17570" x14ac:dyDescent="0.25"/>
    <row r="17571" x14ac:dyDescent="0.25"/>
    <row r="17572" x14ac:dyDescent="0.25"/>
    <row r="17573" x14ac:dyDescent="0.25"/>
    <row r="17574" x14ac:dyDescent="0.25"/>
    <row r="17575" x14ac:dyDescent="0.25"/>
    <row r="17576" x14ac:dyDescent="0.25"/>
    <row r="17577" x14ac:dyDescent="0.25"/>
    <row r="17578" x14ac:dyDescent="0.25"/>
    <row r="17579" x14ac:dyDescent="0.25"/>
    <row r="17580" x14ac:dyDescent="0.25"/>
    <row r="17581" x14ac:dyDescent="0.25"/>
    <row r="17582" x14ac:dyDescent="0.25"/>
    <row r="17583" x14ac:dyDescent="0.25"/>
    <row r="17584" x14ac:dyDescent="0.25"/>
    <row r="17585" x14ac:dyDescent="0.25"/>
    <row r="17586" x14ac:dyDescent="0.25"/>
    <row r="17587" x14ac:dyDescent="0.25"/>
    <row r="17588" x14ac:dyDescent="0.25"/>
    <row r="17589" x14ac:dyDescent="0.25"/>
    <row r="17590" x14ac:dyDescent="0.25"/>
    <row r="17591" x14ac:dyDescent="0.25"/>
    <row r="17592" x14ac:dyDescent="0.25"/>
    <row r="17593" x14ac:dyDescent="0.25"/>
    <row r="17594" x14ac:dyDescent="0.25"/>
    <row r="17595" x14ac:dyDescent="0.25"/>
    <row r="17596" x14ac:dyDescent="0.25"/>
    <row r="17597" x14ac:dyDescent="0.25"/>
    <row r="17598" x14ac:dyDescent="0.25"/>
    <row r="17599" x14ac:dyDescent="0.25"/>
    <row r="17600" x14ac:dyDescent="0.25"/>
    <row r="17601" x14ac:dyDescent="0.25"/>
    <row r="17602" x14ac:dyDescent="0.25"/>
    <row r="17603" x14ac:dyDescent="0.25"/>
    <row r="17604" x14ac:dyDescent="0.25"/>
    <row r="17605" x14ac:dyDescent="0.25"/>
    <row r="17606" x14ac:dyDescent="0.25"/>
    <row r="17607" x14ac:dyDescent="0.25"/>
    <row r="17608" x14ac:dyDescent="0.25"/>
    <row r="17609" x14ac:dyDescent="0.25"/>
    <row r="17610" x14ac:dyDescent="0.25"/>
    <row r="17611" x14ac:dyDescent="0.25"/>
    <row r="17612" x14ac:dyDescent="0.25"/>
    <row r="17613" x14ac:dyDescent="0.25"/>
    <row r="17614" x14ac:dyDescent="0.25"/>
    <row r="17615" x14ac:dyDescent="0.25"/>
    <row r="17616" x14ac:dyDescent="0.25"/>
    <row r="17617" x14ac:dyDescent="0.25"/>
    <row r="17618" x14ac:dyDescent="0.25"/>
    <row r="17619" x14ac:dyDescent="0.25"/>
    <row r="17620" x14ac:dyDescent="0.25"/>
    <row r="17621" x14ac:dyDescent="0.25"/>
    <row r="17622" x14ac:dyDescent="0.25"/>
    <row r="17623" x14ac:dyDescent="0.25"/>
    <row r="17624" x14ac:dyDescent="0.25"/>
    <row r="17625" x14ac:dyDescent="0.25"/>
    <row r="17626" x14ac:dyDescent="0.25"/>
    <row r="17627" x14ac:dyDescent="0.25"/>
    <row r="17628" x14ac:dyDescent="0.25"/>
    <row r="17629" x14ac:dyDescent="0.25"/>
    <row r="17630" x14ac:dyDescent="0.25"/>
    <row r="17631" x14ac:dyDescent="0.25"/>
    <row r="17632" x14ac:dyDescent="0.25"/>
    <row r="17633" x14ac:dyDescent="0.25"/>
    <row r="17634" x14ac:dyDescent="0.25"/>
    <row r="17635" x14ac:dyDescent="0.25"/>
    <row r="17636" x14ac:dyDescent="0.25"/>
    <row r="17637" x14ac:dyDescent="0.25"/>
    <row r="17638" x14ac:dyDescent="0.25"/>
    <row r="17639" x14ac:dyDescent="0.25"/>
    <row r="17640" x14ac:dyDescent="0.25"/>
    <row r="17641" x14ac:dyDescent="0.25"/>
    <row r="17642" x14ac:dyDescent="0.25"/>
    <row r="17643" x14ac:dyDescent="0.25"/>
    <row r="17644" x14ac:dyDescent="0.25"/>
    <row r="17645" x14ac:dyDescent="0.25"/>
    <row r="17646" x14ac:dyDescent="0.25"/>
    <row r="17647" x14ac:dyDescent="0.25"/>
    <row r="17648" x14ac:dyDescent="0.25"/>
    <row r="17649" x14ac:dyDescent="0.25"/>
    <row r="17650" x14ac:dyDescent="0.25"/>
    <row r="17651" x14ac:dyDescent="0.25"/>
    <row r="17652" x14ac:dyDescent="0.25"/>
    <row r="17653" x14ac:dyDescent="0.25"/>
    <row r="17654" x14ac:dyDescent="0.25"/>
    <row r="17655" x14ac:dyDescent="0.25"/>
    <row r="17656" x14ac:dyDescent="0.25"/>
    <row r="17657" x14ac:dyDescent="0.25"/>
    <row r="17658" x14ac:dyDescent="0.25"/>
    <row r="17659" x14ac:dyDescent="0.25"/>
    <row r="17660" x14ac:dyDescent="0.25"/>
    <row r="17661" x14ac:dyDescent="0.25"/>
    <row r="17662" x14ac:dyDescent="0.25"/>
    <row r="17663" x14ac:dyDescent="0.25"/>
    <row r="17664" x14ac:dyDescent="0.25"/>
    <row r="17665" x14ac:dyDescent="0.25"/>
    <row r="17666" x14ac:dyDescent="0.25"/>
    <row r="17667" x14ac:dyDescent="0.25"/>
    <row r="17668" x14ac:dyDescent="0.25"/>
    <row r="17669" x14ac:dyDescent="0.25"/>
    <row r="17670" x14ac:dyDescent="0.25"/>
    <row r="17671" x14ac:dyDescent="0.25"/>
    <row r="17672" x14ac:dyDescent="0.25"/>
    <row r="17673" x14ac:dyDescent="0.25"/>
    <row r="17674" x14ac:dyDescent="0.25"/>
    <row r="17675" x14ac:dyDescent="0.25"/>
    <row r="17676" x14ac:dyDescent="0.25"/>
    <row r="17677" x14ac:dyDescent="0.25"/>
    <row r="17678" x14ac:dyDescent="0.25"/>
    <row r="17679" x14ac:dyDescent="0.25"/>
    <row r="17680" x14ac:dyDescent="0.25"/>
    <row r="17681" x14ac:dyDescent="0.25"/>
    <row r="17682" x14ac:dyDescent="0.25"/>
    <row r="17683" x14ac:dyDescent="0.25"/>
    <row r="17684" x14ac:dyDescent="0.25"/>
    <row r="17685" x14ac:dyDescent="0.25"/>
    <row r="17686" x14ac:dyDescent="0.25"/>
    <row r="17687" x14ac:dyDescent="0.25"/>
    <row r="17688" x14ac:dyDescent="0.25"/>
    <row r="17689" x14ac:dyDescent="0.25"/>
    <row r="17690" x14ac:dyDescent="0.25"/>
    <row r="17691" x14ac:dyDescent="0.25"/>
    <row r="17692" x14ac:dyDescent="0.25"/>
    <row r="17693" x14ac:dyDescent="0.25"/>
    <row r="17694" x14ac:dyDescent="0.25"/>
    <row r="17695" x14ac:dyDescent="0.25"/>
    <row r="17696" x14ac:dyDescent="0.25"/>
    <row r="17697" x14ac:dyDescent="0.25"/>
    <row r="17698" x14ac:dyDescent="0.25"/>
    <row r="17699" x14ac:dyDescent="0.25"/>
    <row r="17700" x14ac:dyDescent="0.25"/>
    <row r="17701" x14ac:dyDescent="0.25"/>
    <row r="17702" x14ac:dyDescent="0.25"/>
    <row r="17703" x14ac:dyDescent="0.25"/>
    <row r="17704" x14ac:dyDescent="0.25"/>
    <row r="17705" x14ac:dyDescent="0.25"/>
    <row r="17706" x14ac:dyDescent="0.25"/>
    <row r="17707" x14ac:dyDescent="0.25"/>
    <row r="17708" x14ac:dyDescent="0.25"/>
    <row r="17709" x14ac:dyDescent="0.25"/>
    <row r="17710" x14ac:dyDescent="0.25"/>
    <row r="17711" x14ac:dyDescent="0.25"/>
    <row r="17712" x14ac:dyDescent="0.25"/>
    <row r="17713" x14ac:dyDescent="0.25"/>
    <row r="17714" x14ac:dyDescent="0.25"/>
    <row r="17715" x14ac:dyDescent="0.25"/>
    <row r="17716" x14ac:dyDescent="0.25"/>
    <row r="17717" x14ac:dyDescent="0.25"/>
    <row r="17718" x14ac:dyDescent="0.25"/>
    <row r="17719" x14ac:dyDescent="0.25"/>
    <row r="17720" x14ac:dyDescent="0.25"/>
    <row r="17721" x14ac:dyDescent="0.25"/>
    <row r="17722" x14ac:dyDescent="0.25"/>
    <row r="17723" x14ac:dyDescent="0.25"/>
    <row r="17724" x14ac:dyDescent="0.25"/>
    <row r="17725" x14ac:dyDescent="0.25"/>
    <row r="17726" x14ac:dyDescent="0.25"/>
    <row r="17727" x14ac:dyDescent="0.25"/>
    <row r="17728" x14ac:dyDescent="0.25"/>
    <row r="17729" x14ac:dyDescent="0.25"/>
    <row r="17730" x14ac:dyDescent="0.25"/>
    <row r="17731" x14ac:dyDescent="0.25"/>
    <row r="17732" x14ac:dyDescent="0.25"/>
    <row r="17733" x14ac:dyDescent="0.25"/>
    <row r="17734" x14ac:dyDescent="0.25"/>
    <row r="17735" x14ac:dyDescent="0.25"/>
    <row r="17736" x14ac:dyDescent="0.25"/>
    <row r="17737" x14ac:dyDescent="0.25"/>
    <row r="17738" x14ac:dyDescent="0.25"/>
    <row r="17739" x14ac:dyDescent="0.25"/>
    <row r="17740" x14ac:dyDescent="0.25"/>
    <row r="17741" x14ac:dyDescent="0.25"/>
    <row r="17742" x14ac:dyDescent="0.25"/>
    <row r="17743" x14ac:dyDescent="0.25"/>
    <row r="17744" x14ac:dyDescent="0.25"/>
    <row r="17745" x14ac:dyDescent="0.25"/>
    <row r="17746" x14ac:dyDescent="0.25"/>
    <row r="17747" x14ac:dyDescent="0.25"/>
    <row r="17748" x14ac:dyDescent="0.25"/>
    <row r="17749" x14ac:dyDescent="0.25"/>
    <row r="17750" x14ac:dyDescent="0.25"/>
    <row r="17751" x14ac:dyDescent="0.25"/>
    <row r="17752" x14ac:dyDescent="0.25"/>
    <row r="17753" x14ac:dyDescent="0.25"/>
    <row r="17754" x14ac:dyDescent="0.25"/>
    <row r="17755" x14ac:dyDescent="0.25"/>
    <row r="17756" x14ac:dyDescent="0.25"/>
    <row r="17757" x14ac:dyDescent="0.25"/>
    <row r="17758" x14ac:dyDescent="0.25"/>
    <row r="17759" x14ac:dyDescent="0.25"/>
    <row r="17760" x14ac:dyDescent="0.25"/>
    <row r="17761" x14ac:dyDescent="0.25"/>
    <row r="17762" x14ac:dyDescent="0.25"/>
    <row r="17763" x14ac:dyDescent="0.25"/>
    <row r="17764" x14ac:dyDescent="0.25"/>
    <row r="17765" x14ac:dyDescent="0.25"/>
    <row r="17766" x14ac:dyDescent="0.25"/>
    <row r="17767" x14ac:dyDescent="0.25"/>
    <row r="17768" x14ac:dyDescent="0.25"/>
    <row r="17769" x14ac:dyDescent="0.25"/>
    <row r="17770" x14ac:dyDescent="0.25"/>
    <row r="17771" x14ac:dyDescent="0.25"/>
    <row r="17772" x14ac:dyDescent="0.25"/>
    <row r="17773" x14ac:dyDescent="0.25"/>
    <row r="17774" x14ac:dyDescent="0.25"/>
    <row r="17775" x14ac:dyDescent="0.25"/>
    <row r="17776" x14ac:dyDescent="0.25"/>
    <row r="17777" x14ac:dyDescent="0.25"/>
    <row r="17778" x14ac:dyDescent="0.25"/>
    <row r="17779" x14ac:dyDescent="0.25"/>
    <row r="17780" x14ac:dyDescent="0.25"/>
    <row r="17781" x14ac:dyDescent="0.25"/>
    <row r="17782" x14ac:dyDescent="0.25"/>
    <row r="17783" x14ac:dyDescent="0.25"/>
    <row r="17784" x14ac:dyDescent="0.25"/>
    <row r="17785" x14ac:dyDescent="0.25"/>
    <row r="17786" x14ac:dyDescent="0.25"/>
    <row r="17787" x14ac:dyDescent="0.25"/>
    <row r="17788" x14ac:dyDescent="0.25"/>
    <row r="17789" x14ac:dyDescent="0.25"/>
    <row r="17790" x14ac:dyDescent="0.25"/>
    <row r="17791" x14ac:dyDescent="0.25"/>
    <row r="17792" x14ac:dyDescent="0.25"/>
    <row r="17793" x14ac:dyDescent="0.25"/>
    <row r="17794" x14ac:dyDescent="0.25"/>
    <row r="17795" x14ac:dyDescent="0.25"/>
    <row r="17796" x14ac:dyDescent="0.25"/>
    <row r="17797" x14ac:dyDescent="0.25"/>
    <row r="17798" x14ac:dyDescent="0.25"/>
    <row r="17799" x14ac:dyDescent="0.25"/>
    <row r="17800" x14ac:dyDescent="0.25"/>
    <row r="17801" x14ac:dyDescent="0.25"/>
    <row r="17802" x14ac:dyDescent="0.25"/>
    <row r="17803" x14ac:dyDescent="0.25"/>
    <row r="17804" x14ac:dyDescent="0.25"/>
    <row r="17805" x14ac:dyDescent="0.25"/>
    <row r="17806" x14ac:dyDescent="0.25"/>
    <row r="17807" x14ac:dyDescent="0.25"/>
    <row r="17808" x14ac:dyDescent="0.25"/>
    <row r="17809" x14ac:dyDescent="0.25"/>
    <row r="17810" x14ac:dyDescent="0.25"/>
    <row r="17811" x14ac:dyDescent="0.25"/>
    <row r="17812" x14ac:dyDescent="0.25"/>
    <row r="17813" x14ac:dyDescent="0.25"/>
    <row r="17814" x14ac:dyDescent="0.25"/>
    <row r="17815" x14ac:dyDescent="0.25"/>
    <row r="17816" x14ac:dyDescent="0.25"/>
    <row r="17817" x14ac:dyDescent="0.25"/>
    <row r="17818" x14ac:dyDescent="0.25"/>
    <row r="17819" x14ac:dyDescent="0.25"/>
    <row r="17820" x14ac:dyDescent="0.25"/>
    <row r="17821" x14ac:dyDescent="0.25"/>
    <row r="17822" x14ac:dyDescent="0.25"/>
    <row r="17823" x14ac:dyDescent="0.25"/>
    <row r="17824" x14ac:dyDescent="0.25"/>
    <row r="17825" x14ac:dyDescent="0.25"/>
    <row r="17826" x14ac:dyDescent="0.25"/>
    <row r="17827" x14ac:dyDescent="0.25"/>
    <row r="17828" x14ac:dyDescent="0.25"/>
    <row r="17829" x14ac:dyDescent="0.25"/>
    <row r="17830" x14ac:dyDescent="0.25"/>
    <row r="17831" x14ac:dyDescent="0.25"/>
    <row r="17832" x14ac:dyDescent="0.25"/>
    <row r="17833" x14ac:dyDescent="0.25"/>
    <row r="17834" x14ac:dyDescent="0.25"/>
    <row r="17835" x14ac:dyDescent="0.25"/>
    <row r="17836" x14ac:dyDescent="0.25"/>
    <row r="17837" x14ac:dyDescent="0.25"/>
    <row r="17838" x14ac:dyDescent="0.25"/>
    <row r="17839" x14ac:dyDescent="0.25"/>
    <row r="17840" x14ac:dyDescent="0.25"/>
    <row r="17841" x14ac:dyDescent="0.25"/>
    <row r="17842" x14ac:dyDescent="0.25"/>
    <row r="17843" x14ac:dyDescent="0.25"/>
    <row r="17844" x14ac:dyDescent="0.25"/>
    <row r="17845" x14ac:dyDescent="0.25"/>
    <row r="17846" x14ac:dyDescent="0.25"/>
    <row r="17847" x14ac:dyDescent="0.25"/>
    <row r="17848" x14ac:dyDescent="0.25"/>
    <row r="17849" x14ac:dyDescent="0.25"/>
    <row r="17850" x14ac:dyDescent="0.25"/>
    <row r="17851" x14ac:dyDescent="0.25"/>
    <row r="17852" x14ac:dyDescent="0.25"/>
    <row r="17853" x14ac:dyDescent="0.25"/>
    <row r="17854" x14ac:dyDescent="0.25"/>
    <row r="17855" x14ac:dyDescent="0.25"/>
    <row r="17856" x14ac:dyDescent="0.25"/>
    <row r="17857" x14ac:dyDescent="0.25"/>
    <row r="17858" x14ac:dyDescent="0.25"/>
    <row r="17859" x14ac:dyDescent="0.25"/>
    <row r="17860" x14ac:dyDescent="0.25"/>
    <row r="17861" x14ac:dyDescent="0.25"/>
    <row r="17862" x14ac:dyDescent="0.25"/>
    <row r="17863" x14ac:dyDescent="0.25"/>
    <row r="17864" x14ac:dyDescent="0.25"/>
    <row r="17865" x14ac:dyDescent="0.25"/>
    <row r="17866" x14ac:dyDescent="0.25"/>
    <row r="17867" x14ac:dyDescent="0.25"/>
    <row r="17868" x14ac:dyDescent="0.25"/>
    <row r="17869" x14ac:dyDescent="0.25"/>
    <row r="17870" x14ac:dyDescent="0.25"/>
    <row r="17871" x14ac:dyDescent="0.25"/>
    <row r="17872" x14ac:dyDescent="0.25"/>
    <row r="17873" x14ac:dyDescent="0.25"/>
    <row r="17874" x14ac:dyDescent="0.25"/>
    <row r="17875" x14ac:dyDescent="0.25"/>
    <row r="17876" x14ac:dyDescent="0.25"/>
    <row r="17877" x14ac:dyDescent="0.25"/>
    <row r="17878" x14ac:dyDescent="0.25"/>
    <row r="17879" x14ac:dyDescent="0.25"/>
    <row r="17880" x14ac:dyDescent="0.25"/>
    <row r="17881" x14ac:dyDescent="0.25"/>
    <row r="17882" x14ac:dyDescent="0.25"/>
    <row r="17883" x14ac:dyDescent="0.25"/>
    <row r="17884" x14ac:dyDescent="0.25"/>
    <row r="17885" x14ac:dyDescent="0.25"/>
    <row r="17886" x14ac:dyDescent="0.25"/>
    <row r="17887" x14ac:dyDescent="0.25"/>
    <row r="17888" x14ac:dyDescent="0.25"/>
    <row r="17889" x14ac:dyDescent="0.25"/>
    <row r="17890" x14ac:dyDescent="0.25"/>
    <row r="17891" x14ac:dyDescent="0.25"/>
    <row r="17892" x14ac:dyDescent="0.25"/>
    <row r="17893" x14ac:dyDescent="0.25"/>
    <row r="17894" x14ac:dyDescent="0.25"/>
    <row r="17895" x14ac:dyDescent="0.25"/>
    <row r="17896" x14ac:dyDescent="0.25"/>
    <row r="17897" x14ac:dyDescent="0.25"/>
    <row r="17898" x14ac:dyDescent="0.25"/>
    <row r="17899" x14ac:dyDescent="0.25"/>
    <row r="17900" x14ac:dyDescent="0.25"/>
    <row r="17901" x14ac:dyDescent="0.25"/>
    <row r="17902" x14ac:dyDescent="0.25"/>
    <row r="17903" x14ac:dyDescent="0.25"/>
    <row r="17904" x14ac:dyDescent="0.25"/>
    <row r="17905" x14ac:dyDescent="0.25"/>
    <row r="17906" x14ac:dyDescent="0.25"/>
    <row r="17907" x14ac:dyDescent="0.25"/>
    <row r="17908" x14ac:dyDescent="0.25"/>
    <row r="17909" x14ac:dyDescent="0.25"/>
    <row r="17910" x14ac:dyDescent="0.25"/>
    <row r="17911" x14ac:dyDescent="0.25"/>
    <row r="17912" x14ac:dyDescent="0.25"/>
    <row r="17913" x14ac:dyDescent="0.25"/>
    <row r="17914" x14ac:dyDescent="0.25"/>
    <row r="17915" x14ac:dyDescent="0.25"/>
    <row r="17916" x14ac:dyDescent="0.25"/>
    <row r="17917" x14ac:dyDescent="0.25"/>
    <row r="17918" x14ac:dyDescent="0.25"/>
    <row r="17919" x14ac:dyDescent="0.25"/>
    <row r="17920" x14ac:dyDescent="0.25"/>
    <row r="17921" x14ac:dyDescent="0.25"/>
    <row r="17922" x14ac:dyDescent="0.25"/>
    <row r="17923" x14ac:dyDescent="0.25"/>
    <row r="17924" x14ac:dyDescent="0.25"/>
    <row r="17925" x14ac:dyDescent="0.25"/>
    <row r="17926" x14ac:dyDescent="0.25"/>
    <row r="17927" x14ac:dyDescent="0.25"/>
    <row r="17928" x14ac:dyDescent="0.25"/>
    <row r="17929" x14ac:dyDescent="0.25"/>
    <row r="17930" x14ac:dyDescent="0.25"/>
    <row r="17931" x14ac:dyDescent="0.25"/>
    <row r="17932" x14ac:dyDescent="0.25"/>
    <row r="17933" x14ac:dyDescent="0.25"/>
    <row r="17934" x14ac:dyDescent="0.25"/>
    <row r="17935" x14ac:dyDescent="0.25"/>
    <row r="17936" x14ac:dyDescent="0.25"/>
    <row r="17937" x14ac:dyDescent="0.25"/>
    <row r="17938" x14ac:dyDescent="0.25"/>
    <row r="17939" x14ac:dyDescent="0.25"/>
    <row r="17940" x14ac:dyDescent="0.25"/>
    <row r="17941" x14ac:dyDescent="0.25"/>
    <row r="17942" x14ac:dyDescent="0.25"/>
    <row r="17943" x14ac:dyDescent="0.25"/>
    <row r="17944" x14ac:dyDescent="0.25"/>
    <row r="17945" x14ac:dyDescent="0.25"/>
    <row r="17946" x14ac:dyDescent="0.25"/>
    <row r="17947" x14ac:dyDescent="0.25"/>
    <row r="17948" x14ac:dyDescent="0.25"/>
    <row r="17949" x14ac:dyDescent="0.25"/>
    <row r="17950" x14ac:dyDescent="0.25"/>
    <row r="17951" x14ac:dyDescent="0.25"/>
    <row r="17952" x14ac:dyDescent="0.25"/>
    <row r="17953" x14ac:dyDescent="0.25"/>
    <row r="17954" x14ac:dyDescent="0.25"/>
    <row r="17955" x14ac:dyDescent="0.25"/>
    <row r="17956" x14ac:dyDescent="0.25"/>
    <row r="17957" x14ac:dyDescent="0.25"/>
    <row r="17958" x14ac:dyDescent="0.25"/>
    <row r="17959" x14ac:dyDescent="0.25"/>
    <row r="17960" x14ac:dyDescent="0.25"/>
    <row r="17961" x14ac:dyDescent="0.25"/>
    <row r="17962" x14ac:dyDescent="0.25"/>
    <row r="17963" x14ac:dyDescent="0.25"/>
    <row r="17964" x14ac:dyDescent="0.25"/>
    <row r="17965" x14ac:dyDescent="0.25"/>
    <row r="17966" x14ac:dyDescent="0.25"/>
    <row r="17967" x14ac:dyDescent="0.25"/>
    <row r="17968" x14ac:dyDescent="0.25"/>
    <row r="17969" x14ac:dyDescent="0.25"/>
    <row r="17970" x14ac:dyDescent="0.25"/>
    <row r="17971" x14ac:dyDescent="0.25"/>
    <row r="17972" x14ac:dyDescent="0.25"/>
    <row r="17973" x14ac:dyDescent="0.25"/>
    <row r="17974" x14ac:dyDescent="0.25"/>
    <row r="17975" x14ac:dyDescent="0.25"/>
    <row r="17976" x14ac:dyDescent="0.25"/>
    <row r="17977" x14ac:dyDescent="0.25"/>
    <row r="17978" x14ac:dyDescent="0.25"/>
    <row r="17979" x14ac:dyDescent="0.25"/>
    <row r="17980" x14ac:dyDescent="0.25"/>
    <row r="17981" x14ac:dyDescent="0.25"/>
    <row r="17982" x14ac:dyDescent="0.25"/>
    <row r="17983" x14ac:dyDescent="0.25"/>
    <row r="17984" x14ac:dyDescent="0.25"/>
    <row r="17985" x14ac:dyDescent="0.25"/>
    <row r="17986" x14ac:dyDescent="0.25"/>
    <row r="17987" x14ac:dyDescent="0.25"/>
    <row r="17988" x14ac:dyDescent="0.25"/>
    <row r="17989" x14ac:dyDescent="0.25"/>
    <row r="17990" x14ac:dyDescent="0.25"/>
    <row r="17991" x14ac:dyDescent="0.25"/>
    <row r="17992" x14ac:dyDescent="0.25"/>
    <row r="17993" x14ac:dyDescent="0.25"/>
    <row r="17994" x14ac:dyDescent="0.25"/>
    <row r="17995" x14ac:dyDescent="0.25"/>
    <row r="17996" x14ac:dyDescent="0.25"/>
    <row r="17997" x14ac:dyDescent="0.25"/>
    <row r="17998" x14ac:dyDescent="0.25"/>
    <row r="17999" x14ac:dyDescent="0.25"/>
    <row r="18000" x14ac:dyDescent="0.25"/>
    <row r="18001" x14ac:dyDescent="0.25"/>
    <row r="18002" x14ac:dyDescent="0.25"/>
    <row r="18003" x14ac:dyDescent="0.25"/>
    <row r="18004" x14ac:dyDescent="0.25"/>
    <row r="18005" x14ac:dyDescent="0.25"/>
    <row r="18006" x14ac:dyDescent="0.25"/>
    <row r="18007" x14ac:dyDescent="0.25"/>
    <row r="18008" x14ac:dyDescent="0.25"/>
    <row r="18009" x14ac:dyDescent="0.25"/>
    <row r="18010" x14ac:dyDescent="0.25"/>
    <row r="18011" x14ac:dyDescent="0.25"/>
    <row r="18012" x14ac:dyDescent="0.25"/>
    <row r="18013" x14ac:dyDescent="0.25"/>
    <row r="18014" x14ac:dyDescent="0.25"/>
    <row r="18015" x14ac:dyDescent="0.25"/>
    <row r="18016" x14ac:dyDescent="0.25"/>
    <row r="18017" x14ac:dyDescent="0.25"/>
    <row r="18018" x14ac:dyDescent="0.25"/>
    <row r="18019" x14ac:dyDescent="0.25"/>
    <row r="18020" x14ac:dyDescent="0.25"/>
    <row r="18021" x14ac:dyDescent="0.25"/>
    <row r="18022" x14ac:dyDescent="0.25"/>
    <row r="18023" x14ac:dyDescent="0.25"/>
    <row r="18024" x14ac:dyDescent="0.25"/>
    <row r="18025" x14ac:dyDescent="0.25"/>
    <row r="18026" x14ac:dyDescent="0.25"/>
    <row r="18027" x14ac:dyDescent="0.25"/>
    <row r="18028" x14ac:dyDescent="0.25"/>
    <row r="18029" x14ac:dyDescent="0.25"/>
    <row r="18030" x14ac:dyDescent="0.25"/>
    <row r="18031" x14ac:dyDescent="0.25"/>
    <row r="18032" x14ac:dyDescent="0.25"/>
    <row r="18033" x14ac:dyDescent="0.25"/>
    <row r="18034" x14ac:dyDescent="0.25"/>
    <row r="18035" x14ac:dyDescent="0.25"/>
    <row r="18036" x14ac:dyDescent="0.25"/>
    <row r="18037" x14ac:dyDescent="0.25"/>
    <row r="18038" x14ac:dyDescent="0.25"/>
    <row r="18039" x14ac:dyDescent="0.25"/>
    <row r="18040" x14ac:dyDescent="0.25"/>
    <row r="18041" x14ac:dyDescent="0.25"/>
    <row r="18042" x14ac:dyDescent="0.25"/>
    <row r="18043" x14ac:dyDescent="0.25"/>
    <row r="18044" x14ac:dyDescent="0.25"/>
    <row r="18045" x14ac:dyDescent="0.25"/>
    <row r="18046" x14ac:dyDescent="0.25"/>
    <row r="18047" x14ac:dyDescent="0.25"/>
    <row r="18048" x14ac:dyDescent="0.25"/>
    <row r="18049" x14ac:dyDescent="0.25"/>
    <row r="18050" x14ac:dyDescent="0.25"/>
    <row r="18051" x14ac:dyDescent="0.25"/>
    <row r="18052" x14ac:dyDescent="0.25"/>
    <row r="18053" x14ac:dyDescent="0.25"/>
    <row r="18054" x14ac:dyDescent="0.25"/>
    <row r="18055" x14ac:dyDescent="0.25"/>
    <row r="18056" x14ac:dyDescent="0.25"/>
    <row r="18057" x14ac:dyDescent="0.25"/>
    <row r="18058" x14ac:dyDescent="0.25"/>
    <row r="18059" x14ac:dyDescent="0.25"/>
    <row r="18060" x14ac:dyDescent="0.25"/>
    <row r="18061" x14ac:dyDescent="0.25"/>
    <row r="18062" x14ac:dyDescent="0.25"/>
    <row r="18063" x14ac:dyDescent="0.25"/>
    <row r="18064" x14ac:dyDescent="0.25"/>
    <row r="18065" x14ac:dyDescent="0.25"/>
    <row r="18066" x14ac:dyDescent="0.25"/>
    <row r="18067" x14ac:dyDescent="0.25"/>
    <row r="18068" x14ac:dyDescent="0.25"/>
    <row r="18069" x14ac:dyDescent="0.25"/>
    <row r="18070" x14ac:dyDescent="0.25"/>
    <row r="18071" x14ac:dyDescent="0.25"/>
    <row r="18072" x14ac:dyDescent="0.25"/>
    <row r="18073" x14ac:dyDescent="0.25"/>
    <row r="18074" x14ac:dyDescent="0.25"/>
    <row r="18075" x14ac:dyDescent="0.25"/>
    <row r="18076" x14ac:dyDescent="0.25"/>
    <row r="18077" x14ac:dyDescent="0.25"/>
    <row r="18078" x14ac:dyDescent="0.25"/>
    <row r="18079" x14ac:dyDescent="0.25"/>
    <row r="18080" x14ac:dyDescent="0.25"/>
    <row r="18081" x14ac:dyDescent="0.25"/>
    <row r="18082" x14ac:dyDescent="0.25"/>
    <row r="18083" x14ac:dyDescent="0.25"/>
    <row r="18084" x14ac:dyDescent="0.25"/>
    <row r="18085" x14ac:dyDescent="0.25"/>
    <row r="18086" x14ac:dyDescent="0.25"/>
    <row r="18087" x14ac:dyDescent="0.25"/>
    <row r="18088" x14ac:dyDescent="0.25"/>
    <row r="18089" x14ac:dyDescent="0.25"/>
    <row r="18090" x14ac:dyDescent="0.25"/>
    <row r="18091" x14ac:dyDescent="0.25"/>
    <row r="18092" x14ac:dyDescent="0.25"/>
    <row r="18093" x14ac:dyDescent="0.25"/>
    <row r="18094" x14ac:dyDescent="0.25"/>
    <row r="18095" x14ac:dyDescent="0.25"/>
    <row r="18096" x14ac:dyDescent="0.25"/>
    <row r="18097" x14ac:dyDescent="0.25"/>
    <row r="18098" x14ac:dyDescent="0.25"/>
    <row r="18099" x14ac:dyDescent="0.25"/>
    <row r="18100" x14ac:dyDescent="0.25"/>
    <row r="18101" x14ac:dyDescent="0.25"/>
    <row r="18102" x14ac:dyDescent="0.25"/>
    <row r="18103" x14ac:dyDescent="0.25"/>
    <row r="18104" x14ac:dyDescent="0.25"/>
    <row r="18105" x14ac:dyDescent="0.25"/>
    <row r="18106" x14ac:dyDescent="0.25"/>
    <row r="18107" x14ac:dyDescent="0.25"/>
    <row r="18108" x14ac:dyDescent="0.25"/>
    <row r="18109" x14ac:dyDescent="0.25"/>
    <row r="18110" x14ac:dyDescent="0.25"/>
    <row r="18111" x14ac:dyDescent="0.25"/>
    <row r="18112" x14ac:dyDescent="0.25"/>
    <row r="18113" x14ac:dyDescent="0.25"/>
    <row r="18114" x14ac:dyDescent="0.25"/>
    <row r="18115" x14ac:dyDescent="0.25"/>
    <row r="18116" x14ac:dyDescent="0.25"/>
    <row r="18117" x14ac:dyDescent="0.25"/>
    <row r="18118" x14ac:dyDescent="0.25"/>
    <row r="18119" x14ac:dyDescent="0.25"/>
    <row r="18120" x14ac:dyDescent="0.25"/>
    <row r="18121" x14ac:dyDescent="0.25"/>
    <row r="18122" x14ac:dyDescent="0.25"/>
    <row r="18123" x14ac:dyDescent="0.25"/>
    <row r="18124" x14ac:dyDescent="0.25"/>
    <row r="18125" x14ac:dyDescent="0.25"/>
    <row r="18126" x14ac:dyDescent="0.25"/>
    <row r="18127" x14ac:dyDescent="0.25"/>
    <row r="18128" x14ac:dyDescent="0.25"/>
    <row r="18129" x14ac:dyDescent="0.25"/>
    <row r="18130" x14ac:dyDescent="0.25"/>
    <row r="18131" x14ac:dyDescent="0.25"/>
    <row r="18132" x14ac:dyDescent="0.25"/>
    <row r="18133" x14ac:dyDescent="0.25"/>
    <row r="18134" x14ac:dyDescent="0.25"/>
    <row r="18135" x14ac:dyDescent="0.25"/>
    <row r="18136" x14ac:dyDescent="0.25"/>
    <row r="18137" x14ac:dyDescent="0.25"/>
    <row r="18138" x14ac:dyDescent="0.25"/>
    <row r="18139" x14ac:dyDescent="0.25"/>
    <row r="18140" x14ac:dyDescent="0.25"/>
    <row r="18141" x14ac:dyDescent="0.25"/>
    <row r="18142" x14ac:dyDescent="0.25"/>
    <row r="18143" x14ac:dyDescent="0.25"/>
    <row r="18144" x14ac:dyDescent="0.25"/>
    <row r="18145" x14ac:dyDescent="0.25"/>
    <row r="18146" x14ac:dyDescent="0.25"/>
    <row r="18147" x14ac:dyDescent="0.25"/>
    <row r="18148" x14ac:dyDescent="0.25"/>
    <row r="18149" x14ac:dyDescent="0.25"/>
    <row r="18150" x14ac:dyDescent="0.25"/>
    <row r="18151" x14ac:dyDescent="0.25"/>
    <row r="18152" x14ac:dyDescent="0.25"/>
    <row r="18153" x14ac:dyDescent="0.25"/>
    <row r="18154" x14ac:dyDescent="0.25"/>
    <row r="18155" x14ac:dyDescent="0.25"/>
    <row r="18156" x14ac:dyDescent="0.25"/>
    <row r="18157" x14ac:dyDescent="0.25"/>
    <row r="18158" x14ac:dyDescent="0.25"/>
    <row r="18159" x14ac:dyDescent="0.25"/>
    <row r="18160" x14ac:dyDescent="0.25"/>
    <row r="18161" x14ac:dyDescent="0.25"/>
    <row r="18162" x14ac:dyDescent="0.25"/>
    <row r="18163" x14ac:dyDescent="0.25"/>
    <row r="18164" x14ac:dyDescent="0.25"/>
    <row r="18165" x14ac:dyDescent="0.25"/>
    <row r="18166" x14ac:dyDescent="0.25"/>
    <row r="18167" x14ac:dyDescent="0.25"/>
    <row r="18168" x14ac:dyDescent="0.25"/>
    <row r="18169" x14ac:dyDescent="0.25"/>
    <row r="18170" x14ac:dyDescent="0.25"/>
    <row r="18171" x14ac:dyDescent="0.25"/>
    <row r="18172" x14ac:dyDescent="0.25"/>
    <row r="18173" x14ac:dyDescent="0.25"/>
    <row r="18174" x14ac:dyDescent="0.25"/>
    <row r="18175" x14ac:dyDescent="0.25"/>
    <row r="18176" x14ac:dyDescent="0.25"/>
    <row r="18177" x14ac:dyDescent="0.25"/>
    <row r="18178" x14ac:dyDescent="0.25"/>
    <row r="18179" x14ac:dyDescent="0.25"/>
    <row r="18180" x14ac:dyDescent="0.25"/>
    <row r="18181" x14ac:dyDescent="0.25"/>
    <row r="18182" x14ac:dyDescent="0.25"/>
    <row r="18183" x14ac:dyDescent="0.25"/>
    <row r="18184" x14ac:dyDescent="0.25"/>
    <row r="18185" x14ac:dyDescent="0.25"/>
    <row r="18186" x14ac:dyDescent="0.25"/>
    <row r="18187" x14ac:dyDescent="0.25"/>
    <row r="18188" x14ac:dyDescent="0.25"/>
    <row r="18189" x14ac:dyDescent="0.25"/>
    <row r="18190" x14ac:dyDescent="0.25"/>
    <row r="18191" x14ac:dyDescent="0.25"/>
    <row r="18192" x14ac:dyDescent="0.25"/>
    <row r="18193" x14ac:dyDescent="0.25"/>
    <row r="18194" x14ac:dyDescent="0.25"/>
    <row r="18195" x14ac:dyDescent="0.25"/>
    <row r="18196" x14ac:dyDescent="0.25"/>
    <row r="18197" x14ac:dyDescent="0.25"/>
    <row r="18198" x14ac:dyDescent="0.25"/>
    <row r="18199" x14ac:dyDescent="0.25"/>
    <row r="18200" x14ac:dyDescent="0.25"/>
    <row r="18201" x14ac:dyDescent="0.25"/>
    <row r="18202" x14ac:dyDescent="0.25"/>
    <row r="18203" x14ac:dyDescent="0.25"/>
    <row r="18204" x14ac:dyDescent="0.25"/>
    <row r="18205" x14ac:dyDescent="0.25"/>
    <row r="18206" x14ac:dyDescent="0.25"/>
    <row r="18207" x14ac:dyDescent="0.25"/>
    <row r="18208" x14ac:dyDescent="0.25"/>
    <row r="18209" x14ac:dyDescent="0.25"/>
    <row r="18210" x14ac:dyDescent="0.25"/>
    <row r="18211" x14ac:dyDescent="0.25"/>
    <row r="18212" x14ac:dyDescent="0.25"/>
    <row r="18213" x14ac:dyDescent="0.25"/>
    <row r="18214" x14ac:dyDescent="0.25"/>
    <row r="18215" x14ac:dyDescent="0.25"/>
    <row r="18216" x14ac:dyDescent="0.25"/>
    <row r="18217" x14ac:dyDescent="0.25"/>
    <row r="18218" x14ac:dyDescent="0.25"/>
    <row r="18219" x14ac:dyDescent="0.25"/>
    <row r="18220" x14ac:dyDescent="0.25"/>
    <row r="18221" x14ac:dyDescent="0.25"/>
    <row r="18222" x14ac:dyDescent="0.25"/>
    <row r="18223" x14ac:dyDescent="0.25"/>
    <row r="18224" x14ac:dyDescent="0.25"/>
    <row r="18225" x14ac:dyDescent="0.25"/>
    <row r="18226" x14ac:dyDescent="0.25"/>
    <row r="18227" x14ac:dyDescent="0.25"/>
    <row r="18228" x14ac:dyDescent="0.25"/>
    <row r="18229" x14ac:dyDescent="0.25"/>
    <row r="18230" x14ac:dyDescent="0.25"/>
    <row r="18231" x14ac:dyDescent="0.25"/>
    <row r="18232" x14ac:dyDescent="0.25"/>
    <row r="18233" x14ac:dyDescent="0.25"/>
    <row r="18234" x14ac:dyDescent="0.25"/>
    <row r="18235" x14ac:dyDescent="0.25"/>
    <row r="18236" x14ac:dyDescent="0.25"/>
    <row r="18237" x14ac:dyDescent="0.25"/>
    <row r="18238" x14ac:dyDescent="0.25"/>
    <row r="18239" x14ac:dyDescent="0.25"/>
    <row r="18240" x14ac:dyDescent="0.25"/>
    <row r="18241" x14ac:dyDescent="0.25"/>
    <row r="18242" x14ac:dyDescent="0.25"/>
    <row r="18243" x14ac:dyDescent="0.25"/>
    <row r="18244" x14ac:dyDescent="0.25"/>
    <row r="18245" x14ac:dyDescent="0.25"/>
    <row r="18246" x14ac:dyDescent="0.25"/>
    <row r="18247" x14ac:dyDescent="0.25"/>
    <row r="18248" x14ac:dyDescent="0.25"/>
    <row r="18249" x14ac:dyDescent="0.25"/>
    <row r="18250" x14ac:dyDescent="0.25"/>
    <row r="18251" x14ac:dyDescent="0.25"/>
    <row r="18252" x14ac:dyDescent="0.25"/>
    <row r="18253" x14ac:dyDescent="0.25"/>
    <row r="18254" x14ac:dyDescent="0.25"/>
    <row r="18255" x14ac:dyDescent="0.25"/>
    <row r="18256" x14ac:dyDescent="0.25"/>
    <row r="18257" x14ac:dyDescent="0.25"/>
    <row r="18258" x14ac:dyDescent="0.25"/>
    <row r="18259" x14ac:dyDescent="0.25"/>
    <row r="18260" x14ac:dyDescent="0.25"/>
    <row r="18261" x14ac:dyDescent="0.25"/>
    <row r="18262" x14ac:dyDescent="0.25"/>
    <row r="18263" x14ac:dyDescent="0.25"/>
    <row r="18264" x14ac:dyDescent="0.25"/>
    <row r="18265" x14ac:dyDescent="0.25"/>
    <row r="18266" x14ac:dyDescent="0.25"/>
    <row r="18267" x14ac:dyDescent="0.25"/>
    <row r="18268" x14ac:dyDescent="0.25"/>
    <row r="18269" x14ac:dyDescent="0.25"/>
    <row r="18270" x14ac:dyDescent="0.25"/>
    <row r="18271" x14ac:dyDescent="0.25"/>
    <row r="18272" x14ac:dyDescent="0.25"/>
    <row r="18273" x14ac:dyDescent="0.25"/>
    <row r="18274" x14ac:dyDescent="0.25"/>
    <row r="18275" x14ac:dyDescent="0.25"/>
    <row r="18276" x14ac:dyDescent="0.25"/>
    <row r="18277" x14ac:dyDescent="0.25"/>
    <row r="18278" x14ac:dyDescent="0.25"/>
    <row r="18279" x14ac:dyDescent="0.25"/>
    <row r="18280" x14ac:dyDescent="0.25"/>
    <row r="18281" x14ac:dyDescent="0.25"/>
    <row r="18282" x14ac:dyDescent="0.25"/>
    <row r="18283" x14ac:dyDescent="0.25"/>
    <row r="18284" x14ac:dyDescent="0.25"/>
    <row r="18285" x14ac:dyDescent="0.25"/>
    <row r="18286" x14ac:dyDescent="0.25"/>
    <row r="18287" x14ac:dyDescent="0.25"/>
    <row r="18288" x14ac:dyDescent="0.25"/>
    <row r="18289" x14ac:dyDescent="0.25"/>
    <row r="18290" x14ac:dyDescent="0.25"/>
    <row r="18291" x14ac:dyDescent="0.25"/>
    <row r="18292" x14ac:dyDescent="0.25"/>
    <row r="18293" x14ac:dyDescent="0.25"/>
    <row r="18294" x14ac:dyDescent="0.25"/>
    <row r="18295" x14ac:dyDescent="0.25"/>
    <row r="18296" x14ac:dyDescent="0.25"/>
    <row r="18297" x14ac:dyDescent="0.25"/>
    <row r="18298" x14ac:dyDescent="0.25"/>
    <row r="18299" x14ac:dyDescent="0.25"/>
    <row r="18300" x14ac:dyDescent="0.25"/>
    <row r="18301" x14ac:dyDescent="0.25"/>
    <row r="18302" x14ac:dyDescent="0.25"/>
    <row r="18303" x14ac:dyDescent="0.25"/>
    <row r="18304" x14ac:dyDescent="0.25"/>
    <row r="18305" x14ac:dyDescent="0.25"/>
    <row r="18306" x14ac:dyDescent="0.25"/>
    <row r="18307" x14ac:dyDescent="0.25"/>
    <row r="18308" x14ac:dyDescent="0.25"/>
    <row r="18309" x14ac:dyDescent="0.25"/>
    <row r="18310" x14ac:dyDescent="0.25"/>
    <row r="18311" x14ac:dyDescent="0.25"/>
    <row r="18312" x14ac:dyDescent="0.25"/>
    <row r="18313" x14ac:dyDescent="0.25"/>
    <row r="18314" x14ac:dyDescent="0.25"/>
    <row r="18315" x14ac:dyDescent="0.25"/>
    <row r="18316" x14ac:dyDescent="0.25"/>
    <row r="18317" x14ac:dyDescent="0.25"/>
    <row r="18318" x14ac:dyDescent="0.25"/>
    <row r="18319" x14ac:dyDescent="0.25"/>
    <row r="18320" x14ac:dyDescent="0.25"/>
    <row r="18321" x14ac:dyDescent="0.25"/>
    <row r="18322" x14ac:dyDescent="0.25"/>
    <row r="18323" x14ac:dyDescent="0.25"/>
    <row r="18324" x14ac:dyDescent="0.25"/>
    <row r="18325" x14ac:dyDescent="0.25"/>
    <row r="18326" x14ac:dyDescent="0.25"/>
    <row r="18327" x14ac:dyDescent="0.25"/>
    <row r="18328" x14ac:dyDescent="0.25"/>
    <row r="18329" x14ac:dyDescent="0.25"/>
    <row r="18330" x14ac:dyDescent="0.25"/>
    <row r="18331" x14ac:dyDescent="0.25"/>
    <row r="18332" x14ac:dyDescent="0.25"/>
    <row r="18333" x14ac:dyDescent="0.25"/>
    <row r="18334" x14ac:dyDescent="0.25"/>
    <row r="18335" x14ac:dyDescent="0.25"/>
    <row r="18336" x14ac:dyDescent="0.25"/>
    <row r="18337" x14ac:dyDescent="0.25"/>
    <row r="18338" x14ac:dyDescent="0.25"/>
    <row r="18339" x14ac:dyDescent="0.25"/>
    <row r="18340" x14ac:dyDescent="0.25"/>
    <row r="18341" x14ac:dyDescent="0.25"/>
    <row r="18342" x14ac:dyDescent="0.25"/>
    <row r="18343" x14ac:dyDescent="0.25"/>
    <row r="18344" x14ac:dyDescent="0.25"/>
    <row r="18345" x14ac:dyDescent="0.25"/>
    <row r="18346" x14ac:dyDescent="0.25"/>
    <row r="18347" x14ac:dyDescent="0.25"/>
    <row r="18348" x14ac:dyDescent="0.25"/>
    <row r="18349" x14ac:dyDescent="0.25"/>
    <row r="18350" x14ac:dyDescent="0.25"/>
    <row r="18351" x14ac:dyDescent="0.25"/>
    <row r="18352" x14ac:dyDescent="0.25"/>
    <row r="18353" x14ac:dyDescent="0.25"/>
    <row r="18354" x14ac:dyDescent="0.25"/>
    <row r="18355" x14ac:dyDescent="0.25"/>
    <row r="18356" x14ac:dyDescent="0.25"/>
    <row r="18357" x14ac:dyDescent="0.25"/>
    <row r="18358" x14ac:dyDescent="0.25"/>
    <row r="18359" x14ac:dyDescent="0.25"/>
    <row r="18360" x14ac:dyDescent="0.25"/>
    <row r="18361" x14ac:dyDescent="0.25"/>
    <row r="18362" x14ac:dyDescent="0.25"/>
    <row r="18363" x14ac:dyDescent="0.25"/>
    <row r="18364" x14ac:dyDescent="0.25"/>
    <row r="18365" x14ac:dyDescent="0.25"/>
    <row r="18366" x14ac:dyDescent="0.25"/>
    <row r="18367" x14ac:dyDescent="0.25"/>
    <row r="18368" x14ac:dyDescent="0.25"/>
    <row r="18369" x14ac:dyDescent="0.25"/>
    <row r="18370" x14ac:dyDescent="0.25"/>
    <row r="18371" x14ac:dyDescent="0.25"/>
    <row r="18372" x14ac:dyDescent="0.25"/>
    <row r="18373" x14ac:dyDescent="0.25"/>
    <row r="18374" x14ac:dyDescent="0.25"/>
    <row r="18375" x14ac:dyDescent="0.25"/>
    <row r="18376" x14ac:dyDescent="0.25"/>
    <row r="18377" x14ac:dyDescent="0.25"/>
    <row r="18378" x14ac:dyDescent="0.25"/>
    <row r="18379" x14ac:dyDescent="0.25"/>
    <row r="18380" x14ac:dyDescent="0.25"/>
    <row r="18381" x14ac:dyDescent="0.25"/>
    <row r="18382" x14ac:dyDescent="0.25"/>
    <row r="18383" x14ac:dyDescent="0.25"/>
    <row r="18384" x14ac:dyDescent="0.25"/>
    <row r="18385" x14ac:dyDescent="0.25"/>
    <row r="18386" x14ac:dyDescent="0.25"/>
    <row r="18387" x14ac:dyDescent="0.25"/>
    <row r="18388" x14ac:dyDescent="0.25"/>
    <row r="18389" x14ac:dyDescent="0.25"/>
    <row r="18390" x14ac:dyDescent="0.25"/>
    <row r="18391" x14ac:dyDescent="0.25"/>
    <row r="18392" x14ac:dyDescent="0.25"/>
    <row r="18393" x14ac:dyDescent="0.25"/>
    <row r="18394" x14ac:dyDescent="0.25"/>
    <row r="18395" x14ac:dyDescent="0.25"/>
    <row r="18396" x14ac:dyDescent="0.25"/>
    <row r="18397" x14ac:dyDescent="0.25"/>
    <row r="18398" x14ac:dyDescent="0.25"/>
    <row r="18399" x14ac:dyDescent="0.25"/>
    <row r="18400" x14ac:dyDescent="0.25"/>
    <row r="18401" x14ac:dyDescent="0.25"/>
    <row r="18402" x14ac:dyDescent="0.25"/>
    <row r="18403" x14ac:dyDescent="0.25"/>
    <row r="18404" x14ac:dyDescent="0.25"/>
    <row r="18405" x14ac:dyDescent="0.25"/>
    <row r="18406" x14ac:dyDescent="0.25"/>
    <row r="18407" x14ac:dyDescent="0.25"/>
    <row r="18408" x14ac:dyDescent="0.25"/>
    <row r="18409" x14ac:dyDescent="0.25"/>
    <row r="18410" x14ac:dyDescent="0.25"/>
    <row r="18411" x14ac:dyDescent="0.25"/>
    <row r="18412" x14ac:dyDescent="0.25"/>
    <row r="18413" x14ac:dyDescent="0.25"/>
    <row r="18414" x14ac:dyDescent="0.25"/>
    <row r="18415" x14ac:dyDescent="0.25"/>
    <row r="18416" x14ac:dyDescent="0.25"/>
    <row r="18417" x14ac:dyDescent="0.25"/>
    <row r="18418" x14ac:dyDescent="0.25"/>
    <row r="18419" x14ac:dyDescent="0.25"/>
    <row r="18420" x14ac:dyDescent="0.25"/>
    <row r="18421" x14ac:dyDescent="0.25"/>
    <row r="18422" x14ac:dyDescent="0.25"/>
    <row r="18423" x14ac:dyDescent="0.25"/>
    <row r="18424" x14ac:dyDescent="0.25"/>
    <row r="18425" x14ac:dyDescent="0.25"/>
    <row r="18426" x14ac:dyDescent="0.25"/>
    <row r="18427" x14ac:dyDescent="0.25"/>
    <row r="18428" x14ac:dyDescent="0.25"/>
    <row r="18429" x14ac:dyDescent="0.25"/>
    <row r="18430" x14ac:dyDescent="0.25"/>
    <row r="18431" x14ac:dyDescent="0.25"/>
    <row r="18432" x14ac:dyDescent="0.25"/>
    <row r="18433" x14ac:dyDescent="0.25"/>
    <row r="18434" x14ac:dyDescent="0.25"/>
    <row r="18435" x14ac:dyDescent="0.25"/>
    <row r="18436" x14ac:dyDescent="0.25"/>
    <row r="18437" x14ac:dyDescent="0.25"/>
    <row r="18438" x14ac:dyDescent="0.25"/>
    <row r="18439" x14ac:dyDescent="0.25"/>
    <row r="18440" x14ac:dyDescent="0.25"/>
    <row r="18441" x14ac:dyDescent="0.25"/>
    <row r="18442" x14ac:dyDescent="0.25"/>
    <row r="18443" x14ac:dyDescent="0.25"/>
    <row r="18444" x14ac:dyDescent="0.25"/>
    <row r="18445" x14ac:dyDescent="0.25"/>
    <row r="18446" x14ac:dyDescent="0.25"/>
    <row r="18447" x14ac:dyDescent="0.25"/>
    <row r="18448" x14ac:dyDescent="0.25"/>
    <row r="18449" x14ac:dyDescent="0.25"/>
    <row r="18450" x14ac:dyDescent="0.25"/>
    <row r="18451" x14ac:dyDescent="0.25"/>
    <row r="18452" x14ac:dyDescent="0.25"/>
    <row r="18453" x14ac:dyDescent="0.25"/>
    <row r="18454" x14ac:dyDescent="0.25"/>
    <row r="18455" x14ac:dyDescent="0.25"/>
    <row r="18456" x14ac:dyDescent="0.25"/>
    <row r="18457" x14ac:dyDescent="0.25"/>
    <row r="18458" x14ac:dyDescent="0.25"/>
    <row r="18459" x14ac:dyDescent="0.25"/>
    <row r="18460" x14ac:dyDescent="0.25"/>
    <row r="18461" x14ac:dyDescent="0.25"/>
    <row r="18462" x14ac:dyDescent="0.25"/>
    <row r="18463" x14ac:dyDescent="0.25"/>
    <row r="18464" x14ac:dyDescent="0.25"/>
    <row r="18465" x14ac:dyDescent="0.25"/>
    <row r="18466" x14ac:dyDescent="0.25"/>
    <row r="18467" x14ac:dyDescent="0.25"/>
    <row r="18468" x14ac:dyDescent="0.25"/>
    <row r="18469" x14ac:dyDescent="0.25"/>
    <row r="18470" x14ac:dyDescent="0.25"/>
    <row r="18471" x14ac:dyDescent="0.25"/>
    <row r="18472" x14ac:dyDescent="0.25"/>
    <row r="18473" x14ac:dyDescent="0.25"/>
    <row r="18474" x14ac:dyDescent="0.25"/>
    <row r="18475" x14ac:dyDescent="0.25"/>
    <row r="18476" x14ac:dyDescent="0.25"/>
    <row r="18477" x14ac:dyDescent="0.25"/>
    <row r="18478" x14ac:dyDescent="0.25"/>
    <row r="18479" x14ac:dyDescent="0.25"/>
    <row r="18480" x14ac:dyDescent="0.25"/>
    <row r="18481" x14ac:dyDescent="0.25"/>
    <row r="18482" x14ac:dyDescent="0.25"/>
    <row r="18483" x14ac:dyDescent="0.25"/>
    <row r="18484" x14ac:dyDescent="0.25"/>
    <row r="18485" x14ac:dyDescent="0.25"/>
    <row r="18486" x14ac:dyDescent="0.25"/>
    <row r="18487" x14ac:dyDescent="0.25"/>
    <row r="18488" x14ac:dyDescent="0.25"/>
    <row r="18489" x14ac:dyDescent="0.25"/>
    <row r="18490" x14ac:dyDescent="0.25"/>
    <row r="18491" x14ac:dyDescent="0.25"/>
    <row r="18492" x14ac:dyDescent="0.25"/>
    <row r="18493" x14ac:dyDescent="0.25"/>
    <row r="18494" x14ac:dyDescent="0.25"/>
    <row r="18495" x14ac:dyDescent="0.25"/>
    <row r="18496" x14ac:dyDescent="0.25"/>
    <row r="18497" x14ac:dyDescent="0.25"/>
    <row r="18498" x14ac:dyDescent="0.25"/>
    <row r="18499" x14ac:dyDescent="0.25"/>
    <row r="18500" x14ac:dyDescent="0.25"/>
    <row r="18501" x14ac:dyDescent="0.25"/>
    <row r="18502" x14ac:dyDescent="0.25"/>
    <row r="18503" x14ac:dyDescent="0.25"/>
    <row r="18504" x14ac:dyDescent="0.25"/>
    <row r="18505" x14ac:dyDescent="0.25"/>
    <row r="18506" x14ac:dyDescent="0.25"/>
    <row r="18507" x14ac:dyDescent="0.25"/>
    <row r="18508" x14ac:dyDescent="0.25"/>
    <row r="18509" x14ac:dyDescent="0.25"/>
    <row r="18510" x14ac:dyDescent="0.25"/>
    <row r="18511" x14ac:dyDescent="0.25"/>
    <row r="18512" x14ac:dyDescent="0.25"/>
    <row r="18513" x14ac:dyDescent="0.25"/>
    <row r="18514" x14ac:dyDescent="0.25"/>
    <row r="18515" x14ac:dyDescent="0.25"/>
    <row r="18516" x14ac:dyDescent="0.25"/>
    <row r="18517" x14ac:dyDescent="0.25"/>
    <row r="18518" x14ac:dyDescent="0.25"/>
    <row r="18519" x14ac:dyDescent="0.25"/>
    <row r="18520" x14ac:dyDescent="0.25"/>
    <row r="18521" x14ac:dyDescent="0.25"/>
    <row r="18522" x14ac:dyDescent="0.25"/>
    <row r="18523" x14ac:dyDescent="0.25"/>
    <row r="18524" x14ac:dyDescent="0.25"/>
    <row r="18525" x14ac:dyDescent="0.25"/>
    <row r="18526" x14ac:dyDescent="0.25"/>
    <row r="18527" x14ac:dyDescent="0.25"/>
    <row r="18528" x14ac:dyDescent="0.25"/>
    <row r="18529" x14ac:dyDescent="0.25"/>
    <row r="18530" x14ac:dyDescent="0.25"/>
    <row r="18531" x14ac:dyDescent="0.25"/>
    <row r="18532" x14ac:dyDescent="0.25"/>
    <row r="18533" x14ac:dyDescent="0.25"/>
    <row r="18534" x14ac:dyDescent="0.25"/>
    <row r="18535" x14ac:dyDescent="0.25"/>
    <row r="18536" x14ac:dyDescent="0.25"/>
    <row r="18537" x14ac:dyDescent="0.25"/>
    <row r="18538" x14ac:dyDescent="0.25"/>
    <row r="18539" x14ac:dyDescent="0.25"/>
    <row r="18540" x14ac:dyDescent="0.25"/>
    <row r="18541" x14ac:dyDescent="0.25"/>
    <row r="18542" x14ac:dyDescent="0.25"/>
    <row r="18543" x14ac:dyDescent="0.25"/>
    <row r="18544" x14ac:dyDescent="0.25"/>
    <row r="18545" x14ac:dyDescent="0.25"/>
    <row r="18546" x14ac:dyDescent="0.25"/>
    <row r="18547" x14ac:dyDescent="0.25"/>
    <row r="18548" x14ac:dyDescent="0.25"/>
    <row r="18549" x14ac:dyDescent="0.25"/>
    <row r="18550" x14ac:dyDescent="0.25"/>
    <row r="18551" x14ac:dyDescent="0.25"/>
    <row r="18552" x14ac:dyDescent="0.25"/>
    <row r="18553" x14ac:dyDescent="0.25"/>
    <row r="18554" x14ac:dyDescent="0.25"/>
    <row r="18555" x14ac:dyDescent="0.25"/>
    <row r="18556" x14ac:dyDescent="0.25"/>
    <row r="18557" x14ac:dyDescent="0.25"/>
    <row r="18558" x14ac:dyDescent="0.25"/>
    <row r="18559" x14ac:dyDescent="0.25"/>
    <row r="18560" x14ac:dyDescent="0.25"/>
    <row r="18561" x14ac:dyDescent="0.25"/>
    <row r="18562" x14ac:dyDescent="0.25"/>
    <row r="18563" x14ac:dyDescent="0.25"/>
    <row r="18564" x14ac:dyDescent="0.25"/>
    <row r="18565" x14ac:dyDescent="0.25"/>
    <row r="18566" x14ac:dyDescent="0.25"/>
    <row r="18567" x14ac:dyDescent="0.25"/>
    <row r="18568" x14ac:dyDescent="0.25"/>
    <row r="18569" x14ac:dyDescent="0.25"/>
    <row r="18570" x14ac:dyDescent="0.25"/>
    <row r="18571" x14ac:dyDescent="0.25"/>
    <row r="18572" x14ac:dyDescent="0.25"/>
    <row r="18573" x14ac:dyDescent="0.25"/>
    <row r="18574" x14ac:dyDescent="0.25"/>
    <row r="18575" x14ac:dyDescent="0.25"/>
    <row r="18576" x14ac:dyDescent="0.25"/>
    <row r="18577" x14ac:dyDescent="0.25"/>
    <row r="18578" x14ac:dyDescent="0.25"/>
    <row r="18579" x14ac:dyDescent="0.25"/>
    <row r="18580" x14ac:dyDescent="0.25"/>
    <row r="18581" x14ac:dyDescent="0.25"/>
    <row r="18582" x14ac:dyDescent="0.25"/>
    <row r="18583" x14ac:dyDescent="0.25"/>
    <row r="18584" x14ac:dyDescent="0.25"/>
    <row r="18585" x14ac:dyDescent="0.25"/>
    <row r="18586" x14ac:dyDescent="0.25"/>
    <row r="18587" x14ac:dyDescent="0.25"/>
    <row r="18588" x14ac:dyDescent="0.25"/>
    <row r="18589" x14ac:dyDescent="0.25"/>
    <row r="18590" x14ac:dyDescent="0.25"/>
    <row r="18591" x14ac:dyDescent="0.25"/>
    <row r="18592" x14ac:dyDescent="0.25"/>
    <row r="18593" x14ac:dyDescent="0.25"/>
    <row r="18594" x14ac:dyDescent="0.25"/>
    <row r="18595" x14ac:dyDescent="0.25"/>
    <row r="18596" x14ac:dyDescent="0.25"/>
    <row r="18597" x14ac:dyDescent="0.25"/>
    <row r="18598" x14ac:dyDescent="0.25"/>
    <row r="18599" x14ac:dyDescent="0.25"/>
    <row r="18600" x14ac:dyDescent="0.25"/>
    <row r="18601" x14ac:dyDescent="0.25"/>
    <row r="18602" x14ac:dyDescent="0.25"/>
    <row r="18603" x14ac:dyDescent="0.25"/>
    <row r="18604" x14ac:dyDescent="0.25"/>
    <row r="18605" x14ac:dyDescent="0.25"/>
    <row r="18606" x14ac:dyDescent="0.25"/>
    <row r="18607" x14ac:dyDescent="0.25"/>
    <row r="18608" x14ac:dyDescent="0.25"/>
    <row r="18609" x14ac:dyDescent="0.25"/>
    <row r="18610" x14ac:dyDescent="0.25"/>
    <row r="18611" x14ac:dyDescent="0.25"/>
    <row r="18612" x14ac:dyDescent="0.25"/>
    <row r="18613" x14ac:dyDescent="0.25"/>
    <row r="18614" x14ac:dyDescent="0.25"/>
    <row r="18615" x14ac:dyDescent="0.25"/>
    <row r="18616" x14ac:dyDescent="0.25"/>
    <row r="18617" x14ac:dyDescent="0.25"/>
    <row r="18618" x14ac:dyDescent="0.25"/>
    <row r="18619" x14ac:dyDescent="0.25"/>
    <row r="18620" x14ac:dyDescent="0.25"/>
    <row r="18621" x14ac:dyDescent="0.25"/>
    <row r="18622" x14ac:dyDescent="0.25"/>
    <row r="18623" x14ac:dyDescent="0.25"/>
    <row r="18624" x14ac:dyDescent="0.25"/>
    <row r="18625" x14ac:dyDescent="0.25"/>
    <row r="18626" x14ac:dyDescent="0.25"/>
    <row r="18627" x14ac:dyDescent="0.25"/>
    <row r="18628" x14ac:dyDescent="0.25"/>
    <row r="18629" x14ac:dyDescent="0.25"/>
    <row r="18630" x14ac:dyDescent="0.25"/>
    <row r="18631" x14ac:dyDescent="0.25"/>
    <row r="18632" x14ac:dyDescent="0.25"/>
    <row r="18633" x14ac:dyDescent="0.25"/>
    <row r="18634" x14ac:dyDescent="0.25"/>
    <row r="18635" x14ac:dyDescent="0.25"/>
    <row r="18636" x14ac:dyDescent="0.25"/>
    <row r="18637" x14ac:dyDescent="0.25"/>
    <row r="18638" x14ac:dyDescent="0.25"/>
    <row r="18639" x14ac:dyDescent="0.25"/>
    <row r="18640" x14ac:dyDescent="0.25"/>
    <row r="18641" x14ac:dyDescent="0.25"/>
    <row r="18642" x14ac:dyDescent="0.25"/>
    <row r="18643" x14ac:dyDescent="0.25"/>
    <row r="18644" x14ac:dyDescent="0.25"/>
    <row r="18645" x14ac:dyDescent="0.25"/>
    <row r="18646" x14ac:dyDescent="0.25"/>
    <row r="18647" x14ac:dyDescent="0.25"/>
    <row r="18648" x14ac:dyDescent="0.25"/>
    <row r="18649" x14ac:dyDescent="0.25"/>
    <row r="18650" x14ac:dyDescent="0.25"/>
    <row r="18651" x14ac:dyDescent="0.25"/>
    <row r="18652" x14ac:dyDescent="0.25"/>
    <row r="18653" x14ac:dyDescent="0.25"/>
    <row r="18654" x14ac:dyDescent="0.25"/>
    <row r="18655" x14ac:dyDescent="0.25"/>
    <row r="18656" x14ac:dyDescent="0.25"/>
    <row r="18657" x14ac:dyDescent="0.25"/>
    <row r="18658" x14ac:dyDescent="0.25"/>
    <row r="18659" x14ac:dyDescent="0.25"/>
    <row r="18660" x14ac:dyDescent="0.25"/>
    <row r="18661" x14ac:dyDescent="0.25"/>
    <row r="18662" x14ac:dyDescent="0.25"/>
    <row r="18663" x14ac:dyDescent="0.25"/>
    <row r="18664" x14ac:dyDescent="0.25"/>
    <row r="18665" x14ac:dyDescent="0.25"/>
    <row r="18666" x14ac:dyDescent="0.25"/>
    <row r="18667" x14ac:dyDescent="0.25"/>
    <row r="18668" x14ac:dyDescent="0.25"/>
    <row r="18669" x14ac:dyDescent="0.25"/>
    <row r="18670" x14ac:dyDescent="0.25"/>
    <row r="18671" x14ac:dyDescent="0.25"/>
    <row r="18672" x14ac:dyDescent="0.25"/>
    <row r="18673" x14ac:dyDescent="0.25"/>
    <row r="18674" x14ac:dyDescent="0.25"/>
    <row r="18675" x14ac:dyDescent="0.25"/>
    <row r="18676" x14ac:dyDescent="0.25"/>
    <row r="18677" x14ac:dyDescent="0.25"/>
    <row r="18678" x14ac:dyDescent="0.25"/>
    <row r="18679" x14ac:dyDescent="0.25"/>
    <row r="18680" x14ac:dyDescent="0.25"/>
    <row r="18681" x14ac:dyDescent="0.25"/>
    <row r="18682" x14ac:dyDescent="0.25"/>
    <row r="18683" x14ac:dyDescent="0.25"/>
    <row r="18684" x14ac:dyDescent="0.25"/>
    <row r="18685" x14ac:dyDescent="0.25"/>
    <row r="18686" x14ac:dyDescent="0.25"/>
    <row r="18687" x14ac:dyDescent="0.25"/>
    <row r="18688" x14ac:dyDescent="0.25"/>
    <row r="18689" x14ac:dyDescent="0.25"/>
    <row r="18690" x14ac:dyDescent="0.25"/>
    <row r="18691" x14ac:dyDescent="0.25"/>
    <row r="18692" x14ac:dyDescent="0.25"/>
    <row r="18693" x14ac:dyDescent="0.25"/>
    <row r="18694" x14ac:dyDescent="0.25"/>
    <row r="18695" x14ac:dyDescent="0.25"/>
    <row r="18696" x14ac:dyDescent="0.25"/>
    <row r="18697" x14ac:dyDescent="0.25"/>
    <row r="18698" x14ac:dyDescent="0.25"/>
    <row r="18699" x14ac:dyDescent="0.25"/>
    <row r="18700" x14ac:dyDescent="0.25"/>
    <row r="18701" x14ac:dyDescent="0.25"/>
    <row r="18702" x14ac:dyDescent="0.25"/>
    <row r="18703" x14ac:dyDescent="0.25"/>
    <row r="18704" x14ac:dyDescent="0.25"/>
    <row r="18705" x14ac:dyDescent="0.25"/>
    <row r="18706" x14ac:dyDescent="0.25"/>
    <row r="18707" x14ac:dyDescent="0.25"/>
    <row r="18708" x14ac:dyDescent="0.25"/>
    <row r="18709" x14ac:dyDescent="0.25"/>
    <row r="18710" x14ac:dyDescent="0.25"/>
    <row r="18711" x14ac:dyDescent="0.25"/>
    <row r="18712" x14ac:dyDescent="0.25"/>
    <row r="18713" x14ac:dyDescent="0.25"/>
    <row r="18714" x14ac:dyDescent="0.25"/>
    <row r="18715" x14ac:dyDescent="0.25"/>
    <row r="18716" x14ac:dyDescent="0.25"/>
    <row r="18717" x14ac:dyDescent="0.25"/>
    <row r="18718" x14ac:dyDescent="0.25"/>
    <row r="18719" x14ac:dyDescent="0.25"/>
    <row r="18720" x14ac:dyDescent="0.25"/>
    <row r="18721" x14ac:dyDescent="0.25"/>
    <row r="18722" x14ac:dyDescent="0.25"/>
    <row r="18723" x14ac:dyDescent="0.25"/>
    <row r="18724" x14ac:dyDescent="0.25"/>
    <row r="18725" x14ac:dyDescent="0.25"/>
    <row r="18726" x14ac:dyDescent="0.25"/>
    <row r="18727" x14ac:dyDescent="0.25"/>
    <row r="18728" x14ac:dyDescent="0.25"/>
    <row r="18729" x14ac:dyDescent="0.25"/>
    <row r="18730" x14ac:dyDescent="0.25"/>
    <row r="18731" x14ac:dyDescent="0.25"/>
    <row r="18732" x14ac:dyDescent="0.25"/>
    <row r="18733" x14ac:dyDescent="0.25"/>
    <row r="18734" x14ac:dyDescent="0.25"/>
    <row r="18735" x14ac:dyDescent="0.25"/>
    <row r="18736" x14ac:dyDescent="0.25"/>
    <row r="18737" x14ac:dyDescent="0.25"/>
    <row r="18738" x14ac:dyDescent="0.25"/>
    <row r="18739" x14ac:dyDescent="0.25"/>
    <row r="18740" x14ac:dyDescent="0.25"/>
    <row r="18741" x14ac:dyDescent="0.25"/>
    <row r="18742" x14ac:dyDescent="0.25"/>
    <row r="18743" x14ac:dyDescent="0.25"/>
    <row r="18744" x14ac:dyDescent="0.25"/>
    <row r="18745" x14ac:dyDescent="0.25"/>
    <row r="18746" x14ac:dyDescent="0.25"/>
    <row r="18747" x14ac:dyDescent="0.25"/>
    <row r="18748" x14ac:dyDescent="0.25"/>
    <row r="18749" x14ac:dyDescent="0.25"/>
    <row r="18750" x14ac:dyDescent="0.25"/>
    <row r="18751" x14ac:dyDescent="0.25"/>
    <row r="18752" x14ac:dyDescent="0.25"/>
    <row r="18753" x14ac:dyDescent="0.25"/>
    <row r="18754" x14ac:dyDescent="0.25"/>
    <row r="18755" x14ac:dyDescent="0.25"/>
    <row r="18756" x14ac:dyDescent="0.25"/>
    <row r="18757" x14ac:dyDescent="0.25"/>
    <row r="18758" x14ac:dyDescent="0.25"/>
    <row r="18759" x14ac:dyDescent="0.25"/>
    <row r="18760" x14ac:dyDescent="0.25"/>
    <row r="18761" x14ac:dyDescent="0.25"/>
    <row r="18762" x14ac:dyDescent="0.25"/>
    <row r="18763" x14ac:dyDescent="0.25"/>
    <row r="18764" x14ac:dyDescent="0.25"/>
    <row r="18765" x14ac:dyDescent="0.25"/>
    <row r="18766" x14ac:dyDescent="0.25"/>
    <row r="18767" x14ac:dyDescent="0.25"/>
    <row r="18768" x14ac:dyDescent="0.25"/>
    <row r="18769" x14ac:dyDescent="0.25"/>
    <row r="18770" x14ac:dyDescent="0.25"/>
    <row r="18771" x14ac:dyDescent="0.25"/>
    <row r="18772" x14ac:dyDescent="0.25"/>
    <row r="18773" x14ac:dyDescent="0.25"/>
    <row r="18774" x14ac:dyDescent="0.25"/>
    <row r="18775" x14ac:dyDescent="0.25"/>
    <row r="18776" x14ac:dyDescent="0.25"/>
    <row r="18777" x14ac:dyDescent="0.25"/>
    <row r="18778" x14ac:dyDescent="0.25"/>
    <row r="18779" x14ac:dyDescent="0.25"/>
    <row r="18780" x14ac:dyDescent="0.25"/>
    <row r="18781" x14ac:dyDescent="0.25"/>
    <row r="18782" x14ac:dyDescent="0.25"/>
    <row r="18783" x14ac:dyDescent="0.25"/>
    <row r="18784" x14ac:dyDescent="0.25"/>
    <row r="18785" x14ac:dyDescent="0.25"/>
    <row r="18786" x14ac:dyDescent="0.25"/>
    <row r="18787" x14ac:dyDescent="0.25"/>
    <row r="18788" x14ac:dyDescent="0.25"/>
    <row r="18789" x14ac:dyDescent="0.25"/>
    <row r="18790" x14ac:dyDescent="0.25"/>
    <row r="18791" x14ac:dyDescent="0.25"/>
    <row r="18792" x14ac:dyDescent="0.25"/>
    <row r="18793" x14ac:dyDescent="0.25"/>
    <row r="18794" x14ac:dyDescent="0.25"/>
    <row r="18795" x14ac:dyDescent="0.25"/>
    <row r="18796" x14ac:dyDescent="0.25"/>
    <row r="18797" x14ac:dyDescent="0.25"/>
    <row r="18798" x14ac:dyDescent="0.25"/>
    <row r="18799" x14ac:dyDescent="0.25"/>
    <row r="18800" x14ac:dyDescent="0.25"/>
    <row r="18801" x14ac:dyDescent="0.25"/>
    <row r="18802" x14ac:dyDescent="0.25"/>
    <row r="18803" x14ac:dyDescent="0.25"/>
    <row r="18804" x14ac:dyDescent="0.25"/>
    <row r="18805" x14ac:dyDescent="0.25"/>
    <row r="18806" x14ac:dyDescent="0.25"/>
    <row r="18807" x14ac:dyDescent="0.25"/>
    <row r="18808" x14ac:dyDescent="0.25"/>
    <row r="18809" x14ac:dyDescent="0.25"/>
    <row r="18810" x14ac:dyDescent="0.25"/>
    <row r="18811" x14ac:dyDescent="0.25"/>
    <row r="18812" x14ac:dyDescent="0.25"/>
    <row r="18813" x14ac:dyDescent="0.25"/>
    <row r="18814" x14ac:dyDescent="0.25"/>
    <row r="18815" x14ac:dyDescent="0.25"/>
    <row r="18816" x14ac:dyDescent="0.25"/>
    <row r="18817" x14ac:dyDescent="0.25"/>
    <row r="18818" x14ac:dyDescent="0.25"/>
    <row r="18819" x14ac:dyDescent="0.25"/>
    <row r="18820" x14ac:dyDescent="0.25"/>
    <row r="18821" x14ac:dyDescent="0.25"/>
    <row r="18822" x14ac:dyDescent="0.25"/>
    <row r="18823" x14ac:dyDescent="0.25"/>
    <row r="18824" x14ac:dyDescent="0.25"/>
    <row r="18825" x14ac:dyDescent="0.25"/>
    <row r="18826" x14ac:dyDescent="0.25"/>
    <row r="18827" x14ac:dyDescent="0.25"/>
    <row r="18828" x14ac:dyDescent="0.25"/>
    <row r="18829" x14ac:dyDescent="0.25"/>
    <row r="18830" x14ac:dyDescent="0.25"/>
    <row r="18831" x14ac:dyDescent="0.25"/>
    <row r="18832" x14ac:dyDescent="0.25"/>
    <row r="18833" x14ac:dyDescent="0.25"/>
    <row r="18834" x14ac:dyDescent="0.25"/>
    <row r="18835" x14ac:dyDescent="0.25"/>
    <row r="18836" x14ac:dyDescent="0.25"/>
    <row r="18837" x14ac:dyDescent="0.25"/>
    <row r="18838" x14ac:dyDescent="0.25"/>
    <row r="18839" x14ac:dyDescent="0.25"/>
    <row r="18840" x14ac:dyDescent="0.25"/>
    <row r="18841" x14ac:dyDescent="0.25"/>
    <row r="18842" x14ac:dyDescent="0.25"/>
    <row r="18843" x14ac:dyDescent="0.25"/>
    <row r="18844" x14ac:dyDescent="0.25"/>
    <row r="18845" x14ac:dyDescent="0.25"/>
    <row r="18846" x14ac:dyDescent="0.25"/>
    <row r="18847" x14ac:dyDescent="0.25"/>
    <row r="18848" x14ac:dyDescent="0.25"/>
    <row r="18849" x14ac:dyDescent="0.25"/>
    <row r="18850" x14ac:dyDescent="0.25"/>
    <row r="18851" x14ac:dyDescent="0.25"/>
    <row r="18852" x14ac:dyDescent="0.25"/>
    <row r="18853" x14ac:dyDescent="0.25"/>
    <row r="18854" x14ac:dyDescent="0.25"/>
    <row r="18855" x14ac:dyDescent="0.25"/>
    <row r="18856" x14ac:dyDescent="0.25"/>
    <row r="18857" x14ac:dyDescent="0.25"/>
    <row r="18858" x14ac:dyDescent="0.25"/>
    <row r="18859" x14ac:dyDescent="0.25"/>
    <row r="18860" x14ac:dyDescent="0.25"/>
    <row r="18861" x14ac:dyDescent="0.25"/>
    <row r="18862" x14ac:dyDescent="0.25"/>
    <row r="18863" x14ac:dyDescent="0.25"/>
    <row r="18864" x14ac:dyDescent="0.25"/>
    <row r="18865" x14ac:dyDescent="0.25"/>
    <row r="18866" x14ac:dyDescent="0.25"/>
    <row r="18867" x14ac:dyDescent="0.25"/>
    <row r="18868" x14ac:dyDescent="0.25"/>
    <row r="18869" x14ac:dyDescent="0.25"/>
    <row r="18870" x14ac:dyDescent="0.25"/>
    <row r="18871" x14ac:dyDescent="0.25"/>
    <row r="18872" x14ac:dyDescent="0.25"/>
    <row r="18873" x14ac:dyDescent="0.25"/>
    <row r="18874" x14ac:dyDescent="0.25"/>
    <row r="18875" x14ac:dyDescent="0.25"/>
    <row r="18876" x14ac:dyDescent="0.25"/>
    <row r="18877" x14ac:dyDescent="0.25"/>
    <row r="18878" x14ac:dyDescent="0.25"/>
    <row r="18879" x14ac:dyDescent="0.25"/>
    <row r="18880" x14ac:dyDescent="0.25"/>
    <row r="18881" x14ac:dyDescent="0.25"/>
    <row r="18882" x14ac:dyDescent="0.25"/>
    <row r="18883" x14ac:dyDescent="0.25"/>
    <row r="18884" x14ac:dyDescent="0.25"/>
    <row r="18885" x14ac:dyDescent="0.25"/>
    <row r="18886" x14ac:dyDescent="0.25"/>
    <row r="18887" x14ac:dyDescent="0.25"/>
    <row r="18888" x14ac:dyDescent="0.25"/>
    <row r="18889" x14ac:dyDescent="0.25"/>
    <row r="18890" x14ac:dyDescent="0.25"/>
    <row r="18891" x14ac:dyDescent="0.25"/>
    <row r="18892" x14ac:dyDescent="0.25"/>
    <row r="18893" x14ac:dyDescent="0.25"/>
    <row r="18894" x14ac:dyDescent="0.25"/>
    <row r="18895" x14ac:dyDescent="0.25"/>
    <row r="18896" x14ac:dyDescent="0.25"/>
    <row r="18897" x14ac:dyDescent="0.25"/>
    <row r="18898" x14ac:dyDescent="0.25"/>
    <row r="18899" x14ac:dyDescent="0.25"/>
    <row r="18900" x14ac:dyDescent="0.25"/>
    <row r="18901" x14ac:dyDescent="0.25"/>
    <row r="18902" x14ac:dyDescent="0.25"/>
    <row r="18903" x14ac:dyDescent="0.25"/>
    <row r="18904" x14ac:dyDescent="0.25"/>
    <row r="18905" x14ac:dyDescent="0.25"/>
    <row r="18906" x14ac:dyDescent="0.25"/>
    <row r="18907" x14ac:dyDescent="0.25"/>
    <row r="18908" x14ac:dyDescent="0.25"/>
    <row r="18909" x14ac:dyDescent="0.25"/>
    <row r="18910" x14ac:dyDescent="0.25"/>
    <row r="18911" x14ac:dyDescent="0.25"/>
    <row r="18912" x14ac:dyDescent="0.25"/>
    <row r="18913" x14ac:dyDescent="0.25"/>
    <row r="18914" x14ac:dyDescent="0.25"/>
    <row r="18915" x14ac:dyDescent="0.25"/>
    <row r="18916" x14ac:dyDescent="0.25"/>
    <row r="18917" x14ac:dyDescent="0.25"/>
    <row r="18918" x14ac:dyDescent="0.25"/>
    <row r="18919" x14ac:dyDescent="0.25"/>
    <row r="18920" x14ac:dyDescent="0.25"/>
    <row r="18921" x14ac:dyDescent="0.25"/>
    <row r="18922" x14ac:dyDescent="0.25"/>
    <row r="18923" x14ac:dyDescent="0.25"/>
    <row r="18924" x14ac:dyDescent="0.25"/>
    <row r="18925" x14ac:dyDescent="0.25"/>
    <row r="18926" x14ac:dyDescent="0.25"/>
    <row r="18927" x14ac:dyDescent="0.25"/>
    <row r="18928" x14ac:dyDescent="0.25"/>
    <row r="18929" x14ac:dyDescent="0.25"/>
    <row r="18930" x14ac:dyDescent="0.25"/>
    <row r="18931" x14ac:dyDescent="0.25"/>
    <row r="18932" x14ac:dyDescent="0.25"/>
    <row r="18933" x14ac:dyDescent="0.25"/>
    <row r="18934" x14ac:dyDescent="0.25"/>
    <row r="18935" x14ac:dyDescent="0.25"/>
    <row r="18936" x14ac:dyDescent="0.25"/>
    <row r="18937" x14ac:dyDescent="0.25"/>
    <row r="18938" x14ac:dyDescent="0.25"/>
    <row r="18939" x14ac:dyDescent="0.25"/>
    <row r="18940" x14ac:dyDescent="0.25"/>
    <row r="18941" x14ac:dyDescent="0.25"/>
    <row r="18942" x14ac:dyDescent="0.25"/>
    <row r="18943" x14ac:dyDescent="0.25"/>
    <row r="18944" x14ac:dyDescent="0.25"/>
    <row r="18945" x14ac:dyDescent="0.25"/>
    <row r="18946" x14ac:dyDescent="0.25"/>
    <row r="18947" x14ac:dyDescent="0.25"/>
    <row r="18948" x14ac:dyDescent="0.25"/>
    <row r="18949" x14ac:dyDescent="0.25"/>
    <row r="18950" x14ac:dyDescent="0.25"/>
    <row r="18951" x14ac:dyDescent="0.25"/>
    <row r="18952" x14ac:dyDescent="0.25"/>
    <row r="18953" x14ac:dyDescent="0.25"/>
    <row r="18954" x14ac:dyDescent="0.25"/>
    <row r="18955" x14ac:dyDescent="0.25"/>
    <row r="18956" x14ac:dyDescent="0.25"/>
    <row r="18957" x14ac:dyDescent="0.25"/>
    <row r="18958" x14ac:dyDescent="0.25"/>
    <row r="18959" x14ac:dyDescent="0.25"/>
    <row r="18960" x14ac:dyDescent="0.25"/>
    <row r="18961" x14ac:dyDescent="0.25"/>
    <row r="18962" x14ac:dyDescent="0.25"/>
    <row r="18963" x14ac:dyDescent="0.25"/>
    <row r="18964" x14ac:dyDescent="0.25"/>
    <row r="18965" x14ac:dyDescent="0.25"/>
    <row r="18966" x14ac:dyDescent="0.25"/>
    <row r="18967" x14ac:dyDescent="0.25"/>
    <row r="18968" x14ac:dyDescent="0.25"/>
    <row r="18969" x14ac:dyDescent="0.25"/>
    <row r="18970" x14ac:dyDescent="0.25"/>
    <row r="18971" x14ac:dyDescent="0.25"/>
    <row r="18972" x14ac:dyDescent="0.25"/>
    <row r="18973" x14ac:dyDescent="0.25"/>
    <row r="18974" x14ac:dyDescent="0.25"/>
    <row r="18975" x14ac:dyDescent="0.25"/>
    <row r="18976" x14ac:dyDescent="0.25"/>
    <row r="18977" x14ac:dyDescent="0.25"/>
    <row r="18978" x14ac:dyDescent="0.25"/>
    <row r="18979" x14ac:dyDescent="0.25"/>
    <row r="18980" x14ac:dyDescent="0.25"/>
    <row r="18981" x14ac:dyDescent="0.25"/>
    <row r="18982" x14ac:dyDescent="0.25"/>
    <row r="18983" x14ac:dyDescent="0.25"/>
    <row r="18984" x14ac:dyDescent="0.25"/>
    <row r="18985" x14ac:dyDescent="0.25"/>
    <row r="18986" x14ac:dyDescent="0.25"/>
    <row r="18987" x14ac:dyDescent="0.25"/>
    <row r="18988" x14ac:dyDescent="0.25"/>
    <row r="18989" x14ac:dyDescent="0.25"/>
    <row r="18990" x14ac:dyDescent="0.25"/>
    <row r="18991" x14ac:dyDescent="0.25"/>
    <row r="18992" x14ac:dyDescent="0.25"/>
    <row r="18993" x14ac:dyDescent="0.25"/>
    <row r="18994" x14ac:dyDescent="0.25"/>
    <row r="18995" x14ac:dyDescent="0.25"/>
    <row r="18996" x14ac:dyDescent="0.25"/>
    <row r="18997" x14ac:dyDescent="0.25"/>
    <row r="18998" x14ac:dyDescent="0.25"/>
    <row r="18999" x14ac:dyDescent="0.25"/>
    <row r="19000" x14ac:dyDescent="0.25"/>
    <row r="19001" x14ac:dyDescent="0.25"/>
    <row r="19002" x14ac:dyDescent="0.25"/>
    <row r="19003" x14ac:dyDescent="0.25"/>
    <row r="19004" x14ac:dyDescent="0.25"/>
    <row r="19005" x14ac:dyDescent="0.25"/>
    <row r="19006" x14ac:dyDescent="0.25"/>
    <row r="19007" x14ac:dyDescent="0.25"/>
    <row r="19008" x14ac:dyDescent="0.25"/>
    <row r="19009" x14ac:dyDescent="0.25"/>
    <row r="19010" x14ac:dyDescent="0.25"/>
    <row r="19011" x14ac:dyDescent="0.25"/>
    <row r="19012" x14ac:dyDescent="0.25"/>
    <row r="19013" x14ac:dyDescent="0.25"/>
    <row r="19014" x14ac:dyDescent="0.25"/>
    <row r="19015" x14ac:dyDescent="0.25"/>
    <row r="19016" x14ac:dyDescent="0.25"/>
    <row r="19017" x14ac:dyDescent="0.25"/>
    <row r="19018" x14ac:dyDescent="0.25"/>
    <row r="19019" x14ac:dyDescent="0.25"/>
    <row r="19020" x14ac:dyDescent="0.25"/>
    <row r="19021" x14ac:dyDescent="0.25"/>
    <row r="19022" x14ac:dyDescent="0.25"/>
    <row r="19023" x14ac:dyDescent="0.25"/>
    <row r="19024" x14ac:dyDescent="0.25"/>
    <row r="19025" x14ac:dyDescent="0.25"/>
    <row r="19026" x14ac:dyDescent="0.25"/>
    <row r="19027" x14ac:dyDescent="0.25"/>
    <row r="19028" x14ac:dyDescent="0.25"/>
    <row r="19029" x14ac:dyDescent="0.25"/>
    <row r="19030" x14ac:dyDescent="0.25"/>
    <row r="19031" x14ac:dyDescent="0.25"/>
    <row r="19032" x14ac:dyDescent="0.25"/>
    <row r="19033" x14ac:dyDescent="0.25"/>
    <row r="19034" x14ac:dyDescent="0.25"/>
    <row r="19035" x14ac:dyDescent="0.25"/>
    <row r="19036" x14ac:dyDescent="0.25"/>
    <row r="19037" x14ac:dyDescent="0.25"/>
    <row r="19038" x14ac:dyDescent="0.25"/>
    <row r="19039" x14ac:dyDescent="0.25"/>
    <row r="19040" x14ac:dyDescent="0.25"/>
    <row r="19041" x14ac:dyDescent="0.25"/>
    <row r="19042" x14ac:dyDescent="0.25"/>
    <row r="19043" x14ac:dyDescent="0.25"/>
    <row r="19044" x14ac:dyDescent="0.25"/>
    <row r="19045" x14ac:dyDescent="0.25"/>
    <row r="19046" x14ac:dyDescent="0.25"/>
    <row r="19047" x14ac:dyDescent="0.25"/>
    <row r="19048" x14ac:dyDescent="0.25"/>
    <row r="19049" x14ac:dyDescent="0.25"/>
    <row r="19050" x14ac:dyDescent="0.25"/>
    <row r="19051" x14ac:dyDescent="0.25"/>
    <row r="19052" x14ac:dyDescent="0.25"/>
    <row r="19053" x14ac:dyDescent="0.25"/>
    <row r="19054" x14ac:dyDescent="0.25"/>
    <row r="19055" x14ac:dyDescent="0.25"/>
    <row r="19056" x14ac:dyDescent="0.25"/>
    <row r="19057" x14ac:dyDescent="0.25"/>
    <row r="19058" x14ac:dyDescent="0.25"/>
    <row r="19059" x14ac:dyDescent="0.25"/>
    <row r="19060" x14ac:dyDescent="0.25"/>
    <row r="19061" x14ac:dyDescent="0.25"/>
    <row r="19062" x14ac:dyDescent="0.25"/>
    <row r="19063" x14ac:dyDescent="0.25"/>
    <row r="19064" x14ac:dyDescent="0.25"/>
    <row r="19065" x14ac:dyDescent="0.25"/>
    <row r="19066" x14ac:dyDescent="0.25"/>
    <row r="19067" x14ac:dyDescent="0.25"/>
    <row r="19068" x14ac:dyDescent="0.25"/>
    <row r="19069" x14ac:dyDescent="0.25"/>
    <row r="19070" x14ac:dyDescent="0.25"/>
    <row r="19071" x14ac:dyDescent="0.25"/>
    <row r="19072" x14ac:dyDescent="0.25"/>
    <row r="19073" x14ac:dyDescent="0.25"/>
    <row r="19074" x14ac:dyDescent="0.25"/>
    <row r="19075" x14ac:dyDescent="0.25"/>
    <row r="19076" x14ac:dyDescent="0.25"/>
    <row r="19077" x14ac:dyDescent="0.25"/>
    <row r="19078" x14ac:dyDescent="0.25"/>
    <row r="19079" x14ac:dyDescent="0.25"/>
    <row r="19080" x14ac:dyDescent="0.25"/>
    <row r="19081" x14ac:dyDescent="0.25"/>
    <row r="19082" x14ac:dyDescent="0.25"/>
    <row r="19083" x14ac:dyDescent="0.25"/>
    <row r="19084" x14ac:dyDescent="0.25"/>
    <row r="19085" x14ac:dyDescent="0.25"/>
    <row r="19086" x14ac:dyDescent="0.25"/>
    <row r="19087" x14ac:dyDescent="0.25"/>
    <row r="19088" x14ac:dyDescent="0.25"/>
    <row r="19089" x14ac:dyDescent="0.25"/>
    <row r="19090" x14ac:dyDescent="0.25"/>
    <row r="19091" x14ac:dyDescent="0.25"/>
    <row r="19092" x14ac:dyDescent="0.25"/>
    <row r="19093" x14ac:dyDescent="0.25"/>
    <row r="19094" x14ac:dyDescent="0.25"/>
    <row r="19095" x14ac:dyDescent="0.25"/>
    <row r="19096" x14ac:dyDescent="0.25"/>
    <row r="19097" x14ac:dyDescent="0.25"/>
    <row r="19098" x14ac:dyDescent="0.25"/>
    <row r="19099" x14ac:dyDescent="0.25"/>
    <row r="19100" x14ac:dyDescent="0.25"/>
    <row r="19101" x14ac:dyDescent="0.25"/>
    <row r="19102" x14ac:dyDescent="0.25"/>
    <row r="19103" x14ac:dyDescent="0.25"/>
    <row r="19104" x14ac:dyDescent="0.25"/>
    <row r="19105" x14ac:dyDescent="0.25"/>
    <row r="19106" x14ac:dyDescent="0.25"/>
    <row r="19107" x14ac:dyDescent="0.25"/>
    <row r="19108" x14ac:dyDescent="0.25"/>
    <row r="19109" x14ac:dyDescent="0.25"/>
    <row r="19110" x14ac:dyDescent="0.25"/>
    <row r="19111" x14ac:dyDescent="0.25"/>
    <row r="19112" x14ac:dyDescent="0.25"/>
    <row r="19113" x14ac:dyDescent="0.25"/>
    <row r="19114" x14ac:dyDescent="0.25"/>
    <row r="19115" x14ac:dyDescent="0.25"/>
    <row r="19116" x14ac:dyDescent="0.25"/>
    <row r="19117" x14ac:dyDescent="0.25"/>
    <row r="19118" x14ac:dyDescent="0.25"/>
    <row r="19119" x14ac:dyDescent="0.25"/>
    <row r="19120" x14ac:dyDescent="0.25"/>
    <row r="19121" x14ac:dyDescent="0.25"/>
    <row r="19122" x14ac:dyDescent="0.25"/>
    <row r="19123" x14ac:dyDescent="0.25"/>
    <row r="19124" x14ac:dyDescent="0.25"/>
    <row r="19125" x14ac:dyDescent="0.25"/>
    <row r="19126" x14ac:dyDescent="0.25"/>
    <row r="19127" x14ac:dyDescent="0.25"/>
    <row r="19128" x14ac:dyDescent="0.25"/>
    <row r="19129" x14ac:dyDescent="0.25"/>
    <row r="19130" x14ac:dyDescent="0.25"/>
    <row r="19131" x14ac:dyDescent="0.25"/>
    <row r="19132" x14ac:dyDescent="0.25"/>
    <row r="19133" x14ac:dyDescent="0.25"/>
    <row r="19134" x14ac:dyDescent="0.25"/>
    <row r="19135" x14ac:dyDescent="0.25"/>
    <row r="19136" x14ac:dyDescent="0.25"/>
    <row r="19137" x14ac:dyDescent="0.25"/>
    <row r="19138" x14ac:dyDescent="0.25"/>
    <row r="19139" x14ac:dyDescent="0.25"/>
    <row r="19140" x14ac:dyDescent="0.25"/>
    <row r="19141" x14ac:dyDescent="0.25"/>
    <row r="19142" x14ac:dyDescent="0.25"/>
    <row r="19143" x14ac:dyDescent="0.25"/>
    <row r="19144" x14ac:dyDescent="0.25"/>
    <row r="19145" x14ac:dyDescent="0.25"/>
    <row r="19146" x14ac:dyDescent="0.25"/>
    <row r="19147" x14ac:dyDescent="0.25"/>
    <row r="19148" x14ac:dyDescent="0.25"/>
    <row r="19149" x14ac:dyDescent="0.25"/>
    <row r="19150" x14ac:dyDescent="0.25"/>
    <row r="19151" x14ac:dyDescent="0.25"/>
    <row r="19152" x14ac:dyDescent="0.25"/>
    <row r="19153" x14ac:dyDescent="0.25"/>
    <row r="19154" x14ac:dyDescent="0.25"/>
    <row r="19155" x14ac:dyDescent="0.25"/>
    <row r="19156" x14ac:dyDescent="0.25"/>
    <row r="19157" x14ac:dyDescent="0.25"/>
    <row r="19158" x14ac:dyDescent="0.25"/>
    <row r="19159" x14ac:dyDescent="0.25"/>
    <row r="19160" x14ac:dyDescent="0.25"/>
    <row r="19161" x14ac:dyDescent="0.25"/>
    <row r="19162" x14ac:dyDescent="0.25"/>
    <row r="19163" x14ac:dyDescent="0.25"/>
    <row r="19164" x14ac:dyDescent="0.25"/>
    <row r="19165" x14ac:dyDescent="0.25"/>
    <row r="19166" x14ac:dyDescent="0.25"/>
    <row r="19167" x14ac:dyDescent="0.25"/>
    <row r="19168" x14ac:dyDescent="0.25"/>
    <row r="19169" x14ac:dyDescent="0.25"/>
    <row r="19170" x14ac:dyDescent="0.25"/>
    <row r="19171" x14ac:dyDescent="0.25"/>
    <row r="19172" x14ac:dyDescent="0.25"/>
    <row r="19173" x14ac:dyDescent="0.25"/>
    <row r="19174" x14ac:dyDescent="0.25"/>
    <row r="19175" x14ac:dyDescent="0.25"/>
    <row r="19176" x14ac:dyDescent="0.25"/>
    <row r="19177" x14ac:dyDescent="0.25"/>
    <row r="19178" x14ac:dyDescent="0.25"/>
    <row r="19179" x14ac:dyDescent="0.25"/>
    <row r="19180" x14ac:dyDescent="0.25"/>
    <row r="19181" x14ac:dyDescent="0.25"/>
    <row r="19182" x14ac:dyDescent="0.25"/>
    <row r="19183" x14ac:dyDescent="0.25"/>
    <row r="19184" x14ac:dyDescent="0.25"/>
    <row r="19185" x14ac:dyDescent="0.25"/>
    <row r="19186" x14ac:dyDescent="0.25"/>
    <row r="19187" x14ac:dyDescent="0.25"/>
    <row r="19188" x14ac:dyDescent="0.25"/>
    <row r="19189" x14ac:dyDescent="0.25"/>
    <row r="19190" x14ac:dyDescent="0.25"/>
    <row r="19191" x14ac:dyDescent="0.25"/>
    <row r="19192" x14ac:dyDescent="0.25"/>
    <row r="19193" x14ac:dyDescent="0.25"/>
    <row r="19194" x14ac:dyDescent="0.25"/>
    <row r="19195" x14ac:dyDescent="0.25"/>
    <row r="19196" x14ac:dyDescent="0.25"/>
    <row r="19197" x14ac:dyDescent="0.25"/>
    <row r="19198" x14ac:dyDescent="0.25"/>
    <row r="19199" x14ac:dyDescent="0.25"/>
    <row r="19200" x14ac:dyDescent="0.25"/>
    <row r="19201" x14ac:dyDescent="0.25"/>
    <row r="19202" x14ac:dyDescent="0.25"/>
    <row r="19203" x14ac:dyDescent="0.25"/>
    <row r="19204" x14ac:dyDescent="0.25"/>
    <row r="19205" x14ac:dyDescent="0.25"/>
    <row r="19206" x14ac:dyDescent="0.25"/>
    <row r="19207" x14ac:dyDescent="0.25"/>
    <row r="19208" x14ac:dyDescent="0.25"/>
    <row r="19209" x14ac:dyDescent="0.25"/>
    <row r="19210" x14ac:dyDescent="0.25"/>
    <row r="19211" x14ac:dyDescent="0.25"/>
    <row r="19212" x14ac:dyDescent="0.25"/>
    <row r="19213" x14ac:dyDescent="0.25"/>
    <row r="19214" x14ac:dyDescent="0.25"/>
    <row r="19215" x14ac:dyDescent="0.25"/>
    <row r="19216" x14ac:dyDescent="0.25"/>
    <row r="19217" x14ac:dyDescent="0.25"/>
    <row r="19218" x14ac:dyDescent="0.25"/>
    <row r="19219" x14ac:dyDescent="0.25"/>
    <row r="19220" x14ac:dyDescent="0.25"/>
    <row r="19221" x14ac:dyDescent="0.25"/>
    <row r="19222" x14ac:dyDescent="0.25"/>
    <row r="19223" x14ac:dyDescent="0.25"/>
    <row r="19224" x14ac:dyDescent="0.25"/>
    <row r="19225" x14ac:dyDescent="0.25"/>
    <row r="19226" x14ac:dyDescent="0.25"/>
    <row r="19227" x14ac:dyDescent="0.25"/>
    <row r="19228" x14ac:dyDescent="0.25"/>
    <row r="19229" x14ac:dyDescent="0.25"/>
    <row r="19230" x14ac:dyDescent="0.25"/>
    <row r="19231" x14ac:dyDescent="0.25"/>
    <row r="19232" x14ac:dyDescent="0.25"/>
    <row r="19233" x14ac:dyDescent="0.25"/>
    <row r="19234" x14ac:dyDescent="0.25"/>
    <row r="19235" x14ac:dyDescent="0.25"/>
    <row r="19236" x14ac:dyDescent="0.25"/>
    <row r="19237" x14ac:dyDescent="0.25"/>
    <row r="19238" x14ac:dyDescent="0.25"/>
    <row r="19239" x14ac:dyDescent="0.25"/>
    <row r="19240" x14ac:dyDescent="0.25"/>
    <row r="19241" x14ac:dyDescent="0.25"/>
    <row r="19242" x14ac:dyDescent="0.25"/>
    <row r="19243" x14ac:dyDescent="0.25"/>
    <row r="19244" x14ac:dyDescent="0.25"/>
    <row r="19245" x14ac:dyDescent="0.25"/>
    <row r="19246" x14ac:dyDescent="0.25"/>
    <row r="19247" x14ac:dyDescent="0.25"/>
    <row r="19248" x14ac:dyDescent="0.25"/>
    <row r="19249" x14ac:dyDescent="0.25"/>
    <row r="19250" x14ac:dyDescent="0.25"/>
    <row r="19251" x14ac:dyDescent="0.25"/>
    <row r="19252" x14ac:dyDescent="0.25"/>
    <row r="19253" x14ac:dyDescent="0.25"/>
    <row r="19254" x14ac:dyDescent="0.25"/>
    <row r="19255" x14ac:dyDescent="0.25"/>
    <row r="19256" x14ac:dyDescent="0.25"/>
    <row r="19257" x14ac:dyDescent="0.25"/>
    <row r="19258" x14ac:dyDescent="0.25"/>
    <row r="19259" x14ac:dyDescent="0.25"/>
    <row r="19260" x14ac:dyDescent="0.25"/>
    <row r="19261" x14ac:dyDescent="0.25"/>
    <row r="19262" x14ac:dyDescent="0.25"/>
    <row r="19263" x14ac:dyDescent="0.25"/>
    <row r="19264" x14ac:dyDescent="0.25"/>
    <row r="19265" x14ac:dyDescent="0.25"/>
    <row r="19266" x14ac:dyDescent="0.25"/>
    <row r="19267" x14ac:dyDescent="0.25"/>
    <row r="19268" x14ac:dyDescent="0.25"/>
    <row r="19269" x14ac:dyDescent="0.25"/>
    <row r="19270" x14ac:dyDescent="0.25"/>
    <row r="19271" x14ac:dyDescent="0.25"/>
    <row r="19272" x14ac:dyDescent="0.25"/>
    <row r="19273" x14ac:dyDescent="0.25"/>
    <row r="19274" x14ac:dyDescent="0.25"/>
    <row r="19275" x14ac:dyDescent="0.25"/>
    <row r="19276" x14ac:dyDescent="0.25"/>
    <row r="19277" x14ac:dyDescent="0.25"/>
    <row r="19278" x14ac:dyDescent="0.25"/>
    <row r="19279" x14ac:dyDescent="0.25"/>
    <row r="19280" x14ac:dyDescent="0.25"/>
    <row r="19281" x14ac:dyDescent="0.25"/>
    <row r="19282" x14ac:dyDescent="0.25"/>
    <row r="19283" x14ac:dyDescent="0.25"/>
    <row r="19284" x14ac:dyDescent="0.25"/>
    <row r="19285" x14ac:dyDescent="0.25"/>
    <row r="19286" x14ac:dyDescent="0.25"/>
    <row r="19287" x14ac:dyDescent="0.25"/>
    <row r="19288" x14ac:dyDescent="0.25"/>
    <row r="19289" x14ac:dyDescent="0.25"/>
    <row r="19290" x14ac:dyDescent="0.25"/>
    <row r="19291" x14ac:dyDescent="0.25"/>
    <row r="19292" x14ac:dyDescent="0.25"/>
    <row r="19293" x14ac:dyDescent="0.25"/>
    <row r="19294" x14ac:dyDescent="0.25"/>
    <row r="19295" x14ac:dyDescent="0.25"/>
    <row r="19296" x14ac:dyDescent="0.25"/>
    <row r="19297" x14ac:dyDescent="0.25"/>
    <row r="19298" x14ac:dyDescent="0.25"/>
    <row r="19299" x14ac:dyDescent="0.25"/>
    <row r="19300" x14ac:dyDescent="0.25"/>
    <row r="19301" x14ac:dyDescent="0.25"/>
    <row r="19302" x14ac:dyDescent="0.25"/>
    <row r="19303" x14ac:dyDescent="0.25"/>
    <row r="19304" x14ac:dyDescent="0.25"/>
    <row r="19305" x14ac:dyDescent="0.25"/>
    <row r="19306" x14ac:dyDescent="0.25"/>
    <row r="19307" x14ac:dyDescent="0.25"/>
    <row r="19308" x14ac:dyDescent="0.25"/>
    <row r="19309" x14ac:dyDescent="0.25"/>
    <row r="19310" x14ac:dyDescent="0.25"/>
    <row r="19311" x14ac:dyDescent="0.25"/>
    <row r="19312" x14ac:dyDescent="0.25"/>
    <row r="19313" x14ac:dyDescent="0.25"/>
    <row r="19314" x14ac:dyDescent="0.25"/>
    <row r="19315" x14ac:dyDescent="0.25"/>
    <row r="19316" x14ac:dyDescent="0.25"/>
    <row r="19317" x14ac:dyDescent="0.25"/>
    <row r="19318" x14ac:dyDescent="0.25"/>
    <row r="19319" x14ac:dyDescent="0.25"/>
    <row r="19320" x14ac:dyDescent="0.25"/>
    <row r="19321" x14ac:dyDescent="0.25"/>
    <row r="19322" x14ac:dyDescent="0.25"/>
    <row r="19323" x14ac:dyDescent="0.25"/>
    <row r="19324" x14ac:dyDescent="0.25"/>
    <row r="19325" x14ac:dyDescent="0.25"/>
    <row r="19326" x14ac:dyDescent="0.25"/>
    <row r="19327" x14ac:dyDescent="0.25"/>
    <row r="19328" x14ac:dyDescent="0.25"/>
    <row r="19329" x14ac:dyDescent="0.25"/>
    <row r="19330" x14ac:dyDescent="0.25"/>
    <row r="19331" x14ac:dyDescent="0.25"/>
    <row r="19332" x14ac:dyDescent="0.25"/>
    <row r="19333" x14ac:dyDescent="0.25"/>
    <row r="19334" x14ac:dyDescent="0.25"/>
    <row r="19335" x14ac:dyDescent="0.25"/>
    <row r="19336" x14ac:dyDescent="0.25"/>
    <row r="19337" x14ac:dyDescent="0.25"/>
    <row r="19338" x14ac:dyDescent="0.25"/>
    <row r="19339" x14ac:dyDescent="0.25"/>
    <row r="19340" x14ac:dyDescent="0.25"/>
    <row r="19341" x14ac:dyDescent="0.25"/>
    <row r="19342" x14ac:dyDescent="0.25"/>
    <row r="19343" x14ac:dyDescent="0.25"/>
    <row r="19344" x14ac:dyDescent="0.25"/>
    <row r="19345" x14ac:dyDescent="0.25"/>
    <row r="19346" x14ac:dyDescent="0.25"/>
    <row r="19347" x14ac:dyDescent="0.25"/>
    <row r="19348" x14ac:dyDescent="0.25"/>
    <row r="19349" x14ac:dyDescent="0.25"/>
    <row r="19350" x14ac:dyDescent="0.25"/>
    <row r="19351" x14ac:dyDescent="0.25"/>
    <row r="19352" x14ac:dyDescent="0.25"/>
    <row r="19353" x14ac:dyDescent="0.25"/>
    <row r="19354" x14ac:dyDescent="0.25"/>
    <row r="19355" x14ac:dyDescent="0.25"/>
    <row r="19356" x14ac:dyDescent="0.25"/>
    <row r="19357" x14ac:dyDescent="0.25"/>
    <row r="19358" x14ac:dyDescent="0.25"/>
    <row r="19359" x14ac:dyDescent="0.25"/>
    <row r="19360" x14ac:dyDescent="0.25"/>
    <row r="19361" x14ac:dyDescent="0.25"/>
    <row r="19362" x14ac:dyDescent="0.25"/>
    <row r="19363" x14ac:dyDescent="0.25"/>
    <row r="19364" x14ac:dyDescent="0.25"/>
    <row r="19365" x14ac:dyDescent="0.25"/>
    <row r="19366" x14ac:dyDescent="0.25"/>
    <row r="19367" x14ac:dyDescent="0.25"/>
    <row r="19368" x14ac:dyDescent="0.25"/>
    <row r="19369" x14ac:dyDescent="0.25"/>
    <row r="19370" x14ac:dyDescent="0.25"/>
    <row r="19371" x14ac:dyDescent="0.25"/>
    <row r="19372" x14ac:dyDescent="0.25"/>
    <row r="19373" x14ac:dyDescent="0.25"/>
    <row r="19374" x14ac:dyDescent="0.25"/>
    <row r="19375" x14ac:dyDescent="0.25"/>
    <row r="19376" x14ac:dyDescent="0.25"/>
    <row r="19377" x14ac:dyDescent="0.25"/>
    <row r="19378" x14ac:dyDescent="0.25"/>
    <row r="19379" x14ac:dyDescent="0.25"/>
    <row r="19380" x14ac:dyDescent="0.25"/>
    <row r="19381" x14ac:dyDescent="0.25"/>
    <row r="19382" x14ac:dyDescent="0.25"/>
    <row r="19383" x14ac:dyDescent="0.25"/>
    <row r="19384" x14ac:dyDescent="0.25"/>
    <row r="19385" x14ac:dyDescent="0.25"/>
    <row r="19386" x14ac:dyDescent="0.25"/>
    <row r="19387" x14ac:dyDescent="0.25"/>
    <row r="19388" x14ac:dyDescent="0.25"/>
    <row r="19389" x14ac:dyDescent="0.25"/>
    <row r="19390" x14ac:dyDescent="0.25"/>
    <row r="19391" x14ac:dyDescent="0.25"/>
    <row r="19392" x14ac:dyDescent="0.25"/>
    <row r="19393" x14ac:dyDescent="0.25"/>
    <row r="19394" x14ac:dyDescent="0.25"/>
    <row r="19395" x14ac:dyDescent="0.25"/>
    <row r="19396" x14ac:dyDescent="0.25"/>
    <row r="19397" x14ac:dyDescent="0.25"/>
    <row r="19398" x14ac:dyDescent="0.25"/>
    <row r="19399" x14ac:dyDescent="0.25"/>
    <row r="19400" x14ac:dyDescent="0.25"/>
    <row r="19401" x14ac:dyDescent="0.25"/>
    <row r="19402" x14ac:dyDescent="0.25"/>
    <row r="19403" x14ac:dyDescent="0.25"/>
    <row r="19404" x14ac:dyDescent="0.25"/>
    <row r="19405" x14ac:dyDescent="0.25"/>
    <row r="19406" x14ac:dyDescent="0.25"/>
    <row r="19407" x14ac:dyDescent="0.25"/>
    <row r="19408" x14ac:dyDescent="0.25"/>
    <row r="19409" x14ac:dyDescent="0.25"/>
    <row r="19410" x14ac:dyDescent="0.25"/>
    <row r="19411" x14ac:dyDescent="0.25"/>
    <row r="19412" x14ac:dyDescent="0.25"/>
    <row r="19413" x14ac:dyDescent="0.25"/>
    <row r="19414" x14ac:dyDescent="0.25"/>
    <row r="19415" x14ac:dyDescent="0.25"/>
    <row r="19416" x14ac:dyDescent="0.25"/>
    <row r="19417" x14ac:dyDescent="0.25"/>
    <row r="19418" x14ac:dyDescent="0.25"/>
    <row r="19419" x14ac:dyDescent="0.25"/>
    <row r="19420" x14ac:dyDescent="0.25"/>
    <row r="19421" x14ac:dyDescent="0.25"/>
    <row r="19422" x14ac:dyDescent="0.25"/>
    <row r="19423" x14ac:dyDescent="0.25"/>
    <row r="19424" x14ac:dyDescent="0.25"/>
    <row r="19425" x14ac:dyDescent="0.25"/>
    <row r="19426" x14ac:dyDescent="0.25"/>
    <row r="19427" x14ac:dyDescent="0.25"/>
    <row r="19428" x14ac:dyDescent="0.25"/>
    <row r="19429" x14ac:dyDescent="0.25"/>
    <row r="19430" x14ac:dyDescent="0.25"/>
    <row r="19431" x14ac:dyDescent="0.25"/>
    <row r="19432" x14ac:dyDescent="0.25"/>
    <row r="19433" x14ac:dyDescent="0.25"/>
    <row r="19434" x14ac:dyDescent="0.25"/>
    <row r="19435" x14ac:dyDescent="0.25"/>
    <row r="19436" x14ac:dyDescent="0.25"/>
    <row r="19437" x14ac:dyDescent="0.25"/>
    <row r="19438" x14ac:dyDescent="0.25"/>
    <row r="19439" x14ac:dyDescent="0.25"/>
    <row r="19440" x14ac:dyDescent="0.25"/>
    <row r="19441" x14ac:dyDescent="0.25"/>
    <row r="19442" x14ac:dyDescent="0.25"/>
    <row r="19443" x14ac:dyDescent="0.25"/>
    <row r="19444" x14ac:dyDescent="0.25"/>
    <row r="19445" x14ac:dyDescent="0.25"/>
    <row r="19446" x14ac:dyDescent="0.25"/>
    <row r="19447" x14ac:dyDescent="0.25"/>
    <row r="19448" x14ac:dyDescent="0.25"/>
    <row r="19449" x14ac:dyDescent="0.25"/>
    <row r="19450" x14ac:dyDescent="0.25"/>
    <row r="19451" x14ac:dyDescent="0.25"/>
    <row r="19452" x14ac:dyDescent="0.25"/>
    <row r="19453" x14ac:dyDescent="0.25"/>
    <row r="19454" x14ac:dyDescent="0.25"/>
    <row r="19455" x14ac:dyDescent="0.25"/>
    <row r="19456" x14ac:dyDescent="0.25"/>
    <row r="19457" x14ac:dyDescent="0.25"/>
    <row r="19458" x14ac:dyDescent="0.25"/>
    <row r="19459" x14ac:dyDescent="0.25"/>
    <row r="19460" x14ac:dyDescent="0.25"/>
    <row r="19461" x14ac:dyDescent="0.25"/>
    <row r="19462" x14ac:dyDescent="0.25"/>
    <row r="19463" x14ac:dyDescent="0.25"/>
    <row r="19464" x14ac:dyDescent="0.25"/>
    <row r="19465" x14ac:dyDescent="0.25"/>
    <row r="19466" x14ac:dyDescent="0.25"/>
    <row r="19467" x14ac:dyDescent="0.25"/>
    <row r="19468" x14ac:dyDescent="0.25"/>
    <row r="19469" x14ac:dyDescent="0.25"/>
    <row r="19470" x14ac:dyDescent="0.25"/>
    <row r="19471" x14ac:dyDescent="0.25"/>
    <row r="19472" x14ac:dyDescent="0.25"/>
    <row r="19473" x14ac:dyDescent="0.25"/>
    <row r="19474" x14ac:dyDescent="0.25"/>
    <row r="19475" x14ac:dyDescent="0.25"/>
    <row r="19476" x14ac:dyDescent="0.25"/>
    <row r="19477" x14ac:dyDescent="0.25"/>
    <row r="19478" x14ac:dyDescent="0.25"/>
    <row r="19479" x14ac:dyDescent="0.25"/>
    <row r="19480" x14ac:dyDescent="0.25"/>
    <row r="19481" x14ac:dyDescent="0.25"/>
    <row r="19482" x14ac:dyDescent="0.25"/>
    <row r="19483" x14ac:dyDescent="0.25"/>
    <row r="19484" x14ac:dyDescent="0.25"/>
    <row r="19485" x14ac:dyDescent="0.25"/>
    <row r="19486" x14ac:dyDescent="0.25"/>
    <row r="19487" x14ac:dyDescent="0.25"/>
    <row r="19488" x14ac:dyDescent="0.25"/>
    <row r="19489" x14ac:dyDescent="0.25"/>
    <row r="19490" x14ac:dyDescent="0.25"/>
    <row r="19491" x14ac:dyDescent="0.25"/>
    <row r="19492" x14ac:dyDescent="0.25"/>
    <row r="19493" x14ac:dyDescent="0.25"/>
    <row r="19494" x14ac:dyDescent="0.25"/>
    <row r="19495" x14ac:dyDescent="0.25"/>
    <row r="19496" x14ac:dyDescent="0.25"/>
    <row r="19497" x14ac:dyDescent="0.25"/>
    <row r="19498" x14ac:dyDescent="0.25"/>
    <row r="19499" x14ac:dyDescent="0.25"/>
    <row r="19500" x14ac:dyDescent="0.25"/>
    <row r="19501" x14ac:dyDescent="0.25"/>
    <row r="19502" x14ac:dyDescent="0.25"/>
    <row r="19503" x14ac:dyDescent="0.25"/>
    <row r="19504" x14ac:dyDescent="0.25"/>
    <row r="19505" x14ac:dyDescent="0.25"/>
    <row r="19506" x14ac:dyDescent="0.25"/>
    <row r="19507" x14ac:dyDescent="0.25"/>
    <row r="19508" x14ac:dyDescent="0.25"/>
    <row r="19509" x14ac:dyDescent="0.25"/>
    <row r="19510" x14ac:dyDescent="0.25"/>
    <row r="19511" x14ac:dyDescent="0.25"/>
    <row r="19512" x14ac:dyDescent="0.25"/>
    <row r="19513" x14ac:dyDescent="0.25"/>
    <row r="19514" x14ac:dyDescent="0.25"/>
    <row r="19515" x14ac:dyDescent="0.25"/>
    <row r="19516" x14ac:dyDescent="0.25"/>
    <row r="19517" x14ac:dyDescent="0.25"/>
    <row r="19518" x14ac:dyDescent="0.25"/>
    <row r="19519" x14ac:dyDescent="0.25"/>
    <row r="19520" x14ac:dyDescent="0.25"/>
    <row r="19521" x14ac:dyDescent="0.25"/>
    <row r="19522" x14ac:dyDescent="0.25"/>
    <row r="19523" x14ac:dyDescent="0.25"/>
    <row r="19524" x14ac:dyDescent="0.25"/>
    <row r="19525" x14ac:dyDescent="0.25"/>
    <row r="19526" x14ac:dyDescent="0.25"/>
    <row r="19527" x14ac:dyDescent="0.25"/>
    <row r="19528" x14ac:dyDescent="0.25"/>
    <row r="19529" x14ac:dyDescent="0.25"/>
    <row r="19530" x14ac:dyDescent="0.25"/>
    <row r="19531" x14ac:dyDescent="0.25"/>
    <row r="19532" x14ac:dyDescent="0.25"/>
    <row r="19533" x14ac:dyDescent="0.25"/>
    <row r="19534" x14ac:dyDescent="0.25"/>
    <row r="19535" x14ac:dyDescent="0.25"/>
    <row r="19536" x14ac:dyDescent="0.25"/>
    <row r="19537" x14ac:dyDescent="0.25"/>
    <row r="19538" x14ac:dyDescent="0.25"/>
    <row r="19539" x14ac:dyDescent="0.25"/>
    <row r="19540" x14ac:dyDescent="0.25"/>
    <row r="19541" x14ac:dyDescent="0.25"/>
    <row r="19542" x14ac:dyDescent="0.25"/>
    <row r="19543" x14ac:dyDescent="0.25"/>
    <row r="19544" x14ac:dyDescent="0.25"/>
    <row r="19545" x14ac:dyDescent="0.25"/>
    <row r="19546" x14ac:dyDescent="0.25"/>
    <row r="19547" x14ac:dyDescent="0.25"/>
    <row r="19548" x14ac:dyDescent="0.25"/>
    <row r="19549" x14ac:dyDescent="0.25"/>
    <row r="19550" x14ac:dyDescent="0.25"/>
    <row r="19551" x14ac:dyDescent="0.25"/>
    <row r="19552" x14ac:dyDescent="0.25"/>
    <row r="19553" x14ac:dyDescent="0.25"/>
    <row r="19554" x14ac:dyDescent="0.25"/>
    <row r="19555" x14ac:dyDescent="0.25"/>
    <row r="19556" x14ac:dyDescent="0.25"/>
    <row r="19557" x14ac:dyDescent="0.25"/>
    <row r="19558" x14ac:dyDescent="0.25"/>
    <row r="19559" x14ac:dyDescent="0.25"/>
    <row r="19560" x14ac:dyDescent="0.25"/>
    <row r="19561" x14ac:dyDescent="0.25"/>
    <row r="19562" x14ac:dyDescent="0.25"/>
    <row r="19563" x14ac:dyDescent="0.25"/>
    <row r="19564" x14ac:dyDescent="0.25"/>
    <row r="19565" x14ac:dyDescent="0.25"/>
    <row r="19566" x14ac:dyDescent="0.25"/>
    <row r="19567" x14ac:dyDescent="0.25"/>
    <row r="19568" x14ac:dyDescent="0.25"/>
    <row r="19569" x14ac:dyDescent="0.25"/>
    <row r="19570" x14ac:dyDescent="0.25"/>
    <row r="19571" x14ac:dyDescent="0.25"/>
    <row r="19572" x14ac:dyDescent="0.25"/>
    <row r="19573" x14ac:dyDescent="0.25"/>
    <row r="19574" x14ac:dyDescent="0.25"/>
    <row r="19575" x14ac:dyDescent="0.25"/>
    <row r="19576" x14ac:dyDescent="0.25"/>
    <row r="19577" x14ac:dyDescent="0.25"/>
    <row r="19578" x14ac:dyDescent="0.25"/>
    <row r="19579" x14ac:dyDescent="0.25"/>
    <row r="19580" x14ac:dyDescent="0.25"/>
    <row r="19581" x14ac:dyDescent="0.25"/>
    <row r="19582" x14ac:dyDescent="0.25"/>
    <row r="19583" x14ac:dyDescent="0.25"/>
    <row r="19584" x14ac:dyDescent="0.25"/>
    <row r="19585" x14ac:dyDescent="0.25"/>
    <row r="19586" x14ac:dyDescent="0.25"/>
    <row r="19587" x14ac:dyDescent="0.25"/>
    <row r="19588" x14ac:dyDescent="0.25"/>
    <row r="19589" x14ac:dyDescent="0.25"/>
    <row r="19590" x14ac:dyDescent="0.25"/>
    <row r="19591" x14ac:dyDescent="0.25"/>
    <row r="19592" x14ac:dyDescent="0.25"/>
    <row r="19593" x14ac:dyDescent="0.25"/>
    <row r="19594" x14ac:dyDescent="0.25"/>
    <row r="19595" x14ac:dyDescent="0.25"/>
    <row r="19596" x14ac:dyDescent="0.25"/>
    <row r="19597" x14ac:dyDescent="0.25"/>
    <row r="19598" x14ac:dyDescent="0.25"/>
    <row r="19599" x14ac:dyDescent="0.25"/>
    <row r="19600" x14ac:dyDescent="0.25"/>
    <row r="19601" x14ac:dyDescent="0.25"/>
    <row r="19602" x14ac:dyDescent="0.25"/>
    <row r="19603" x14ac:dyDescent="0.25"/>
    <row r="19604" x14ac:dyDescent="0.25"/>
    <row r="19605" x14ac:dyDescent="0.25"/>
    <row r="19606" x14ac:dyDescent="0.25"/>
    <row r="19607" x14ac:dyDescent="0.25"/>
    <row r="19608" x14ac:dyDescent="0.25"/>
    <row r="19609" x14ac:dyDescent="0.25"/>
    <row r="19610" x14ac:dyDescent="0.25"/>
    <row r="19611" x14ac:dyDescent="0.25"/>
    <row r="19612" x14ac:dyDescent="0.25"/>
    <row r="19613" x14ac:dyDescent="0.25"/>
    <row r="19614" x14ac:dyDescent="0.25"/>
    <row r="19615" x14ac:dyDescent="0.25"/>
    <row r="19616" x14ac:dyDescent="0.25"/>
    <row r="19617" x14ac:dyDescent="0.25"/>
    <row r="19618" x14ac:dyDescent="0.25"/>
    <row r="19619" x14ac:dyDescent="0.25"/>
    <row r="19620" x14ac:dyDescent="0.25"/>
    <row r="19621" x14ac:dyDescent="0.25"/>
    <row r="19622" x14ac:dyDescent="0.25"/>
    <row r="19623" x14ac:dyDescent="0.25"/>
    <row r="19624" x14ac:dyDescent="0.25"/>
    <row r="19625" x14ac:dyDescent="0.25"/>
    <row r="19626" x14ac:dyDescent="0.25"/>
    <row r="19627" x14ac:dyDescent="0.25"/>
    <row r="19628" x14ac:dyDescent="0.25"/>
    <row r="19629" x14ac:dyDescent="0.25"/>
    <row r="19630" x14ac:dyDescent="0.25"/>
    <row r="19631" x14ac:dyDescent="0.25"/>
    <row r="19632" x14ac:dyDescent="0.25"/>
    <row r="19633" x14ac:dyDescent="0.25"/>
    <row r="19634" x14ac:dyDescent="0.25"/>
    <row r="19635" x14ac:dyDescent="0.25"/>
    <row r="19636" x14ac:dyDescent="0.25"/>
    <row r="19637" x14ac:dyDescent="0.25"/>
    <row r="19638" x14ac:dyDescent="0.25"/>
    <row r="19639" x14ac:dyDescent="0.25"/>
    <row r="19640" x14ac:dyDescent="0.25"/>
    <row r="19641" x14ac:dyDescent="0.25"/>
    <row r="19642" x14ac:dyDescent="0.25"/>
    <row r="19643" x14ac:dyDescent="0.25"/>
    <row r="19644" x14ac:dyDescent="0.25"/>
    <row r="19645" x14ac:dyDescent="0.25"/>
    <row r="19646" x14ac:dyDescent="0.25"/>
    <row r="19647" x14ac:dyDescent="0.25"/>
    <row r="19648" x14ac:dyDescent="0.25"/>
    <row r="19649" x14ac:dyDescent="0.25"/>
    <row r="19650" x14ac:dyDescent="0.25"/>
    <row r="19651" x14ac:dyDescent="0.25"/>
    <row r="19652" x14ac:dyDescent="0.25"/>
    <row r="19653" x14ac:dyDescent="0.25"/>
    <row r="19654" x14ac:dyDescent="0.25"/>
    <row r="19655" x14ac:dyDescent="0.25"/>
    <row r="19656" x14ac:dyDescent="0.25"/>
    <row r="19657" x14ac:dyDescent="0.25"/>
    <row r="19658" x14ac:dyDescent="0.25"/>
    <row r="19659" x14ac:dyDescent="0.25"/>
    <row r="19660" x14ac:dyDescent="0.25"/>
    <row r="19661" x14ac:dyDescent="0.25"/>
    <row r="19662" x14ac:dyDescent="0.25"/>
    <row r="19663" x14ac:dyDescent="0.25"/>
    <row r="19664" x14ac:dyDescent="0.25"/>
    <row r="19665" x14ac:dyDescent="0.25"/>
    <row r="19666" x14ac:dyDescent="0.25"/>
    <row r="19667" x14ac:dyDescent="0.25"/>
    <row r="19668" x14ac:dyDescent="0.25"/>
    <row r="19669" x14ac:dyDescent="0.25"/>
    <row r="19670" x14ac:dyDescent="0.25"/>
    <row r="19671" x14ac:dyDescent="0.25"/>
    <row r="19672" x14ac:dyDescent="0.25"/>
    <row r="19673" x14ac:dyDescent="0.25"/>
    <row r="19674" x14ac:dyDescent="0.25"/>
    <row r="19675" x14ac:dyDescent="0.25"/>
    <row r="19676" x14ac:dyDescent="0.25"/>
    <row r="19677" x14ac:dyDescent="0.25"/>
    <row r="19678" x14ac:dyDescent="0.25"/>
    <row r="19679" x14ac:dyDescent="0.25"/>
    <row r="19680" x14ac:dyDescent="0.25"/>
    <row r="19681" x14ac:dyDescent="0.25"/>
    <row r="19682" x14ac:dyDescent="0.25"/>
    <row r="19683" x14ac:dyDescent="0.25"/>
    <row r="19684" x14ac:dyDescent="0.25"/>
    <row r="19685" x14ac:dyDescent="0.25"/>
    <row r="19686" x14ac:dyDescent="0.25"/>
    <row r="19687" x14ac:dyDescent="0.25"/>
    <row r="19688" x14ac:dyDescent="0.25"/>
    <row r="19689" x14ac:dyDescent="0.25"/>
    <row r="19690" x14ac:dyDescent="0.25"/>
    <row r="19691" x14ac:dyDescent="0.25"/>
    <row r="19692" x14ac:dyDescent="0.25"/>
    <row r="19693" x14ac:dyDescent="0.25"/>
    <row r="19694" x14ac:dyDescent="0.25"/>
    <row r="19695" x14ac:dyDescent="0.25"/>
    <row r="19696" x14ac:dyDescent="0.25"/>
    <row r="19697" x14ac:dyDescent="0.25"/>
    <row r="19698" x14ac:dyDescent="0.25"/>
    <row r="19699" x14ac:dyDescent="0.25"/>
    <row r="19700" x14ac:dyDescent="0.25"/>
    <row r="19701" x14ac:dyDescent="0.25"/>
    <row r="19702" x14ac:dyDescent="0.25"/>
    <row r="19703" x14ac:dyDescent="0.25"/>
    <row r="19704" x14ac:dyDescent="0.25"/>
    <row r="19705" x14ac:dyDescent="0.25"/>
    <row r="19706" x14ac:dyDescent="0.25"/>
    <row r="19707" x14ac:dyDescent="0.25"/>
    <row r="19708" x14ac:dyDescent="0.25"/>
    <row r="19709" x14ac:dyDescent="0.25"/>
    <row r="19710" x14ac:dyDescent="0.25"/>
    <row r="19711" x14ac:dyDescent="0.25"/>
    <row r="19712" x14ac:dyDescent="0.25"/>
    <row r="19713" x14ac:dyDescent="0.25"/>
    <row r="19714" x14ac:dyDescent="0.25"/>
    <row r="19715" x14ac:dyDescent="0.25"/>
    <row r="19716" x14ac:dyDescent="0.25"/>
    <row r="19717" x14ac:dyDescent="0.25"/>
    <row r="19718" x14ac:dyDescent="0.25"/>
    <row r="19719" x14ac:dyDescent="0.25"/>
    <row r="19720" x14ac:dyDescent="0.25"/>
    <row r="19721" x14ac:dyDescent="0.25"/>
    <row r="19722" x14ac:dyDescent="0.25"/>
    <row r="19723" x14ac:dyDescent="0.25"/>
    <row r="19724" x14ac:dyDescent="0.25"/>
    <row r="19725" x14ac:dyDescent="0.25"/>
    <row r="19726" x14ac:dyDescent="0.25"/>
    <row r="19727" x14ac:dyDescent="0.25"/>
    <row r="19728" x14ac:dyDescent="0.25"/>
    <row r="19729" x14ac:dyDescent="0.25"/>
    <row r="19730" x14ac:dyDescent="0.25"/>
    <row r="19731" x14ac:dyDescent="0.25"/>
    <row r="19732" x14ac:dyDescent="0.25"/>
    <row r="19733" x14ac:dyDescent="0.25"/>
    <row r="19734" x14ac:dyDescent="0.25"/>
    <row r="19735" x14ac:dyDescent="0.25"/>
    <row r="19736" x14ac:dyDescent="0.25"/>
    <row r="19737" x14ac:dyDescent="0.25"/>
    <row r="19738" x14ac:dyDescent="0.25"/>
    <row r="19739" x14ac:dyDescent="0.25"/>
    <row r="19740" x14ac:dyDescent="0.25"/>
    <row r="19741" x14ac:dyDescent="0.25"/>
    <row r="19742" x14ac:dyDescent="0.25"/>
    <row r="19743" x14ac:dyDescent="0.25"/>
    <row r="19744" x14ac:dyDescent="0.25"/>
    <row r="19745" x14ac:dyDescent="0.25"/>
    <row r="19746" x14ac:dyDescent="0.25"/>
    <row r="19747" x14ac:dyDescent="0.25"/>
    <row r="19748" x14ac:dyDescent="0.25"/>
    <row r="19749" x14ac:dyDescent="0.25"/>
    <row r="19750" x14ac:dyDescent="0.25"/>
    <row r="19751" x14ac:dyDescent="0.25"/>
    <row r="19752" x14ac:dyDescent="0.25"/>
    <row r="19753" x14ac:dyDescent="0.25"/>
    <row r="19754" x14ac:dyDescent="0.25"/>
    <row r="19755" x14ac:dyDescent="0.25"/>
    <row r="19756" x14ac:dyDescent="0.25"/>
    <row r="19757" x14ac:dyDescent="0.25"/>
    <row r="19758" x14ac:dyDescent="0.25"/>
    <row r="19759" x14ac:dyDescent="0.25"/>
    <row r="19760" x14ac:dyDescent="0.25"/>
    <row r="19761" x14ac:dyDescent="0.25"/>
    <row r="19762" x14ac:dyDescent="0.25"/>
    <row r="19763" x14ac:dyDescent="0.25"/>
    <row r="19764" x14ac:dyDescent="0.25"/>
    <row r="19765" x14ac:dyDescent="0.25"/>
    <row r="19766" x14ac:dyDescent="0.25"/>
    <row r="19767" x14ac:dyDescent="0.25"/>
    <row r="19768" x14ac:dyDescent="0.25"/>
    <row r="19769" x14ac:dyDescent="0.25"/>
    <row r="19770" x14ac:dyDescent="0.25"/>
    <row r="19771" x14ac:dyDescent="0.25"/>
    <row r="19772" x14ac:dyDescent="0.25"/>
    <row r="19773" x14ac:dyDescent="0.25"/>
    <row r="19774" x14ac:dyDescent="0.25"/>
    <row r="19775" x14ac:dyDescent="0.25"/>
    <row r="19776" x14ac:dyDescent="0.25"/>
    <row r="19777" x14ac:dyDescent="0.25"/>
    <row r="19778" x14ac:dyDescent="0.25"/>
    <row r="19779" x14ac:dyDescent="0.25"/>
    <row r="19780" x14ac:dyDescent="0.25"/>
    <row r="19781" x14ac:dyDescent="0.25"/>
    <row r="19782" x14ac:dyDescent="0.25"/>
    <row r="19783" x14ac:dyDescent="0.25"/>
    <row r="19784" x14ac:dyDescent="0.25"/>
    <row r="19785" x14ac:dyDescent="0.25"/>
    <row r="19786" x14ac:dyDescent="0.25"/>
    <row r="19787" x14ac:dyDescent="0.25"/>
    <row r="19788" x14ac:dyDescent="0.25"/>
    <row r="19789" x14ac:dyDescent="0.25"/>
    <row r="19790" x14ac:dyDescent="0.25"/>
    <row r="19791" x14ac:dyDescent="0.25"/>
    <row r="19792" x14ac:dyDescent="0.25"/>
    <row r="19793" x14ac:dyDescent="0.25"/>
    <row r="19794" x14ac:dyDescent="0.25"/>
    <row r="19795" x14ac:dyDescent="0.25"/>
    <row r="19796" x14ac:dyDescent="0.25"/>
    <row r="19797" x14ac:dyDescent="0.25"/>
    <row r="19798" x14ac:dyDescent="0.25"/>
    <row r="19799" x14ac:dyDescent="0.25"/>
    <row r="19800" x14ac:dyDescent="0.25"/>
    <row r="19801" x14ac:dyDescent="0.25"/>
    <row r="19802" x14ac:dyDescent="0.25"/>
    <row r="19803" x14ac:dyDescent="0.25"/>
    <row r="19804" x14ac:dyDescent="0.25"/>
    <row r="19805" x14ac:dyDescent="0.25"/>
    <row r="19806" x14ac:dyDescent="0.25"/>
    <row r="19807" x14ac:dyDescent="0.25"/>
    <row r="19808" x14ac:dyDescent="0.25"/>
    <row r="19809" x14ac:dyDescent="0.25"/>
    <row r="19810" x14ac:dyDescent="0.25"/>
    <row r="19811" x14ac:dyDescent="0.25"/>
    <row r="19812" x14ac:dyDescent="0.25"/>
    <row r="19813" x14ac:dyDescent="0.25"/>
    <row r="19814" x14ac:dyDescent="0.25"/>
    <row r="19815" x14ac:dyDescent="0.25"/>
    <row r="19816" x14ac:dyDescent="0.25"/>
    <row r="19817" x14ac:dyDescent="0.25"/>
    <row r="19818" x14ac:dyDescent="0.25"/>
    <row r="19819" x14ac:dyDescent="0.25"/>
    <row r="19820" x14ac:dyDescent="0.25"/>
    <row r="19821" x14ac:dyDescent="0.25"/>
    <row r="19822" x14ac:dyDescent="0.25"/>
    <row r="19823" x14ac:dyDescent="0.25"/>
    <row r="19824" x14ac:dyDescent="0.25"/>
    <row r="19825" x14ac:dyDescent="0.25"/>
    <row r="19826" x14ac:dyDescent="0.25"/>
    <row r="19827" x14ac:dyDescent="0.25"/>
    <row r="19828" x14ac:dyDescent="0.25"/>
    <row r="19829" x14ac:dyDescent="0.25"/>
    <row r="19830" x14ac:dyDescent="0.25"/>
    <row r="19831" x14ac:dyDescent="0.25"/>
    <row r="19832" x14ac:dyDescent="0.25"/>
    <row r="19833" x14ac:dyDescent="0.25"/>
    <row r="19834" x14ac:dyDescent="0.25"/>
    <row r="19835" x14ac:dyDescent="0.25"/>
    <row r="19836" x14ac:dyDescent="0.25"/>
    <row r="19837" x14ac:dyDescent="0.25"/>
    <row r="19838" x14ac:dyDescent="0.25"/>
    <row r="19839" x14ac:dyDescent="0.25"/>
    <row r="19840" x14ac:dyDescent="0.25"/>
    <row r="19841" x14ac:dyDescent="0.25"/>
    <row r="19842" x14ac:dyDescent="0.25"/>
    <row r="19843" x14ac:dyDescent="0.25"/>
    <row r="19844" x14ac:dyDescent="0.25"/>
    <row r="19845" x14ac:dyDescent="0.25"/>
    <row r="19846" x14ac:dyDescent="0.25"/>
    <row r="19847" x14ac:dyDescent="0.25"/>
    <row r="19848" x14ac:dyDescent="0.25"/>
    <row r="19849" x14ac:dyDescent="0.25"/>
    <row r="19850" x14ac:dyDescent="0.25"/>
    <row r="19851" x14ac:dyDescent="0.25"/>
    <row r="19852" x14ac:dyDescent="0.25"/>
    <row r="19853" x14ac:dyDescent="0.25"/>
    <row r="19854" x14ac:dyDescent="0.25"/>
    <row r="19855" x14ac:dyDescent="0.25"/>
    <row r="19856" x14ac:dyDescent="0.25"/>
    <row r="19857" x14ac:dyDescent="0.25"/>
    <row r="19858" x14ac:dyDescent="0.25"/>
    <row r="19859" x14ac:dyDescent="0.25"/>
    <row r="19860" x14ac:dyDescent="0.25"/>
    <row r="19861" x14ac:dyDescent="0.25"/>
    <row r="19862" x14ac:dyDescent="0.25"/>
    <row r="19863" x14ac:dyDescent="0.25"/>
    <row r="19864" x14ac:dyDescent="0.25"/>
    <row r="19865" x14ac:dyDescent="0.25"/>
    <row r="19866" x14ac:dyDescent="0.25"/>
    <row r="19867" x14ac:dyDescent="0.25"/>
    <row r="19868" x14ac:dyDescent="0.25"/>
    <row r="19869" x14ac:dyDescent="0.25"/>
    <row r="19870" x14ac:dyDescent="0.25"/>
    <row r="19871" x14ac:dyDescent="0.25"/>
    <row r="19872" x14ac:dyDescent="0.25"/>
    <row r="19873" x14ac:dyDescent="0.25"/>
    <row r="19874" x14ac:dyDescent="0.25"/>
    <row r="19875" x14ac:dyDescent="0.25"/>
    <row r="19876" x14ac:dyDescent="0.25"/>
    <row r="19877" x14ac:dyDescent="0.25"/>
    <row r="19878" x14ac:dyDescent="0.25"/>
    <row r="19879" x14ac:dyDescent="0.25"/>
    <row r="19880" x14ac:dyDescent="0.25"/>
    <row r="19881" x14ac:dyDescent="0.25"/>
    <row r="19882" x14ac:dyDescent="0.25"/>
    <row r="19883" x14ac:dyDescent="0.25"/>
    <row r="19884" x14ac:dyDescent="0.25"/>
    <row r="19885" x14ac:dyDescent="0.25"/>
    <row r="19886" x14ac:dyDescent="0.25"/>
    <row r="19887" x14ac:dyDescent="0.25"/>
    <row r="19888" x14ac:dyDescent="0.25"/>
    <row r="19889" x14ac:dyDescent="0.25"/>
    <row r="19890" x14ac:dyDescent="0.25"/>
    <row r="19891" x14ac:dyDescent="0.25"/>
    <row r="19892" x14ac:dyDescent="0.25"/>
    <row r="19893" x14ac:dyDescent="0.25"/>
    <row r="19894" x14ac:dyDescent="0.25"/>
    <row r="19895" x14ac:dyDescent="0.25"/>
    <row r="19896" x14ac:dyDescent="0.25"/>
    <row r="19897" x14ac:dyDescent="0.25"/>
    <row r="19898" x14ac:dyDescent="0.25"/>
    <row r="19899" x14ac:dyDescent="0.25"/>
    <row r="19900" x14ac:dyDescent="0.25"/>
    <row r="19901" x14ac:dyDescent="0.25"/>
    <row r="19902" x14ac:dyDescent="0.25"/>
    <row r="19903" x14ac:dyDescent="0.25"/>
    <row r="19904" x14ac:dyDescent="0.25"/>
    <row r="19905" x14ac:dyDescent="0.25"/>
    <row r="19906" x14ac:dyDescent="0.25"/>
    <row r="19907" x14ac:dyDescent="0.25"/>
    <row r="19908" x14ac:dyDescent="0.25"/>
    <row r="19909" x14ac:dyDescent="0.25"/>
    <row r="19910" x14ac:dyDescent="0.25"/>
    <row r="19911" x14ac:dyDescent="0.25"/>
    <row r="19912" x14ac:dyDescent="0.25"/>
    <row r="19913" x14ac:dyDescent="0.25"/>
    <row r="19914" x14ac:dyDescent="0.25"/>
    <row r="19915" x14ac:dyDescent="0.25"/>
    <row r="19916" x14ac:dyDescent="0.25"/>
    <row r="19917" x14ac:dyDescent="0.25"/>
    <row r="19918" x14ac:dyDescent="0.25"/>
    <row r="19919" x14ac:dyDescent="0.25"/>
    <row r="19920" x14ac:dyDescent="0.25"/>
    <row r="19921" x14ac:dyDescent="0.25"/>
    <row r="19922" x14ac:dyDescent="0.25"/>
    <row r="19923" x14ac:dyDescent="0.25"/>
    <row r="19924" x14ac:dyDescent="0.25"/>
    <row r="19925" x14ac:dyDescent="0.25"/>
    <row r="19926" x14ac:dyDescent="0.25"/>
    <row r="19927" x14ac:dyDescent="0.25"/>
    <row r="19928" x14ac:dyDescent="0.25"/>
    <row r="19929" x14ac:dyDescent="0.25"/>
    <row r="19930" x14ac:dyDescent="0.25"/>
    <row r="19931" x14ac:dyDescent="0.25"/>
    <row r="19932" x14ac:dyDescent="0.25"/>
    <row r="19933" x14ac:dyDescent="0.25"/>
    <row r="19934" x14ac:dyDescent="0.25"/>
    <row r="19935" x14ac:dyDescent="0.25"/>
    <row r="19936" x14ac:dyDescent="0.25"/>
    <row r="19937" x14ac:dyDescent="0.25"/>
    <row r="19938" x14ac:dyDescent="0.25"/>
    <row r="19939" x14ac:dyDescent="0.25"/>
    <row r="19940" x14ac:dyDescent="0.25"/>
    <row r="19941" x14ac:dyDescent="0.25"/>
    <row r="19942" x14ac:dyDescent="0.25"/>
    <row r="19943" x14ac:dyDescent="0.25"/>
    <row r="19944" x14ac:dyDescent="0.25"/>
    <row r="19945" x14ac:dyDescent="0.25"/>
    <row r="19946" x14ac:dyDescent="0.25"/>
    <row r="19947" x14ac:dyDescent="0.25"/>
    <row r="19948" x14ac:dyDescent="0.25"/>
    <row r="19949" x14ac:dyDescent="0.25"/>
    <row r="19950" x14ac:dyDescent="0.25"/>
    <row r="19951" x14ac:dyDescent="0.25"/>
    <row r="19952" x14ac:dyDescent="0.25"/>
    <row r="19953" x14ac:dyDescent="0.25"/>
    <row r="19954" x14ac:dyDescent="0.25"/>
    <row r="19955" x14ac:dyDescent="0.25"/>
    <row r="19956" x14ac:dyDescent="0.25"/>
    <row r="19957" x14ac:dyDescent="0.25"/>
    <row r="19958" x14ac:dyDescent="0.25"/>
    <row r="19959" x14ac:dyDescent="0.25"/>
    <row r="19960" x14ac:dyDescent="0.25"/>
    <row r="19961" x14ac:dyDescent="0.25"/>
    <row r="19962" x14ac:dyDescent="0.25"/>
    <row r="19963" x14ac:dyDescent="0.25"/>
    <row r="19964" x14ac:dyDescent="0.25"/>
    <row r="19965" x14ac:dyDescent="0.25"/>
    <row r="19966" x14ac:dyDescent="0.25"/>
    <row r="19967" x14ac:dyDescent="0.25"/>
    <row r="19968" x14ac:dyDescent="0.25"/>
    <row r="19969" x14ac:dyDescent="0.25"/>
    <row r="19970" x14ac:dyDescent="0.25"/>
    <row r="19971" x14ac:dyDescent="0.25"/>
    <row r="19972" x14ac:dyDescent="0.25"/>
    <row r="19973" x14ac:dyDescent="0.25"/>
    <row r="19974" x14ac:dyDescent="0.25"/>
    <row r="19975" x14ac:dyDescent="0.25"/>
    <row r="19976" x14ac:dyDescent="0.25"/>
    <row r="19977" x14ac:dyDescent="0.25"/>
    <row r="19978" x14ac:dyDescent="0.25"/>
    <row r="19979" x14ac:dyDescent="0.25"/>
    <row r="19980" x14ac:dyDescent="0.25"/>
    <row r="19981" x14ac:dyDescent="0.25"/>
    <row r="19982" x14ac:dyDescent="0.25"/>
    <row r="19983" x14ac:dyDescent="0.25"/>
    <row r="19984" x14ac:dyDescent="0.25"/>
    <row r="19985" x14ac:dyDescent="0.25"/>
    <row r="19986" x14ac:dyDescent="0.25"/>
    <row r="19987" x14ac:dyDescent="0.25"/>
    <row r="19988" x14ac:dyDescent="0.25"/>
    <row r="19989" x14ac:dyDescent="0.25"/>
    <row r="19990" x14ac:dyDescent="0.25"/>
    <row r="19991" x14ac:dyDescent="0.25"/>
    <row r="19992" x14ac:dyDescent="0.25"/>
    <row r="19993" x14ac:dyDescent="0.25"/>
    <row r="19994" x14ac:dyDescent="0.25"/>
    <row r="19995" x14ac:dyDescent="0.25"/>
    <row r="19996" x14ac:dyDescent="0.25"/>
    <row r="19997" x14ac:dyDescent="0.25"/>
    <row r="19998" x14ac:dyDescent="0.25"/>
    <row r="19999" x14ac:dyDescent="0.25"/>
    <row r="20000" x14ac:dyDescent="0.25"/>
    <row r="20001" x14ac:dyDescent="0.25"/>
    <row r="20002" x14ac:dyDescent="0.25"/>
    <row r="20003" x14ac:dyDescent="0.25"/>
    <row r="20004" x14ac:dyDescent="0.25"/>
    <row r="20005" x14ac:dyDescent="0.25"/>
    <row r="20006" x14ac:dyDescent="0.25"/>
    <row r="20007" x14ac:dyDescent="0.25"/>
    <row r="20008" x14ac:dyDescent="0.25"/>
    <row r="20009" x14ac:dyDescent="0.25"/>
    <row r="20010" x14ac:dyDescent="0.25"/>
    <row r="20011" x14ac:dyDescent="0.25"/>
    <row r="20012" x14ac:dyDescent="0.25"/>
    <row r="20013" x14ac:dyDescent="0.25"/>
    <row r="20014" x14ac:dyDescent="0.25"/>
    <row r="20015" x14ac:dyDescent="0.25"/>
    <row r="20016" x14ac:dyDescent="0.25"/>
    <row r="20017" x14ac:dyDescent="0.25"/>
    <row r="20018" x14ac:dyDescent="0.25"/>
    <row r="20019" x14ac:dyDescent="0.25"/>
    <row r="20020" x14ac:dyDescent="0.25"/>
    <row r="20021" x14ac:dyDescent="0.25"/>
    <row r="20022" x14ac:dyDescent="0.25"/>
    <row r="20023" x14ac:dyDescent="0.25"/>
    <row r="20024" x14ac:dyDescent="0.25"/>
    <row r="20025" x14ac:dyDescent="0.25"/>
    <row r="20026" x14ac:dyDescent="0.25"/>
    <row r="20027" x14ac:dyDescent="0.25"/>
    <row r="20028" x14ac:dyDescent="0.25"/>
    <row r="20029" x14ac:dyDescent="0.25"/>
    <row r="20030" x14ac:dyDescent="0.25"/>
    <row r="20031" x14ac:dyDescent="0.25"/>
    <row r="20032" x14ac:dyDescent="0.25"/>
    <row r="20033" x14ac:dyDescent="0.25"/>
    <row r="20034" x14ac:dyDescent="0.25"/>
    <row r="20035" x14ac:dyDescent="0.25"/>
    <row r="20036" x14ac:dyDescent="0.25"/>
    <row r="20037" x14ac:dyDescent="0.25"/>
    <row r="20038" x14ac:dyDescent="0.25"/>
    <row r="20039" x14ac:dyDescent="0.25"/>
    <row r="20040" x14ac:dyDescent="0.25"/>
    <row r="20041" x14ac:dyDescent="0.25"/>
    <row r="20042" x14ac:dyDescent="0.25"/>
    <row r="20043" x14ac:dyDescent="0.25"/>
    <row r="20044" x14ac:dyDescent="0.25"/>
    <row r="20045" x14ac:dyDescent="0.25"/>
    <row r="20046" x14ac:dyDescent="0.25"/>
    <row r="20047" x14ac:dyDescent="0.25"/>
    <row r="20048" x14ac:dyDescent="0.25"/>
    <row r="20049" x14ac:dyDescent="0.25"/>
    <row r="20050" x14ac:dyDescent="0.25"/>
    <row r="20051" x14ac:dyDescent="0.25"/>
    <row r="20052" x14ac:dyDescent="0.25"/>
    <row r="20053" x14ac:dyDescent="0.25"/>
    <row r="20054" x14ac:dyDescent="0.25"/>
    <row r="20055" x14ac:dyDescent="0.25"/>
    <row r="20056" x14ac:dyDescent="0.25"/>
    <row r="20057" x14ac:dyDescent="0.25"/>
    <row r="20058" x14ac:dyDescent="0.25"/>
    <row r="20059" x14ac:dyDescent="0.25"/>
    <row r="20060" x14ac:dyDescent="0.25"/>
    <row r="20061" x14ac:dyDescent="0.25"/>
    <row r="20062" x14ac:dyDescent="0.25"/>
    <row r="20063" x14ac:dyDescent="0.25"/>
    <row r="20064" x14ac:dyDescent="0.25"/>
    <row r="20065" x14ac:dyDescent="0.25"/>
    <row r="20066" x14ac:dyDescent="0.25"/>
    <row r="20067" x14ac:dyDescent="0.25"/>
    <row r="20068" x14ac:dyDescent="0.25"/>
    <row r="20069" x14ac:dyDescent="0.25"/>
    <row r="20070" x14ac:dyDescent="0.25"/>
    <row r="20071" x14ac:dyDescent="0.25"/>
    <row r="20072" x14ac:dyDescent="0.25"/>
    <row r="20073" x14ac:dyDescent="0.25"/>
    <row r="20074" x14ac:dyDescent="0.25"/>
    <row r="20075" x14ac:dyDescent="0.25"/>
    <row r="20076" x14ac:dyDescent="0.25"/>
    <row r="20077" x14ac:dyDescent="0.25"/>
    <row r="20078" x14ac:dyDescent="0.25"/>
    <row r="20079" x14ac:dyDescent="0.25"/>
    <row r="20080" x14ac:dyDescent="0.25"/>
    <row r="20081" x14ac:dyDescent="0.25"/>
    <row r="20082" x14ac:dyDescent="0.25"/>
    <row r="20083" x14ac:dyDescent="0.25"/>
    <row r="20084" x14ac:dyDescent="0.25"/>
    <row r="20085" x14ac:dyDescent="0.25"/>
    <row r="20086" x14ac:dyDescent="0.25"/>
    <row r="20087" x14ac:dyDescent="0.25"/>
    <row r="20088" x14ac:dyDescent="0.25"/>
    <row r="20089" x14ac:dyDescent="0.25"/>
    <row r="20090" x14ac:dyDescent="0.25"/>
    <row r="20091" x14ac:dyDescent="0.25"/>
    <row r="20092" x14ac:dyDescent="0.25"/>
    <row r="20093" x14ac:dyDescent="0.25"/>
    <row r="20094" x14ac:dyDescent="0.25"/>
    <row r="20095" x14ac:dyDescent="0.25"/>
    <row r="20096" x14ac:dyDescent="0.25"/>
    <row r="20097" x14ac:dyDescent="0.25"/>
    <row r="20098" x14ac:dyDescent="0.25"/>
    <row r="20099" x14ac:dyDescent="0.25"/>
    <row r="20100" x14ac:dyDescent="0.25"/>
    <row r="20101" x14ac:dyDescent="0.25"/>
    <row r="20102" x14ac:dyDescent="0.25"/>
    <row r="20103" x14ac:dyDescent="0.25"/>
    <row r="20104" x14ac:dyDescent="0.25"/>
    <row r="20105" x14ac:dyDescent="0.25"/>
    <row r="20106" x14ac:dyDescent="0.25"/>
    <row r="20107" x14ac:dyDescent="0.25"/>
    <row r="20108" x14ac:dyDescent="0.25"/>
    <row r="20109" x14ac:dyDescent="0.25"/>
    <row r="20110" x14ac:dyDescent="0.25"/>
    <row r="20111" x14ac:dyDescent="0.25"/>
    <row r="20112" x14ac:dyDescent="0.25"/>
    <row r="20113" x14ac:dyDescent="0.25"/>
    <row r="20114" x14ac:dyDescent="0.25"/>
    <row r="20115" x14ac:dyDescent="0.25"/>
    <row r="20116" x14ac:dyDescent="0.25"/>
    <row r="20117" x14ac:dyDescent="0.25"/>
    <row r="20118" x14ac:dyDescent="0.25"/>
    <row r="20119" x14ac:dyDescent="0.25"/>
    <row r="20120" x14ac:dyDescent="0.25"/>
    <row r="20121" x14ac:dyDescent="0.25"/>
    <row r="20122" x14ac:dyDescent="0.25"/>
    <row r="20123" x14ac:dyDescent="0.25"/>
    <row r="20124" x14ac:dyDescent="0.25"/>
    <row r="20125" x14ac:dyDescent="0.25"/>
    <row r="20126" x14ac:dyDescent="0.25"/>
    <row r="20127" x14ac:dyDescent="0.25"/>
    <row r="20128" x14ac:dyDescent="0.25"/>
    <row r="20129" x14ac:dyDescent="0.25"/>
    <row r="20130" x14ac:dyDescent="0.25"/>
    <row r="20131" x14ac:dyDescent="0.25"/>
    <row r="20132" x14ac:dyDescent="0.25"/>
    <row r="20133" x14ac:dyDescent="0.25"/>
    <row r="20134" x14ac:dyDescent="0.25"/>
    <row r="20135" x14ac:dyDescent="0.25"/>
    <row r="20136" x14ac:dyDescent="0.25"/>
    <row r="20137" x14ac:dyDescent="0.25"/>
    <row r="20138" x14ac:dyDescent="0.25"/>
    <row r="20139" x14ac:dyDescent="0.25"/>
    <row r="20140" x14ac:dyDescent="0.25"/>
    <row r="20141" x14ac:dyDescent="0.25"/>
    <row r="20142" x14ac:dyDescent="0.25"/>
    <row r="20143" x14ac:dyDescent="0.25"/>
    <row r="20144" x14ac:dyDescent="0.25"/>
    <row r="20145" x14ac:dyDescent="0.25"/>
    <row r="20146" x14ac:dyDescent="0.25"/>
    <row r="20147" x14ac:dyDescent="0.25"/>
    <row r="20148" x14ac:dyDescent="0.25"/>
    <row r="20149" x14ac:dyDescent="0.25"/>
    <row r="20150" x14ac:dyDescent="0.25"/>
    <row r="20151" x14ac:dyDescent="0.25"/>
    <row r="20152" x14ac:dyDescent="0.25"/>
    <row r="20153" x14ac:dyDescent="0.25"/>
    <row r="20154" x14ac:dyDescent="0.25"/>
    <row r="20155" x14ac:dyDescent="0.25"/>
    <row r="20156" x14ac:dyDescent="0.25"/>
    <row r="20157" x14ac:dyDescent="0.25"/>
    <row r="20158" x14ac:dyDescent="0.25"/>
    <row r="20159" x14ac:dyDescent="0.25"/>
    <row r="20160" x14ac:dyDescent="0.25"/>
    <row r="20161" x14ac:dyDescent="0.25"/>
    <row r="20162" x14ac:dyDescent="0.25"/>
    <row r="20163" x14ac:dyDescent="0.25"/>
    <row r="20164" x14ac:dyDescent="0.25"/>
    <row r="20165" x14ac:dyDescent="0.25"/>
    <row r="20166" x14ac:dyDescent="0.25"/>
    <row r="20167" x14ac:dyDescent="0.25"/>
    <row r="20168" x14ac:dyDescent="0.25"/>
    <row r="20169" x14ac:dyDescent="0.25"/>
    <row r="20170" x14ac:dyDescent="0.25"/>
    <row r="20171" x14ac:dyDescent="0.25"/>
    <row r="20172" x14ac:dyDescent="0.25"/>
    <row r="20173" x14ac:dyDescent="0.25"/>
    <row r="20174" x14ac:dyDescent="0.25"/>
    <row r="20175" x14ac:dyDescent="0.25"/>
    <row r="20176" x14ac:dyDescent="0.25"/>
    <row r="20177" x14ac:dyDescent="0.25"/>
    <row r="20178" x14ac:dyDescent="0.25"/>
    <row r="20179" x14ac:dyDescent="0.25"/>
    <row r="20180" x14ac:dyDescent="0.25"/>
    <row r="20181" x14ac:dyDescent="0.25"/>
    <row r="20182" x14ac:dyDescent="0.25"/>
    <row r="20183" x14ac:dyDescent="0.25"/>
    <row r="20184" x14ac:dyDescent="0.25"/>
    <row r="20185" x14ac:dyDescent="0.25"/>
    <row r="20186" x14ac:dyDescent="0.25"/>
    <row r="20187" x14ac:dyDescent="0.25"/>
    <row r="20188" x14ac:dyDescent="0.25"/>
    <row r="20189" x14ac:dyDescent="0.25"/>
    <row r="20190" x14ac:dyDescent="0.25"/>
    <row r="20191" x14ac:dyDescent="0.25"/>
    <row r="20192" x14ac:dyDescent="0.25"/>
    <row r="20193" x14ac:dyDescent="0.25"/>
    <row r="20194" x14ac:dyDescent="0.25"/>
    <row r="20195" x14ac:dyDescent="0.25"/>
    <row r="20196" x14ac:dyDescent="0.25"/>
    <row r="20197" x14ac:dyDescent="0.25"/>
    <row r="20198" x14ac:dyDescent="0.25"/>
    <row r="20199" x14ac:dyDescent="0.25"/>
    <row r="20200" x14ac:dyDescent="0.25"/>
    <row r="20201" x14ac:dyDescent="0.25"/>
    <row r="20202" x14ac:dyDescent="0.25"/>
    <row r="20203" x14ac:dyDescent="0.25"/>
    <row r="20204" x14ac:dyDescent="0.25"/>
    <row r="20205" x14ac:dyDescent="0.25"/>
    <row r="20206" x14ac:dyDescent="0.25"/>
    <row r="20207" x14ac:dyDescent="0.25"/>
    <row r="20208" x14ac:dyDescent="0.25"/>
    <row r="20209" x14ac:dyDescent="0.25"/>
    <row r="20210" x14ac:dyDescent="0.25"/>
    <row r="20211" x14ac:dyDescent="0.25"/>
    <row r="20212" x14ac:dyDescent="0.25"/>
    <row r="20213" x14ac:dyDescent="0.25"/>
    <row r="20214" x14ac:dyDescent="0.25"/>
    <row r="20215" x14ac:dyDescent="0.25"/>
    <row r="20216" x14ac:dyDescent="0.25"/>
    <row r="20217" x14ac:dyDescent="0.25"/>
    <row r="20218" x14ac:dyDescent="0.25"/>
    <row r="20219" x14ac:dyDescent="0.25"/>
    <row r="20220" x14ac:dyDescent="0.25"/>
    <row r="20221" x14ac:dyDescent="0.25"/>
    <row r="20222" x14ac:dyDescent="0.25"/>
    <row r="20223" x14ac:dyDescent="0.25"/>
    <row r="20224" x14ac:dyDescent="0.25"/>
    <row r="20225" x14ac:dyDescent="0.25"/>
    <row r="20226" x14ac:dyDescent="0.25"/>
    <row r="20227" x14ac:dyDescent="0.25"/>
    <row r="20228" x14ac:dyDescent="0.25"/>
    <row r="20229" x14ac:dyDescent="0.25"/>
    <row r="20230" x14ac:dyDescent="0.25"/>
    <row r="20231" x14ac:dyDescent="0.25"/>
    <row r="20232" x14ac:dyDescent="0.25"/>
    <row r="20233" x14ac:dyDescent="0.25"/>
    <row r="20234" x14ac:dyDescent="0.25"/>
    <row r="20235" x14ac:dyDescent="0.25"/>
    <row r="20236" x14ac:dyDescent="0.25"/>
    <row r="20237" x14ac:dyDescent="0.25"/>
    <row r="20238" x14ac:dyDescent="0.25"/>
    <row r="20239" x14ac:dyDescent="0.25"/>
    <row r="20240" x14ac:dyDescent="0.25"/>
    <row r="20241" x14ac:dyDescent="0.25"/>
    <row r="20242" x14ac:dyDescent="0.25"/>
    <row r="20243" x14ac:dyDescent="0.25"/>
    <row r="20244" x14ac:dyDescent="0.25"/>
    <row r="20245" x14ac:dyDescent="0.25"/>
    <row r="20246" x14ac:dyDescent="0.25"/>
    <row r="20247" x14ac:dyDescent="0.25"/>
    <row r="20248" x14ac:dyDescent="0.25"/>
    <row r="20249" x14ac:dyDescent="0.25"/>
    <row r="20250" x14ac:dyDescent="0.25"/>
    <row r="20251" x14ac:dyDescent="0.25"/>
    <row r="20252" x14ac:dyDescent="0.25"/>
    <row r="20253" x14ac:dyDescent="0.25"/>
    <row r="20254" x14ac:dyDescent="0.25"/>
    <row r="20255" x14ac:dyDescent="0.25"/>
    <row r="20256" x14ac:dyDescent="0.25"/>
    <row r="20257" x14ac:dyDescent="0.25"/>
    <row r="20258" x14ac:dyDescent="0.25"/>
    <row r="20259" x14ac:dyDescent="0.25"/>
    <row r="20260" x14ac:dyDescent="0.25"/>
    <row r="20261" x14ac:dyDescent="0.25"/>
    <row r="20262" x14ac:dyDescent="0.25"/>
    <row r="20263" x14ac:dyDescent="0.25"/>
    <row r="20264" x14ac:dyDescent="0.25"/>
    <row r="20265" x14ac:dyDescent="0.25"/>
    <row r="20266" x14ac:dyDescent="0.25"/>
    <row r="20267" x14ac:dyDescent="0.25"/>
    <row r="20268" x14ac:dyDescent="0.25"/>
    <row r="20269" x14ac:dyDescent="0.25"/>
    <row r="20270" x14ac:dyDescent="0.25"/>
    <row r="20271" x14ac:dyDescent="0.25"/>
    <row r="20272" x14ac:dyDescent="0.25"/>
    <row r="20273" x14ac:dyDescent="0.25"/>
    <row r="20274" x14ac:dyDescent="0.25"/>
    <row r="20275" x14ac:dyDescent="0.25"/>
    <row r="20276" x14ac:dyDescent="0.25"/>
    <row r="20277" x14ac:dyDescent="0.25"/>
    <row r="20278" x14ac:dyDescent="0.25"/>
    <row r="20279" x14ac:dyDescent="0.25"/>
    <row r="20280" x14ac:dyDescent="0.25"/>
    <row r="20281" x14ac:dyDescent="0.25"/>
    <row r="20282" x14ac:dyDescent="0.25"/>
    <row r="20283" x14ac:dyDescent="0.25"/>
    <row r="20284" x14ac:dyDescent="0.25"/>
    <row r="20285" x14ac:dyDescent="0.25"/>
    <row r="20286" x14ac:dyDescent="0.25"/>
    <row r="20287" x14ac:dyDescent="0.25"/>
    <row r="20288" x14ac:dyDescent="0.25"/>
    <row r="20289" x14ac:dyDescent="0.25"/>
    <row r="20290" x14ac:dyDescent="0.25"/>
    <row r="20291" x14ac:dyDescent="0.25"/>
    <row r="20292" x14ac:dyDescent="0.25"/>
    <row r="20293" x14ac:dyDescent="0.25"/>
    <row r="20294" x14ac:dyDescent="0.25"/>
    <row r="20295" x14ac:dyDescent="0.25"/>
    <row r="20296" x14ac:dyDescent="0.25"/>
    <row r="20297" x14ac:dyDescent="0.25"/>
    <row r="20298" x14ac:dyDescent="0.25"/>
    <row r="20299" x14ac:dyDescent="0.25"/>
    <row r="20300" x14ac:dyDescent="0.25"/>
    <row r="20301" x14ac:dyDescent="0.25"/>
    <row r="20302" x14ac:dyDescent="0.25"/>
    <row r="20303" x14ac:dyDescent="0.25"/>
    <row r="20304" x14ac:dyDescent="0.25"/>
    <row r="20305" x14ac:dyDescent="0.25"/>
    <row r="20306" x14ac:dyDescent="0.25"/>
    <row r="20307" x14ac:dyDescent="0.25"/>
    <row r="20308" x14ac:dyDescent="0.25"/>
    <row r="20309" x14ac:dyDescent="0.25"/>
    <row r="20310" x14ac:dyDescent="0.25"/>
    <row r="20311" x14ac:dyDescent="0.25"/>
    <row r="20312" x14ac:dyDescent="0.25"/>
    <row r="20313" x14ac:dyDescent="0.25"/>
    <row r="20314" x14ac:dyDescent="0.25"/>
    <row r="20315" x14ac:dyDescent="0.25"/>
    <row r="20316" x14ac:dyDescent="0.25"/>
    <row r="20317" x14ac:dyDescent="0.25"/>
    <row r="20318" x14ac:dyDescent="0.25"/>
    <row r="20319" x14ac:dyDescent="0.25"/>
    <row r="20320" x14ac:dyDescent="0.25"/>
    <row r="20321" x14ac:dyDescent="0.25"/>
    <row r="20322" x14ac:dyDescent="0.25"/>
    <row r="20323" x14ac:dyDescent="0.25"/>
    <row r="20324" x14ac:dyDescent="0.25"/>
    <row r="20325" x14ac:dyDescent="0.25"/>
    <row r="20326" x14ac:dyDescent="0.25"/>
    <row r="20327" x14ac:dyDescent="0.25"/>
    <row r="20328" x14ac:dyDescent="0.25"/>
    <row r="20329" x14ac:dyDescent="0.25"/>
    <row r="20330" x14ac:dyDescent="0.25"/>
    <row r="20331" x14ac:dyDescent="0.25"/>
    <row r="20332" x14ac:dyDescent="0.25"/>
    <row r="20333" x14ac:dyDescent="0.25"/>
    <row r="20334" x14ac:dyDescent="0.25"/>
    <row r="20335" x14ac:dyDescent="0.25"/>
    <row r="20336" x14ac:dyDescent="0.25"/>
    <row r="20337" x14ac:dyDescent="0.25"/>
    <row r="20338" x14ac:dyDescent="0.25"/>
    <row r="20339" x14ac:dyDescent="0.25"/>
    <row r="20340" x14ac:dyDescent="0.25"/>
    <row r="20341" x14ac:dyDescent="0.25"/>
    <row r="20342" x14ac:dyDescent="0.25"/>
    <row r="20343" x14ac:dyDescent="0.25"/>
    <row r="20344" x14ac:dyDescent="0.25"/>
    <row r="20345" x14ac:dyDescent="0.25"/>
    <row r="20346" x14ac:dyDescent="0.25"/>
    <row r="20347" x14ac:dyDescent="0.25"/>
    <row r="20348" x14ac:dyDescent="0.25"/>
    <row r="20349" x14ac:dyDescent="0.25"/>
    <row r="20350" x14ac:dyDescent="0.25"/>
    <row r="20351" x14ac:dyDescent="0.25"/>
    <row r="20352" x14ac:dyDescent="0.25"/>
    <row r="20353" x14ac:dyDescent="0.25"/>
    <row r="20354" x14ac:dyDescent="0.25"/>
    <row r="20355" x14ac:dyDescent="0.25"/>
    <row r="20356" x14ac:dyDescent="0.25"/>
    <row r="20357" x14ac:dyDescent="0.25"/>
    <row r="20358" x14ac:dyDescent="0.25"/>
    <row r="20359" x14ac:dyDescent="0.25"/>
    <row r="20360" x14ac:dyDescent="0.25"/>
    <row r="20361" x14ac:dyDescent="0.25"/>
    <row r="20362" x14ac:dyDescent="0.25"/>
    <row r="20363" x14ac:dyDescent="0.25"/>
    <row r="20364" x14ac:dyDescent="0.25"/>
    <row r="20365" x14ac:dyDescent="0.25"/>
    <row r="20366" x14ac:dyDescent="0.25"/>
    <row r="20367" x14ac:dyDescent="0.25"/>
    <row r="20368" x14ac:dyDescent="0.25"/>
    <row r="20369" x14ac:dyDescent="0.25"/>
    <row r="20370" x14ac:dyDescent="0.25"/>
    <row r="20371" x14ac:dyDescent="0.25"/>
    <row r="20372" x14ac:dyDescent="0.25"/>
    <row r="20373" x14ac:dyDescent="0.25"/>
    <row r="20374" x14ac:dyDescent="0.25"/>
    <row r="20375" x14ac:dyDescent="0.25"/>
    <row r="20376" x14ac:dyDescent="0.25"/>
    <row r="20377" x14ac:dyDescent="0.25"/>
    <row r="20378" x14ac:dyDescent="0.25"/>
    <row r="20379" x14ac:dyDescent="0.25"/>
    <row r="20380" x14ac:dyDescent="0.25"/>
    <row r="20381" x14ac:dyDescent="0.25"/>
    <row r="20382" x14ac:dyDescent="0.25"/>
    <row r="20383" x14ac:dyDescent="0.25"/>
    <row r="20384" x14ac:dyDescent="0.25"/>
    <row r="20385" x14ac:dyDescent="0.25"/>
    <row r="20386" x14ac:dyDescent="0.25"/>
    <row r="20387" x14ac:dyDescent="0.25"/>
    <row r="20388" x14ac:dyDescent="0.25"/>
    <row r="20389" x14ac:dyDescent="0.25"/>
    <row r="20390" x14ac:dyDescent="0.25"/>
    <row r="20391" x14ac:dyDescent="0.25"/>
    <row r="20392" x14ac:dyDescent="0.25"/>
    <row r="20393" x14ac:dyDescent="0.25"/>
    <row r="20394" x14ac:dyDescent="0.25"/>
    <row r="20395" x14ac:dyDescent="0.25"/>
    <row r="20396" x14ac:dyDescent="0.25"/>
    <row r="20397" x14ac:dyDescent="0.25"/>
    <row r="20398" x14ac:dyDescent="0.25"/>
    <row r="20399" x14ac:dyDescent="0.25"/>
    <row r="20400" x14ac:dyDescent="0.25"/>
    <row r="20401" x14ac:dyDescent="0.25"/>
    <row r="20402" x14ac:dyDescent="0.25"/>
    <row r="20403" x14ac:dyDescent="0.25"/>
    <row r="20404" x14ac:dyDescent="0.25"/>
    <row r="20405" x14ac:dyDescent="0.25"/>
    <row r="20406" x14ac:dyDescent="0.25"/>
    <row r="20407" x14ac:dyDescent="0.25"/>
    <row r="20408" x14ac:dyDescent="0.25"/>
    <row r="20409" x14ac:dyDescent="0.25"/>
    <row r="20410" x14ac:dyDescent="0.25"/>
    <row r="20411" x14ac:dyDescent="0.25"/>
    <row r="20412" x14ac:dyDescent="0.25"/>
    <row r="20413" x14ac:dyDescent="0.25"/>
    <row r="20414" x14ac:dyDescent="0.25"/>
    <row r="20415" x14ac:dyDescent="0.25"/>
    <row r="20416" x14ac:dyDescent="0.25"/>
    <row r="20417" x14ac:dyDescent="0.25"/>
    <row r="20418" x14ac:dyDescent="0.25"/>
    <row r="20419" x14ac:dyDescent="0.25"/>
    <row r="20420" x14ac:dyDescent="0.25"/>
    <row r="20421" x14ac:dyDescent="0.25"/>
    <row r="20422" x14ac:dyDescent="0.25"/>
    <row r="20423" x14ac:dyDescent="0.25"/>
    <row r="20424" x14ac:dyDescent="0.25"/>
    <row r="20425" x14ac:dyDescent="0.25"/>
    <row r="20426" x14ac:dyDescent="0.25"/>
    <row r="20427" x14ac:dyDescent="0.25"/>
    <row r="20428" x14ac:dyDescent="0.25"/>
    <row r="20429" x14ac:dyDescent="0.25"/>
    <row r="20430" x14ac:dyDescent="0.25"/>
    <row r="20431" x14ac:dyDescent="0.25"/>
    <row r="20432" x14ac:dyDescent="0.25"/>
    <row r="20433" x14ac:dyDescent="0.25"/>
    <row r="20434" x14ac:dyDescent="0.25"/>
    <row r="20435" x14ac:dyDescent="0.25"/>
    <row r="20436" x14ac:dyDescent="0.25"/>
    <row r="20437" x14ac:dyDescent="0.25"/>
    <row r="20438" x14ac:dyDescent="0.25"/>
    <row r="20439" x14ac:dyDescent="0.25"/>
    <row r="20440" x14ac:dyDescent="0.25"/>
    <row r="20441" x14ac:dyDescent="0.25"/>
    <row r="20442" x14ac:dyDescent="0.25"/>
    <row r="20443" x14ac:dyDescent="0.25"/>
    <row r="20444" x14ac:dyDescent="0.25"/>
    <row r="20445" x14ac:dyDescent="0.25"/>
    <row r="20446" x14ac:dyDescent="0.25"/>
    <row r="20447" x14ac:dyDescent="0.25"/>
    <row r="20448" x14ac:dyDescent="0.25"/>
    <row r="20449" x14ac:dyDescent="0.25"/>
    <row r="20450" x14ac:dyDescent="0.25"/>
    <row r="20451" x14ac:dyDescent="0.25"/>
    <row r="20452" x14ac:dyDescent="0.25"/>
    <row r="20453" x14ac:dyDescent="0.25"/>
    <row r="20454" x14ac:dyDescent="0.25"/>
    <row r="20455" x14ac:dyDescent="0.25"/>
    <row r="20456" x14ac:dyDescent="0.25"/>
    <row r="20457" x14ac:dyDescent="0.25"/>
    <row r="20458" x14ac:dyDescent="0.25"/>
    <row r="20459" x14ac:dyDescent="0.25"/>
    <row r="20460" x14ac:dyDescent="0.25"/>
    <row r="20461" x14ac:dyDescent="0.25"/>
    <row r="20462" x14ac:dyDescent="0.25"/>
    <row r="20463" x14ac:dyDescent="0.25"/>
    <row r="20464" x14ac:dyDescent="0.25"/>
    <row r="20465" x14ac:dyDescent="0.25"/>
    <row r="20466" x14ac:dyDescent="0.25"/>
    <row r="20467" x14ac:dyDescent="0.25"/>
    <row r="20468" x14ac:dyDescent="0.25"/>
    <row r="20469" x14ac:dyDescent="0.25"/>
    <row r="20470" x14ac:dyDescent="0.25"/>
    <row r="20471" x14ac:dyDescent="0.25"/>
    <row r="20472" x14ac:dyDescent="0.25"/>
    <row r="20473" x14ac:dyDescent="0.25"/>
    <row r="20474" x14ac:dyDescent="0.25"/>
    <row r="20475" x14ac:dyDescent="0.25"/>
    <row r="20476" x14ac:dyDescent="0.25"/>
    <row r="20477" x14ac:dyDescent="0.25"/>
    <row r="20478" x14ac:dyDescent="0.25"/>
    <row r="20479" x14ac:dyDescent="0.25"/>
    <row r="20480" x14ac:dyDescent="0.25"/>
    <row r="20481" x14ac:dyDescent="0.25"/>
    <row r="20482" x14ac:dyDescent="0.25"/>
    <row r="20483" x14ac:dyDescent="0.25"/>
    <row r="20484" x14ac:dyDescent="0.25"/>
    <row r="20485" x14ac:dyDescent="0.25"/>
    <row r="20486" x14ac:dyDescent="0.25"/>
    <row r="20487" x14ac:dyDescent="0.25"/>
    <row r="20488" x14ac:dyDescent="0.25"/>
    <row r="20489" x14ac:dyDescent="0.25"/>
    <row r="20490" x14ac:dyDescent="0.25"/>
    <row r="20491" x14ac:dyDescent="0.25"/>
    <row r="20492" x14ac:dyDescent="0.25"/>
    <row r="20493" x14ac:dyDescent="0.25"/>
    <row r="20494" x14ac:dyDescent="0.25"/>
    <row r="20495" x14ac:dyDescent="0.25"/>
    <row r="20496" x14ac:dyDescent="0.25"/>
    <row r="20497" x14ac:dyDescent="0.25"/>
    <row r="20498" x14ac:dyDescent="0.25"/>
    <row r="20499" x14ac:dyDescent="0.25"/>
    <row r="20500" x14ac:dyDescent="0.25"/>
    <row r="20501" x14ac:dyDescent="0.25"/>
    <row r="20502" x14ac:dyDescent="0.25"/>
    <row r="20503" x14ac:dyDescent="0.25"/>
    <row r="20504" x14ac:dyDescent="0.25"/>
    <row r="20505" x14ac:dyDescent="0.25"/>
    <row r="20506" x14ac:dyDescent="0.25"/>
    <row r="20507" x14ac:dyDescent="0.25"/>
    <row r="20508" x14ac:dyDescent="0.25"/>
    <row r="20509" x14ac:dyDescent="0.25"/>
    <row r="20510" x14ac:dyDescent="0.25"/>
    <row r="20511" x14ac:dyDescent="0.25"/>
    <row r="20512" x14ac:dyDescent="0.25"/>
    <row r="20513" x14ac:dyDescent="0.25"/>
    <row r="20514" x14ac:dyDescent="0.25"/>
    <row r="20515" x14ac:dyDescent="0.25"/>
    <row r="20516" x14ac:dyDescent="0.25"/>
    <row r="20517" x14ac:dyDescent="0.25"/>
    <row r="20518" x14ac:dyDescent="0.25"/>
    <row r="20519" x14ac:dyDescent="0.25"/>
    <row r="20520" x14ac:dyDescent="0.25"/>
    <row r="20521" x14ac:dyDescent="0.25"/>
    <row r="20522" x14ac:dyDescent="0.25"/>
    <row r="20523" x14ac:dyDescent="0.25"/>
    <row r="20524" x14ac:dyDescent="0.25"/>
    <row r="20525" x14ac:dyDescent="0.25"/>
    <row r="20526" x14ac:dyDescent="0.25"/>
    <row r="20527" x14ac:dyDescent="0.25"/>
    <row r="20528" x14ac:dyDescent="0.25"/>
    <row r="20529" x14ac:dyDescent="0.25"/>
    <row r="20530" x14ac:dyDescent="0.25"/>
    <row r="20531" x14ac:dyDescent="0.25"/>
    <row r="20532" x14ac:dyDescent="0.25"/>
    <row r="20533" x14ac:dyDescent="0.25"/>
    <row r="20534" x14ac:dyDescent="0.25"/>
    <row r="20535" x14ac:dyDescent="0.25"/>
    <row r="20536" x14ac:dyDescent="0.25"/>
    <row r="20537" x14ac:dyDescent="0.25"/>
    <row r="20538" x14ac:dyDescent="0.25"/>
    <row r="20539" x14ac:dyDescent="0.25"/>
    <row r="20540" x14ac:dyDescent="0.25"/>
    <row r="20541" x14ac:dyDescent="0.25"/>
    <row r="20542" x14ac:dyDescent="0.25"/>
    <row r="20543" x14ac:dyDescent="0.25"/>
    <row r="20544" x14ac:dyDescent="0.25"/>
    <row r="20545" x14ac:dyDescent="0.25"/>
    <row r="20546" x14ac:dyDescent="0.25"/>
    <row r="20547" x14ac:dyDescent="0.25"/>
    <row r="20548" x14ac:dyDescent="0.25"/>
    <row r="20549" x14ac:dyDescent="0.25"/>
    <row r="20550" x14ac:dyDescent="0.25"/>
    <row r="20551" x14ac:dyDescent="0.25"/>
    <row r="20552" x14ac:dyDescent="0.25"/>
    <row r="20553" x14ac:dyDescent="0.25"/>
    <row r="20554" x14ac:dyDescent="0.25"/>
    <row r="20555" x14ac:dyDescent="0.25"/>
    <row r="20556" x14ac:dyDescent="0.25"/>
    <row r="20557" x14ac:dyDescent="0.25"/>
    <row r="20558" x14ac:dyDescent="0.25"/>
    <row r="20559" x14ac:dyDescent="0.25"/>
    <row r="20560" x14ac:dyDescent="0.25"/>
    <row r="20561" x14ac:dyDescent="0.25"/>
    <row r="20562" x14ac:dyDescent="0.25"/>
    <row r="20563" x14ac:dyDescent="0.25"/>
    <row r="20564" x14ac:dyDescent="0.25"/>
    <row r="20565" x14ac:dyDescent="0.25"/>
    <row r="20566" x14ac:dyDescent="0.25"/>
    <row r="20567" x14ac:dyDescent="0.25"/>
    <row r="20568" x14ac:dyDescent="0.25"/>
    <row r="20569" x14ac:dyDescent="0.25"/>
    <row r="20570" x14ac:dyDescent="0.25"/>
    <row r="20571" x14ac:dyDescent="0.25"/>
    <row r="20572" x14ac:dyDescent="0.25"/>
    <row r="20573" x14ac:dyDescent="0.25"/>
    <row r="20574" x14ac:dyDescent="0.25"/>
    <row r="20575" x14ac:dyDescent="0.25"/>
    <row r="20576" x14ac:dyDescent="0.25"/>
    <row r="20577" x14ac:dyDescent="0.25"/>
    <row r="20578" x14ac:dyDescent="0.25"/>
    <row r="20579" x14ac:dyDescent="0.25"/>
    <row r="20580" x14ac:dyDescent="0.25"/>
    <row r="20581" x14ac:dyDescent="0.25"/>
    <row r="20582" x14ac:dyDescent="0.25"/>
    <row r="20583" x14ac:dyDescent="0.25"/>
    <row r="20584" x14ac:dyDescent="0.25"/>
    <row r="20585" x14ac:dyDescent="0.25"/>
    <row r="20586" x14ac:dyDescent="0.25"/>
    <row r="20587" x14ac:dyDescent="0.25"/>
    <row r="20588" x14ac:dyDescent="0.25"/>
    <row r="20589" x14ac:dyDescent="0.25"/>
    <row r="20590" x14ac:dyDescent="0.25"/>
    <row r="20591" x14ac:dyDescent="0.25"/>
    <row r="20592" x14ac:dyDescent="0.25"/>
    <row r="20593" x14ac:dyDescent="0.25"/>
    <row r="20594" x14ac:dyDescent="0.25"/>
    <row r="20595" x14ac:dyDescent="0.25"/>
    <row r="20596" x14ac:dyDescent="0.25"/>
    <row r="20597" x14ac:dyDescent="0.25"/>
    <row r="20598" x14ac:dyDescent="0.25"/>
    <row r="20599" x14ac:dyDescent="0.25"/>
    <row r="20600" x14ac:dyDescent="0.25"/>
    <row r="20601" x14ac:dyDescent="0.25"/>
    <row r="20602" x14ac:dyDescent="0.25"/>
    <row r="20603" x14ac:dyDescent="0.25"/>
    <row r="20604" x14ac:dyDescent="0.25"/>
    <row r="20605" x14ac:dyDescent="0.25"/>
    <row r="20606" x14ac:dyDescent="0.25"/>
    <row r="20607" x14ac:dyDescent="0.25"/>
    <row r="20608" x14ac:dyDescent="0.25"/>
    <row r="20609" x14ac:dyDescent="0.25"/>
    <row r="20610" x14ac:dyDescent="0.25"/>
    <row r="20611" x14ac:dyDescent="0.25"/>
    <row r="20612" x14ac:dyDescent="0.25"/>
    <row r="20613" x14ac:dyDescent="0.25"/>
    <row r="20614" x14ac:dyDescent="0.25"/>
    <row r="20615" x14ac:dyDescent="0.25"/>
    <row r="20616" x14ac:dyDescent="0.25"/>
    <row r="20617" x14ac:dyDescent="0.25"/>
    <row r="20618" x14ac:dyDescent="0.25"/>
    <row r="20619" x14ac:dyDescent="0.25"/>
    <row r="20620" x14ac:dyDescent="0.25"/>
    <row r="20621" x14ac:dyDescent="0.25"/>
    <row r="20622" x14ac:dyDescent="0.25"/>
    <row r="20623" x14ac:dyDescent="0.25"/>
    <row r="20624" x14ac:dyDescent="0.25"/>
    <row r="20625" x14ac:dyDescent="0.25"/>
    <row r="20626" x14ac:dyDescent="0.25"/>
    <row r="20627" x14ac:dyDescent="0.25"/>
    <row r="20628" x14ac:dyDescent="0.25"/>
    <row r="20629" x14ac:dyDescent="0.25"/>
    <row r="20630" x14ac:dyDescent="0.25"/>
    <row r="20631" x14ac:dyDescent="0.25"/>
    <row r="20632" x14ac:dyDescent="0.25"/>
    <row r="20633" x14ac:dyDescent="0.25"/>
    <row r="20634" x14ac:dyDescent="0.25"/>
    <row r="20635" x14ac:dyDescent="0.25"/>
    <row r="20636" x14ac:dyDescent="0.25"/>
    <row r="20637" x14ac:dyDescent="0.25"/>
    <row r="20638" x14ac:dyDescent="0.25"/>
    <row r="20639" x14ac:dyDescent="0.25"/>
    <row r="20640" x14ac:dyDescent="0.25"/>
    <row r="20641" x14ac:dyDescent="0.25"/>
    <row r="20642" x14ac:dyDescent="0.25"/>
    <row r="20643" x14ac:dyDescent="0.25"/>
    <row r="20644" x14ac:dyDescent="0.25"/>
    <row r="20645" x14ac:dyDescent="0.25"/>
    <row r="20646" x14ac:dyDescent="0.25"/>
    <row r="20647" x14ac:dyDescent="0.25"/>
    <row r="20648" x14ac:dyDescent="0.25"/>
    <row r="20649" x14ac:dyDescent="0.25"/>
    <row r="20650" x14ac:dyDescent="0.25"/>
    <row r="20651" x14ac:dyDescent="0.25"/>
    <row r="20652" x14ac:dyDescent="0.25"/>
    <row r="20653" x14ac:dyDescent="0.25"/>
    <row r="20654" x14ac:dyDescent="0.25"/>
    <row r="20655" x14ac:dyDescent="0.25"/>
    <row r="20656" x14ac:dyDescent="0.25"/>
    <row r="20657" x14ac:dyDescent="0.25"/>
    <row r="20658" x14ac:dyDescent="0.25"/>
    <row r="20659" x14ac:dyDescent="0.25"/>
    <row r="20660" x14ac:dyDescent="0.25"/>
    <row r="20661" x14ac:dyDescent="0.25"/>
    <row r="20662" x14ac:dyDescent="0.25"/>
    <row r="20663" x14ac:dyDescent="0.25"/>
    <row r="20664" x14ac:dyDescent="0.25"/>
    <row r="20665" x14ac:dyDescent="0.25"/>
    <row r="20666" x14ac:dyDescent="0.25"/>
    <row r="20667" x14ac:dyDescent="0.25"/>
    <row r="20668" x14ac:dyDescent="0.25"/>
    <row r="20669" x14ac:dyDescent="0.25"/>
    <row r="20670" x14ac:dyDescent="0.25"/>
    <row r="20671" x14ac:dyDescent="0.25"/>
    <row r="20672" x14ac:dyDescent="0.25"/>
    <row r="20673" x14ac:dyDescent="0.25"/>
    <row r="20674" x14ac:dyDescent="0.25"/>
    <row r="20675" x14ac:dyDescent="0.25"/>
    <row r="20676" x14ac:dyDescent="0.25"/>
    <row r="20677" x14ac:dyDescent="0.25"/>
    <row r="20678" x14ac:dyDescent="0.25"/>
    <row r="20679" x14ac:dyDescent="0.25"/>
    <row r="20680" x14ac:dyDescent="0.25"/>
    <row r="20681" x14ac:dyDescent="0.25"/>
    <row r="20682" x14ac:dyDescent="0.25"/>
    <row r="20683" x14ac:dyDescent="0.25"/>
    <row r="20684" x14ac:dyDescent="0.25"/>
    <row r="20685" x14ac:dyDescent="0.25"/>
    <row r="20686" x14ac:dyDescent="0.25"/>
    <row r="20687" x14ac:dyDescent="0.25"/>
    <row r="20688" x14ac:dyDescent="0.25"/>
    <row r="20689" x14ac:dyDescent="0.25"/>
    <row r="20690" x14ac:dyDescent="0.25"/>
    <row r="20691" x14ac:dyDescent="0.25"/>
    <row r="20692" x14ac:dyDescent="0.25"/>
    <row r="20693" x14ac:dyDescent="0.25"/>
    <row r="20694" x14ac:dyDescent="0.25"/>
    <row r="20695" x14ac:dyDescent="0.25"/>
    <row r="20696" x14ac:dyDescent="0.25"/>
    <row r="20697" x14ac:dyDescent="0.25"/>
    <row r="20698" x14ac:dyDescent="0.25"/>
    <row r="20699" x14ac:dyDescent="0.25"/>
    <row r="20700" x14ac:dyDescent="0.25"/>
    <row r="20701" x14ac:dyDescent="0.25"/>
    <row r="20702" x14ac:dyDescent="0.25"/>
    <row r="20703" x14ac:dyDescent="0.25"/>
    <row r="20704" x14ac:dyDescent="0.25"/>
    <row r="20705" x14ac:dyDescent="0.25"/>
    <row r="20706" x14ac:dyDescent="0.25"/>
    <row r="20707" x14ac:dyDescent="0.25"/>
    <row r="20708" x14ac:dyDescent="0.25"/>
    <row r="20709" x14ac:dyDescent="0.25"/>
    <row r="20710" x14ac:dyDescent="0.25"/>
    <row r="20711" x14ac:dyDescent="0.25"/>
    <row r="20712" x14ac:dyDescent="0.25"/>
    <row r="20713" x14ac:dyDescent="0.25"/>
    <row r="20714" x14ac:dyDescent="0.25"/>
    <row r="20715" x14ac:dyDescent="0.25"/>
    <row r="20716" x14ac:dyDescent="0.25"/>
    <row r="20717" x14ac:dyDescent="0.25"/>
    <row r="20718" x14ac:dyDescent="0.25"/>
    <row r="20719" x14ac:dyDescent="0.25"/>
    <row r="20720" x14ac:dyDescent="0.25"/>
    <row r="20721" x14ac:dyDescent="0.25"/>
    <row r="20722" x14ac:dyDescent="0.25"/>
    <row r="20723" x14ac:dyDescent="0.25"/>
    <row r="20724" x14ac:dyDescent="0.25"/>
    <row r="20725" x14ac:dyDescent="0.25"/>
    <row r="20726" x14ac:dyDescent="0.25"/>
    <row r="20727" x14ac:dyDescent="0.25"/>
    <row r="20728" x14ac:dyDescent="0.25"/>
    <row r="20729" x14ac:dyDescent="0.25"/>
    <row r="20730" x14ac:dyDescent="0.25"/>
    <row r="20731" x14ac:dyDescent="0.25"/>
    <row r="20732" x14ac:dyDescent="0.25"/>
    <row r="20733" x14ac:dyDescent="0.25"/>
    <row r="20734" x14ac:dyDescent="0.25"/>
    <row r="20735" x14ac:dyDescent="0.25"/>
    <row r="20736" x14ac:dyDescent="0.25"/>
    <row r="20737" x14ac:dyDescent="0.25"/>
    <row r="20738" x14ac:dyDescent="0.25"/>
    <row r="20739" x14ac:dyDescent="0.25"/>
    <row r="20740" x14ac:dyDescent="0.25"/>
    <row r="20741" x14ac:dyDescent="0.25"/>
    <row r="20742" x14ac:dyDescent="0.25"/>
    <row r="20743" x14ac:dyDescent="0.25"/>
    <row r="20744" x14ac:dyDescent="0.25"/>
    <row r="20745" x14ac:dyDescent="0.25"/>
    <row r="20746" x14ac:dyDescent="0.25"/>
    <row r="20747" x14ac:dyDescent="0.25"/>
    <row r="20748" x14ac:dyDescent="0.25"/>
    <row r="20749" x14ac:dyDescent="0.25"/>
    <row r="20750" x14ac:dyDescent="0.25"/>
    <row r="20751" x14ac:dyDescent="0.25"/>
    <row r="20752" x14ac:dyDescent="0.25"/>
    <row r="20753" x14ac:dyDescent="0.25"/>
    <row r="20754" x14ac:dyDescent="0.25"/>
    <row r="20755" x14ac:dyDescent="0.25"/>
    <row r="20756" x14ac:dyDescent="0.25"/>
    <row r="20757" x14ac:dyDescent="0.25"/>
    <row r="20758" x14ac:dyDescent="0.25"/>
    <row r="20759" x14ac:dyDescent="0.25"/>
    <row r="20760" x14ac:dyDescent="0.25"/>
    <row r="20761" x14ac:dyDescent="0.25"/>
    <row r="20762" x14ac:dyDescent="0.25"/>
    <row r="20763" x14ac:dyDescent="0.25"/>
    <row r="20764" x14ac:dyDescent="0.25"/>
    <row r="20765" x14ac:dyDescent="0.25"/>
    <row r="20766" x14ac:dyDescent="0.25"/>
    <row r="20767" x14ac:dyDescent="0.25"/>
    <row r="20768" x14ac:dyDescent="0.25"/>
    <row r="20769" x14ac:dyDescent="0.25"/>
    <row r="20770" x14ac:dyDescent="0.25"/>
    <row r="20771" x14ac:dyDescent="0.25"/>
    <row r="20772" x14ac:dyDescent="0.25"/>
    <row r="20773" x14ac:dyDescent="0.25"/>
    <row r="20774" x14ac:dyDescent="0.25"/>
    <row r="20775" x14ac:dyDescent="0.25"/>
    <row r="20776" x14ac:dyDescent="0.25"/>
    <row r="20777" x14ac:dyDescent="0.25"/>
    <row r="20778" x14ac:dyDescent="0.25"/>
    <row r="20779" x14ac:dyDescent="0.25"/>
    <row r="20780" x14ac:dyDescent="0.25"/>
    <row r="20781" x14ac:dyDescent="0.25"/>
    <row r="20782" x14ac:dyDescent="0.25"/>
    <row r="20783" x14ac:dyDescent="0.25"/>
    <row r="20784" x14ac:dyDescent="0.25"/>
    <row r="20785" x14ac:dyDescent="0.25"/>
    <row r="20786" x14ac:dyDescent="0.25"/>
    <row r="20787" x14ac:dyDescent="0.25"/>
    <row r="20788" x14ac:dyDescent="0.25"/>
    <row r="20789" x14ac:dyDescent="0.25"/>
    <row r="20790" x14ac:dyDescent="0.25"/>
    <row r="20791" x14ac:dyDescent="0.25"/>
    <row r="20792" x14ac:dyDescent="0.25"/>
    <row r="20793" x14ac:dyDescent="0.25"/>
    <row r="20794" x14ac:dyDescent="0.25"/>
    <row r="20795" x14ac:dyDescent="0.25"/>
    <row r="20796" x14ac:dyDescent="0.25"/>
    <row r="20797" x14ac:dyDescent="0.25"/>
    <row r="20798" x14ac:dyDescent="0.25"/>
    <row r="20799" x14ac:dyDescent="0.25"/>
    <row r="20800" x14ac:dyDescent="0.25"/>
    <row r="20801" x14ac:dyDescent="0.25"/>
    <row r="20802" x14ac:dyDescent="0.25"/>
    <row r="20803" x14ac:dyDescent="0.25"/>
    <row r="20804" x14ac:dyDescent="0.25"/>
    <row r="20805" x14ac:dyDescent="0.25"/>
    <row r="20806" x14ac:dyDescent="0.25"/>
    <row r="20807" x14ac:dyDescent="0.25"/>
    <row r="20808" x14ac:dyDescent="0.25"/>
    <row r="20809" x14ac:dyDescent="0.25"/>
    <row r="20810" x14ac:dyDescent="0.25"/>
    <row r="20811" x14ac:dyDescent="0.25"/>
    <row r="20812" x14ac:dyDescent="0.25"/>
    <row r="20813" x14ac:dyDescent="0.25"/>
    <row r="20814" x14ac:dyDescent="0.25"/>
    <row r="20815" x14ac:dyDescent="0.25"/>
    <row r="20816" x14ac:dyDescent="0.25"/>
    <row r="20817" x14ac:dyDescent="0.25"/>
    <row r="20818" x14ac:dyDescent="0.25"/>
    <row r="20819" x14ac:dyDescent="0.25"/>
    <row r="20820" x14ac:dyDescent="0.25"/>
    <row r="20821" x14ac:dyDescent="0.25"/>
    <row r="20822" x14ac:dyDescent="0.25"/>
    <row r="20823" x14ac:dyDescent="0.25"/>
    <row r="20824" x14ac:dyDescent="0.25"/>
    <row r="20825" x14ac:dyDescent="0.25"/>
    <row r="20826" x14ac:dyDescent="0.25"/>
    <row r="20827" x14ac:dyDescent="0.25"/>
    <row r="20828" x14ac:dyDescent="0.25"/>
    <row r="20829" x14ac:dyDescent="0.25"/>
    <row r="20830" x14ac:dyDescent="0.25"/>
    <row r="20831" x14ac:dyDescent="0.25"/>
    <row r="20832" x14ac:dyDescent="0.25"/>
    <row r="20833" x14ac:dyDescent="0.25"/>
    <row r="20834" x14ac:dyDescent="0.25"/>
    <row r="20835" x14ac:dyDescent="0.25"/>
    <row r="20836" x14ac:dyDescent="0.25"/>
    <row r="20837" x14ac:dyDescent="0.25"/>
    <row r="20838" x14ac:dyDescent="0.25"/>
    <row r="20839" x14ac:dyDescent="0.25"/>
    <row r="20840" x14ac:dyDescent="0.25"/>
    <row r="20841" x14ac:dyDescent="0.25"/>
    <row r="20842" x14ac:dyDescent="0.25"/>
    <row r="20843" x14ac:dyDescent="0.25"/>
    <row r="20844" x14ac:dyDescent="0.25"/>
    <row r="20845" x14ac:dyDescent="0.25"/>
    <row r="20846" x14ac:dyDescent="0.25"/>
    <row r="20847" x14ac:dyDescent="0.25"/>
    <row r="20848" x14ac:dyDescent="0.25"/>
    <row r="20849" x14ac:dyDescent="0.25"/>
    <row r="20850" x14ac:dyDescent="0.25"/>
    <row r="20851" x14ac:dyDescent="0.25"/>
    <row r="20852" x14ac:dyDescent="0.25"/>
    <row r="20853" x14ac:dyDescent="0.25"/>
    <row r="20854" x14ac:dyDescent="0.25"/>
    <row r="20855" x14ac:dyDescent="0.25"/>
    <row r="20856" x14ac:dyDescent="0.25"/>
    <row r="20857" x14ac:dyDescent="0.25"/>
    <row r="20858" x14ac:dyDescent="0.25"/>
    <row r="20859" x14ac:dyDescent="0.25"/>
    <row r="20860" x14ac:dyDescent="0.25"/>
    <row r="20861" x14ac:dyDescent="0.25"/>
    <row r="20862" x14ac:dyDescent="0.25"/>
    <row r="20863" x14ac:dyDescent="0.25"/>
    <row r="20864" x14ac:dyDescent="0.25"/>
    <row r="20865" x14ac:dyDescent="0.25"/>
    <row r="20866" x14ac:dyDescent="0.25"/>
    <row r="20867" x14ac:dyDescent="0.25"/>
    <row r="20868" x14ac:dyDescent="0.25"/>
    <row r="20869" x14ac:dyDescent="0.25"/>
    <row r="20870" x14ac:dyDescent="0.25"/>
    <row r="20871" x14ac:dyDescent="0.25"/>
    <row r="20872" x14ac:dyDescent="0.25"/>
    <row r="20873" x14ac:dyDescent="0.25"/>
    <row r="20874" x14ac:dyDescent="0.25"/>
    <row r="20875" x14ac:dyDescent="0.25"/>
    <row r="20876" x14ac:dyDescent="0.25"/>
    <row r="20877" x14ac:dyDescent="0.25"/>
    <row r="20878" x14ac:dyDescent="0.25"/>
    <row r="20879" x14ac:dyDescent="0.25"/>
    <row r="20880" x14ac:dyDescent="0.25"/>
    <row r="20881" x14ac:dyDescent="0.25"/>
    <row r="20882" x14ac:dyDescent="0.25"/>
    <row r="20883" x14ac:dyDescent="0.25"/>
    <row r="20884" x14ac:dyDescent="0.25"/>
    <row r="20885" x14ac:dyDescent="0.25"/>
    <row r="20886" x14ac:dyDescent="0.25"/>
    <row r="20887" x14ac:dyDescent="0.25"/>
    <row r="20888" x14ac:dyDescent="0.25"/>
    <row r="20889" x14ac:dyDescent="0.25"/>
    <row r="20890" x14ac:dyDescent="0.25"/>
    <row r="20891" x14ac:dyDescent="0.25"/>
    <row r="20892" x14ac:dyDescent="0.25"/>
    <row r="20893" x14ac:dyDescent="0.25"/>
    <row r="20894" x14ac:dyDescent="0.25"/>
    <row r="20895" x14ac:dyDescent="0.25"/>
    <row r="20896" x14ac:dyDescent="0.25"/>
    <row r="20897" x14ac:dyDescent="0.25"/>
    <row r="20898" x14ac:dyDescent="0.25"/>
    <row r="20899" x14ac:dyDescent="0.25"/>
    <row r="20900" x14ac:dyDescent="0.25"/>
    <row r="20901" x14ac:dyDescent="0.25"/>
    <row r="20902" x14ac:dyDescent="0.25"/>
    <row r="20903" x14ac:dyDescent="0.25"/>
    <row r="20904" x14ac:dyDescent="0.25"/>
    <row r="20905" x14ac:dyDescent="0.25"/>
    <row r="20906" x14ac:dyDescent="0.25"/>
    <row r="20907" x14ac:dyDescent="0.25"/>
    <row r="20908" x14ac:dyDescent="0.25"/>
    <row r="20909" x14ac:dyDescent="0.25"/>
    <row r="20910" x14ac:dyDescent="0.25"/>
    <row r="20911" x14ac:dyDescent="0.25"/>
    <row r="20912" x14ac:dyDescent="0.25"/>
    <row r="20913" x14ac:dyDescent="0.25"/>
    <row r="20914" x14ac:dyDescent="0.25"/>
    <row r="20915" x14ac:dyDescent="0.25"/>
    <row r="20916" x14ac:dyDescent="0.25"/>
    <row r="20917" x14ac:dyDescent="0.25"/>
    <row r="20918" x14ac:dyDescent="0.25"/>
    <row r="20919" x14ac:dyDescent="0.25"/>
    <row r="20920" x14ac:dyDescent="0.25"/>
    <row r="20921" x14ac:dyDescent="0.25"/>
    <row r="20922" x14ac:dyDescent="0.25"/>
    <row r="20923" x14ac:dyDescent="0.25"/>
    <row r="20924" x14ac:dyDescent="0.25"/>
    <row r="20925" x14ac:dyDescent="0.25"/>
    <row r="20926" x14ac:dyDescent="0.25"/>
    <row r="20927" x14ac:dyDescent="0.25"/>
    <row r="20928" x14ac:dyDescent="0.25"/>
    <row r="20929" x14ac:dyDescent="0.25"/>
    <row r="20930" x14ac:dyDescent="0.25"/>
    <row r="20931" x14ac:dyDescent="0.25"/>
    <row r="20932" x14ac:dyDescent="0.25"/>
    <row r="20933" x14ac:dyDescent="0.25"/>
    <row r="20934" x14ac:dyDescent="0.25"/>
    <row r="20935" x14ac:dyDescent="0.25"/>
    <row r="20936" x14ac:dyDescent="0.25"/>
    <row r="20937" x14ac:dyDescent="0.25"/>
    <row r="20938" x14ac:dyDescent="0.25"/>
    <row r="20939" x14ac:dyDescent="0.25"/>
    <row r="20940" x14ac:dyDescent="0.25"/>
    <row r="20941" x14ac:dyDescent="0.25"/>
    <row r="20942" x14ac:dyDescent="0.25"/>
    <row r="20943" x14ac:dyDescent="0.25"/>
    <row r="20944" x14ac:dyDescent="0.25"/>
    <row r="20945" x14ac:dyDescent="0.25"/>
    <row r="20946" x14ac:dyDescent="0.25"/>
    <row r="20947" x14ac:dyDescent="0.25"/>
    <row r="20948" x14ac:dyDescent="0.25"/>
    <row r="20949" x14ac:dyDescent="0.25"/>
    <row r="20950" x14ac:dyDescent="0.25"/>
    <row r="20951" x14ac:dyDescent="0.25"/>
    <row r="20952" x14ac:dyDescent="0.25"/>
    <row r="20953" x14ac:dyDescent="0.25"/>
    <row r="20954" x14ac:dyDescent="0.25"/>
    <row r="20955" x14ac:dyDescent="0.25"/>
    <row r="20956" x14ac:dyDescent="0.25"/>
    <row r="20957" x14ac:dyDescent="0.25"/>
    <row r="20958" x14ac:dyDescent="0.25"/>
    <row r="20959" x14ac:dyDescent="0.25"/>
    <row r="20960" x14ac:dyDescent="0.25"/>
    <row r="20961" x14ac:dyDescent="0.25"/>
    <row r="20962" x14ac:dyDescent="0.25"/>
    <row r="20963" x14ac:dyDescent="0.25"/>
    <row r="20964" x14ac:dyDescent="0.25"/>
    <row r="20965" x14ac:dyDescent="0.25"/>
    <row r="20966" x14ac:dyDescent="0.25"/>
    <row r="20967" x14ac:dyDescent="0.25"/>
    <row r="20968" x14ac:dyDescent="0.25"/>
    <row r="20969" x14ac:dyDescent="0.25"/>
    <row r="20970" x14ac:dyDescent="0.25"/>
    <row r="20971" x14ac:dyDescent="0.25"/>
    <row r="20972" x14ac:dyDescent="0.25"/>
    <row r="20973" x14ac:dyDescent="0.25"/>
    <row r="20974" x14ac:dyDescent="0.25"/>
    <row r="20975" x14ac:dyDescent="0.25"/>
    <row r="20976" x14ac:dyDescent="0.25"/>
    <row r="20977" x14ac:dyDescent="0.25"/>
    <row r="20978" x14ac:dyDescent="0.25"/>
    <row r="20979" x14ac:dyDescent="0.25"/>
    <row r="20980" x14ac:dyDescent="0.25"/>
    <row r="20981" x14ac:dyDescent="0.25"/>
    <row r="20982" x14ac:dyDescent="0.25"/>
    <row r="20983" x14ac:dyDescent="0.25"/>
    <row r="20984" x14ac:dyDescent="0.25"/>
    <row r="20985" x14ac:dyDescent="0.25"/>
    <row r="20986" x14ac:dyDescent="0.25"/>
    <row r="20987" x14ac:dyDescent="0.25"/>
    <row r="20988" x14ac:dyDescent="0.25"/>
    <row r="20989" x14ac:dyDescent="0.25"/>
    <row r="20990" x14ac:dyDescent="0.25"/>
    <row r="20991" x14ac:dyDescent="0.25"/>
    <row r="20992" x14ac:dyDescent="0.25"/>
    <row r="20993" x14ac:dyDescent="0.25"/>
    <row r="20994" x14ac:dyDescent="0.25"/>
    <row r="20995" x14ac:dyDescent="0.25"/>
    <row r="20996" x14ac:dyDescent="0.25"/>
    <row r="20997" x14ac:dyDescent="0.25"/>
    <row r="20998" x14ac:dyDescent="0.25"/>
    <row r="20999" x14ac:dyDescent="0.25"/>
    <row r="21000" x14ac:dyDescent="0.25"/>
    <row r="21001" x14ac:dyDescent="0.25"/>
    <row r="21002" x14ac:dyDescent="0.25"/>
    <row r="21003" x14ac:dyDescent="0.25"/>
    <row r="21004" x14ac:dyDescent="0.25"/>
    <row r="21005" x14ac:dyDescent="0.25"/>
    <row r="21006" x14ac:dyDescent="0.25"/>
    <row r="21007" x14ac:dyDescent="0.25"/>
    <row r="21008" x14ac:dyDescent="0.25"/>
    <row r="21009" x14ac:dyDescent="0.25"/>
    <row r="21010" x14ac:dyDescent="0.25"/>
    <row r="21011" x14ac:dyDescent="0.25"/>
    <row r="21012" x14ac:dyDescent="0.25"/>
    <row r="21013" x14ac:dyDescent="0.25"/>
    <row r="21014" x14ac:dyDescent="0.25"/>
    <row r="21015" x14ac:dyDescent="0.25"/>
    <row r="21016" x14ac:dyDescent="0.25"/>
    <row r="21017" x14ac:dyDescent="0.25"/>
    <row r="21018" x14ac:dyDescent="0.25"/>
    <row r="21019" x14ac:dyDescent="0.25"/>
    <row r="21020" x14ac:dyDescent="0.25"/>
    <row r="21021" x14ac:dyDescent="0.25"/>
    <row r="21022" x14ac:dyDescent="0.25"/>
    <row r="21023" x14ac:dyDescent="0.25"/>
    <row r="21024" x14ac:dyDescent="0.25"/>
    <row r="21025" x14ac:dyDescent="0.25"/>
    <row r="21026" x14ac:dyDescent="0.25"/>
    <row r="21027" x14ac:dyDescent="0.25"/>
    <row r="21028" x14ac:dyDescent="0.25"/>
    <row r="21029" x14ac:dyDescent="0.25"/>
    <row r="21030" x14ac:dyDescent="0.25"/>
    <row r="21031" x14ac:dyDescent="0.25"/>
    <row r="21032" x14ac:dyDescent="0.25"/>
    <row r="21033" x14ac:dyDescent="0.25"/>
    <row r="21034" x14ac:dyDescent="0.25"/>
    <row r="21035" x14ac:dyDescent="0.25"/>
    <row r="21036" x14ac:dyDescent="0.25"/>
    <row r="21037" x14ac:dyDescent="0.25"/>
    <row r="21038" x14ac:dyDescent="0.25"/>
    <row r="21039" x14ac:dyDescent="0.25"/>
    <row r="21040" x14ac:dyDescent="0.25"/>
    <row r="21041" x14ac:dyDescent="0.25"/>
    <row r="21042" x14ac:dyDescent="0.25"/>
    <row r="21043" x14ac:dyDescent="0.25"/>
    <row r="21044" x14ac:dyDescent="0.25"/>
    <row r="21045" x14ac:dyDescent="0.25"/>
    <row r="21046" x14ac:dyDescent="0.25"/>
    <row r="21047" x14ac:dyDescent="0.25"/>
    <row r="21048" x14ac:dyDescent="0.25"/>
    <row r="21049" x14ac:dyDescent="0.25"/>
    <row r="21050" x14ac:dyDescent="0.25"/>
    <row r="21051" x14ac:dyDescent="0.25"/>
    <row r="21052" x14ac:dyDescent="0.25"/>
    <row r="21053" x14ac:dyDescent="0.25"/>
    <row r="21054" x14ac:dyDescent="0.25"/>
    <row r="21055" x14ac:dyDescent="0.25"/>
    <row r="21056" x14ac:dyDescent="0.25"/>
    <row r="21057" x14ac:dyDescent="0.25"/>
    <row r="21058" x14ac:dyDescent="0.25"/>
    <row r="21059" x14ac:dyDescent="0.25"/>
    <row r="21060" x14ac:dyDescent="0.25"/>
    <row r="21061" x14ac:dyDescent="0.25"/>
    <row r="21062" x14ac:dyDescent="0.25"/>
    <row r="21063" x14ac:dyDescent="0.25"/>
    <row r="21064" x14ac:dyDescent="0.25"/>
    <row r="21065" x14ac:dyDescent="0.25"/>
    <row r="21066" x14ac:dyDescent="0.25"/>
    <row r="21067" x14ac:dyDescent="0.25"/>
    <row r="21068" x14ac:dyDescent="0.25"/>
    <row r="21069" x14ac:dyDescent="0.25"/>
    <row r="21070" x14ac:dyDescent="0.25"/>
    <row r="21071" x14ac:dyDescent="0.25"/>
    <row r="21072" x14ac:dyDescent="0.25"/>
    <row r="21073" x14ac:dyDescent="0.25"/>
    <row r="21074" x14ac:dyDescent="0.25"/>
    <row r="21075" x14ac:dyDescent="0.25"/>
    <row r="21076" x14ac:dyDescent="0.25"/>
    <row r="21077" x14ac:dyDescent="0.25"/>
    <row r="21078" x14ac:dyDescent="0.25"/>
    <row r="21079" x14ac:dyDescent="0.25"/>
    <row r="21080" x14ac:dyDescent="0.25"/>
    <row r="21081" x14ac:dyDescent="0.25"/>
    <row r="21082" x14ac:dyDescent="0.25"/>
    <row r="21083" x14ac:dyDescent="0.25"/>
    <row r="21084" x14ac:dyDescent="0.25"/>
    <row r="21085" x14ac:dyDescent="0.25"/>
    <row r="21086" x14ac:dyDescent="0.25"/>
    <row r="21087" x14ac:dyDescent="0.25"/>
    <row r="21088" x14ac:dyDescent="0.25"/>
    <row r="21089" x14ac:dyDescent="0.25"/>
    <row r="21090" x14ac:dyDescent="0.25"/>
    <row r="21091" x14ac:dyDescent="0.25"/>
    <row r="21092" x14ac:dyDescent="0.25"/>
    <row r="21093" x14ac:dyDescent="0.25"/>
    <row r="21094" x14ac:dyDescent="0.25"/>
    <row r="21095" x14ac:dyDescent="0.25"/>
    <row r="21096" x14ac:dyDescent="0.25"/>
    <row r="21097" x14ac:dyDescent="0.25"/>
    <row r="21098" x14ac:dyDescent="0.25"/>
    <row r="21099" x14ac:dyDescent="0.25"/>
    <row r="21100" x14ac:dyDescent="0.25"/>
    <row r="21101" x14ac:dyDescent="0.25"/>
    <row r="21102" x14ac:dyDescent="0.25"/>
    <row r="21103" x14ac:dyDescent="0.25"/>
    <row r="21104" x14ac:dyDescent="0.25"/>
    <row r="21105" x14ac:dyDescent="0.25"/>
    <row r="21106" x14ac:dyDescent="0.25"/>
    <row r="21107" x14ac:dyDescent="0.25"/>
    <row r="21108" x14ac:dyDescent="0.25"/>
    <row r="21109" x14ac:dyDescent="0.25"/>
    <row r="21110" x14ac:dyDescent="0.25"/>
    <row r="21111" x14ac:dyDescent="0.25"/>
    <row r="21112" x14ac:dyDescent="0.25"/>
    <row r="21113" x14ac:dyDescent="0.25"/>
    <row r="21114" x14ac:dyDescent="0.25"/>
    <row r="21115" x14ac:dyDescent="0.25"/>
    <row r="21116" x14ac:dyDescent="0.25"/>
    <row r="21117" x14ac:dyDescent="0.25"/>
    <row r="21118" x14ac:dyDescent="0.25"/>
    <row r="21119" x14ac:dyDescent="0.25"/>
    <row r="21120" x14ac:dyDescent="0.25"/>
    <row r="21121" x14ac:dyDescent="0.25"/>
    <row r="21122" x14ac:dyDescent="0.25"/>
    <row r="21123" x14ac:dyDescent="0.25"/>
    <row r="21124" x14ac:dyDescent="0.25"/>
    <row r="21125" x14ac:dyDescent="0.25"/>
    <row r="21126" x14ac:dyDescent="0.25"/>
    <row r="21127" x14ac:dyDescent="0.25"/>
    <row r="21128" x14ac:dyDescent="0.25"/>
    <row r="21129" x14ac:dyDescent="0.25"/>
    <row r="21130" x14ac:dyDescent="0.25"/>
    <row r="21131" x14ac:dyDescent="0.25"/>
    <row r="21132" x14ac:dyDescent="0.25"/>
    <row r="21133" x14ac:dyDescent="0.25"/>
    <row r="21134" x14ac:dyDescent="0.25"/>
    <row r="21135" x14ac:dyDescent="0.25"/>
    <row r="21136" x14ac:dyDescent="0.25"/>
    <row r="21137" x14ac:dyDescent="0.25"/>
    <row r="21138" x14ac:dyDescent="0.25"/>
    <row r="21139" x14ac:dyDescent="0.25"/>
    <row r="21140" x14ac:dyDescent="0.25"/>
    <row r="21141" x14ac:dyDescent="0.25"/>
    <row r="21142" x14ac:dyDescent="0.25"/>
    <row r="21143" x14ac:dyDescent="0.25"/>
    <row r="21144" x14ac:dyDescent="0.25"/>
    <row r="21145" x14ac:dyDescent="0.25"/>
    <row r="21146" x14ac:dyDescent="0.25"/>
    <row r="21147" x14ac:dyDescent="0.25"/>
    <row r="21148" x14ac:dyDescent="0.25"/>
    <row r="21149" x14ac:dyDescent="0.25"/>
    <row r="21150" x14ac:dyDescent="0.25"/>
    <row r="21151" x14ac:dyDescent="0.25"/>
    <row r="21152" x14ac:dyDescent="0.25"/>
    <row r="21153" x14ac:dyDescent="0.25"/>
    <row r="21154" x14ac:dyDescent="0.25"/>
    <row r="21155" x14ac:dyDescent="0.25"/>
    <row r="21156" x14ac:dyDescent="0.25"/>
    <row r="21157" x14ac:dyDescent="0.25"/>
    <row r="21158" x14ac:dyDescent="0.25"/>
    <row r="21159" x14ac:dyDescent="0.25"/>
    <row r="21160" x14ac:dyDescent="0.25"/>
    <row r="21161" x14ac:dyDescent="0.25"/>
    <row r="21162" x14ac:dyDescent="0.25"/>
    <row r="21163" x14ac:dyDescent="0.25"/>
    <row r="21164" x14ac:dyDescent="0.25"/>
    <row r="21165" x14ac:dyDescent="0.25"/>
    <row r="21166" x14ac:dyDescent="0.25"/>
    <row r="21167" x14ac:dyDescent="0.25"/>
    <row r="21168" x14ac:dyDescent="0.25"/>
    <row r="21169" x14ac:dyDescent="0.25"/>
    <row r="21170" x14ac:dyDescent="0.25"/>
    <row r="21171" x14ac:dyDescent="0.25"/>
    <row r="21172" x14ac:dyDescent="0.25"/>
    <row r="21173" x14ac:dyDescent="0.25"/>
    <row r="21174" x14ac:dyDescent="0.25"/>
    <row r="21175" x14ac:dyDescent="0.25"/>
    <row r="21176" x14ac:dyDescent="0.25"/>
    <row r="21177" x14ac:dyDescent="0.25"/>
    <row r="21178" x14ac:dyDescent="0.25"/>
    <row r="21179" x14ac:dyDescent="0.25"/>
    <row r="21180" x14ac:dyDescent="0.25"/>
    <row r="21181" x14ac:dyDescent="0.25"/>
    <row r="21182" x14ac:dyDescent="0.25"/>
    <row r="21183" x14ac:dyDescent="0.25"/>
    <row r="21184" x14ac:dyDescent="0.25"/>
    <row r="21185" x14ac:dyDescent="0.25"/>
    <row r="21186" x14ac:dyDescent="0.25"/>
    <row r="21187" x14ac:dyDescent="0.25"/>
    <row r="21188" x14ac:dyDescent="0.25"/>
    <row r="21189" x14ac:dyDescent="0.25"/>
    <row r="21190" x14ac:dyDescent="0.25"/>
    <row r="21191" x14ac:dyDescent="0.25"/>
    <row r="21192" x14ac:dyDescent="0.25"/>
    <row r="21193" x14ac:dyDescent="0.25"/>
    <row r="21194" x14ac:dyDescent="0.25"/>
    <row r="21195" x14ac:dyDescent="0.25"/>
    <row r="21196" x14ac:dyDescent="0.25"/>
    <row r="21197" x14ac:dyDescent="0.25"/>
    <row r="21198" x14ac:dyDescent="0.25"/>
    <row r="21199" x14ac:dyDescent="0.25"/>
    <row r="21200" x14ac:dyDescent="0.25"/>
    <row r="21201" x14ac:dyDescent="0.25"/>
    <row r="21202" x14ac:dyDescent="0.25"/>
    <row r="21203" x14ac:dyDescent="0.25"/>
    <row r="21204" x14ac:dyDescent="0.25"/>
    <row r="21205" x14ac:dyDescent="0.25"/>
    <row r="21206" x14ac:dyDescent="0.25"/>
    <row r="21207" x14ac:dyDescent="0.25"/>
    <row r="21208" x14ac:dyDescent="0.25"/>
    <row r="21209" x14ac:dyDescent="0.25"/>
    <row r="21210" x14ac:dyDescent="0.25"/>
    <row r="21211" x14ac:dyDescent="0.25"/>
    <row r="21212" x14ac:dyDescent="0.25"/>
    <row r="21213" x14ac:dyDescent="0.25"/>
    <row r="21214" x14ac:dyDescent="0.25"/>
    <row r="21215" x14ac:dyDescent="0.25"/>
    <row r="21216" x14ac:dyDescent="0.25"/>
    <row r="21217" x14ac:dyDescent="0.25"/>
    <row r="21218" x14ac:dyDescent="0.25"/>
    <row r="21219" x14ac:dyDescent="0.25"/>
    <row r="21220" x14ac:dyDescent="0.25"/>
    <row r="21221" x14ac:dyDescent="0.25"/>
    <row r="21222" x14ac:dyDescent="0.25"/>
    <row r="21223" x14ac:dyDescent="0.25"/>
    <row r="21224" x14ac:dyDescent="0.25"/>
    <row r="21225" x14ac:dyDescent="0.25"/>
    <row r="21226" x14ac:dyDescent="0.25"/>
    <row r="21227" x14ac:dyDescent="0.25"/>
    <row r="21228" x14ac:dyDescent="0.25"/>
    <row r="21229" x14ac:dyDescent="0.25"/>
    <row r="21230" x14ac:dyDescent="0.25"/>
    <row r="21231" x14ac:dyDescent="0.25"/>
    <row r="21232" x14ac:dyDescent="0.25"/>
    <row r="21233" x14ac:dyDescent="0.25"/>
    <row r="21234" x14ac:dyDescent="0.25"/>
    <row r="21235" x14ac:dyDescent="0.25"/>
    <row r="21236" x14ac:dyDescent="0.25"/>
    <row r="21237" x14ac:dyDescent="0.25"/>
    <row r="21238" x14ac:dyDescent="0.25"/>
    <row r="21239" x14ac:dyDescent="0.25"/>
    <row r="21240" x14ac:dyDescent="0.25"/>
    <row r="21241" x14ac:dyDescent="0.25"/>
    <row r="21242" x14ac:dyDescent="0.25"/>
    <row r="21243" x14ac:dyDescent="0.25"/>
    <row r="21244" x14ac:dyDescent="0.25"/>
    <row r="21245" x14ac:dyDescent="0.25"/>
    <row r="21246" x14ac:dyDescent="0.25"/>
    <row r="21247" x14ac:dyDescent="0.25"/>
    <row r="21248" x14ac:dyDescent="0.25"/>
    <row r="21249" x14ac:dyDescent="0.25"/>
    <row r="21250" x14ac:dyDescent="0.25"/>
    <row r="21251" x14ac:dyDescent="0.25"/>
    <row r="21252" x14ac:dyDescent="0.25"/>
    <row r="21253" x14ac:dyDescent="0.25"/>
    <row r="21254" x14ac:dyDescent="0.25"/>
    <row r="21255" x14ac:dyDescent="0.25"/>
    <row r="21256" x14ac:dyDescent="0.25"/>
    <row r="21257" x14ac:dyDescent="0.25"/>
    <row r="21258" x14ac:dyDescent="0.25"/>
    <row r="21259" x14ac:dyDescent="0.25"/>
    <row r="21260" x14ac:dyDescent="0.25"/>
    <row r="21261" x14ac:dyDescent="0.25"/>
    <row r="21262" x14ac:dyDescent="0.25"/>
    <row r="21263" x14ac:dyDescent="0.25"/>
    <row r="21264" x14ac:dyDescent="0.25"/>
    <row r="21265" x14ac:dyDescent="0.25"/>
    <row r="21266" x14ac:dyDescent="0.25"/>
    <row r="21267" x14ac:dyDescent="0.25"/>
    <row r="21268" x14ac:dyDescent="0.25"/>
    <row r="21269" x14ac:dyDescent="0.25"/>
    <row r="21270" x14ac:dyDescent="0.25"/>
    <row r="21271" x14ac:dyDescent="0.25"/>
    <row r="21272" x14ac:dyDescent="0.25"/>
    <row r="21273" x14ac:dyDescent="0.25"/>
    <row r="21274" x14ac:dyDescent="0.25"/>
    <row r="21275" x14ac:dyDescent="0.25"/>
    <row r="21276" x14ac:dyDescent="0.25"/>
    <row r="21277" x14ac:dyDescent="0.25"/>
    <row r="21278" x14ac:dyDescent="0.25"/>
    <row r="21279" x14ac:dyDescent="0.25"/>
    <row r="21280" x14ac:dyDescent="0.25"/>
    <row r="21281" x14ac:dyDescent="0.25"/>
    <row r="21282" x14ac:dyDescent="0.25"/>
    <row r="21283" x14ac:dyDescent="0.25"/>
    <row r="21284" x14ac:dyDescent="0.25"/>
    <row r="21285" x14ac:dyDescent="0.25"/>
    <row r="21286" x14ac:dyDescent="0.25"/>
    <row r="21287" x14ac:dyDescent="0.25"/>
    <row r="21288" x14ac:dyDescent="0.25"/>
    <row r="21289" x14ac:dyDescent="0.25"/>
    <row r="21290" x14ac:dyDescent="0.25"/>
    <row r="21291" x14ac:dyDescent="0.25"/>
    <row r="21292" x14ac:dyDescent="0.25"/>
    <row r="21293" x14ac:dyDescent="0.25"/>
    <row r="21294" x14ac:dyDescent="0.25"/>
    <row r="21295" x14ac:dyDescent="0.25"/>
    <row r="21296" x14ac:dyDescent="0.25"/>
    <row r="21297" x14ac:dyDescent="0.25"/>
    <row r="21298" x14ac:dyDescent="0.25"/>
    <row r="21299" x14ac:dyDescent="0.25"/>
    <row r="21300" x14ac:dyDescent="0.25"/>
    <row r="21301" x14ac:dyDescent="0.25"/>
    <row r="21302" x14ac:dyDescent="0.25"/>
    <row r="21303" x14ac:dyDescent="0.25"/>
    <row r="21304" x14ac:dyDescent="0.25"/>
    <row r="21305" x14ac:dyDescent="0.25"/>
    <row r="21306" x14ac:dyDescent="0.25"/>
    <row r="21307" x14ac:dyDescent="0.25"/>
    <row r="21308" x14ac:dyDescent="0.25"/>
    <row r="21309" x14ac:dyDescent="0.25"/>
    <row r="21310" x14ac:dyDescent="0.25"/>
    <row r="21311" x14ac:dyDescent="0.25"/>
    <row r="21312" x14ac:dyDescent="0.25"/>
    <row r="21313" x14ac:dyDescent="0.25"/>
    <row r="21314" x14ac:dyDescent="0.25"/>
    <row r="21315" x14ac:dyDescent="0.25"/>
    <row r="21316" x14ac:dyDescent="0.25"/>
    <row r="21317" x14ac:dyDescent="0.25"/>
    <row r="21318" x14ac:dyDescent="0.25"/>
    <row r="21319" x14ac:dyDescent="0.25"/>
    <row r="21320" x14ac:dyDescent="0.25"/>
    <row r="21321" x14ac:dyDescent="0.25"/>
    <row r="21322" x14ac:dyDescent="0.25"/>
    <row r="21323" x14ac:dyDescent="0.25"/>
    <row r="21324" x14ac:dyDescent="0.25"/>
    <row r="21325" x14ac:dyDescent="0.25"/>
    <row r="21326" x14ac:dyDescent="0.25"/>
    <row r="21327" x14ac:dyDescent="0.25"/>
    <row r="21328" x14ac:dyDescent="0.25"/>
    <row r="21329" x14ac:dyDescent="0.25"/>
    <row r="21330" x14ac:dyDescent="0.25"/>
    <row r="21331" x14ac:dyDescent="0.25"/>
    <row r="21332" x14ac:dyDescent="0.25"/>
    <row r="21333" x14ac:dyDescent="0.25"/>
    <row r="21334" x14ac:dyDescent="0.25"/>
    <row r="21335" x14ac:dyDescent="0.25"/>
    <row r="21336" x14ac:dyDescent="0.25"/>
    <row r="21337" x14ac:dyDescent="0.25"/>
    <row r="21338" x14ac:dyDescent="0.25"/>
    <row r="21339" x14ac:dyDescent="0.25"/>
    <row r="21340" x14ac:dyDescent="0.25"/>
    <row r="21341" x14ac:dyDescent="0.25"/>
    <row r="21342" x14ac:dyDescent="0.25"/>
    <row r="21343" x14ac:dyDescent="0.25"/>
    <row r="21344" x14ac:dyDescent="0.25"/>
    <row r="21345" x14ac:dyDescent="0.25"/>
    <row r="21346" x14ac:dyDescent="0.25"/>
    <row r="21347" x14ac:dyDescent="0.25"/>
    <row r="21348" x14ac:dyDescent="0.25"/>
    <row r="21349" x14ac:dyDescent="0.25"/>
    <row r="21350" x14ac:dyDescent="0.25"/>
    <row r="21351" x14ac:dyDescent="0.25"/>
    <row r="21352" x14ac:dyDescent="0.25"/>
    <row r="21353" x14ac:dyDescent="0.25"/>
    <row r="21354" x14ac:dyDescent="0.25"/>
    <row r="21355" x14ac:dyDescent="0.25"/>
    <row r="21356" x14ac:dyDescent="0.25"/>
    <row r="21357" x14ac:dyDescent="0.25"/>
    <row r="21358" x14ac:dyDescent="0.25"/>
    <row r="21359" x14ac:dyDescent="0.25"/>
    <row r="21360" x14ac:dyDescent="0.25"/>
    <row r="21361" x14ac:dyDescent="0.25"/>
    <row r="21362" x14ac:dyDescent="0.25"/>
    <row r="21363" x14ac:dyDescent="0.25"/>
    <row r="21364" x14ac:dyDescent="0.25"/>
    <row r="21365" x14ac:dyDescent="0.25"/>
    <row r="21366" x14ac:dyDescent="0.25"/>
    <row r="21367" x14ac:dyDescent="0.25"/>
    <row r="21368" x14ac:dyDescent="0.25"/>
    <row r="21369" x14ac:dyDescent="0.25"/>
    <row r="21370" x14ac:dyDescent="0.25"/>
    <row r="21371" x14ac:dyDescent="0.25"/>
    <row r="21372" x14ac:dyDescent="0.25"/>
    <row r="21373" x14ac:dyDescent="0.25"/>
    <row r="21374" x14ac:dyDescent="0.25"/>
    <row r="21375" x14ac:dyDescent="0.25"/>
    <row r="21376" x14ac:dyDescent="0.25"/>
    <row r="21377" x14ac:dyDescent="0.25"/>
    <row r="21378" x14ac:dyDescent="0.25"/>
    <row r="21379" x14ac:dyDescent="0.25"/>
    <row r="21380" x14ac:dyDescent="0.25"/>
    <row r="21381" x14ac:dyDescent="0.25"/>
    <row r="21382" x14ac:dyDescent="0.25"/>
    <row r="21383" x14ac:dyDescent="0.25"/>
    <row r="21384" x14ac:dyDescent="0.25"/>
    <row r="21385" x14ac:dyDescent="0.25"/>
    <row r="21386" x14ac:dyDescent="0.25"/>
    <row r="21387" x14ac:dyDescent="0.25"/>
    <row r="21388" x14ac:dyDescent="0.25"/>
    <row r="21389" x14ac:dyDescent="0.25"/>
    <row r="21390" x14ac:dyDescent="0.25"/>
    <row r="21391" x14ac:dyDescent="0.25"/>
    <row r="21392" x14ac:dyDescent="0.25"/>
    <row r="21393" x14ac:dyDescent="0.25"/>
    <row r="21394" x14ac:dyDescent="0.25"/>
    <row r="21395" x14ac:dyDescent="0.25"/>
    <row r="21396" x14ac:dyDescent="0.25"/>
    <row r="21397" x14ac:dyDescent="0.25"/>
    <row r="21398" x14ac:dyDescent="0.25"/>
    <row r="21399" x14ac:dyDescent="0.25"/>
    <row r="21400" x14ac:dyDescent="0.25"/>
    <row r="21401" x14ac:dyDescent="0.25"/>
    <row r="21402" x14ac:dyDescent="0.25"/>
    <row r="21403" x14ac:dyDescent="0.25"/>
    <row r="21404" x14ac:dyDescent="0.25"/>
    <row r="21405" x14ac:dyDescent="0.25"/>
    <row r="21406" x14ac:dyDescent="0.25"/>
    <row r="21407" x14ac:dyDescent="0.25"/>
    <row r="21408" x14ac:dyDescent="0.25"/>
    <row r="21409" x14ac:dyDescent="0.25"/>
    <row r="21410" x14ac:dyDescent="0.25"/>
    <row r="21411" x14ac:dyDescent="0.25"/>
    <row r="21412" x14ac:dyDescent="0.25"/>
    <row r="21413" x14ac:dyDescent="0.25"/>
    <row r="21414" x14ac:dyDescent="0.25"/>
    <row r="21415" x14ac:dyDescent="0.25"/>
    <row r="21416" x14ac:dyDescent="0.25"/>
    <row r="21417" x14ac:dyDescent="0.25"/>
    <row r="21418" x14ac:dyDescent="0.25"/>
    <row r="21419" x14ac:dyDescent="0.25"/>
    <row r="21420" x14ac:dyDescent="0.25"/>
    <row r="21421" x14ac:dyDescent="0.25"/>
    <row r="21422" x14ac:dyDescent="0.25"/>
    <row r="21423" x14ac:dyDescent="0.25"/>
    <row r="21424" x14ac:dyDescent="0.25"/>
    <row r="21425" x14ac:dyDescent="0.25"/>
    <row r="21426" x14ac:dyDescent="0.25"/>
    <row r="21427" x14ac:dyDescent="0.25"/>
    <row r="21428" x14ac:dyDescent="0.25"/>
    <row r="21429" x14ac:dyDescent="0.25"/>
    <row r="21430" x14ac:dyDescent="0.25"/>
    <row r="21431" x14ac:dyDescent="0.25"/>
    <row r="21432" x14ac:dyDescent="0.25"/>
    <row r="21433" x14ac:dyDescent="0.25"/>
    <row r="21434" x14ac:dyDescent="0.25"/>
    <row r="21435" x14ac:dyDescent="0.25"/>
    <row r="21436" x14ac:dyDescent="0.25"/>
    <row r="21437" x14ac:dyDescent="0.25"/>
    <row r="21438" x14ac:dyDescent="0.25"/>
    <row r="21439" x14ac:dyDescent="0.25"/>
    <row r="21440" x14ac:dyDescent="0.25"/>
    <row r="21441" x14ac:dyDescent="0.25"/>
    <row r="21442" x14ac:dyDescent="0.25"/>
    <row r="21443" x14ac:dyDescent="0.25"/>
    <row r="21444" x14ac:dyDescent="0.25"/>
    <row r="21445" x14ac:dyDescent="0.25"/>
    <row r="21446" x14ac:dyDescent="0.25"/>
    <row r="21447" x14ac:dyDescent="0.25"/>
    <row r="21448" x14ac:dyDescent="0.25"/>
    <row r="21449" x14ac:dyDescent="0.25"/>
    <row r="21450" x14ac:dyDescent="0.25"/>
    <row r="21451" x14ac:dyDescent="0.25"/>
    <row r="21452" x14ac:dyDescent="0.25"/>
    <row r="21453" x14ac:dyDescent="0.25"/>
    <row r="21454" x14ac:dyDescent="0.25"/>
    <row r="21455" x14ac:dyDescent="0.25"/>
    <row r="21456" x14ac:dyDescent="0.25"/>
    <row r="21457" x14ac:dyDescent="0.25"/>
    <row r="21458" x14ac:dyDescent="0.25"/>
    <row r="21459" x14ac:dyDescent="0.25"/>
    <row r="21460" x14ac:dyDescent="0.25"/>
    <row r="21461" x14ac:dyDescent="0.25"/>
    <row r="21462" x14ac:dyDescent="0.25"/>
    <row r="21463" x14ac:dyDescent="0.25"/>
    <row r="21464" x14ac:dyDescent="0.25"/>
    <row r="21465" x14ac:dyDescent="0.25"/>
    <row r="21466" x14ac:dyDescent="0.25"/>
    <row r="21467" x14ac:dyDescent="0.25"/>
    <row r="21468" x14ac:dyDescent="0.25"/>
    <row r="21469" x14ac:dyDescent="0.25"/>
    <row r="21470" x14ac:dyDescent="0.25"/>
    <row r="21471" x14ac:dyDescent="0.25"/>
    <row r="21472" x14ac:dyDescent="0.25"/>
    <row r="21473" x14ac:dyDescent="0.25"/>
    <row r="21474" x14ac:dyDescent="0.25"/>
    <row r="21475" x14ac:dyDescent="0.25"/>
    <row r="21476" x14ac:dyDescent="0.25"/>
    <row r="21477" x14ac:dyDescent="0.25"/>
    <row r="21478" x14ac:dyDescent="0.25"/>
    <row r="21479" x14ac:dyDescent="0.25"/>
    <row r="21480" x14ac:dyDescent="0.25"/>
    <row r="21481" x14ac:dyDescent="0.25"/>
    <row r="21482" x14ac:dyDescent="0.25"/>
    <row r="21483" x14ac:dyDescent="0.25"/>
    <row r="21484" x14ac:dyDescent="0.25"/>
    <row r="21485" x14ac:dyDescent="0.25"/>
    <row r="21486" x14ac:dyDescent="0.25"/>
    <row r="21487" x14ac:dyDescent="0.25"/>
    <row r="21488" x14ac:dyDescent="0.25"/>
    <row r="21489" x14ac:dyDescent="0.25"/>
    <row r="21490" x14ac:dyDescent="0.25"/>
    <row r="21491" x14ac:dyDescent="0.25"/>
    <row r="21492" x14ac:dyDescent="0.25"/>
    <row r="21493" x14ac:dyDescent="0.25"/>
    <row r="21494" x14ac:dyDescent="0.25"/>
    <row r="21495" x14ac:dyDescent="0.25"/>
    <row r="21496" x14ac:dyDescent="0.25"/>
    <row r="21497" x14ac:dyDescent="0.25"/>
    <row r="21498" x14ac:dyDescent="0.25"/>
    <row r="21499" x14ac:dyDescent="0.25"/>
    <row r="21500" x14ac:dyDescent="0.25"/>
    <row r="21501" x14ac:dyDescent="0.25"/>
    <row r="21502" x14ac:dyDescent="0.25"/>
    <row r="21503" x14ac:dyDescent="0.25"/>
    <row r="21504" x14ac:dyDescent="0.25"/>
    <row r="21505" x14ac:dyDescent="0.25"/>
    <row r="21506" x14ac:dyDescent="0.25"/>
    <row r="21507" x14ac:dyDescent="0.25"/>
    <row r="21508" x14ac:dyDescent="0.25"/>
    <row r="21509" x14ac:dyDescent="0.25"/>
    <row r="21510" x14ac:dyDescent="0.25"/>
    <row r="21511" x14ac:dyDescent="0.25"/>
    <row r="21512" x14ac:dyDescent="0.25"/>
    <row r="21513" x14ac:dyDescent="0.25"/>
    <row r="21514" x14ac:dyDescent="0.25"/>
    <row r="21515" x14ac:dyDescent="0.25"/>
    <row r="21516" x14ac:dyDescent="0.25"/>
    <row r="21517" x14ac:dyDescent="0.25"/>
    <row r="21518" x14ac:dyDescent="0.25"/>
    <row r="21519" x14ac:dyDescent="0.25"/>
    <row r="21520" x14ac:dyDescent="0.25"/>
    <row r="21521" x14ac:dyDescent="0.25"/>
    <row r="21522" x14ac:dyDescent="0.25"/>
    <row r="21523" x14ac:dyDescent="0.25"/>
    <row r="21524" x14ac:dyDescent="0.25"/>
    <row r="21525" x14ac:dyDescent="0.25"/>
    <row r="21526" x14ac:dyDescent="0.25"/>
    <row r="21527" x14ac:dyDescent="0.25"/>
    <row r="21528" x14ac:dyDescent="0.25"/>
    <row r="21529" x14ac:dyDescent="0.25"/>
    <row r="21530" x14ac:dyDescent="0.25"/>
    <row r="21531" x14ac:dyDescent="0.25"/>
    <row r="21532" x14ac:dyDescent="0.25"/>
    <row r="21533" x14ac:dyDescent="0.25"/>
    <row r="21534" x14ac:dyDescent="0.25"/>
    <row r="21535" x14ac:dyDescent="0.25"/>
    <row r="21536" x14ac:dyDescent="0.25"/>
    <row r="21537" x14ac:dyDescent="0.25"/>
    <row r="21538" x14ac:dyDescent="0.25"/>
    <row r="21539" x14ac:dyDescent="0.25"/>
    <row r="21540" x14ac:dyDescent="0.25"/>
    <row r="21541" x14ac:dyDescent="0.25"/>
    <row r="21542" x14ac:dyDescent="0.25"/>
    <row r="21543" x14ac:dyDescent="0.25"/>
    <row r="21544" x14ac:dyDescent="0.25"/>
    <row r="21545" x14ac:dyDescent="0.25"/>
    <row r="21546" x14ac:dyDescent="0.25"/>
    <row r="21547" x14ac:dyDescent="0.25"/>
    <row r="21548" x14ac:dyDescent="0.25"/>
    <row r="21549" x14ac:dyDescent="0.25"/>
    <row r="21550" x14ac:dyDescent="0.25"/>
    <row r="21551" x14ac:dyDescent="0.25"/>
    <row r="21552" x14ac:dyDescent="0.25"/>
    <row r="21553" x14ac:dyDescent="0.25"/>
    <row r="21554" x14ac:dyDescent="0.25"/>
    <row r="21555" x14ac:dyDescent="0.25"/>
    <row r="21556" x14ac:dyDescent="0.25"/>
    <row r="21557" x14ac:dyDescent="0.25"/>
    <row r="21558" x14ac:dyDescent="0.25"/>
    <row r="21559" x14ac:dyDescent="0.25"/>
    <row r="21560" x14ac:dyDescent="0.25"/>
    <row r="21561" x14ac:dyDescent="0.25"/>
    <row r="21562" x14ac:dyDescent="0.25"/>
    <row r="21563" x14ac:dyDescent="0.25"/>
    <row r="21564" x14ac:dyDescent="0.25"/>
    <row r="21565" x14ac:dyDescent="0.25"/>
    <row r="21566" x14ac:dyDescent="0.25"/>
    <row r="21567" x14ac:dyDescent="0.25"/>
    <row r="21568" x14ac:dyDescent="0.25"/>
    <row r="21569" x14ac:dyDescent="0.25"/>
    <row r="21570" x14ac:dyDescent="0.25"/>
    <row r="21571" x14ac:dyDescent="0.25"/>
    <row r="21572" x14ac:dyDescent="0.25"/>
    <row r="21573" x14ac:dyDescent="0.25"/>
    <row r="21574" x14ac:dyDescent="0.25"/>
    <row r="21575" x14ac:dyDescent="0.25"/>
    <row r="21576" x14ac:dyDescent="0.25"/>
    <row r="21577" x14ac:dyDescent="0.25"/>
    <row r="21578" x14ac:dyDescent="0.25"/>
    <row r="21579" x14ac:dyDescent="0.25"/>
    <row r="21580" x14ac:dyDescent="0.25"/>
    <row r="21581" x14ac:dyDescent="0.25"/>
    <row r="21582" x14ac:dyDescent="0.25"/>
    <row r="21583" x14ac:dyDescent="0.25"/>
    <row r="21584" x14ac:dyDescent="0.25"/>
    <row r="21585" x14ac:dyDescent="0.25"/>
    <row r="21586" x14ac:dyDescent="0.25"/>
    <row r="21587" x14ac:dyDescent="0.25"/>
    <row r="21588" x14ac:dyDescent="0.25"/>
    <row r="21589" x14ac:dyDescent="0.25"/>
    <row r="21590" x14ac:dyDescent="0.25"/>
    <row r="21591" x14ac:dyDescent="0.25"/>
    <row r="21592" x14ac:dyDescent="0.25"/>
    <row r="21593" x14ac:dyDescent="0.25"/>
    <row r="21594" x14ac:dyDescent="0.25"/>
    <row r="21595" x14ac:dyDescent="0.25"/>
    <row r="21596" x14ac:dyDescent="0.25"/>
    <row r="21597" x14ac:dyDescent="0.25"/>
    <row r="21598" x14ac:dyDescent="0.25"/>
    <row r="21599" x14ac:dyDescent="0.25"/>
    <row r="21600" x14ac:dyDescent="0.25"/>
    <row r="21601" x14ac:dyDescent="0.25"/>
    <row r="21602" x14ac:dyDescent="0.25"/>
    <row r="21603" x14ac:dyDescent="0.25"/>
    <row r="21604" x14ac:dyDescent="0.25"/>
    <row r="21605" x14ac:dyDescent="0.25"/>
    <row r="21606" x14ac:dyDescent="0.25"/>
    <row r="21607" x14ac:dyDescent="0.25"/>
    <row r="21608" x14ac:dyDescent="0.25"/>
    <row r="21609" x14ac:dyDescent="0.25"/>
    <row r="21610" x14ac:dyDescent="0.25"/>
    <row r="21611" x14ac:dyDescent="0.25"/>
    <row r="21612" x14ac:dyDescent="0.25"/>
    <row r="21613" x14ac:dyDescent="0.25"/>
    <row r="21614" x14ac:dyDescent="0.25"/>
    <row r="21615" x14ac:dyDescent="0.25"/>
    <row r="21616" x14ac:dyDescent="0.25"/>
    <row r="21617" x14ac:dyDescent="0.25"/>
    <row r="21618" x14ac:dyDescent="0.25"/>
    <row r="21619" x14ac:dyDescent="0.25"/>
    <row r="21620" x14ac:dyDescent="0.25"/>
    <row r="21621" x14ac:dyDescent="0.25"/>
    <row r="21622" x14ac:dyDescent="0.25"/>
    <row r="21623" x14ac:dyDescent="0.25"/>
    <row r="21624" x14ac:dyDescent="0.25"/>
    <row r="21625" x14ac:dyDescent="0.25"/>
    <row r="21626" x14ac:dyDescent="0.25"/>
    <row r="21627" x14ac:dyDescent="0.25"/>
    <row r="21628" x14ac:dyDescent="0.25"/>
    <row r="21629" x14ac:dyDescent="0.25"/>
    <row r="21630" x14ac:dyDescent="0.25"/>
    <row r="21631" x14ac:dyDescent="0.25"/>
    <row r="21632" x14ac:dyDescent="0.25"/>
    <row r="21633" x14ac:dyDescent="0.25"/>
    <row r="21634" x14ac:dyDescent="0.25"/>
    <row r="21635" x14ac:dyDescent="0.25"/>
    <row r="21636" x14ac:dyDescent="0.25"/>
    <row r="21637" x14ac:dyDescent="0.25"/>
    <row r="21638" x14ac:dyDescent="0.25"/>
    <row r="21639" x14ac:dyDescent="0.25"/>
    <row r="21640" x14ac:dyDescent="0.25"/>
    <row r="21641" x14ac:dyDescent="0.25"/>
    <row r="21642" x14ac:dyDescent="0.25"/>
    <row r="21643" x14ac:dyDescent="0.25"/>
    <row r="21644" x14ac:dyDescent="0.25"/>
    <row r="21645" x14ac:dyDescent="0.25"/>
    <row r="21646" x14ac:dyDescent="0.25"/>
    <row r="21647" x14ac:dyDescent="0.25"/>
    <row r="21648" x14ac:dyDescent="0.25"/>
    <row r="21649" x14ac:dyDescent="0.25"/>
    <row r="21650" x14ac:dyDescent="0.25"/>
    <row r="21651" x14ac:dyDescent="0.25"/>
    <row r="21652" x14ac:dyDescent="0.25"/>
    <row r="21653" x14ac:dyDescent="0.25"/>
    <row r="21654" x14ac:dyDescent="0.25"/>
    <row r="21655" x14ac:dyDescent="0.25"/>
    <row r="21656" x14ac:dyDescent="0.25"/>
    <row r="21657" x14ac:dyDescent="0.25"/>
    <row r="21658" x14ac:dyDescent="0.25"/>
    <row r="21659" x14ac:dyDescent="0.25"/>
    <row r="21660" x14ac:dyDescent="0.25"/>
    <row r="21661" x14ac:dyDescent="0.25"/>
    <row r="21662" x14ac:dyDescent="0.25"/>
    <row r="21663" x14ac:dyDescent="0.25"/>
    <row r="21664" x14ac:dyDescent="0.25"/>
    <row r="21665" x14ac:dyDescent="0.25"/>
    <row r="21666" x14ac:dyDescent="0.25"/>
    <row r="21667" x14ac:dyDescent="0.25"/>
    <row r="21668" x14ac:dyDescent="0.25"/>
    <row r="21669" x14ac:dyDescent="0.25"/>
    <row r="21670" x14ac:dyDescent="0.25"/>
    <row r="21671" x14ac:dyDescent="0.25"/>
    <row r="21672" x14ac:dyDescent="0.25"/>
    <row r="21673" x14ac:dyDescent="0.25"/>
    <row r="21674" x14ac:dyDescent="0.25"/>
    <row r="21675" x14ac:dyDescent="0.25"/>
    <row r="21676" x14ac:dyDescent="0.25"/>
    <row r="21677" x14ac:dyDescent="0.25"/>
    <row r="21678" x14ac:dyDescent="0.25"/>
    <row r="21679" x14ac:dyDescent="0.25"/>
    <row r="21680" x14ac:dyDescent="0.25"/>
    <row r="21681" x14ac:dyDescent="0.25"/>
    <row r="21682" x14ac:dyDescent="0.25"/>
    <row r="21683" x14ac:dyDescent="0.25"/>
    <row r="21684" x14ac:dyDescent="0.25"/>
    <row r="21685" x14ac:dyDescent="0.25"/>
    <row r="21686" x14ac:dyDescent="0.25"/>
    <row r="21687" x14ac:dyDescent="0.25"/>
    <row r="21688" x14ac:dyDescent="0.25"/>
    <row r="21689" x14ac:dyDescent="0.25"/>
    <row r="21690" x14ac:dyDescent="0.25"/>
    <row r="21691" x14ac:dyDescent="0.25"/>
    <row r="21692" x14ac:dyDescent="0.25"/>
    <row r="21693" x14ac:dyDescent="0.25"/>
    <row r="21694" x14ac:dyDescent="0.25"/>
    <row r="21695" x14ac:dyDescent="0.25"/>
    <row r="21696" x14ac:dyDescent="0.25"/>
    <row r="21697" x14ac:dyDescent="0.25"/>
    <row r="21698" x14ac:dyDescent="0.25"/>
    <row r="21699" x14ac:dyDescent="0.25"/>
    <row r="21700" x14ac:dyDescent="0.25"/>
    <row r="21701" x14ac:dyDescent="0.25"/>
    <row r="21702" x14ac:dyDescent="0.25"/>
    <row r="21703" x14ac:dyDescent="0.25"/>
    <row r="21704" x14ac:dyDescent="0.25"/>
    <row r="21705" x14ac:dyDescent="0.25"/>
    <row r="21706" x14ac:dyDescent="0.25"/>
    <row r="21707" x14ac:dyDescent="0.25"/>
    <row r="21708" x14ac:dyDescent="0.25"/>
    <row r="21709" x14ac:dyDescent="0.25"/>
    <row r="21710" x14ac:dyDescent="0.25"/>
    <row r="21711" x14ac:dyDescent="0.25"/>
    <row r="21712" x14ac:dyDescent="0.25"/>
    <row r="21713" x14ac:dyDescent="0.25"/>
    <row r="21714" x14ac:dyDescent="0.25"/>
    <row r="21715" x14ac:dyDescent="0.25"/>
    <row r="21716" x14ac:dyDescent="0.25"/>
    <row r="21717" x14ac:dyDescent="0.25"/>
    <row r="21718" x14ac:dyDescent="0.25"/>
    <row r="21719" x14ac:dyDescent="0.25"/>
    <row r="21720" x14ac:dyDescent="0.25"/>
    <row r="21721" x14ac:dyDescent="0.25"/>
    <row r="21722" x14ac:dyDescent="0.25"/>
    <row r="21723" x14ac:dyDescent="0.25"/>
    <row r="21724" x14ac:dyDescent="0.25"/>
    <row r="21725" x14ac:dyDescent="0.25"/>
    <row r="21726" x14ac:dyDescent="0.25"/>
    <row r="21727" x14ac:dyDescent="0.25"/>
    <row r="21728" x14ac:dyDescent="0.25"/>
    <row r="21729" x14ac:dyDescent="0.25"/>
    <row r="21730" x14ac:dyDescent="0.25"/>
    <row r="21731" x14ac:dyDescent="0.25"/>
    <row r="21732" x14ac:dyDescent="0.25"/>
    <row r="21733" x14ac:dyDescent="0.25"/>
    <row r="21734" x14ac:dyDescent="0.25"/>
    <row r="21735" x14ac:dyDescent="0.25"/>
    <row r="21736" x14ac:dyDescent="0.25"/>
    <row r="21737" x14ac:dyDescent="0.25"/>
    <row r="21738" x14ac:dyDescent="0.25"/>
    <row r="21739" x14ac:dyDescent="0.25"/>
    <row r="21740" x14ac:dyDescent="0.25"/>
    <row r="21741" x14ac:dyDescent="0.25"/>
    <row r="21742" x14ac:dyDescent="0.25"/>
    <row r="21743" x14ac:dyDescent="0.25"/>
    <row r="21744" x14ac:dyDescent="0.25"/>
    <row r="21745" x14ac:dyDescent="0.25"/>
    <row r="21746" x14ac:dyDescent="0.25"/>
    <row r="21747" x14ac:dyDescent="0.25"/>
    <row r="21748" x14ac:dyDescent="0.25"/>
    <row r="21749" x14ac:dyDescent="0.25"/>
    <row r="21750" x14ac:dyDescent="0.25"/>
    <row r="21751" x14ac:dyDescent="0.25"/>
    <row r="21752" x14ac:dyDescent="0.25"/>
    <row r="21753" x14ac:dyDescent="0.25"/>
    <row r="21754" x14ac:dyDescent="0.25"/>
    <row r="21755" x14ac:dyDescent="0.25"/>
    <row r="21756" x14ac:dyDescent="0.25"/>
    <row r="21757" x14ac:dyDescent="0.25"/>
    <row r="21758" x14ac:dyDescent="0.25"/>
    <row r="21759" x14ac:dyDescent="0.25"/>
    <row r="21760" x14ac:dyDescent="0.25"/>
    <row r="21761" x14ac:dyDescent="0.25"/>
    <row r="21762" x14ac:dyDescent="0.25"/>
    <row r="21763" x14ac:dyDescent="0.25"/>
    <row r="21764" x14ac:dyDescent="0.25"/>
    <row r="21765" x14ac:dyDescent="0.25"/>
    <row r="21766" x14ac:dyDescent="0.25"/>
    <row r="21767" x14ac:dyDescent="0.25"/>
    <row r="21768" x14ac:dyDescent="0.25"/>
    <row r="21769" x14ac:dyDescent="0.25"/>
    <row r="21770" x14ac:dyDescent="0.25"/>
    <row r="21771" x14ac:dyDescent="0.25"/>
    <row r="21772" x14ac:dyDescent="0.25"/>
    <row r="21773" x14ac:dyDescent="0.25"/>
    <row r="21774" x14ac:dyDescent="0.25"/>
    <row r="21775" x14ac:dyDescent="0.25"/>
    <row r="21776" x14ac:dyDescent="0.25"/>
    <row r="21777" x14ac:dyDescent="0.25"/>
    <row r="21778" x14ac:dyDescent="0.25"/>
    <row r="21779" x14ac:dyDescent="0.25"/>
    <row r="21780" x14ac:dyDescent="0.25"/>
    <row r="21781" x14ac:dyDescent="0.25"/>
    <row r="21782" x14ac:dyDescent="0.25"/>
    <row r="21783" x14ac:dyDescent="0.25"/>
    <row r="21784" x14ac:dyDescent="0.25"/>
    <row r="21785" x14ac:dyDescent="0.25"/>
    <row r="21786" x14ac:dyDescent="0.25"/>
    <row r="21787" x14ac:dyDescent="0.25"/>
    <row r="21788" x14ac:dyDescent="0.25"/>
    <row r="21789" x14ac:dyDescent="0.25"/>
    <row r="21790" x14ac:dyDescent="0.25"/>
    <row r="21791" x14ac:dyDescent="0.25"/>
    <row r="21792" x14ac:dyDescent="0.25"/>
    <row r="21793" x14ac:dyDescent="0.25"/>
    <row r="21794" x14ac:dyDescent="0.25"/>
    <row r="21795" x14ac:dyDescent="0.25"/>
    <row r="21796" x14ac:dyDescent="0.25"/>
    <row r="21797" x14ac:dyDescent="0.25"/>
    <row r="21798" x14ac:dyDescent="0.25"/>
    <row r="21799" x14ac:dyDescent="0.25"/>
    <row r="21800" x14ac:dyDescent="0.25"/>
    <row r="21801" x14ac:dyDescent="0.25"/>
    <row r="21802" x14ac:dyDescent="0.25"/>
    <row r="21803" x14ac:dyDescent="0.25"/>
    <row r="21804" x14ac:dyDescent="0.25"/>
    <row r="21805" x14ac:dyDescent="0.25"/>
    <row r="21806" x14ac:dyDescent="0.25"/>
    <row r="21807" x14ac:dyDescent="0.25"/>
    <row r="21808" x14ac:dyDescent="0.25"/>
    <row r="21809" x14ac:dyDescent="0.25"/>
    <row r="21810" x14ac:dyDescent="0.25"/>
    <row r="21811" x14ac:dyDescent="0.25"/>
    <row r="21812" x14ac:dyDescent="0.25"/>
    <row r="21813" x14ac:dyDescent="0.25"/>
    <row r="21814" x14ac:dyDescent="0.25"/>
    <row r="21815" x14ac:dyDescent="0.25"/>
    <row r="21816" x14ac:dyDescent="0.25"/>
    <row r="21817" x14ac:dyDescent="0.25"/>
    <row r="21818" x14ac:dyDescent="0.25"/>
    <row r="21819" x14ac:dyDescent="0.25"/>
    <row r="21820" x14ac:dyDescent="0.25"/>
    <row r="21821" x14ac:dyDescent="0.25"/>
    <row r="21822" x14ac:dyDescent="0.25"/>
    <row r="21823" x14ac:dyDescent="0.25"/>
    <row r="21824" x14ac:dyDescent="0.25"/>
    <row r="21825" x14ac:dyDescent="0.25"/>
    <row r="21826" x14ac:dyDescent="0.25"/>
    <row r="21827" x14ac:dyDescent="0.25"/>
    <row r="21828" x14ac:dyDescent="0.25"/>
    <row r="21829" x14ac:dyDescent="0.25"/>
    <row r="21830" x14ac:dyDescent="0.25"/>
    <row r="21831" x14ac:dyDescent="0.25"/>
    <row r="21832" x14ac:dyDescent="0.25"/>
    <row r="21833" x14ac:dyDescent="0.25"/>
    <row r="21834" x14ac:dyDescent="0.25"/>
    <row r="21835" x14ac:dyDescent="0.25"/>
    <row r="21836" x14ac:dyDescent="0.25"/>
    <row r="21837" x14ac:dyDescent="0.25"/>
    <row r="21838" x14ac:dyDescent="0.25"/>
    <row r="21839" x14ac:dyDescent="0.25"/>
    <row r="21840" x14ac:dyDescent="0.25"/>
    <row r="21841" x14ac:dyDescent="0.25"/>
    <row r="21842" x14ac:dyDescent="0.25"/>
    <row r="21843" x14ac:dyDescent="0.25"/>
    <row r="21844" x14ac:dyDescent="0.25"/>
    <row r="21845" x14ac:dyDescent="0.25"/>
    <row r="21846" x14ac:dyDescent="0.25"/>
    <row r="21847" x14ac:dyDescent="0.25"/>
    <row r="21848" x14ac:dyDescent="0.25"/>
    <row r="21849" x14ac:dyDescent="0.25"/>
    <row r="21850" x14ac:dyDescent="0.25"/>
    <row r="21851" x14ac:dyDescent="0.25"/>
    <row r="21852" x14ac:dyDescent="0.25"/>
    <row r="21853" x14ac:dyDescent="0.25"/>
    <row r="21854" x14ac:dyDescent="0.25"/>
    <row r="21855" x14ac:dyDescent="0.25"/>
    <row r="21856" x14ac:dyDescent="0.25"/>
    <row r="21857" x14ac:dyDescent="0.25"/>
    <row r="21858" x14ac:dyDescent="0.25"/>
    <row r="21859" x14ac:dyDescent="0.25"/>
    <row r="21860" x14ac:dyDescent="0.25"/>
    <row r="21861" x14ac:dyDescent="0.25"/>
    <row r="21862" x14ac:dyDescent="0.25"/>
    <row r="21863" x14ac:dyDescent="0.25"/>
    <row r="21864" x14ac:dyDescent="0.25"/>
    <row r="21865" x14ac:dyDescent="0.25"/>
    <row r="21866" x14ac:dyDescent="0.25"/>
    <row r="21867" x14ac:dyDescent="0.25"/>
    <row r="21868" x14ac:dyDescent="0.25"/>
    <row r="21869" x14ac:dyDescent="0.25"/>
    <row r="21870" x14ac:dyDescent="0.25"/>
    <row r="21871" x14ac:dyDescent="0.25"/>
    <row r="21872" x14ac:dyDescent="0.25"/>
    <row r="21873" x14ac:dyDescent="0.25"/>
    <row r="21874" x14ac:dyDescent="0.25"/>
    <row r="21875" x14ac:dyDescent="0.25"/>
    <row r="21876" x14ac:dyDescent="0.25"/>
    <row r="21877" x14ac:dyDescent="0.25"/>
    <row r="21878" x14ac:dyDescent="0.25"/>
    <row r="21879" x14ac:dyDescent="0.25"/>
    <row r="21880" x14ac:dyDescent="0.25"/>
    <row r="21881" x14ac:dyDescent="0.25"/>
    <row r="21882" x14ac:dyDescent="0.25"/>
    <row r="21883" x14ac:dyDescent="0.25"/>
    <row r="21884" x14ac:dyDescent="0.25"/>
    <row r="21885" x14ac:dyDescent="0.25"/>
    <row r="21886" x14ac:dyDescent="0.25"/>
    <row r="21887" x14ac:dyDescent="0.25"/>
    <row r="21888" x14ac:dyDescent="0.25"/>
    <row r="21889" x14ac:dyDescent="0.25"/>
    <row r="21890" x14ac:dyDescent="0.25"/>
    <row r="21891" x14ac:dyDescent="0.25"/>
    <row r="21892" x14ac:dyDescent="0.25"/>
    <row r="21893" x14ac:dyDescent="0.25"/>
    <row r="21894" x14ac:dyDescent="0.25"/>
    <row r="21895" x14ac:dyDescent="0.25"/>
    <row r="21896" x14ac:dyDescent="0.25"/>
    <row r="21897" x14ac:dyDescent="0.25"/>
    <row r="21898" x14ac:dyDescent="0.25"/>
    <row r="21899" x14ac:dyDescent="0.25"/>
    <row r="21900" x14ac:dyDescent="0.25"/>
    <row r="21901" x14ac:dyDescent="0.25"/>
    <row r="21902" x14ac:dyDescent="0.25"/>
    <row r="21903" x14ac:dyDescent="0.25"/>
    <row r="21904" x14ac:dyDescent="0.25"/>
    <row r="21905" x14ac:dyDescent="0.25"/>
    <row r="21906" x14ac:dyDescent="0.25"/>
    <row r="21907" x14ac:dyDescent="0.25"/>
    <row r="21908" x14ac:dyDescent="0.25"/>
    <row r="21909" x14ac:dyDescent="0.25"/>
    <row r="21910" x14ac:dyDescent="0.25"/>
    <row r="21911" x14ac:dyDescent="0.25"/>
    <row r="21912" x14ac:dyDescent="0.25"/>
    <row r="21913" x14ac:dyDescent="0.25"/>
    <row r="21914" x14ac:dyDescent="0.25"/>
    <row r="21915" x14ac:dyDescent="0.25"/>
    <row r="21916" x14ac:dyDescent="0.25"/>
    <row r="21917" x14ac:dyDescent="0.25"/>
    <row r="21918" x14ac:dyDescent="0.25"/>
    <row r="21919" x14ac:dyDescent="0.25"/>
    <row r="21920" x14ac:dyDescent="0.25"/>
    <row r="21921" x14ac:dyDescent="0.25"/>
    <row r="21922" x14ac:dyDescent="0.25"/>
    <row r="21923" x14ac:dyDescent="0.25"/>
    <row r="21924" x14ac:dyDescent="0.25"/>
    <row r="21925" x14ac:dyDescent="0.25"/>
    <row r="21926" x14ac:dyDescent="0.25"/>
    <row r="21927" x14ac:dyDescent="0.25"/>
    <row r="21928" x14ac:dyDescent="0.25"/>
    <row r="21929" x14ac:dyDescent="0.25"/>
    <row r="21930" x14ac:dyDescent="0.25"/>
    <row r="21931" x14ac:dyDescent="0.25"/>
    <row r="21932" x14ac:dyDescent="0.25"/>
    <row r="21933" x14ac:dyDescent="0.25"/>
    <row r="21934" x14ac:dyDescent="0.25"/>
    <row r="21935" x14ac:dyDescent="0.25"/>
    <row r="21936" x14ac:dyDescent="0.25"/>
    <row r="21937" x14ac:dyDescent="0.25"/>
    <row r="21938" x14ac:dyDescent="0.25"/>
    <row r="21939" x14ac:dyDescent="0.25"/>
    <row r="21940" x14ac:dyDescent="0.25"/>
    <row r="21941" x14ac:dyDescent="0.25"/>
    <row r="21942" x14ac:dyDescent="0.25"/>
    <row r="21943" x14ac:dyDescent="0.25"/>
    <row r="21944" x14ac:dyDescent="0.25"/>
    <row r="21945" x14ac:dyDescent="0.25"/>
    <row r="21946" x14ac:dyDescent="0.25"/>
    <row r="21947" x14ac:dyDescent="0.25"/>
    <row r="21948" x14ac:dyDescent="0.25"/>
    <row r="21949" x14ac:dyDescent="0.25"/>
    <row r="21950" x14ac:dyDescent="0.25"/>
    <row r="21951" x14ac:dyDescent="0.25"/>
    <row r="21952" x14ac:dyDescent="0.25"/>
    <row r="21953" x14ac:dyDescent="0.25"/>
    <row r="21954" x14ac:dyDescent="0.25"/>
    <row r="21955" x14ac:dyDescent="0.25"/>
    <row r="21956" x14ac:dyDescent="0.25"/>
    <row r="21957" x14ac:dyDescent="0.25"/>
    <row r="21958" x14ac:dyDescent="0.25"/>
    <row r="21959" x14ac:dyDescent="0.25"/>
    <row r="21960" x14ac:dyDescent="0.25"/>
    <row r="21961" x14ac:dyDescent="0.25"/>
    <row r="21962" x14ac:dyDescent="0.25"/>
    <row r="21963" x14ac:dyDescent="0.25"/>
    <row r="21964" x14ac:dyDescent="0.25"/>
    <row r="21965" x14ac:dyDescent="0.25"/>
    <row r="21966" x14ac:dyDescent="0.25"/>
    <row r="21967" x14ac:dyDescent="0.25"/>
    <row r="21968" x14ac:dyDescent="0.25"/>
    <row r="21969" x14ac:dyDescent="0.25"/>
    <row r="21970" x14ac:dyDescent="0.25"/>
    <row r="21971" x14ac:dyDescent="0.25"/>
    <row r="21972" x14ac:dyDescent="0.25"/>
    <row r="21973" x14ac:dyDescent="0.25"/>
    <row r="21974" x14ac:dyDescent="0.25"/>
    <row r="21975" x14ac:dyDescent="0.25"/>
    <row r="21976" x14ac:dyDescent="0.25"/>
    <row r="21977" x14ac:dyDescent="0.25"/>
    <row r="21978" x14ac:dyDescent="0.25"/>
    <row r="21979" x14ac:dyDescent="0.25"/>
    <row r="21980" x14ac:dyDescent="0.25"/>
    <row r="21981" x14ac:dyDescent="0.25"/>
    <row r="21982" x14ac:dyDescent="0.25"/>
    <row r="21983" x14ac:dyDescent="0.25"/>
    <row r="21984" x14ac:dyDescent="0.25"/>
    <row r="21985" x14ac:dyDescent="0.25"/>
    <row r="21986" x14ac:dyDescent="0.25"/>
    <row r="21987" x14ac:dyDescent="0.25"/>
    <row r="21988" x14ac:dyDescent="0.25"/>
    <row r="21989" x14ac:dyDescent="0.25"/>
    <row r="21990" x14ac:dyDescent="0.25"/>
    <row r="21991" x14ac:dyDescent="0.25"/>
    <row r="21992" x14ac:dyDescent="0.25"/>
    <row r="21993" x14ac:dyDescent="0.25"/>
    <row r="21994" x14ac:dyDescent="0.25"/>
    <row r="21995" x14ac:dyDescent="0.25"/>
    <row r="21996" x14ac:dyDescent="0.25"/>
    <row r="21997" x14ac:dyDescent="0.25"/>
    <row r="21998" x14ac:dyDescent="0.25"/>
    <row r="21999" x14ac:dyDescent="0.25"/>
    <row r="22000" x14ac:dyDescent="0.25"/>
    <row r="22001" x14ac:dyDescent="0.25"/>
    <row r="22002" x14ac:dyDescent="0.25"/>
    <row r="22003" x14ac:dyDescent="0.25"/>
    <row r="22004" x14ac:dyDescent="0.25"/>
    <row r="22005" x14ac:dyDescent="0.25"/>
    <row r="22006" x14ac:dyDescent="0.25"/>
    <row r="22007" x14ac:dyDescent="0.25"/>
    <row r="22008" x14ac:dyDescent="0.25"/>
    <row r="22009" x14ac:dyDescent="0.25"/>
    <row r="22010" x14ac:dyDescent="0.25"/>
    <row r="22011" x14ac:dyDescent="0.25"/>
    <row r="22012" x14ac:dyDescent="0.25"/>
    <row r="22013" x14ac:dyDescent="0.25"/>
    <row r="22014" x14ac:dyDescent="0.25"/>
    <row r="22015" x14ac:dyDescent="0.25"/>
    <row r="22016" x14ac:dyDescent="0.25"/>
    <row r="22017" x14ac:dyDescent="0.25"/>
    <row r="22018" x14ac:dyDescent="0.25"/>
    <row r="22019" x14ac:dyDescent="0.25"/>
    <row r="22020" x14ac:dyDescent="0.25"/>
    <row r="22021" x14ac:dyDescent="0.25"/>
    <row r="22022" x14ac:dyDescent="0.25"/>
    <row r="22023" x14ac:dyDescent="0.25"/>
    <row r="22024" x14ac:dyDescent="0.25"/>
    <row r="22025" x14ac:dyDescent="0.25"/>
    <row r="22026" x14ac:dyDescent="0.25"/>
    <row r="22027" x14ac:dyDescent="0.25"/>
    <row r="22028" x14ac:dyDescent="0.25"/>
    <row r="22029" x14ac:dyDescent="0.25"/>
    <row r="22030" x14ac:dyDescent="0.25"/>
    <row r="22031" x14ac:dyDescent="0.25"/>
    <row r="22032" x14ac:dyDescent="0.25"/>
    <row r="22033" x14ac:dyDescent="0.25"/>
    <row r="22034" x14ac:dyDescent="0.25"/>
    <row r="22035" x14ac:dyDescent="0.25"/>
    <row r="22036" x14ac:dyDescent="0.25"/>
    <row r="22037" x14ac:dyDescent="0.25"/>
    <row r="22038" x14ac:dyDescent="0.25"/>
    <row r="22039" x14ac:dyDescent="0.25"/>
    <row r="22040" x14ac:dyDescent="0.25"/>
    <row r="22041" x14ac:dyDescent="0.25"/>
    <row r="22042" x14ac:dyDescent="0.25"/>
    <row r="22043" x14ac:dyDescent="0.25"/>
    <row r="22044" x14ac:dyDescent="0.25"/>
    <row r="22045" x14ac:dyDescent="0.25"/>
    <row r="22046" x14ac:dyDescent="0.25"/>
    <row r="22047" x14ac:dyDescent="0.25"/>
    <row r="22048" x14ac:dyDescent="0.25"/>
    <row r="22049" x14ac:dyDescent="0.25"/>
    <row r="22050" x14ac:dyDescent="0.25"/>
    <row r="22051" x14ac:dyDescent="0.25"/>
    <row r="22052" x14ac:dyDescent="0.25"/>
    <row r="22053" x14ac:dyDescent="0.25"/>
    <row r="22054" x14ac:dyDescent="0.25"/>
    <row r="22055" x14ac:dyDescent="0.25"/>
    <row r="22056" x14ac:dyDescent="0.25"/>
    <row r="22057" x14ac:dyDescent="0.25"/>
    <row r="22058" x14ac:dyDescent="0.25"/>
    <row r="22059" x14ac:dyDescent="0.25"/>
    <row r="22060" x14ac:dyDescent="0.25"/>
    <row r="22061" x14ac:dyDescent="0.25"/>
    <row r="22062" x14ac:dyDescent="0.25"/>
    <row r="22063" x14ac:dyDescent="0.25"/>
    <row r="22064" x14ac:dyDescent="0.25"/>
    <row r="22065" x14ac:dyDescent="0.25"/>
    <row r="22066" x14ac:dyDescent="0.25"/>
    <row r="22067" x14ac:dyDescent="0.25"/>
    <row r="22068" x14ac:dyDescent="0.25"/>
    <row r="22069" x14ac:dyDescent="0.25"/>
    <row r="22070" x14ac:dyDescent="0.25"/>
    <row r="22071" x14ac:dyDescent="0.25"/>
    <row r="22072" x14ac:dyDescent="0.25"/>
    <row r="22073" x14ac:dyDescent="0.25"/>
    <row r="22074" x14ac:dyDescent="0.25"/>
    <row r="22075" x14ac:dyDescent="0.25"/>
    <row r="22076" x14ac:dyDescent="0.25"/>
    <row r="22077" x14ac:dyDescent="0.25"/>
    <row r="22078" x14ac:dyDescent="0.25"/>
    <row r="22079" x14ac:dyDescent="0.25"/>
    <row r="22080" x14ac:dyDescent="0.25"/>
    <row r="22081" x14ac:dyDescent="0.25"/>
    <row r="22082" x14ac:dyDescent="0.25"/>
    <row r="22083" x14ac:dyDescent="0.25"/>
    <row r="22084" x14ac:dyDescent="0.25"/>
    <row r="22085" x14ac:dyDescent="0.25"/>
    <row r="22086" x14ac:dyDescent="0.25"/>
    <row r="22087" x14ac:dyDescent="0.25"/>
    <row r="22088" x14ac:dyDescent="0.25"/>
    <row r="22089" x14ac:dyDescent="0.25"/>
    <row r="22090" x14ac:dyDescent="0.25"/>
    <row r="22091" x14ac:dyDescent="0.25"/>
    <row r="22092" x14ac:dyDescent="0.25"/>
    <row r="22093" x14ac:dyDescent="0.25"/>
    <row r="22094" x14ac:dyDescent="0.25"/>
    <row r="22095" x14ac:dyDescent="0.25"/>
    <row r="22096" x14ac:dyDescent="0.25"/>
    <row r="22097" x14ac:dyDescent="0.25"/>
    <row r="22098" x14ac:dyDescent="0.25"/>
    <row r="22099" x14ac:dyDescent="0.25"/>
    <row r="22100" x14ac:dyDescent="0.25"/>
    <row r="22101" x14ac:dyDescent="0.25"/>
    <row r="22102" x14ac:dyDescent="0.25"/>
    <row r="22103" x14ac:dyDescent="0.25"/>
    <row r="22104" x14ac:dyDescent="0.25"/>
    <row r="22105" x14ac:dyDescent="0.25"/>
    <row r="22106" x14ac:dyDescent="0.25"/>
    <row r="22107" x14ac:dyDescent="0.25"/>
    <row r="22108" x14ac:dyDescent="0.25"/>
    <row r="22109" x14ac:dyDescent="0.25"/>
    <row r="22110" x14ac:dyDescent="0.25"/>
    <row r="22111" x14ac:dyDescent="0.25"/>
    <row r="22112" x14ac:dyDescent="0.25"/>
    <row r="22113" x14ac:dyDescent="0.25"/>
    <row r="22114" x14ac:dyDescent="0.25"/>
    <row r="22115" x14ac:dyDescent="0.25"/>
    <row r="22116" x14ac:dyDescent="0.25"/>
    <row r="22117" x14ac:dyDescent="0.25"/>
    <row r="22118" x14ac:dyDescent="0.25"/>
    <row r="22119" x14ac:dyDescent="0.25"/>
    <row r="22120" x14ac:dyDescent="0.25"/>
    <row r="22121" x14ac:dyDescent="0.25"/>
    <row r="22122" x14ac:dyDescent="0.25"/>
    <row r="22123" x14ac:dyDescent="0.25"/>
    <row r="22124" x14ac:dyDescent="0.25"/>
    <row r="22125" x14ac:dyDescent="0.25"/>
    <row r="22126" x14ac:dyDescent="0.25"/>
    <row r="22127" x14ac:dyDescent="0.25"/>
    <row r="22128" x14ac:dyDescent="0.25"/>
    <row r="22129" x14ac:dyDescent="0.25"/>
    <row r="22130" x14ac:dyDescent="0.25"/>
    <row r="22131" x14ac:dyDescent="0.25"/>
    <row r="22132" x14ac:dyDescent="0.25"/>
    <row r="22133" x14ac:dyDescent="0.25"/>
    <row r="22134" x14ac:dyDescent="0.25"/>
    <row r="22135" x14ac:dyDescent="0.25"/>
    <row r="22136" x14ac:dyDescent="0.25"/>
    <row r="22137" x14ac:dyDescent="0.25"/>
    <row r="22138" x14ac:dyDescent="0.25"/>
    <row r="22139" x14ac:dyDescent="0.25"/>
    <row r="22140" x14ac:dyDescent="0.25"/>
    <row r="22141" x14ac:dyDescent="0.25"/>
    <row r="22142" x14ac:dyDescent="0.25"/>
    <row r="22143" x14ac:dyDescent="0.25"/>
    <row r="22144" x14ac:dyDescent="0.25"/>
    <row r="22145" x14ac:dyDescent="0.25"/>
    <row r="22146" x14ac:dyDescent="0.25"/>
    <row r="22147" x14ac:dyDescent="0.25"/>
    <row r="22148" x14ac:dyDescent="0.25"/>
    <row r="22149" x14ac:dyDescent="0.25"/>
    <row r="22150" x14ac:dyDescent="0.25"/>
    <row r="22151" x14ac:dyDescent="0.25"/>
    <row r="22152" x14ac:dyDescent="0.25"/>
    <row r="22153" x14ac:dyDescent="0.25"/>
    <row r="22154" x14ac:dyDescent="0.25"/>
    <row r="22155" x14ac:dyDescent="0.25"/>
    <row r="22156" x14ac:dyDescent="0.25"/>
    <row r="22157" x14ac:dyDescent="0.25"/>
    <row r="22158" x14ac:dyDescent="0.25"/>
    <row r="22159" x14ac:dyDescent="0.25"/>
    <row r="22160" x14ac:dyDescent="0.25"/>
    <row r="22161" x14ac:dyDescent="0.25"/>
    <row r="22162" x14ac:dyDescent="0.25"/>
    <row r="22163" x14ac:dyDescent="0.25"/>
    <row r="22164" x14ac:dyDescent="0.25"/>
    <row r="22165" x14ac:dyDescent="0.25"/>
    <row r="22166" x14ac:dyDescent="0.25"/>
    <row r="22167" x14ac:dyDescent="0.25"/>
    <row r="22168" x14ac:dyDescent="0.25"/>
    <row r="22169" x14ac:dyDescent="0.25"/>
    <row r="22170" x14ac:dyDescent="0.25"/>
    <row r="22171" x14ac:dyDescent="0.25"/>
    <row r="22172" x14ac:dyDescent="0.25"/>
    <row r="22173" x14ac:dyDescent="0.25"/>
    <row r="22174" x14ac:dyDescent="0.25"/>
    <row r="22175" x14ac:dyDescent="0.25"/>
    <row r="22176" x14ac:dyDescent="0.25"/>
    <row r="22177" x14ac:dyDescent="0.25"/>
    <row r="22178" x14ac:dyDescent="0.25"/>
    <row r="22179" x14ac:dyDescent="0.25"/>
    <row r="22180" x14ac:dyDescent="0.25"/>
    <row r="22181" x14ac:dyDescent="0.25"/>
    <row r="22182" x14ac:dyDescent="0.25"/>
    <row r="22183" x14ac:dyDescent="0.25"/>
    <row r="22184" x14ac:dyDescent="0.25"/>
    <row r="22185" x14ac:dyDescent="0.25"/>
    <row r="22186" x14ac:dyDescent="0.25"/>
    <row r="22187" x14ac:dyDescent="0.25"/>
    <row r="22188" x14ac:dyDescent="0.25"/>
    <row r="22189" x14ac:dyDescent="0.25"/>
    <row r="22190" x14ac:dyDescent="0.25"/>
    <row r="22191" x14ac:dyDescent="0.25"/>
    <row r="22192" x14ac:dyDescent="0.25"/>
    <row r="22193" x14ac:dyDescent="0.25"/>
    <row r="22194" x14ac:dyDescent="0.25"/>
    <row r="22195" x14ac:dyDescent="0.25"/>
    <row r="22196" x14ac:dyDescent="0.25"/>
    <row r="22197" x14ac:dyDescent="0.25"/>
    <row r="22198" x14ac:dyDescent="0.25"/>
    <row r="22199" x14ac:dyDescent="0.25"/>
    <row r="22200" x14ac:dyDescent="0.25"/>
    <row r="22201" x14ac:dyDescent="0.25"/>
    <row r="22202" x14ac:dyDescent="0.25"/>
    <row r="22203" x14ac:dyDescent="0.25"/>
    <row r="22204" x14ac:dyDescent="0.25"/>
    <row r="22205" x14ac:dyDescent="0.25"/>
    <row r="22206" x14ac:dyDescent="0.25"/>
    <row r="22207" x14ac:dyDescent="0.25"/>
    <row r="22208" x14ac:dyDescent="0.25"/>
    <row r="22209" x14ac:dyDescent="0.25"/>
    <row r="22210" x14ac:dyDescent="0.25"/>
    <row r="22211" x14ac:dyDescent="0.25"/>
    <row r="22212" x14ac:dyDescent="0.25"/>
    <row r="22213" x14ac:dyDescent="0.25"/>
    <row r="22214" x14ac:dyDescent="0.25"/>
    <row r="22215" x14ac:dyDescent="0.25"/>
    <row r="22216" x14ac:dyDescent="0.25"/>
    <row r="22217" x14ac:dyDescent="0.25"/>
    <row r="22218" x14ac:dyDescent="0.25"/>
    <row r="22219" x14ac:dyDescent="0.25"/>
    <row r="22220" x14ac:dyDescent="0.25"/>
    <row r="22221" x14ac:dyDescent="0.25"/>
    <row r="22222" x14ac:dyDescent="0.25"/>
    <row r="22223" x14ac:dyDescent="0.25"/>
    <row r="22224" x14ac:dyDescent="0.25"/>
    <row r="22225" x14ac:dyDescent="0.25"/>
    <row r="22226" x14ac:dyDescent="0.25"/>
    <row r="22227" x14ac:dyDescent="0.25"/>
    <row r="22228" x14ac:dyDescent="0.25"/>
    <row r="22229" x14ac:dyDescent="0.25"/>
    <row r="22230" x14ac:dyDescent="0.25"/>
    <row r="22231" x14ac:dyDescent="0.25"/>
    <row r="22232" x14ac:dyDescent="0.25"/>
    <row r="22233" x14ac:dyDescent="0.25"/>
    <row r="22234" x14ac:dyDescent="0.25"/>
    <row r="22235" x14ac:dyDescent="0.25"/>
    <row r="22236" x14ac:dyDescent="0.25"/>
    <row r="22237" x14ac:dyDescent="0.25"/>
    <row r="22238" x14ac:dyDescent="0.25"/>
    <row r="22239" x14ac:dyDescent="0.25"/>
    <row r="22240" x14ac:dyDescent="0.25"/>
    <row r="22241" x14ac:dyDescent="0.25"/>
    <row r="22242" x14ac:dyDescent="0.25"/>
    <row r="22243" x14ac:dyDescent="0.25"/>
    <row r="22244" x14ac:dyDescent="0.25"/>
    <row r="22245" x14ac:dyDescent="0.25"/>
    <row r="22246" x14ac:dyDescent="0.25"/>
    <row r="22247" x14ac:dyDescent="0.25"/>
    <row r="22248" x14ac:dyDescent="0.25"/>
    <row r="22249" x14ac:dyDescent="0.25"/>
    <row r="22250" x14ac:dyDescent="0.25"/>
    <row r="22251" x14ac:dyDescent="0.25"/>
    <row r="22252" x14ac:dyDescent="0.25"/>
    <row r="22253" x14ac:dyDescent="0.25"/>
    <row r="22254" x14ac:dyDescent="0.25"/>
    <row r="22255" x14ac:dyDescent="0.25"/>
    <row r="22256" x14ac:dyDescent="0.25"/>
    <row r="22257" x14ac:dyDescent="0.25"/>
    <row r="22258" x14ac:dyDescent="0.25"/>
    <row r="22259" x14ac:dyDescent="0.25"/>
    <row r="22260" x14ac:dyDescent="0.25"/>
    <row r="22261" x14ac:dyDescent="0.25"/>
    <row r="22262" x14ac:dyDescent="0.25"/>
    <row r="22263" x14ac:dyDescent="0.25"/>
    <row r="22264" x14ac:dyDescent="0.25"/>
    <row r="22265" x14ac:dyDescent="0.25"/>
    <row r="22266" x14ac:dyDescent="0.25"/>
    <row r="22267" x14ac:dyDescent="0.25"/>
    <row r="22268" x14ac:dyDescent="0.25"/>
    <row r="22269" x14ac:dyDescent="0.25"/>
    <row r="22270" x14ac:dyDescent="0.25"/>
    <row r="22271" x14ac:dyDescent="0.25"/>
    <row r="22272" x14ac:dyDescent="0.25"/>
    <row r="22273" x14ac:dyDescent="0.25"/>
    <row r="22274" x14ac:dyDescent="0.25"/>
    <row r="22275" x14ac:dyDescent="0.25"/>
    <row r="22276" x14ac:dyDescent="0.25"/>
    <row r="22277" x14ac:dyDescent="0.25"/>
    <row r="22278" x14ac:dyDescent="0.25"/>
    <row r="22279" x14ac:dyDescent="0.25"/>
    <row r="22280" x14ac:dyDescent="0.25"/>
    <row r="22281" x14ac:dyDescent="0.25"/>
    <row r="22282" x14ac:dyDescent="0.25"/>
    <row r="22283" x14ac:dyDescent="0.25"/>
    <row r="22284" x14ac:dyDescent="0.25"/>
    <row r="22285" x14ac:dyDescent="0.25"/>
    <row r="22286" x14ac:dyDescent="0.25"/>
    <row r="22287" x14ac:dyDescent="0.25"/>
    <row r="22288" x14ac:dyDescent="0.25"/>
    <row r="22289" x14ac:dyDescent="0.25"/>
    <row r="22290" x14ac:dyDescent="0.25"/>
    <row r="22291" x14ac:dyDescent="0.25"/>
    <row r="22292" x14ac:dyDescent="0.25"/>
    <row r="22293" x14ac:dyDescent="0.25"/>
    <row r="22294" x14ac:dyDescent="0.25"/>
    <row r="22295" x14ac:dyDescent="0.25"/>
    <row r="22296" x14ac:dyDescent="0.25"/>
    <row r="22297" x14ac:dyDescent="0.25"/>
    <row r="22298" x14ac:dyDescent="0.25"/>
    <row r="22299" x14ac:dyDescent="0.25"/>
    <row r="22300" x14ac:dyDescent="0.25"/>
    <row r="22301" x14ac:dyDescent="0.25"/>
    <row r="22302" x14ac:dyDescent="0.25"/>
    <row r="22303" x14ac:dyDescent="0.25"/>
    <row r="22304" x14ac:dyDescent="0.25"/>
    <row r="22305" x14ac:dyDescent="0.25"/>
    <row r="22306" x14ac:dyDescent="0.25"/>
    <row r="22307" x14ac:dyDescent="0.25"/>
    <row r="22308" x14ac:dyDescent="0.25"/>
    <row r="22309" x14ac:dyDescent="0.25"/>
    <row r="22310" x14ac:dyDescent="0.25"/>
    <row r="22311" x14ac:dyDescent="0.25"/>
    <row r="22312" x14ac:dyDescent="0.25"/>
    <row r="22313" x14ac:dyDescent="0.25"/>
    <row r="22314" x14ac:dyDescent="0.25"/>
    <row r="22315" x14ac:dyDescent="0.25"/>
    <row r="22316" x14ac:dyDescent="0.25"/>
    <row r="22317" x14ac:dyDescent="0.25"/>
    <row r="22318" x14ac:dyDescent="0.25"/>
    <row r="22319" x14ac:dyDescent="0.25"/>
    <row r="22320" x14ac:dyDescent="0.25"/>
    <row r="22321" x14ac:dyDescent="0.25"/>
    <row r="22322" x14ac:dyDescent="0.25"/>
    <row r="22323" x14ac:dyDescent="0.25"/>
    <row r="22324" x14ac:dyDescent="0.25"/>
    <row r="22325" x14ac:dyDescent="0.25"/>
    <row r="22326" x14ac:dyDescent="0.25"/>
    <row r="22327" x14ac:dyDescent="0.25"/>
    <row r="22328" x14ac:dyDescent="0.25"/>
    <row r="22329" x14ac:dyDescent="0.25"/>
    <row r="22330" x14ac:dyDescent="0.25"/>
    <row r="22331" x14ac:dyDescent="0.25"/>
    <row r="22332" x14ac:dyDescent="0.25"/>
    <row r="22333" x14ac:dyDescent="0.25"/>
    <row r="22334" x14ac:dyDescent="0.25"/>
    <row r="22335" x14ac:dyDescent="0.25"/>
    <row r="22336" x14ac:dyDescent="0.25"/>
    <row r="22337" x14ac:dyDescent="0.25"/>
    <row r="22338" x14ac:dyDescent="0.25"/>
    <row r="22339" x14ac:dyDescent="0.25"/>
    <row r="22340" x14ac:dyDescent="0.25"/>
    <row r="22341" x14ac:dyDescent="0.25"/>
    <row r="22342" x14ac:dyDescent="0.25"/>
    <row r="22343" x14ac:dyDescent="0.25"/>
    <row r="22344" x14ac:dyDescent="0.25"/>
    <row r="22345" x14ac:dyDescent="0.25"/>
    <row r="22346" x14ac:dyDescent="0.25"/>
    <row r="22347" x14ac:dyDescent="0.25"/>
    <row r="22348" x14ac:dyDescent="0.25"/>
    <row r="22349" x14ac:dyDescent="0.25"/>
    <row r="22350" x14ac:dyDescent="0.25"/>
    <row r="22351" x14ac:dyDescent="0.25"/>
    <row r="22352" x14ac:dyDescent="0.25"/>
    <row r="22353" x14ac:dyDescent="0.25"/>
    <row r="22354" x14ac:dyDescent="0.25"/>
    <row r="22355" x14ac:dyDescent="0.25"/>
    <row r="22356" x14ac:dyDescent="0.25"/>
    <row r="22357" x14ac:dyDescent="0.25"/>
    <row r="22358" x14ac:dyDescent="0.25"/>
    <row r="22359" x14ac:dyDescent="0.25"/>
    <row r="22360" x14ac:dyDescent="0.25"/>
    <row r="22361" x14ac:dyDescent="0.25"/>
    <row r="22362" x14ac:dyDescent="0.25"/>
    <row r="22363" x14ac:dyDescent="0.25"/>
    <row r="22364" x14ac:dyDescent="0.25"/>
    <row r="22365" x14ac:dyDescent="0.25"/>
    <row r="22366" x14ac:dyDescent="0.25"/>
    <row r="22367" x14ac:dyDescent="0.25"/>
    <row r="22368" x14ac:dyDescent="0.25"/>
    <row r="22369" x14ac:dyDescent="0.25"/>
    <row r="22370" x14ac:dyDescent="0.25"/>
    <row r="22371" x14ac:dyDescent="0.25"/>
    <row r="22372" x14ac:dyDescent="0.25"/>
    <row r="22373" x14ac:dyDescent="0.25"/>
    <row r="22374" x14ac:dyDescent="0.25"/>
    <row r="22375" x14ac:dyDescent="0.25"/>
    <row r="22376" x14ac:dyDescent="0.25"/>
    <row r="22377" x14ac:dyDescent="0.25"/>
    <row r="22378" x14ac:dyDescent="0.25"/>
    <row r="22379" x14ac:dyDescent="0.25"/>
    <row r="22380" x14ac:dyDescent="0.25"/>
    <row r="22381" x14ac:dyDescent="0.25"/>
    <row r="22382" x14ac:dyDescent="0.25"/>
    <row r="22383" x14ac:dyDescent="0.25"/>
    <row r="22384" x14ac:dyDescent="0.25"/>
    <row r="22385" x14ac:dyDescent="0.25"/>
    <row r="22386" x14ac:dyDescent="0.25"/>
    <row r="22387" x14ac:dyDescent="0.25"/>
    <row r="22388" x14ac:dyDescent="0.25"/>
    <row r="22389" x14ac:dyDescent="0.25"/>
    <row r="22390" x14ac:dyDescent="0.25"/>
    <row r="22391" x14ac:dyDescent="0.25"/>
    <row r="22392" x14ac:dyDescent="0.25"/>
    <row r="22393" x14ac:dyDescent="0.25"/>
    <row r="22394" x14ac:dyDescent="0.25"/>
    <row r="22395" x14ac:dyDescent="0.25"/>
    <row r="22396" x14ac:dyDescent="0.25"/>
    <row r="22397" x14ac:dyDescent="0.25"/>
    <row r="22398" x14ac:dyDescent="0.25"/>
    <row r="22399" x14ac:dyDescent="0.25"/>
    <row r="22400" x14ac:dyDescent="0.25"/>
    <row r="22401" x14ac:dyDescent="0.25"/>
    <row r="22402" x14ac:dyDescent="0.25"/>
    <row r="22403" x14ac:dyDescent="0.25"/>
    <row r="22404" x14ac:dyDescent="0.25"/>
    <row r="22405" x14ac:dyDescent="0.25"/>
    <row r="22406" x14ac:dyDescent="0.25"/>
    <row r="22407" x14ac:dyDescent="0.25"/>
    <row r="22408" x14ac:dyDescent="0.25"/>
    <row r="22409" x14ac:dyDescent="0.25"/>
    <row r="22410" x14ac:dyDescent="0.25"/>
    <row r="22411" x14ac:dyDescent="0.25"/>
    <row r="22412" x14ac:dyDescent="0.25"/>
    <row r="22413" x14ac:dyDescent="0.25"/>
    <row r="22414" x14ac:dyDescent="0.25"/>
    <row r="22415" x14ac:dyDescent="0.25"/>
    <row r="22416" x14ac:dyDescent="0.25"/>
    <row r="22417" x14ac:dyDescent="0.25"/>
    <row r="22418" x14ac:dyDescent="0.25"/>
    <row r="22419" x14ac:dyDescent="0.25"/>
    <row r="22420" x14ac:dyDescent="0.25"/>
    <row r="22421" x14ac:dyDescent="0.25"/>
    <row r="22422" x14ac:dyDescent="0.25"/>
    <row r="22423" x14ac:dyDescent="0.25"/>
    <row r="22424" x14ac:dyDescent="0.25"/>
    <row r="22425" x14ac:dyDescent="0.25"/>
    <row r="22426" x14ac:dyDescent="0.25"/>
    <row r="22427" x14ac:dyDescent="0.25"/>
    <row r="22428" x14ac:dyDescent="0.25"/>
    <row r="22429" x14ac:dyDescent="0.25"/>
    <row r="22430" x14ac:dyDescent="0.25"/>
    <row r="22431" x14ac:dyDescent="0.25"/>
    <row r="22432" x14ac:dyDescent="0.25"/>
    <row r="22433" x14ac:dyDescent="0.25"/>
    <row r="22434" x14ac:dyDescent="0.25"/>
    <row r="22435" x14ac:dyDescent="0.25"/>
    <row r="22436" x14ac:dyDescent="0.25"/>
    <row r="22437" x14ac:dyDescent="0.25"/>
    <row r="22438" x14ac:dyDescent="0.25"/>
    <row r="22439" x14ac:dyDescent="0.25"/>
    <row r="22440" x14ac:dyDescent="0.25"/>
    <row r="22441" x14ac:dyDescent="0.25"/>
    <row r="22442" x14ac:dyDescent="0.25"/>
    <row r="22443" x14ac:dyDescent="0.25"/>
    <row r="22444" x14ac:dyDescent="0.25"/>
    <row r="22445" x14ac:dyDescent="0.25"/>
    <row r="22446" x14ac:dyDescent="0.25"/>
    <row r="22447" x14ac:dyDescent="0.25"/>
    <row r="22448" x14ac:dyDescent="0.25"/>
    <row r="22449" x14ac:dyDescent="0.25"/>
    <row r="22450" x14ac:dyDescent="0.25"/>
    <row r="22451" x14ac:dyDescent="0.25"/>
    <row r="22452" x14ac:dyDescent="0.25"/>
    <row r="22453" x14ac:dyDescent="0.25"/>
    <row r="22454" x14ac:dyDescent="0.25"/>
    <row r="22455" x14ac:dyDescent="0.25"/>
    <row r="22456" x14ac:dyDescent="0.25"/>
    <row r="22457" x14ac:dyDescent="0.25"/>
    <row r="22458" x14ac:dyDescent="0.25"/>
    <row r="22459" x14ac:dyDescent="0.25"/>
    <row r="22460" x14ac:dyDescent="0.25"/>
    <row r="22461" x14ac:dyDescent="0.25"/>
    <row r="22462" x14ac:dyDescent="0.25"/>
    <row r="22463" x14ac:dyDescent="0.25"/>
    <row r="22464" x14ac:dyDescent="0.25"/>
    <row r="22465" x14ac:dyDescent="0.25"/>
    <row r="22466" x14ac:dyDescent="0.25"/>
    <row r="22467" x14ac:dyDescent="0.25"/>
    <row r="22468" x14ac:dyDescent="0.25"/>
    <row r="22469" x14ac:dyDescent="0.25"/>
    <row r="22470" x14ac:dyDescent="0.25"/>
    <row r="22471" x14ac:dyDescent="0.25"/>
    <row r="22472" x14ac:dyDescent="0.25"/>
    <row r="22473" x14ac:dyDescent="0.25"/>
    <row r="22474" x14ac:dyDescent="0.25"/>
    <row r="22475" x14ac:dyDescent="0.25"/>
    <row r="22476" x14ac:dyDescent="0.25"/>
    <row r="22477" x14ac:dyDescent="0.25"/>
    <row r="22478" x14ac:dyDescent="0.25"/>
    <row r="22479" x14ac:dyDescent="0.25"/>
    <row r="22480" x14ac:dyDescent="0.25"/>
    <row r="22481" x14ac:dyDescent="0.25"/>
    <row r="22482" x14ac:dyDescent="0.25"/>
    <row r="22483" x14ac:dyDescent="0.25"/>
    <row r="22484" x14ac:dyDescent="0.25"/>
    <row r="22485" x14ac:dyDescent="0.25"/>
    <row r="22486" x14ac:dyDescent="0.25"/>
    <row r="22487" x14ac:dyDescent="0.25"/>
    <row r="22488" x14ac:dyDescent="0.25"/>
    <row r="22489" x14ac:dyDescent="0.25"/>
    <row r="22490" x14ac:dyDescent="0.25"/>
    <row r="22491" x14ac:dyDescent="0.25"/>
    <row r="22492" x14ac:dyDescent="0.25"/>
    <row r="22493" x14ac:dyDescent="0.25"/>
    <row r="22494" x14ac:dyDescent="0.25"/>
    <row r="22495" x14ac:dyDescent="0.25"/>
    <row r="22496" x14ac:dyDescent="0.25"/>
    <row r="22497" x14ac:dyDescent="0.25"/>
    <row r="22498" x14ac:dyDescent="0.25"/>
    <row r="22499" x14ac:dyDescent="0.25"/>
    <row r="22500" x14ac:dyDescent="0.25"/>
    <row r="22501" x14ac:dyDescent="0.25"/>
    <row r="22502" x14ac:dyDescent="0.25"/>
    <row r="22503" x14ac:dyDescent="0.25"/>
    <row r="22504" x14ac:dyDescent="0.25"/>
    <row r="22505" x14ac:dyDescent="0.25"/>
    <row r="22506" x14ac:dyDescent="0.25"/>
    <row r="22507" x14ac:dyDescent="0.25"/>
    <row r="22508" x14ac:dyDescent="0.25"/>
    <row r="22509" x14ac:dyDescent="0.25"/>
    <row r="22510" x14ac:dyDescent="0.25"/>
    <row r="22511" x14ac:dyDescent="0.25"/>
    <row r="22512" x14ac:dyDescent="0.25"/>
    <row r="22513" x14ac:dyDescent="0.25"/>
    <row r="22514" x14ac:dyDescent="0.25"/>
    <row r="22515" x14ac:dyDescent="0.25"/>
    <row r="22516" x14ac:dyDescent="0.25"/>
    <row r="22517" x14ac:dyDescent="0.25"/>
    <row r="22518" x14ac:dyDescent="0.25"/>
    <row r="22519" x14ac:dyDescent="0.25"/>
    <row r="22520" x14ac:dyDescent="0.25"/>
    <row r="22521" x14ac:dyDescent="0.25"/>
    <row r="22522" x14ac:dyDescent="0.25"/>
    <row r="22523" x14ac:dyDescent="0.25"/>
    <row r="22524" x14ac:dyDescent="0.25"/>
    <row r="22525" x14ac:dyDescent="0.25"/>
    <row r="22526" x14ac:dyDescent="0.25"/>
    <row r="22527" x14ac:dyDescent="0.25"/>
    <row r="22528" x14ac:dyDescent="0.25"/>
    <row r="22529" x14ac:dyDescent="0.25"/>
    <row r="22530" x14ac:dyDescent="0.25"/>
    <row r="22531" x14ac:dyDescent="0.25"/>
    <row r="22532" x14ac:dyDescent="0.25"/>
    <row r="22533" x14ac:dyDescent="0.25"/>
    <row r="22534" x14ac:dyDescent="0.25"/>
    <row r="22535" x14ac:dyDescent="0.25"/>
    <row r="22536" x14ac:dyDescent="0.25"/>
    <row r="22537" x14ac:dyDescent="0.25"/>
    <row r="22538" x14ac:dyDescent="0.25"/>
    <row r="22539" x14ac:dyDescent="0.25"/>
    <row r="22540" x14ac:dyDescent="0.25"/>
    <row r="22541" x14ac:dyDescent="0.25"/>
    <row r="22542" x14ac:dyDescent="0.25"/>
    <row r="22543" x14ac:dyDescent="0.25"/>
    <row r="22544" x14ac:dyDescent="0.25"/>
    <row r="22545" x14ac:dyDescent="0.25"/>
    <row r="22546" x14ac:dyDescent="0.25"/>
    <row r="22547" x14ac:dyDescent="0.25"/>
    <row r="22548" x14ac:dyDescent="0.25"/>
    <row r="22549" x14ac:dyDescent="0.25"/>
    <row r="22550" x14ac:dyDescent="0.25"/>
    <row r="22551" x14ac:dyDescent="0.25"/>
    <row r="22552" x14ac:dyDescent="0.25"/>
    <row r="22553" x14ac:dyDescent="0.25"/>
    <row r="22554" x14ac:dyDescent="0.25"/>
    <row r="22555" x14ac:dyDescent="0.25"/>
    <row r="22556" x14ac:dyDescent="0.25"/>
    <row r="22557" x14ac:dyDescent="0.25"/>
    <row r="22558" x14ac:dyDescent="0.25"/>
    <row r="22559" x14ac:dyDescent="0.25"/>
    <row r="22560" x14ac:dyDescent="0.25"/>
    <row r="22561" x14ac:dyDescent="0.25"/>
    <row r="22562" x14ac:dyDescent="0.25"/>
    <row r="22563" x14ac:dyDescent="0.25"/>
    <row r="22564" x14ac:dyDescent="0.25"/>
    <row r="22565" x14ac:dyDescent="0.25"/>
    <row r="22566" x14ac:dyDescent="0.25"/>
    <row r="22567" x14ac:dyDescent="0.25"/>
    <row r="22568" x14ac:dyDescent="0.25"/>
    <row r="22569" x14ac:dyDescent="0.25"/>
    <row r="22570" x14ac:dyDescent="0.25"/>
    <row r="22571" x14ac:dyDescent="0.25"/>
    <row r="22572" x14ac:dyDescent="0.25"/>
    <row r="22573" x14ac:dyDescent="0.25"/>
    <row r="22574" x14ac:dyDescent="0.25"/>
    <row r="22575" x14ac:dyDescent="0.25"/>
    <row r="22576" x14ac:dyDescent="0.25"/>
    <row r="22577" x14ac:dyDescent="0.25"/>
    <row r="22578" x14ac:dyDescent="0.25"/>
    <row r="22579" x14ac:dyDescent="0.25"/>
    <row r="22580" x14ac:dyDescent="0.25"/>
    <row r="22581" x14ac:dyDescent="0.25"/>
    <row r="22582" x14ac:dyDescent="0.25"/>
    <row r="22583" x14ac:dyDescent="0.25"/>
    <row r="22584" x14ac:dyDescent="0.25"/>
    <row r="22585" x14ac:dyDescent="0.25"/>
    <row r="22586" x14ac:dyDescent="0.25"/>
    <row r="22587" x14ac:dyDescent="0.25"/>
    <row r="22588" x14ac:dyDescent="0.25"/>
    <row r="22589" x14ac:dyDescent="0.25"/>
    <row r="22590" x14ac:dyDescent="0.25"/>
    <row r="22591" x14ac:dyDescent="0.25"/>
    <row r="22592" x14ac:dyDescent="0.25"/>
    <row r="22593" x14ac:dyDescent="0.25"/>
    <row r="22594" x14ac:dyDescent="0.25"/>
    <row r="22595" x14ac:dyDescent="0.25"/>
    <row r="22596" x14ac:dyDescent="0.25"/>
    <row r="22597" x14ac:dyDescent="0.25"/>
    <row r="22598" x14ac:dyDescent="0.25"/>
    <row r="22599" x14ac:dyDescent="0.25"/>
    <row r="22600" x14ac:dyDescent="0.25"/>
    <row r="22601" x14ac:dyDescent="0.25"/>
    <row r="22602" x14ac:dyDescent="0.25"/>
    <row r="22603" x14ac:dyDescent="0.25"/>
    <row r="22604" x14ac:dyDescent="0.25"/>
    <row r="22605" x14ac:dyDescent="0.25"/>
    <row r="22606" x14ac:dyDescent="0.25"/>
    <row r="22607" x14ac:dyDescent="0.25"/>
    <row r="22608" x14ac:dyDescent="0.25"/>
    <row r="22609" x14ac:dyDescent="0.25"/>
    <row r="22610" x14ac:dyDescent="0.25"/>
    <row r="22611" x14ac:dyDescent="0.25"/>
    <row r="22612" x14ac:dyDescent="0.25"/>
    <row r="22613" x14ac:dyDescent="0.25"/>
    <row r="22614" x14ac:dyDescent="0.25"/>
    <row r="22615" x14ac:dyDescent="0.25"/>
    <row r="22616" x14ac:dyDescent="0.25"/>
    <row r="22617" x14ac:dyDescent="0.25"/>
    <row r="22618" x14ac:dyDescent="0.25"/>
    <row r="22619" x14ac:dyDescent="0.25"/>
    <row r="22620" x14ac:dyDescent="0.25"/>
    <row r="22621" x14ac:dyDescent="0.25"/>
    <row r="22622" x14ac:dyDescent="0.25"/>
    <row r="22623" x14ac:dyDescent="0.25"/>
    <row r="22624" x14ac:dyDescent="0.25"/>
    <row r="22625" x14ac:dyDescent="0.25"/>
    <row r="22626" x14ac:dyDescent="0.25"/>
    <row r="22627" x14ac:dyDescent="0.25"/>
    <row r="22628" x14ac:dyDescent="0.25"/>
    <row r="22629" x14ac:dyDescent="0.25"/>
    <row r="22630" x14ac:dyDescent="0.25"/>
    <row r="22631" x14ac:dyDescent="0.25"/>
    <row r="22632" x14ac:dyDescent="0.25"/>
    <row r="22633" x14ac:dyDescent="0.25"/>
    <row r="22634" x14ac:dyDescent="0.25"/>
    <row r="22635" x14ac:dyDescent="0.25"/>
    <row r="22636" x14ac:dyDescent="0.25"/>
    <row r="22637" x14ac:dyDescent="0.25"/>
    <row r="22638" x14ac:dyDescent="0.25"/>
    <row r="22639" x14ac:dyDescent="0.25"/>
    <row r="22640" x14ac:dyDescent="0.25"/>
    <row r="22641" x14ac:dyDescent="0.25"/>
    <row r="22642" x14ac:dyDescent="0.25"/>
    <row r="22643" x14ac:dyDescent="0.25"/>
    <row r="22644" x14ac:dyDescent="0.25"/>
    <row r="22645" x14ac:dyDescent="0.25"/>
    <row r="22646" x14ac:dyDescent="0.25"/>
    <row r="22647" x14ac:dyDescent="0.25"/>
    <row r="22648" x14ac:dyDescent="0.25"/>
    <row r="22649" x14ac:dyDescent="0.25"/>
    <row r="22650" x14ac:dyDescent="0.25"/>
    <row r="22651" x14ac:dyDescent="0.25"/>
    <row r="22652" x14ac:dyDescent="0.25"/>
    <row r="22653" x14ac:dyDescent="0.25"/>
    <row r="22654" x14ac:dyDescent="0.25"/>
    <row r="22655" x14ac:dyDescent="0.25"/>
    <row r="22656" x14ac:dyDescent="0.25"/>
    <row r="22657" x14ac:dyDescent="0.25"/>
    <row r="22658" x14ac:dyDescent="0.25"/>
    <row r="22659" x14ac:dyDescent="0.25"/>
    <row r="22660" x14ac:dyDescent="0.25"/>
    <row r="22661" x14ac:dyDescent="0.25"/>
    <row r="22662" x14ac:dyDescent="0.25"/>
    <row r="22663" x14ac:dyDescent="0.25"/>
    <row r="22664" x14ac:dyDescent="0.25"/>
    <row r="22665" x14ac:dyDescent="0.25"/>
    <row r="22666" x14ac:dyDescent="0.25"/>
    <row r="22667" x14ac:dyDescent="0.25"/>
    <row r="22668" x14ac:dyDescent="0.25"/>
    <row r="22669" x14ac:dyDescent="0.25"/>
    <row r="22670" x14ac:dyDescent="0.25"/>
    <row r="22671" x14ac:dyDescent="0.25"/>
    <row r="22672" x14ac:dyDescent="0.25"/>
    <row r="22673" x14ac:dyDescent="0.25"/>
    <row r="22674" x14ac:dyDescent="0.25"/>
    <row r="22675" x14ac:dyDescent="0.25"/>
    <row r="22676" x14ac:dyDescent="0.25"/>
    <row r="22677" x14ac:dyDescent="0.25"/>
    <row r="22678" x14ac:dyDescent="0.25"/>
    <row r="22679" x14ac:dyDescent="0.25"/>
    <row r="22680" x14ac:dyDescent="0.25"/>
    <row r="22681" x14ac:dyDescent="0.25"/>
    <row r="22682" x14ac:dyDescent="0.25"/>
    <row r="22683" x14ac:dyDescent="0.25"/>
    <row r="22684" x14ac:dyDescent="0.25"/>
    <row r="22685" x14ac:dyDescent="0.25"/>
    <row r="22686" x14ac:dyDescent="0.25"/>
    <row r="22687" x14ac:dyDescent="0.25"/>
    <row r="22688" x14ac:dyDescent="0.25"/>
    <row r="22689" x14ac:dyDescent="0.25"/>
    <row r="22690" x14ac:dyDescent="0.25"/>
    <row r="22691" x14ac:dyDescent="0.25"/>
    <row r="22692" x14ac:dyDescent="0.25"/>
    <row r="22693" x14ac:dyDescent="0.25"/>
    <row r="22694" x14ac:dyDescent="0.25"/>
    <row r="22695" x14ac:dyDescent="0.25"/>
    <row r="22696" x14ac:dyDescent="0.25"/>
    <row r="22697" x14ac:dyDescent="0.25"/>
    <row r="22698" x14ac:dyDescent="0.25"/>
    <row r="22699" x14ac:dyDescent="0.25"/>
    <row r="22700" x14ac:dyDescent="0.25"/>
    <row r="22701" x14ac:dyDescent="0.25"/>
    <row r="22702" x14ac:dyDescent="0.25"/>
    <row r="22703" x14ac:dyDescent="0.25"/>
    <row r="22704" x14ac:dyDescent="0.25"/>
    <row r="22705" x14ac:dyDescent="0.25"/>
    <row r="22706" x14ac:dyDescent="0.25"/>
    <row r="22707" x14ac:dyDescent="0.25"/>
    <row r="22708" x14ac:dyDescent="0.25"/>
    <row r="22709" x14ac:dyDescent="0.25"/>
    <row r="22710" x14ac:dyDescent="0.25"/>
    <row r="22711" x14ac:dyDescent="0.25"/>
    <row r="22712" x14ac:dyDescent="0.25"/>
    <row r="22713" x14ac:dyDescent="0.25"/>
    <row r="22714" x14ac:dyDescent="0.25"/>
    <row r="22715" x14ac:dyDescent="0.25"/>
    <row r="22716" x14ac:dyDescent="0.25"/>
    <row r="22717" x14ac:dyDescent="0.25"/>
    <row r="22718" x14ac:dyDescent="0.25"/>
    <row r="22719" x14ac:dyDescent="0.25"/>
    <row r="22720" x14ac:dyDescent="0.25"/>
    <row r="22721" x14ac:dyDescent="0.25"/>
    <row r="22722" x14ac:dyDescent="0.25"/>
    <row r="22723" x14ac:dyDescent="0.25"/>
    <row r="22724" x14ac:dyDescent="0.25"/>
    <row r="22725" x14ac:dyDescent="0.25"/>
    <row r="22726" x14ac:dyDescent="0.25"/>
    <row r="22727" x14ac:dyDescent="0.25"/>
    <row r="22728" x14ac:dyDescent="0.25"/>
    <row r="22729" x14ac:dyDescent="0.25"/>
    <row r="22730" x14ac:dyDescent="0.25"/>
    <row r="22731" x14ac:dyDescent="0.25"/>
    <row r="22732" x14ac:dyDescent="0.25"/>
    <row r="22733" x14ac:dyDescent="0.25"/>
    <row r="22734" x14ac:dyDescent="0.25"/>
    <row r="22735" x14ac:dyDescent="0.25"/>
    <row r="22736" x14ac:dyDescent="0.25"/>
    <row r="22737" x14ac:dyDescent="0.25"/>
    <row r="22738" x14ac:dyDescent="0.25"/>
    <row r="22739" x14ac:dyDescent="0.25"/>
    <row r="22740" x14ac:dyDescent="0.25"/>
    <row r="22741" x14ac:dyDescent="0.25"/>
    <row r="22742" x14ac:dyDescent="0.25"/>
    <row r="22743" x14ac:dyDescent="0.25"/>
    <row r="22744" x14ac:dyDescent="0.25"/>
    <row r="22745" x14ac:dyDescent="0.25"/>
    <row r="22746" x14ac:dyDescent="0.25"/>
    <row r="22747" x14ac:dyDescent="0.25"/>
    <row r="22748" x14ac:dyDescent="0.25"/>
    <row r="22749" x14ac:dyDescent="0.25"/>
    <row r="22750" x14ac:dyDescent="0.25"/>
    <row r="22751" x14ac:dyDescent="0.25"/>
    <row r="22752" x14ac:dyDescent="0.25"/>
    <row r="22753" x14ac:dyDescent="0.25"/>
    <row r="22754" x14ac:dyDescent="0.25"/>
    <row r="22755" x14ac:dyDescent="0.25"/>
    <row r="22756" x14ac:dyDescent="0.25"/>
    <row r="22757" x14ac:dyDescent="0.25"/>
    <row r="22758" x14ac:dyDescent="0.25"/>
    <row r="22759" x14ac:dyDescent="0.25"/>
    <row r="22760" x14ac:dyDescent="0.25"/>
    <row r="22761" x14ac:dyDescent="0.25"/>
    <row r="22762" x14ac:dyDescent="0.25"/>
    <row r="22763" x14ac:dyDescent="0.25"/>
    <row r="22764" x14ac:dyDescent="0.25"/>
    <row r="22765" x14ac:dyDescent="0.25"/>
    <row r="22766" x14ac:dyDescent="0.25"/>
    <row r="22767" x14ac:dyDescent="0.25"/>
    <row r="22768" x14ac:dyDescent="0.25"/>
    <row r="22769" x14ac:dyDescent="0.25"/>
    <row r="22770" x14ac:dyDescent="0.25"/>
    <row r="22771" x14ac:dyDescent="0.25"/>
    <row r="22772" x14ac:dyDescent="0.25"/>
    <row r="22773" x14ac:dyDescent="0.25"/>
    <row r="22774" x14ac:dyDescent="0.25"/>
    <row r="22775" x14ac:dyDescent="0.25"/>
    <row r="22776" x14ac:dyDescent="0.25"/>
    <row r="22777" x14ac:dyDescent="0.25"/>
    <row r="22778" x14ac:dyDescent="0.25"/>
    <row r="22779" x14ac:dyDescent="0.25"/>
    <row r="22780" x14ac:dyDescent="0.25"/>
    <row r="22781" x14ac:dyDescent="0.25"/>
    <row r="22782" x14ac:dyDescent="0.25"/>
    <row r="22783" x14ac:dyDescent="0.25"/>
    <row r="22784" x14ac:dyDescent="0.25"/>
    <row r="22785" x14ac:dyDescent="0.25"/>
    <row r="22786" x14ac:dyDescent="0.25"/>
    <row r="22787" x14ac:dyDescent="0.25"/>
    <row r="22788" x14ac:dyDescent="0.25"/>
    <row r="22789" x14ac:dyDescent="0.25"/>
    <row r="22790" x14ac:dyDescent="0.25"/>
    <row r="22791" x14ac:dyDescent="0.25"/>
    <row r="22792" x14ac:dyDescent="0.25"/>
    <row r="22793" x14ac:dyDescent="0.25"/>
    <row r="22794" x14ac:dyDescent="0.25"/>
    <row r="22795" x14ac:dyDescent="0.25"/>
    <row r="22796" x14ac:dyDescent="0.25"/>
    <row r="22797" x14ac:dyDescent="0.25"/>
    <row r="22798" x14ac:dyDescent="0.25"/>
    <row r="22799" x14ac:dyDescent="0.25"/>
    <row r="22800" x14ac:dyDescent="0.25"/>
    <row r="22801" x14ac:dyDescent="0.25"/>
    <row r="22802" x14ac:dyDescent="0.25"/>
    <row r="22803" x14ac:dyDescent="0.25"/>
    <row r="22804" x14ac:dyDescent="0.25"/>
    <row r="22805" x14ac:dyDescent="0.25"/>
    <row r="22806" x14ac:dyDescent="0.25"/>
    <row r="22807" x14ac:dyDescent="0.25"/>
    <row r="22808" x14ac:dyDescent="0.25"/>
    <row r="22809" x14ac:dyDescent="0.25"/>
    <row r="22810" x14ac:dyDescent="0.25"/>
    <row r="22811" x14ac:dyDescent="0.25"/>
    <row r="22812" x14ac:dyDescent="0.25"/>
    <row r="22813" x14ac:dyDescent="0.25"/>
    <row r="22814" x14ac:dyDescent="0.25"/>
    <row r="22815" x14ac:dyDescent="0.25"/>
    <row r="22816" x14ac:dyDescent="0.25"/>
    <row r="22817" x14ac:dyDescent="0.25"/>
    <row r="22818" x14ac:dyDescent="0.25"/>
    <row r="22819" x14ac:dyDescent="0.25"/>
    <row r="22820" x14ac:dyDescent="0.25"/>
    <row r="22821" x14ac:dyDescent="0.25"/>
    <row r="22822" x14ac:dyDescent="0.25"/>
    <row r="22823" x14ac:dyDescent="0.25"/>
    <row r="22824" x14ac:dyDescent="0.25"/>
    <row r="22825" x14ac:dyDescent="0.25"/>
    <row r="22826" x14ac:dyDescent="0.25"/>
    <row r="22827" x14ac:dyDescent="0.25"/>
    <row r="22828" x14ac:dyDescent="0.25"/>
    <row r="22829" x14ac:dyDescent="0.25"/>
    <row r="22830" x14ac:dyDescent="0.25"/>
    <row r="22831" x14ac:dyDescent="0.25"/>
    <row r="22832" x14ac:dyDescent="0.25"/>
    <row r="22833" x14ac:dyDescent="0.25"/>
    <row r="22834" x14ac:dyDescent="0.25"/>
    <row r="22835" x14ac:dyDescent="0.25"/>
    <row r="22836" x14ac:dyDescent="0.25"/>
    <row r="22837" x14ac:dyDescent="0.25"/>
    <row r="22838" x14ac:dyDescent="0.25"/>
    <row r="22839" x14ac:dyDescent="0.25"/>
    <row r="22840" x14ac:dyDescent="0.25"/>
    <row r="22841" x14ac:dyDescent="0.25"/>
    <row r="22842" x14ac:dyDescent="0.25"/>
    <row r="22843" x14ac:dyDescent="0.25"/>
    <row r="22844" x14ac:dyDescent="0.25"/>
    <row r="22845" x14ac:dyDescent="0.25"/>
    <row r="22846" x14ac:dyDescent="0.25"/>
    <row r="22847" x14ac:dyDescent="0.25"/>
    <row r="22848" x14ac:dyDescent="0.25"/>
    <row r="22849" x14ac:dyDescent="0.25"/>
    <row r="22850" x14ac:dyDescent="0.25"/>
    <row r="22851" x14ac:dyDescent="0.25"/>
    <row r="22852" x14ac:dyDescent="0.25"/>
    <row r="22853" x14ac:dyDescent="0.25"/>
    <row r="22854" x14ac:dyDescent="0.25"/>
    <row r="22855" x14ac:dyDescent="0.25"/>
    <row r="22856" x14ac:dyDescent="0.25"/>
    <row r="22857" x14ac:dyDescent="0.25"/>
    <row r="22858" x14ac:dyDescent="0.25"/>
    <row r="22859" x14ac:dyDescent="0.25"/>
    <row r="22860" x14ac:dyDescent="0.25"/>
    <row r="22861" x14ac:dyDescent="0.25"/>
    <row r="22862" x14ac:dyDescent="0.25"/>
    <row r="22863" x14ac:dyDescent="0.25"/>
    <row r="22864" x14ac:dyDescent="0.25"/>
    <row r="22865" x14ac:dyDescent="0.25"/>
    <row r="22866" x14ac:dyDescent="0.25"/>
    <row r="22867" x14ac:dyDescent="0.25"/>
    <row r="22868" x14ac:dyDescent="0.25"/>
    <row r="22869" x14ac:dyDescent="0.25"/>
    <row r="22870" x14ac:dyDescent="0.25"/>
    <row r="22871" x14ac:dyDescent="0.25"/>
    <row r="22872" x14ac:dyDescent="0.25"/>
    <row r="22873" x14ac:dyDescent="0.25"/>
    <row r="22874" x14ac:dyDescent="0.25"/>
    <row r="22875" x14ac:dyDescent="0.25"/>
    <row r="22876" x14ac:dyDescent="0.25"/>
    <row r="22877" x14ac:dyDescent="0.25"/>
    <row r="22878" x14ac:dyDescent="0.25"/>
    <row r="22879" x14ac:dyDescent="0.25"/>
    <row r="22880" x14ac:dyDescent="0.25"/>
    <row r="22881" x14ac:dyDescent="0.25"/>
    <row r="22882" x14ac:dyDescent="0.25"/>
    <row r="22883" x14ac:dyDescent="0.25"/>
    <row r="22884" x14ac:dyDescent="0.25"/>
    <row r="22885" x14ac:dyDescent="0.25"/>
    <row r="22886" x14ac:dyDescent="0.25"/>
    <row r="22887" x14ac:dyDescent="0.25"/>
    <row r="22888" x14ac:dyDescent="0.25"/>
    <row r="22889" x14ac:dyDescent="0.25"/>
    <row r="22890" x14ac:dyDescent="0.25"/>
    <row r="22891" x14ac:dyDescent="0.25"/>
    <row r="22892" x14ac:dyDescent="0.25"/>
    <row r="22893" x14ac:dyDescent="0.25"/>
    <row r="22894" x14ac:dyDescent="0.25"/>
    <row r="22895" x14ac:dyDescent="0.25"/>
    <row r="22896" x14ac:dyDescent="0.25"/>
    <row r="22897" x14ac:dyDescent="0.25"/>
    <row r="22898" x14ac:dyDescent="0.25"/>
    <row r="22899" x14ac:dyDescent="0.25"/>
    <row r="22900" x14ac:dyDescent="0.25"/>
    <row r="22901" x14ac:dyDescent="0.25"/>
    <row r="22902" x14ac:dyDescent="0.25"/>
    <row r="22903" x14ac:dyDescent="0.25"/>
    <row r="22904" x14ac:dyDescent="0.25"/>
    <row r="22905" x14ac:dyDescent="0.25"/>
    <row r="22906" x14ac:dyDescent="0.25"/>
    <row r="22907" x14ac:dyDescent="0.25"/>
    <row r="22908" x14ac:dyDescent="0.25"/>
    <row r="22909" x14ac:dyDescent="0.25"/>
    <row r="22910" x14ac:dyDescent="0.25"/>
    <row r="22911" x14ac:dyDescent="0.25"/>
    <row r="22912" x14ac:dyDescent="0.25"/>
    <row r="22913" x14ac:dyDescent="0.25"/>
    <row r="22914" x14ac:dyDescent="0.25"/>
    <row r="22915" x14ac:dyDescent="0.25"/>
    <row r="22916" x14ac:dyDescent="0.25"/>
    <row r="22917" x14ac:dyDescent="0.25"/>
    <row r="22918" x14ac:dyDescent="0.25"/>
    <row r="22919" x14ac:dyDescent="0.25"/>
    <row r="22920" x14ac:dyDescent="0.25"/>
    <row r="22921" x14ac:dyDescent="0.25"/>
    <row r="22922" x14ac:dyDescent="0.25"/>
    <row r="22923" x14ac:dyDescent="0.25"/>
    <row r="22924" x14ac:dyDescent="0.25"/>
    <row r="22925" x14ac:dyDescent="0.25"/>
    <row r="22926" x14ac:dyDescent="0.25"/>
    <row r="22927" x14ac:dyDescent="0.25"/>
    <row r="22928" x14ac:dyDescent="0.25"/>
    <row r="22929" x14ac:dyDescent="0.25"/>
    <row r="22930" x14ac:dyDescent="0.25"/>
    <row r="22931" x14ac:dyDescent="0.25"/>
    <row r="22932" x14ac:dyDescent="0.25"/>
    <row r="22933" x14ac:dyDescent="0.25"/>
    <row r="22934" x14ac:dyDescent="0.25"/>
    <row r="22935" x14ac:dyDescent="0.25"/>
    <row r="22936" x14ac:dyDescent="0.25"/>
    <row r="22937" x14ac:dyDescent="0.25"/>
    <row r="22938" x14ac:dyDescent="0.25"/>
    <row r="22939" x14ac:dyDescent="0.25"/>
    <row r="22940" x14ac:dyDescent="0.25"/>
    <row r="22941" x14ac:dyDescent="0.25"/>
    <row r="22942" x14ac:dyDescent="0.25"/>
    <row r="22943" x14ac:dyDescent="0.25"/>
    <row r="22944" x14ac:dyDescent="0.25"/>
    <row r="22945" x14ac:dyDescent="0.25"/>
    <row r="22946" x14ac:dyDescent="0.25"/>
    <row r="22947" x14ac:dyDescent="0.25"/>
    <row r="22948" x14ac:dyDescent="0.25"/>
    <row r="22949" x14ac:dyDescent="0.25"/>
    <row r="22950" x14ac:dyDescent="0.25"/>
    <row r="22951" x14ac:dyDescent="0.25"/>
    <row r="22952" x14ac:dyDescent="0.25"/>
    <row r="22953" x14ac:dyDescent="0.25"/>
    <row r="22954" x14ac:dyDescent="0.25"/>
    <row r="22955" x14ac:dyDescent="0.25"/>
    <row r="22956" x14ac:dyDescent="0.25"/>
    <row r="22957" x14ac:dyDescent="0.25"/>
    <row r="22958" x14ac:dyDescent="0.25"/>
    <row r="22959" x14ac:dyDescent="0.25"/>
    <row r="22960" x14ac:dyDescent="0.25"/>
    <row r="22961" x14ac:dyDescent="0.25"/>
    <row r="22962" x14ac:dyDescent="0.25"/>
    <row r="22963" x14ac:dyDescent="0.25"/>
    <row r="22964" x14ac:dyDescent="0.25"/>
    <row r="22965" x14ac:dyDescent="0.25"/>
    <row r="22966" x14ac:dyDescent="0.25"/>
    <row r="22967" x14ac:dyDescent="0.25"/>
    <row r="22968" x14ac:dyDescent="0.25"/>
    <row r="22969" x14ac:dyDescent="0.25"/>
    <row r="22970" x14ac:dyDescent="0.25"/>
    <row r="22971" x14ac:dyDescent="0.25"/>
    <row r="22972" x14ac:dyDescent="0.25"/>
    <row r="22973" x14ac:dyDescent="0.25"/>
    <row r="22974" x14ac:dyDescent="0.25"/>
    <row r="22975" x14ac:dyDescent="0.25"/>
    <row r="22976" x14ac:dyDescent="0.25"/>
    <row r="22977" x14ac:dyDescent="0.25"/>
    <row r="22978" x14ac:dyDescent="0.25"/>
    <row r="22979" x14ac:dyDescent="0.25"/>
    <row r="22980" x14ac:dyDescent="0.25"/>
    <row r="22981" x14ac:dyDescent="0.25"/>
    <row r="22982" x14ac:dyDescent="0.25"/>
    <row r="22983" x14ac:dyDescent="0.25"/>
    <row r="22984" x14ac:dyDescent="0.25"/>
    <row r="22985" x14ac:dyDescent="0.25"/>
    <row r="22986" x14ac:dyDescent="0.25"/>
    <row r="22987" x14ac:dyDescent="0.25"/>
    <row r="22988" x14ac:dyDescent="0.25"/>
    <row r="22989" x14ac:dyDescent="0.25"/>
    <row r="22990" x14ac:dyDescent="0.25"/>
    <row r="22991" x14ac:dyDescent="0.25"/>
    <row r="22992" x14ac:dyDescent="0.25"/>
    <row r="22993" x14ac:dyDescent="0.25"/>
    <row r="22994" x14ac:dyDescent="0.25"/>
    <row r="22995" x14ac:dyDescent="0.25"/>
    <row r="22996" x14ac:dyDescent="0.25"/>
    <row r="22997" x14ac:dyDescent="0.25"/>
    <row r="22998" x14ac:dyDescent="0.25"/>
    <row r="22999" x14ac:dyDescent="0.25"/>
    <row r="23000" x14ac:dyDescent="0.25"/>
    <row r="23001" x14ac:dyDescent="0.25"/>
    <row r="23002" x14ac:dyDescent="0.25"/>
    <row r="23003" x14ac:dyDescent="0.25"/>
    <row r="23004" x14ac:dyDescent="0.25"/>
    <row r="23005" x14ac:dyDescent="0.25"/>
    <row r="23006" x14ac:dyDescent="0.25"/>
    <row r="23007" x14ac:dyDescent="0.25"/>
    <row r="23008" x14ac:dyDescent="0.25"/>
    <row r="23009" x14ac:dyDescent="0.25"/>
    <row r="23010" x14ac:dyDescent="0.25"/>
    <row r="23011" x14ac:dyDescent="0.25"/>
    <row r="23012" x14ac:dyDescent="0.25"/>
    <row r="23013" x14ac:dyDescent="0.25"/>
    <row r="23014" x14ac:dyDescent="0.25"/>
    <row r="23015" x14ac:dyDescent="0.25"/>
    <row r="23016" x14ac:dyDescent="0.25"/>
    <row r="23017" x14ac:dyDescent="0.25"/>
    <row r="23018" x14ac:dyDescent="0.25"/>
    <row r="23019" x14ac:dyDescent="0.25"/>
    <row r="23020" x14ac:dyDescent="0.25"/>
    <row r="23021" x14ac:dyDescent="0.25"/>
    <row r="23022" x14ac:dyDescent="0.25"/>
    <row r="23023" x14ac:dyDescent="0.25"/>
    <row r="23024" x14ac:dyDescent="0.25"/>
    <row r="23025" x14ac:dyDescent="0.25"/>
    <row r="23026" x14ac:dyDescent="0.25"/>
    <row r="23027" x14ac:dyDescent="0.25"/>
    <row r="23028" x14ac:dyDescent="0.25"/>
    <row r="23029" x14ac:dyDescent="0.25"/>
    <row r="23030" x14ac:dyDescent="0.25"/>
    <row r="23031" x14ac:dyDescent="0.25"/>
    <row r="23032" x14ac:dyDescent="0.25"/>
    <row r="23033" x14ac:dyDescent="0.25"/>
    <row r="23034" x14ac:dyDescent="0.25"/>
    <row r="23035" x14ac:dyDescent="0.25"/>
    <row r="23036" x14ac:dyDescent="0.25"/>
    <row r="23037" x14ac:dyDescent="0.25"/>
    <row r="23038" x14ac:dyDescent="0.25"/>
    <row r="23039" x14ac:dyDescent="0.25"/>
    <row r="23040" x14ac:dyDescent="0.25"/>
    <row r="23041" x14ac:dyDescent="0.25"/>
    <row r="23042" x14ac:dyDescent="0.25"/>
    <row r="23043" x14ac:dyDescent="0.25"/>
    <row r="23044" x14ac:dyDescent="0.25"/>
    <row r="23045" x14ac:dyDescent="0.25"/>
    <row r="23046" x14ac:dyDescent="0.25"/>
    <row r="23047" x14ac:dyDescent="0.25"/>
    <row r="23048" x14ac:dyDescent="0.25"/>
    <row r="23049" x14ac:dyDescent="0.25"/>
    <row r="23050" x14ac:dyDescent="0.25"/>
    <row r="23051" x14ac:dyDescent="0.25"/>
    <row r="23052" x14ac:dyDescent="0.25"/>
    <row r="23053" x14ac:dyDescent="0.25"/>
    <row r="23054" x14ac:dyDescent="0.25"/>
    <row r="23055" x14ac:dyDescent="0.25"/>
    <row r="23056" x14ac:dyDescent="0.25"/>
    <row r="23057" x14ac:dyDescent="0.25"/>
    <row r="23058" x14ac:dyDescent="0.25"/>
    <row r="23059" x14ac:dyDescent="0.25"/>
    <row r="23060" x14ac:dyDescent="0.25"/>
    <row r="23061" x14ac:dyDescent="0.25"/>
    <row r="23062" x14ac:dyDescent="0.25"/>
    <row r="23063" x14ac:dyDescent="0.25"/>
    <row r="23064" x14ac:dyDescent="0.25"/>
    <row r="23065" x14ac:dyDescent="0.25"/>
    <row r="23066" x14ac:dyDescent="0.25"/>
    <row r="23067" x14ac:dyDescent="0.25"/>
    <row r="23068" x14ac:dyDescent="0.25"/>
    <row r="23069" x14ac:dyDescent="0.25"/>
    <row r="23070" x14ac:dyDescent="0.25"/>
    <row r="23071" x14ac:dyDescent="0.25"/>
    <row r="23072" x14ac:dyDescent="0.25"/>
    <row r="23073" x14ac:dyDescent="0.25"/>
    <row r="23074" x14ac:dyDescent="0.25"/>
    <row r="23075" x14ac:dyDescent="0.25"/>
    <row r="23076" x14ac:dyDescent="0.25"/>
    <row r="23077" x14ac:dyDescent="0.25"/>
    <row r="23078" x14ac:dyDescent="0.25"/>
    <row r="23079" x14ac:dyDescent="0.25"/>
    <row r="23080" x14ac:dyDescent="0.25"/>
    <row r="23081" x14ac:dyDescent="0.25"/>
    <row r="23082" x14ac:dyDescent="0.25"/>
    <row r="23083" x14ac:dyDescent="0.25"/>
    <row r="23084" x14ac:dyDescent="0.25"/>
    <row r="23085" x14ac:dyDescent="0.25"/>
    <row r="23086" x14ac:dyDescent="0.25"/>
    <row r="23087" x14ac:dyDescent="0.25"/>
    <row r="23088" x14ac:dyDescent="0.25"/>
    <row r="23089" x14ac:dyDescent="0.25"/>
    <row r="23090" x14ac:dyDescent="0.25"/>
    <row r="23091" x14ac:dyDescent="0.25"/>
    <row r="23092" x14ac:dyDescent="0.25"/>
    <row r="23093" x14ac:dyDescent="0.25"/>
    <row r="23094" x14ac:dyDescent="0.25"/>
    <row r="23095" x14ac:dyDescent="0.25"/>
    <row r="23096" x14ac:dyDescent="0.25"/>
    <row r="23097" x14ac:dyDescent="0.25"/>
    <row r="23098" x14ac:dyDescent="0.25"/>
    <row r="23099" x14ac:dyDescent="0.25"/>
    <row r="23100" x14ac:dyDescent="0.25"/>
    <row r="23101" x14ac:dyDescent="0.25"/>
    <row r="23102" x14ac:dyDescent="0.25"/>
    <row r="23103" x14ac:dyDescent="0.25"/>
    <row r="23104" x14ac:dyDescent="0.25"/>
    <row r="23105" x14ac:dyDescent="0.25"/>
    <row r="23106" x14ac:dyDescent="0.25"/>
    <row r="23107" x14ac:dyDescent="0.25"/>
    <row r="23108" x14ac:dyDescent="0.25"/>
    <row r="23109" x14ac:dyDescent="0.25"/>
    <row r="23110" x14ac:dyDescent="0.25"/>
    <row r="23111" x14ac:dyDescent="0.25"/>
    <row r="23112" x14ac:dyDescent="0.25"/>
    <row r="23113" x14ac:dyDescent="0.25"/>
    <row r="23114" x14ac:dyDescent="0.25"/>
    <row r="23115" x14ac:dyDescent="0.25"/>
    <row r="23116" x14ac:dyDescent="0.25"/>
    <row r="23117" x14ac:dyDescent="0.25"/>
    <row r="23118" x14ac:dyDescent="0.25"/>
    <row r="23119" x14ac:dyDescent="0.25"/>
    <row r="23120" x14ac:dyDescent="0.25"/>
    <row r="23121" x14ac:dyDescent="0.25"/>
    <row r="23122" x14ac:dyDescent="0.25"/>
    <row r="23123" x14ac:dyDescent="0.25"/>
    <row r="23124" x14ac:dyDescent="0.25"/>
    <row r="23125" x14ac:dyDescent="0.25"/>
    <row r="23126" x14ac:dyDescent="0.25"/>
    <row r="23127" x14ac:dyDescent="0.25"/>
    <row r="23128" x14ac:dyDescent="0.25"/>
    <row r="23129" x14ac:dyDescent="0.25"/>
    <row r="23130" x14ac:dyDescent="0.25"/>
    <row r="23131" x14ac:dyDescent="0.25"/>
    <row r="23132" x14ac:dyDescent="0.25"/>
    <row r="23133" x14ac:dyDescent="0.25"/>
    <row r="23134" x14ac:dyDescent="0.25"/>
    <row r="23135" x14ac:dyDescent="0.25"/>
    <row r="23136" x14ac:dyDescent="0.25"/>
    <row r="23137" x14ac:dyDescent="0.25"/>
    <row r="23138" x14ac:dyDescent="0.25"/>
    <row r="23139" x14ac:dyDescent="0.25"/>
    <row r="23140" x14ac:dyDescent="0.25"/>
    <row r="23141" x14ac:dyDescent="0.25"/>
    <row r="23142" x14ac:dyDescent="0.25"/>
    <row r="23143" x14ac:dyDescent="0.25"/>
    <row r="23144" x14ac:dyDescent="0.25"/>
    <row r="23145" x14ac:dyDescent="0.25"/>
    <row r="23146" x14ac:dyDescent="0.25"/>
    <row r="23147" x14ac:dyDescent="0.25"/>
    <row r="23148" x14ac:dyDescent="0.25"/>
    <row r="23149" x14ac:dyDescent="0.25"/>
    <row r="23150" x14ac:dyDescent="0.25"/>
    <row r="23151" x14ac:dyDescent="0.25"/>
    <row r="23152" x14ac:dyDescent="0.25"/>
    <row r="23153" x14ac:dyDescent="0.25"/>
    <row r="23154" x14ac:dyDescent="0.25"/>
    <row r="23155" x14ac:dyDescent="0.25"/>
    <row r="23156" x14ac:dyDescent="0.25"/>
    <row r="23157" x14ac:dyDescent="0.25"/>
    <row r="23158" x14ac:dyDescent="0.25"/>
    <row r="23159" x14ac:dyDescent="0.25"/>
    <row r="23160" x14ac:dyDescent="0.25"/>
    <row r="23161" x14ac:dyDescent="0.25"/>
    <row r="23162" x14ac:dyDescent="0.25"/>
    <row r="23163" x14ac:dyDescent="0.25"/>
    <row r="23164" x14ac:dyDescent="0.25"/>
    <row r="23165" x14ac:dyDescent="0.25"/>
    <row r="23166" x14ac:dyDescent="0.25"/>
    <row r="23167" x14ac:dyDescent="0.25"/>
    <row r="23168" x14ac:dyDescent="0.25"/>
    <row r="23169" x14ac:dyDescent="0.25"/>
    <row r="23170" x14ac:dyDescent="0.25"/>
    <row r="23171" x14ac:dyDescent="0.25"/>
    <row r="23172" x14ac:dyDescent="0.25"/>
    <row r="23173" x14ac:dyDescent="0.25"/>
    <row r="23174" x14ac:dyDescent="0.25"/>
    <row r="23175" x14ac:dyDescent="0.25"/>
    <row r="23176" x14ac:dyDescent="0.25"/>
    <row r="23177" x14ac:dyDescent="0.25"/>
    <row r="23178" x14ac:dyDescent="0.25"/>
    <row r="23179" x14ac:dyDescent="0.25"/>
    <row r="23180" x14ac:dyDescent="0.25"/>
    <row r="23181" x14ac:dyDescent="0.25"/>
    <row r="23182" x14ac:dyDescent="0.25"/>
    <row r="23183" x14ac:dyDescent="0.25"/>
    <row r="23184" x14ac:dyDescent="0.25"/>
    <row r="23185" x14ac:dyDescent="0.25"/>
    <row r="23186" x14ac:dyDescent="0.25"/>
    <row r="23187" x14ac:dyDescent="0.25"/>
    <row r="23188" x14ac:dyDescent="0.25"/>
    <row r="23189" x14ac:dyDescent="0.25"/>
    <row r="23190" x14ac:dyDescent="0.25"/>
    <row r="23191" x14ac:dyDescent="0.25"/>
    <row r="23192" x14ac:dyDescent="0.25"/>
    <row r="23193" x14ac:dyDescent="0.25"/>
    <row r="23194" x14ac:dyDescent="0.25"/>
    <row r="23195" x14ac:dyDescent="0.25"/>
    <row r="23196" x14ac:dyDescent="0.25"/>
    <row r="23197" x14ac:dyDescent="0.25"/>
    <row r="23198" x14ac:dyDescent="0.25"/>
    <row r="23199" x14ac:dyDescent="0.25"/>
    <row r="23200" x14ac:dyDescent="0.25"/>
    <row r="23201" x14ac:dyDescent="0.25"/>
    <row r="23202" x14ac:dyDescent="0.25"/>
    <row r="23203" x14ac:dyDescent="0.25"/>
    <row r="23204" x14ac:dyDescent="0.25"/>
    <row r="23205" x14ac:dyDescent="0.25"/>
    <row r="23206" x14ac:dyDescent="0.25"/>
    <row r="23207" x14ac:dyDescent="0.25"/>
    <row r="23208" x14ac:dyDescent="0.25"/>
    <row r="23209" x14ac:dyDescent="0.25"/>
    <row r="23210" x14ac:dyDescent="0.25"/>
    <row r="23211" x14ac:dyDescent="0.25"/>
    <row r="23212" x14ac:dyDescent="0.25"/>
    <row r="23213" x14ac:dyDescent="0.25"/>
    <row r="23214" x14ac:dyDescent="0.25"/>
    <row r="23215" x14ac:dyDescent="0.25"/>
    <row r="23216" x14ac:dyDescent="0.25"/>
    <row r="23217" x14ac:dyDescent="0.25"/>
    <row r="23218" x14ac:dyDescent="0.25"/>
    <row r="23219" x14ac:dyDescent="0.25"/>
    <row r="23220" x14ac:dyDescent="0.25"/>
    <row r="23221" x14ac:dyDescent="0.25"/>
    <row r="23222" x14ac:dyDescent="0.25"/>
    <row r="23223" x14ac:dyDescent="0.25"/>
    <row r="23224" x14ac:dyDescent="0.25"/>
    <row r="23225" x14ac:dyDescent="0.25"/>
    <row r="23226" x14ac:dyDescent="0.25"/>
    <row r="23227" x14ac:dyDescent="0.25"/>
    <row r="23228" x14ac:dyDescent="0.25"/>
    <row r="23229" x14ac:dyDescent="0.25"/>
    <row r="23230" x14ac:dyDescent="0.25"/>
    <row r="23231" x14ac:dyDescent="0.25"/>
    <row r="23232" x14ac:dyDescent="0.25"/>
    <row r="23233" x14ac:dyDescent="0.25"/>
    <row r="23234" x14ac:dyDescent="0.25"/>
    <row r="23235" x14ac:dyDescent="0.25"/>
    <row r="23236" x14ac:dyDescent="0.25"/>
    <row r="23237" x14ac:dyDescent="0.25"/>
    <row r="23238" x14ac:dyDescent="0.25"/>
    <row r="23239" x14ac:dyDescent="0.25"/>
    <row r="23240" x14ac:dyDescent="0.25"/>
    <row r="23241" x14ac:dyDescent="0.25"/>
    <row r="23242" x14ac:dyDescent="0.25"/>
    <row r="23243" x14ac:dyDescent="0.25"/>
    <row r="23244" x14ac:dyDescent="0.25"/>
    <row r="23245" x14ac:dyDescent="0.25"/>
    <row r="23246" x14ac:dyDescent="0.25"/>
    <row r="23247" x14ac:dyDescent="0.25"/>
    <row r="23248" x14ac:dyDescent="0.25"/>
    <row r="23249" x14ac:dyDescent="0.25"/>
    <row r="23250" x14ac:dyDescent="0.25"/>
    <row r="23251" x14ac:dyDescent="0.25"/>
    <row r="23252" x14ac:dyDescent="0.25"/>
    <row r="23253" x14ac:dyDescent="0.25"/>
    <row r="23254" x14ac:dyDescent="0.25"/>
    <row r="23255" x14ac:dyDescent="0.25"/>
    <row r="23256" x14ac:dyDescent="0.25"/>
    <row r="23257" x14ac:dyDescent="0.25"/>
    <row r="23258" x14ac:dyDescent="0.25"/>
    <row r="23259" x14ac:dyDescent="0.25"/>
    <row r="23260" x14ac:dyDescent="0.25"/>
    <row r="23261" x14ac:dyDescent="0.25"/>
    <row r="23262" x14ac:dyDescent="0.25"/>
    <row r="23263" x14ac:dyDescent="0.25"/>
    <row r="23264" x14ac:dyDescent="0.25"/>
    <row r="23265" x14ac:dyDescent="0.25"/>
    <row r="23266" x14ac:dyDescent="0.25"/>
    <row r="23267" x14ac:dyDescent="0.25"/>
    <row r="23268" x14ac:dyDescent="0.25"/>
    <row r="23269" x14ac:dyDescent="0.25"/>
    <row r="23270" x14ac:dyDescent="0.25"/>
    <row r="23271" x14ac:dyDescent="0.25"/>
    <row r="23272" x14ac:dyDescent="0.25"/>
    <row r="23273" x14ac:dyDescent="0.25"/>
    <row r="23274" x14ac:dyDescent="0.25"/>
    <row r="23275" x14ac:dyDescent="0.25"/>
    <row r="23276" x14ac:dyDescent="0.25"/>
    <row r="23277" x14ac:dyDescent="0.25"/>
    <row r="23278" x14ac:dyDescent="0.25"/>
    <row r="23279" x14ac:dyDescent="0.25"/>
    <row r="23280" x14ac:dyDescent="0.25"/>
    <row r="23281" x14ac:dyDescent="0.25"/>
    <row r="23282" x14ac:dyDescent="0.25"/>
    <row r="23283" x14ac:dyDescent="0.25"/>
    <row r="23284" x14ac:dyDescent="0.25"/>
    <row r="23285" x14ac:dyDescent="0.25"/>
    <row r="23286" x14ac:dyDescent="0.25"/>
    <row r="23287" x14ac:dyDescent="0.25"/>
    <row r="23288" x14ac:dyDescent="0.25"/>
    <row r="23289" x14ac:dyDescent="0.25"/>
    <row r="23290" x14ac:dyDescent="0.25"/>
    <row r="23291" x14ac:dyDescent="0.25"/>
    <row r="23292" x14ac:dyDescent="0.25"/>
    <row r="23293" x14ac:dyDescent="0.25"/>
    <row r="23294" x14ac:dyDescent="0.25"/>
    <row r="23295" x14ac:dyDescent="0.25"/>
    <row r="23296" x14ac:dyDescent="0.25"/>
    <row r="23297" x14ac:dyDescent="0.25"/>
    <row r="23298" x14ac:dyDescent="0.25"/>
    <row r="23299" x14ac:dyDescent="0.25"/>
    <row r="23300" x14ac:dyDescent="0.25"/>
    <row r="23301" x14ac:dyDescent="0.25"/>
    <row r="23302" x14ac:dyDescent="0.25"/>
    <row r="23303" x14ac:dyDescent="0.25"/>
    <row r="23304" x14ac:dyDescent="0.25"/>
    <row r="23305" x14ac:dyDescent="0.25"/>
    <row r="23306" x14ac:dyDescent="0.25"/>
    <row r="23307" x14ac:dyDescent="0.25"/>
    <row r="23308" x14ac:dyDescent="0.25"/>
    <row r="23309" x14ac:dyDescent="0.25"/>
    <row r="23310" x14ac:dyDescent="0.25"/>
    <row r="23311" x14ac:dyDescent="0.25"/>
    <row r="23312" x14ac:dyDescent="0.25"/>
    <row r="23313" x14ac:dyDescent="0.25"/>
    <row r="23314" x14ac:dyDescent="0.25"/>
    <row r="23315" x14ac:dyDescent="0.25"/>
    <row r="23316" x14ac:dyDescent="0.25"/>
    <row r="23317" x14ac:dyDescent="0.25"/>
    <row r="23318" x14ac:dyDescent="0.25"/>
    <row r="23319" x14ac:dyDescent="0.25"/>
    <row r="23320" x14ac:dyDescent="0.25"/>
    <row r="23321" x14ac:dyDescent="0.25"/>
    <row r="23322" x14ac:dyDescent="0.25"/>
    <row r="23323" x14ac:dyDescent="0.25"/>
    <row r="23324" x14ac:dyDescent="0.25"/>
    <row r="23325" x14ac:dyDescent="0.25"/>
    <row r="23326" x14ac:dyDescent="0.25"/>
    <row r="23327" x14ac:dyDescent="0.25"/>
    <row r="23328" x14ac:dyDescent="0.25"/>
    <row r="23329" x14ac:dyDescent="0.25"/>
    <row r="23330" x14ac:dyDescent="0.25"/>
    <row r="23331" x14ac:dyDescent="0.25"/>
    <row r="23332" x14ac:dyDescent="0.25"/>
    <row r="23333" x14ac:dyDescent="0.25"/>
    <row r="23334" x14ac:dyDescent="0.25"/>
    <row r="23335" x14ac:dyDescent="0.25"/>
    <row r="23336" x14ac:dyDescent="0.25"/>
    <row r="23337" x14ac:dyDescent="0.25"/>
    <row r="23338" x14ac:dyDescent="0.25"/>
    <row r="23339" x14ac:dyDescent="0.25"/>
    <row r="23340" x14ac:dyDescent="0.25"/>
    <row r="23341" x14ac:dyDescent="0.25"/>
    <row r="23342" x14ac:dyDescent="0.25"/>
    <row r="23343" x14ac:dyDescent="0.25"/>
    <row r="23344" x14ac:dyDescent="0.25"/>
    <row r="23345" x14ac:dyDescent="0.25"/>
    <row r="23346" x14ac:dyDescent="0.25"/>
    <row r="23347" x14ac:dyDescent="0.25"/>
    <row r="23348" x14ac:dyDescent="0.25"/>
    <row r="23349" x14ac:dyDescent="0.25"/>
    <row r="23350" x14ac:dyDescent="0.25"/>
    <row r="23351" x14ac:dyDescent="0.25"/>
    <row r="23352" x14ac:dyDescent="0.25"/>
    <row r="23353" x14ac:dyDescent="0.25"/>
    <row r="23354" x14ac:dyDescent="0.25"/>
    <row r="23355" x14ac:dyDescent="0.25"/>
    <row r="23356" x14ac:dyDescent="0.25"/>
    <row r="23357" x14ac:dyDescent="0.25"/>
    <row r="23358" x14ac:dyDescent="0.25"/>
    <row r="23359" x14ac:dyDescent="0.25"/>
    <row r="23360" x14ac:dyDescent="0.25"/>
    <row r="23361" x14ac:dyDescent="0.25"/>
    <row r="23362" x14ac:dyDescent="0.25"/>
    <row r="23363" x14ac:dyDescent="0.25"/>
    <row r="23364" x14ac:dyDescent="0.25"/>
    <row r="23365" x14ac:dyDescent="0.25"/>
    <row r="23366" x14ac:dyDescent="0.25"/>
    <row r="23367" x14ac:dyDescent="0.25"/>
    <row r="23368" x14ac:dyDescent="0.25"/>
    <row r="23369" x14ac:dyDescent="0.25"/>
    <row r="23370" x14ac:dyDescent="0.25"/>
    <row r="23371" x14ac:dyDescent="0.25"/>
    <row r="23372" x14ac:dyDescent="0.25"/>
    <row r="23373" x14ac:dyDescent="0.25"/>
    <row r="23374" x14ac:dyDescent="0.25"/>
    <row r="23375" x14ac:dyDescent="0.25"/>
    <row r="23376" x14ac:dyDescent="0.25"/>
    <row r="23377" x14ac:dyDescent="0.25"/>
    <row r="23378" x14ac:dyDescent="0.25"/>
    <row r="23379" x14ac:dyDescent="0.25"/>
    <row r="23380" x14ac:dyDescent="0.25"/>
    <row r="23381" x14ac:dyDescent="0.25"/>
    <row r="23382" x14ac:dyDescent="0.25"/>
    <row r="23383" x14ac:dyDescent="0.25"/>
    <row r="23384" x14ac:dyDescent="0.25"/>
    <row r="23385" x14ac:dyDescent="0.25"/>
    <row r="23386" x14ac:dyDescent="0.25"/>
    <row r="23387" x14ac:dyDescent="0.25"/>
    <row r="23388" x14ac:dyDescent="0.25"/>
    <row r="23389" x14ac:dyDescent="0.25"/>
    <row r="23390" x14ac:dyDescent="0.25"/>
    <row r="23391" x14ac:dyDescent="0.25"/>
    <row r="23392" x14ac:dyDescent="0.25"/>
    <row r="23393" x14ac:dyDescent="0.25"/>
    <row r="23394" x14ac:dyDescent="0.25"/>
    <row r="23395" x14ac:dyDescent="0.25"/>
    <row r="23396" x14ac:dyDescent="0.25"/>
    <row r="23397" x14ac:dyDescent="0.25"/>
    <row r="23398" x14ac:dyDescent="0.25"/>
    <row r="23399" x14ac:dyDescent="0.25"/>
    <row r="23400" x14ac:dyDescent="0.25"/>
    <row r="23401" x14ac:dyDescent="0.25"/>
    <row r="23402" x14ac:dyDescent="0.25"/>
    <row r="23403" x14ac:dyDescent="0.25"/>
    <row r="23404" x14ac:dyDescent="0.25"/>
    <row r="23405" x14ac:dyDescent="0.25"/>
    <row r="23406" x14ac:dyDescent="0.25"/>
    <row r="23407" x14ac:dyDescent="0.25"/>
    <row r="23408" x14ac:dyDescent="0.25"/>
    <row r="23409" x14ac:dyDescent="0.25"/>
    <row r="23410" x14ac:dyDescent="0.25"/>
    <row r="23411" x14ac:dyDescent="0.25"/>
    <row r="23412" x14ac:dyDescent="0.25"/>
    <row r="23413" x14ac:dyDescent="0.25"/>
    <row r="23414" x14ac:dyDescent="0.25"/>
    <row r="23415" x14ac:dyDescent="0.25"/>
    <row r="23416" x14ac:dyDescent="0.25"/>
    <row r="23417" x14ac:dyDescent="0.25"/>
    <row r="23418" x14ac:dyDescent="0.25"/>
    <row r="23419" x14ac:dyDescent="0.25"/>
    <row r="23420" x14ac:dyDescent="0.25"/>
    <row r="23421" x14ac:dyDescent="0.25"/>
    <row r="23422" x14ac:dyDescent="0.25"/>
    <row r="23423" x14ac:dyDescent="0.25"/>
    <row r="23424" x14ac:dyDescent="0.25"/>
    <row r="23425" x14ac:dyDescent="0.25"/>
    <row r="23426" x14ac:dyDescent="0.25"/>
    <row r="23427" x14ac:dyDescent="0.25"/>
    <row r="23428" x14ac:dyDescent="0.25"/>
    <row r="23429" x14ac:dyDescent="0.25"/>
    <row r="23430" x14ac:dyDescent="0.25"/>
    <row r="23431" x14ac:dyDescent="0.25"/>
    <row r="23432" x14ac:dyDescent="0.25"/>
    <row r="23433" x14ac:dyDescent="0.25"/>
    <row r="23434" x14ac:dyDescent="0.25"/>
    <row r="23435" x14ac:dyDescent="0.25"/>
    <row r="23436" x14ac:dyDescent="0.25"/>
    <row r="23437" x14ac:dyDescent="0.25"/>
    <row r="23438" x14ac:dyDescent="0.25"/>
    <row r="23439" x14ac:dyDescent="0.25"/>
    <row r="23440" x14ac:dyDescent="0.25"/>
    <row r="23441" x14ac:dyDescent="0.25"/>
    <row r="23442" x14ac:dyDescent="0.25"/>
    <row r="23443" x14ac:dyDescent="0.25"/>
    <row r="23444" x14ac:dyDescent="0.25"/>
    <row r="23445" x14ac:dyDescent="0.25"/>
    <row r="23446" x14ac:dyDescent="0.25"/>
    <row r="23447" x14ac:dyDescent="0.25"/>
    <row r="23448" x14ac:dyDescent="0.25"/>
    <row r="23449" x14ac:dyDescent="0.25"/>
    <row r="23450" x14ac:dyDescent="0.25"/>
    <row r="23451" x14ac:dyDescent="0.25"/>
    <row r="23452" x14ac:dyDescent="0.25"/>
    <row r="23453" x14ac:dyDescent="0.25"/>
    <row r="23454" x14ac:dyDescent="0.25"/>
    <row r="23455" x14ac:dyDescent="0.25"/>
    <row r="23456" x14ac:dyDescent="0.25"/>
    <row r="23457" x14ac:dyDescent="0.25"/>
    <row r="23458" x14ac:dyDescent="0.25"/>
    <row r="23459" x14ac:dyDescent="0.25"/>
    <row r="23460" x14ac:dyDescent="0.25"/>
    <row r="23461" x14ac:dyDescent="0.25"/>
    <row r="23462" x14ac:dyDescent="0.25"/>
    <row r="23463" x14ac:dyDescent="0.25"/>
    <row r="23464" x14ac:dyDescent="0.25"/>
    <row r="23465" x14ac:dyDescent="0.25"/>
    <row r="23466" x14ac:dyDescent="0.25"/>
    <row r="23467" x14ac:dyDescent="0.25"/>
    <row r="23468" x14ac:dyDescent="0.25"/>
    <row r="23469" x14ac:dyDescent="0.25"/>
    <row r="23470" x14ac:dyDescent="0.25"/>
    <row r="23471" x14ac:dyDescent="0.25"/>
    <row r="23472" x14ac:dyDescent="0.25"/>
    <row r="23473" x14ac:dyDescent="0.25"/>
    <row r="23474" x14ac:dyDescent="0.25"/>
    <row r="23475" x14ac:dyDescent="0.25"/>
    <row r="23476" x14ac:dyDescent="0.25"/>
    <row r="23477" x14ac:dyDescent="0.25"/>
    <row r="23478" x14ac:dyDescent="0.25"/>
    <row r="23479" x14ac:dyDescent="0.25"/>
    <row r="23480" x14ac:dyDescent="0.25"/>
    <row r="23481" x14ac:dyDescent="0.25"/>
    <row r="23482" x14ac:dyDescent="0.25"/>
    <row r="23483" x14ac:dyDescent="0.25"/>
    <row r="23484" x14ac:dyDescent="0.25"/>
    <row r="23485" x14ac:dyDescent="0.25"/>
    <row r="23486" x14ac:dyDescent="0.25"/>
    <row r="23487" x14ac:dyDescent="0.25"/>
    <row r="23488" x14ac:dyDescent="0.25"/>
    <row r="23489" x14ac:dyDescent="0.25"/>
    <row r="23490" x14ac:dyDescent="0.25"/>
    <row r="23491" x14ac:dyDescent="0.25"/>
    <row r="23492" x14ac:dyDescent="0.25"/>
    <row r="23493" x14ac:dyDescent="0.25"/>
    <row r="23494" x14ac:dyDescent="0.25"/>
    <row r="23495" x14ac:dyDescent="0.25"/>
    <row r="23496" x14ac:dyDescent="0.25"/>
    <row r="23497" x14ac:dyDescent="0.25"/>
    <row r="23498" x14ac:dyDescent="0.25"/>
    <row r="23499" x14ac:dyDescent="0.25"/>
    <row r="23500" x14ac:dyDescent="0.25"/>
    <row r="23501" x14ac:dyDescent="0.25"/>
    <row r="23502" x14ac:dyDescent="0.25"/>
    <row r="23503" x14ac:dyDescent="0.25"/>
    <row r="23504" x14ac:dyDescent="0.25"/>
    <row r="23505" x14ac:dyDescent="0.25"/>
    <row r="23506" x14ac:dyDescent="0.25"/>
    <row r="23507" x14ac:dyDescent="0.25"/>
    <row r="23508" x14ac:dyDescent="0.25"/>
    <row r="23509" x14ac:dyDescent="0.25"/>
    <row r="23510" x14ac:dyDescent="0.25"/>
    <row r="23511" x14ac:dyDescent="0.25"/>
    <row r="23512" x14ac:dyDescent="0.25"/>
    <row r="23513" x14ac:dyDescent="0.25"/>
    <row r="23514" x14ac:dyDescent="0.25"/>
    <row r="23515" x14ac:dyDescent="0.25"/>
    <row r="23516" x14ac:dyDescent="0.25"/>
    <row r="23517" x14ac:dyDescent="0.25"/>
    <row r="23518" x14ac:dyDescent="0.25"/>
    <row r="23519" x14ac:dyDescent="0.25"/>
    <row r="23520" x14ac:dyDescent="0.25"/>
    <row r="23521" x14ac:dyDescent="0.25"/>
    <row r="23522" x14ac:dyDescent="0.25"/>
    <row r="23523" x14ac:dyDescent="0.25"/>
    <row r="23524" x14ac:dyDescent="0.25"/>
    <row r="23525" x14ac:dyDescent="0.25"/>
    <row r="23526" x14ac:dyDescent="0.25"/>
    <row r="23527" x14ac:dyDescent="0.25"/>
    <row r="23528" x14ac:dyDescent="0.25"/>
    <row r="23529" x14ac:dyDescent="0.25"/>
    <row r="23530" x14ac:dyDescent="0.25"/>
    <row r="23531" x14ac:dyDescent="0.25"/>
    <row r="23532" x14ac:dyDescent="0.25"/>
    <row r="23533" x14ac:dyDescent="0.25"/>
    <row r="23534" x14ac:dyDescent="0.25"/>
    <row r="23535" x14ac:dyDescent="0.25"/>
    <row r="23536" x14ac:dyDescent="0.25"/>
    <row r="23537" x14ac:dyDescent="0.25"/>
    <row r="23538" x14ac:dyDescent="0.25"/>
    <row r="23539" x14ac:dyDescent="0.25"/>
    <row r="23540" x14ac:dyDescent="0.25"/>
    <row r="23541" x14ac:dyDescent="0.25"/>
    <row r="23542" x14ac:dyDescent="0.25"/>
    <row r="23543" x14ac:dyDescent="0.25"/>
    <row r="23544" x14ac:dyDescent="0.25"/>
    <row r="23545" x14ac:dyDescent="0.25"/>
    <row r="23546" x14ac:dyDescent="0.25"/>
    <row r="23547" x14ac:dyDescent="0.25"/>
    <row r="23548" x14ac:dyDescent="0.25"/>
    <row r="23549" x14ac:dyDescent="0.25"/>
    <row r="23550" x14ac:dyDescent="0.25"/>
    <row r="23551" x14ac:dyDescent="0.25"/>
    <row r="23552" x14ac:dyDescent="0.25"/>
    <row r="23553" x14ac:dyDescent="0.25"/>
    <row r="23554" x14ac:dyDescent="0.25"/>
    <row r="23555" x14ac:dyDescent="0.25"/>
    <row r="23556" x14ac:dyDescent="0.25"/>
    <row r="23557" x14ac:dyDescent="0.25"/>
    <row r="23558" x14ac:dyDescent="0.25"/>
    <row r="23559" x14ac:dyDescent="0.25"/>
    <row r="23560" x14ac:dyDescent="0.25"/>
    <row r="23561" x14ac:dyDescent="0.25"/>
    <row r="23562" x14ac:dyDescent="0.25"/>
    <row r="23563" x14ac:dyDescent="0.25"/>
    <row r="23564" x14ac:dyDescent="0.25"/>
    <row r="23565" x14ac:dyDescent="0.25"/>
    <row r="23566" x14ac:dyDescent="0.25"/>
    <row r="23567" x14ac:dyDescent="0.25"/>
    <row r="23568" x14ac:dyDescent="0.25"/>
    <row r="23569" x14ac:dyDescent="0.25"/>
    <row r="23570" x14ac:dyDescent="0.25"/>
    <row r="23571" x14ac:dyDescent="0.25"/>
    <row r="23572" x14ac:dyDescent="0.25"/>
    <row r="23573" x14ac:dyDescent="0.25"/>
    <row r="23574" x14ac:dyDescent="0.25"/>
    <row r="23575" x14ac:dyDescent="0.25"/>
    <row r="23576" x14ac:dyDescent="0.25"/>
    <row r="23577" x14ac:dyDescent="0.25"/>
    <row r="23578" x14ac:dyDescent="0.25"/>
    <row r="23579" x14ac:dyDescent="0.25"/>
    <row r="23580" x14ac:dyDescent="0.25"/>
    <row r="23581" x14ac:dyDescent="0.25"/>
    <row r="23582" x14ac:dyDescent="0.25"/>
    <row r="23583" x14ac:dyDescent="0.25"/>
    <row r="23584" x14ac:dyDescent="0.25"/>
    <row r="23585" x14ac:dyDescent="0.25"/>
    <row r="23586" x14ac:dyDescent="0.25"/>
    <row r="23587" x14ac:dyDescent="0.25"/>
    <row r="23588" x14ac:dyDescent="0.25"/>
    <row r="23589" x14ac:dyDescent="0.25"/>
    <row r="23590" x14ac:dyDescent="0.25"/>
    <row r="23591" x14ac:dyDescent="0.25"/>
    <row r="23592" x14ac:dyDescent="0.25"/>
    <row r="23593" x14ac:dyDescent="0.25"/>
    <row r="23594" x14ac:dyDescent="0.25"/>
    <row r="23595" x14ac:dyDescent="0.25"/>
    <row r="23596" x14ac:dyDescent="0.25"/>
    <row r="23597" x14ac:dyDescent="0.25"/>
    <row r="23598" x14ac:dyDescent="0.25"/>
    <row r="23599" x14ac:dyDescent="0.25"/>
    <row r="23600" x14ac:dyDescent="0.25"/>
    <row r="23601" x14ac:dyDescent="0.25"/>
    <row r="23602" x14ac:dyDescent="0.25"/>
    <row r="23603" x14ac:dyDescent="0.25"/>
    <row r="23604" x14ac:dyDescent="0.25"/>
    <row r="23605" x14ac:dyDescent="0.25"/>
    <row r="23606" x14ac:dyDescent="0.25"/>
    <row r="23607" x14ac:dyDescent="0.25"/>
    <row r="23608" x14ac:dyDescent="0.25"/>
    <row r="23609" x14ac:dyDescent="0.25"/>
    <row r="23610" x14ac:dyDescent="0.25"/>
    <row r="23611" x14ac:dyDescent="0.25"/>
    <row r="23612" x14ac:dyDescent="0.25"/>
    <row r="23613" x14ac:dyDescent="0.25"/>
    <row r="23614" x14ac:dyDescent="0.25"/>
    <row r="23615" x14ac:dyDescent="0.25"/>
    <row r="23616" x14ac:dyDescent="0.25"/>
    <row r="23617" x14ac:dyDescent="0.25"/>
    <row r="23618" x14ac:dyDescent="0.25"/>
    <row r="23619" x14ac:dyDescent="0.25"/>
    <row r="23620" x14ac:dyDescent="0.25"/>
    <row r="23621" x14ac:dyDescent="0.25"/>
    <row r="23622" x14ac:dyDescent="0.25"/>
    <row r="23623" x14ac:dyDescent="0.25"/>
    <row r="23624" x14ac:dyDescent="0.25"/>
    <row r="23625" x14ac:dyDescent="0.25"/>
    <row r="23626" x14ac:dyDescent="0.25"/>
    <row r="23627" x14ac:dyDescent="0.25"/>
    <row r="23628" x14ac:dyDescent="0.25"/>
    <row r="23629" x14ac:dyDescent="0.25"/>
    <row r="23630" x14ac:dyDescent="0.25"/>
    <row r="23631" x14ac:dyDescent="0.25"/>
    <row r="23632" x14ac:dyDescent="0.25"/>
    <row r="23633" x14ac:dyDescent="0.25"/>
    <row r="23634" x14ac:dyDescent="0.25"/>
    <row r="23635" x14ac:dyDescent="0.25"/>
    <row r="23636" x14ac:dyDescent="0.25"/>
    <row r="23637" x14ac:dyDescent="0.25"/>
    <row r="23638" x14ac:dyDescent="0.25"/>
    <row r="23639" x14ac:dyDescent="0.25"/>
    <row r="23640" x14ac:dyDescent="0.25"/>
    <row r="23641" x14ac:dyDescent="0.25"/>
    <row r="23642" x14ac:dyDescent="0.25"/>
    <row r="23643" x14ac:dyDescent="0.25"/>
    <row r="23644" x14ac:dyDescent="0.25"/>
    <row r="23645" x14ac:dyDescent="0.25"/>
    <row r="23646" x14ac:dyDescent="0.25"/>
    <row r="23647" x14ac:dyDescent="0.25"/>
    <row r="23648" x14ac:dyDescent="0.25"/>
    <row r="23649" x14ac:dyDescent="0.25"/>
    <row r="23650" x14ac:dyDescent="0.25"/>
    <row r="23651" x14ac:dyDescent="0.25"/>
    <row r="23652" x14ac:dyDescent="0.25"/>
    <row r="23653" x14ac:dyDescent="0.25"/>
    <row r="23654" x14ac:dyDescent="0.25"/>
    <row r="23655" x14ac:dyDescent="0.25"/>
    <row r="23656" x14ac:dyDescent="0.25"/>
    <row r="23657" x14ac:dyDescent="0.25"/>
    <row r="23658" x14ac:dyDescent="0.25"/>
    <row r="23659" x14ac:dyDescent="0.25"/>
    <row r="23660" x14ac:dyDescent="0.25"/>
    <row r="23661" x14ac:dyDescent="0.25"/>
    <row r="23662" x14ac:dyDescent="0.25"/>
    <row r="23663" x14ac:dyDescent="0.25"/>
    <row r="23664" x14ac:dyDescent="0.25"/>
    <row r="23665" x14ac:dyDescent="0.25"/>
    <row r="23666" x14ac:dyDescent="0.25"/>
    <row r="23667" x14ac:dyDescent="0.25"/>
    <row r="23668" x14ac:dyDescent="0.25"/>
    <row r="23669" x14ac:dyDescent="0.25"/>
    <row r="23670" x14ac:dyDescent="0.25"/>
    <row r="23671" x14ac:dyDescent="0.25"/>
    <row r="23672" x14ac:dyDescent="0.25"/>
    <row r="23673" x14ac:dyDescent="0.25"/>
    <row r="23674" x14ac:dyDescent="0.25"/>
    <row r="23675" x14ac:dyDescent="0.25"/>
    <row r="23676" x14ac:dyDescent="0.25"/>
    <row r="23677" x14ac:dyDescent="0.25"/>
    <row r="23678" x14ac:dyDescent="0.25"/>
    <row r="23679" x14ac:dyDescent="0.25"/>
    <row r="23680" x14ac:dyDescent="0.25"/>
    <row r="23681" x14ac:dyDescent="0.25"/>
    <row r="23682" x14ac:dyDescent="0.25"/>
    <row r="23683" x14ac:dyDescent="0.25"/>
    <row r="23684" x14ac:dyDescent="0.25"/>
    <row r="23685" x14ac:dyDescent="0.25"/>
    <row r="23686" x14ac:dyDescent="0.25"/>
    <row r="23687" x14ac:dyDescent="0.25"/>
    <row r="23688" x14ac:dyDescent="0.25"/>
    <row r="23689" x14ac:dyDescent="0.25"/>
    <row r="23690" x14ac:dyDescent="0.25"/>
    <row r="23691" x14ac:dyDescent="0.25"/>
    <row r="23692" x14ac:dyDescent="0.25"/>
    <row r="23693" x14ac:dyDescent="0.25"/>
    <row r="23694" x14ac:dyDescent="0.25"/>
    <row r="23695" x14ac:dyDescent="0.25"/>
    <row r="23696" x14ac:dyDescent="0.25"/>
    <row r="23697" x14ac:dyDescent="0.25"/>
    <row r="23698" x14ac:dyDescent="0.25"/>
    <row r="23699" x14ac:dyDescent="0.25"/>
    <row r="23700" x14ac:dyDescent="0.25"/>
    <row r="23701" x14ac:dyDescent="0.25"/>
    <row r="23702" x14ac:dyDescent="0.25"/>
    <row r="23703" x14ac:dyDescent="0.25"/>
    <row r="23704" x14ac:dyDescent="0.25"/>
    <row r="23705" x14ac:dyDescent="0.25"/>
    <row r="23706" x14ac:dyDescent="0.25"/>
    <row r="23707" x14ac:dyDescent="0.25"/>
    <row r="23708" x14ac:dyDescent="0.25"/>
    <row r="23709" x14ac:dyDescent="0.25"/>
    <row r="23710" x14ac:dyDescent="0.25"/>
    <row r="23711" x14ac:dyDescent="0.25"/>
    <row r="23712" x14ac:dyDescent="0.25"/>
    <row r="23713" x14ac:dyDescent="0.25"/>
    <row r="23714" x14ac:dyDescent="0.25"/>
    <row r="23715" x14ac:dyDescent="0.25"/>
    <row r="23716" x14ac:dyDescent="0.25"/>
    <row r="23717" x14ac:dyDescent="0.25"/>
    <row r="23718" x14ac:dyDescent="0.25"/>
    <row r="23719" x14ac:dyDescent="0.25"/>
    <row r="23720" x14ac:dyDescent="0.25"/>
    <row r="23721" x14ac:dyDescent="0.25"/>
    <row r="23722" x14ac:dyDescent="0.25"/>
    <row r="23723" x14ac:dyDescent="0.25"/>
    <row r="23724" x14ac:dyDescent="0.25"/>
    <row r="23725" x14ac:dyDescent="0.25"/>
    <row r="23726" x14ac:dyDescent="0.25"/>
    <row r="23727" x14ac:dyDescent="0.25"/>
    <row r="23728" x14ac:dyDescent="0.25"/>
    <row r="23729" x14ac:dyDescent="0.25"/>
    <row r="23730" x14ac:dyDescent="0.25"/>
    <row r="23731" x14ac:dyDescent="0.25"/>
    <row r="23732" x14ac:dyDescent="0.25"/>
    <row r="23733" x14ac:dyDescent="0.25"/>
    <row r="23734" x14ac:dyDescent="0.25"/>
    <row r="23735" x14ac:dyDescent="0.25"/>
    <row r="23736" x14ac:dyDescent="0.25"/>
    <row r="23737" x14ac:dyDescent="0.25"/>
    <row r="23738" x14ac:dyDescent="0.25"/>
    <row r="23739" x14ac:dyDescent="0.25"/>
    <row r="23740" x14ac:dyDescent="0.25"/>
    <row r="23741" x14ac:dyDescent="0.25"/>
    <row r="23742" x14ac:dyDescent="0.25"/>
    <row r="23743" x14ac:dyDescent="0.25"/>
    <row r="23744" x14ac:dyDescent="0.25"/>
    <row r="23745" x14ac:dyDescent="0.25"/>
    <row r="23746" x14ac:dyDescent="0.25"/>
    <row r="23747" x14ac:dyDescent="0.25"/>
    <row r="23748" x14ac:dyDescent="0.25"/>
    <row r="23749" x14ac:dyDescent="0.25"/>
    <row r="23750" x14ac:dyDescent="0.25"/>
    <row r="23751" x14ac:dyDescent="0.25"/>
    <row r="23752" x14ac:dyDescent="0.25"/>
    <row r="23753" x14ac:dyDescent="0.25"/>
    <row r="23754" x14ac:dyDescent="0.25"/>
    <row r="23755" x14ac:dyDescent="0.25"/>
    <row r="23756" x14ac:dyDescent="0.25"/>
    <row r="23757" x14ac:dyDescent="0.25"/>
    <row r="23758" x14ac:dyDescent="0.25"/>
    <row r="23759" x14ac:dyDescent="0.25"/>
    <row r="23760" x14ac:dyDescent="0.25"/>
    <row r="23761" x14ac:dyDescent="0.25"/>
    <row r="23762" x14ac:dyDescent="0.25"/>
    <row r="23763" x14ac:dyDescent="0.25"/>
    <row r="23764" x14ac:dyDescent="0.25"/>
    <row r="23765" x14ac:dyDescent="0.25"/>
    <row r="23766" x14ac:dyDescent="0.25"/>
    <row r="23767" x14ac:dyDescent="0.25"/>
    <row r="23768" x14ac:dyDescent="0.25"/>
    <row r="23769" x14ac:dyDescent="0.25"/>
    <row r="23770" x14ac:dyDescent="0.25"/>
    <row r="23771" x14ac:dyDescent="0.25"/>
    <row r="23772" x14ac:dyDescent="0.25"/>
    <row r="23773" x14ac:dyDescent="0.25"/>
    <row r="23774" x14ac:dyDescent="0.25"/>
    <row r="23775" x14ac:dyDescent="0.25"/>
    <row r="23776" x14ac:dyDescent="0.25"/>
    <row r="23777" x14ac:dyDescent="0.25"/>
    <row r="23778" x14ac:dyDescent="0.25"/>
    <row r="23779" x14ac:dyDescent="0.25"/>
    <row r="23780" x14ac:dyDescent="0.25"/>
    <row r="23781" x14ac:dyDescent="0.25"/>
    <row r="23782" x14ac:dyDescent="0.25"/>
    <row r="23783" x14ac:dyDescent="0.25"/>
    <row r="23784" x14ac:dyDescent="0.25"/>
    <row r="23785" x14ac:dyDescent="0.25"/>
    <row r="23786" x14ac:dyDescent="0.25"/>
    <row r="23787" x14ac:dyDescent="0.25"/>
    <row r="23788" x14ac:dyDescent="0.25"/>
    <row r="23789" x14ac:dyDescent="0.25"/>
    <row r="23790" x14ac:dyDescent="0.25"/>
    <row r="23791" x14ac:dyDescent="0.25"/>
    <row r="23792" x14ac:dyDescent="0.25"/>
    <row r="23793" x14ac:dyDescent="0.25"/>
    <row r="23794" x14ac:dyDescent="0.25"/>
    <row r="23795" x14ac:dyDescent="0.25"/>
    <row r="23796" x14ac:dyDescent="0.25"/>
    <row r="23797" x14ac:dyDescent="0.25"/>
    <row r="23798" x14ac:dyDescent="0.25"/>
    <row r="23799" x14ac:dyDescent="0.25"/>
    <row r="23800" x14ac:dyDescent="0.25"/>
    <row r="23801" x14ac:dyDescent="0.25"/>
    <row r="23802" x14ac:dyDescent="0.25"/>
    <row r="23803" x14ac:dyDescent="0.25"/>
    <row r="23804" x14ac:dyDescent="0.25"/>
    <row r="23805" x14ac:dyDescent="0.25"/>
    <row r="23806" x14ac:dyDescent="0.25"/>
    <row r="23807" x14ac:dyDescent="0.25"/>
    <row r="23808" x14ac:dyDescent="0.25"/>
    <row r="23809" x14ac:dyDescent="0.25"/>
    <row r="23810" x14ac:dyDescent="0.25"/>
    <row r="23811" x14ac:dyDescent="0.25"/>
    <row r="23812" x14ac:dyDescent="0.25"/>
    <row r="23813" x14ac:dyDescent="0.25"/>
    <row r="23814" x14ac:dyDescent="0.25"/>
    <row r="23815" x14ac:dyDescent="0.25"/>
    <row r="23816" x14ac:dyDescent="0.25"/>
    <row r="23817" x14ac:dyDescent="0.25"/>
    <row r="23818" x14ac:dyDescent="0.25"/>
    <row r="23819" x14ac:dyDescent="0.25"/>
    <row r="23820" x14ac:dyDescent="0.25"/>
    <row r="23821" x14ac:dyDescent="0.25"/>
    <row r="23822" x14ac:dyDescent="0.25"/>
    <row r="23823" x14ac:dyDescent="0.25"/>
    <row r="23824" x14ac:dyDescent="0.25"/>
    <row r="23825" x14ac:dyDescent="0.25"/>
    <row r="23826" x14ac:dyDescent="0.25"/>
    <row r="23827" x14ac:dyDescent="0.25"/>
    <row r="23828" x14ac:dyDescent="0.25"/>
    <row r="23829" x14ac:dyDescent="0.25"/>
    <row r="23830" x14ac:dyDescent="0.25"/>
    <row r="23831" x14ac:dyDescent="0.25"/>
    <row r="23832" x14ac:dyDescent="0.25"/>
    <row r="23833" x14ac:dyDescent="0.25"/>
    <row r="23834" x14ac:dyDescent="0.25"/>
    <row r="23835" x14ac:dyDescent="0.25"/>
    <row r="23836" x14ac:dyDescent="0.25"/>
    <row r="23837" x14ac:dyDescent="0.25"/>
    <row r="23838" x14ac:dyDescent="0.25"/>
    <row r="23839" x14ac:dyDescent="0.25"/>
    <row r="23840" x14ac:dyDescent="0.25"/>
    <row r="23841" x14ac:dyDescent="0.25"/>
    <row r="23842" x14ac:dyDescent="0.25"/>
    <row r="23843" x14ac:dyDescent="0.25"/>
    <row r="23844" x14ac:dyDescent="0.25"/>
    <row r="23845" x14ac:dyDescent="0.25"/>
    <row r="23846" x14ac:dyDescent="0.25"/>
    <row r="23847" x14ac:dyDescent="0.25"/>
    <row r="23848" x14ac:dyDescent="0.25"/>
    <row r="23849" x14ac:dyDescent="0.25"/>
    <row r="23850" x14ac:dyDescent="0.25"/>
    <row r="23851" x14ac:dyDescent="0.25"/>
    <row r="23852" x14ac:dyDescent="0.25"/>
    <row r="23853" x14ac:dyDescent="0.25"/>
    <row r="23854" x14ac:dyDescent="0.25"/>
    <row r="23855" x14ac:dyDescent="0.25"/>
    <row r="23856" x14ac:dyDescent="0.25"/>
    <row r="23857" x14ac:dyDescent="0.25"/>
    <row r="23858" x14ac:dyDescent="0.25"/>
    <row r="23859" x14ac:dyDescent="0.25"/>
    <row r="23860" x14ac:dyDescent="0.25"/>
    <row r="23861" x14ac:dyDescent="0.25"/>
    <row r="23862" x14ac:dyDescent="0.25"/>
    <row r="23863" x14ac:dyDescent="0.25"/>
    <row r="23864" x14ac:dyDescent="0.25"/>
    <row r="23865" x14ac:dyDescent="0.25"/>
    <row r="23866" x14ac:dyDescent="0.25"/>
    <row r="23867" x14ac:dyDescent="0.25"/>
    <row r="23868" x14ac:dyDescent="0.25"/>
    <row r="23869" x14ac:dyDescent="0.25"/>
    <row r="23870" x14ac:dyDescent="0.25"/>
    <row r="23871" x14ac:dyDescent="0.25"/>
    <row r="23872" x14ac:dyDescent="0.25"/>
    <row r="23873" x14ac:dyDescent="0.25"/>
    <row r="23874" x14ac:dyDescent="0.25"/>
    <row r="23875" x14ac:dyDescent="0.25"/>
    <row r="23876" x14ac:dyDescent="0.25"/>
    <row r="23877" x14ac:dyDescent="0.25"/>
    <row r="23878" x14ac:dyDescent="0.25"/>
    <row r="23879" x14ac:dyDescent="0.25"/>
    <row r="23880" x14ac:dyDescent="0.25"/>
    <row r="23881" x14ac:dyDescent="0.25"/>
    <row r="23882" x14ac:dyDescent="0.25"/>
    <row r="23883" x14ac:dyDescent="0.25"/>
    <row r="23884" x14ac:dyDescent="0.25"/>
    <row r="23885" x14ac:dyDescent="0.25"/>
    <row r="23886" x14ac:dyDescent="0.25"/>
    <row r="23887" x14ac:dyDescent="0.25"/>
    <row r="23888" x14ac:dyDescent="0.25"/>
    <row r="23889" x14ac:dyDescent="0.25"/>
    <row r="23890" x14ac:dyDescent="0.25"/>
    <row r="23891" x14ac:dyDescent="0.25"/>
    <row r="23892" x14ac:dyDescent="0.25"/>
    <row r="23893" x14ac:dyDescent="0.25"/>
    <row r="23894" x14ac:dyDescent="0.25"/>
    <row r="23895" x14ac:dyDescent="0.25"/>
    <row r="23896" x14ac:dyDescent="0.25"/>
    <row r="23897" x14ac:dyDescent="0.25"/>
    <row r="23898" x14ac:dyDescent="0.25"/>
    <row r="23899" x14ac:dyDescent="0.25"/>
    <row r="23900" x14ac:dyDescent="0.25"/>
    <row r="23901" x14ac:dyDescent="0.25"/>
    <row r="23902" x14ac:dyDescent="0.25"/>
    <row r="23903" x14ac:dyDescent="0.25"/>
    <row r="23904" x14ac:dyDescent="0.25"/>
    <row r="23905" x14ac:dyDescent="0.25"/>
    <row r="23906" x14ac:dyDescent="0.25"/>
    <row r="23907" x14ac:dyDescent="0.25"/>
    <row r="23908" x14ac:dyDescent="0.25"/>
    <row r="23909" x14ac:dyDescent="0.25"/>
    <row r="23910" x14ac:dyDescent="0.25"/>
    <row r="23911" x14ac:dyDescent="0.25"/>
    <row r="23912" x14ac:dyDescent="0.25"/>
    <row r="23913" x14ac:dyDescent="0.25"/>
    <row r="23914" x14ac:dyDescent="0.25"/>
    <row r="23915" x14ac:dyDescent="0.25"/>
    <row r="23916" x14ac:dyDescent="0.25"/>
    <row r="23917" x14ac:dyDescent="0.25"/>
    <row r="23918" x14ac:dyDescent="0.25"/>
    <row r="23919" x14ac:dyDescent="0.25"/>
    <row r="23920" x14ac:dyDescent="0.25"/>
    <row r="23921" x14ac:dyDescent="0.25"/>
    <row r="23922" x14ac:dyDescent="0.25"/>
    <row r="23923" x14ac:dyDescent="0.25"/>
    <row r="23924" x14ac:dyDescent="0.25"/>
    <row r="23925" x14ac:dyDescent="0.25"/>
    <row r="23926" x14ac:dyDescent="0.25"/>
    <row r="23927" x14ac:dyDescent="0.25"/>
    <row r="23928" x14ac:dyDescent="0.25"/>
    <row r="23929" x14ac:dyDescent="0.25"/>
    <row r="23930" x14ac:dyDescent="0.25"/>
    <row r="23931" x14ac:dyDescent="0.25"/>
    <row r="23932" x14ac:dyDescent="0.25"/>
    <row r="23933" x14ac:dyDescent="0.25"/>
    <row r="23934" x14ac:dyDescent="0.25"/>
    <row r="23935" x14ac:dyDescent="0.25"/>
    <row r="23936" x14ac:dyDescent="0.25"/>
    <row r="23937" x14ac:dyDescent="0.25"/>
    <row r="23938" x14ac:dyDescent="0.25"/>
    <row r="23939" x14ac:dyDescent="0.25"/>
    <row r="23940" x14ac:dyDescent="0.25"/>
    <row r="23941" x14ac:dyDescent="0.25"/>
    <row r="23942" x14ac:dyDescent="0.25"/>
    <row r="23943" x14ac:dyDescent="0.25"/>
    <row r="23944" x14ac:dyDescent="0.25"/>
    <row r="23945" x14ac:dyDescent="0.25"/>
    <row r="23946" x14ac:dyDescent="0.25"/>
    <row r="23947" x14ac:dyDescent="0.25"/>
    <row r="23948" x14ac:dyDescent="0.25"/>
    <row r="23949" x14ac:dyDescent="0.25"/>
    <row r="23950" x14ac:dyDescent="0.25"/>
    <row r="23951" x14ac:dyDescent="0.25"/>
    <row r="23952" x14ac:dyDescent="0.25"/>
    <row r="23953" x14ac:dyDescent="0.25"/>
    <row r="23954" x14ac:dyDescent="0.25"/>
    <row r="23955" x14ac:dyDescent="0.25"/>
    <row r="23956" x14ac:dyDescent="0.25"/>
    <row r="23957" x14ac:dyDescent="0.25"/>
    <row r="23958" x14ac:dyDescent="0.25"/>
    <row r="23959" x14ac:dyDescent="0.25"/>
    <row r="23960" x14ac:dyDescent="0.25"/>
    <row r="23961" x14ac:dyDescent="0.25"/>
    <row r="23962" x14ac:dyDescent="0.25"/>
    <row r="23963" x14ac:dyDescent="0.25"/>
    <row r="23964" x14ac:dyDescent="0.25"/>
    <row r="23965" x14ac:dyDescent="0.25"/>
    <row r="23966" x14ac:dyDescent="0.25"/>
    <row r="23967" x14ac:dyDescent="0.25"/>
    <row r="23968" x14ac:dyDescent="0.25"/>
    <row r="23969" x14ac:dyDescent="0.25"/>
    <row r="23970" x14ac:dyDescent="0.25"/>
    <row r="23971" x14ac:dyDescent="0.25"/>
    <row r="23972" x14ac:dyDescent="0.25"/>
    <row r="23973" x14ac:dyDescent="0.25"/>
    <row r="23974" x14ac:dyDescent="0.25"/>
    <row r="23975" x14ac:dyDescent="0.25"/>
    <row r="23976" x14ac:dyDescent="0.25"/>
    <row r="23977" x14ac:dyDescent="0.25"/>
    <row r="23978" x14ac:dyDescent="0.25"/>
    <row r="23979" x14ac:dyDescent="0.25"/>
    <row r="23980" x14ac:dyDescent="0.25"/>
    <row r="23981" x14ac:dyDescent="0.25"/>
    <row r="23982" x14ac:dyDescent="0.25"/>
    <row r="23983" x14ac:dyDescent="0.25"/>
    <row r="23984" x14ac:dyDescent="0.25"/>
    <row r="23985" x14ac:dyDescent="0.25"/>
    <row r="23986" x14ac:dyDescent="0.25"/>
    <row r="23987" x14ac:dyDescent="0.25"/>
    <row r="23988" x14ac:dyDescent="0.25"/>
    <row r="23989" x14ac:dyDescent="0.25"/>
    <row r="23990" x14ac:dyDescent="0.25"/>
    <row r="23991" x14ac:dyDescent="0.25"/>
    <row r="23992" x14ac:dyDescent="0.25"/>
    <row r="23993" x14ac:dyDescent="0.25"/>
    <row r="23994" x14ac:dyDescent="0.25"/>
    <row r="23995" x14ac:dyDescent="0.25"/>
    <row r="23996" x14ac:dyDescent="0.25"/>
    <row r="23997" x14ac:dyDescent="0.25"/>
    <row r="23998" x14ac:dyDescent="0.25"/>
    <row r="23999" x14ac:dyDescent="0.25"/>
    <row r="24000" x14ac:dyDescent="0.25"/>
    <row r="24001" x14ac:dyDescent="0.25"/>
    <row r="24002" x14ac:dyDescent="0.25"/>
    <row r="24003" x14ac:dyDescent="0.25"/>
    <row r="24004" x14ac:dyDescent="0.25"/>
    <row r="24005" x14ac:dyDescent="0.25"/>
    <row r="24006" x14ac:dyDescent="0.25"/>
    <row r="24007" x14ac:dyDescent="0.25"/>
    <row r="24008" x14ac:dyDescent="0.25"/>
    <row r="24009" x14ac:dyDescent="0.25"/>
    <row r="24010" x14ac:dyDescent="0.25"/>
    <row r="24011" x14ac:dyDescent="0.25"/>
    <row r="24012" x14ac:dyDescent="0.25"/>
    <row r="24013" x14ac:dyDescent="0.25"/>
    <row r="24014" x14ac:dyDescent="0.25"/>
    <row r="24015" x14ac:dyDescent="0.25"/>
    <row r="24016" x14ac:dyDescent="0.25"/>
    <row r="24017" x14ac:dyDescent="0.25"/>
    <row r="24018" x14ac:dyDescent="0.25"/>
    <row r="24019" x14ac:dyDescent="0.25"/>
    <row r="24020" x14ac:dyDescent="0.25"/>
    <row r="24021" x14ac:dyDescent="0.25"/>
    <row r="24022" x14ac:dyDescent="0.25"/>
    <row r="24023" x14ac:dyDescent="0.25"/>
    <row r="24024" x14ac:dyDescent="0.25"/>
    <row r="24025" x14ac:dyDescent="0.25"/>
    <row r="24026" x14ac:dyDescent="0.25"/>
    <row r="24027" x14ac:dyDescent="0.25"/>
    <row r="24028" x14ac:dyDescent="0.25"/>
    <row r="24029" x14ac:dyDescent="0.25"/>
    <row r="24030" x14ac:dyDescent="0.25"/>
    <row r="24031" x14ac:dyDescent="0.25"/>
    <row r="24032" x14ac:dyDescent="0.25"/>
    <row r="24033" x14ac:dyDescent="0.25"/>
    <row r="24034" x14ac:dyDescent="0.25"/>
    <row r="24035" x14ac:dyDescent="0.25"/>
    <row r="24036" x14ac:dyDescent="0.25"/>
    <row r="24037" x14ac:dyDescent="0.25"/>
    <row r="24038" x14ac:dyDescent="0.25"/>
    <row r="24039" x14ac:dyDescent="0.25"/>
    <row r="24040" x14ac:dyDescent="0.25"/>
    <row r="24041" x14ac:dyDescent="0.25"/>
    <row r="24042" x14ac:dyDescent="0.25"/>
    <row r="24043" x14ac:dyDescent="0.25"/>
    <row r="24044" x14ac:dyDescent="0.25"/>
    <row r="24045" x14ac:dyDescent="0.25"/>
    <row r="24046" x14ac:dyDescent="0.25"/>
    <row r="24047" x14ac:dyDescent="0.25"/>
    <row r="24048" x14ac:dyDescent="0.25"/>
    <row r="24049" x14ac:dyDescent="0.25"/>
    <row r="24050" x14ac:dyDescent="0.25"/>
    <row r="24051" x14ac:dyDescent="0.25"/>
    <row r="24052" x14ac:dyDescent="0.25"/>
    <row r="24053" x14ac:dyDescent="0.25"/>
    <row r="24054" x14ac:dyDescent="0.25"/>
    <row r="24055" x14ac:dyDescent="0.25"/>
    <row r="24056" x14ac:dyDescent="0.25"/>
    <row r="24057" x14ac:dyDescent="0.25"/>
    <row r="24058" x14ac:dyDescent="0.25"/>
    <row r="24059" x14ac:dyDescent="0.25"/>
    <row r="24060" x14ac:dyDescent="0.25"/>
    <row r="24061" x14ac:dyDescent="0.25"/>
    <row r="24062" x14ac:dyDescent="0.25"/>
    <row r="24063" x14ac:dyDescent="0.25"/>
    <row r="24064" x14ac:dyDescent="0.25"/>
    <row r="24065" x14ac:dyDescent="0.25"/>
    <row r="24066" x14ac:dyDescent="0.25"/>
    <row r="24067" x14ac:dyDescent="0.25"/>
    <row r="24068" x14ac:dyDescent="0.25"/>
    <row r="24069" x14ac:dyDescent="0.25"/>
    <row r="24070" x14ac:dyDescent="0.25"/>
    <row r="24071" x14ac:dyDescent="0.25"/>
    <row r="24072" x14ac:dyDescent="0.25"/>
    <row r="24073" x14ac:dyDescent="0.25"/>
    <row r="24074" x14ac:dyDescent="0.25"/>
    <row r="24075" x14ac:dyDescent="0.25"/>
    <row r="24076" x14ac:dyDescent="0.25"/>
    <row r="24077" x14ac:dyDescent="0.25"/>
    <row r="24078" x14ac:dyDescent="0.25"/>
    <row r="24079" x14ac:dyDescent="0.25"/>
    <row r="24080" x14ac:dyDescent="0.25"/>
    <row r="24081" x14ac:dyDescent="0.25"/>
    <row r="24082" x14ac:dyDescent="0.25"/>
    <row r="24083" x14ac:dyDescent="0.25"/>
    <row r="24084" x14ac:dyDescent="0.25"/>
    <row r="24085" x14ac:dyDescent="0.25"/>
    <row r="24086" x14ac:dyDescent="0.25"/>
    <row r="24087" x14ac:dyDescent="0.25"/>
    <row r="24088" x14ac:dyDescent="0.25"/>
    <row r="24089" x14ac:dyDescent="0.25"/>
    <row r="24090" x14ac:dyDescent="0.25"/>
    <row r="24091" x14ac:dyDescent="0.25"/>
    <row r="24092" x14ac:dyDescent="0.25"/>
    <row r="24093" x14ac:dyDescent="0.25"/>
    <row r="24094" x14ac:dyDescent="0.25"/>
    <row r="24095" x14ac:dyDescent="0.25"/>
    <row r="24096" x14ac:dyDescent="0.25"/>
    <row r="24097" x14ac:dyDescent="0.25"/>
    <row r="24098" x14ac:dyDescent="0.25"/>
    <row r="24099" x14ac:dyDescent="0.25"/>
    <row r="24100" x14ac:dyDescent="0.25"/>
    <row r="24101" x14ac:dyDescent="0.25"/>
    <row r="24102" x14ac:dyDescent="0.25"/>
    <row r="24103" x14ac:dyDescent="0.25"/>
    <row r="24104" x14ac:dyDescent="0.25"/>
    <row r="24105" x14ac:dyDescent="0.25"/>
    <row r="24106" x14ac:dyDescent="0.25"/>
    <row r="24107" x14ac:dyDescent="0.25"/>
    <row r="24108" x14ac:dyDescent="0.25"/>
    <row r="24109" x14ac:dyDescent="0.25"/>
    <row r="24110" x14ac:dyDescent="0.25"/>
    <row r="24111" x14ac:dyDescent="0.25"/>
    <row r="24112" x14ac:dyDescent="0.25"/>
    <row r="24113" x14ac:dyDescent="0.25"/>
    <row r="24114" x14ac:dyDescent="0.25"/>
    <row r="24115" x14ac:dyDescent="0.25"/>
    <row r="24116" x14ac:dyDescent="0.25"/>
    <row r="24117" x14ac:dyDescent="0.25"/>
    <row r="24118" x14ac:dyDescent="0.25"/>
    <row r="24119" x14ac:dyDescent="0.25"/>
    <row r="24120" x14ac:dyDescent="0.25"/>
    <row r="24121" x14ac:dyDescent="0.25"/>
    <row r="24122" x14ac:dyDescent="0.25"/>
    <row r="24123" x14ac:dyDescent="0.25"/>
    <row r="24124" x14ac:dyDescent="0.25"/>
    <row r="24125" x14ac:dyDescent="0.25"/>
    <row r="24126" x14ac:dyDescent="0.25"/>
    <row r="24127" x14ac:dyDescent="0.25"/>
    <row r="24128" x14ac:dyDescent="0.25"/>
    <row r="24129" x14ac:dyDescent="0.25"/>
    <row r="24130" x14ac:dyDescent="0.25"/>
    <row r="24131" x14ac:dyDescent="0.25"/>
    <row r="24132" x14ac:dyDescent="0.25"/>
    <row r="24133" x14ac:dyDescent="0.25"/>
    <row r="24134" x14ac:dyDescent="0.25"/>
    <row r="24135" x14ac:dyDescent="0.25"/>
    <row r="24136" x14ac:dyDescent="0.25"/>
    <row r="24137" x14ac:dyDescent="0.25"/>
    <row r="24138" x14ac:dyDescent="0.25"/>
    <row r="24139" x14ac:dyDescent="0.25"/>
    <row r="24140" x14ac:dyDescent="0.25"/>
    <row r="24141" x14ac:dyDescent="0.25"/>
    <row r="24142" x14ac:dyDescent="0.25"/>
    <row r="24143" x14ac:dyDescent="0.25"/>
    <row r="24144" x14ac:dyDescent="0.25"/>
    <row r="24145" x14ac:dyDescent="0.25"/>
    <row r="24146" x14ac:dyDescent="0.25"/>
    <row r="24147" x14ac:dyDescent="0.25"/>
    <row r="24148" x14ac:dyDescent="0.25"/>
    <row r="24149" x14ac:dyDescent="0.25"/>
    <row r="24150" x14ac:dyDescent="0.25"/>
    <row r="24151" x14ac:dyDescent="0.25"/>
    <row r="24152" x14ac:dyDescent="0.25"/>
    <row r="24153" x14ac:dyDescent="0.25"/>
    <row r="24154" x14ac:dyDescent="0.25"/>
    <row r="24155" x14ac:dyDescent="0.25"/>
    <row r="24156" x14ac:dyDescent="0.25"/>
    <row r="24157" x14ac:dyDescent="0.25"/>
    <row r="24158" x14ac:dyDescent="0.25"/>
    <row r="24159" x14ac:dyDescent="0.25"/>
    <row r="24160" x14ac:dyDescent="0.25"/>
    <row r="24161" x14ac:dyDescent="0.25"/>
    <row r="24162" x14ac:dyDescent="0.25"/>
    <row r="24163" x14ac:dyDescent="0.25"/>
    <row r="24164" x14ac:dyDescent="0.25"/>
    <row r="24165" x14ac:dyDescent="0.25"/>
    <row r="24166" x14ac:dyDescent="0.25"/>
    <row r="24167" x14ac:dyDescent="0.25"/>
    <row r="24168" x14ac:dyDescent="0.25"/>
    <row r="24169" x14ac:dyDescent="0.25"/>
    <row r="24170" x14ac:dyDescent="0.25"/>
    <row r="24171" x14ac:dyDescent="0.25"/>
    <row r="24172" x14ac:dyDescent="0.25"/>
    <row r="24173" x14ac:dyDescent="0.25"/>
    <row r="24174" x14ac:dyDescent="0.25"/>
    <row r="24175" x14ac:dyDescent="0.25"/>
    <row r="24176" x14ac:dyDescent="0.25"/>
    <row r="24177" x14ac:dyDescent="0.25"/>
    <row r="24178" x14ac:dyDescent="0.25"/>
    <row r="24179" x14ac:dyDescent="0.25"/>
    <row r="24180" x14ac:dyDescent="0.25"/>
    <row r="24181" x14ac:dyDescent="0.25"/>
    <row r="24182" x14ac:dyDescent="0.25"/>
    <row r="24183" x14ac:dyDescent="0.25"/>
    <row r="24184" x14ac:dyDescent="0.25"/>
    <row r="24185" x14ac:dyDescent="0.25"/>
    <row r="24186" x14ac:dyDescent="0.25"/>
    <row r="24187" x14ac:dyDescent="0.25"/>
    <row r="24188" x14ac:dyDescent="0.25"/>
    <row r="24189" x14ac:dyDescent="0.25"/>
    <row r="24190" x14ac:dyDescent="0.25"/>
    <row r="24191" x14ac:dyDescent="0.25"/>
    <row r="24192" x14ac:dyDescent="0.25"/>
    <row r="24193" x14ac:dyDescent="0.25"/>
    <row r="24194" x14ac:dyDescent="0.25"/>
    <row r="24195" x14ac:dyDescent="0.25"/>
    <row r="24196" x14ac:dyDescent="0.25"/>
    <row r="24197" x14ac:dyDescent="0.25"/>
    <row r="24198" x14ac:dyDescent="0.25"/>
    <row r="24199" x14ac:dyDescent="0.25"/>
    <row r="24200" x14ac:dyDescent="0.25"/>
    <row r="24201" x14ac:dyDescent="0.25"/>
    <row r="24202" x14ac:dyDescent="0.25"/>
    <row r="24203" x14ac:dyDescent="0.25"/>
    <row r="24204" x14ac:dyDescent="0.25"/>
    <row r="24205" x14ac:dyDescent="0.25"/>
    <row r="24206" x14ac:dyDescent="0.25"/>
    <row r="24207" x14ac:dyDescent="0.25"/>
    <row r="24208" x14ac:dyDescent="0.25"/>
    <row r="24209" x14ac:dyDescent="0.25"/>
    <row r="24210" x14ac:dyDescent="0.25"/>
    <row r="24211" x14ac:dyDescent="0.25"/>
    <row r="24212" x14ac:dyDescent="0.25"/>
    <row r="24213" x14ac:dyDescent="0.25"/>
    <row r="24214" x14ac:dyDescent="0.25"/>
    <row r="24215" x14ac:dyDescent="0.25"/>
    <row r="24216" x14ac:dyDescent="0.25"/>
    <row r="24217" x14ac:dyDescent="0.25"/>
    <row r="24218" x14ac:dyDescent="0.25"/>
    <row r="24219" x14ac:dyDescent="0.25"/>
    <row r="24220" x14ac:dyDescent="0.25"/>
    <row r="24221" x14ac:dyDescent="0.25"/>
    <row r="24222" x14ac:dyDescent="0.25"/>
    <row r="24223" x14ac:dyDescent="0.25"/>
    <row r="24224" x14ac:dyDescent="0.25"/>
    <row r="24225" x14ac:dyDescent="0.25"/>
    <row r="24226" x14ac:dyDescent="0.25"/>
    <row r="24227" x14ac:dyDescent="0.25"/>
    <row r="24228" x14ac:dyDescent="0.25"/>
    <row r="24229" x14ac:dyDescent="0.25"/>
    <row r="24230" x14ac:dyDescent="0.25"/>
    <row r="24231" x14ac:dyDescent="0.25"/>
    <row r="24232" x14ac:dyDescent="0.25"/>
    <row r="24233" x14ac:dyDescent="0.25"/>
    <row r="24234" x14ac:dyDescent="0.25"/>
    <row r="24235" x14ac:dyDescent="0.25"/>
    <row r="24236" x14ac:dyDescent="0.25"/>
    <row r="24237" x14ac:dyDescent="0.25"/>
    <row r="24238" x14ac:dyDescent="0.25"/>
    <row r="24239" x14ac:dyDescent="0.25"/>
    <row r="24240" x14ac:dyDescent="0.25"/>
    <row r="24241" x14ac:dyDescent="0.25"/>
    <row r="24242" x14ac:dyDescent="0.25"/>
    <row r="24243" x14ac:dyDescent="0.25"/>
    <row r="24244" x14ac:dyDescent="0.25"/>
    <row r="24245" x14ac:dyDescent="0.25"/>
    <row r="24246" x14ac:dyDescent="0.25"/>
    <row r="24247" x14ac:dyDescent="0.25"/>
    <row r="24248" x14ac:dyDescent="0.25"/>
    <row r="24249" x14ac:dyDescent="0.25"/>
    <row r="24250" x14ac:dyDescent="0.25"/>
    <row r="24251" x14ac:dyDescent="0.25"/>
    <row r="24252" x14ac:dyDescent="0.25"/>
    <row r="24253" x14ac:dyDescent="0.25"/>
    <row r="24254" x14ac:dyDescent="0.25"/>
    <row r="24255" x14ac:dyDescent="0.25"/>
    <row r="24256" x14ac:dyDescent="0.25"/>
    <row r="24257" x14ac:dyDescent="0.25"/>
    <row r="24258" x14ac:dyDescent="0.25"/>
    <row r="24259" x14ac:dyDescent="0.25"/>
    <row r="24260" x14ac:dyDescent="0.25"/>
    <row r="24261" x14ac:dyDescent="0.25"/>
    <row r="24262" x14ac:dyDescent="0.25"/>
    <row r="24263" x14ac:dyDescent="0.25"/>
    <row r="24264" x14ac:dyDescent="0.25"/>
    <row r="24265" x14ac:dyDescent="0.25"/>
    <row r="24266" x14ac:dyDescent="0.25"/>
    <row r="24267" x14ac:dyDescent="0.25"/>
    <row r="24268" x14ac:dyDescent="0.25"/>
    <row r="24269" x14ac:dyDescent="0.25"/>
    <row r="24270" x14ac:dyDescent="0.25"/>
    <row r="24271" x14ac:dyDescent="0.25"/>
    <row r="24272" x14ac:dyDescent="0.25"/>
    <row r="24273" x14ac:dyDescent="0.25"/>
    <row r="24274" x14ac:dyDescent="0.25"/>
    <row r="24275" x14ac:dyDescent="0.25"/>
    <row r="24276" x14ac:dyDescent="0.25"/>
    <row r="24277" x14ac:dyDescent="0.25"/>
    <row r="24278" x14ac:dyDescent="0.25"/>
    <row r="24279" x14ac:dyDescent="0.25"/>
    <row r="24280" x14ac:dyDescent="0.25"/>
    <row r="24281" x14ac:dyDescent="0.25"/>
    <row r="24282" x14ac:dyDescent="0.25"/>
    <row r="24283" x14ac:dyDescent="0.25"/>
    <row r="24284" x14ac:dyDescent="0.25"/>
    <row r="24285" x14ac:dyDescent="0.25"/>
    <row r="24286" x14ac:dyDescent="0.25"/>
    <row r="24287" x14ac:dyDescent="0.25"/>
    <row r="24288" x14ac:dyDescent="0.25"/>
    <row r="24289" x14ac:dyDescent="0.25"/>
    <row r="24290" x14ac:dyDescent="0.25"/>
    <row r="24291" x14ac:dyDescent="0.25"/>
    <row r="24292" x14ac:dyDescent="0.25"/>
    <row r="24293" x14ac:dyDescent="0.25"/>
    <row r="24294" x14ac:dyDescent="0.25"/>
    <row r="24295" x14ac:dyDescent="0.25"/>
    <row r="24296" x14ac:dyDescent="0.25"/>
    <row r="24297" x14ac:dyDescent="0.25"/>
    <row r="24298" x14ac:dyDescent="0.25"/>
    <row r="24299" x14ac:dyDescent="0.25"/>
    <row r="24300" x14ac:dyDescent="0.25"/>
    <row r="24301" x14ac:dyDescent="0.25"/>
    <row r="24302" x14ac:dyDescent="0.25"/>
    <row r="24303" x14ac:dyDescent="0.25"/>
    <row r="24304" x14ac:dyDescent="0.25"/>
    <row r="24305" x14ac:dyDescent="0.25"/>
    <row r="24306" x14ac:dyDescent="0.25"/>
    <row r="24307" x14ac:dyDescent="0.25"/>
    <row r="24308" x14ac:dyDescent="0.25"/>
    <row r="24309" x14ac:dyDescent="0.25"/>
    <row r="24310" x14ac:dyDescent="0.25"/>
    <row r="24311" x14ac:dyDescent="0.25"/>
    <row r="24312" x14ac:dyDescent="0.25"/>
    <row r="24313" x14ac:dyDescent="0.25"/>
    <row r="24314" x14ac:dyDescent="0.25"/>
    <row r="24315" x14ac:dyDescent="0.25"/>
    <row r="24316" x14ac:dyDescent="0.25"/>
    <row r="24317" x14ac:dyDescent="0.25"/>
    <row r="24318" x14ac:dyDescent="0.25"/>
    <row r="24319" x14ac:dyDescent="0.25"/>
    <row r="24320" x14ac:dyDescent="0.25"/>
    <row r="24321" x14ac:dyDescent="0.25"/>
    <row r="24322" x14ac:dyDescent="0.25"/>
    <row r="24323" x14ac:dyDescent="0.25"/>
    <row r="24324" x14ac:dyDescent="0.25"/>
    <row r="24325" x14ac:dyDescent="0.25"/>
    <row r="24326" x14ac:dyDescent="0.25"/>
    <row r="24327" x14ac:dyDescent="0.25"/>
    <row r="24328" x14ac:dyDescent="0.25"/>
    <row r="24329" x14ac:dyDescent="0.25"/>
    <row r="24330" x14ac:dyDescent="0.25"/>
    <row r="24331" x14ac:dyDescent="0.25"/>
    <row r="24332" x14ac:dyDescent="0.25"/>
    <row r="24333" x14ac:dyDescent="0.25"/>
    <row r="24334" x14ac:dyDescent="0.25"/>
    <row r="24335" x14ac:dyDescent="0.25"/>
    <row r="24336" x14ac:dyDescent="0.25"/>
    <row r="24337" x14ac:dyDescent="0.25"/>
    <row r="24338" x14ac:dyDescent="0.25"/>
    <row r="24339" x14ac:dyDescent="0.25"/>
    <row r="24340" x14ac:dyDescent="0.25"/>
    <row r="24341" x14ac:dyDescent="0.25"/>
    <row r="24342" x14ac:dyDescent="0.25"/>
    <row r="24343" x14ac:dyDescent="0.25"/>
    <row r="24344" x14ac:dyDescent="0.25"/>
    <row r="24345" x14ac:dyDescent="0.25"/>
    <row r="24346" x14ac:dyDescent="0.25"/>
    <row r="24347" x14ac:dyDescent="0.25"/>
    <row r="24348" x14ac:dyDescent="0.25"/>
    <row r="24349" x14ac:dyDescent="0.25"/>
    <row r="24350" x14ac:dyDescent="0.25"/>
    <row r="24351" x14ac:dyDescent="0.25"/>
    <row r="24352" x14ac:dyDescent="0.25"/>
    <row r="24353" x14ac:dyDescent="0.25"/>
    <row r="24354" x14ac:dyDescent="0.25"/>
    <row r="24355" x14ac:dyDescent="0.25"/>
    <row r="24356" x14ac:dyDescent="0.25"/>
    <row r="24357" x14ac:dyDescent="0.25"/>
    <row r="24358" x14ac:dyDescent="0.25"/>
    <row r="24359" x14ac:dyDescent="0.25"/>
    <row r="24360" x14ac:dyDescent="0.25"/>
    <row r="24361" x14ac:dyDescent="0.25"/>
    <row r="24362" x14ac:dyDescent="0.25"/>
    <row r="24363" x14ac:dyDescent="0.25"/>
    <row r="24364" x14ac:dyDescent="0.25"/>
    <row r="24365" x14ac:dyDescent="0.25"/>
    <row r="24366" x14ac:dyDescent="0.25"/>
    <row r="24367" x14ac:dyDescent="0.25"/>
    <row r="24368" x14ac:dyDescent="0.25"/>
    <row r="24369" x14ac:dyDescent="0.25"/>
    <row r="24370" x14ac:dyDescent="0.25"/>
    <row r="24371" x14ac:dyDescent="0.25"/>
    <row r="24372" x14ac:dyDescent="0.25"/>
    <row r="24373" x14ac:dyDescent="0.25"/>
    <row r="24374" x14ac:dyDescent="0.25"/>
    <row r="24375" x14ac:dyDescent="0.25"/>
    <row r="24376" x14ac:dyDescent="0.25"/>
    <row r="24377" x14ac:dyDescent="0.25"/>
    <row r="24378" x14ac:dyDescent="0.25"/>
    <row r="24379" x14ac:dyDescent="0.25"/>
    <row r="24380" x14ac:dyDescent="0.25"/>
    <row r="24381" x14ac:dyDescent="0.25"/>
    <row r="24382" x14ac:dyDescent="0.25"/>
    <row r="24383" x14ac:dyDescent="0.25"/>
    <row r="24384" x14ac:dyDescent="0.25"/>
    <row r="24385" x14ac:dyDescent="0.25"/>
    <row r="24386" x14ac:dyDescent="0.25"/>
    <row r="24387" x14ac:dyDescent="0.25"/>
    <row r="24388" x14ac:dyDescent="0.25"/>
    <row r="24389" x14ac:dyDescent="0.25"/>
    <row r="24390" x14ac:dyDescent="0.25"/>
    <row r="24391" x14ac:dyDescent="0.25"/>
    <row r="24392" x14ac:dyDescent="0.25"/>
    <row r="24393" x14ac:dyDescent="0.25"/>
    <row r="24394" x14ac:dyDescent="0.25"/>
    <row r="24395" x14ac:dyDescent="0.25"/>
    <row r="24396" x14ac:dyDescent="0.25"/>
    <row r="24397" x14ac:dyDescent="0.25"/>
    <row r="24398" x14ac:dyDescent="0.25"/>
    <row r="24399" x14ac:dyDescent="0.25"/>
    <row r="24400" x14ac:dyDescent="0.25"/>
    <row r="24401" x14ac:dyDescent="0.25"/>
    <row r="24402" x14ac:dyDescent="0.25"/>
    <row r="24403" x14ac:dyDescent="0.25"/>
    <row r="24404" x14ac:dyDescent="0.25"/>
    <row r="24405" x14ac:dyDescent="0.25"/>
    <row r="24406" x14ac:dyDescent="0.25"/>
    <row r="24407" x14ac:dyDescent="0.25"/>
    <row r="24408" x14ac:dyDescent="0.25"/>
    <row r="24409" x14ac:dyDescent="0.25"/>
    <row r="24410" x14ac:dyDescent="0.25"/>
    <row r="24411" x14ac:dyDescent="0.25"/>
    <row r="24412" x14ac:dyDescent="0.25"/>
    <row r="24413" x14ac:dyDescent="0.25"/>
    <row r="24414" x14ac:dyDescent="0.25"/>
    <row r="24415" x14ac:dyDescent="0.25"/>
    <row r="24416" x14ac:dyDescent="0.25"/>
    <row r="24417" x14ac:dyDescent="0.25"/>
    <row r="24418" x14ac:dyDescent="0.25"/>
    <row r="24419" x14ac:dyDescent="0.25"/>
    <row r="24420" x14ac:dyDescent="0.25"/>
    <row r="24421" x14ac:dyDescent="0.25"/>
    <row r="24422" x14ac:dyDescent="0.25"/>
    <row r="24423" x14ac:dyDescent="0.25"/>
    <row r="24424" x14ac:dyDescent="0.25"/>
    <row r="24425" x14ac:dyDescent="0.25"/>
    <row r="24426" x14ac:dyDescent="0.25"/>
    <row r="24427" x14ac:dyDescent="0.25"/>
    <row r="24428" x14ac:dyDescent="0.25"/>
    <row r="24429" x14ac:dyDescent="0.25"/>
    <row r="24430" x14ac:dyDescent="0.25"/>
    <row r="24431" x14ac:dyDescent="0.25"/>
    <row r="24432" x14ac:dyDescent="0.25"/>
    <row r="24433" x14ac:dyDescent="0.25"/>
    <row r="24434" x14ac:dyDescent="0.25"/>
    <row r="24435" x14ac:dyDescent="0.25"/>
    <row r="24436" x14ac:dyDescent="0.25"/>
    <row r="24437" x14ac:dyDescent="0.25"/>
    <row r="24438" x14ac:dyDescent="0.25"/>
    <row r="24439" x14ac:dyDescent="0.25"/>
    <row r="24440" x14ac:dyDescent="0.25"/>
    <row r="24441" x14ac:dyDescent="0.25"/>
    <row r="24442" x14ac:dyDescent="0.25"/>
    <row r="24443" x14ac:dyDescent="0.25"/>
    <row r="24444" x14ac:dyDescent="0.25"/>
    <row r="24445" x14ac:dyDescent="0.25"/>
    <row r="24446" x14ac:dyDescent="0.25"/>
    <row r="24447" x14ac:dyDescent="0.25"/>
    <row r="24448" x14ac:dyDescent="0.25"/>
    <row r="24449" x14ac:dyDescent="0.25"/>
    <row r="24450" x14ac:dyDescent="0.25"/>
    <row r="24451" x14ac:dyDescent="0.25"/>
    <row r="24452" x14ac:dyDescent="0.25"/>
    <row r="24453" x14ac:dyDescent="0.25"/>
    <row r="24454" x14ac:dyDescent="0.25"/>
    <row r="24455" x14ac:dyDescent="0.25"/>
    <row r="24456" x14ac:dyDescent="0.25"/>
    <row r="24457" x14ac:dyDescent="0.25"/>
    <row r="24458" x14ac:dyDescent="0.25"/>
    <row r="24459" x14ac:dyDescent="0.25"/>
    <row r="24460" x14ac:dyDescent="0.25"/>
    <row r="24461" x14ac:dyDescent="0.25"/>
    <row r="24462" x14ac:dyDescent="0.25"/>
    <row r="24463" x14ac:dyDescent="0.25"/>
    <row r="24464" x14ac:dyDescent="0.25"/>
    <row r="24465" x14ac:dyDescent="0.25"/>
    <row r="24466" x14ac:dyDescent="0.25"/>
    <row r="24467" x14ac:dyDescent="0.25"/>
    <row r="24468" x14ac:dyDescent="0.25"/>
    <row r="24469" x14ac:dyDescent="0.25"/>
    <row r="24470" x14ac:dyDescent="0.25"/>
    <row r="24471" x14ac:dyDescent="0.25"/>
    <row r="24472" x14ac:dyDescent="0.25"/>
    <row r="24473" x14ac:dyDescent="0.25"/>
    <row r="24474" x14ac:dyDescent="0.25"/>
    <row r="24475" x14ac:dyDescent="0.25"/>
    <row r="24476" x14ac:dyDescent="0.25"/>
    <row r="24477" x14ac:dyDescent="0.25"/>
    <row r="24478" x14ac:dyDescent="0.25"/>
    <row r="24479" x14ac:dyDescent="0.25"/>
    <row r="24480" x14ac:dyDescent="0.25"/>
    <row r="24481" x14ac:dyDescent="0.25"/>
    <row r="24482" x14ac:dyDescent="0.25"/>
    <row r="24483" x14ac:dyDescent="0.25"/>
    <row r="24484" x14ac:dyDescent="0.25"/>
    <row r="24485" x14ac:dyDescent="0.25"/>
    <row r="24486" x14ac:dyDescent="0.25"/>
    <row r="24487" x14ac:dyDescent="0.25"/>
    <row r="24488" x14ac:dyDescent="0.25"/>
    <row r="24489" x14ac:dyDescent="0.25"/>
    <row r="24490" x14ac:dyDescent="0.25"/>
    <row r="24491" x14ac:dyDescent="0.25"/>
    <row r="24492" x14ac:dyDescent="0.25"/>
    <row r="24493" x14ac:dyDescent="0.25"/>
    <row r="24494" x14ac:dyDescent="0.25"/>
    <row r="24495" x14ac:dyDescent="0.25"/>
    <row r="24496" x14ac:dyDescent="0.25"/>
    <row r="24497" x14ac:dyDescent="0.25"/>
    <row r="24498" x14ac:dyDescent="0.25"/>
    <row r="24499" x14ac:dyDescent="0.25"/>
    <row r="24500" x14ac:dyDescent="0.25"/>
    <row r="24501" x14ac:dyDescent="0.25"/>
    <row r="24502" x14ac:dyDescent="0.25"/>
    <row r="24503" x14ac:dyDescent="0.25"/>
    <row r="24504" x14ac:dyDescent="0.25"/>
    <row r="24505" x14ac:dyDescent="0.25"/>
    <row r="24506" x14ac:dyDescent="0.25"/>
    <row r="24507" x14ac:dyDescent="0.25"/>
    <row r="24508" x14ac:dyDescent="0.25"/>
    <row r="24509" x14ac:dyDescent="0.25"/>
    <row r="24510" x14ac:dyDescent="0.25"/>
    <row r="24511" x14ac:dyDescent="0.25"/>
    <row r="24512" x14ac:dyDescent="0.25"/>
    <row r="24513" x14ac:dyDescent="0.25"/>
    <row r="24514" x14ac:dyDescent="0.25"/>
    <row r="24515" x14ac:dyDescent="0.25"/>
    <row r="24516" x14ac:dyDescent="0.25"/>
    <row r="24517" x14ac:dyDescent="0.25"/>
    <row r="24518" x14ac:dyDescent="0.25"/>
    <row r="24519" x14ac:dyDescent="0.25"/>
    <row r="24520" x14ac:dyDescent="0.25"/>
    <row r="24521" x14ac:dyDescent="0.25"/>
    <row r="24522" x14ac:dyDescent="0.25"/>
    <row r="24523" x14ac:dyDescent="0.25"/>
    <row r="24524" x14ac:dyDescent="0.25"/>
    <row r="24525" x14ac:dyDescent="0.25"/>
    <row r="24526" x14ac:dyDescent="0.25"/>
    <row r="24527" x14ac:dyDescent="0.25"/>
    <row r="24528" x14ac:dyDescent="0.25"/>
    <row r="24529" x14ac:dyDescent="0.25"/>
    <row r="24530" x14ac:dyDescent="0.25"/>
    <row r="24531" x14ac:dyDescent="0.25"/>
    <row r="24532" x14ac:dyDescent="0.25"/>
    <row r="24533" x14ac:dyDescent="0.25"/>
    <row r="24534" x14ac:dyDescent="0.25"/>
    <row r="24535" x14ac:dyDescent="0.25"/>
    <row r="24536" x14ac:dyDescent="0.25"/>
    <row r="24537" x14ac:dyDescent="0.25"/>
    <row r="24538" x14ac:dyDescent="0.25"/>
    <row r="24539" x14ac:dyDescent="0.25"/>
    <row r="24540" x14ac:dyDescent="0.25"/>
    <row r="24541" x14ac:dyDescent="0.25"/>
    <row r="24542" x14ac:dyDescent="0.25"/>
    <row r="24543" x14ac:dyDescent="0.25"/>
    <row r="24544" x14ac:dyDescent="0.25"/>
    <row r="24545" x14ac:dyDescent="0.25"/>
    <row r="24546" x14ac:dyDescent="0.25"/>
    <row r="24547" x14ac:dyDescent="0.25"/>
    <row r="24548" x14ac:dyDescent="0.25"/>
    <row r="24549" x14ac:dyDescent="0.25"/>
    <row r="24550" x14ac:dyDescent="0.25"/>
    <row r="24551" x14ac:dyDescent="0.25"/>
    <row r="24552" x14ac:dyDescent="0.25"/>
    <row r="24553" x14ac:dyDescent="0.25"/>
    <row r="24554" x14ac:dyDescent="0.25"/>
    <row r="24555" x14ac:dyDescent="0.25"/>
    <row r="24556" x14ac:dyDescent="0.25"/>
    <row r="24557" x14ac:dyDescent="0.25"/>
    <row r="24558" x14ac:dyDescent="0.25"/>
    <row r="24559" x14ac:dyDescent="0.25"/>
    <row r="24560" x14ac:dyDescent="0.25"/>
    <row r="24561" x14ac:dyDescent="0.25"/>
    <row r="24562" x14ac:dyDescent="0.25"/>
    <row r="24563" x14ac:dyDescent="0.25"/>
    <row r="24564" x14ac:dyDescent="0.25"/>
    <row r="24565" x14ac:dyDescent="0.25"/>
    <row r="24566" x14ac:dyDescent="0.25"/>
    <row r="24567" x14ac:dyDescent="0.25"/>
    <row r="24568" x14ac:dyDescent="0.25"/>
    <row r="24569" x14ac:dyDescent="0.25"/>
    <row r="24570" x14ac:dyDescent="0.25"/>
    <row r="24571" x14ac:dyDescent="0.25"/>
    <row r="24572" x14ac:dyDescent="0.25"/>
    <row r="24573" x14ac:dyDescent="0.25"/>
    <row r="24574" x14ac:dyDescent="0.25"/>
    <row r="24575" x14ac:dyDescent="0.25"/>
    <row r="24576" x14ac:dyDescent="0.25"/>
    <row r="24577" x14ac:dyDescent="0.25"/>
    <row r="24578" x14ac:dyDescent="0.25"/>
    <row r="24579" x14ac:dyDescent="0.25"/>
    <row r="24580" x14ac:dyDescent="0.25"/>
    <row r="24581" x14ac:dyDescent="0.25"/>
    <row r="24582" x14ac:dyDescent="0.25"/>
    <row r="24583" x14ac:dyDescent="0.25"/>
    <row r="24584" x14ac:dyDescent="0.25"/>
    <row r="24585" x14ac:dyDescent="0.25"/>
    <row r="24586" x14ac:dyDescent="0.25"/>
    <row r="24587" x14ac:dyDescent="0.25"/>
    <row r="24588" x14ac:dyDescent="0.25"/>
    <row r="24589" x14ac:dyDescent="0.25"/>
    <row r="24590" x14ac:dyDescent="0.25"/>
    <row r="24591" x14ac:dyDescent="0.25"/>
    <row r="24592" x14ac:dyDescent="0.25"/>
    <row r="24593" x14ac:dyDescent="0.25"/>
    <row r="24594" x14ac:dyDescent="0.25"/>
    <row r="24595" x14ac:dyDescent="0.25"/>
    <row r="24596" x14ac:dyDescent="0.25"/>
    <row r="24597" x14ac:dyDescent="0.25"/>
    <row r="24598" x14ac:dyDescent="0.25"/>
    <row r="24599" x14ac:dyDescent="0.25"/>
    <row r="24600" x14ac:dyDescent="0.25"/>
    <row r="24601" x14ac:dyDescent="0.25"/>
    <row r="24602" x14ac:dyDescent="0.25"/>
    <row r="24603" x14ac:dyDescent="0.25"/>
    <row r="24604" x14ac:dyDescent="0.25"/>
    <row r="24605" x14ac:dyDescent="0.25"/>
    <row r="24606" x14ac:dyDescent="0.25"/>
    <row r="24607" x14ac:dyDescent="0.25"/>
    <row r="24608" x14ac:dyDescent="0.25"/>
    <row r="24609" x14ac:dyDescent="0.25"/>
    <row r="24610" x14ac:dyDescent="0.25"/>
    <row r="24611" x14ac:dyDescent="0.25"/>
    <row r="24612" x14ac:dyDescent="0.25"/>
    <row r="24613" x14ac:dyDescent="0.25"/>
    <row r="24614" x14ac:dyDescent="0.25"/>
    <row r="24615" x14ac:dyDescent="0.25"/>
    <row r="24616" x14ac:dyDescent="0.25"/>
    <row r="24617" x14ac:dyDescent="0.25"/>
    <row r="24618" x14ac:dyDescent="0.25"/>
    <row r="24619" x14ac:dyDescent="0.25"/>
    <row r="24620" x14ac:dyDescent="0.25"/>
    <row r="24621" x14ac:dyDescent="0.25"/>
    <row r="24622" x14ac:dyDescent="0.25"/>
    <row r="24623" x14ac:dyDescent="0.25"/>
    <row r="24624" x14ac:dyDescent="0.25"/>
    <row r="24625" x14ac:dyDescent="0.25"/>
    <row r="24626" x14ac:dyDescent="0.25"/>
    <row r="24627" x14ac:dyDescent="0.25"/>
    <row r="24628" x14ac:dyDescent="0.25"/>
    <row r="24629" x14ac:dyDescent="0.25"/>
    <row r="24630" x14ac:dyDescent="0.25"/>
    <row r="24631" x14ac:dyDescent="0.25"/>
    <row r="24632" x14ac:dyDescent="0.25"/>
    <row r="24633" x14ac:dyDescent="0.25"/>
    <row r="24634" x14ac:dyDescent="0.25"/>
    <row r="24635" x14ac:dyDescent="0.25"/>
    <row r="24636" x14ac:dyDescent="0.25"/>
    <row r="24637" x14ac:dyDescent="0.25"/>
    <row r="24638" x14ac:dyDescent="0.25"/>
    <row r="24639" x14ac:dyDescent="0.25"/>
    <row r="24640" x14ac:dyDescent="0.25"/>
    <row r="24641" x14ac:dyDescent="0.25"/>
    <row r="24642" x14ac:dyDescent="0.25"/>
    <row r="24643" x14ac:dyDescent="0.25"/>
    <row r="24644" x14ac:dyDescent="0.25"/>
    <row r="24645" x14ac:dyDescent="0.25"/>
    <row r="24646" x14ac:dyDescent="0.25"/>
    <row r="24647" x14ac:dyDescent="0.25"/>
    <row r="24648" x14ac:dyDescent="0.25"/>
    <row r="24649" x14ac:dyDescent="0.25"/>
    <row r="24650" x14ac:dyDescent="0.25"/>
    <row r="24651" x14ac:dyDescent="0.25"/>
    <row r="24652" x14ac:dyDescent="0.25"/>
    <row r="24653" x14ac:dyDescent="0.25"/>
    <row r="24654" x14ac:dyDescent="0.25"/>
    <row r="24655" x14ac:dyDescent="0.25"/>
    <row r="24656" x14ac:dyDescent="0.25"/>
    <row r="24657" x14ac:dyDescent="0.25"/>
    <row r="24658" x14ac:dyDescent="0.25"/>
    <row r="24659" x14ac:dyDescent="0.25"/>
    <row r="24660" x14ac:dyDescent="0.25"/>
    <row r="24661" x14ac:dyDescent="0.25"/>
    <row r="24662" x14ac:dyDescent="0.25"/>
    <row r="24663" x14ac:dyDescent="0.25"/>
    <row r="24664" x14ac:dyDescent="0.25"/>
    <row r="24665" x14ac:dyDescent="0.25"/>
    <row r="24666" x14ac:dyDescent="0.25"/>
    <row r="24667" x14ac:dyDescent="0.25"/>
    <row r="24668" x14ac:dyDescent="0.25"/>
    <row r="24669" x14ac:dyDescent="0.25"/>
    <row r="24670" x14ac:dyDescent="0.25"/>
    <row r="24671" x14ac:dyDescent="0.25"/>
    <row r="24672" x14ac:dyDescent="0.25"/>
    <row r="24673" x14ac:dyDescent="0.25"/>
    <row r="24674" x14ac:dyDescent="0.25"/>
    <row r="24675" x14ac:dyDescent="0.25"/>
    <row r="24676" x14ac:dyDescent="0.25"/>
    <row r="24677" x14ac:dyDescent="0.25"/>
    <row r="24678" x14ac:dyDescent="0.25"/>
    <row r="24679" x14ac:dyDescent="0.25"/>
    <row r="24680" x14ac:dyDescent="0.25"/>
    <row r="24681" x14ac:dyDescent="0.25"/>
    <row r="24682" x14ac:dyDescent="0.25"/>
    <row r="24683" x14ac:dyDescent="0.25"/>
    <row r="24684" x14ac:dyDescent="0.25"/>
    <row r="24685" x14ac:dyDescent="0.25"/>
    <row r="24686" x14ac:dyDescent="0.25"/>
    <row r="24687" x14ac:dyDescent="0.25"/>
    <row r="24688" x14ac:dyDescent="0.25"/>
    <row r="24689" x14ac:dyDescent="0.25"/>
    <row r="24690" x14ac:dyDescent="0.25"/>
    <row r="24691" x14ac:dyDescent="0.25"/>
    <row r="24692" x14ac:dyDescent="0.25"/>
    <row r="24693" x14ac:dyDescent="0.25"/>
    <row r="24694" x14ac:dyDescent="0.25"/>
    <row r="24695" x14ac:dyDescent="0.25"/>
    <row r="24696" x14ac:dyDescent="0.25"/>
    <row r="24697" x14ac:dyDescent="0.25"/>
    <row r="24698" x14ac:dyDescent="0.25"/>
    <row r="24699" x14ac:dyDescent="0.25"/>
    <row r="24700" x14ac:dyDescent="0.25"/>
    <row r="24701" x14ac:dyDescent="0.25"/>
    <row r="24702" x14ac:dyDescent="0.25"/>
    <row r="24703" x14ac:dyDescent="0.25"/>
    <row r="24704" x14ac:dyDescent="0.25"/>
    <row r="24705" x14ac:dyDescent="0.25"/>
    <row r="24706" x14ac:dyDescent="0.25"/>
    <row r="24707" x14ac:dyDescent="0.25"/>
    <row r="24708" x14ac:dyDescent="0.25"/>
    <row r="24709" x14ac:dyDescent="0.25"/>
    <row r="24710" x14ac:dyDescent="0.25"/>
    <row r="24711" x14ac:dyDescent="0.25"/>
    <row r="24712" x14ac:dyDescent="0.25"/>
    <row r="24713" x14ac:dyDescent="0.25"/>
    <row r="24714" x14ac:dyDescent="0.25"/>
    <row r="24715" x14ac:dyDescent="0.25"/>
    <row r="24716" x14ac:dyDescent="0.25"/>
    <row r="24717" x14ac:dyDescent="0.25"/>
    <row r="24718" x14ac:dyDescent="0.25"/>
    <row r="24719" x14ac:dyDescent="0.25"/>
    <row r="24720" x14ac:dyDescent="0.25"/>
    <row r="24721" x14ac:dyDescent="0.25"/>
    <row r="24722" x14ac:dyDescent="0.25"/>
    <row r="24723" x14ac:dyDescent="0.25"/>
    <row r="24724" x14ac:dyDescent="0.25"/>
    <row r="24725" x14ac:dyDescent="0.25"/>
    <row r="24726" x14ac:dyDescent="0.25"/>
    <row r="24727" x14ac:dyDescent="0.25"/>
    <row r="24728" x14ac:dyDescent="0.25"/>
    <row r="24729" x14ac:dyDescent="0.25"/>
    <row r="24730" x14ac:dyDescent="0.25"/>
    <row r="24731" x14ac:dyDescent="0.25"/>
    <row r="24732" x14ac:dyDescent="0.25"/>
    <row r="24733" x14ac:dyDescent="0.25"/>
    <row r="24734" x14ac:dyDescent="0.25"/>
    <row r="24735" x14ac:dyDescent="0.25"/>
    <row r="24736" x14ac:dyDescent="0.25"/>
    <row r="24737" x14ac:dyDescent="0.25"/>
    <row r="24738" x14ac:dyDescent="0.25"/>
    <row r="24739" x14ac:dyDescent="0.25"/>
    <row r="24740" x14ac:dyDescent="0.25"/>
    <row r="24741" x14ac:dyDescent="0.25"/>
    <row r="24742" x14ac:dyDescent="0.25"/>
    <row r="24743" x14ac:dyDescent="0.25"/>
    <row r="24744" x14ac:dyDescent="0.25"/>
    <row r="24745" x14ac:dyDescent="0.25"/>
    <row r="24746" x14ac:dyDescent="0.25"/>
    <row r="24747" x14ac:dyDescent="0.25"/>
    <row r="24748" x14ac:dyDescent="0.25"/>
    <row r="24749" x14ac:dyDescent="0.25"/>
    <row r="24750" x14ac:dyDescent="0.25"/>
    <row r="24751" x14ac:dyDescent="0.25"/>
    <row r="24752" x14ac:dyDescent="0.25"/>
    <row r="24753" x14ac:dyDescent="0.25"/>
    <row r="24754" x14ac:dyDescent="0.25"/>
    <row r="24755" x14ac:dyDescent="0.25"/>
    <row r="24756" x14ac:dyDescent="0.25"/>
    <row r="24757" x14ac:dyDescent="0.25"/>
    <row r="24758" x14ac:dyDescent="0.25"/>
    <row r="24759" x14ac:dyDescent="0.25"/>
    <row r="24760" x14ac:dyDescent="0.25"/>
    <row r="24761" x14ac:dyDescent="0.25"/>
    <row r="24762" x14ac:dyDescent="0.25"/>
    <row r="24763" x14ac:dyDescent="0.25"/>
    <row r="24764" x14ac:dyDescent="0.25"/>
    <row r="24765" x14ac:dyDescent="0.25"/>
    <row r="24766" x14ac:dyDescent="0.25"/>
    <row r="24767" x14ac:dyDescent="0.25"/>
    <row r="24768" x14ac:dyDescent="0.25"/>
    <row r="24769" x14ac:dyDescent="0.25"/>
    <row r="24770" x14ac:dyDescent="0.25"/>
    <row r="24771" x14ac:dyDescent="0.25"/>
    <row r="24772" x14ac:dyDescent="0.25"/>
    <row r="24773" x14ac:dyDescent="0.25"/>
    <row r="24774" x14ac:dyDescent="0.25"/>
    <row r="24775" x14ac:dyDescent="0.25"/>
    <row r="24776" x14ac:dyDescent="0.25"/>
    <row r="24777" x14ac:dyDescent="0.25"/>
    <row r="24778" x14ac:dyDescent="0.25"/>
    <row r="24779" x14ac:dyDescent="0.25"/>
    <row r="24780" x14ac:dyDescent="0.25"/>
    <row r="24781" x14ac:dyDescent="0.25"/>
    <row r="24782" x14ac:dyDescent="0.25"/>
    <row r="24783" x14ac:dyDescent="0.25"/>
    <row r="24784" x14ac:dyDescent="0.25"/>
    <row r="24785" x14ac:dyDescent="0.25"/>
    <row r="24786" x14ac:dyDescent="0.25"/>
    <row r="24787" x14ac:dyDescent="0.25"/>
    <row r="24788" x14ac:dyDescent="0.25"/>
    <row r="24789" x14ac:dyDescent="0.25"/>
    <row r="24790" x14ac:dyDescent="0.25"/>
    <row r="24791" x14ac:dyDescent="0.25"/>
    <row r="24792" x14ac:dyDescent="0.25"/>
    <row r="24793" x14ac:dyDescent="0.25"/>
    <row r="24794" x14ac:dyDescent="0.25"/>
    <row r="24795" x14ac:dyDescent="0.25"/>
    <row r="24796" x14ac:dyDescent="0.25"/>
    <row r="24797" x14ac:dyDescent="0.25"/>
    <row r="24798" x14ac:dyDescent="0.25"/>
    <row r="24799" x14ac:dyDescent="0.25"/>
    <row r="24800" x14ac:dyDescent="0.25"/>
    <row r="24801" x14ac:dyDescent="0.25"/>
    <row r="24802" x14ac:dyDescent="0.25"/>
    <row r="24803" x14ac:dyDescent="0.25"/>
    <row r="24804" x14ac:dyDescent="0.25"/>
    <row r="24805" x14ac:dyDescent="0.25"/>
    <row r="24806" x14ac:dyDescent="0.25"/>
    <row r="24807" x14ac:dyDescent="0.25"/>
    <row r="24808" x14ac:dyDescent="0.25"/>
    <row r="24809" x14ac:dyDescent="0.25"/>
    <row r="24810" x14ac:dyDescent="0.25"/>
    <row r="24811" x14ac:dyDescent="0.25"/>
    <row r="24812" x14ac:dyDescent="0.25"/>
    <row r="24813" x14ac:dyDescent="0.25"/>
    <row r="24814" x14ac:dyDescent="0.25"/>
    <row r="24815" x14ac:dyDescent="0.25"/>
    <row r="24816" x14ac:dyDescent="0.25"/>
    <row r="24817" x14ac:dyDescent="0.25"/>
    <row r="24818" x14ac:dyDescent="0.25"/>
    <row r="24819" x14ac:dyDescent="0.25"/>
    <row r="24820" x14ac:dyDescent="0.25"/>
    <row r="24821" x14ac:dyDescent="0.25"/>
    <row r="24822" x14ac:dyDescent="0.25"/>
    <row r="24823" x14ac:dyDescent="0.25"/>
    <row r="24824" x14ac:dyDescent="0.25"/>
    <row r="24825" x14ac:dyDescent="0.25"/>
    <row r="24826" x14ac:dyDescent="0.25"/>
    <row r="24827" x14ac:dyDescent="0.25"/>
    <row r="24828" x14ac:dyDescent="0.25"/>
    <row r="24829" x14ac:dyDescent="0.25"/>
    <row r="24830" x14ac:dyDescent="0.25"/>
    <row r="24831" x14ac:dyDescent="0.25"/>
    <row r="24832" x14ac:dyDescent="0.25"/>
    <row r="24833" x14ac:dyDescent="0.25"/>
    <row r="24834" x14ac:dyDescent="0.25"/>
    <row r="24835" x14ac:dyDescent="0.25"/>
    <row r="24836" x14ac:dyDescent="0.25"/>
    <row r="24837" x14ac:dyDescent="0.25"/>
    <row r="24838" x14ac:dyDescent="0.25"/>
    <row r="24839" x14ac:dyDescent="0.25"/>
    <row r="24840" x14ac:dyDescent="0.25"/>
    <row r="24841" x14ac:dyDescent="0.25"/>
    <row r="24842" x14ac:dyDescent="0.25"/>
    <row r="24843" x14ac:dyDescent="0.25"/>
    <row r="24844" x14ac:dyDescent="0.25"/>
    <row r="24845" x14ac:dyDescent="0.25"/>
    <row r="24846" x14ac:dyDescent="0.25"/>
    <row r="24847" x14ac:dyDescent="0.25"/>
    <row r="24848" x14ac:dyDescent="0.25"/>
    <row r="24849" x14ac:dyDescent="0.25"/>
    <row r="24850" x14ac:dyDescent="0.25"/>
    <row r="24851" x14ac:dyDescent="0.25"/>
    <row r="24852" x14ac:dyDescent="0.25"/>
    <row r="24853" x14ac:dyDescent="0.25"/>
    <row r="24854" x14ac:dyDescent="0.25"/>
    <row r="24855" x14ac:dyDescent="0.25"/>
    <row r="24856" x14ac:dyDescent="0.25"/>
    <row r="24857" x14ac:dyDescent="0.25"/>
    <row r="24858" x14ac:dyDescent="0.25"/>
    <row r="24859" x14ac:dyDescent="0.25"/>
    <row r="24860" x14ac:dyDescent="0.25"/>
    <row r="24861" x14ac:dyDescent="0.25"/>
    <row r="24862" x14ac:dyDescent="0.25"/>
    <row r="24863" x14ac:dyDescent="0.25"/>
    <row r="24864" x14ac:dyDescent="0.25"/>
    <row r="24865" x14ac:dyDescent="0.25"/>
    <row r="24866" x14ac:dyDescent="0.25"/>
    <row r="24867" x14ac:dyDescent="0.25"/>
    <row r="24868" x14ac:dyDescent="0.25"/>
    <row r="24869" x14ac:dyDescent="0.25"/>
    <row r="24870" x14ac:dyDescent="0.25"/>
    <row r="24871" x14ac:dyDescent="0.25"/>
    <row r="24872" x14ac:dyDescent="0.25"/>
    <row r="24873" x14ac:dyDescent="0.25"/>
    <row r="24874" x14ac:dyDescent="0.25"/>
    <row r="24875" x14ac:dyDescent="0.25"/>
    <row r="24876" x14ac:dyDescent="0.25"/>
    <row r="24877" x14ac:dyDescent="0.25"/>
    <row r="24878" x14ac:dyDescent="0.25"/>
    <row r="24879" x14ac:dyDescent="0.25"/>
    <row r="24880" x14ac:dyDescent="0.25"/>
    <row r="24881" x14ac:dyDescent="0.25"/>
    <row r="24882" x14ac:dyDescent="0.25"/>
    <row r="24883" x14ac:dyDescent="0.25"/>
    <row r="24884" x14ac:dyDescent="0.25"/>
    <row r="24885" x14ac:dyDescent="0.25"/>
    <row r="24886" x14ac:dyDescent="0.25"/>
    <row r="24887" x14ac:dyDescent="0.25"/>
    <row r="24888" x14ac:dyDescent="0.25"/>
    <row r="24889" x14ac:dyDescent="0.25"/>
    <row r="24890" x14ac:dyDescent="0.25"/>
    <row r="24891" x14ac:dyDescent="0.25"/>
    <row r="24892" x14ac:dyDescent="0.25"/>
    <row r="24893" x14ac:dyDescent="0.25"/>
    <row r="24894" x14ac:dyDescent="0.25"/>
    <row r="24895" x14ac:dyDescent="0.25"/>
    <row r="24896" x14ac:dyDescent="0.25"/>
    <row r="24897" x14ac:dyDescent="0.25"/>
    <row r="24898" x14ac:dyDescent="0.25"/>
    <row r="24899" x14ac:dyDescent="0.25"/>
    <row r="24900" x14ac:dyDescent="0.25"/>
    <row r="24901" x14ac:dyDescent="0.25"/>
    <row r="24902" x14ac:dyDescent="0.25"/>
    <row r="24903" x14ac:dyDescent="0.25"/>
    <row r="24904" x14ac:dyDescent="0.25"/>
    <row r="24905" x14ac:dyDescent="0.25"/>
    <row r="24906" x14ac:dyDescent="0.25"/>
    <row r="24907" x14ac:dyDescent="0.25"/>
    <row r="24908" x14ac:dyDescent="0.25"/>
    <row r="24909" x14ac:dyDescent="0.25"/>
    <row r="24910" x14ac:dyDescent="0.25"/>
    <row r="24911" x14ac:dyDescent="0.25"/>
    <row r="24912" x14ac:dyDescent="0.25"/>
    <row r="24913" x14ac:dyDescent="0.25"/>
    <row r="24914" x14ac:dyDescent="0.25"/>
    <row r="24915" x14ac:dyDescent="0.25"/>
    <row r="24916" x14ac:dyDescent="0.25"/>
    <row r="24917" x14ac:dyDescent="0.25"/>
    <row r="24918" x14ac:dyDescent="0.25"/>
    <row r="24919" x14ac:dyDescent="0.25"/>
    <row r="24920" x14ac:dyDescent="0.25"/>
    <row r="24921" x14ac:dyDescent="0.25"/>
    <row r="24922" x14ac:dyDescent="0.25"/>
    <row r="24923" x14ac:dyDescent="0.25"/>
    <row r="24924" x14ac:dyDescent="0.25"/>
    <row r="24925" x14ac:dyDescent="0.25"/>
    <row r="24926" x14ac:dyDescent="0.25"/>
    <row r="24927" x14ac:dyDescent="0.25"/>
    <row r="24928" x14ac:dyDescent="0.25"/>
    <row r="24929" x14ac:dyDescent="0.25"/>
    <row r="24930" x14ac:dyDescent="0.25"/>
    <row r="24931" x14ac:dyDescent="0.25"/>
    <row r="24932" x14ac:dyDescent="0.25"/>
    <row r="24933" x14ac:dyDescent="0.25"/>
    <row r="24934" x14ac:dyDescent="0.25"/>
    <row r="24935" x14ac:dyDescent="0.25"/>
    <row r="24936" x14ac:dyDescent="0.25"/>
    <row r="24937" x14ac:dyDescent="0.25"/>
    <row r="24938" x14ac:dyDescent="0.25"/>
    <row r="24939" x14ac:dyDescent="0.25"/>
    <row r="24940" x14ac:dyDescent="0.25"/>
    <row r="24941" x14ac:dyDescent="0.25"/>
    <row r="24942" x14ac:dyDescent="0.25"/>
    <row r="24943" x14ac:dyDescent="0.25"/>
    <row r="24944" x14ac:dyDescent="0.25"/>
    <row r="24945" x14ac:dyDescent="0.25"/>
    <row r="24946" x14ac:dyDescent="0.25"/>
    <row r="24947" x14ac:dyDescent="0.25"/>
    <row r="24948" x14ac:dyDescent="0.25"/>
    <row r="24949" x14ac:dyDescent="0.25"/>
    <row r="24950" x14ac:dyDescent="0.25"/>
    <row r="24951" x14ac:dyDescent="0.25"/>
    <row r="24952" x14ac:dyDescent="0.25"/>
    <row r="24953" x14ac:dyDescent="0.25"/>
    <row r="24954" x14ac:dyDescent="0.25"/>
    <row r="24955" x14ac:dyDescent="0.25"/>
    <row r="24956" x14ac:dyDescent="0.25"/>
    <row r="24957" x14ac:dyDescent="0.25"/>
    <row r="24958" x14ac:dyDescent="0.25"/>
    <row r="24959" x14ac:dyDescent="0.25"/>
    <row r="24960" x14ac:dyDescent="0.25"/>
    <row r="24961" x14ac:dyDescent="0.25"/>
    <row r="24962" x14ac:dyDescent="0.25"/>
    <row r="24963" x14ac:dyDescent="0.25"/>
    <row r="24964" x14ac:dyDescent="0.25"/>
    <row r="24965" x14ac:dyDescent="0.25"/>
    <row r="24966" x14ac:dyDescent="0.25"/>
    <row r="24967" x14ac:dyDescent="0.25"/>
    <row r="24968" x14ac:dyDescent="0.25"/>
    <row r="24969" x14ac:dyDescent="0.25"/>
    <row r="24970" x14ac:dyDescent="0.25"/>
    <row r="24971" x14ac:dyDescent="0.25"/>
    <row r="24972" x14ac:dyDescent="0.25"/>
    <row r="24973" x14ac:dyDescent="0.25"/>
    <row r="24974" x14ac:dyDescent="0.25"/>
    <row r="24975" x14ac:dyDescent="0.25"/>
    <row r="24976" x14ac:dyDescent="0.25"/>
    <row r="24977" x14ac:dyDescent="0.25"/>
    <row r="24978" x14ac:dyDescent="0.25"/>
    <row r="24979" x14ac:dyDescent="0.25"/>
    <row r="24980" x14ac:dyDescent="0.25"/>
    <row r="24981" x14ac:dyDescent="0.25"/>
    <row r="24982" x14ac:dyDescent="0.25"/>
    <row r="24983" x14ac:dyDescent="0.25"/>
    <row r="24984" x14ac:dyDescent="0.25"/>
    <row r="24985" x14ac:dyDescent="0.25"/>
    <row r="24986" x14ac:dyDescent="0.25"/>
    <row r="24987" x14ac:dyDescent="0.25"/>
    <row r="24988" x14ac:dyDescent="0.25"/>
    <row r="24989" x14ac:dyDescent="0.25"/>
    <row r="24990" x14ac:dyDescent="0.25"/>
    <row r="24991" x14ac:dyDescent="0.25"/>
    <row r="24992" x14ac:dyDescent="0.25"/>
    <row r="24993" x14ac:dyDescent="0.25"/>
    <row r="24994" x14ac:dyDescent="0.25"/>
    <row r="24995" x14ac:dyDescent="0.25"/>
    <row r="24996" x14ac:dyDescent="0.25"/>
    <row r="24997" x14ac:dyDescent="0.25"/>
    <row r="24998" x14ac:dyDescent="0.25"/>
    <row r="24999" x14ac:dyDescent="0.25"/>
    <row r="25000" x14ac:dyDescent="0.25"/>
    <row r="25001" x14ac:dyDescent="0.25"/>
    <row r="25002" x14ac:dyDescent="0.25"/>
    <row r="25003" x14ac:dyDescent="0.25"/>
    <row r="25004" x14ac:dyDescent="0.25"/>
    <row r="25005" x14ac:dyDescent="0.25"/>
    <row r="25006" x14ac:dyDescent="0.25"/>
    <row r="25007" x14ac:dyDescent="0.25"/>
    <row r="25008" x14ac:dyDescent="0.25"/>
    <row r="25009" x14ac:dyDescent="0.25"/>
    <row r="25010" x14ac:dyDescent="0.25"/>
    <row r="25011" x14ac:dyDescent="0.25"/>
    <row r="25012" x14ac:dyDescent="0.25"/>
    <row r="25013" x14ac:dyDescent="0.25"/>
    <row r="25014" x14ac:dyDescent="0.25"/>
    <row r="25015" x14ac:dyDescent="0.25"/>
    <row r="25016" x14ac:dyDescent="0.25"/>
    <row r="25017" x14ac:dyDescent="0.25"/>
    <row r="25018" x14ac:dyDescent="0.25"/>
    <row r="25019" x14ac:dyDescent="0.25"/>
    <row r="25020" x14ac:dyDescent="0.25"/>
    <row r="25021" x14ac:dyDescent="0.25"/>
    <row r="25022" x14ac:dyDescent="0.25"/>
    <row r="25023" x14ac:dyDescent="0.25"/>
    <row r="25024" x14ac:dyDescent="0.25"/>
    <row r="25025" x14ac:dyDescent="0.25"/>
    <row r="25026" x14ac:dyDescent="0.25"/>
    <row r="25027" x14ac:dyDescent="0.25"/>
    <row r="25028" x14ac:dyDescent="0.25"/>
    <row r="25029" x14ac:dyDescent="0.25"/>
    <row r="25030" x14ac:dyDescent="0.25"/>
    <row r="25031" x14ac:dyDescent="0.25"/>
    <row r="25032" x14ac:dyDescent="0.25"/>
    <row r="25033" x14ac:dyDescent="0.25"/>
    <row r="25034" x14ac:dyDescent="0.25"/>
    <row r="25035" x14ac:dyDescent="0.25"/>
    <row r="25036" x14ac:dyDescent="0.25"/>
    <row r="25037" x14ac:dyDescent="0.25"/>
    <row r="25038" x14ac:dyDescent="0.25"/>
    <row r="25039" x14ac:dyDescent="0.25"/>
    <row r="25040" x14ac:dyDescent="0.25"/>
    <row r="25041" x14ac:dyDescent="0.25"/>
    <row r="25042" x14ac:dyDescent="0.25"/>
    <row r="25043" x14ac:dyDescent="0.25"/>
    <row r="25044" x14ac:dyDescent="0.25"/>
    <row r="25045" x14ac:dyDescent="0.25"/>
    <row r="25046" x14ac:dyDescent="0.25"/>
    <row r="25047" x14ac:dyDescent="0.25"/>
    <row r="25048" x14ac:dyDescent="0.25"/>
    <row r="25049" x14ac:dyDescent="0.25"/>
    <row r="25050" x14ac:dyDescent="0.25"/>
    <row r="25051" x14ac:dyDescent="0.25"/>
    <row r="25052" x14ac:dyDescent="0.25"/>
    <row r="25053" x14ac:dyDescent="0.25"/>
    <row r="25054" x14ac:dyDescent="0.25"/>
    <row r="25055" x14ac:dyDescent="0.25"/>
    <row r="25056" x14ac:dyDescent="0.25"/>
    <row r="25057" x14ac:dyDescent="0.25"/>
    <row r="25058" x14ac:dyDescent="0.25"/>
    <row r="25059" x14ac:dyDescent="0.25"/>
    <row r="25060" x14ac:dyDescent="0.25"/>
    <row r="25061" x14ac:dyDescent="0.25"/>
    <row r="25062" x14ac:dyDescent="0.25"/>
    <row r="25063" x14ac:dyDescent="0.25"/>
    <row r="25064" x14ac:dyDescent="0.25"/>
    <row r="25065" x14ac:dyDescent="0.25"/>
    <row r="25066" x14ac:dyDescent="0.25"/>
    <row r="25067" x14ac:dyDescent="0.25"/>
    <row r="25068" x14ac:dyDescent="0.25"/>
    <row r="25069" x14ac:dyDescent="0.25"/>
    <row r="25070" x14ac:dyDescent="0.25"/>
    <row r="25071" x14ac:dyDescent="0.25"/>
    <row r="25072" x14ac:dyDescent="0.25"/>
    <row r="25073" x14ac:dyDescent="0.25"/>
    <row r="25074" x14ac:dyDescent="0.25"/>
    <row r="25075" x14ac:dyDescent="0.25"/>
    <row r="25076" x14ac:dyDescent="0.25"/>
    <row r="25077" x14ac:dyDescent="0.25"/>
    <row r="25078" x14ac:dyDescent="0.25"/>
    <row r="25079" x14ac:dyDescent="0.25"/>
    <row r="25080" x14ac:dyDescent="0.25"/>
    <row r="25081" x14ac:dyDescent="0.25"/>
    <row r="25082" x14ac:dyDescent="0.25"/>
    <row r="25083" x14ac:dyDescent="0.25"/>
    <row r="25084" x14ac:dyDescent="0.25"/>
    <row r="25085" x14ac:dyDescent="0.25"/>
    <row r="25086" x14ac:dyDescent="0.25"/>
    <row r="25087" x14ac:dyDescent="0.25"/>
    <row r="25088" x14ac:dyDescent="0.25"/>
    <row r="25089" x14ac:dyDescent="0.25"/>
    <row r="25090" x14ac:dyDescent="0.25"/>
    <row r="25091" x14ac:dyDescent="0.25"/>
    <row r="25092" x14ac:dyDescent="0.25"/>
    <row r="25093" x14ac:dyDescent="0.25"/>
    <row r="25094" x14ac:dyDescent="0.25"/>
    <row r="25095" x14ac:dyDescent="0.25"/>
    <row r="25096" x14ac:dyDescent="0.25"/>
    <row r="25097" x14ac:dyDescent="0.25"/>
    <row r="25098" x14ac:dyDescent="0.25"/>
    <row r="25099" x14ac:dyDescent="0.25"/>
    <row r="25100" x14ac:dyDescent="0.25"/>
    <row r="25101" x14ac:dyDescent="0.25"/>
    <row r="25102" x14ac:dyDescent="0.25"/>
    <row r="25103" x14ac:dyDescent="0.25"/>
    <row r="25104" x14ac:dyDescent="0.25"/>
    <row r="25105" x14ac:dyDescent="0.25"/>
    <row r="25106" x14ac:dyDescent="0.25"/>
    <row r="25107" x14ac:dyDescent="0.25"/>
    <row r="25108" x14ac:dyDescent="0.25"/>
    <row r="25109" x14ac:dyDescent="0.25"/>
    <row r="25110" x14ac:dyDescent="0.25"/>
    <row r="25111" x14ac:dyDescent="0.25"/>
    <row r="25112" x14ac:dyDescent="0.25"/>
    <row r="25113" x14ac:dyDescent="0.25"/>
    <row r="25114" x14ac:dyDescent="0.25"/>
    <row r="25115" x14ac:dyDescent="0.25"/>
    <row r="25116" x14ac:dyDescent="0.25"/>
    <row r="25117" x14ac:dyDescent="0.25"/>
    <row r="25118" x14ac:dyDescent="0.25"/>
    <row r="25119" x14ac:dyDescent="0.25"/>
    <row r="25120" x14ac:dyDescent="0.25"/>
    <row r="25121" x14ac:dyDescent="0.25"/>
    <row r="25122" x14ac:dyDescent="0.25"/>
    <row r="25123" x14ac:dyDescent="0.25"/>
    <row r="25124" x14ac:dyDescent="0.25"/>
    <row r="25125" x14ac:dyDescent="0.25"/>
    <row r="25126" x14ac:dyDescent="0.25"/>
    <row r="25127" x14ac:dyDescent="0.25"/>
    <row r="25128" x14ac:dyDescent="0.25"/>
    <row r="25129" x14ac:dyDescent="0.25"/>
    <row r="25130" x14ac:dyDescent="0.25"/>
    <row r="25131" x14ac:dyDescent="0.25"/>
    <row r="25132" x14ac:dyDescent="0.25"/>
    <row r="25133" x14ac:dyDescent="0.25"/>
    <row r="25134" x14ac:dyDescent="0.25"/>
    <row r="25135" x14ac:dyDescent="0.25"/>
    <row r="25136" x14ac:dyDescent="0.25"/>
    <row r="25137" x14ac:dyDescent="0.25"/>
    <row r="25138" x14ac:dyDescent="0.25"/>
    <row r="25139" x14ac:dyDescent="0.25"/>
    <row r="25140" x14ac:dyDescent="0.25"/>
    <row r="25141" x14ac:dyDescent="0.25"/>
    <row r="25142" x14ac:dyDescent="0.25"/>
    <row r="25143" x14ac:dyDescent="0.25"/>
    <row r="25144" x14ac:dyDescent="0.25"/>
    <row r="25145" x14ac:dyDescent="0.25"/>
    <row r="25146" x14ac:dyDescent="0.25"/>
    <row r="25147" x14ac:dyDescent="0.25"/>
    <row r="25148" x14ac:dyDescent="0.25"/>
    <row r="25149" x14ac:dyDescent="0.25"/>
    <row r="25150" x14ac:dyDescent="0.25"/>
    <row r="25151" x14ac:dyDescent="0.25"/>
    <row r="25152" x14ac:dyDescent="0.25"/>
    <row r="25153" x14ac:dyDescent="0.25"/>
    <row r="25154" x14ac:dyDescent="0.25"/>
    <row r="25155" x14ac:dyDescent="0.25"/>
    <row r="25156" x14ac:dyDescent="0.25"/>
    <row r="25157" x14ac:dyDescent="0.25"/>
    <row r="25158" x14ac:dyDescent="0.25"/>
    <row r="25159" x14ac:dyDescent="0.25"/>
    <row r="25160" x14ac:dyDescent="0.25"/>
    <row r="25161" x14ac:dyDescent="0.25"/>
    <row r="25162" x14ac:dyDescent="0.25"/>
    <row r="25163" x14ac:dyDescent="0.25"/>
    <row r="25164" x14ac:dyDescent="0.25"/>
    <row r="25165" x14ac:dyDescent="0.25"/>
    <row r="25166" x14ac:dyDescent="0.25"/>
    <row r="25167" x14ac:dyDescent="0.25"/>
    <row r="25168" x14ac:dyDescent="0.25"/>
    <row r="25169" x14ac:dyDescent="0.25"/>
    <row r="25170" x14ac:dyDescent="0.25"/>
    <row r="25171" x14ac:dyDescent="0.25"/>
    <row r="25172" x14ac:dyDescent="0.25"/>
    <row r="25173" x14ac:dyDescent="0.25"/>
    <row r="25174" x14ac:dyDescent="0.25"/>
    <row r="25175" x14ac:dyDescent="0.25"/>
    <row r="25176" x14ac:dyDescent="0.25"/>
    <row r="25177" x14ac:dyDescent="0.25"/>
    <row r="25178" x14ac:dyDescent="0.25"/>
    <row r="25179" x14ac:dyDescent="0.25"/>
    <row r="25180" x14ac:dyDescent="0.25"/>
    <row r="25181" x14ac:dyDescent="0.25"/>
    <row r="25182" x14ac:dyDescent="0.25"/>
    <row r="25183" x14ac:dyDescent="0.25"/>
    <row r="25184" x14ac:dyDescent="0.25"/>
    <row r="25185" x14ac:dyDescent="0.25"/>
    <row r="25186" x14ac:dyDescent="0.25"/>
    <row r="25187" x14ac:dyDescent="0.25"/>
    <row r="25188" x14ac:dyDescent="0.25"/>
    <row r="25189" x14ac:dyDescent="0.25"/>
    <row r="25190" x14ac:dyDescent="0.25"/>
    <row r="25191" x14ac:dyDescent="0.25"/>
    <row r="25192" x14ac:dyDescent="0.25"/>
    <row r="25193" x14ac:dyDescent="0.25"/>
    <row r="25194" x14ac:dyDescent="0.25"/>
    <row r="25195" x14ac:dyDescent="0.25"/>
    <row r="25196" x14ac:dyDescent="0.25"/>
    <row r="25197" x14ac:dyDescent="0.25"/>
    <row r="25198" x14ac:dyDescent="0.25"/>
    <row r="25199" x14ac:dyDescent="0.25"/>
    <row r="25200" x14ac:dyDescent="0.25"/>
    <row r="25201" x14ac:dyDescent="0.25"/>
    <row r="25202" x14ac:dyDescent="0.25"/>
    <row r="25203" x14ac:dyDescent="0.25"/>
    <row r="25204" x14ac:dyDescent="0.25"/>
    <row r="25205" x14ac:dyDescent="0.25"/>
    <row r="25206" x14ac:dyDescent="0.25"/>
    <row r="25207" x14ac:dyDescent="0.25"/>
    <row r="25208" x14ac:dyDescent="0.25"/>
    <row r="25209" x14ac:dyDescent="0.25"/>
    <row r="25210" x14ac:dyDescent="0.25"/>
    <row r="25211" x14ac:dyDescent="0.25"/>
    <row r="25212" x14ac:dyDescent="0.25"/>
    <row r="25213" x14ac:dyDescent="0.25"/>
    <row r="25214" x14ac:dyDescent="0.25"/>
    <row r="25215" x14ac:dyDescent="0.25"/>
    <row r="25216" x14ac:dyDescent="0.25"/>
    <row r="25217" x14ac:dyDescent="0.25"/>
    <row r="25218" x14ac:dyDescent="0.25"/>
    <row r="25219" x14ac:dyDescent="0.25"/>
    <row r="25220" x14ac:dyDescent="0.25"/>
    <row r="25221" x14ac:dyDescent="0.25"/>
    <row r="25222" x14ac:dyDescent="0.25"/>
    <row r="25223" x14ac:dyDescent="0.25"/>
    <row r="25224" x14ac:dyDescent="0.25"/>
    <row r="25225" x14ac:dyDescent="0.25"/>
    <row r="25226" x14ac:dyDescent="0.25"/>
    <row r="25227" x14ac:dyDescent="0.25"/>
    <row r="25228" x14ac:dyDescent="0.25"/>
    <row r="25229" x14ac:dyDescent="0.25"/>
    <row r="25230" x14ac:dyDescent="0.25"/>
    <row r="25231" x14ac:dyDescent="0.25"/>
    <row r="25232" x14ac:dyDescent="0.25"/>
    <row r="25233" x14ac:dyDescent="0.25"/>
    <row r="25234" x14ac:dyDescent="0.25"/>
    <row r="25235" x14ac:dyDescent="0.25"/>
    <row r="25236" x14ac:dyDescent="0.25"/>
    <row r="25237" x14ac:dyDescent="0.25"/>
    <row r="25238" x14ac:dyDescent="0.25"/>
    <row r="25239" x14ac:dyDescent="0.25"/>
    <row r="25240" x14ac:dyDescent="0.25"/>
    <row r="25241" x14ac:dyDescent="0.25"/>
    <row r="25242" x14ac:dyDescent="0.25"/>
    <row r="25243" x14ac:dyDescent="0.25"/>
    <row r="25244" x14ac:dyDescent="0.25"/>
    <row r="25245" x14ac:dyDescent="0.25"/>
    <row r="25246" x14ac:dyDescent="0.25"/>
    <row r="25247" x14ac:dyDescent="0.25"/>
    <row r="25248" x14ac:dyDescent="0.25"/>
    <row r="25249" x14ac:dyDescent="0.25"/>
    <row r="25250" x14ac:dyDescent="0.25"/>
    <row r="25251" x14ac:dyDescent="0.25"/>
    <row r="25252" x14ac:dyDescent="0.25"/>
    <row r="25253" x14ac:dyDescent="0.25"/>
    <row r="25254" x14ac:dyDescent="0.25"/>
    <row r="25255" x14ac:dyDescent="0.25"/>
    <row r="25256" x14ac:dyDescent="0.25"/>
    <row r="25257" x14ac:dyDescent="0.25"/>
    <row r="25258" x14ac:dyDescent="0.25"/>
    <row r="25259" x14ac:dyDescent="0.25"/>
    <row r="25260" x14ac:dyDescent="0.25"/>
    <row r="25261" x14ac:dyDescent="0.25"/>
    <row r="25262" x14ac:dyDescent="0.25"/>
    <row r="25263" x14ac:dyDescent="0.25"/>
    <row r="25264" x14ac:dyDescent="0.25"/>
    <row r="25265" x14ac:dyDescent="0.25"/>
    <row r="25266" x14ac:dyDescent="0.25"/>
    <row r="25267" x14ac:dyDescent="0.25"/>
    <row r="25268" x14ac:dyDescent="0.25"/>
    <row r="25269" x14ac:dyDescent="0.25"/>
    <row r="25270" x14ac:dyDescent="0.25"/>
    <row r="25271" x14ac:dyDescent="0.25"/>
    <row r="25272" x14ac:dyDescent="0.25"/>
    <row r="25273" x14ac:dyDescent="0.25"/>
    <row r="25274" x14ac:dyDescent="0.25"/>
    <row r="25275" x14ac:dyDescent="0.25"/>
    <row r="25276" x14ac:dyDescent="0.25"/>
    <row r="25277" x14ac:dyDescent="0.25"/>
    <row r="25278" x14ac:dyDescent="0.25"/>
    <row r="25279" x14ac:dyDescent="0.25"/>
    <row r="25280" x14ac:dyDescent="0.25"/>
    <row r="25281" x14ac:dyDescent="0.25"/>
    <row r="25282" x14ac:dyDescent="0.25"/>
    <row r="25283" x14ac:dyDescent="0.25"/>
    <row r="25284" x14ac:dyDescent="0.25"/>
    <row r="25285" x14ac:dyDescent="0.25"/>
    <row r="25286" x14ac:dyDescent="0.25"/>
    <row r="25287" x14ac:dyDescent="0.25"/>
    <row r="25288" x14ac:dyDescent="0.25"/>
    <row r="25289" x14ac:dyDescent="0.25"/>
    <row r="25290" x14ac:dyDescent="0.25"/>
    <row r="25291" x14ac:dyDescent="0.25"/>
    <row r="25292" x14ac:dyDescent="0.25"/>
    <row r="25293" x14ac:dyDescent="0.25"/>
    <row r="25294" x14ac:dyDescent="0.25"/>
    <row r="25295" x14ac:dyDescent="0.25"/>
    <row r="25296" x14ac:dyDescent="0.25"/>
    <row r="25297" x14ac:dyDescent="0.25"/>
    <row r="25298" x14ac:dyDescent="0.25"/>
    <row r="25299" x14ac:dyDescent="0.25"/>
    <row r="25300" x14ac:dyDescent="0.25"/>
    <row r="25301" x14ac:dyDescent="0.25"/>
    <row r="25302" x14ac:dyDescent="0.25"/>
    <row r="25303" x14ac:dyDescent="0.25"/>
    <row r="25304" x14ac:dyDescent="0.25"/>
    <row r="25305" x14ac:dyDescent="0.25"/>
    <row r="25306" x14ac:dyDescent="0.25"/>
    <row r="25307" x14ac:dyDescent="0.25"/>
    <row r="25308" x14ac:dyDescent="0.25"/>
    <row r="25309" x14ac:dyDescent="0.25"/>
    <row r="25310" x14ac:dyDescent="0.25"/>
    <row r="25311" x14ac:dyDescent="0.25"/>
    <row r="25312" x14ac:dyDescent="0.25"/>
    <row r="25313" x14ac:dyDescent="0.25"/>
    <row r="25314" x14ac:dyDescent="0.25"/>
    <row r="25315" x14ac:dyDescent="0.25"/>
    <row r="25316" x14ac:dyDescent="0.25"/>
    <row r="25317" x14ac:dyDescent="0.25"/>
    <row r="25318" x14ac:dyDescent="0.25"/>
    <row r="25319" x14ac:dyDescent="0.25"/>
    <row r="25320" x14ac:dyDescent="0.25"/>
    <row r="25321" x14ac:dyDescent="0.25"/>
    <row r="25322" x14ac:dyDescent="0.25"/>
    <row r="25323" x14ac:dyDescent="0.25"/>
    <row r="25324" x14ac:dyDescent="0.25"/>
    <row r="25325" x14ac:dyDescent="0.25"/>
    <row r="25326" x14ac:dyDescent="0.25"/>
    <row r="25327" x14ac:dyDescent="0.25"/>
    <row r="25328" x14ac:dyDescent="0.25"/>
    <row r="25329" x14ac:dyDescent="0.25"/>
    <row r="25330" x14ac:dyDescent="0.25"/>
    <row r="25331" x14ac:dyDescent="0.25"/>
    <row r="25332" x14ac:dyDescent="0.25"/>
    <row r="25333" x14ac:dyDescent="0.25"/>
    <row r="25334" x14ac:dyDescent="0.25"/>
    <row r="25335" x14ac:dyDescent="0.25"/>
    <row r="25336" x14ac:dyDescent="0.25"/>
    <row r="25337" x14ac:dyDescent="0.25"/>
    <row r="25338" x14ac:dyDescent="0.25"/>
    <row r="25339" x14ac:dyDescent="0.25"/>
    <row r="25340" x14ac:dyDescent="0.25"/>
    <row r="25341" x14ac:dyDescent="0.25"/>
    <row r="25342" x14ac:dyDescent="0.25"/>
    <row r="25343" x14ac:dyDescent="0.25"/>
    <row r="25344" x14ac:dyDescent="0.25"/>
    <row r="25345" x14ac:dyDescent="0.25"/>
    <row r="25346" x14ac:dyDescent="0.25"/>
    <row r="25347" x14ac:dyDescent="0.25"/>
    <row r="25348" x14ac:dyDescent="0.25"/>
    <row r="25349" x14ac:dyDescent="0.25"/>
    <row r="25350" x14ac:dyDescent="0.25"/>
    <row r="25351" x14ac:dyDescent="0.25"/>
    <row r="25352" x14ac:dyDescent="0.25"/>
    <row r="25353" x14ac:dyDescent="0.25"/>
    <row r="25354" x14ac:dyDescent="0.25"/>
    <row r="25355" x14ac:dyDescent="0.25"/>
    <row r="25356" x14ac:dyDescent="0.25"/>
    <row r="25357" x14ac:dyDescent="0.25"/>
    <row r="25358" x14ac:dyDescent="0.25"/>
    <row r="25359" x14ac:dyDescent="0.25"/>
    <row r="25360" x14ac:dyDescent="0.25"/>
    <row r="25361" x14ac:dyDescent="0.25"/>
    <row r="25362" x14ac:dyDescent="0.25"/>
    <row r="25363" x14ac:dyDescent="0.25"/>
    <row r="25364" x14ac:dyDescent="0.25"/>
    <row r="25365" x14ac:dyDescent="0.25"/>
    <row r="25366" x14ac:dyDescent="0.25"/>
    <row r="25367" x14ac:dyDescent="0.25"/>
    <row r="25368" x14ac:dyDescent="0.25"/>
    <row r="25369" x14ac:dyDescent="0.25"/>
    <row r="25370" x14ac:dyDescent="0.25"/>
    <row r="25371" x14ac:dyDescent="0.25"/>
    <row r="25372" x14ac:dyDescent="0.25"/>
    <row r="25373" x14ac:dyDescent="0.25"/>
    <row r="25374" x14ac:dyDescent="0.25"/>
    <row r="25375" x14ac:dyDescent="0.25"/>
    <row r="25376" x14ac:dyDescent="0.25"/>
    <row r="25377" x14ac:dyDescent="0.25"/>
    <row r="25378" x14ac:dyDescent="0.25"/>
    <row r="25379" x14ac:dyDescent="0.25"/>
    <row r="25380" x14ac:dyDescent="0.25"/>
    <row r="25381" x14ac:dyDescent="0.25"/>
    <row r="25382" x14ac:dyDescent="0.25"/>
    <row r="25383" x14ac:dyDescent="0.25"/>
    <row r="25384" x14ac:dyDescent="0.25"/>
    <row r="25385" x14ac:dyDescent="0.25"/>
    <row r="25386" x14ac:dyDescent="0.25"/>
    <row r="25387" x14ac:dyDescent="0.25"/>
    <row r="25388" x14ac:dyDescent="0.25"/>
    <row r="25389" x14ac:dyDescent="0.25"/>
    <row r="25390" x14ac:dyDescent="0.25"/>
    <row r="25391" x14ac:dyDescent="0.25"/>
    <row r="25392" x14ac:dyDescent="0.25"/>
    <row r="25393" x14ac:dyDescent="0.25"/>
    <row r="25394" x14ac:dyDescent="0.25"/>
    <row r="25395" x14ac:dyDescent="0.25"/>
    <row r="25396" x14ac:dyDescent="0.25"/>
    <row r="25397" x14ac:dyDescent="0.25"/>
    <row r="25398" x14ac:dyDescent="0.25"/>
    <row r="25399" x14ac:dyDescent="0.25"/>
    <row r="25400" x14ac:dyDescent="0.25"/>
    <row r="25401" x14ac:dyDescent="0.25"/>
    <row r="25402" x14ac:dyDescent="0.25"/>
    <row r="25403" x14ac:dyDescent="0.25"/>
    <row r="25404" x14ac:dyDescent="0.25"/>
    <row r="25405" x14ac:dyDescent="0.25"/>
    <row r="25406" x14ac:dyDescent="0.25"/>
    <row r="25407" x14ac:dyDescent="0.25"/>
    <row r="25408" x14ac:dyDescent="0.25"/>
    <row r="25409" x14ac:dyDescent="0.25"/>
    <row r="25410" x14ac:dyDescent="0.25"/>
    <row r="25411" x14ac:dyDescent="0.25"/>
    <row r="25412" x14ac:dyDescent="0.25"/>
    <row r="25413" x14ac:dyDescent="0.25"/>
    <row r="25414" x14ac:dyDescent="0.25"/>
    <row r="25415" x14ac:dyDescent="0.25"/>
    <row r="25416" x14ac:dyDescent="0.25"/>
    <row r="25417" x14ac:dyDescent="0.25"/>
    <row r="25418" x14ac:dyDescent="0.25"/>
    <row r="25419" x14ac:dyDescent="0.25"/>
    <row r="25420" x14ac:dyDescent="0.25"/>
    <row r="25421" x14ac:dyDescent="0.25"/>
    <row r="25422" x14ac:dyDescent="0.25"/>
    <row r="25423" x14ac:dyDescent="0.25"/>
    <row r="25424" x14ac:dyDescent="0.25"/>
    <row r="25425" x14ac:dyDescent="0.25"/>
    <row r="25426" x14ac:dyDescent="0.25"/>
    <row r="25427" x14ac:dyDescent="0.25"/>
    <row r="25428" x14ac:dyDescent="0.25"/>
    <row r="25429" x14ac:dyDescent="0.25"/>
    <row r="25430" x14ac:dyDescent="0.25"/>
    <row r="25431" x14ac:dyDescent="0.25"/>
    <row r="25432" x14ac:dyDescent="0.25"/>
    <row r="25433" x14ac:dyDescent="0.25"/>
    <row r="25434" x14ac:dyDescent="0.25"/>
    <row r="25435" x14ac:dyDescent="0.25"/>
    <row r="25436" x14ac:dyDescent="0.25"/>
    <row r="25437" x14ac:dyDescent="0.25"/>
    <row r="25438" x14ac:dyDescent="0.25"/>
    <row r="25439" x14ac:dyDescent="0.25"/>
    <row r="25440" x14ac:dyDescent="0.25"/>
    <row r="25441" x14ac:dyDescent="0.25"/>
    <row r="25442" x14ac:dyDescent="0.25"/>
    <row r="25443" x14ac:dyDescent="0.25"/>
    <row r="25444" x14ac:dyDescent="0.25"/>
    <row r="25445" x14ac:dyDescent="0.25"/>
    <row r="25446" x14ac:dyDescent="0.25"/>
    <row r="25447" x14ac:dyDescent="0.25"/>
    <row r="25448" x14ac:dyDescent="0.25"/>
    <row r="25449" x14ac:dyDescent="0.25"/>
    <row r="25450" x14ac:dyDescent="0.25"/>
    <row r="25451" x14ac:dyDescent="0.25"/>
    <row r="25452" x14ac:dyDescent="0.25"/>
    <row r="25453" x14ac:dyDescent="0.25"/>
    <row r="25454" x14ac:dyDescent="0.25"/>
    <row r="25455" x14ac:dyDescent="0.25"/>
    <row r="25456" x14ac:dyDescent="0.25"/>
    <row r="25457" x14ac:dyDescent="0.25"/>
    <row r="25458" x14ac:dyDescent="0.25"/>
    <row r="25459" x14ac:dyDescent="0.25"/>
    <row r="25460" x14ac:dyDescent="0.25"/>
    <row r="25461" x14ac:dyDescent="0.25"/>
    <row r="25462" x14ac:dyDescent="0.25"/>
    <row r="25463" x14ac:dyDescent="0.25"/>
    <row r="25464" x14ac:dyDescent="0.25"/>
    <row r="25465" x14ac:dyDescent="0.25"/>
    <row r="25466" x14ac:dyDescent="0.25"/>
    <row r="25467" x14ac:dyDescent="0.25"/>
    <row r="25468" x14ac:dyDescent="0.25"/>
    <row r="25469" x14ac:dyDescent="0.25"/>
    <row r="25470" x14ac:dyDescent="0.25"/>
    <row r="25471" x14ac:dyDescent="0.25"/>
    <row r="25472" x14ac:dyDescent="0.25"/>
    <row r="25473" x14ac:dyDescent="0.25"/>
    <row r="25474" x14ac:dyDescent="0.25"/>
    <row r="25475" x14ac:dyDescent="0.25"/>
    <row r="25476" x14ac:dyDescent="0.25"/>
    <row r="25477" x14ac:dyDescent="0.25"/>
    <row r="25478" x14ac:dyDescent="0.25"/>
    <row r="25479" x14ac:dyDescent="0.25"/>
    <row r="25480" x14ac:dyDescent="0.25"/>
    <row r="25481" x14ac:dyDescent="0.25"/>
    <row r="25482" x14ac:dyDescent="0.25"/>
    <row r="25483" x14ac:dyDescent="0.25"/>
    <row r="25484" x14ac:dyDescent="0.25"/>
    <row r="25485" x14ac:dyDescent="0.25"/>
    <row r="25486" x14ac:dyDescent="0.25"/>
    <row r="25487" x14ac:dyDescent="0.25"/>
    <row r="25488" x14ac:dyDescent="0.25"/>
    <row r="25489" x14ac:dyDescent="0.25"/>
    <row r="25490" x14ac:dyDescent="0.25"/>
    <row r="25491" x14ac:dyDescent="0.25"/>
    <row r="25492" x14ac:dyDescent="0.25"/>
    <row r="25493" x14ac:dyDescent="0.25"/>
    <row r="25494" x14ac:dyDescent="0.25"/>
    <row r="25495" x14ac:dyDescent="0.25"/>
    <row r="25496" x14ac:dyDescent="0.25"/>
    <row r="25497" x14ac:dyDescent="0.25"/>
    <row r="25498" x14ac:dyDescent="0.25"/>
    <row r="25499" x14ac:dyDescent="0.25"/>
    <row r="25500" x14ac:dyDescent="0.25"/>
    <row r="25501" x14ac:dyDescent="0.25"/>
    <row r="25502" x14ac:dyDescent="0.25"/>
    <row r="25503" x14ac:dyDescent="0.25"/>
    <row r="25504" x14ac:dyDescent="0.25"/>
    <row r="25505" x14ac:dyDescent="0.25"/>
    <row r="25506" x14ac:dyDescent="0.25"/>
    <row r="25507" x14ac:dyDescent="0.25"/>
    <row r="25508" x14ac:dyDescent="0.25"/>
    <row r="25509" x14ac:dyDescent="0.25"/>
    <row r="25510" x14ac:dyDescent="0.25"/>
    <row r="25511" x14ac:dyDescent="0.25"/>
    <row r="25512" x14ac:dyDescent="0.25"/>
    <row r="25513" x14ac:dyDescent="0.25"/>
    <row r="25514" x14ac:dyDescent="0.25"/>
    <row r="25515" x14ac:dyDescent="0.25"/>
    <row r="25516" x14ac:dyDescent="0.25"/>
    <row r="25517" x14ac:dyDescent="0.25"/>
    <row r="25518" x14ac:dyDescent="0.25"/>
    <row r="25519" x14ac:dyDescent="0.25"/>
    <row r="25520" x14ac:dyDescent="0.25"/>
    <row r="25521" x14ac:dyDescent="0.25"/>
    <row r="25522" x14ac:dyDescent="0.25"/>
    <row r="25523" x14ac:dyDescent="0.25"/>
    <row r="25524" x14ac:dyDescent="0.25"/>
    <row r="25525" x14ac:dyDescent="0.25"/>
    <row r="25526" x14ac:dyDescent="0.25"/>
    <row r="25527" x14ac:dyDescent="0.25"/>
    <row r="25528" x14ac:dyDescent="0.25"/>
    <row r="25529" x14ac:dyDescent="0.25"/>
    <row r="25530" x14ac:dyDescent="0.25"/>
    <row r="25531" x14ac:dyDescent="0.25"/>
    <row r="25532" x14ac:dyDescent="0.25"/>
    <row r="25533" x14ac:dyDescent="0.25"/>
    <row r="25534" x14ac:dyDescent="0.25"/>
    <row r="25535" x14ac:dyDescent="0.25"/>
    <row r="25536" x14ac:dyDescent="0.25"/>
    <row r="25537" x14ac:dyDescent="0.25"/>
    <row r="25538" x14ac:dyDescent="0.25"/>
    <row r="25539" x14ac:dyDescent="0.25"/>
    <row r="25540" x14ac:dyDescent="0.25"/>
    <row r="25541" x14ac:dyDescent="0.25"/>
    <row r="25542" x14ac:dyDescent="0.25"/>
    <row r="25543" x14ac:dyDescent="0.25"/>
    <row r="25544" x14ac:dyDescent="0.25"/>
    <row r="25545" x14ac:dyDescent="0.25"/>
    <row r="25546" x14ac:dyDescent="0.25"/>
    <row r="25547" x14ac:dyDescent="0.25"/>
    <row r="25548" x14ac:dyDescent="0.25"/>
    <row r="25549" x14ac:dyDescent="0.25"/>
    <row r="25550" x14ac:dyDescent="0.25"/>
    <row r="25551" x14ac:dyDescent="0.25"/>
    <row r="25552" x14ac:dyDescent="0.25"/>
    <row r="25553" x14ac:dyDescent="0.25"/>
    <row r="25554" x14ac:dyDescent="0.25"/>
    <row r="25555" x14ac:dyDescent="0.25"/>
    <row r="25556" x14ac:dyDescent="0.25"/>
    <row r="25557" x14ac:dyDescent="0.25"/>
    <row r="25558" x14ac:dyDescent="0.25"/>
    <row r="25559" x14ac:dyDescent="0.25"/>
    <row r="25560" x14ac:dyDescent="0.25"/>
    <row r="25561" x14ac:dyDescent="0.25"/>
    <row r="25562" x14ac:dyDescent="0.25"/>
    <row r="25563" x14ac:dyDescent="0.25"/>
    <row r="25564" x14ac:dyDescent="0.25"/>
    <row r="25565" x14ac:dyDescent="0.25"/>
    <row r="25566" x14ac:dyDescent="0.25"/>
    <row r="25567" x14ac:dyDescent="0.25"/>
    <row r="25568" x14ac:dyDescent="0.25"/>
    <row r="25569" x14ac:dyDescent="0.25"/>
    <row r="25570" x14ac:dyDescent="0.25"/>
    <row r="25571" x14ac:dyDescent="0.25"/>
    <row r="25572" x14ac:dyDescent="0.25"/>
    <row r="25573" x14ac:dyDescent="0.25"/>
    <row r="25574" x14ac:dyDescent="0.25"/>
    <row r="25575" x14ac:dyDescent="0.25"/>
    <row r="25576" x14ac:dyDescent="0.25"/>
    <row r="25577" x14ac:dyDescent="0.25"/>
    <row r="25578" x14ac:dyDescent="0.25"/>
    <row r="25579" x14ac:dyDescent="0.25"/>
    <row r="25580" x14ac:dyDescent="0.25"/>
    <row r="25581" x14ac:dyDescent="0.25"/>
    <row r="25582" x14ac:dyDescent="0.25"/>
    <row r="25583" x14ac:dyDescent="0.25"/>
    <row r="25584" x14ac:dyDescent="0.25"/>
    <row r="25585" x14ac:dyDescent="0.25"/>
    <row r="25586" x14ac:dyDescent="0.25"/>
    <row r="25587" x14ac:dyDescent="0.25"/>
    <row r="25588" x14ac:dyDescent="0.25"/>
    <row r="25589" x14ac:dyDescent="0.25"/>
    <row r="25590" x14ac:dyDescent="0.25"/>
    <row r="25591" x14ac:dyDescent="0.25"/>
    <row r="25592" x14ac:dyDescent="0.25"/>
    <row r="25593" x14ac:dyDescent="0.25"/>
    <row r="25594" x14ac:dyDescent="0.25"/>
    <row r="25595" x14ac:dyDescent="0.25"/>
    <row r="25596" x14ac:dyDescent="0.25"/>
    <row r="25597" x14ac:dyDescent="0.25"/>
    <row r="25598" x14ac:dyDescent="0.25"/>
    <row r="25599" x14ac:dyDescent="0.25"/>
    <row r="25600" x14ac:dyDescent="0.25"/>
    <row r="25601" x14ac:dyDescent="0.25"/>
    <row r="25602" x14ac:dyDescent="0.25"/>
    <row r="25603" x14ac:dyDescent="0.25"/>
    <row r="25604" x14ac:dyDescent="0.25"/>
    <row r="25605" x14ac:dyDescent="0.25"/>
    <row r="25606" x14ac:dyDescent="0.25"/>
    <row r="25607" x14ac:dyDescent="0.25"/>
    <row r="25608" x14ac:dyDescent="0.25"/>
    <row r="25609" x14ac:dyDescent="0.25"/>
    <row r="25610" x14ac:dyDescent="0.25"/>
    <row r="25611" x14ac:dyDescent="0.25"/>
    <row r="25612" x14ac:dyDescent="0.25"/>
    <row r="25613" x14ac:dyDescent="0.25"/>
    <row r="25614" x14ac:dyDescent="0.25"/>
    <row r="25615" x14ac:dyDescent="0.25"/>
    <row r="25616" x14ac:dyDescent="0.25"/>
    <row r="25617" x14ac:dyDescent="0.25"/>
    <row r="25618" x14ac:dyDescent="0.25"/>
    <row r="25619" x14ac:dyDescent="0.25"/>
    <row r="25620" x14ac:dyDescent="0.25"/>
    <row r="25621" x14ac:dyDescent="0.25"/>
    <row r="25622" x14ac:dyDescent="0.25"/>
    <row r="25623" x14ac:dyDescent="0.25"/>
    <row r="25624" x14ac:dyDescent="0.25"/>
    <row r="25625" x14ac:dyDescent="0.25"/>
    <row r="25626" x14ac:dyDescent="0.25"/>
    <row r="25627" x14ac:dyDescent="0.25"/>
    <row r="25628" x14ac:dyDescent="0.25"/>
    <row r="25629" x14ac:dyDescent="0.25"/>
    <row r="25630" x14ac:dyDescent="0.25"/>
    <row r="25631" x14ac:dyDescent="0.25"/>
    <row r="25632" x14ac:dyDescent="0.25"/>
    <row r="25633" x14ac:dyDescent="0.25"/>
    <row r="25634" x14ac:dyDescent="0.25"/>
    <row r="25635" x14ac:dyDescent="0.25"/>
    <row r="25636" x14ac:dyDescent="0.25"/>
    <row r="25637" x14ac:dyDescent="0.25"/>
    <row r="25638" x14ac:dyDescent="0.25"/>
    <row r="25639" x14ac:dyDescent="0.25"/>
    <row r="25640" x14ac:dyDescent="0.25"/>
    <row r="25641" x14ac:dyDescent="0.25"/>
    <row r="25642" x14ac:dyDescent="0.25"/>
    <row r="25643" x14ac:dyDescent="0.25"/>
    <row r="25644" x14ac:dyDescent="0.25"/>
    <row r="25645" x14ac:dyDescent="0.25"/>
    <row r="25646" x14ac:dyDescent="0.25"/>
    <row r="25647" x14ac:dyDescent="0.25"/>
    <row r="25648" x14ac:dyDescent="0.25"/>
    <row r="25649" x14ac:dyDescent="0.25"/>
    <row r="25650" x14ac:dyDescent="0.25"/>
    <row r="25651" x14ac:dyDescent="0.25"/>
    <row r="25652" x14ac:dyDescent="0.25"/>
    <row r="25653" x14ac:dyDescent="0.25"/>
    <row r="25654" x14ac:dyDescent="0.25"/>
    <row r="25655" x14ac:dyDescent="0.25"/>
    <row r="25656" x14ac:dyDescent="0.25"/>
    <row r="25657" x14ac:dyDescent="0.25"/>
    <row r="25658" x14ac:dyDescent="0.25"/>
    <row r="25659" x14ac:dyDescent="0.25"/>
    <row r="25660" x14ac:dyDescent="0.25"/>
    <row r="25661" x14ac:dyDescent="0.25"/>
    <row r="25662" x14ac:dyDescent="0.25"/>
    <row r="25663" x14ac:dyDescent="0.25"/>
    <row r="25664" x14ac:dyDescent="0.25"/>
    <row r="25665" x14ac:dyDescent="0.25"/>
    <row r="25666" x14ac:dyDescent="0.25"/>
    <row r="25667" x14ac:dyDescent="0.25"/>
    <row r="25668" x14ac:dyDescent="0.25"/>
    <row r="25669" x14ac:dyDescent="0.25"/>
    <row r="25670" x14ac:dyDescent="0.25"/>
    <row r="25671" x14ac:dyDescent="0.25"/>
    <row r="25672" x14ac:dyDescent="0.25"/>
    <row r="25673" x14ac:dyDescent="0.25"/>
    <row r="25674" x14ac:dyDescent="0.25"/>
    <row r="25675" x14ac:dyDescent="0.25"/>
    <row r="25676" x14ac:dyDescent="0.25"/>
    <row r="25677" x14ac:dyDescent="0.25"/>
    <row r="25678" x14ac:dyDescent="0.25"/>
    <row r="25679" x14ac:dyDescent="0.25"/>
    <row r="25680" x14ac:dyDescent="0.25"/>
    <row r="25681" x14ac:dyDescent="0.25"/>
    <row r="25682" x14ac:dyDescent="0.25"/>
    <row r="25683" x14ac:dyDescent="0.25"/>
    <row r="25684" x14ac:dyDescent="0.25"/>
    <row r="25685" x14ac:dyDescent="0.25"/>
    <row r="25686" x14ac:dyDescent="0.25"/>
    <row r="25687" x14ac:dyDescent="0.25"/>
    <row r="25688" x14ac:dyDescent="0.25"/>
    <row r="25689" x14ac:dyDescent="0.25"/>
    <row r="25690" x14ac:dyDescent="0.25"/>
    <row r="25691" x14ac:dyDescent="0.25"/>
    <row r="25692" x14ac:dyDescent="0.25"/>
    <row r="25693" x14ac:dyDescent="0.25"/>
    <row r="25694" x14ac:dyDescent="0.25"/>
    <row r="25695" x14ac:dyDescent="0.25"/>
    <row r="25696" x14ac:dyDescent="0.25"/>
    <row r="25697" x14ac:dyDescent="0.25"/>
    <row r="25698" x14ac:dyDescent="0.25"/>
    <row r="25699" x14ac:dyDescent="0.25"/>
    <row r="25700" x14ac:dyDescent="0.25"/>
    <row r="25701" x14ac:dyDescent="0.25"/>
    <row r="25702" x14ac:dyDescent="0.25"/>
    <row r="25703" x14ac:dyDescent="0.25"/>
    <row r="25704" x14ac:dyDescent="0.25"/>
    <row r="25705" x14ac:dyDescent="0.25"/>
    <row r="25706" x14ac:dyDescent="0.25"/>
    <row r="25707" x14ac:dyDescent="0.25"/>
    <row r="25708" x14ac:dyDescent="0.25"/>
    <row r="25709" x14ac:dyDescent="0.25"/>
    <row r="25710" x14ac:dyDescent="0.25"/>
    <row r="25711" x14ac:dyDescent="0.25"/>
    <row r="25712" x14ac:dyDescent="0.25"/>
    <row r="25713" x14ac:dyDescent="0.25"/>
    <row r="25714" x14ac:dyDescent="0.25"/>
    <row r="25715" x14ac:dyDescent="0.25"/>
    <row r="25716" x14ac:dyDescent="0.25"/>
    <row r="25717" x14ac:dyDescent="0.25"/>
    <row r="25718" x14ac:dyDescent="0.25"/>
    <row r="25719" x14ac:dyDescent="0.25"/>
    <row r="25720" x14ac:dyDescent="0.25"/>
    <row r="25721" x14ac:dyDescent="0.25"/>
    <row r="25722" x14ac:dyDescent="0.25"/>
    <row r="25723" x14ac:dyDescent="0.25"/>
    <row r="25724" x14ac:dyDescent="0.25"/>
    <row r="25725" x14ac:dyDescent="0.25"/>
    <row r="25726" x14ac:dyDescent="0.25"/>
    <row r="25727" x14ac:dyDescent="0.25"/>
    <row r="25728" x14ac:dyDescent="0.25"/>
    <row r="25729" x14ac:dyDescent="0.25"/>
    <row r="25730" x14ac:dyDescent="0.25"/>
    <row r="25731" x14ac:dyDescent="0.25"/>
    <row r="25732" x14ac:dyDescent="0.25"/>
    <row r="25733" x14ac:dyDescent="0.25"/>
    <row r="25734" x14ac:dyDescent="0.25"/>
    <row r="25735" x14ac:dyDescent="0.25"/>
    <row r="25736" x14ac:dyDescent="0.25"/>
    <row r="25737" x14ac:dyDescent="0.25"/>
    <row r="25738" x14ac:dyDescent="0.25"/>
    <row r="25739" x14ac:dyDescent="0.25"/>
    <row r="25740" x14ac:dyDescent="0.25"/>
    <row r="25741" x14ac:dyDescent="0.25"/>
    <row r="25742" x14ac:dyDescent="0.25"/>
    <row r="25743" x14ac:dyDescent="0.25"/>
    <row r="25744" x14ac:dyDescent="0.25"/>
    <row r="25745" x14ac:dyDescent="0.25"/>
    <row r="25746" x14ac:dyDescent="0.25"/>
    <row r="25747" x14ac:dyDescent="0.25"/>
    <row r="25748" x14ac:dyDescent="0.25"/>
    <row r="25749" x14ac:dyDescent="0.25"/>
    <row r="25750" x14ac:dyDescent="0.25"/>
    <row r="25751" x14ac:dyDescent="0.25"/>
    <row r="25752" x14ac:dyDescent="0.25"/>
    <row r="25753" x14ac:dyDescent="0.25"/>
    <row r="25754" x14ac:dyDescent="0.25"/>
    <row r="25755" x14ac:dyDescent="0.25"/>
    <row r="25756" x14ac:dyDescent="0.25"/>
    <row r="25757" x14ac:dyDescent="0.25"/>
    <row r="25758" x14ac:dyDescent="0.25"/>
    <row r="25759" x14ac:dyDescent="0.25"/>
    <row r="25760" x14ac:dyDescent="0.25"/>
    <row r="25761" x14ac:dyDescent="0.25"/>
    <row r="25762" x14ac:dyDescent="0.25"/>
    <row r="25763" x14ac:dyDescent="0.25"/>
    <row r="25764" x14ac:dyDescent="0.25"/>
    <row r="25765" x14ac:dyDescent="0.25"/>
    <row r="25766" x14ac:dyDescent="0.25"/>
    <row r="25767" x14ac:dyDescent="0.25"/>
    <row r="25768" x14ac:dyDescent="0.25"/>
    <row r="25769" x14ac:dyDescent="0.25"/>
    <row r="25770" x14ac:dyDescent="0.25"/>
    <row r="25771" x14ac:dyDescent="0.25"/>
    <row r="25772" x14ac:dyDescent="0.25"/>
    <row r="25773" x14ac:dyDescent="0.25"/>
    <row r="25774" x14ac:dyDescent="0.25"/>
    <row r="25775" x14ac:dyDescent="0.25"/>
    <row r="25776" x14ac:dyDescent="0.25"/>
    <row r="25777" x14ac:dyDescent="0.25"/>
    <row r="25778" x14ac:dyDescent="0.25"/>
    <row r="25779" x14ac:dyDescent="0.25"/>
    <row r="25780" x14ac:dyDescent="0.25"/>
    <row r="25781" x14ac:dyDescent="0.25"/>
    <row r="25782" x14ac:dyDescent="0.25"/>
    <row r="25783" x14ac:dyDescent="0.25"/>
    <row r="25784" x14ac:dyDescent="0.25"/>
    <row r="25785" x14ac:dyDescent="0.25"/>
    <row r="25786" x14ac:dyDescent="0.25"/>
    <row r="25787" x14ac:dyDescent="0.25"/>
    <row r="25788" x14ac:dyDescent="0.25"/>
    <row r="25789" x14ac:dyDescent="0.25"/>
    <row r="25790" x14ac:dyDescent="0.25"/>
    <row r="25791" x14ac:dyDescent="0.25"/>
    <row r="25792" x14ac:dyDescent="0.25"/>
    <row r="25793" x14ac:dyDescent="0.25"/>
    <row r="25794" x14ac:dyDescent="0.25"/>
    <row r="25795" x14ac:dyDescent="0.25"/>
    <row r="25796" x14ac:dyDescent="0.25"/>
    <row r="25797" x14ac:dyDescent="0.25"/>
    <row r="25798" x14ac:dyDescent="0.25"/>
    <row r="25799" x14ac:dyDescent="0.25"/>
    <row r="25800" x14ac:dyDescent="0.25"/>
    <row r="25801" x14ac:dyDescent="0.25"/>
    <row r="25802" x14ac:dyDescent="0.25"/>
    <row r="25803" x14ac:dyDescent="0.25"/>
    <row r="25804" x14ac:dyDescent="0.25"/>
    <row r="25805" x14ac:dyDescent="0.25"/>
    <row r="25806" x14ac:dyDescent="0.25"/>
    <row r="25807" x14ac:dyDescent="0.25"/>
    <row r="25808" x14ac:dyDescent="0.25"/>
    <row r="25809" x14ac:dyDescent="0.25"/>
    <row r="25810" x14ac:dyDescent="0.25"/>
    <row r="25811" x14ac:dyDescent="0.25"/>
    <row r="25812" x14ac:dyDescent="0.25"/>
    <row r="25813" x14ac:dyDescent="0.25"/>
    <row r="25814" x14ac:dyDescent="0.25"/>
    <row r="25815" x14ac:dyDescent="0.25"/>
    <row r="25816" x14ac:dyDescent="0.25"/>
    <row r="25817" x14ac:dyDescent="0.25"/>
    <row r="25818" x14ac:dyDescent="0.25"/>
    <row r="25819" x14ac:dyDescent="0.25"/>
    <row r="25820" x14ac:dyDescent="0.25"/>
    <row r="25821" x14ac:dyDescent="0.25"/>
    <row r="25822" x14ac:dyDescent="0.25"/>
    <row r="25823" x14ac:dyDescent="0.25"/>
    <row r="25824" x14ac:dyDescent="0.25"/>
    <row r="25825" x14ac:dyDescent="0.25"/>
    <row r="25826" x14ac:dyDescent="0.25"/>
    <row r="25827" x14ac:dyDescent="0.25"/>
    <row r="25828" x14ac:dyDescent="0.25"/>
    <row r="25829" x14ac:dyDescent="0.25"/>
    <row r="25830" x14ac:dyDescent="0.25"/>
    <row r="25831" x14ac:dyDescent="0.25"/>
    <row r="25832" x14ac:dyDescent="0.25"/>
    <row r="25833" x14ac:dyDescent="0.25"/>
    <row r="25834" x14ac:dyDescent="0.25"/>
    <row r="25835" x14ac:dyDescent="0.25"/>
    <row r="25836" x14ac:dyDescent="0.25"/>
    <row r="25837" x14ac:dyDescent="0.25"/>
    <row r="25838" x14ac:dyDescent="0.25"/>
    <row r="25839" x14ac:dyDescent="0.25"/>
    <row r="25840" x14ac:dyDescent="0.25"/>
    <row r="25841" x14ac:dyDescent="0.25"/>
    <row r="25842" x14ac:dyDescent="0.25"/>
    <row r="25843" x14ac:dyDescent="0.25"/>
    <row r="25844" x14ac:dyDescent="0.25"/>
    <row r="25845" x14ac:dyDescent="0.25"/>
    <row r="25846" x14ac:dyDescent="0.25"/>
    <row r="25847" x14ac:dyDescent="0.25"/>
    <row r="25848" x14ac:dyDescent="0.25"/>
    <row r="25849" x14ac:dyDescent="0.25"/>
    <row r="25850" x14ac:dyDescent="0.25"/>
    <row r="25851" x14ac:dyDescent="0.25"/>
    <row r="25852" x14ac:dyDescent="0.25"/>
    <row r="25853" x14ac:dyDescent="0.25"/>
    <row r="25854" x14ac:dyDescent="0.25"/>
    <row r="25855" x14ac:dyDescent="0.25"/>
    <row r="25856" x14ac:dyDescent="0.25"/>
    <row r="25857" x14ac:dyDescent="0.25"/>
    <row r="25858" x14ac:dyDescent="0.25"/>
    <row r="25859" x14ac:dyDescent="0.25"/>
    <row r="25860" x14ac:dyDescent="0.25"/>
    <row r="25861" x14ac:dyDescent="0.25"/>
    <row r="25862" x14ac:dyDescent="0.25"/>
    <row r="25863" x14ac:dyDescent="0.25"/>
    <row r="25864" x14ac:dyDescent="0.25"/>
    <row r="25865" x14ac:dyDescent="0.25"/>
    <row r="25866" x14ac:dyDescent="0.25"/>
    <row r="25867" x14ac:dyDescent="0.25"/>
    <row r="25868" x14ac:dyDescent="0.25"/>
    <row r="25869" x14ac:dyDescent="0.25"/>
    <row r="25870" x14ac:dyDescent="0.25"/>
    <row r="25871" x14ac:dyDescent="0.25"/>
    <row r="25872" x14ac:dyDescent="0.25"/>
    <row r="25873" x14ac:dyDescent="0.25"/>
    <row r="25874" x14ac:dyDescent="0.25"/>
    <row r="25875" x14ac:dyDescent="0.25"/>
    <row r="25876" x14ac:dyDescent="0.25"/>
    <row r="25877" x14ac:dyDescent="0.25"/>
    <row r="25878" x14ac:dyDescent="0.25"/>
    <row r="25879" x14ac:dyDescent="0.25"/>
    <row r="25880" x14ac:dyDescent="0.25"/>
    <row r="25881" x14ac:dyDescent="0.25"/>
    <row r="25882" x14ac:dyDescent="0.25"/>
    <row r="25883" x14ac:dyDescent="0.25"/>
    <row r="25884" x14ac:dyDescent="0.25"/>
    <row r="25885" x14ac:dyDescent="0.25"/>
    <row r="25886" x14ac:dyDescent="0.25"/>
    <row r="25887" x14ac:dyDescent="0.25"/>
    <row r="25888" x14ac:dyDescent="0.25"/>
    <row r="25889" x14ac:dyDescent="0.25"/>
    <row r="25890" x14ac:dyDescent="0.25"/>
    <row r="25891" x14ac:dyDescent="0.25"/>
    <row r="25892" x14ac:dyDescent="0.25"/>
    <row r="25893" x14ac:dyDescent="0.25"/>
    <row r="25894" x14ac:dyDescent="0.25"/>
    <row r="25895" x14ac:dyDescent="0.25"/>
    <row r="25896" x14ac:dyDescent="0.25"/>
    <row r="25897" x14ac:dyDescent="0.25"/>
    <row r="25898" x14ac:dyDescent="0.25"/>
    <row r="25899" x14ac:dyDescent="0.25"/>
    <row r="25900" x14ac:dyDescent="0.25"/>
    <row r="25901" x14ac:dyDescent="0.25"/>
    <row r="25902" x14ac:dyDescent="0.25"/>
    <row r="25903" x14ac:dyDescent="0.25"/>
    <row r="25904" x14ac:dyDescent="0.25"/>
    <row r="25905" x14ac:dyDescent="0.25"/>
    <row r="25906" x14ac:dyDescent="0.25"/>
    <row r="25907" x14ac:dyDescent="0.25"/>
    <row r="25908" x14ac:dyDescent="0.25"/>
    <row r="25909" x14ac:dyDescent="0.25"/>
    <row r="25910" x14ac:dyDescent="0.25"/>
    <row r="25911" x14ac:dyDescent="0.25"/>
    <row r="25912" x14ac:dyDescent="0.25"/>
    <row r="25913" x14ac:dyDescent="0.25"/>
    <row r="25914" x14ac:dyDescent="0.25"/>
    <row r="25915" x14ac:dyDescent="0.25"/>
    <row r="25916" x14ac:dyDescent="0.25"/>
    <row r="25917" x14ac:dyDescent="0.25"/>
    <row r="25918" x14ac:dyDescent="0.25"/>
    <row r="25919" x14ac:dyDescent="0.25"/>
    <row r="25920" x14ac:dyDescent="0.25"/>
    <row r="25921" x14ac:dyDescent="0.25"/>
    <row r="25922" x14ac:dyDescent="0.25"/>
    <row r="25923" x14ac:dyDescent="0.25"/>
    <row r="25924" x14ac:dyDescent="0.25"/>
    <row r="25925" x14ac:dyDescent="0.25"/>
    <row r="25926" x14ac:dyDescent="0.25"/>
    <row r="25927" x14ac:dyDescent="0.25"/>
    <row r="25928" x14ac:dyDescent="0.25"/>
    <row r="25929" x14ac:dyDescent="0.25"/>
    <row r="25930" x14ac:dyDescent="0.25"/>
    <row r="25931" x14ac:dyDescent="0.25"/>
    <row r="25932" x14ac:dyDescent="0.25"/>
    <row r="25933" x14ac:dyDescent="0.25"/>
    <row r="25934" x14ac:dyDescent="0.25"/>
    <row r="25935" x14ac:dyDescent="0.25"/>
    <row r="25936" x14ac:dyDescent="0.25"/>
    <row r="25937" x14ac:dyDescent="0.25"/>
    <row r="25938" x14ac:dyDescent="0.25"/>
    <row r="25939" x14ac:dyDescent="0.25"/>
    <row r="25940" x14ac:dyDescent="0.25"/>
    <row r="25941" x14ac:dyDescent="0.25"/>
    <row r="25942" x14ac:dyDescent="0.25"/>
    <row r="25943" x14ac:dyDescent="0.25"/>
    <row r="25944" x14ac:dyDescent="0.25"/>
    <row r="25945" x14ac:dyDescent="0.25"/>
    <row r="25946" x14ac:dyDescent="0.25"/>
    <row r="25947" x14ac:dyDescent="0.25"/>
    <row r="25948" x14ac:dyDescent="0.25"/>
    <row r="25949" x14ac:dyDescent="0.25"/>
    <row r="25950" x14ac:dyDescent="0.25"/>
    <row r="25951" x14ac:dyDescent="0.25"/>
    <row r="25952" x14ac:dyDescent="0.25"/>
    <row r="25953" x14ac:dyDescent="0.25"/>
    <row r="25954" x14ac:dyDescent="0.25"/>
    <row r="25955" x14ac:dyDescent="0.25"/>
    <row r="25956" x14ac:dyDescent="0.25"/>
    <row r="25957" x14ac:dyDescent="0.25"/>
    <row r="25958" x14ac:dyDescent="0.25"/>
    <row r="25959" x14ac:dyDescent="0.25"/>
    <row r="25960" x14ac:dyDescent="0.25"/>
    <row r="25961" x14ac:dyDescent="0.25"/>
    <row r="25962" x14ac:dyDescent="0.25"/>
    <row r="25963" x14ac:dyDescent="0.25"/>
    <row r="25964" x14ac:dyDescent="0.25"/>
    <row r="25965" x14ac:dyDescent="0.25"/>
    <row r="25966" x14ac:dyDescent="0.25"/>
    <row r="25967" x14ac:dyDescent="0.25"/>
    <row r="25968" x14ac:dyDescent="0.25"/>
    <row r="25969" x14ac:dyDescent="0.25"/>
    <row r="25970" x14ac:dyDescent="0.25"/>
    <row r="25971" x14ac:dyDescent="0.25"/>
    <row r="25972" x14ac:dyDescent="0.25"/>
    <row r="25973" x14ac:dyDescent="0.25"/>
    <row r="25974" x14ac:dyDescent="0.25"/>
    <row r="25975" x14ac:dyDescent="0.25"/>
    <row r="25976" x14ac:dyDescent="0.25"/>
    <row r="25977" x14ac:dyDescent="0.25"/>
    <row r="25978" x14ac:dyDescent="0.25"/>
    <row r="25979" x14ac:dyDescent="0.25"/>
    <row r="25980" x14ac:dyDescent="0.25"/>
    <row r="25981" x14ac:dyDescent="0.25"/>
    <row r="25982" x14ac:dyDescent="0.25"/>
    <row r="25983" x14ac:dyDescent="0.25"/>
    <row r="25984" x14ac:dyDescent="0.25"/>
    <row r="25985" x14ac:dyDescent="0.25"/>
    <row r="25986" x14ac:dyDescent="0.25"/>
    <row r="25987" x14ac:dyDescent="0.25"/>
    <row r="25988" x14ac:dyDescent="0.25"/>
    <row r="25989" x14ac:dyDescent="0.25"/>
    <row r="25990" x14ac:dyDescent="0.25"/>
    <row r="25991" x14ac:dyDescent="0.25"/>
    <row r="25992" x14ac:dyDescent="0.25"/>
    <row r="25993" x14ac:dyDescent="0.25"/>
    <row r="25994" x14ac:dyDescent="0.25"/>
    <row r="25995" x14ac:dyDescent="0.25"/>
    <row r="25996" x14ac:dyDescent="0.25"/>
    <row r="25997" x14ac:dyDescent="0.25"/>
    <row r="25998" x14ac:dyDescent="0.25"/>
    <row r="25999" x14ac:dyDescent="0.25"/>
    <row r="26000" x14ac:dyDescent="0.25"/>
    <row r="26001" x14ac:dyDescent="0.25"/>
    <row r="26002" x14ac:dyDescent="0.25"/>
    <row r="26003" x14ac:dyDescent="0.25"/>
    <row r="26004" x14ac:dyDescent="0.25"/>
    <row r="26005" x14ac:dyDescent="0.25"/>
    <row r="26006" x14ac:dyDescent="0.25"/>
    <row r="26007" x14ac:dyDescent="0.25"/>
    <row r="26008" x14ac:dyDescent="0.25"/>
    <row r="26009" x14ac:dyDescent="0.25"/>
    <row r="26010" x14ac:dyDescent="0.25"/>
    <row r="26011" x14ac:dyDescent="0.25"/>
    <row r="26012" x14ac:dyDescent="0.25"/>
    <row r="26013" x14ac:dyDescent="0.25"/>
    <row r="26014" x14ac:dyDescent="0.25"/>
    <row r="26015" x14ac:dyDescent="0.25"/>
    <row r="26016" x14ac:dyDescent="0.25"/>
    <row r="26017" x14ac:dyDescent="0.25"/>
    <row r="26018" x14ac:dyDescent="0.25"/>
    <row r="26019" x14ac:dyDescent="0.25"/>
    <row r="26020" x14ac:dyDescent="0.25"/>
    <row r="26021" x14ac:dyDescent="0.25"/>
    <row r="26022" x14ac:dyDescent="0.25"/>
    <row r="26023" x14ac:dyDescent="0.25"/>
    <row r="26024" x14ac:dyDescent="0.25"/>
    <row r="26025" x14ac:dyDescent="0.25"/>
    <row r="26026" x14ac:dyDescent="0.25"/>
    <row r="26027" x14ac:dyDescent="0.25"/>
    <row r="26028" x14ac:dyDescent="0.25"/>
    <row r="26029" x14ac:dyDescent="0.25"/>
    <row r="26030" x14ac:dyDescent="0.25"/>
    <row r="26031" x14ac:dyDescent="0.25"/>
    <row r="26032" x14ac:dyDescent="0.25"/>
    <row r="26033" x14ac:dyDescent="0.25"/>
    <row r="26034" x14ac:dyDescent="0.25"/>
    <row r="26035" x14ac:dyDescent="0.25"/>
    <row r="26036" x14ac:dyDescent="0.25"/>
    <row r="26037" x14ac:dyDescent="0.25"/>
    <row r="26038" x14ac:dyDescent="0.25"/>
    <row r="26039" x14ac:dyDescent="0.25"/>
    <row r="26040" x14ac:dyDescent="0.25"/>
    <row r="26041" x14ac:dyDescent="0.25"/>
    <row r="26042" x14ac:dyDescent="0.25"/>
    <row r="26043" x14ac:dyDescent="0.25"/>
    <row r="26044" x14ac:dyDescent="0.25"/>
    <row r="26045" x14ac:dyDescent="0.25"/>
    <row r="26046" x14ac:dyDescent="0.25"/>
    <row r="26047" x14ac:dyDescent="0.25"/>
    <row r="26048" x14ac:dyDescent="0.25"/>
    <row r="26049" x14ac:dyDescent="0.25"/>
    <row r="26050" x14ac:dyDescent="0.25"/>
    <row r="26051" x14ac:dyDescent="0.25"/>
    <row r="26052" x14ac:dyDescent="0.25"/>
    <row r="26053" x14ac:dyDescent="0.25"/>
    <row r="26054" x14ac:dyDescent="0.25"/>
    <row r="26055" x14ac:dyDescent="0.25"/>
    <row r="26056" x14ac:dyDescent="0.25"/>
    <row r="26057" x14ac:dyDescent="0.25"/>
    <row r="26058" x14ac:dyDescent="0.25"/>
    <row r="26059" x14ac:dyDescent="0.25"/>
    <row r="26060" x14ac:dyDescent="0.25"/>
    <row r="26061" x14ac:dyDescent="0.25"/>
    <row r="26062" x14ac:dyDescent="0.25"/>
    <row r="26063" x14ac:dyDescent="0.25"/>
    <row r="26064" x14ac:dyDescent="0.25"/>
    <row r="26065" x14ac:dyDescent="0.25"/>
    <row r="26066" x14ac:dyDescent="0.25"/>
    <row r="26067" x14ac:dyDescent="0.25"/>
    <row r="26068" x14ac:dyDescent="0.25"/>
    <row r="26069" x14ac:dyDescent="0.25"/>
    <row r="26070" x14ac:dyDescent="0.25"/>
    <row r="26071" x14ac:dyDescent="0.25"/>
    <row r="26072" x14ac:dyDescent="0.25"/>
    <row r="26073" x14ac:dyDescent="0.25"/>
    <row r="26074" x14ac:dyDescent="0.25"/>
    <row r="26075" x14ac:dyDescent="0.25"/>
    <row r="26076" x14ac:dyDescent="0.25"/>
    <row r="26077" x14ac:dyDescent="0.25"/>
    <row r="26078" x14ac:dyDescent="0.25"/>
    <row r="26079" x14ac:dyDescent="0.25"/>
    <row r="26080" x14ac:dyDescent="0.25"/>
    <row r="26081" x14ac:dyDescent="0.25"/>
    <row r="26082" x14ac:dyDescent="0.25"/>
    <row r="26083" x14ac:dyDescent="0.25"/>
    <row r="26084" x14ac:dyDescent="0.25"/>
    <row r="26085" x14ac:dyDescent="0.25"/>
    <row r="26086" x14ac:dyDescent="0.25"/>
    <row r="26087" x14ac:dyDescent="0.25"/>
    <row r="26088" x14ac:dyDescent="0.25"/>
    <row r="26089" x14ac:dyDescent="0.25"/>
    <row r="26090" x14ac:dyDescent="0.25"/>
    <row r="26091" x14ac:dyDescent="0.25"/>
    <row r="26092" x14ac:dyDescent="0.25"/>
    <row r="26093" x14ac:dyDescent="0.25"/>
    <row r="26094" x14ac:dyDescent="0.25"/>
    <row r="26095" x14ac:dyDescent="0.25"/>
    <row r="26096" x14ac:dyDescent="0.25"/>
    <row r="26097" x14ac:dyDescent="0.25"/>
    <row r="26098" x14ac:dyDescent="0.25"/>
    <row r="26099" x14ac:dyDescent="0.25"/>
    <row r="26100" x14ac:dyDescent="0.25"/>
    <row r="26101" x14ac:dyDescent="0.25"/>
    <row r="26102" x14ac:dyDescent="0.25"/>
    <row r="26103" x14ac:dyDescent="0.25"/>
    <row r="26104" x14ac:dyDescent="0.25"/>
    <row r="26105" x14ac:dyDescent="0.25"/>
    <row r="26106" x14ac:dyDescent="0.25"/>
    <row r="26107" x14ac:dyDescent="0.25"/>
    <row r="26108" x14ac:dyDescent="0.25"/>
    <row r="26109" x14ac:dyDescent="0.25"/>
    <row r="26110" x14ac:dyDescent="0.25"/>
    <row r="26111" x14ac:dyDescent="0.25"/>
    <row r="26112" x14ac:dyDescent="0.25"/>
    <row r="26113" x14ac:dyDescent="0.25"/>
    <row r="26114" x14ac:dyDescent="0.25"/>
    <row r="26115" x14ac:dyDescent="0.25"/>
    <row r="26116" x14ac:dyDescent="0.25"/>
    <row r="26117" x14ac:dyDescent="0.25"/>
    <row r="26118" x14ac:dyDescent="0.25"/>
    <row r="26119" x14ac:dyDescent="0.25"/>
    <row r="26120" x14ac:dyDescent="0.25"/>
    <row r="26121" x14ac:dyDescent="0.25"/>
    <row r="26122" x14ac:dyDescent="0.25"/>
    <row r="26123" x14ac:dyDescent="0.25"/>
    <row r="26124" x14ac:dyDescent="0.25"/>
    <row r="26125" x14ac:dyDescent="0.25"/>
    <row r="26126" x14ac:dyDescent="0.25"/>
    <row r="26127" x14ac:dyDescent="0.25"/>
    <row r="26128" x14ac:dyDescent="0.25"/>
    <row r="26129" x14ac:dyDescent="0.25"/>
    <row r="26130" x14ac:dyDescent="0.25"/>
    <row r="26131" x14ac:dyDescent="0.25"/>
    <row r="26132" x14ac:dyDescent="0.25"/>
    <row r="26133" x14ac:dyDescent="0.25"/>
    <row r="26134" x14ac:dyDescent="0.25"/>
    <row r="26135" x14ac:dyDescent="0.25"/>
    <row r="26136" x14ac:dyDescent="0.25"/>
    <row r="26137" x14ac:dyDescent="0.25"/>
    <row r="26138" x14ac:dyDescent="0.25"/>
    <row r="26139" x14ac:dyDescent="0.25"/>
    <row r="26140" x14ac:dyDescent="0.25"/>
    <row r="26141" x14ac:dyDescent="0.25"/>
    <row r="26142" x14ac:dyDescent="0.25"/>
    <row r="26143" x14ac:dyDescent="0.25"/>
    <row r="26144" x14ac:dyDescent="0.25"/>
    <row r="26145" x14ac:dyDescent="0.25"/>
    <row r="26146" x14ac:dyDescent="0.25"/>
    <row r="26147" x14ac:dyDescent="0.25"/>
    <row r="26148" x14ac:dyDescent="0.25"/>
    <row r="26149" x14ac:dyDescent="0.25"/>
    <row r="26150" x14ac:dyDescent="0.25"/>
    <row r="26151" x14ac:dyDescent="0.25"/>
    <row r="26152" x14ac:dyDescent="0.25"/>
    <row r="26153" x14ac:dyDescent="0.25"/>
    <row r="26154" x14ac:dyDescent="0.25"/>
    <row r="26155" x14ac:dyDescent="0.25"/>
    <row r="26156" x14ac:dyDescent="0.25"/>
    <row r="26157" x14ac:dyDescent="0.25"/>
    <row r="26158" x14ac:dyDescent="0.25"/>
    <row r="26159" x14ac:dyDescent="0.25"/>
    <row r="26160" x14ac:dyDescent="0.25"/>
    <row r="26161" x14ac:dyDescent="0.25"/>
    <row r="26162" x14ac:dyDescent="0.25"/>
    <row r="26163" x14ac:dyDescent="0.25"/>
    <row r="26164" x14ac:dyDescent="0.25"/>
    <row r="26165" x14ac:dyDescent="0.25"/>
    <row r="26166" x14ac:dyDescent="0.25"/>
    <row r="26167" x14ac:dyDescent="0.25"/>
    <row r="26168" x14ac:dyDescent="0.25"/>
    <row r="26169" x14ac:dyDescent="0.25"/>
    <row r="26170" x14ac:dyDescent="0.25"/>
    <row r="26171" x14ac:dyDescent="0.25"/>
    <row r="26172" x14ac:dyDescent="0.25"/>
    <row r="26173" x14ac:dyDescent="0.25"/>
    <row r="26174" x14ac:dyDescent="0.25"/>
    <row r="26175" x14ac:dyDescent="0.25"/>
    <row r="26176" x14ac:dyDescent="0.25"/>
    <row r="26177" x14ac:dyDescent="0.25"/>
    <row r="26178" x14ac:dyDescent="0.25"/>
    <row r="26179" x14ac:dyDescent="0.25"/>
    <row r="26180" x14ac:dyDescent="0.25"/>
    <row r="26181" x14ac:dyDescent="0.25"/>
    <row r="26182" x14ac:dyDescent="0.25"/>
    <row r="26183" x14ac:dyDescent="0.25"/>
    <row r="26184" x14ac:dyDescent="0.25"/>
    <row r="26185" x14ac:dyDescent="0.25"/>
    <row r="26186" x14ac:dyDescent="0.25"/>
    <row r="26187" x14ac:dyDescent="0.25"/>
    <row r="26188" x14ac:dyDescent="0.25"/>
    <row r="26189" x14ac:dyDescent="0.25"/>
    <row r="26190" x14ac:dyDescent="0.25"/>
    <row r="26191" x14ac:dyDescent="0.25"/>
    <row r="26192" x14ac:dyDescent="0.25"/>
    <row r="26193" x14ac:dyDescent="0.25"/>
    <row r="26194" x14ac:dyDescent="0.25"/>
    <row r="26195" x14ac:dyDescent="0.25"/>
    <row r="26196" x14ac:dyDescent="0.25"/>
    <row r="26197" x14ac:dyDescent="0.25"/>
    <row r="26198" x14ac:dyDescent="0.25"/>
    <row r="26199" x14ac:dyDescent="0.25"/>
    <row r="26200" x14ac:dyDescent="0.25"/>
    <row r="26201" x14ac:dyDescent="0.25"/>
    <row r="26202" x14ac:dyDescent="0.25"/>
    <row r="26203" x14ac:dyDescent="0.25"/>
    <row r="26204" x14ac:dyDescent="0.25"/>
    <row r="26205" x14ac:dyDescent="0.25"/>
    <row r="26206" x14ac:dyDescent="0.25"/>
    <row r="26207" x14ac:dyDescent="0.25"/>
    <row r="26208" x14ac:dyDescent="0.25"/>
    <row r="26209" x14ac:dyDescent="0.25"/>
    <row r="26210" x14ac:dyDescent="0.25"/>
    <row r="26211" x14ac:dyDescent="0.25"/>
    <row r="26212" x14ac:dyDescent="0.25"/>
    <row r="26213" x14ac:dyDescent="0.25"/>
    <row r="26214" x14ac:dyDescent="0.25"/>
    <row r="26215" x14ac:dyDescent="0.25"/>
    <row r="26216" x14ac:dyDescent="0.25"/>
    <row r="26217" x14ac:dyDescent="0.25"/>
    <row r="26218" x14ac:dyDescent="0.25"/>
    <row r="26219" x14ac:dyDescent="0.25"/>
    <row r="26220" x14ac:dyDescent="0.25"/>
    <row r="26221" x14ac:dyDescent="0.25"/>
    <row r="26222" x14ac:dyDescent="0.25"/>
    <row r="26223" x14ac:dyDescent="0.25"/>
    <row r="26224" x14ac:dyDescent="0.25"/>
    <row r="26225" x14ac:dyDescent="0.25"/>
    <row r="26226" x14ac:dyDescent="0.25"/>
    <row r="26227" x14ac:dyDescent="0.25"/>
    <row r="26228" x14ac:dyDescent="0.25"/>
    <row r="26229" x14ac:dyDescent="0.25"/>
    <row r="26230" x14ac:dyDescent="0.25"/>
    <row r="26231" x14ac:dyDescent="0.25"/>
    <row r="26232" x14ac:dyDescent="0.25"/>
    <row r="26233" x14ac:dyDescent="0.25"/>
    <row r="26234" x14ac:dyDescent="0.25"/>
    <row r="26235" x14ac:dyDescent="0.25"/>
    <row r="26236" x14ac:dyDescent="0.25"/>
    <row r="26237" x14ac:dyDescent="0.25"/>
    <row r="26238" x14ac:dyDescent="0.25"/>
    <row r="26239" x14ac:dyDescent="0.25"/>
    <row r="26240" x14ac:dyDescent="0.25"/>
    <row r="26241" x14ac:dyDescent="0.25"/>
    <row r="26242" x14ac:dyDescent="0.25"/>
    <row r="26243" x14ac:dyDescent="0.25"/>
    <row r="26244" x14ac:dyDescent="0.25"/>
    <row r="26245" x14ac:dyDescent="0.25"/>
    <row r="26246" x14ac:dyDescent="0.25"/>
    <row r="26247" x14ac:dyDescent="0.25"/>
    <row r="26248" x14ac:dyDescent="0.25"/>
    <row r="26249" x14ac:dyDescent="0.25"/>
    <row r="26250" x14ac:dyDescent="0.25"/>
    <row r="26251" x14ac:dyDescent="0.25"/>
    <row r="26252" x14ac:dyDescent="0.25"/>
    <row r="26253" x14ac:dyDescent="0.25"/>
    <row r="26254" x14ac:dyDescent="0.25"/>
    <row r="26255" x14ac:dyDescent="0.25"/>
    <row r="26256" x14ac:dyDescent="0.25"/>
    <row r="26257" x14ac:dyDescent="0.25"/>
    <row r="26258" x14ac:dyDescent="0.25"/>
    <row r="26259" x14ac:dyDescent="0.25"/>
    <row r="26260" x14ac:dyDescent="0.25"/>
    <row r="26261" x14ac:dyDescent="0.25"/>
    <row r="26262" x14ac:dyDescent="0.25"/>
    <row r="26263" x14ac:dyDescent="0.25"/>
    <row r="26264" x14ac:dyDescent="0.25"/>
    <row r="26265" x14ac:dyDescent="0.25"/>
    <row r="26266" x14ac:dyDescent="0.25"/>
    <row r="26267" x14ac:dyDescent="0.25"/>
    <row r="26268" x14ac:dyDescent="0.25"/>
    <row r="26269" x14ac:dyDescent="0.25"/>
    <row r="26270" x14ac:dyDescent="0.25"/>
    <row r="26271" x14ac:dyDescent="0.25"/>
    <row r="26272" x14ac:dyDescent="0.25"/>
    <row r="26273" x14ac:dyDescent="0.25"/>
    <row r="26274" x14ac:dyDescent="0.25"/>
    <row r="26275" x14ac:dyDescent="0.25"/>
    <row r="26276" x14ac:dyDescent="0.25"/>
    <row r="26277" x14ac:dyDescent="0.25"/>
    <row r="26278" x14ac:dyDescent="0.25"/>
    <row r="26279" x14ac:dyDescent="0.25"/>
    <row r="26280" x14ac:dyDescent="0.25"/>
    <row r="26281" x14ac:dyDescent="0.25"/>
    <row r="26282" x14ac:dyDescent="0.25"/>
    <row r="26283" x14ac:dyDescent="0.25"/>
    <row r="26284" x14ac:dyDescent="0.25"/>
    <row r="26285" x14ac:dyDescent="0.25"/>
    <row r="26286" x14ac:dyDescent="0.25"/>
    <row r="26287" x14ac:dyDescent="0.25"/>
    <row r="26288" x14ac:dyDescent="0.25"/>
    <row r="26289" x14ac:dyDescent="0.25"/>
    <row r="26290" x14ac:dyDescent="0.25"/>
    <row r="26291" x14ac:dyDescent="0.25"/>
    <row r="26292" x14ac:dyDescent="0.25"/>
    <row r="26293" x14ac:dyDescent="0.25"/>
    <row r="26294" x14ac:dyDescent="0.25"/>
    <row r="26295" x14ac:dyDescent="0.25"/>
    <row r="26296" x14ac:dyDescent="0.25"/>
    <row r="26297" x14ac:dyDescent="0.25"/>
    <row r="26298" x14ac:dyDescent="0.25"/>
    <row r="26299" x14ac:dyDescent="0.25"/>
    <row r="26300" x14ac:dyDescent="0.25"/>
    <row r="26301" x14ac:dyDescent="0.25"/>
    <row r="26302" x14ac:dyDescent="0.25"/>
    <row r="26303" x14ac:dyDescent="0.25"/>
    <row r="26304" x14ac:dyDescent="0.25"/>
    <row r="26305" x14ac:dyDescent="0.25"/>
    <row r="26306" x14ac:dyDescent="0.25"/>
    <row r="26307" x14ac:dyDescent="0.25"/>
    <row r="26308" x14ac:dyDescent="0.25"/>
    <row r="26309" x14ac:dyDescent="0.25"/>
    <row r="26310" x14ac:dyDescent="0.25"/>
    <row r="26311" x14ac:dyDescent="0.25"/>
    <row r="26312" x14ac:dyDescent="0.25"/>
    <row r="26313" x14ac:dyDescent="0.25"/>
    <row r="26314" x14ac:dyDescent="0.25"/>
    <row r="26315" x14ac:dyDescent="0.25"/>
    <row r="26316" x14ac:dyDescent="0.25"/>
    <row r="26317" x14ac:dyDescent="0.25"/>
    <row r="26318" x14ac:dyDescent="0.25"/>
    <row r="26319" x14ac:dyDescent="0.25"/>
    <row r="26320" x14ac:dyDescent="0.25"/>
    <row r="26321" x14ac:dyDescent="0.25"/>
    <row r="26322" x14ac:dyDescent="0.25"/>
    <row r="26323" x14ac:dyDescent="0.25"/>
    <row r="26324" x14ac:dyDescent="0.25"/>
    <row r="26325" x14ac:dyDescent="0.25"/>
    <row r="26326" x14ac:dyDescent="0.25"/>
    <row r="26327" x14ac:dyDescent="0.25"/>
    <row r="26328" x14ac:dyDescent="0.25"/>
    <row r="26329" x14ac:dyDescent="0.25"/>
    <row r="26330" x14ac:dyDescent="0.25"/>
    <row r="26331" x14ac:dyDescent="0.25"/>
    <row r="26332" x14ac:dyDescent="0.25"/>
    <row r="26333" x14ac:dyDescent="0.25"/>
    <row r="26334" x14ac:dyDescent="0.25"/>
    <row r="26335" x14ac:dyDescent="0.25"/>
    <row r="26336" x14ac:dyDescent="0.25"/>
    <row r="26337" x14ac:dyDescent="0.25"/>
    <row r="26338" x14ac:dyDescent="0.25"/>
    <row r="26339" x14ac:dyDescent="0.25"/>
    <row r="26340" x14ac:dyDescent="0.25"/>
    <row r="26341" x14ac:dyDescent="0.25"/>
    <row r="26342" x14ac:dyDescent="0.25"/>
    <row r="26343" x14ac:dyDescent="0.25"/>
    <row r="26344" x14ac:dyDescent="0.25"/>
    <row r="26345" x14ac:dyDescent="0.25"/>
    <row r="26346" x14ac:dyDescent="0.25"/>
    <row r="26347" x14ac:dyDescent="0.25"/>
    <row r="26348" x14ac:dyDescent="0.25"/>
    <row r="26349" x14ac:dyDescent="0.25"/>
    <row r="26350" x14ac:dyDescent="0.25"/>
    <row r="26351" x14ac:dyDescent="0.25"/>
    <row r="26352" x14ac:dyDescent="0.25"/>
    <row r="26353" x14ac:dyDescent="0.25"/>
    <row r="26354" x14ac:dyDescent="0.25"/>
    <row r="26355" x14ac:dyDescent="0.25"/>
    <row r="26356" x14ac:dyDescent="0.25"/>
    <row r="26357" x14ac:dyDescent="0.25"/>
    <row r="26358" x14ac:dyDescent="0.25"/>
    <row r="26359" x14ac:dyDescent="0.25"/>
    <row r="26360" x14ac:dyDescent="0.25"/>
    <row r="26361" x14ac:dyDescent="0.25"/>
    <row r="26362" x14ac:dyDescent="0.25"/>
    <row r="26363" x14ac:dyDescent="0.25"/>
    <row r="26364" x14ac:dyDescent="0.25"/>
    <row r="26365" x14ac:dyDescent="0.25"/>
    <row r="26366" x14ac:dyDescent="0.25"/>
    <row r="26367" x14ac:dyDescent="0.25"/>
    <row r="26368" x14ac:dyDescent="0.25"/>
    <row r="26369" x14ac:dyDescent="0.25"/>
    <row r="26370" x14ac:dyDescent="0.25"/>
    <row r="26371" x14ac:dyDescent="0.25"/>
    <row r="26372" x14ac:dyDescent="0.25"/>
    <row r="26373" x14ac:dyDescent="0.25"/>
    <row r="26374" x14ac:dyDescent="0.25"/>
    <row r="26375" x14ac:dyDescent="0.25"/>
    <row r="26376" x14ac:dyDescent="0.25"/>
    <row r="26377" x14ac:dyDescent="0.25"/>
    <row r="26378" x14ac:dyDescent="0.25"/>
    <row r="26379" x14ac:dyDescent="0.25"/>
    <row r="26380" x14ac:dyDescent="0.25"/>
    <row r="26381" x14ac:dyDescent="0.25"/>
    <row r="26382" x14ac:dyDescent="0.25"/>
    <row r="26383" x14ac:dyDescent="0.25"/>
    <row r="26384" x14ac:dyDescent="0.25"/>
    <row r="26385" x14ac:dyDescent="0.25"/>
    <row r="26386" x14ac:dyDescent="0.25"/>
    <row r="26387" x14ac:dyDescent="0.25"/>
    <row r="26388" x14ac:dyDescent="0.25"/>
    <row r="26389" x14ac:dyDescent="0.25"/>
    <row r="26390" x14ac:dyDescent="0.25"/>
    <row r="26391" x14ac:dyDescent="0.25"/>
    <row r="26392" x14ac:dyDescent="0.25"/>
    <row r="26393" x14ac:dyDescent="0.25"/>
    <row r="26394" x14ac:dyDescent="0.25"/>
    <row r="26395" x14ac:dyDescent="0.25"/>
    <row r="26396" x14ac:dyDescent="0.25"/>
    <row r="26397" x14ac:dyDescent="0.25"/>
    <row r="26398" x14ac:dyDescent="0.25"/>
    <row r="26399" x14ac:dyDescent="0.25"/>
    <row r="26400" x14ac:dyDescent="0.25"/>
    <row r="26401" x14ac:dyDescent="0.25"/>
    <row r="26402" x14ac:dyDescent="0.25"/>
    <row r="26403" x14ac:dyDescent="0.25"/>
    <row r="26404" x14ac:dyDescent="0.25"/>
    <row r="26405" x14ac:dyDescent="0.25"/>
    <row r="26406" x14ac:dyDescent="0.25"/>
    <row r="26407" x14ac:dyDescent="0.25"/>
    <row r="26408" x14ac:dyDescent="0.25"/>
    <row r="26409" x14ac:dyDescent="0.25"/>
    <row r="26410" x14ac:dyDescent="0.25"/>
    <row r="26411" x14ac:dyDescent="0.25"/>
    <row r="26412" x14ac:dyDescent="0.25"/>
    <row r="26413" x14ac:dyDescent="0.25"/>
    <row r="26414" x14ac:dyDescent="0.25"/>
    <row r="26415" x14ac:dyDescent="0.25"/>
    <row r="26416" x14ac:dyDescent="0.25"/>
    <row r="26417" x14ac:dyDescent="0.25"/>
    <row r="26418" x14ac:dyDescent="0.25"/>
    <row r="26419" x14ac:dyDescent="0.25"/>
    <row r="26420" x14ac:dyDescent="0.25"/>
    <row r="26421" x14ac:dyDescent="0.25"/>
    <row r="26422" x14ac:dyDescent="0.25"/>
    <row r="26423" x14ac:dyDescent="0.25"/>
    <row r="26424" x14ac:dyDescent="0.25"/>
    <row r="26425" x14ac:dyDescent="0.25"/>
    <row r="26426" x14ac:dyDescent="0.25"/>
    <row r="26427" x14ac:dyDescent="0.25"/>
    <row r="26428" x14ac:dyDescent="0.25"/>
    <row r="26429" x14ac:dyDescent="0.25"/>
    <row r="26430" x14ac:dyDescent="0.25"/>
    <row r="26431" x14ac:dyDescent="0.25"/>
    <row r="26432" x14ac:dyDescent="0.25"/>
    <row r="26433" x14ac:dyDescent="0.25"/>
    <row r="26434" x14ac:dyDescent="0.25"/>
    <row r="26435" x14ac:dyDescent="0.25"/>
    <row r="26436" x14ac:dyDescent="0.25"/>
    <row r="26437" x14ac:dyDescent="0.25"/>
    <row r="26438" x14ac:dyDescent="0.25"/>
    <row r="26439" x14ac:dyDescent="0.25"/>
    <row r="26440" x14ac:dyDescent="0.25"/>
    <row r="26441" x14ac:dyDescent="0.25"/>
    <row r="26442" x14ac:dyDescent="0.25"/>
    <row r="26443" x14ac:dyDescent="0.25"/>
    <row r="26444" x14ac:dyDescent="0.25"/>
    <row r="26445" x14ac:dyDescent="0.25"/>
    <row r="26446" x14ac:dyDescent="0.25"/>
    <row r="26447" x14ac:dyDescent="0.25"/>
    <row r="26448" x14ac:dyDescent="0.25"/>
    <row r="26449" x14ac:dyDescent="0.25"/>
    <row r="26450" x14ac:dyDescent="0.25"/>
    <row r="26451" x14ac:dyDescent="0.25"/>
    <row r="26452" x14ac:dyDescent="0.25"/>
    <row r="26453" x14ac:dyDescent="0.25"/>
    <row r="26454" x14ac:dyDescent="0.25"/>
    <row r="26455" x14ac:dyDescent="0.25"/>
    <row r="26456" x14ac:dyDescent="0.25"/>
    <row r="26457" x14ac:dyDescent="0.25"/>
    <row r="26458" x14ac:dyDescent="0.25"/>
    <row r="26459" x14ac:dyDescent="0.25"/>
    <row r="26460" x14ac:dyDescent="0.25"/>
    <row r="26461" x14ac:dyDescent="0.25"/>
    <row r="26462" x14ac:dyDescent="0.25"/>
    <row r="26463" x14ac:dyDescent="0.25"/>
    <row r="26464" x14ac:dyDescent="0.25"/>
    <row r="26465" x14ac:dyDescent="0.25"/>
    <row r="26466" x14ac:dyDescent="0.25"/>
    <row r="26467" x14ac:dyDescent="0.25"/>
    <row r="26468" x14ac:dyDescent="0.25"/>
    <row r="26469" x14ac:dyDescent="0.25"/>
    <row r="26470" x14ac:dyDescent="0.25"/>
    <row r="26471" x14ac:dyDescent="0.25"/>
    <row r="26472" x14ac:dyDescent="0.25"/>
    <row r="26473" x14ac:dyDescent="0.25"/>
    <row r="26474" x14ac:dyDescent="0.25"/>
    <row r="26475" x14ac:dyDescent="0.25"/>
    <row r="26476" x14ac:dyDescent="0.25"/>
    <row r="26477" x14ac:dyDescent="0.25"/>
    <row r="26478" x14ac:dyDescent="0.25"/>
    <row r="26479" x14ac:dyDescent="0.25"/>
    <row r="26480" x14ac:dyDescent="0.25"/>
    <row r="26481" x14ac:dyDescent="0.25"/>
    <row r="26482" x14ac:dyDescent="0.25"/>
    <row r="26483" x14ac:dyDescent="0.25"/>
    <row r="26484" x14ac:dyDescent="0.25"/>
    <row r="26485" x14ac:dyDescent="0.25"/>
    <row r="26486" x14ac:dyDescent="0.25"/>
    <row r="26487" x14ac:dyDescent="0.25"/>
    <row r="26488" x14ac:dyDescent="0.25"/>
    <row r="26489" x14ac:dyDescent="0.25"/>
    <row r="26490" x14ac:dyDescent="0.25"/>
    <row r="26491" x14ac:dyDescent="0.25"/>
    <row r="26492" x14ac:dyDescent="0.25"/>
    <row r="26493" x14ac:dyDescent="0.25"/>
    <row r="26494" x14ac:dyDescent="0.25"/>
    <row r="26495" x14ac:dyDescent="0.25"/>
    <row r="26496" x14ac:dyDescent="0.25"/>
    <row r="26497" x14ac:dyDescent="0.25"/>
    <row r="26498" x14ac:dyDescent="0.25"/>
    <row r="26499" x14ac:dyDescent="0.25"/>
    <row r="26500" x14ac:dyDescent="0.25"/>
    <row r="26501" x14ac:dyDescent="0.25"/>
    <row r="26502" x14ac:dyDescent="0.25"/>
    <row r="26503" x14ac:dyDescent="0.25"/>
    <row r="26504" x14ac:dyDescent="0.25"/>
    <row r="26505" x14ac:dyDescent="0.25"/>
    <row r="26506" x14ac:dyDescent="0.25"/>
    <row r="26507" x14ac:dyDescent="0.25"/>
    <row r="26508" x14ac:dyDescent="0.25"/>
    <row r="26509" x14ac:dyDescent="0.25"/>
    <row r="26510" x14ac:dyDescent="0.25"/>
    <row r="26511" x14ac:dyDescent="0.25"/>
    <row r="26512" x14ac:dyDescent="0.25"/>
    <row r="26513" x14ac:dyDescent="0.25"/>
    <row r="26514" x14ac:dyDescent="0.25"/>
    <row r="26515" x14ac:dyDescent="0.25"/>
    <row r="26516" x14ac:dyDescent="0.25"/>
    <row r="26517" x14ac:dyDescent="0.25"/>
    <row r="26518" x14ac:dyDescent="0.25"/>
    <row r="26519" x14ac:dyDescent="0.25"/>
    <row r="26520" x14ac:dyDescent="0.25"/>
    <row r="26521" x14ac:dyDescent="0.25"/>
    <row r="26522" x14ac:dyDescent="0.25"/>
    <row r="26523" x14ac:dyDescent="0.25"/>
    <row r="26524" x14ac:dyDescent="0.25"/>
    <row r="26525" x14ac:dyDescent="0.25"/>
    <row r="26526" x14ac:dyDescent="0.25"/>
    <row r="26527" x14ac:dyDescent="0.25"/>
    <row r="26528" x14ac:dyDescent="0.25"/>
    <row r="26529" x14ac:dyDescent="0.25"/>
    <row r="26530" x14ac:dyDescent="0.25"/>
    <row r="26531" x14ac:dyDescent="0.25"/>
    <row r="26532" x14ac:dyDescent="0.25"/>
    <row r="26533" x14ac:dyDescent="0.25"/>
    <row r="26534" x14ac:dyDescent="0.25"/>
    <row r="26535" x14ac:dyDescent="0.25"/>
    <row r="26536" x14ac:dyDescent="0.25"/>
    <row r="26537" x14ac:dyDescent="0.25"/>
    <row r="26538" x14ac:dyDescent="0.25"/>
    <row r="26539" x14ac:dyDescent="0.25"/>
    <row r="26540" x14ac:dyDescent="0.25"/>
    <row r="26541" x14ac:dyDescent="0.25"/>
    <row r="26542" x14ac:dyDescent="0.25"/>
    <row r="26543" x14ac:dyDescent="0.25"/>
    <row r="26544" x14ac:dyDescent="0.25"/>
    <row r="26545" x14ac:dyDescent="0.25"/>
    <row r="26546" x14ac:dyDescent="0.25"/>
    <row r="26547" x14ac:dyDescent="0.25"/>
    <row r="26548" x14ac:dyDescent="0.25"/>
    <row r="26549" x14ac:dyDescent="0.25"/>
    <row r="26550" x14ac:dyDescent="0.25"/>
    <row r="26551" x14ac:dyDescent="0.25"/>
    <row r="26552" x14ac:dyDescent="0.25"/>
    <row r="26553" x14ac:dyDescent="0.25"/>
    <row r="26554" x14ac:dyDescent="0.25"/>
    <row r="26555" x14ac:dyDescent="0.25"/>
    <row r="26556" x14ac:dyDescent="0.25"/>
    <row r="26557" x14ac:dyDescent="0.25"/>
    <row r="26558" x14ac:dyDescent="0.25"/>
    <row r="26559" x14ac:dyDescent="0.25"/>
    <row r="26560" x14ac:dyDescent="0.25"/>
    <row r="26561" x14ac:dyDescent="0.25"/>
    <row r="26562" x14ac:dyDescent="0.25"/>
    <row r="26563" x14ac:dyDescent="0.25"/>
    <row r="26564" x14ac:dyDescent="0.25"/>
    <row r="26565" x14ac:dyDescent="0.25"/>
    <row r="26566" x14ac:dyDescent="0.25"/>
    <row r="26567" x14ac:dyDescent="0.25"/>
    <row r="26568" x14ac:dyDescent="0.25"/>
    <row r="26569" x14ac:dyDescent="0.25"/>
    <row r="26570" x14ac:dyDescent="0.25"/>
    <row r="26571" x14ac:dyDescent="0.25"/>
    <row r="26572" x14ac:dyDescent="0.25"/>
    <row r="26573" x14ac:dyDescent="0.25"/>
    <row r="26574" x14ac:dyDescent="0.25"/>
    <row r="26575" x14ac:dyDescent="0.25"/>
    <row r="26576" x14ac:dyDescent="0.25"/>
    <row r="26577" x14ac:dyDescent="0.25"/>
    <row r="26578" x14ac:dyDescent="0.25"/>
    <row r="26579" x14ac:dyDescent="0.25"/>
    <row r="26580" x14ac:dyDescent="0.25"/>
    <row r="26581" x14ac:dyDescent="0.25"/>
    <row r="26582" x14ac:dyDescent="0.25"/>
    <row r="26583" x14ac:dyDescent="0.25"/>
    <row r="26584" x14ac:dyDescent="0.25"/>
    <row r="26585" x14ac:dyDescent="0.25"/>
    <row r="26586" x14ac:dyDescent="0.25"/>
    <row r="26587" x14ac:dyDescent="0.25"/>
    <row r="26588" x14ac:dyDescent="0.25"/>
    <row r="26589" x14ac:dyDescent="0.25"/>
    <row r="26590" x14ac:dyDescent="0.25"/>
    <row r="26591" x14ac:dyDescent="0.25"/>
    <row r="26592" x14ac:dyDescent="0.25"/>
    <row r="26593" x14ac:dyDescent="0.25"/>
    <row r="26594" x14ac:dyDescent="0.25"/>
    <row r="26595" x14ac:dyDescent="0.25"/>
    <row r="26596" x14ac:dyDescent="0.25"/>
    <row r="26597" x14ac:dyDescent="0.25"/>
    <row r="26598" x14ac:dyDescent="0.25"/>
    <row r="26599" x14ac:dyDescent="0.25"/>
    <row r="26600" x14ac:dyDescent="0.25"/>
    <row r="26601" x14ac:dyDescent="0.25"/>
    <row r="26602" x14ac:dyDescent="0.25"/>
    <row r="26603" x14ac:dyDescent="0.25"/>
    <row r="26604" x14ac:dyDescent="0.25"/>
    <row r="26605" x14ac:dyDescent="0.25"/>
    <row r="26606" x14ac:dyDescent="0.25"/>
    <row r="26607" x14ac:dyDescent="0.25"/>
    <row r="26608" x14ac:dyDescent="0.25"/>
    <row r="26609" x14ac:dyDescent="0.25"/>
    <row r="26610" x14ac:dyDescent="0.25"/>
    <row r="26611" x14ac:dyDescent="0.25"/>
    <row r="26612" x14ac:dyDescent="0.25"/>
    <row r="26613" x14ac:dyDescent="0.25"/>
    <row r="26614" x14ac:dyDescent="0.25"/>
    <row r="26615" x14ac:dyDescent="0.25"/>
    <row r="26616" x14ac:dyDescent="0.25"/>
    <row r="26617" x14ac:dyDescent="0.25"/>
    <row r="26618" x14ac:dyDescent="0.25"/>
    <row r="26619" x14ac:dyDescent="0.25"/>
    <row r="26620" x14ac:dyDescent="0.25"/>
    <row r="26621" x14ac:dyDescent="0.25"/>
    <row r="26622" x14ac:dyDescent="0.25"/>
    <row r="26623" x14ac:dyDescent="0.25"/>
    <row r="26624" x14ac:dyDescent="0.25"/>
    <row r="26625" x14ac:dyDescent="0.25"/>
    <row r="26626" x14ac:dyDescent="0.25"/>
    <row r="26627" x14ac:dyDescent="0.25"/>
    <row r="26628" x14ac:dyDescent="0.25"/>
    <row r="26629" x14ac:dyDescent="0.25"/>
    <row r="26630" x14ac:dyDescent="0.25"/>
    <row r="26631" x14ac:dyDescent="0.25"/>
    <row r="26632" x14ac:dyDescent="0.25"/>
    <row r="26633" x14ac:dyDescent="0.25"/>
    <row r="26634" x14ac:dyDescent="0.25"/>
    <row r="26635" x14ac:dyDescent="0.25"/>
    <row r="26636" x14ac:dyDescent="0.25"/>
    <row r="26637" x14ac:dyDescent="0.25"/>
    <row r="26638" x14ac:dyDescent="0.25"/>
    <row r="26639" x14ac:dyDescent="0.25"/>
    <row r="26640" x14ac:dyDescent="0.25"/>
    <row r="26641" x14ac:dyDescent="0.25"/>
    <row r="26642" x14ac:dyDescent="0.25"/>
    <row r="26643" x14ac:dyDescent="0.25"/>
    <row r="26644" x14ac:dyDescent="0.25"/>
    <row r="26645" x14ac:dyDescent="0.25"/>
    <row r="26646" x14ac:dyDescent="0.25"/>
    <row r="26647" x14ac:dyDescent="0.25"/>
    <row r="26648" x14ac:dyDescent="0.25"/>
    <row r="26649" x14ac:dyDescent="0.25"/>
    <row r="26650" x14ac:dyDescent="0.25"/>
    <row r="26651" x14ac:dyDescent="0.25"/>
    <row r="26652" x14ac:dyDescent="0.25"/>
    <row r="26653" x14ac:dyDescent="0.25"/>
    <row r="26654" x14ac:dyDescent="0.25"/>
    <row r="26655" x14ac:dyDescent="0.25"/>
    <row r="26656" x14ac:dyDescent="0.25"/>
    <row r="26657" x14ac:dyDescent="0.25"/>
    <row r="26658" x14ac:dyDescent="0.25"/>
    <row r="26659" x14ac:dyDescent="0.25"/>
    <row r="26660" x14ac:dyDescent="0.25"/>
    <row r="26661" x14ac:dyDescent="0.25"/>
    <row r="26662" x14ac:dyDescent="0.25"/>
    <row r="26663" x14ac:dyDescent="0.25"/>
    <row r="26664" x14ac:dyDescent="0.25"/>
    <row r="26665" x14ac:dyDescent="0.25"/>
    <row r="26666" x14ac:dyDescent="0.25"/>
    <row r="26667" x14ac:dyDescent="0.25"/>
    <row r="26668" x14ac:dyDescent="0.25"/>
    <row r="26669" x14ac:dyDescent="0.25"/>
    <row r="26670" x14ac:dyDescent="0.25"/>
    <row r="26671" x14ac:dyDescent="0.25"/>
    <row r="26672" x14ac:dyDescent="0.25"/>
    <row r="26673" x14ac:dyDescent="0.25"/>
    <row r="26674" x14ac:dyDescent="0.25"/>
    <row r="26675" x14ac:dyDescent="0.25"/>
    <row r="26676" x14ac:dyDescent="0.25"/>
    <row r="26677" x14ac:dyDescent="0.25"/>
    <row r="26678" x14ac:dyDescent="0.25"/>
    <row r="26679" x14ac:dyDescent="0.25"/>
    <row r="26680" x14ac:dyDescent="0.25"/>
    <row r="26681" x14ac:dyDescent="0.25"/>
    <row r="26682" x14ac:dyDescent="0.25"/>
    <row r="26683" x14ac:dyDescent="0.25"/>
    <row r="26684" x14ac:dyDescent="0.25"/>
    <row r="26685" x14ac:dyDescent="0.25"/>
    <row r="26686" x14ac:dyDescent="0.25"/>
    <row r="26687" x14ac:dyDescent="0.25"/>
    <row r="26688" x14ac:dyDescent="0.25"/>
    <row r="26689" x14ac:dyDescent="0.25"/>
    <row r="26690" x14ac:dyDescent="0.25"/>
    <row r="26691" x14ac:dyDescent="0.25"/>
    <row r="26692" x14ac:dyDescent="0.25"/>
    <row r="26693" x14ac:dyDescent="0.25"/>
    <row r="26694" x14ac:dyDescent="0.25"/>
    <row r="26695" x14ac:dyDescent="0.25"/>
    <row r="26696" x14ac:dyDescent="0.25"/>
    <row r="26697" x14ac:dyDescent="0.25"/>
    <row r="26698" x14ac:dyDescent="0.25"/>
    <row r="26699" x14ac:dyDescent="0.25"/>
    <row r="26700" x14ac:dyDescent="0.25"/>
    <row r="26701" x14ac:dyDescent="0.25"/>
    <row r="26702" x14ac:dyDescent="0.25"/>
    <row r="26703" x14ac:dyDescent="0.25"/>
    <row r="26704" x14ac:dyDescent="0.25"/>
    <row r="26705" x14ac:dyDescent="0.25"/>
    <row r="26706" x14ac:dyDescent="0.25"/>
    <row r="26707" x14ac:dyDescent="0.25"/>
    <row r="26708" x14ac:dyDescent="0.25"/>
    <row r="26709" x14ac:dyDescent="0.25"/>
    <row r="26710" x14ac:dyDescent="0.25"/>
    <row r="26711" x14ac:dyDescent="0.25"/>
    <row r="26712" x14ac:dyDescent="0.25"/>
    <row r="26713" x14ac:dyDescent="0.25"/>
    <row r="26714" x14ac:dyDescent="0.25"/>
    <row r="26715" x14ac:dyDescent="0.25"/>
    <row r="26716" x14ac:dyDescent="0.25"/>
    <row r="26717" x14ac:dyDescent="0.25"/>
    <row r="26718" x14ac:dyDescent="0.25"/>
    <row r="26719" x14ac:dyDescent="0.25"/>
    <row r="26720" x14ac:dyDescent="0.25"/>
    <row r="26721" x14ac:dyDescent="0.25"/>
    <row r="26722" x14ac:dyDescent="0.25"/>
    <row r="26723" x14ac:dyDescent="0.25"/>
    <row r="26724" x14ac:dyDescent="0.25"/>
    <row r="26725" x14ac:dyDescent="0.25"/>
    <row r="26726" x14ac:dyDescent="0.25"/>
    <row r="26727" x14ac:dyDescent="0.25"/>
    <row r="26728" x14ac:dyDescent="0.25"/>
    <row r="26729" x14ac:dyDescent="0.25"/>
    <row r="26730" x14ac:dyDescent="0.25"/>
    <row r="26731" x14ac:dyDescent="0.25"/>
    <row r="26732" x14ac:dyDescent="0.25"/>
    <row r="26733" x14ac:dyDescent="0.25"/>
    <row r="26734" x14ac:dyDescent="0.25"/>
    <row r="26735" x14ac:dyDescent="0.25"/>
    <row r="26736" x14ac:dyDescent="0.25"/>
    <row r="26737" x14ac:dyDescent="0.25"/>
    <row r="26738" x14ac:dyDescent="0.25"/>
    <row r="26739" x14ac:dyDescent="0.25"/>
    <row r="26740" x14ac:dyDescent="0.25"/>
    <row r="26741" x14ac:dyDescent="0.25"/>
    <row r="26742" x14ac:dyDescent="0.25"/>
    <row r="26743" x14ac:dyDescent="0.25"/>
    <row r="26744" x14ac:dyDescent="0.25"/>
    <row r="26745" x14ac:dyDescent="0.25"/>
    <row r="26746" x14ac:dyDescent="0.25"/>
    <row r="26747" x14ac:dyDescent="0.25"/>
    <row r="26748" x14ac:dyDescent="0.25"/>
    <row r="26749" x14ac:dyDescent="0.25"/>
    <row r="26750" x14ac:dyDescent="0.25"/>
    <row r="26751" x14ac:dyDescent="0.25"/>
    <row r="26752" x14ac:dyDescent="0.25"/>
    <row r="26753" x14ac:dyDescent="0.25"/>
    <row r="26754" x14ac:dyDescent="0.25"/>
    <row r="26755" x14ac:dyDescent="0.25"/>
    <row r="26756" x14ac:dyDescent="0.25"/>
    <row r="26757" x14ac:dyDescent="0.25"/>
    <row r="26758" x14ac:dyDescent="0.25"/>
    <row r="26759" x14ac:dyDescent="0.25"/>
    <row r="26760" x14ac:dyDescent="0.25"/>
    <row r="26761" x14ac:dyDescent="0.25"/>
    <row r="26762" x14ac:dyDescent="0.25"/>
    <row r="26763" x14ac:dyDescent="0.25"/>
    <row r="26764" x14ac:dyDescent="0.25"/>
    <row r="26765" x14ac:dyDescent="0.25"/>
    <row r="26766" x14ac:dyDescent="0.25"/>
    <row r="26767" x14ac:dyDescent="0.25"/>
    <row r="26768" x14ac:dyDescent="0.25"/>
    <row r="26769" x14ac:dyDescent="0.25"/>
    <row r="26770" x14ac:dyDescent="0.25"/>
    <row r="26771" x14ac:dyDescent="0.25"/>
    <row r="26772" x14ac:dyDescent="0.25"/>
    <row r="26773" x14ac:dyDescent="0.25"/>
    <row r="26774" x14ac:dyDescent="0.25"/>
    <row r="26775" x14ac:dyDescent="0.25"/>
    <row r="26776" x14ac:dyDescent="0.25"/>
    <row r="26777" x14ac:dyDescent="0.25"/>
    <row r="26778" x14ac:dyDescent="0.25"/>
    <row r="26779" x14ac:dyDescent="0.25"/>
    <row r="26780" x14ac:dyDescent="0.25"/>
    <row r="26781" x14ac:dyDescent="0.25"/>
    <row r="26782" x14ac:dyDescent="0.25"/>
    <row r="26783" x14ac:dyDescent="0.25"/>
    <row r="26784" x14ac:dyDescent="0.25"/>
    <row r="26785" x14ac:dyDescent="0.25"/>
    <row r="26786" x14ac:dyDescent="0.25"/>
    <row r="26787" x14ac:dyDescent="0.25"/>
    <row r="26788" x14ac:dyDescent="0.25"/>
    <row r="26789" x14ac:dyDescent="0.25"/>
    <row r="26790" x14ac:dyDescent="0.25"/>
    <row r="26791" x14ac:dyDescent="0.25"/>
    <row r="26792" x14ac:dyDescent="0.25"/>
    <row r="26793" x14ac:dyDescent="0.25"/>
    <row r="26794" x14ac:dyDescent="0.25"/>
    <row r="26795" x14ac:dyDescent="0.25"/>
    <row r="26796" x14ac:dyDescent="0.25"/>
    <row r="26797" x14ac:dyDescent="0.25"/>
    <row r="26798" x14ac:dyDescent="0.25"/>
    <row r="26799" x14ac:dyDescent="0.25"/>
    <row r="26800" x14ac:dyDescent="0.25"/>
    <row r="26801" x14ac:dyDescent="0.25"/>
    <row r="26802" x14ac:dyDescent="0.25"/>
    <row r="26803" x14ac:dyDescent="0.25"/>
    <row r="26804" x14ac:dyDescent="0.25"/>
    <row r="26805" x14ac:dyDescent="0.25"/>
    <row r="26806" x14ac:dyDescent="0.25"/>
    <row r="26807" x14ac:dyDescent="0.25"/>
    <row r="26808" x14ac:dyDescent="0.25"/>
    <row r="26809" x14ac:dyDescent="0.25"/>
    <row r="26810" x14ac:dyDescent="0.25"/>
    <row r="26811" x14ac:dyDescent="0.25"/>
    <row r="26812" x14ac:dyDescent="0.25"/>
    <row r="26813" x14ac:dyDescent="0.25"/>
    <row r="26814" x14ac:dyDescent="0.25"/>
    <row r="26815" x14ac:dyDescent="0.25"/>
    <row r="26816" x14ac:dyDescent="0.25"/>
    <row r="26817" x14ac:dyDescent="0.25"/>
    <row r="26818" x14ac:dyDescent="0.25"/>
    <row r="26819" x14ac:dyDescent="0.25"/>
    <row r="26820" x14ac:dyDescent="0.25"/>
    <row r="26821" x14ac:dyDescent="0.25"/>
    <row r="26822" x14ac:dyDescent="0.25"/>
    <row r="26823" x14ac:dyDescent="0.25"/>
    <row r="26824" x14ac:dyDescent="0.25"/>
    <row r="26825" x14ac:dyDescent="0.25"/>
    <row r="26826" x14ac:dyDescent="0.25"/>
    <row r="26827" x14ac:dyDescent="0.25"/>
    <row r="26828" x14ac:dyDescent="0.25"/>
    <row r="26829" x14ac:dyDescent="0.25"/>
    <row r="26830" x14ac:dyDescent="0.25"/>
    <row r="26831" x14ac:dyDescent="0.25"/>
    <row r="26832" x14ac:dyDescent="0.25"/>
    <row r="26833" x14ac:dyDescent="0.25"/>
    <row r="26834" x14ac:dyDescent="0.25"/>
    <row r="26835" x14ac:dyDescent="0.25"/>
    <row r="26836" x14ac:dyDescent="0.25"/>
    <row r="26837" x14ac:dyDescent="0.25"/>
    <row r="26838" x14ac:dyDescent="0.25"/>
    <row r="26839" x14ac:dyDescent="0.25"/>
    <row r="26840" x14ac:dyDescent="0.25"/>
    <row r="26841" x14ac:dyDescent="0.25"/>
    <row r="26842" x14ac:dyDescent="0.25"/>
    <row r="26843" x14ac:dyDescent="0.25"/>
    <row r="26844" x14ac:dyDescent="0.25"/>
    <row r="26845" x14ac:dyDescent="0.25"/>
    <row r="26846" x14ac:dyDescent="0.25"/>
    <row r="26847" x14ac:dyDescent="0.25"/>
    <row r="26848" x14ac:dyDescent="0.25"/>
    <row r="26849" x14ac:dyDescent="0.25"/>
    <row r="26850" x14ac:dyDescent="0.25"/>
    <row r="26851" x14ac:dyDescent="0.25"/>
    <row r="26852" x14ac:dyDescent="0.25"/>
    <row r="26853" x14ac:dyDescent="0.25"/>
    <row r="26854" x14ac:dyDescent="0.25"/>
    <row r="26855" x14ac:dyDescent="0.25"/>
    <row r="26856" x14ac:dyDescent="0.25"/>
    <row r="26857" x14ac:dyDescent="0.25"/>
    <row r="26858" x14ac:dyDescent="0.25"/>
    <row r="26859" x14ac:dyDescent="0.25"/>
    <row r="26860" x14ac:dyDescent="0.25"/>
    <row r="26861" x14ac:dyDescent="0.25"/>
    <row r="26862" x14ac:dyDescent="0.25"/>
    <row r="26863" x14ac:dyDescent="0.25"/>
    <row r="26864" x14ac:dyDescent="0.25"/>
    <row r="26865" x14ac:dyDescent="0.25"/>
    <row r="26866" x14ac:dyDescent="0.25"/>
    <row r="26867" x14ac:dyDescent="0.25"/>
    <row r="26868" x14ac:dyDescent="0.25"/>
    <row r="26869" x14ac:dyDescent="0.25"/>
    <row r="26870" x14ac:dyDescent="0.25"/>
    <row r="26871" x14ac:dyDescent="0.25"/>
    <row r="26872" x14ac:dyDescent="0.25"/>
    <row r="26873" x14ac:dyDescent="0.25"/>
    <row r="26874" x14ac:dyDescent="0.25"/>
    <row r="26875" x14ac:dyDescent="0.25"/>
    <row r="26876" x14ac:dyDescent="0.25"/>
    <row r="26877" x14ac:dyDescent="0.25"/>
    <row r="26878" x14ac:dyDescent="0.25"/>
    <row r="26879" x14ac:dyDescent="0.25"/>
    <row r="26880" x14ac:dyDescent="0.25"/>
    <row r="26881" x14ac:dyDescent="0.25"/>
    <row r="26882" x14ac:dyDescent="0.25"/>
    <row r="26883" x14ac:dyDescent="0.25"/>
    <row r="26884" x14ac:dyDescent="0.25"/>
    <row r="26885" x14ac:dyDescent="0.25"/>
    <row r="26886" x14ac:dyDescent="0.25"/>
    <row r="26887" x14ac:dyDescent="0.25"/>
    <row r="26888" x14ac:dyDescent="0.25"/>
    <row r="26889" x14ac:dyDescent="0.25"/>
    <row r="26890" x14ac:dyDescent="0.25"/>
    <row r="26891" x14ac:dyDescent="0.25"/>
    <row r="26892" x14ac:dyDescent="0.25"/>
    <row r="26893" x14ac:dyDescent="0.25"/>
    <row r="26894" x14ac:dyDescent="0.25"/>
    <row r="26895" x14ac:dyDescent="0.25"/>
    <row r="26896" x14ac:dyDescent="0.25"/>
    <row r="26897" x14ac:dyDescent="0.25"/>
    <row r="26898" x14ac:dyDescent="0.25"/>
    <row r="26899" x14ac:dyDescent="0.25"/>
    <row r="26900" x14ac:dyDescent="0.25"/>
    <row r="26901" x14ac:dyDescent="0.25"/>
    <row r="26902" x14ac:dyDescent="0.25"/>
    <row r="26903" x14ac:dyDescent="0.25"/>
    <row r="26904" x14ac:dyDescent="0.25"/>
    <row r="26905" x14ac:dyDescent="0.25"/>
    <row r="26906" x14ac:dyDescent="0.25"/>
    <row r="26907" x14ac:dyDescent="0.25"/>
    <row r="26908" x14ac:dyDescent="0.25"/>
    <row r="26909" x14ac:dyDescent="0.25"/>
    <row r="26910" x14ac:dyDescent="0.25"/>
    <row r="26911" x14ac:dyDescent="0.25"/>
    <row r="26912" x14ac:dyDescent="0.25"/>
    <row r="26913" x14ac:dyDescent="0.25"/>
    <row r="26914" x14ac:dyDescent="0.25"/>
    <row r="26915" x14ac:dyDescent="0.25"/>
    <row r="26916" x14ac:dyDescent="0.25"/>
    <row r="26917" x14ac:dyDescent="0.25"/>
    <row r="26918" x14ac:dyDescent="0.25"/>
    <row r="26919" x14ac:dyDescent="0.25"/>
    <row r="26920" x14ac:dyDescent="0.25"/>
    <row r="26921" x14ac:dyDescent="0.25"/>
    <row r="26922" x14ac:dyDescent="0.25"/>
    <row r="26923" x14ac:dyDescent="0.25"/>
    <row r="26924" x14ac:dyDescent="0.25"/>
    <row r="26925" x14ac:dyDescent="0.25"/>
    <row r="26926" x14ac:dyDescent="0.25"/>
    <row r="26927" x14ac:dyDescent="0.25"/>
    <row r="26928" x14ac:dyDescent="0.25"/>
    <row r="26929" x14ac:dyDescent="0.25"/>
    <row r="26930" x14ac:dyDescent="0.25"/>
    <row r="26931" x14ac:dyDescent="0.25"/>
    <row r="26932" x14ac:dyDescent="0.25"/>
    <row r="26933" x14ac:dyDescent="0.25"/>
    <row r="26934" x14ac:dyDescent="0.25"/>
    <row r="26935" x14ac:dyDescent="0.25"/>
    <row r="26936" x14ac:dyDescent="0.25"/>
    <row r="26937" x14ac:dyDescent="0.25"/>
    <row r="26938" x14ac:dyDescent="0.25"/>
    <row r="26939" x14ac:dyDescent="0.25"/>
    <row r="26940" x14ac:dyDescent="0.25"/>
    <row r="26941" x14ac:dyDescent="0.25"/>
    <row r="26942" x14ac:dyDescent="0.25"/>
    <row r="26943" x14ac:dyDescent="0.25"/>
    <row r="26944" x14ac:dyDescent="0.25"/>
    <row r="26945" x14ac:dyDescent="0.25"/>
    <row r="26946" x14ac:dyDescent="0.25"/>
    <row r="26947" x14ac:dyDescent="0.25"/>
    <row r="26948" x14ac:dyDescent="0.25"/>
    <row r="26949" x14ac:dyDescent="0.25"/>
    <row r="26950" x14ac:dyDescent="0.25"/>
    <row r="26951" x14ac:dyDescent="0.25"/>
    <row r="26952" x14ac:dyDescent="0.25"/>
    <row r="26953" x14ac:dyDescent="0.25"/>
    <row r="26954" x14ac:dyDescent="0.25"/>
    <row r="26955" x14ac:dyDescent="0.25"/>
    <row r="26956" x14ac:dyDescent="0.25"/>
    <row r="26957" x14ac:dyDescent="0.25"/>
    <row r="26958" x14ac:dyDescent="0.25"/>
    <row r="26959" x14ac:dyDescent="0.25"/>
    <row r="26960" x14ac:dyDescent="0.25"/>
    <row r="26961" x14ac:dyDescent="0.25"/>
    <row r="26962" x14ac:dyDescent="0.25"/>
    <row r="26963" x14ac:dyDescent="0.25"/>
    <row r="26964" x14ac:dyDescent="0.25"/>
    <row r="26965" x14ac:dyDescent="0.25"/>
    <row r="26966" x14ac:dyDescent="0.25"/>
    <row r="26967" x14ac:dyDescent="0.25"/>
    <row r="26968" x14ac:dyDescent="0.25"/>
    <row r="26969" x14ac:dyDescent="0.25"/>
    <row r="26970" x14ac:dyDescent="0.25"/>
    <row r="26971" x14ac:dyDescent="0.25"/>
    <row r="26972" x14ac:dyDescent="0.25"/>
    <row r="26973" x14ac:dyDescent="0.25"/>
    <row r="26974" x14ac:dyDescent="0.25"/>
    <row r="26975" x14ac:dyDescent="0.25"/>
    <row r="26976" x14ac:dyDescent="0.25"/>
    <row r="26977" x14ac:dyDescent="0.25"/>
    <row r="26978" x14ac:dyDescent="0.25"/>
    <row r="26979" x14ac:dyDescent="0.25"/>
    <row r="26980" x14ac:dyDescent="0.25"/>
    <row r="26981" x14ac:dyDescent="0.25"/>
    <row r="26982" x14ac:dyDescent="0.25"/>
    <row r="26983" x14ac:dyDescent="0.25"/>
    <row r="26984" x14ac:dyDescent="0.25"/>
    <row r="26985" x14ac:dyDescent="0.25"/>
    <row r="26986" x14ac:dyDescent="0.25"/>
    <row r="26987" x14ac:dyDescent="0.25"/>
    <row r="26988" x14ac:dyDescent="0.25"/>
    <row r="26989" x14ac:dyDescent="0.25"/>
    <row r="26990" x14ac:dyDescent="0.25"/>
    <row r="26991" x14ac:dyDescent="0.25"/>
    <row r="26992" x14ac:dyDescent="0.25"/>
    <row r="26993" x14ac:dyDescent="0.25"/>
    <row r="26994" x14ac:dyDescent="0.25"/>
    <row r="26995" x14ac:dyDescent="0.25"/>
    <row r="26996" x14ac:dyDescent="0.25"/>
    <row r="26997" x14ac:dyDescent="0.25"/>
    <row r="26998" x14ac:dyDescent="0.25"/>
    <row r="26999" x14ac:dyDescent="0.25"/>
    <row r="27000" x14ac:dyDescent="0.25"/>
    <row r="27001" x14ac:dyDescent="0.25"/>
    <row r="27002" x14ac:dyDescent="0.25"/>
    <row r="27003" x14ac:dyDescent="0.25"/>
    <row r="27004" x14ac:dyDescent="0.25"/>
    <row r="27005" x14ac:dyDescent="0.25"/>
    <row r="27006" x14ac:dyDescent="0.25"/>
    <row r="27007" x14ac:dyDescent="0.25"/>
    <row r="27008" x14ac:dyDescent="0.25"/>
    <row r="27009" x14ac:dyDescent="0.25"/>
    <row r="27010" x14ac:dyDescent="0.25"/>
    <row r="27011" x14ac:dyDescent="0.25"/>
    <row r="27012" x14ac:dyDescent="0.25"/>
    <row r="27013" x14ac:dyDescent="0.25"/>
    <row r="27014" x14ac:dyDescent="0.25"/>
    <row r="27015" x14ac:dyDescent="0.25"/>
    <row r="27016" x14ac:dyDescent="0.25"/>
    <row r="27017" x14ac:dyDescent="0.25"/>
    <row r="27018" x14ac:dyDescent="0.25"/>
    <row r="27019" x14ac:dyDescent="0.25"/>
    <row r="27020" x14ac:dyDescent="0.25"/>
    <row r="27021" x14ac:dyDescent="0.25"/>
    <row r="27022" x14ac:dyDescent="0.25"/>
    <row r="27023" x14ac:dyDescent="0.25"/>
    <row r="27024" x14ac:dyDescent="0.25"/>
    <row r="27025" x14ac:dyDescent="0.25"/>
    <row r="27026" x14ac:dyDescent="0.25"/>
    <row r="27027" x14ac:dyDescent="0.25"/>
    <row r="27028" x14ac:dyDescent="0.25"/>
    <row r="27029" x14ac:dyDescent="0.25"/>
    <row r="27030" x14ac:dyDescent="0.25"/>
    <row r="27031" x14ac:dyDescent="0.25"/>
    <row r="27032" x14ac:dyDescent="0.25"/>
    <row r="27033" x14ac:dyDescent="0.25"/>
    <row r="27034" x14ac:dyDescent="0.25"/>
    <row r="27035" x14ac:dyDescent="0.25"/>
    <row r="27036" x14ac:dyDescent="0.25"/>
    <row r="27037" x14ac:dyDescent="0.25"/>
    <row r="27038" x14ac:dyDescent="0.25"/>
    <row r="27039" x14ac:dyDescent="0.25"/>
    <row r="27040" x14ac:dyDescent="0.25"/>
    <row r="27041" x14ac:dyDescent="0.25"/>
    <row r="27042" x14ac:dyDescent="0.25"/>
    <row r="27043" x14ac:dyDescent="0.25"/>
    <row r="27044" x14ac:dyDescent="0.25"/>
    <row r="27045" x14ac:dyDescent="0.25"/>
    <row r="27046" x14ac:dyDescent="0.25"/>
    <row r="27047" x14ac:dyDescent="0.25"/>
    <row r="27048" x14ac:dyDescent="0.25"/>
    <row r="27049" x14ac:dyDescent="0.25"/>
    <row r="27050" x14ac:dyDescent="0.25"/>
    <row r="27051" x14ac:dyDescent="0.25"/>
    <row r="27052" x14ac:dyDescent="0.25"/>
    <row r="27053" x14ac:dyDescent="0.25"/>
    <row r="27054" x14ac:dyDescent="0.25"/>
    <row r="27055" x14ac:dyDescent="0.25"/>
    <row r="27056" x14ac:dyDescent="0.25"/>
    <row r="27057" x14ac:dyDescent="0.25"/>
    <row r="27058" x14ac:dyDescent="0.25"/>
    <row r="27059" x14ac:dyDescent="0.25"/>
    <row r="27060" x14ac:dyDescent="0.25"/>
    <row r="27061" x14ac:dyDescent="0.25"/>
    <row r="27062" x14ac:dyDescent="0.25"/>
    <row r="27063" x14ac:dyDescent="0.25"/>
    <row r="27064" x14ac:dyDescent="0.25"/>
    <row r="27065" x14ac:dyDescent="0.25"/>
    <row r="27066" x14ac:dyDescent="0.25"/>
    <row r="27067" x14ac:dyDescent="0.25"/>
    <row r="27068" x14ac:dyDescent="0.25"/>
    <row r="27069" x14ac:dyDescent="0.25"/>
    <row r="27070" x14ac:dyDescent="0.25"/>
    <row r="27071" x14ac:dyDescent="0.25"/>
    <row r="27072" x14ac:dyDescent="0.25"/>
    <row r="27073" x14ac:dyDescent="0.25"/>
    <row r="27074" x14ac:dyDescent="0.25"/>
    <row r="27075" x14ac:dyDescent="0.25"/>
    <row r="27076" x14ac:dyDescent="0.25"/>
    <row r="27077" x14ac:dyDescent="0.25"/>
    <row r="27078" x14ac:dyDescent="0.25"/>
    <row r="27079" x14ac:dyDescent="0.25"/>
    <row r="27080" x14ac:dyDescent="0.25"/>
    <row r="27081" x14ac:dyDescent="0.25"/>
    <row r="27082" x14ac:dyDescent="0.25"/>
    <row r="27083" x14ac:dyDescent="0.25"/>
    <row r="27084" x14ac:dyDescent="0.25"/>
    <row r="27085" x14ac:dyDescent="0.25"/>
    <row r="27086" x14ac:dyDescent="0.25"/>
    <row r="27087" x14ac:dyDescent="0.25"/>
    <row r="27088" x14ac:dyDescent="0.25"/>
    <row r="27089" x14ac:dyDescent="0.25"/>
    <row r="27090" x14ac:dyDescent="0.25"/>
    <row r="27091" x14ac:dyDescent="0.25"/>
    <row r="27092" x14ac:dyDescent="0.25"/>
    <row r="27093" x14ac:dyDescent="0.25"/>
    <row r="27094" x14ac:dyDescent="0.25"/>
    <row r="27095" x14ac:dyDescent="0.25"/>
    <row r="27096" x14ac:dyDescent="0.25"/>
    <row r="27097" x14ac:dyDescent="0.25"/>
    <row r="27098" x14ac:dyDescent="0.25"/>
    <row r="27099" x14ac:dyDescent="0.25"/>
    <row r="27100" x14ac:dyDescent="0.25"/>
    <row r="27101" x14ac:dyDescent="0.25"/>
    <row r="27102" x14ac:dyDescent="0.25"/>
    <row r="27103" x14ac:dyDescent="0.25"/>
    <row r="27104" x14ac:dyDescent="0.25"/>
    <row r="27105" x14ac:dyDescent="0.25"/>
    <row r="27106" x14ac:dyDescent="0.25"/>
    <row r="27107" x14ac:dyDescent="0.25"/>
    <row r="27108" x14ac:dyDescent="0.25"/>
    <row r="27109" x14ac:dyDescent="0.25"/>
    <row r="27110" x14ac:dyDescent="0.25"/>
    <row r="27111" x14ac:dyDescent="0.25"/>
    <row r="27112" x14ac:dyDescent="0.25"/>
    <row r="27113" x14ac:dyDescent="0.25"/>
    <row r="27114" x14ac:dyDescent="0.25"/>
    <row r="27115" x14ac:dyDescent="0.25"/>
    <row r="27116" x14ac:dyDescent="0.25"/>
    <row r="27117" x14ac:dyDescent="0.25"/>
    <row r="27118" x14ac:dyDescent="0.25"/>
    <row r="27119" x14ac:dyDescent="0.25"/>
    <row r="27120" x14ac:dyDescent="0.25"/>
    <row r="27121" x14ac:dyDescent="0.25"/>
    <row r="27122" x14ac:dyDescent="0.25"/>
    <row r="27123" x14ac:dyDescent="0.25"/>
    <row r="27124" x14ac:dyDescent="0.25"/>
    <row r="27125" x14ac:dyDescent="0.25"/>
    <row r="27126" x14ac:dyDescent="0.25"/>
    <row r="27127" x14ac:dyDescent="0.25"/>
    <row r="27128" x14ac:dyDescent="0.25"/>
    <row r="27129" x14ac:dyDescent="0.25"/>
    <row r="27130" x14ac:dyDescent="0.25"/>
    <row r="27131" x14ac:dyDescent="0.25"/>
    <row r="27132" x14ac:dyDescent="0.25"/>
    <row r="27133" x14ac:dyDescent="0.25"/>
    <row r="27134" x14ac:dyDescent="0.25"/>
    <row r="27135" x14ac:dyDescent="0.25"/>
    <row r="27136" x14ac:dyDescent="0.25"/>
    <row r="27137" x14ac:dyDescent="0.25"/>
    <row r="27138" x14ac:dyDescent="0.25"/>
    <row r="27139" x14ac:dyDescent="0.25"/>
    <row r="27140" x14ac:dyDescent="0.25"/>
    <row r="27141" x14ac:dyDescent="0.25"/>
    <row r="27142" x14ac:dyDescent="0.25"/>
    <row r="27143" x14ac:dyDescent="0.25"/>
    <row r="27144" x14ac:dyDescent="0.25"/>
    <row r="27145" x14ac:dyDescent="0.25"/>
    <row r="27146" x14ac:dyDescent="0.25"/>
    <row r="27147" x14ac:dyDescent="0.25"/>
    <row r="27148" x14ac:dyDescent="0.25"/>
    <row r="27149" x14ac:dyDescent="0.25"/>
    <row r="27150" x14ac:dyDescent="0.25"/>
    <row r="27151" x14ac:dyDescent="0.25"/>
    <row r="27152" x14ac:dyDescent="0.25"/>
    <row r="27153" x14ac:dyDescent="0.25"/>
    <row r="27154" x14ac:dyDescent="0.25"/>
    <row r="27155" x14ac:dyDescent="0.25"/>
    <row r="27156" x14ac:dyDescent="0.25"/>
    <row r="27157" x14ac:dyDescent="0.25"/>
    <row r="27158" x14ac:dyDescent="0.25"/>
    <row r="27159" x14ac:dyDescent="0.25"/>
    <row r="27160" x14ac:dyDescent="0.25"/>
    <row r="27161" x14ac:dyDescent="0.25"/>
    <row r="27162" x14ac:dyDescent="0.25"/>
    <row r="27163" x14ac:dyDescent="0.25"/>
    <row r="27164" x14ac:dyDescent="0.25"/>
    <row r="27165" x14ac:dyDescent="0.25"/>
    <row r="27166" x14ac:dyDescent="0.25"/>
    <row r="27167" x14ac:dyDescent="0.25"/>
    <row r="27168" x14ac:dyDescent="0.25"/>
    <row r="27169" x14ac:dyDescent="0.25"/>
    <row r="27170" x14ac:dyDescent="0.25"/>
    <row r="27171" x14ac:dyDescent="0.25"/>
    <row r="27172" x14ac:dyDescent="0.25"/>
    <row r="27173" x14ac:dyDescent="0.25"/>
    <row r="27174" x14ac:dyDescent="0.25"/>
    <row r="27175" x14ac:dyDescent="0.25"/>
    <row r="27176" x14ac:dyDescent="0.25"/>
    <row r="27177" x14ac:dyDescent="0.25"/>
    <row r="27178" x14ac:dyDescent="0.25"/>
    <row r="27179" x14ac:dyDescent="0.25"/>
    <row r="27180" x14ac:dyDescent="0.25"/>
    <row r="27181" x14ac:dyDescent="0.25"/>
    <row r="27182" x14ac:dyDescent="0.25"/>
    <row r="27183" x14ac:dyDescent="0.25"/>
    <row r="27184" x14ac:dyDescent="0.25"/>
    <row r="27185" x14ac:dyDescent="0.25"/>
    <row r="27186" x14ac:dyDescent="0.25"/>
    <row r="27187" x14ac:dyDescent="0.25"/>
    <row r="27188" x14ac:dyDescent="0.25"/>
    <row r="27189" x14ac:dyDescent="0.25"/>
    <row r="27190" x14ac:dyDescent="0.25"/>
    <row r="27191" x14ac:dyDescent="0.25"/>
    <row r="27192" x14ac:dyDescent="0.25"/>
    <row r="27193" x14ac:dyDescent="0.25"/>
    <row r="27194" x14ac:dyDescent="0.25"/>
    <row r="27195" x14ac:dyDescent="0.25"/>
    <row r="27196" x14ac:dyDescent="0.25"/>
    <row r="27197" x14ac:dyDescent="0.25"/>
    <row r="27198" x14ac:dyDescent="0.25"/>
    <row r="27199" x14ac:dyDescent="0.25"/>
    <row r="27200" x14ac:dyDescent="0.25"/>
    <row r="27201" x14ac:dyDescent="0.25"/>
    <row r="27202" x14ac:dyDescent="0.25"/>
    <row r="27203" x14ac:dyDescent="0.25"/>
    <row r="27204" x14ac:dyDescent="0.25"/>
    <row r="27205" x14ac:dyDescent="0.25"/>
    <row r="27206" x14ac:dyDescent="0.25"/>
    <row r="27207" x14ac:dyDescent="0.25"/>
    <row r="27208" x14ac:dyDescent="0.25"/>
    <row r="27209" x14ac:dyDescent="0.25"/>
    <row r="27210" x14ac:dyDescent="0.25"/>
    <row r="27211" x14ac:dyDescent="0.25"/>
    <row r="27212" x14ac:dyDescent="0.25"/>
    <row r="27213" x14ac:dyDescent="0.25"/>
    <row r="27214" x14ac:dyDescent="0.25"/>
    <row r="27215" x14ac:dyDescent="0.25"/>
    <row r="27216" x14ac:dyDescent="0.25"/>
    <row r="27217" x14ac:dyDescent="0.25"/>
    <row r="27218" x14ac:dyDescent="0.25"/>
    <row r="27219" x14ac:dyDescent="0.25"/>
    <row r="27220" x14ac:dyDescent="0.25"/>
    <row r="27221" x14ac:dyDescent="0.25"/>
    <row r="27222" x14ac:dyDescent="0.25"/>
    <row r="27223" x14ac:dyDescent="0.25"/>
    <row r="27224" x14ac:dyDescent="0.25"/>
    <row r="27225" x14ac:dyDescent="0.25"/>
    <row r="27226" x14ac:dyDescent="0.25"/>
    <row r="27227" x14ac:dyDescent="0.25"/>
    <row r="27228" x14ac:dyDescent="0.25"/>
    <row r="27229" x14ac:dyDescent="0.25"/>
    <row r="27230" x14ac:dyDescent="0.25"/>
    <row r="27231" x14ac:dyDescent="0.25"/>
    <row r="27232" x14ac:dyDescent="0.25"/>
    <row r="27233" x14ac:dyDescent="0.25"/>
    <row r="27234" x14ac:dyDescent="0.25"/>
    <row r="27235" x14ac:dyDescent="0.25"/>
    <row r="27236" x14ac:dyDescent="0.25"/>
    <row r="27237" x14ac:dyDescent="0.25"/>
    <row r="27238" x14ac:dyDescent="0.25"/>
    <row r="27239" x14ac:dyDescent="0.25"/>
    <row r="27240" x14ac:dyDescent="0.25"/>
    <row r="27241" x14ac:dyDescent="0.25"/>
    <row r="27242" x14ac:dyDescent="0.25"/>
    <row r="27243" x14ac:dyDescent="0.25"/>
    <row r="27244" x14ac:dyDescent="0.25"/>
    <row r="27245" x14ac:dyDescent="0.25"/>
    <row r="27246" x14ac:dyDescent="0.25"/>
    <row r="27247" x14ac:dyDescent="0.25"/>
    <row r="27248" x14ac:dyDescent="0.25"/>
    <row r="27249" x14ac:dyDescent="0.25"/>
    <row r="27250" x14ac:dyDescent="0.25"/>
    <row r="27251" x14ac:dyDescent="0.25"/>
    <row r="27252" x14ac:dyDescent="0.25"/>
    <row r="27253" x14ac:dyDescent="0.25"/>
    <row r="27254" x14ac:dyDescent="0.25"/>
    <row r="27255" x14ac:dyDescent="0.25"/>
    <row r="27256" x14ac:dyDescent="0.25"/>
    <row r="27257" x14ac:dyDescent="0.25"/>
    <row r="27258" x14ac:dyDescent="0.25"/>
    <row r="27259" x14ac:dyDescent="0.25"/>
    <row r="27260" x14ac:dyDescent="0.25"/>
    <row r="27261" x14ac:dyDescent="0.25"/>
    <row r="27262" x14ac:dyDescent="0.25"/>
    <row r="27263" x14ac:dyDescent="0.25"/>
    <row r="27264" x14ac:dyDescent="0.25"/>
    <row r="27265" x14ac:dyDescent="0.25"/>
    <row r="27266" x14ac:dyDescent="0.25"/>
    <row r="27267" x14ac:dyDescent="0.25"/>
    <row r="27268" x14ac:dyDescent="0.25"/>
    <row r="27269" x14ac:dyDescent="0.25"/>
    <row r="27270" x14ac:dyDescent="0.25"/>
    <row r="27271" x14ac:dyDescent="0.25"/>
    <row r="27272" x14ac:dyDescent="0.25"/>
    <row r="27273" x14ac:dyDescent="0.25"/>
    <row r="27274" x14ac:dyDescent="0.25"/>
    <row r="27275" x14ac:dyDescent="0.25"/>
    <row r="27276" x14ac:dyDescent="0.25"/>
    <row r="27277" x14ac:dyDescent="0.25"/>
    <row r="27278" x14ac:dyDescent="0.25"/>
    <row r="27279" x14ac:dyDescent="0.25"/>
    <row r="27280" x14ac:dyDescent="0.25"/>
    <row r="27281" x14ac:dyDescent="0.25"/>
    <row r="27282" x14ac:dyDescent="0.25"/>
    <row r="27283" x14ac:dyDescent="0.25"/>
    <row r="27284" x14ac:dyDescent="0.25"/>
    <row r="27285" x14ac:dyDescent="0.25"/>
    <row r="27286" x14ac:dyDescent="0.25"/>
    <row r="27287" x14ac:dyDescent="0.25"/>
    <row r="27288" x14ac:dyDescent="0.25"/>
    <row r="27289" x14ac:dyDescent="0.25"/>
    <row r="27290" x14ac:dyDescent="0.25"/>
    <row r="27291" x14ac:dyDescent="0.25"/>
    <row r="27292" x14ac:dyDescent="0.25"/>
    <row r="27293" x14ac:dyDescent="0.25"/>
    <row r="27294" x14ac:dyDescent="0.25"/>
    <row r="27295" x14ac:dyDescent="0.25"/>
    <row r="27296" x14ac:dyDescent="0.25"/>
    <row r="27297" x14ac:dyDescent="0.25"/>
    <row r="27298" x14ac:dyDescent="0.25"/>
    <row r="27299" x14ac:dyDescent="0.25"/>
    <row r="27300" x14ac:dyDescent="0.25"/>
    <row r="27301" x14ac:dyDescent="0.25"/>
    <row r="27302" x14ac:dyDescent="0.25"/>
    <row r="27303" x14ac:dyDescent="0.25"/>
    <row r="27304" x14ac:dyDescent="0.25"/>
    <row r="27305" x14ac:dyDescent="0.25"/>
    <row r="27306" x14ac:dyDescent="0.25"/>
    <row r="27307" x14ac:dyDescent="0.25"/>
    <row r="27308" x14ac:dyDescent="0.25"/>
    <row r="27309" x14ac:dyDescent="0.25"/>
    <row r="27310" x14ac:dyDescent="0.25"/>
    <row r="27311" x14ac:dyDescent="0.25"/>
    <row r="27312" x14ac:dyDescent="0.25"/>
    <row r="27313" x14ac:dyDescent="0.25"/>
    <row r="27314" x14ac:dyDescent="0.25"/>
    <row r="27315" x14ac:dyDescent="0.25"/>
    <row r="27316" x14ac:dyDescent="0.25"/>
    <row r="27317" x14ac:dyDescent="0.25"/>
    <row r="27318" x14ac:dyDescent="0.25"/>
    <row r="27319" x14ac:dyDescent="0.25"/>
    <row r="27320" x14ac:dyDescent="0.25"/>
    <row r="27321" x14ac:dyDescent="0.25"/>
    <row r="27322" x14ac:dyDescent="0.25"/>
    <row r="27323" x14ac:dyDescent="0.25"/>
    <row r="27324" x14ac:dyDescent="0.25"/>
    <row r="27325" x14ac:dyDescent="0.25"/>
    <row r="27326" x14ac:dyDescent="0.25"/>
    <row r="27327" x14ac:dyDescent="0.25"/>
    <row r="27328" x14ac:dyDescent="0.25"/>
    <row r="27329" x14ac:dyDescent="0.25"/>
    <row r="27330" x14ac:dyDescent="0.25"/>
    <row r="27331" x14ac:dyDescent="0.25"/>
    <row r="27332" x14ac:dyDescent="0.25"/>
    <row r="27333" x14ac:dyDescent="0.25"/>
    <row r="27334" x14ac:dyDescent="0.25"/>
    <row r="27335" x14ac:dyDescent="0.25"/>
    <row r="27336" x14ac:dyDescent="0.25"/>
    <row r="27337" x14ac:dyDescent="0.25"/>
    <row r="27338" x14ac:dyDescent="0.25"/>
    <row r="27339" x14ac:dyDescent="0.25"/>
    <row r="27340" x14ac:dyDescent="0.25"/>
    <row r="27341" x14ac:dyDescent="0.25"/>
    <row r="27342" x14ac:dyDescent="0.25"/>
    <row r="27343" x14ac:dyDescent="0.25"/>
    <row r="27344" x14ac:dyDescent="0.25"/>
    <row r="27345" x14ac:dyDescent="0.25"/>
    <row r="27346" x14ac:dyDescent="0.25"/>
    <row r="27347" x14ac:dyDescent="0.25"/>
    <row r="27348" x14ac:dyDescent="0.25"/>
    <row r="27349" x14ac:dyDescent="0.25"/>
    <row r="27350" x14ac:dyDescent="0.25"/>
    <row r="27351" x14ac:dyDescent="0.25"/>
    <row r="27352" x14ac:dyDescent="0.25"/>
    <row r="27353" x14ac:dyDescent="0.25"/>
    <row r="27354" x14ac:dyDescent="0.25"/>
    <row r="27355" x14ac:dyDescent="0.25"/>
    <row r="27356" x14ac:dyDescent="0.25"/>
    <row r="27357" x14ac:dyDescent="0.25"/>
    <row r="27358" x14ac:dyDescent="0.25"/>
    <row r="27359" x14ac:dyDescent="0.25"/>
    <row r="27360" x14ac:dyDescent="0.25"/>
    <row r="27361" x14ac:dyDescent="0.25"/>
    <row r="27362" x14ac:dyDescent="0.25"/>
    <row r="27363" x14ac:dyDescent="0.25"/>
    <row r="27364" x14ac:dyDescent="0.25"/>
    <row r="27365" x14ac:dyDescent="0.25"/>
    <row r="27366" x14ac:dyDescent="0.25"/>
    <row r="27367" x14ac:dyDescent="0.25"/>
    <row r="27368" x14ac:dyDescent="0.25"/>
    <row r="27369" x14ac:dyDescent="0.25"/>
    <row r="27370" x14ac:dyDescent="0.25"/>
    <row r="27371" x14ac:dyDescent="0.25"/>
    <row r="27372" x14ac:dyDescent="0.25"/>
    <row r="27373" x14ac:dyDescent="0.25"/>
    <row r="27374" x14ac:dyDescent="0.25"/>
    <row r="27375" x14ac:dyDescent="0.25"/>
    <row r="27376" x14ac:dyDescent="0.25"/>
    <row r="27377" x14ac:dyDescent="0.25"/>
    <row r="27378" x14ac:dyDescent="0.25"/>
    <row r="27379" x14ac:dyDescent="0.25"/>
    <row r="27380" x14ac:dyDescent="0.25"/>
    <row r="27381" x14ac:dyDescent="0.25"/>
    <row r="27382" x14ac:dyDescent="0.25"/>
    <row r="27383" x14ac:dyDescent="0.25"/>
    <row r="27384" x14ac:dyDescent="0.25"/>
    <row r="27385" x14ac:dyDescent="0.25"/>
    <row r="27386" x14ac:dyDescent="0.25"/>
    <row r="27387" x14ac:dyDescent="0.25"/>
    <row r="27388" x14ac:dyDescent="0.25"/>
    <row r="27389" x14ac:dyDescent="0.25"/>
    <row r="27390" x14ac:dyDescent="0.25"/>
    <row r="27391" x14ac:dyDescent="0.25"/>
    <row r="27392" x14ac:dyDescent="0.25"/>
    <row r="27393" x14ac:dyDescent="0.25"/>
    <row r="27394" x14ac:dyDescent="0.25"/>
    <row r="27395" x14ac:dyDescent="0.25"/>
    <row r="27396" x14ac:dyDescent="0.25"/>
    <row r="27397" x14ac:dyDescent="0.25"/>
    <row r="27398" x14ac:dyDescent="0.25"/>
    <row r="27399" x14ac:dyDescent="0.25"/>
    <row r="27400" x14ac:dyDescent="0.25"/>
    <row r="27401" x14ac:dyDescent="0.25"/>
    <row r="27402" x14ac:dyDescent="0.25"/>
    <row r="27403" x14ac:dyDescent="0.25"/>
    <row r="27404" x14ac:dyDescent="0.25"/>
    <row r="27405" x14ac:dyDescent="0.25"/>
    <row r="27406" x14ac:dyDescent="0.25"/>
    <row r="27407" x14ac:dyDescent="0.25"/>
    <row r="27408" x14ac:dyDescent="0.25"/>
    <row r="27409" x14ac:dyDescent="0.25"/>
    <row r="27410" x14ac:dyDescent="0.25"/>
    <row r="27411" x14ac:dyDescent="0.25"/>
    <row r="27412" x14ac:dyDescent="0.25"/>
    <row r="27413" x14ac:dyDescent="0.25"/>
    <row r="27414" x14ac:dyDescent="0.25"/>
    <row r="27415" x14ac:dyDescent="0.25"/>
    <row r="27416" x14ac:dyDescent="0.25"/>
    <row r="27417" x14ac:dyDescent="0.25"/>
    <row r="27418" x14ac:dyDescent="0.25"/>
    <row r="27419" x14ac:dyDescent="0.25"/>
    <row r="27420" x14ac:dyDescent="0.25"/>
    <row r="27421" x14ac:dyDescent="0.25"/>
    <row r="27422" x14ac:dyDescent="0.25"/>
    <row r="27423" x14ac:dyDescent="0.25"/>
    <row r="27424" x14ac:dyDescent="0.25"/>
    <row r="27425" x14ac:dyDescent="0.25"/>
    <row r="27426" x14ac:dyDescent="0.25"/>
    <row r="27427" x14ac:dyDescent="0.25"/>
    <row r="27428" x14ac:dyDescent="0.25"/>
    <row r="27429" x14ac:dyDescent="0.25"/>
    <row r="27430" x14ac:dyDescent="0.25"/>
    <row r="27431" x14ac:dyDescent="0.25"/>
    <row r="27432" x14ac:dyDescent="0.25"/>
    <row r="27433" x14ac:dyDescent="0.25"/>
    <row r="27434" x14ac:dyDescent="0.25"/>
    <row r="27435" x14ac:dyDescent="0.25"/>
    <row r="27436" x14ac:dyDescent="0.25"/>
    <row r="27437" x14ac:dyDescent="0.25"/>
    <row r="27438" x14ac:dyDescent="0.25"/>
    <row r="27439" x14ac:dyDescent="0.25"/>
    <row r="27440" x14ac:dyDescent="0.25"/>
    <row r="27441" x14ac:dyDescent="0.25"/>
    <row r="27442" x14ac:dyDescent="0.25"/>
    <row r="27443" x14ac:dyDescent="0.25"/>
    <row r="27444" x14ac:dyDescent="0.25"/>
    <row r="27445" x14ac:dyDescent="0.25"/>
    <row r="27446" x14ac:dyDescent="0.25"/>
    <row r="27447" x14ac:dyDescent="0.25"/>
    <row r="27448" x14ac:dyDescent="0.25"/>
    <row r="27449" x14ac:dyDescent="0.25"/>
    <row r="27450" x14ac:dyDescent="0.25"/>
    <row r="27451" x14ac:dyDescent="0.25"/>
    <row r="27452" x14ac:dyDescent="0.25"/>
    <row r="27453" x14ac:dyDescent="0.25"/>
    <row r="27454" x14ac:dyDescent="0.25"/>
    <row r="27455" x14ac:dyDescent="0.25"/>
    <row r="27456" x14ac:dyDescent="0.25"/>
    <row r="27457" x14ac:dyDescent="0.25"/>
    <row r="27458" x14ac:dyDescent="0.25"/>
    <row r="27459" x14ac:dyDescent="0.25"/>
    <row r="27460" x14ac:dyDescent="0.25"/>
    <row r="27461" x14ac:dyDescent="0.25"/>
    <row r="27462" x14ac:dyDescent="0.25"/>
    <row r="27463" x14ac:dyDescent="0.25"/>
    <row r="27464" x14ac:dyDescent="0.25"/>
    <row r="27465" x14ac:dyDescent="0.25"/>
    <row r="27466" x14ac:dyDescent="0.25"/>
    <row r="27467" x14ac:dyDescent="0.25"/>
    <row r="27468" x14ac:dyDescent="0.25"/>
    <row r="27469" x14ac:dyDescent="0.25"/>
    <row r="27470" x14ac:dyDescent="0.25"/>
    <row r="27471" x14ac:dyDescent="0.25"/>
    <row r="27472" x14ac:dyDescent="0.25"/>
    <row r="27473" x14ac:dyDescent="0.25"/>
    <row r="27474" x14ac:dyDescent="0.25"/>
    <row r="27475" x14ac:dyDescent="0.25"/>
    <row r="27476" x14ac:dyDescent="0.25"/>
    <row r="27477" x14ac:dyDescent="0.25"/>
    <row r="27478" x14ac:dyDescent="0.25"/>
    <row r="27479" x14ac:dyDescent="0.25"/>
    <row r="27480" x14ac:dyDescent="0.25"/>
    <row r="27481" x14ac:dyDescent="0.25"/>
    <row r="27482" x14ac:dyDescent="0.25"/>
    <row r="27483" x14ac:dyDescent="0.25"/>
    <row r="27484" x14ac:dyDescent="0.25"/>
    <row r="27485" x14ac:dyDescent="0.25"/>
    <row r="27486" x14ac:dyDescent="0.25"/>
    <row r="27487" x14ac:dyDescent="0.25"/>
    <row r="27488" x14ac:dyDescent="0.25"/>
    <row r="27489" x14ac:dyDescent="0.25"/>
    <row r="27490" x14ac:dyDescent="0.25"/>
    <row r="27491" x14ac:dyDescent="0.25"/>
    <row r="27492" x14ac:dyDescent="0.25"/>
    <row r="27493" x14ac:dyDescent="0.25"/>
    <row r="27494" x14ac:dyDescent="0.25"/>
    <row r="27495" x14ac:dyDescent="0.25"/>
    <row r="27496" x14ac:dyDescent="0.25"/>
    <row r="27497" x14ac:dyDescent="0.25"/>
    <row r="27498" x14ac:dyDescent="0.25"/>
    <row r="27499" x14ac:dyDescent="0.25"/>
    <row r="27500" x14ac:dyDescent="0.25"/>
    <row r="27501" x14ac:dyDescent="0.25"/>
    <row r="27502" x14ac:dyDescent="0.25"/>
    <row r="27503" x14ac:dyDescent="0.25"/>
    <row r="27504" x14ac:dyDescent="0.25"/>
    <row r="27505" x14ac:dyDescent="0.25"/>
    <row r="27506" x14ac:dyDescent="0.25"/>
    <row r="27507" x14ac:dyDescent="0.25"/>
    <row r="27508" x14ac:dyDescent="0.25"/>
    <row r="27509" x14ac:dyDescent="0.25"/>
    <row r="27510" x14ac:dyDescent="0.25"/>
    <row r="27511" x14ac:dyDescent="0.25"/>
    <row r="27512" x14ac:dyDescent="0.25"/>
    <row r="27513" x14ac:dyDescent="0.25"/>
    <row r="27514" x14ac:dyDescent="0.25"/>
    <row r="27515" x14ac:dyDescent="0.25"/>
    <row r="27516" x14ac:dyDescent="0.25"/>
    <row r="27517" x14ac:dyDescent="0.25"/>
    <row r="27518" x14ac:dyDescent="0.25"/>
    <row r="27519" x14ac:dyDescent="0.25"/>
    <row r="27520" x14ac:dyDescent="0.25"/>
    <row r="27521" x14ac:dyDescent="0.25"/>
    <row r="27522" x14ac:dyDescent="0.25"/>
    <row r="27523" x14ac:dyDescent="0.25"/>
    <row r="27524" x14ac:dyDescent="0.25"/>
    <row r="27525" x14ac:dyDescent="0.25"/>
    <row r="27526" x14ac:dyDescent="0.25"/>
    <row r="27527" x14ac:dyDescent="0.25"/>
    <row r="27528" x14ac:dyDescent="0.25"/>
    <row r="27529" x14ac:dyDescent="0.25"/>
    <row r="27530" x14ac:dyDescent="0.25"/>
    <row r="27531" x14ac:dyDescent="0.25"/>
    <row r="27532" x14ac:dyDescent="0.25"/>
    <row r="27533" x14ac:dyDescent="0.25"/>
    <row r="27534" x14ac:dyDescent="0.25"/>
    <row r="27535" x14ac:dyDescent="0.25"/>
    <row r="27536" x14ac:dyDescent="0.25"/>
    <row r="27537" x14ac:dyDescent="0.25"/>
    <row r="27538" x14ac:dyDescent="0.25"/>
    <row r="27539" x14ac:dyDescent="0.25"/>
    <row r="27540" x14ac:dyDescent="0.25"/>
    <row r="27541" x14ac:dyDescent="0.25"/>
    <row r="27542" x14ac:dyDescent="0.25"/>
    <row r="27543" x14ac:dyDescent="0.25"/>
    <row r="27544" x14ac:dyDescent="0.25"/>
    <row r="27545" x14ac:dyDescent="0.25"/>
    <row r="27546" x14ac:dyDescent="0.25"/>
    <row r="27547" x14ac:dyDescent="0.25"/>
    <row r="27548" x14ac:dyDescent="0.25"/>
    <row r="27549" x14ac:dyDescent="0.25"/>
    <row r="27550" x14ac:dyDescent="0.25"/>
    <row r="27551" x14ac:dyDescent="0.25"/>
    <row r="27552" x14ac:dyDescent="0.25"/>
    <row r="27553" x14ac:dyDescent="0.25"/>
    <row r="27554" x14ac:dyDescent="0.25"/>
    <row r="27555" x14ac:dyDescent="0.25"/>
    <row r="27556" x14ac:dyDescent="0.25"/>
    <row r="27557" x14ac:dyDescent="0.25"/>
    <row r="27558" x14ac:dyDescent="0.25"/>
    <row r="27559" x14ac:dyDescent="0.25"/>
    <row r="27560" x14ac:dyDescent="0.25"/>
    <row r="27561" x14ac:dyDescent="0.25"/>
    <row r="27562" x14ac:dyDescent="0.25"/>
    <row r="27563" x14ac:dyDescent="0.25"/>
    <row r="27564" x14ac:dyDescent="0.25"/>
    <row r="27565" x14ac:dyDescent="0.25"/>
    <row r="27566" x14ac:dyDescent="0.25"/>
    <row r="27567" x14ac:dyDescent="0.25"/>
    <row r="27568" x14ac:dyDescent="0.25"/>
    <row r="27569" x14ac:dyDescent="0.25"/>
    <row r="27570" x14ac:dyDescent="0.25"/>
    <row r="27571" x14ac:dyDescent="0.25"/>
    <row r="27572" x14ac:dyDescent="0.25"/>
    <row r="27573" x14ac:dyDescent="0.25"/>
    <row r="27574" x14ac:dyDescent="0.25"/>
    <row r="27575" x14ac:dyDescent="0.25"/>
    <row r="27576" x14ac:dyDescent="0.25"/>
    <row r="27577" x14ac:dyDescent="0.25"/>
    <row r="27578" x14ac:dyDescent="0.25"/>
    <row r="27579" x14ac:dyDescent="0.25"/>
    <row r="27580" x14ac:dyDescent="0.25"/>
    <row r="27581" x14ac:dyDescent="0.25"/>
    <row r="27582" x14ac:dyDescent="0.25"/>
    <row r="27583" x14ac:dyDescent="0.25"/>
    <row r="27584" x14ac:dyDescent="0.25"/>
    <row r="27585" x14ac:dyDescent="0.25"/>
    <row r="27586" x14ac:dyDescent="0.25"/>
    <row r="27587" x14ac:dyDescent="0.25"/>
    <row r="27588" x14ac:dyDescent="0.25"/>
    <row r="27589" x14ac:dyDescent="0.25"/>
    <row r="27590" x14ac:dyDescent="0.25"/>
    <row r="27591" x14ac:dyDescent="0.25"/>
    <row r="27592" x14ac:dyDescent="0.25"/>
    <row r="27593" x14ac:dyDescent="0.25"/>
    <row r="27594" x14ac:dyDescent="0.25"/>
    <row r="27595" x14ac:dyDescent="0.25"/>
    <row r="27596" x14ac:dyDescent="0.25"/>
    <row r="27597" x14ac:dyDescent="0.25"/>
    <row r="27598" x14ac:dyDescent="0.25"/>
    <row r="27599" x14ac:dyDescent="0.25"/>
    <row r="27600" x14ac:dyDescent="0.25"/>
    <row r="27601" x14ac:dyDescent="0.25"/>
    <row r="27602" x14ac:dyDescent="0.25"/>
    <row r="27603" x14ac:dyDescent="0.25"/>
    <row r="27604" x14ac:dyDescent="0.25"/>
    <row r="27605" x14ac:dyDescent="0.25"/>
    <row r="27606" x14ac:dyDescent="0.25"/>
    <row r="27607" x14ac:dyDescent="0.25"/>
    <row r="27608" x14ac:dyDescent="0.25"/>
    <row r="27609" x14ac:dyDescent="0.25"/>
    <row r="27610" x14ac:dyDescent="0.25"/>
    <row r="27611" x14ac:dyDescent="0.25"/>
    <row r="27612" x14ac:dyDescent="0.25"/>
    <row r="27613" x14ac:dyDescent="0.25"/>
    <row r="27614" x14ac:dyDescent="0.25"/>
    <row r="27615" x14ac:dyDescent="0.25"/>
    <row r="27616" x14ac:dyDescent="0.25"/>
    <row r="27617" x14ac:dyDescent="0.25"/>
    <row r="27618" x14ac:dyDescent="0.25"/>
    <row r="27619" x14ac:dyDescent="0.25"/>
    <row r="27620" x14ac:dyDescent="0.25"/>
    <row r="27621" x14ac:dyDescent="0.25"/>
    <row r="27622" x14ac:dyDescent="0.25"/>
    <row r="27623" x14ac:dyDescent="0.25"/>
    <row r="27624" x14ac:dyDescent="0.25"/>
    <row r="27625" x14ac:dyDescent="0.25"/>
    <row r="27626" x14ac:dyDescent="0.25"/>
    <row r="27627" x14ac:dyDescent="0.25"/>
    <row r="27628" x14ac:dyDescent="0.25"/>
    <row r="27629" x14ac:dyDescent="0.25"/>
    <row r="27630" x14ac:dyDescent="0.25"/>
    <row r="27631" x14ac:dyDescent="0.25"/>
    <row r="27632" x14ac:dyDescent="0.25"/>
    <row r="27633" x14ac:dyDescent="0.25"/>
    <row r="27634" x14ac:dyDescent="0.25"/>
    <row r="27635" x14ac:dyDescent="0.25"/>
    <row r="27636" x14ac:dyDescent="0.25"/>
    <row r="27637" x14ac:dyDescent="0.25"/>
    <row r="27638" x14ac:dyDescent="0.25"/>
    <row r="27639" x14ac:dyDescent="0.25"/>
    <row r="27640" x14ac:dyDescent="0.25"/>
    <row r="27641" x14ac:dyDescent="0.25"/>
    <row r="27642" x14ac:dyDescent="0.25"/>
    <row r="27643" x14ac:dyDescent="0.25"/>
    <row r="27644" x14ac:dyDescent="0.25"/>
    <row r="27645" x14ac:dyDescent="0.25"/>
    <row r="27646" x14ac:dyDescent="0.25"/>
    <row r="27647" x14ac:dyDescent="0.25"/>
    <row r="27648" x14ac:dyDescent="0.25"/>
    <row r="27649" x14ac:dyDescent="0.25"/>
    <row r="27650" x14ac:dyDescent="0.25"/>
    <row r="27651" x14ac:dyDescent="0.25"/>
    <row r="27652" x14ac:dyDescent="0.25"/>
    <row r="27653" x14ac:dyDescent="0.25"/>
    <row r="27654" x14ac:dyDescent="0.25"/>
    <row r="27655" x14ac:dyDescent="0.25"/>
    <row r="27656" x14ac:dyDescent="0.25"/>
    <row r="27657" x14ac:dyDescent="0.25"/>
    <row r="27658" x14ac:dyDescent="0.25"/>
    <row r="27659" x14ac:dyDescent="0.25"/>
    <row r="27660" x14ac:dyDescent="0.25"/>
    <row r="27661" x14ac:dyDescent="0.25"/>
    <row r="27662" x14ac:dyDescent="0.25"/>
    <row r="27663" x14ac:dyDescent="0.25"/>
    <row r="27664" x14ac:dyDescent="0.25"/>
    <row r="27665" x14ac:dyDescent="0.25"/>
    <row r="27666" x14ac:dyDescent="0.25"/>
    <row r="27667" x14ac:dyDescent="0.25"/>
    <row r="27668" x14ac:dyDescent="0.25"/>
    <row r="27669" x14ac:dyDescent="0.25"/>
    <row r="27670" x14ac:dyDescent="0.25"/>
    <row r="27671" x14ac:dyDescent="0.25"/>
    <row r="27672" x14ac:dyDescent="0.25"/>
    <row r="27673" x14ac:dyDescent="0.25"/>
    <row r="27674" x14ac:dyDescent="0.25"/>
    <row r="27675" x14ac:dyDescent="0.25"/>
    <row r="27676" x14ac:dyDescent="0.25"/>
    <row r="27677" x14ac:dyDescent="0.25"/>
    <row r="27678" x14ac:dyDescent="0.25"/>
    <row r="27679" x14ac:dyDescent="0.25"/>
    <row r="27680" x14ac:dyDescent="0.25"/>
    <row r="27681" x14ac:dyDescent="0.25"/>
    <row r="27682" x14ac:dyDescent="0.25"/>
    <row r="27683" x14ac:dyDescent="0.25"/>
    <row r="27684" x14ac:dyDescent="0.25"/>
    <row r="27685" x14ac:dyDescent="0.25"/>
    <row r="27686" x14ac:dyDescent="0.25"/>
    <row r="27687" x14ac:dyDescent="0.25"/>
    <row r="27688" x14ac:dyDescent="0.25"/>
    <row r="27689" x14ac:dyDescent="0.25"/>
    <row r="27690" x14ac:dyDescent="0.25"/>
    <row r="27691" x14ac:dyDescent="0.25"/>
    <row r="27692" x14ac:dyDescent="0.25"/>
    <row r="27693" x14ac:dyDescent="0.25"/>
    <row r="27694" x14ac:dyDescent="0.25"/>
    <row r="27695" x14ac:dyDescent="0.25"/>
    <row r="27696" x14ac:dyDescent="0.25"/>
    <row r="27697" x14ac:dyDescent="0.25"/>
    <row r="27698" x14ac:dyDescent="0.25"/>
    <row r="27699" x14ac:dyDescent="0.25"/>
    <row r="27700" x14ac:dyDescent="0.25"/>
    <row r="27701" x14ac:dyDescent="0.25"/>
    <row r="27702" x14ac:dyDescent="0.25"/>
    <row r="27703" x14ac:dyDescent="0.25"/>
    <row r="27704" x14ac:dyDescent="0.25"/>
    <row r="27705" x14ac:dyDescent="0.25"/>
    <row r="27706" x14ac:dyDescent="0.25"/>
    <row r="27707" x14ac:dyDescent="0.25"/>
    <row r="27708" x14ac:dyDescent="0.25"/>
    <row r="27709" x14ac:dyDescent="0.25"/>
    <row r="27710" x14ac:dyDescent="0.25"/>
    <row r="27711" x14ac:dyDescent="0.25"/>
    <row r="27712" x14ac:dyDescent="0.25"/>
    <row r="27713" x14ac:dyDescent="0.25"/>
    <row r="27714" x14ac:dyDescent="0.25"/>
    <row r="27715" x14ac:dyDescent="0.25"/>
    <row r="27716" x14ac:dyDescent="0.25"/>
    <row r="27717" x14ac:dyDescent="0.25"/>
    <row r="27718" x14ac:dyDescent="0.25"/>
    <row r="27719" x14ac:dyDescent="0.25"/>
    <row r="27720" x14ac:dyDescent="0.25"/>
    <row r="27721" x14ac:dyDescent="0.25"/>
    <row r="27722" x14ac:dyDescent="0.25"/>
    <row r="27723" x14ac:dyDescent="0.25"/>
    <row r="27724" x14ac:dyDescent="0.25"/>
    <row r="27725" x14ac:dyDescent="0.25"/>
    <row r="27726" x14ac:dyDescent="0.25"/>
    <row r="27727" x14ac:dyDescent="0.25"/>
    <row r="27728" x14ac:dyDescent="0.25"/>
    <row r="27729" x14ac:dyDescent="0.25"/>
    <row r="27730" x14ac:dyDescent="0.25"/>
    <row r="27731" x14ac:dyDescent="0.25"/>
    <row r="27732" x14ac:dyDescent="0.25"/>
    <row r="27733" x14ac:dyDescent="0.25"/>
    <row r="27734" x14ac:dyDescent="0.25"/>
    <row r="27735" x14ac:dyDescent="0.25"/>
    <row r="27736" x14ac:dyDescent="0.25"/>
    <row r="27737" x14ac:dyDescent="0.25"/>
    <row r="27738" x14ac:dyDescent="0.25"/>
    <row r="27739" x14ac:dyDescent="0.25"/>
    <row r="27740" x14ac:dyDescent="0.25"/>
    <row r="27741" x14ac:dyDescent="0.25"/>
    <row r="27742" x14ac:dyDescent="0.25"/>
    <row r="27743" x14ac:dyDescent="0.25"/>
    <row r="27744" x14ac:dyDescent="0.25"/>
    <row r="27745" x14ac:dyDescent="0.25"/>
    <row r="27746" x14ac:dyDescent="0.25"/>
    <row r="27747" x14ac:dyDescent="0.25"/>
    <row r="27748" x14ac:dyDescent="0.25"/>
    <row r="27749" x14ac:dyDescent="0.25"/>
    <row r="27750" x14ac:dyDescent="0.25"/>
    <row r="27751" x14ac:dyDescent="0.25"/>
    <row r="27752" x14ac:dyDescent="0.25"/>
    <row r="27753" x14ac:dyDescent="0.25"/>
    <row r="27754" x14ac:dyDescent="0.25"/>
    <row r="27755" x14ac:dyDescent="0.25"/>
    <row r="27756" x14ac:dyDescent="0.25"/>
    <row r="27757" x14ac:dyDescent="0.25"/>
    <row r="27758" x14ac:dyDescent="0.25"/>
    <row r="27759" x14ac:dyDescent="0.25"/>
    <row r="27760" x14ac:dyDescent="0.25"/>
    <row r="27761" x14ac:dyDescent="0.25"/>
    <row r="27762" x14ac:dyDescent="0.25"/>
    <row r="27763" x14ac:dyDescent="0.25"/>
    <row r="27764" x14ac:dyDescent="0.25"/>
    <row r="27765" x14ac:dyDescent="0.25"/>
    <row r="27766" x14ac:dyDescent="0.25"/>
    <row r="27767" x14ac:dyDescent="0.25"/>
    <row r="27768" x14ac:dyDescent="0.25"/>
    <row r="27769" x14ac:dyDescent="0.25"/>
    <row r="27770" x14ac:dyDescent="0.25"/>
    <row r="27771" x14ac:dyDescent="0.25"/>
    <row r="27772" x14ac:dyDescent="0.25"/>
    <row r="27773" x14ac:dyDescent="0.25"/>
    <row r="27774" x14ac:dyDescent="0.25"/>
    <row r="27775" x14ac:dyDescent="0.25"/>
    <row r="27776" x14ac:dyDescent="0.25"/>
    <row r="27777" x14ac:dyDescent="0.25"/>
    <row r="27778" x14ac:dyDescent="0.25"/>
    <row r="27779" x14ac:dyDescent="0.25"/>
    <row r="27780" x14ac:dyDescent="0.25"/>
    <row r="27781" x14ac:dyDescent="0.25"/>
    <row r="27782" x14ac:dyDescent="0.25"/>
    <row r="27783" x14ac:dyDescent="0.25"/>
    <row r="27784" x14ac:dyDescent="0.25"/>
    <row r="27785" x14ac:dyDescent="0.25"/>
    <row r="27786" x14ac:dyDescent="0.25"/>
    <row r="27787" x14ac:dyDescent="0.25"/>
    <row r="27788" x14ac:dyDescent="0.25"/>
    <row r="27789" x14ac:dyDescent="0.25"/>
    <row r="27790" x14ac:dyDescent="0.25"/>
    <row r="27791" x14ac:dyDescent="0.25"/>
    <row r="27792" x14ac:dyDescent="0.25"/>
    <row r="27793" x14ac:dyDescent="0.25"/>
    <row r="27794" x14ac:dyDescent="0.25"/>
    <row r="27795" x14ac:dyDescent="0.25"/>
    <row r="27796" x14ac:dyDescent="0.25"/>
    <row r="27797" x14ac:dyDescent="0.25"/>
    <row r="27798" x14ac:dyDescent="0.25"/>
    <row r="27799" x14ac:dyDescent="0.25"/>
    <row r="27800" x14ac:dyDescent="0.25"/>
    <row r="27801" x14ac:dyDescent="0.25"/>
    <row r="27802" x14ac:dyDescent="0.25"/>
    <row r="27803" x14ac:dyDescent="0.25"/>
    <row r="27804" x14ac:dyDescent="0.25"/>
    <row r="27805" x14ac:dyDescent="0.25"/>
    <row r="27806" x14ac:dyDescent="0.25"/>
    <row r="27807" x14ac:dyDescent="0.25"/>
    <row r="27808" x14ac:dyDescent="0.25"/>
    <row r="27809" x14ac:dyDescent="0.25"/>
    <row r="27810" x14ac:dyDescent="0.25"/>
    <row r="27811" x14ac:dyDescent="0.25"/>
    <row r="27812" x14ac:dyDescent="0.25"/>
    <row r="27813" x14ac:dyDescent="0.25"/>
    <row r="27814" x14ac:dyDescent="0.25"/>
    <row r="27815" x14ac:dyDescent="0.25"/>
    <row r="27816" x14ac:dyDescent="0.25"/>
    <row r="27817" x14ac:dyDescent="0.25"/>
    <row r="27818" x14ac:dyDescent="0.25"/>
    <row r="27819" x14ac:dyDescent="0.25"/>
    <row r="27820" x14ac:dyDescent="0.25"/>
    <row r="27821" x14ac:dyDescent="0.25"/>
    <row r="27822" x14ac:dyDescent="0.25"/>
    <row r="27823" x14ac:dyDescent="0.25"/>
    <row r="27824" x14ac:dyDescent="0.25"/>
    <row r="27825" x14ac:dyDescent="0.25"/>
    <row r="27826" x14ac:dyDescent="0.25"/>
    <row r="27827" x14ac:dyDescent="0.25"/>
    <row r="27828" x14ac:dyDescent="0.25"/>
    <row r="27829" x14ac:dyDescent="0.25"/>
    <row r="27830" x14ac:dyDescent="0.25"/>
    <row r="27831" x14ac:dyDescent="0.25"/>
    <row r="27832" x14ac:dyDescent="0.25"/>
    <row r="27833" x14ac:dyDescent="0.25"/>
    <row r="27834" x14ac:dyDescent="0.25"/>
    <row r="27835" x14ac:dyDescent="0.25"/>
    <row r="27836" x14ac:dyDescent="0.25"/>
    <row r="27837" x14ac:dyDescent="0.25"/>
    <row r="27838" x14ac:dyDescent="0.25"/>
    <row r="27839" x14ac:dyDescent="0.25"/>
    <row r="27840" x14ac:dyDescent="0.25"/>
    <row r="27841" x14ac:dyDescent="0.25"/>
    <row r="27842" x14ac:dyDescent="0.25"/>
    <row r="27843" x14ac:dyDescent="0.25"/>
    <row r="27844" x14ac:dyDescent="0.25"/>
    <row r="27845" x14ac:dyDescent="0.25"/>
    <row r="27846" x14ac:dyDescent="0.25"/>
    <row r="27847" x14ac:dyDescent="0.25"/>
    <row r="27848" x14ac:dyDescent="0.25"/>
    <row r="27849" x14ac:dyDescent="0.25"/>
    <row r="27850" x14ac:dyDescent="0.25"/>
    <row r="27851" x14ac:dyDescent="0.25"/>
    <row r="27852" x14ac:dyDescent="0.25"/>
    <row r="27853" x14ac:dyDescent="0.25"/>
    <row r="27854" x14ac:dyDescent="0.25"/>
    <row r="27855" x14ac:dyDescent="0.25"/>
    <row r="27856" x14ac:dyDescent="0.25"/>
    <row r="27857" x14ac:dyDescent="0.25"/>
    <row r="27858" x14ac:dyDescent="0.25"/>
    <row r="27859" x14ac:dyDescent="0.25"/>
    <row r="27860" x14ac:dyDescent="0.25"/>
    <row r="27861" x14ac:dyDescent="0.25"/>
    <row r="27862" x14ac:dyDescent="0.25"/>
    <row r="27863" x14ac:dyDescent="0.25"/>
    <row r="27864" x14ac:dyDescent="0.25"/>
    <row r="27865" x14ac:dyDescent="0.25"/>
    <row r="27866" x14ac:dyDescent="0.25"/>
    <row r="27867" x14ac:dyDescent="0.25"/>
    <row r="27868" x14ac:dyDescent="0.25"/>
    <row r="27869" x14ac:dyDescent="0.25"/>
    <row r="27870" x14ac:dyDescent="0.25"/>
    <row r="27871" x14ac:dyDescent="0.25"/>
    <row r="27872" x14ac:dyDescent="0.25"/>
    <row r="27873" x14ac:dyDescent="0.25"/>
    <row r="27874" x14ac:dyDescent="0.25"/>
    <row r="27875" x14ac:dyDescent="0.25"/>
    <row r="27876" x14ac:dyDescent="0.25"/>
    <row r="27877" x14ac:dyDescent="0.25"/>
    <row r="27878" x14ac:dyDescent="0.25"/>
    <row r="27879" x14ac:dyDescent="0.25"/>
    <row r="27880" x14ac:dyDescent="0.25"/>
    <row r="27881" x14ac:dyDescent="0.25"/>
    <row r="27882" x14ac:dyDescent="0.25"/>
    <row r="27883" x14ac:dyDescent="0.25"/>
    <row r="27884" x14ac:dyDescent="0.25"/>
    <row r="27885" x14ac:dyDescent="0.25"/>
    <row r="27886" x14ac:dyDescent="0.25"/>
    <row r="27887" x14ac:dyDescent="0.25"/>
    <row r="27888" x14ac:dyDescent="0.25"/>
    <row r="27889" x14ac:dyDescent="0.25"/>
    <row r="27890" x14ac:dyDescent="0.25"/>
    <row r="27891" x14ac:dyDescent="0.25"/>
    <row r="27892" x14ac:dyDescent="0.25"/>
    <row r="27893" x14ac:dyDescent="0.25"/>
    <row r="27894" x14ac:dyDescent="0.25"/>
    <row r="27895" x14ac:dyDescent="0.25"/>
    <row r="27896" x14ac:dyDescent="0.25"/>
    <row r="27897" x14ac:dyDescent="0.25"/>
    <row r="27898" x14ac:dyDescent="0.25"/>
    <row r="27899" x14ac:dyDescent="0.25"/>
    <row r="27900" x14ac:dyDescent="0.25"/>
    <row r="27901" x14ac:dyDescent="0.25"/>
    <row r="27902" x14ac:dyDescent="0.25"/>
    <row r="27903" x14ac:dyDescent="0.25"/>
    <row r="27904" x14ac:dyDescent="0.25"/>
    <row r="27905" x14ac:dyDescent="0.25"/>
    <row r="27906" x14ac:dyDescent="0.25"/>
    <row r="27907" x14ac:dyDescent="0.25"/>
    <row r="27908" x14ac:dyDescent="0.25"/>
    <row r="27909" x14ac:dyDescent="0.25"/>
    <row r="27910" x14ac:dyDescent="0.25"/>
    <row r="27911" x14ac:dyDescent="0.25"/>
    <row r="27912" x14ac:dyDescent="0.25"/>
    <row r="27913" x14ac:dyDescent="0.25"/>
    <row r="27914" x14ac:dyDescent="0.25"/>
    <row r="27915" x14ac:dyDescent="0.25"/>
    <row r="27916" x14ac:dyDescent="0.25"/>
    <row r="27917" x14ac:dyDescent="0.25"/>
    <row r="27918" x14ac:dyDescent="0.25"/>
    <row r="27919" x14ac:dyDescent="0.25"/>
    <row r="27920" x14ac:dyDescent="0.25"/>
    <row r="27921" x14ac:dyDescent="0.25"/>
    <row r="27922" x14ac:dyDescent="0.25"/>
    <row r="27923" x14ac:dyDescent="0.25"/>
    <row r="27924" x14ac:dyDescent="0.25"/>
    <row r="27925" x14ac:dyDescent="0.25"/>
    <row r="27926" x14ac:dyDescent="0.25"/>
    <row r="27927" x14ac:dyDescent="0.25"/>
    <row r="27928" x14ac:dyDescent="0.25"/>
    <row r="27929" x14ac:dyDescent="0.25"/>
    <row r="27930" x14ac:dyDescent="0.25"/>
    <row r="27931" x14ac:dyDescent="0.25"/>
    <row r="27932" x14ac:dyDescent="0.25"/>
    <row r="27933" x14ac:dyDescent="0.25"/>
    <row r="27934" x14ac:dyDescent="0.25"/>
    <row r="27935" x14ac:dyDescent="0.25"/>
    <row r="27936" x14ac:dyDescent="0.25"/>
    <row r="27937" x14ac:dyDescent="0.25"/>
    <row r="27938" x14ac:dyDescent="0.25"/>
    <row r="27939" x14ac:dyDescent="0.25"/>
    <row r="27940" x14ac:dyDescent="0.25"/>
    <row r="27941" x14ac:dyDescent="0.25"/>
    <row r="27942" x14ac:dyDescent="0.25"/>
    <row r="27943" x14ac:dyDescent="0.25"/>
    <row r="27944" x14ac:dyDescent="0.25"/>
    <row r="27945" x14ac:dyDescent="0.25"/>
    <row r="27946" x14ac:dyDescent="0.25"/>
    <row r="27947" x14ac:dyDescent="0.25"/>
    <row r="27948" x14ac:dyDescent="0.25"/>
    <row r="27949" x14ac:dyDescent="0.25"/>
    <row r="27950" x14ac:dyDescent="0.25"/>
    <row r="27951" x14ac:dyDescent="0.25"/>
    <row r="27952" x14ac:dyDescent="0.25"/>
    <row r="27953" x14ac:dyDescent="0.25"/>
    <row r="27954" x14ac:dyDescent="0.25"/>
    <row r="27955" x14ac:dyDescent="0.25"/>
    <row r="27956" x14ac:dyDescent="0.25"/>
    <row r="27957" x14ac:dyDescent="0.25"/>
    <row r="27958" x14ac:dyDescent="0.25"/>
    <row r="27959" x14ac:dyDescent="0.25"/>
    <row r="27960" x14ac:dyDescent="0.25"/>
    <row r="27961" x14ac:dyDescent="0.25"/>
    <row r="27962" x14ac:dyDescent="0.25"/>
    <row r="27963" x14ac:dyDescent="0.25"/>
    <row r="27964" x14ac:dyDescent="0.25"/>
    <row r="27965" x14ac:dyDescent="0.25"/>
    <row r="27966" x14ac:dyDescent="0.25"/>
    <row r="27967" x14ac:dyDescent="0.25"/>
    <row r="27968" x14ac:dyDescent="0.25"/>
    <row r="27969" x14ac:dyDescent="0.25"/>
    <row r="27970" x14ac:dyDescent="0.25"/>
    <row r="27971" x14ac:dyDescent="0.25"/>
    <row r="27972" x14ac:dyDescent="0.25"/>
    <row r="27973" x14ac:dyDescent="0.25"/>
    <row r="27974" x14ac:dyDescent="0.25"/>
    <row r="27975" x14ac:dyDescent="0.25"/>
    <row r="27976" x14ac:dyDescent="0.25"/>
    <row r="27977" x14ac:dyDescent="0.25"/>
    <row r="27978" x14ac:dyDescent="0.25"/>
    <row r="27979" x14ac:dyDescent="0.25"/>
    <row r="27980" x14ac:dyDescent="0.25"/>
    <row r="27981" x14ac:dyDescent="0.25"/>
    <row r="27982" x14ac:dyDescent="0.25"/>
    <row r="27983" x14ac:dyDescent="0.25"/>
    <row r="27984" x14ac:dyDescent="0.25"/>
    <row r="27985" x14ac:dyDescent="0.25"/>
    <row r="27986" x14ac:dyDescent="0.25"/>
    <row r="27987" x14ac:dyDescent="0.25"/>
    <row r="27988" x14ac:dyDescent="0.25"/>
    <row r="27989" x14ac:dyDescent="0.25"/>
    <row r="27990" x14ac:dyDescent="0.25"/>
    <row r="27991" x14ac:dyDescent="0.25"/>
    <row r="27992" x14ac:dyDescent="0.25"/>
    <row r="27993" x14ac:dyDescent="0.25"/>
    <row r="27994" x14ac:dyDescent="0.25"/>
    <row r="27995" x14ac:dyDescent="0.25"/>
    <row r="27996" x14ac:dyDescent="0.25"/>
    <row r="27997" x14ac:dyDescent="0.25"/>
    <row r="27998" x14ac:dyDescent="0.25"/>
    <row r="27999" x14ac:dyDescent="0.25"/>
    <row r="28000" x14ac:dyDescent="0.25"/>
    <row r="28001" x14ac:dyDescent="0.25"/>
    <row r="28002" x14ac:dyDescent="0.25"/>
    <row r="28003" x14ac:dyDescent="0.25"/>
    <row r="28004" x14ac:dyDescent="0.25"/>
    <row r="28005" x14ac:dyDescent="0.25"/>
    <row r="28006" x14ac:dyDescent="0.25"/>
    <row r="28007" x14ac:dyDescent="0.25"/>
    <row r="28008" x14ac:dyDescent="0.25"/>
    <row r="28009" x14ac:dyDescent="0.25"/>
    <row r="28010" x14ac:dyDescent="0.25"/>
    <row r="28011" x14ac:dyDescent="0.25"/>
    <row r="28012" x14ac:dyDescent="0.25"/>
    <row r="28013" x14ac:dyDescent="0.25"/>
    <row r="28014" x14ac:dyDescent="0.25"/>
    <row r="28015" x14ac:dyDescent="0.25"/>
    <row r="28016" x14ac:dyDescent="0.25"/>
    <row r="28017" x14ac:dyDescent="0.25"/>
    <row r="28018" x14ac:dyDescent="0.25"/>
    <row r="28019" x14ac:dyDescent="0.25"/>
    <row r="28020" x14ac:dyDescent="0.25"/>
    <row r="28021" x14ac:dyDescent="0.25"/>
    <row r="28022" x14ac:dyDescent="0.25"/>
    <row r="28023" x14ac:dyDescent="0.25"/>
    <row r="28024" x14ac:dyDescent="0.25"/>
    <row r="28025" x14ac:dyDescent="0.25"/>
    <row r="28026" x14ac:dyDescent="0.25"/>
    <row r="28027" x14ac:dyDescent="0.25"/>
    <row r="28028" x14ac:dyDescent="0.25"/>
    <row r="28029" x14ac:dyDescent="0.25"/>
    <row r="28030" x14ac:dyDescent="0.25"/>
    <row r="28031" x14ac:dyDescent="0.25"/>
    <row r="28032" x14ac:dyDescent="0.25"/>
    <row r="28033" x14ac:dyDescent="0.25"/>
    <row r="28034" x14ac:dyDescent="0.25"/>
    <row r="28035" x14ac:dyDescent="0.25"/>
    <row r="28036" x14ac:dyDescent="0.25"/>
    <row r="28037" x14ac:dyDescent="0.25"/>
    <row r="28038" x14ac:dyDescent="0.25"/>
    <row r="28039" x14ac:dyDescent="0.25"/>
    <row r="28040" x14ac:dyDescent="0.25"/>
    <row r="28041" x14ac:dyDescent="0.25"/>
    <row r="28042" x14ac:dyDescent="0.25"/>
    <row r="28043" x14ac:dyDescent="0.25"/>
    <row r="28044" x14ac:dyDescent="0.25"/>
    <row r="28045" x14ac:dyDescent="0.25"/>
    <row r="28046" x14ac:dyDescent="0.25"/>
    <row r="28047" x14ac:dyDescent="0.25"/>
    <row r="28048" x14ac:dyDescent="0.25"/>
    <row r="28049" x14ac:dyDescent="0.25"/>
    <row r="28050" x14ac:dyDescent="0.25"/>
    <row r="28051" x14ac:dyDescent="0.25"/>
    <row r="28052" x14ac:dyDescent="0.25"/>
    <row r="28053" x14ac:dyDescent="0.25"/>
    <row r="28054" x14ac:dyDescent="0.25"/>
    <row r="28055" x14ac:dyDescent="0.25"/>
    <row r="28056" x14ac:dyDescent="0.25"/>
    <row r="28057" x14ac:dyDescent="0.25"/>
    <row r="28058" x14ac:dyDescent="0.25"/>
    <row r="28059" x14ac:dyDescent="0.25"/>
    <row r="28060" x14ac:dyDescent="0.25"/>
    <row r="28061" x14ac:dyDescent="0.25"/>
    <row r="28062" x14ac:dyDescent="0.25"/>
    <row r="28063" x14ac:dyDescent="0.25"/>
    <row r="28064" x14ac:dyDescent="0.25"/>
    <row r="28065" x14ac:dyDescent="0.25"/>
    <row r="28066" x14ac:dyDescent="0.25"/>
    <row r="28067" x14ac:dyDescent="0.25"/>
    <row r="28068" x14ac:dyDescent="0.25"/>
    <row r="28069" x14ac:dyDescent="0.25"/>
    <row r="28070" x14ac:dyDescent="0.25"/>
    <row r="28071" x14ac:dyDescent="0.25"/>
    <row r="28072" x14ac:dyDescent="0.25"/>
    <row r="28073" x14ac:dyDescent="0.25"/>
    <row r="28074" x14ac:dyDescent="0.25"/>
    <row r="28075" x14ac:dyDescent="0.25"/>
    <row r="28076" x14ac:dyDescent="0.25"/>
    <row r="28077" x14ac:dyDescent="0.25"/>
    <row r="28078" x14ac:dyDescent="0.25"/>
    <row r="28079" x14ac:dyDescent="0.25"/>
    <row r="28080" x14ac:dyDescent="0.25"/>
    <row r="28081" x14ac:dyDescent="0.25"/>
    <row r="28082" x14ac:dyDescent="0.25"/>
    <row r="28083" x14ac:dyDescent="0.25"/>
    <row r="28084" x14ac:dyDescent="0.25"/>
    <row r="28085" x14ac:dyDescent="0.25"/>
    <row r="28086" x14ac:dyDescent="0.25"/>
    <row r="28087" x14ac:dyDescent="0.25"/>
    <row r="28088" x14ac:dyDescent="0.25"/>
    <row r="28089" x14ac:dyDescent="0.25"/>
    <row r="28090" x14ac:dyDescent="0.25"/>
    <row r="28091" x14ac:dyDescent="0.25"/>
    <row r="28092" x14ac:dyDescent="0.25"/>
    <row r="28093" x14ac:dyDescent="0.25"/>
    <row r="28094" x14ac:dyDescent="0.25"/>
    <row r="28095" x14ac:dyDescent="0.25"/>
    <row r="28096" x14ac:dyDescent="0.25"/>
    <row r="28097" x14ac:dyDescent="0.25"/>
    <row r="28098" x14ac:dyDescent="0.25"/>
    <row r="28099" x14ac:dyDescent="0.25"/>
    <row r="28100" x14ac:dyDescent="0.25"/>
    <row r="28101" x14ac:dyDescent="0.25"/>
    <row r="28102" x14ac:dyDescent="0.25"/>
    <row r="28103" x14ac:dyDescent="0.25"/>
    <row r="28104" x14ac:dyDescent="0.25"/>
    <row r="28105" x14ac:dyDescent="0.25"/>
    <row r="28106" x14ac:dyDescent="0.25"/>
    <row r="28107" x14ac:dyDescent="0.25"/>
    <row r="28108" x14ac:dyDescent="0.25"/>
    <row r="28109" x14ac:dyDescent="0.25"/>
    <row r="28110" x14ac:dyDescent="0.25"/>
    <row r="28111" x14ac:dyDescent="0.25"/>
    <row r="28112" x14ac:dyDescent="0.25"/>
    <row r="28113" x14ac:dyDescent="0.25"/>
    <row r="28114" x14ac:dyDescent="0.25"/>
    <row r="28115" x14ac:dyDescent="0.25"/>
    <row r="28116" x14ac:dyDescent="0.25"/>
    <row r="28117" x14ac:dyDescent="0.25"/>
    <row r="28118" x14ac:dyDescent="0.25"/>
    <row r="28119" x14ac:dyDescent="0.25"/>
    <row r="28120" x14ac:dyDescent="0.25"/>
    <row r="28121" x14ac:dyDescent="0.25"/>
    <row r="28122" x14ac:dyDescent="0.25"/>
    <row r="28123" x14ac:dyDescent="0.25"/>
    <row r="28124" x14ac:dyDescent="0.25"/>
    <row r="28125" x14ac:dyDescent="0.25"/>
    <row r="28126" x14ac:dyDescent="0.25"/>
    <row r="28127" x14ac:dyDescent="0.25"/>
    <row r="28128" x14ac:dyDescent="0.25"/>
    <row r="28129" x14ac:dyDescent="0.25"/>
    <row r="28130" x14ac:dyDescent="0.25"/>
    <row r="28131" x14ac:dyDescent="0.25"/>
    <row r="28132" x14ac:dyDescent="0.25"/>
    <row r="28133" x14ac:dyDescent="0.25"/>
    <row r="28134" x14ac:dyDescent="0.25"/>
    <row r="28135" x14ac:dyDescent="0.25"/>
    <row r="28136" x14ac:dyDescent="0.25"/>
    <row r="28137" x14ac:dyDescent="0.25"/>
    <row r="28138" x14ac:dyDescent="0.25"/>
    <row r="28139" x14ac:dyDescent="0.25"/>
    <row r="28140" x14ac:dyDescent="0.25"/>
    <row r="28141" x14ac:dyDescent="0.25"/>
    <row r="28142" x14ac:dyDescent="0.25"/>
    <row r="28143" x14ac:dyDescent="0.25"/>
    <row r="28144" x14ac:dyDescent="0.25"/>
    <row r="28145" x14ac:dyDescent="0.25"/>
    <row r="28146" x14ac:dyDescent="0.25"/>
    <row r="28147" x14ac:dyDescent="0.25"/>
    <row r="28148" x14ac:dyDescent="0.25"/>
    <row r="28149" x14ac:dyDescent="0.25"/>
    <row r="28150" x14ac:dyDescent="0.25"/>
    <row r="28151" x14ac:dyDescent="0.25"/>
    <row r="28152" x14ac:dyDescent="0.25"/>
    <row r="28153" x14ac:dyDescent="0.25"/>
    <row r="28154" x14ac:dyDescent="0.25"/>
    <row r="28155" x14ac:dyDescent="0.25"/>
    <row r="28156" x14ac:dyDescent="0.25"/>
    <row r="28157" x14ac:dyDescent="0.25"/>
    <row r="28158" x14ac:dyDescent="0.25"/>
    <row r="28159" x14ac:dyDescent="0.25"/>
    <row r="28160" x14ac:dyDescent="0.25"/>
    <row r="28161" x14ac:dyDescent="0.25"/>
    <row r="28162" x14ac:dyDescent="0.25"/>
    <row r="28163" x14ac:dyDescent="0.25"/>
    <row r="28164" x14ac:dyDescent="0.25"/>
    <row r="28165" x14ac:dyDescent="0.25"/>
    <row r="28166" x14ac:dyDescent="0.25"/>
    <row r="28167" x14ac:dyDescent="0.25"/>
    <row r="28168" x14ac:dyDescent="0.25"/>
    <row r="28169" x14ac:dyDescent="0.25"/>
    <row r="28170" x14ac:dyDescent="0.25"/>
    <row r="28171" x14ac:dyDescent="0.25"/>
    <row r="28172" x14ac:dyDescent="0.25"/>
    <row r="28173" x14ac:dyDescent="0.25"/>
    <row r="28174" x14ac:dyDescent="0.25"/>
    <row r="28175" x14ac:dyDescent="0.25"/>
    <row r="28176" x14ac:dyDescent="0.25"/>
    <row r="28177" x14ac:dyDescent="0.25"/>
    <row r="28178" x14ac:dyDescent="0.25"/>
    <row r="28179" x14ac:dyDescent="0.25"/>
    <row r="28180" x14ac:dyDescent="0.25"/>
    <row r="28181" x14ac:dyDescent="0.25"/>
    <row r="28182" x14ac:dyDescent="0.25"/>
    <row r="28183" x14ac:dyDescent="0.25"/>
    <row r="28184" x14ac:dyDescent="0.25"/>
    <row r="28185" x14ac:dyDescent="0.25"/>
    <row r="28186" x14ac:dyDescent="0.25"/>
    <row r="28187" x14ac:dyDescent="0.25"/>
    <row r="28188" x14ac:dyDescent="0.25"/>
    <row r="28189" x14ac:dyDescent="0.25"/>
    <row r="28190" x14ac:dyDescent="0.25"/>
    <row r="28191" x14ac:dyDescent="0.25"/>
    <row r="28192" x14ac:dyDescent="0.25"/>
    <row r="28193" x14ac:dyDescent="0.25"/>
    <row r="28194" x14ac:dyDescent="0.25"/>
    <row r="28195" x14ac:dyDescent="0.25"/>
    <row r="28196" x14ac:dyDescent="0.25"/>
    <row r="28197" x14ac:dyDescent="0.25"/>
    <row r="28198" x14ac:dyDescent="0.25"/>
    <row r="28199" x14ac:dyDescent="0.25"/>
    <row r="28200" x14ac:dyDescent="0.25"/>
    <row r="28201" x14ac:dyDescent="0.25"/>
    <row r="28202" x14ac:dyDescent="0.25"/>
    <row r="28203" x14ac:dyDescent="0.25"/>
    <row r="28204" x14ac:dyDescent="0.25"/>
    <row r="28205" x14ac:dyDescent="0.25"/>
    <row r="28206" x14ac:dyDescent="0.25"/>
    <row r="28207" x14ac:dyDescent="0.25"/>
    <row r="28208" x14ac:dyDescent="0.25"/>
    <row r="28209" x14ac:dyDescent="0.25"/>
    <row r="28210" x14ac:dyDescent="0.25"/>
    <row r="28211" x14ac:dyDescent="0.25"/>
    <row r="28212" x14ac:dyDescent="0.25"/>
    <row r="28213" x14ac:dyDescent="0.25"/>
    <row r="28214" x14ac:dyDescent="0.25"/>
    <row r="28215" x14ac:dyDescent="0.25"/>
    <row r="28216" x14ac:dyDescent="0.25"/>
    <row r="28217" x14ac:dyDescent="0.25"/>
    <row r="28218" x14ac:dyDescent="0.25"/>
    <row r="28219" x14ac:dyDescent="0.25"/>
    <row r="28220" x14ac:dyDescent="0.25"/>
    <row r="28221" x14ac:dyDescent="0.25"/>
    <row r="28222" x14ac:dyDescent="0.25"/>
    <row r="28223" x14ac:dyDescent="0.25"/>
    <row r="28224" x14ac:dyDescent="0.25"/>
    <row r="28225" x14ac:dyDescent="0.25"/>
    <row r="28226" x14ac:dyDescent="0.25"/>
    <row r="28227" x14ac:dyDescent="0.25"/>
    <row r="28228" x14ac:dyDescent="0.25"/>
    <row r="28229" x14ac:dyDescent="0.25"/>
    <row r="28230" x14ac:dyDescent="0.25"/>
    <row r="28231" x14ac:dyDescent="0.25"/>
    <row r="28232" x14ac:dyDescent="0.25"/>
    <row r="28233" x14ac:dyDescent="0.25"/>
    <row r="28234" x14ac:dyDescent="0.25"/>
    <row r="28235" x14ac:dyDescent="0.25"/>
    <row r="28236" x14ac:dyDescent="0.25"/>
    <row r="28237" x14ac:dyDescent="0.25"/>
    <row r="28238" x14ac:dyDescent="0.25"/>
    <row r="28239" x14ac:dyDescent="0.25"/>
    <row r="28240" x14ac:dyDescent="0.25"/>
    <row r="28241" x14ac:dyDescent="0.25"/>
    <row r="28242" x14ac:dyDescent="0.25"/>
    <row r="28243" x14ac:dyDescent="0.25"/>
    <row r="28244" x14ac:dyDescent="0.25"/>
    <row r="28245" x14ac:dyDescent="0.25"/>
    <row r="28246" x14ac:dyDescent="0.25"/>
    <row r="28247" x14ac:dyDescent="0.25"/>
    <row r="28248" x14ac:dyDescent="0.25"/>
    <row r="28249" x14ac:dyDescent="0.25"/>
    <row r="28250" x14ac:dyDescent="0.25"/>
    <row r="28251" x14ac:dyDescent="0.25"/>
    <row r="28252" x14ac:dyDescent="0.25"/>
    <row r="28253" x14ac:dyDescent="0.25"/>
    <row r="28254" x14ac:dyDescent="0.25"/>
    <row r="28255" x14ac:dyDescent="0.25"/>
    <row r="28256" x14ac:dyDescent="0.25"/>
    <row r="28257" x14ac:dyDescent="0.25"/>
    <row r="28258" x14ac:dyDescent="0.25"/>
    <row r="28259" x14ac:dyDescent="0.25"/>
    <row r="28260" x14ac:dyDescent="0.25"/>
    <row r="28261" x14ac:dyDescent="0.25"/>
    <row r="28262" x14ac:dyDescent="0.25"/>
    <row r="28263" x14ac:dyDescent="0.25"/>
    <row r="28264" x14ac:dyDescent="0.25"/>
    <row r="28265" x14ac:dyDescent="0.25"/>
    <row r="28266" x14ac:dyDescent="0.25"/>
    <row r="28267" x14ac:dyDescent="0.25"/>
    <row r="28268" x14ac:dyDescent="0.25"/>
    <row r="28269" x14ac:dyDescent="0.25"/>
    <row r="28270" x14ac:dyDescent="0.25"/>
    <row r="28271" x14ac:dyDescent="0.25"/>
    <row r="28272" x14ac:dyDescent="0.25"/>
    <row r="28273" x14ac:dyDescent="0.25"/>
    <row r="28274" x14ac:dyDescent="0.25"/>
    <row r="28275" x14ac:dyDescent="0.25"/>
    <row r="28276" x14ac:dyDescent="0.25"/>
    <row r="28277" x14ac:dyDescent="0.25"/>
    <row r="28278" x14ac:dyDescent="0.25"/>
    <row r="28279" x14ac:dyDescent="0.25"/>
    <row r="28280" x14ac:dyDescent="0.25"/>
    <row r="28281" x14ac:dyDescent="0.25"/>
    <row r="28282" x14ac:dyDescent="0.25"/>
    <row r="28283" x14ac:dyDescent="0.25"/>
    <row r="28284" x14ac:dyDescent="0.25"/>
    <row r="28285" x14ac:dyDescent="0.25"/>
    <row r="28286" x14ac:dyDescent="0.25"/>
    <row r="28287" x14ac:dyDescent="0.25"/>
    <row r="28288" x14ac:dyDescent="0.25"/>
    <row r="28289" x14ac:dyDescent="0.25"/>
    <row r="28290" x14ac:dyDescent="0.25"/>
    <row r="28291" x14ac:dyDescent="0.25"/>
    <row r="28292" x14ac:dyDescent="0.25"/>
    <row r="28293" x14ac:dyDescent="0.25"/>
    <row r="28294" x14ac:dyDescent="0.25"/>
    <row r="28295" x14ac:dyDescent="0.25"/>
    <row r="28296" x14ac:dyDescent="0.25"/>
    <row r="28297" x14ac:dyDescent="0.25"/>
    <row r="28298" x14ac:dyDescent="0.25"/>
    <row r="28299" x14ac:dyDescent="0.25"/>
    <row r="28300" x14ac:dyDescent="0.25"/>
    <row r="28301" x14ac:dyDescent="0.25"/>
    <row r="28302" x14ac:dyDescent="0.25"/>
    <row r="28303" x14ac:dyDescent="0.25"/>
    <row r="28304" x14ac:dyDescent="0.25"/>
    <row r="28305" x14ac:dyDescent="0.25"/>
    <row r="28306" x14ac:dyDescent="0.25"/>
    <row r="28307" x14ac:dyDescent="0.25"/>
    <row r="28308" x14ac:dyDescent="0.25"/>
    <row r="28309" x14ac:dyDescent="0.25"/>
    <row r="28310" x14ac:dyDescent="0.25"/>
    <row r="28311" x14ac:dyDescent="0.25"/>
    <row r="28312" x14ac:dyDescent="0.25"/>
    <row r="28313" x14ac:dyDescent="0.25"/>
    <row r="28314" x14ac:dyDescent="0.25"/>
    <row r="28315" x14ac:dyDescent="0.25"/>
    <row r="28316" x14ac:dyDescent="0.25"/>
    <row r="28317" x14ac:dyDescent="0.25"/>
    <row r="28318" x14ac:dyDescent="0.25"/>
    <row r="28319" x14ac:dyDescent="0.25"/>
    <row r="28320" x14ac:dyDescent="0.25"/>
    <row r="28321" x14ac:dyDescent="0.25"/>
    <row r="28322" x14ac:dyDescent="0.25"/>
    <row r="28323" x14ac:dyDescent="0.25"/>
    <row r="28324" x14ac:dyDescent="0.25"/>
    <row r="28325" x14ac:dyDescent="0.25"/>
    <row r="28326" x14ac:dyDescent="0.25"/>
    <row r="28327" x14ac:dyDescent="0.25"/>
    <row r="28328" x14ac:dyDescent="0.25"/>
    <row r="28329" x14ac:dyDescent="0.25"/>
    <row r="28330" x14ac:dyDescent="0.25"/>
    <row r="28331" x14ac:dyDescent="0.25"/>
    <row r="28332" x14ac:dyDescent="0.25"/>
    <row r="28333" x14ac:dyDescent="0.25"/>
    <row r="28334" x14ac:dyDescent="0.25"/>
    <row r="28335" x14ac:dyDescent="0.25"/>
    <row r="28336" x14ac:dyDescent="0.25"/>
    <row r="28337" x14ac:dyDescent="0.25"/>
    <row r="28338" x14ac:dyDescent="0.25"/>
    <row r="28339" x14ac:dyDescent="0.25"/>
    <row r="28340" x14ac:dyDescent="0.25"/>
    <row r="28341" x14ac:dyDescent="0.25"/>
    <row r="28342" x14ac:dyDescent="0.25"/>
    <row r="28343" x14ac:dyDescent="0.25"/>
    <row r="28344" x14ac:dyDescent="0.25"/>
    <row r="28345" x14ac:dyDescent="0.25"/>
    <row r="28346" x14ac:dyDescent="0.25"/>
    <row r="28347" x14ac:dyDescent="0.25"/>
    <row r="28348" x14ac:dyDescent="0.25"/>
    <row r="28349" x14ac:dyDescent="0.25"/>
    <row r="28350" x14ac:dyDescent="0.25"/>
    <row r="28351" x14ac:dyDescent="0.25"/>
    <row r="28352" x14ac:dyDescent="0.25"/>
    <row r="28353" x14ac:dyDescent="0.25"/>
    <row r="28354" x14ac:dyDescent="0.25"/>
    <row r="28355" x14ac:dyDescent="0.25"/>
    <row r="28356" x14ac:dyDescent="0.25"/>
    <row r="28357" x14ac:dyDescent="0.25"/>
    <row r="28358" x14ac:dyDescent="0.25"/>
    <row r="28359" x14ac:dyDescent="0.25"/>
    <row r="28360" x14ac:dyDescent="0.25"/>
    <row r="28361" x14ac:dyDescent="0.25"/>
    <row r="28362" x14ac:dyDescent="0.25"/>
    <row r="28363" x14ac:dyDescent="0.25"/>
    <row r="28364" x14ac:dyDescent="0.25"/>
    <row r="28365" x14ac:dyDescent="0.25"/>
    <row r="28366" x14ac:dyDescent="0.25"/>
    <row r="28367" x14ac:dyDescent="0.25"/>
    <row r="28368" x14ac:dyDescent="0.25"/>
    <row r="28369" x14ac:dyDescent="0.25"/>
    <row r="28370" x14ac:dyDescent="0.25"/>
    <row r="28371" x14ac:dyDescent="0.25"/>
    <row r="28372" x14ac:dyDescent="0.25"/>
    <row r="28373" x14ac:dyDescent="0.25"/>
    <row r="28374" x14ac:dyDescent="0.25"/>
    <row r="28375" x14ac:dyDescent="0.25"/>
    <row r="28376" x14ac:dyDescent="0.25"/>
    <row r="28377" x14ac:dyDescent="0.25"/>
    <row r="28378" x14ac:dyDescent="0.25"/>
    <row r="28379" x14ac:dyDescent="0.25"/>
    <row r="28380" x14ac:dyDescent="0.25"/>
    <row r="28381" x14ac:dyDescent="0.25"/>
    <row r="28382" x14ac:dyDescent="0.25"/>
    <row r="28383" x14ac:dyDescent="0.25"/>
    <row r="28384" x14ac:dyDescent="0.25"/>
    <row r="28385" x14ac:dyDescent="0.25"/>
    <row r="28386" x14ac:dyDescent="0.25"/>
    <row r="28387" x14ac:dyDescent="0.25"/>
    <row r="28388" x14ac:dyDescent="0.25"/>
    <row r="28389" x14ac:dyDescent="0.25"/>
    <row r="28390" x14ac:dyDescent="0.25"/>
    <row r="28391" x14ac:dyDescent="0.25"/>
    <row r="28392" x14ac:dyDescent="0.25"/>
    <row r="28393" x14ac:dyDescent="0.25"/>
    <row r="28394" x14ac:dyDescent="0.25"/>
    <row r="28395" x14ac:dyDescent="0.25"/>
    <row r="28396" x14ac:dyDescent="0.25"/>
    <row r="28397" x14ac:dyDescent="0.25"/>
    <row r="28398" x14ac:dyDescent="0.25"/>
    <row r="28399" x14ac:dyDescent="0.25"/>
    <row r="28400" x14ac:dyDescent="0.25"/>
    <row r="28401" x14ac:dyDescent="0.25"/>
    <row r="28402" x14ac:dyDescent="0.25"/>
    <row r="28403" x14ac:dyDescent="0.25"/>
    <row r="28404" x14ac:dyDescent="0.25"/>
    <row r="28405" x14ac:dyDescent="0.25"/>
    <row r="28406" x14ac:dyDescent="0.25"/>
    <row r="28407" x14ac:dyDescent="0.25"/>
    <row r="28408" x14ac:dyDescent="0.25"/>
    <row r="28409" x14ac:dyDescent="0.25"/>
    <row r="28410" x14ac:dyDescent="0.25"/>
    <row r="28411" x14ac:dyDescent="0.25"/>
    <row r="28412" x14ac:dyDescent="0.25"/>
    <row r="28413" x14ac:dyDescent="0.25"/>
    <row r="28414" x14ac:dyDescent="0.25"/>
    <row r="28415" x14ac:dyDescent="0.25"/>
    <row r="28416" x14ac:dyDescent="0.25"/>
    <row r="28417" x14ac:dyDescent="0.25"/>
    <row r="28418" x14ac:dyDescent="0.25"/>
    <row r="28419" x14ac:dyDescent="0.25"/>
    <row r="28420" x14ac:dyDescent="0.25"/>
    <row r="28421" x14ac:dyDescent="0.25"/>
    <row r="28422" x14ac:dyDescent="0.25"/>
    <row r="28423" x14ac:dyDescent="0.25"/>
    <row r="28424" x14ac:dyDescent="0.25"/>
    <row r="28425" x14ac:dyDescent="0.25"/>
    <row r="28426" x14ac:dyDescent="0.25"/>
    <row r="28427" x14ac:dyDescent="0.25"/>
    <row r="28428" x14ac:dyDescent="0.25"/>
    <row r="28429" x14ac:dyDescent="0.25"/>
    <row r="28430" x14ac:dyDescent="0.25"/>
    <row r="28431" x14ac:dyDescent="0.25"/>
    <row r="28432" x14ac:dyDescent="0.25"/>
    <row r="28433" x14ac:dyDescent="0.25"/>
    <row r="28434" x14ac:dyDescent="0.25"/>
    <row r="28435" x14ac:dyDescent="0.25"/>
    <row r="28436" x14ac:dyDescent="0.25"/>
    <row r="28437" x14ac:dyDescent="0.25"/>
    <row r="28438" x14ac:dyDescent="0.25"/>
    <row r="28439" x14ac:dyDescent="0.25"/>
    <row r="28440" x14ac:dyDescent="0.25"/>
    <row r="28441" x14ac:dyDescent="0.25"/>
    <row r="28442" x14ac:dyDescent="0.25"/>
    <row r="28443" x14ac:dyDescent="0.25"/>
    <row r="28444" x14ac:dyDescent="0.25"/>
    <row r="28445" x14ac:dyDescent="0.25"/>
    <row r="28446" x14ac:dyDescent="0.25"/>
    <row r="28447" x14ac:dyDescent="0.25"/>
    <row r="28448" x14ac:dyDescent="0.25"/>
    <row r="28449" x14ac:dyDescent="0.25"/>
    <row r="28450" x14ac:dyDescent="0.25"/>
    <row r="28451" x14ac:dyDescent="0.25"/>
    <row r="28452" x14ac:dyDescent="0.25"/>
    <row r="28453" x14ac:dyDescent="0.25"/>
    <row r="28454" x14ac:dyDescent="0.25"/>
    <row r="28455" x14ac:dyDescent="0.25"/>
    <row r="28456" x14ac:dyDescent="0.25"/>
    <row r="28457" x14ac:dyDescent="0.25"/>
    <row r="28458" x14ac:dyDescent="0.25"/>
    <row r="28459" x14ac:dyDescent="0.25"/>
    <row r="28460" x14ac:dyDescent="0.25"/>
    <row r="28461" x14ac:dyDescent="0.25"/>
    <row r="28462" x14ac:dyDescent="0.25"/>
    <row r="28463" x14ac:dyDescent="0.25"/>
    <row r="28464" x14ac:dyDescent="0.25"/>
    <row r="28465" x14ac:dyDescent="0.25"/>
    <row r="28466" x14ac:dyDescent="0.25"/>
    <row r="28467" x14ac:dyDescent="0.25"/>
    <row r="28468" x14ac:dyDescent="0.25"/>
    <row r="28469" x14ac:dyDescent="0.25"/>
    <row r="28470" x14ac:dyDescent="0.25"/>
    <row r="28471" x14ac:dyDescent="0.25"/>
    <row r="28472" x14ac:dyDescent="0.25"/>
    <row r="28473" x14ac:dyDescent="0.25"/>
    <row r="28474" x14ac:dyDescent="0.25"/>
    <row r="28475" x14ac:dyDescent="0.25"/>
    <row r="28476" x14ac:dyDescent="0.25"/>
    <row r="28477" x14ac:dyDescent="0.25"/>
    <row r="28478" x14ac:dyDescent="0.25"/>
    <row r="28479" x14ac:dyDescent="0.25"/>
    <row r="28480" x14ac:dyDescent="0.25"/>
    <row r="28481" x14ac:dyDescent="0.25"/>
    <row r="28482" x14ac:dyDescent="0.25"/>
    <row r="28483" x14ac:dyDescent="0.25"/>
    <row r="28484" x14ac:dyDescent="0.25"/>
    <row r="28485" x14ac:dyDescent="0.25"/>
    <row r="28486" x14ac:dyDescent="0.25"/>
    <row r="28487" x14ac:dyDescent="0.25"/>
    <row r="28488" x14ac:dyDescent="0.25"/>
    <row r="28489" x14ac:dyDescent="0.25"/>
    <row r="28490" x14ac:dyDescent="0.25"/>
    <row r="28491" x14ac:dyDescent="0.25"/>
    <row r="28492" x14ac:dyDescent="0.25"/>
    <row r="28493" x14ac:dyDescent="0.25"/>
    <row r="28494" x14ac:dyDescent="0.25"/>
    <row r="28495" x14ac:dyDescent="0.25"/>
    <row r="28496" x14ac:dyDescent="0.25"/>
    <row r="28497" x14ac:dyDescent="0.25"/>
    <row r="28498" x14ac:dyDescent="0.25"/>
    <row r="28499" x14ac:dyDescent="0.25"/>
    <row r="28500" x14ac:dyDescent="0.25"/>
    <row r="28501" x14ac:dyDescent="0.25"/>
    <row r="28502" x14ac:dyDescent="0.25"/>
    <row r="28503" x14ac:dyDescent="0.25"/>
    <row r="28504" x14ac:dyDescent="0.25"/>
    <row r="28505" x14ac:dyDescent="0.25"/>
    <row r="28506" x14ac:dyDescent="0.25"/>
    <row r="28507" x14ac:dyDescent="0.25"/>
    <row r="28508" x14ac:dyDescent="0.25"/>
    <row r="28509" x14ac:dyDescent="0.25"/>
    <row r="28510" x14ac:dyDescent="0.25"/>
    <row r="28511" x14ac:dyDescent="0.25"/>
    <row r="28512" x14ac:dyDescent="0.25"/>
    <row r="28513" x14ac:dyDescent="0.25"/>
    <row r="28514" x14ac:dyDescent="0.25"/>
    <row r="28515" x14ac:dyDescent="0.25"/>
    <row r="28516" x14ac:dyDescent="0.25"/>
    <row r="28517" x14ac:dyDescent="0.25"/>
    <row r="28518" x14ac:dyDescent="0.25"/>
    <row r="28519" x14ac:dyDescent="0.25"/>
    <row r="28520" x14ac:dyDescent="0.25"/>
    <row r="28521" x14ac:dyDescent="0.25"/>
    <row r="28522" x14ac:dyDescent="0.25"/>
    <row r="28523" x14ac:dyDescent="0.25"/>
    <row r="28524" x14ac:dyDescent="0.25"/>
    <row r="28525" x14ac:dyDescent="0.25"/>
    <row r="28526" x14ac:dyDescent="0.25"/>
    <row r="28527" x14ac:dyDescent="0.25"/>
    <row r="28528" x14ac:dyDescent="0.25"/>
    <row r="28529" x14ac:dyDescent="0.25"/>
    <row r="28530" x14ac:dyDescent="0.25"/>
    <row r="28531" x14ac:dyDescent="0.25"/>
    <row r="28532" x14ac:dyDescent="0.25"/>
    <row r="28533" x14ac:dyDescent="0.25"/>
    <row r="28534" x14ac:dyDescent="0.25"/>
    <row r="28535" x14ac:dyDescent="0.25"/>
    <row r="28536" x14ac:dyDescent="0.25"/>
    <row r="28537" x14ac:dyDescent="0.25"/>
    <row r="28538" x14ac:dyDescent="0.25"/>
    <row r="28539" x14ac:dyDescent="0.25"/>
    <row r="28540" x14ac:dyDescent="0.25"/>
    <row r="28541" x14ac:dyDescent="0.25"/>
    <row r="28542" x14ac:dyDescent="0.25"/>
    <row r="28543" x14ac:dyDescent="0.25"/>
    <row r="28544" x14ac:dyDescent="0.25"/>
    <row r="28545" x14ac:dyDescent="0.25"/>
    <row r="28546" x14ac:dyDescent="0.25"/>
    <row r="28547" x14ac:dyDescent="0.25"/>
    <row r="28548" x14ac:dyDescent="0.25"/>
    <row r="28549" x14ac:dyDescent="0.25"/>
    <row r="28550" x14ac:dyDescent="0.25"/>
    <row r="28551" x14ac:dyDescent="0.25"/>
    <row r="28552" x14ac:dyDescent="0.25"/>
    <row r="28553" x14ac:dyDescent="0.25"/>
    <row r="28554" x14ac:dyDescent="0.25"/>
    <row r="28555" x14ac:dyDescent="0.25"/>
    <row r="28556" x14ac:dyDescent="0.25"/>
    <row r="28557" x14ac:dyDescent="0.25"/>
    <row r="28558" x14ac:dyDescent="0.25"/>
    <row r="28559" x14ac:dyDescent="0.25"/>
    <row r="28560" x14ac:dyDescent="0.25"/>
    <row r="28561" x14ac:dyDescent="0.25"/>
    <row r="28562" x14ac:dyDescent="0.25"/>
    <row r="28563" x14ac:dyDescent="0.25"/>
    <row r="28564" x14ac:dyDescent="0.25"/>
    <row r="28565" x14ac:dyDescent="0.25"/>
    <row r="28566" x14ac:dyDescent="0.25"/>
    <row r="28567" x14ac:dyDescent="0.25"/>
    <row r="28568" x14ac:dyDescent="0.25"/>
    <row r="28569" x14ac:dyDescent="0.25"/>
    <row r="28570" x14ac:dyDescent="0.25"/>
    <row r="28571" x14ac:dyDescent="0.25"/>
    <row r="28572" x14ac:dyDescent="0.25"/>
    <row r="28573" x14ac:dyDescent="0.25"/>
    <row r="28574" x14ac:dyDescent="0.25"/>
    <row r="28575" x14ac:dyDescent="0.25"/>
    <row r="28576" x14ac:dyDescent="0.25"/>
    <row r="28577" x14ac:dyDescent="0.25"/>
    <row r="28578" x14ac:dyDescent="0.25"/>
    <row r="28579" x14ac:dyDescent="0.25"/>
    <row r="28580" x14ac:dyDescent="0.25"/>
    <row r="28581" x14ac:dyDescent="0.25"/>
    <row r="28582" x14ac:dyDescent="0.25"/>
    <row r="28583" x14ac:dyDescent="0.25"/>
    <row r="28584" x14ac:dyDescent="0.25"/>
    <row r="28585" x14ac:dyDescent="0.25"/>
    <row r="28586" x14ac:dyDescent="0.25"/>
    <row r="28587" x14ac:dyDescent="0.25"/>
    <row r="28588" x14ac:dyDescent="0.25"/>
    <row r="28589" x14ac:dyDescent="0.25"/>
    <row r="28590" x14ac:dyDescent="0.25"/>
    <row r="28591" x14ac:dyDescent="0.25"/>
    <row r="28592" x14ac:dyDescent="0.25"/>
    <row r="28593" x14ac:dyDescent="0.25"/>
    <row r="28594" x14ac:dyDescent="0.25"/>
    <row r="28595" x14ac:dyDescent="0.25"/>
    <row r="28596" x14ac:dyDescent="0.25"/>
    <row r="28597" x14ac:dyDescent="0.25"/>
    <row r="28598" x14ac:dyDescent="0.25"/>
    <row r="28599" x14ac:dyDescent="0.25"/>
    <row r="28600" x14ac:dyDescent="0.25"/>
    <row r="28601" x14ac:dyDescent="0.25"/>
    <row r="28602" x14ac:dyDescent="0.25"/>
    <row r="28603" x14ac:dyDescent="0.25"/>
    <row r="28604" x14ac:dyDescent="0.25"/>
    <row r="28605" x14ac:dyDescent="0.25"/>
    <row r="28606" x14ac:dyDescent="0.25"/>
    <row r="28607" x14ac:dyDescent="0.25"/>
    <row r="28608" x14ac:dyDescent="0.25"/>
    <row r="28609" x14ac:dyDescent="0.25"/>
    <row r="28610" x14ac:dyDescent="0.25"/>
    <row r="28611" x14ac:dyDescent="0.25"/>
    <row r="28612" x14ac:dyDescent="0.25"/>
    <row r="28613" x14ac:dyDescent="0.25"/>
    <row r="28614" x14ac:dyDescent="0.25"/>
    <row r="28615" x14ac:dyDescent="0.25"/>
    <row r="28616" x14ac:dyDescent="0.25"/>
    <row r="28617" x14ac:dyDescent="0.25"/>
    <row r="28618" x14ac:dyDescent="0.25"/>
    <row r="28619" x14ac:dyDescent="0.25"/>
    <row r="28620" x14ac:dyDescent="0.25"/>
    <row r="28621" x14ac:dyDescent="0.25"/>
    <row r="28622" x14ac:dyDescent="0.25"/>
    <row r="28623" x14ac:dyDescent="0.25"/>
    <row r="28624" x14ac:dyDescent="0.25"/>
    <row r="28625" x14ac:dyDescent="0.25"/>
    <row r="28626" x14ac:dyDescent="0.25"/>
    <row r="28627" x14ac:dyDescent="0.25"/>
    <row r="28628" x14ac:dyDescent="0.25"/>
    <row r="28629" x14ac:dyDescent="0.25"/>
    <row r="28630" x14ac:dyDescent="0.25"/>
    <row r="28631" x14ac:dyDescent="0.25"/>
    <row r="28632" x14ac:dyDescent="0.25"/>
    <row r="28633" x14ac:dyDescent="0.25"/>
    <row r="28634" x14ac:dyDescent="0.25"/>
    <row r="28635" x14ac:dyDescent="0.25"/>
    <row r="28636" x14ac:dyDescent="0.25"/>
    <row r="28637" x14ac:dyDescent="0.25"/>
    <row r="28638" x14ac:dyDescent="0.25"/>
    <row r="28639" x14ac:dyDescent="0.25"/>
    <row r="28640" x14ac:dyDescent="0.25"/>
    <row r="28641" x14ac:dyDescent="0.25"/>
    <row r="28642" x14ac:dyDescent="0.25"/>
    <row r="28643" x14ac:dyDescent="0.25"/>
    <row r="28644" x14ac:dyDescent="0.25"/>
    <row r="28645" x14ac:dyDescent="0.25"/>
    <row r="28646" x14ac:dyDescent="0.25"/>
    <row r="28647" x14ac:dyDescent="0.25"/>
    <row r="28648" x14ac:dyDescent="0.25"/>
    <row r="28649" x14ac:dyDescent="0.25"/>
    <row r="28650" x14ac:dyDescent="0.25"/>
    <row r="28651" x14ac:dyDescent="0.25"/>
    <row r="28652" x14ac:dyDescent="0.25"/>
    <row r="28653" x14ac:dyDescent="0.25"/>
    <row r="28654" x14ac:dyDescent="0.25"/>
    <row r="28655" x14ac:dyDescent="0.25"/>
    <row r="28656" x14ac:dyDescent="0.25"/>
    <row r="28657" x14ac:dyDescent="0.25"/>
    <row r="28658" x14ac:dyDescent="0.25"/>
    <row r="28659" x14ac:dyDescent="0.25"/>
    <row r="28660" x14ac:dyDescent="0.25"/>
    <row r="28661" x14ac:dyDescent="0.25"/>
    <row r="28662" x14ac:dyDescent="0.25"/>
    <row r="28663" x14ac:dyDescent="0.25"/>
    <row r="28664" x14ac:dyDescent="0.25"/>
    <row r="28665" x14ac:dyDescent="0.25"/>
    <row r="28666" x14ac:dyDescent="0.25"/>
    <row r="28667" x14ac:dyDescent="0.25"/>
    <row r="28668" x14ac:dyDescent="0.25"/>
    <row r="28669" x14ac:dyDescent="0.25"/>
    <row r="28670" x14ac:dyDescent="0.25"/>
    <row r="28671" x14ac:dyDescent="0.25"/>
    <row r="28672" x14ac:dyDescent="0.25"/>
    <row r="28673" x14ac:dyDescent="0.25"/>
    <row r="28674" x14ac:dyDescent="0.25"/>
    <row r="28675" x14ac:dyDescent="0.25"/>
    <row r="28676" x14ac:dyDescent="0.25"/>
    <row r="28677" x14ac:dyDescent="0.25"/>
    <row r="28678" x14ac:dyDescent="0.25"/>
    <row r="28679" x14ac:dyDescent="0.25"/>
    <row r="28680" x14ac:dyDescent="0.25"/>
    <row r="28681" x14ac:dyDescent="0.25"/>
    <row r="28682" x14ac:dyDescent="0.25"/>
    <row r="28683" x14ac:dyDescent="0.25"/>
    <row r="28684" x14ac:dyDescent="0.25"/>
    <row r="28685" x14ac:dyDescent="0.25"/>
    <row r="28686" x14ac:dyDescent="0.25"/>
    <row r="28687" x14ac:dyDescent="0.25"/>
    <row r="28688" x14ac:dyDescent="0.25"/>
    <row r="28689" x14ac:dyDescent="0.25"/>
    <row r="28690" x14ac:dyDescent="0.25"/>
    <row r="28691" x14ac:dyDescent="0.25"/>
    <row r="28692" x14ac:dyDescent="0.25"/>
    <row r="28693" x14ac:dyDescent="0.25"/>
    <row r="28694" x14ac:dyDescent="0.25"/>
    <row r="28695" x14ac:dyDescent="0.25"/>
    <row r="28696" x14ac:dyDescent="0.25"/>
    <row r="28697" x14ac:dyDescent="0.25"/>
    <row r="28698" x14ac:dyDescent="0.25"/>
    <row r="28699" x14ac:dyDescent="0.25"/>
    <row r="28700" x14ac:dyDescent="0.25"/>
    <row r="28701" x14ac:dyDescent="0.25"/>
    <row r="28702" x14ac:dyDescent="0.25"/>
    <row r="28703" x14ac:dyDescent="0.25"/>
    <row r="28704" x14ac:dyDescent="0.25"/>
    <row r="28705" x14ac:dyDescent="0.25"/>
    <row r="28706" x14ac:dyDescent="0.25"/>
    <row r="28707" x14ac:dyDescent="0.25"/>
    <row r="28708" x14ac:dyDescent="0.25"/>
    <row r="28709" x14ac:dyDescent="0.25"/>
    <row r="28710" x14ac:dyDescent="0.25"/>
    <row r="28711" x14ac:dyDescent="0.25"/>
    <row r="28712" x14ac:dyDescent="0.25"/>
    <row r="28713" x14ac:dyDescent="0.25"/>
    <row r="28714" x14ac:dyDescent="0.25"/>
    <row r="28715" x14ac:dyDescent="0.25"/>
    <row r="28716" x14ac:dyDescent="0.25"/>
    <row r="28717" x14ac:dyDescent="0.25"/>
    <row r="28718" x14ac:dyDescent="0.25"/>
    <row r="28719" x14ac:dyDescent="0.25"/>
    <row r="28720" x14ac:dyDescent="0.25"/>
    <row r="28721" x14ac:dyDescent="0.25"/>
    <row r="28722" x14ac:dyDescent="0.25"/>
    <row r="28723" x14ac:dyDescent="0.25"/>
    <row r="28724" x14ac:dyDescent="0.25"/>
    <row r="28725" x14ac:dyDescent="0.25"/>
    <row r="28726" x14ac:dyDescent="0.25"/>
    <row r="28727" x14ac:dyDescent="0.25"/>
    <row r="28728" x14ac:dyDescent="0.25"/>
    <row r="28729" x14ac:dyDescent="0.25"/>
    <row r="28730" x14ac:dyDescent="0.25"/>
    <row r="28731" x14ac:dyDescent="0.25"/>
    <row r="28732" x14ac:dyDescent="0.25"/>
    <row r="28733" x14ac:dyDescent="0.25"/>
    <row r="28734" x14ac:dyDescent="0.25"/>
    <row r="28735" x14ac:dyDescent="0.25"/>
    <row r="28736" x14ac:dyDescent="0.25"/>
    <row r="28737" x14ac:dyDescent="0.25"/>
    <row r="28738" x14ac:dyDescent="0.25"/>
    <row r="28739" x14ac:dyDescent="0.25"/>
    <row r="28740" x14ac:dyDescent="0.25"/>
    <row r="28741" x14ac:dyDescent="0.25"/>
    <row r="28742" x14ac:dyDescent="0.25"/>
    <row r="28743" x14ac:dyDescent="0.25"/>
    <row r="28744" x14ac:dyDescent="0.25"/>
    <row r="28745" x14ac:dyDescent="0.25"/>
    <row r="28746" x14ac:dyDescent="0.25"/>
    <row r="28747" x14ac:dyDescent="0.25"/>
    <row r="28748" x14ac:dyDescent="0.25"/>
    <row r="28749" x14ac:dyDescent="0.25"/>
    <row r="28750" x14ac:dyDescent="0.25"/>
    <row r="28751" x14ac:dyDescent="0.25"/>
    <row r="28752" x14ac:dyDescent="0.25"/>
    <row r="28753" x14ac:dyDescent="0.25"/>
    <row r="28754" x14ac:dyDescent="0.25"/>
    <row r="28755" x14ac:dyDescent="0.25"/>
    <row r="28756" x14ac:dyDescent="0.25"/>
    <row r="28757" x14ac:dyDescent="0.25"/>
    <row r="28758" x14ac:dyDescent="0.25"/>
    <row r="28759" x14ac:dyDescent="0.25"/>
    <row r="28760" x14ac:dyDescent="0.25"/>
    <row r="28761" x14ac:dyDescent="0.25"/>
    <row r="28762" x14ac:dyDescent="0.25"/>
    <row r="28763" x14ac:dyDescent="0.25"/>
    <row r="28764" x14ac:dyDescent="0.25"/>
    <row r="28765" x14ac:dyDescent="0.25"/>
    <row r="28766" x14ac:dyDescent="0.25"/>
    <row r="28767" x14ac:dyDescent="0.25"/>
    <row r="28768" x14ac:dyDescent="0.25"/>
    <row r="28769" x14ac:dyDescent="0.25"/>
    <row r="28770" x14ac:dyDescent="0.25"/>
    <row r="28771" x14ac:dyDescent="0.25"/>
    <row r="28772" x14ac:dyDescent="0.25"/>
    <row r="28773" x14ac:dyDescent="0.25"/>
    <row r="28774" x14ac:dyDescent="0.25"/>
    <row r="28775" x14ac:dyDescent="0.25"/>
    <row r="28776" x14ac:dyDescent="0.25"/>
    <row r="28777" x14ac:dyDescent="0.25"/>
    <row r="28778" x14ac:dyDescent="0.25"/>
    <row r="28779" x14ac:dyDescent="0.25"/>
    <row r="28780" x14ac:dyDescent="0.25"/>
    <row r="28781" x14ac:dyDescent="0.25"/>
    <row r="28782" x14ac:dyDescent="0.25"/>
    <row r="28783" x14ac:dyDescent="0.25"/>
    <row r="28784" x14ac:dyDescent="0.25"/>
    <row r="28785" x14ac:dyDescent="0.25"/>
    <row r="28786" x14ac:dyDescent="0.25"/>
    <row r="28787" x14ac:dyDescent="0.25"/>
    <row r="28788" x14ac:dyDescent="0.25"/>
    <row r="28789" x14ac:dyDescent="0.25"/>
    <row r="28790" x14ac:dyDescent="0.25"/>
    <row r="28791" x14ac:dyDescent="0.25"/>
    <row r="28792" x14ac:dyDescent="0.25"/>
    <row r="28793" x14ac:dyDescent="0.25"/>
    <row r="28794" x14ac:dyDescent="0.25"/>
    <row r="28795" x14ac:dyDescent="0.25"/>
    <row r="28796" x14ac:dyDescent="0.25"/>
    <row r="28797" x14ac:dyDescent="0.25"/>
    <row r="28798" x14ac:dyDescent="0.25"/>
    <row r="28799" x14ac:dyDescent="0.25"/>
    <row r="28800" x14ac:dyDescent="0.25"/>
    <row r="28801" x14ac:dyDescent="0.25"/>
    <row r="28802" x14ac:dyDescent="0.25"/>
    <row r="28803" x14ac:dyDescent="0.25"/>
    <row r="28804" x14ac:dyDescent="0.25"/>
    <row r="28805" x14ac:dyDescent="0.25"/>
    <row r="28806" x14ac:dyDescent="0.25"/>
    <row r="28807" x14ac:dyDescent="0.25"/>
    <row r="28808" x14ac:dyDescent="0.25"/>
    <row r="28809" x14ac:dyDescent="0.25"/>
    <row r="28810" x14ac:dyDescent="0.25"/>
    <row r="28811" x14ac:dyDescent="0.25"/>
    <row r="28812" x14ac:dyDescent="0.25"/>
    <row r="28813" x14ac:dyDescent="0.25"/>
    <row r="28814" x14ac:dyDescent="0.25"/>
    <row r="28815" x14ac:dyDescent="0.25"/>
    <row r="28816" x14ac:dyDescent="0.25"/>
    <row r="28817" x14ac:dyDescent="0.25"/>
    <row r="28818" x14ac:dyDescent="0.25"/>
    <row r="28819" x14ac:dyDescent="0.25"/>
    <row r="28820" x14ac:dyDescent="0.25"/>
    <row r="28821" x14ac:dyDescent="0.25"/>
    <row r="28822" x14ac:dyDescent="0.25"/>
    <row r="28823" x14ac:dyDescent="0.25"/>
    <row r="28824" x14ac:dyDescent="0.25"/>
    <row r="28825" x14ac:dyDescent="0.25"/>
    <row r="28826" x14ac:dyDescent="0.25"/>
    <row r="28827" x14ac:dyDescent="0.25"/>
    <row r="28828" x14ac:dyDescent="0.25"/>
    <row r="28829" x14ac:dyDescent="0.25"/>
    <row r="28830" x14ac:dyDescent="0.25"/>
    <row r="28831" x14ac:dyDescent="0.25"/>
    <row r="28832" x14ac:dyDescent="0.25"/>
    <row r="28833" x14ac:dyDescent="0.25"/>
    <row r="28834" x14ac:dyDescent="0.25"/>
    <row r="28835" x14ac:dyDescent="0.25"/>
    <row r="28836" x14ac:dyDescent="0.25"/>
    <row r="28837" x14ac:dyDescent="0.25"/>
    <row r="28838" x14ac:dyDescent="0.25"/>
    <row r="28839" x14ac:dyDescent="0.25"/>
    <row r="28840" x14ac:dyDescent="0.25"/>
    <row r="28841" x14ac:dyDescent="0.25"/>
    <row r="28842" x14ac:dyDescent="0.25"/>
    <row r="28843" x14ac:dyDescent="0.25"/>
    <row r="28844" x14ac:dyDescent="0.25"/>
    <row r="28845" x14ac:dyDescent="0.25"/>
    <row r="28846" x14ac:dyDescent="0.25"/>
    <row r="28847" x14ac:dyDescent="0.25"/>
    <row r="28848" x14ac:dyDescent="0.25"/>
    <row r="28849" x14ac:dyDescent="0.25"/>
    <row r="28850" x14ac:dyDescent="0.25"/>
    <row r="28851" x14ac:dyDescent="0.25"/>
    <row r="28852" x14ac:dyDescent="0.25"/>
    <row r="28853" x14ac:dyDescent="0.25"/>
    <row r="28854" x14ac:dyDescent="0.25"/>
    <row r="28855" x14ac:dyDescent="0.25"/>
    <row r="28856" x14ac:dyDescent="0.25"/>
    <row r="28857" x14ac:dyDescent="0.25"/>
    <row r="28858" x14ac:dyDescent="0.25"/>
    <row r="28859" x14ac:dyDescent="0.25"/>
    <row r="28860" x14ac:dyDescent="0.25"/>
    <row r="28861" x14ac:dyDescent="0.25"/>
    <row r="28862" x14ac:dyDescent="0.25"/>
    <row r="28863" x14ac:dyDescent="0.25"/>
    <row r="28864" x14ac:dyDescent="0.25"/>
    <row r="28865" x14ac:dyDescent="0.25"/>
    <row r="28866" x14ac:dyDescent="0.25"/>
    <row r="28867" x14ac:dyDescent="0.25"/>
    <row r="28868" x14ac:dyDescent="0.25"/>
    <row r="28869" x14ac:dyDescent="0.25"/>
    <row r="28870" x14ac:dyDescent="0.25"/>
    <row r="28871" x14ac:dyDescent="0.25"/>
    <row r="28872" x14ac:dyDescent="0.25"/>
    <row r="28873" x14ac:dyDescent="0.25"/>
    <row r="28874" x14ac:dyDescent="0.25"/>
    <row r="28875" x14ac:dyDescent="0.25"/>
    <row r="28876" x14ac:dyDescent="0.25"/>
    <row r="28877" x14ac:dyDescent="0.25"/>
    <row r="28878" x14ac:dyDescent="0.25"/>
    <row r="28879" x14ac:dyDescent="0.25"/>
    <row r="28880" x14ac:dyDescent="0.25"/>
    <row r="28881" x14ac:dyDescent="0.25"/>
    <row r="28882" x14ac:dyDescent="0.25"/>
    <row r="28883" x14ac:dyDescent="0.25"/>
    <row r="28884" x14ac:dyDescent="0.25"/>
    <row r="28885" x14ac:dyDescent="0.25"/>
    <row r="28886" x14ac:dyDescent="0.25"/>
    <row r="28887" x14ac:dyDescent="0.25"/>
    <row r="28888" x14ac:dyDescent="0.25"/>
    <row r="28889" x14ac:dyDescent="0.25"/>
    <row r="28890" x14ac:dyDescent="0.25"/>
    <row r="28891" x14ac:dyDescent="0.25"/>
    <row r="28892" x14ac:dyDescent="0.25"/>
    <row r="28893" x14ac:dyDescent="0.25"/>
    <row r="28894" x14ac:dyDescent="0.25"/>
    <row r="28895" x14ac:dyDescent="0.25"/>
    <row r="28896" x14ac:dyDescent="0.25"/>
    <row r="28897" x14ac:dyDescent="0.25"/>
    <row r="28898" x14ac:dyDescent="0.25"/>
    <row r="28899" x14ac:dyDescent="0.25"/>
    <row r="28900" x14ac:dyDescent="0.25"/>
    <row r="28901" x14ac:dyDescent="0.25"/>
    <row r="28902" x14ac:dyDescent="0.25"/>
    <row r="28903" x14ac:dyDescent="0.25"/>
    <row r="28904" x14ac:dyDescent="0.25"/>
    <row r="28905" x14ac:dyDescent="0.25"/>
    <row r="28906" x14ac:dyDescent="0.25"/>
    <row r="28907" x14ac:dyDescent="0.25"/>
    <row r="28908" x14ac:dyDescent="0.25"/>
    <row r="28909" x14ac:dyDescent="0.25"/>
    <row r="28910" x14ac:dyDescent="0.25"/>
    <row r="28911" x14ac:dyDescent="0.25"/>
    <row r="28912" x14ac:dyDescent="0.25"/>
    <row r="28913" x14ac:dyDescent="0.25"/>
    <row r="28914" x14ac:dyDescent="0.25"/>
    <row r="28915" x14ac:dyDescent="0.25"/>
    <row r="28916" x14ac:dyDescent="0.25"/>
    <row r="28917" x14ac:dyDescent="0.25"/>
    <row r="28918" x14ac:dyDescent="0.25"/>
    <row r="28919" x14ac:dyDescent="0.25"/>
    <row r="28920" x14ac:dyDescent="0.25"/>
    <row r="28921" x14ac:dyDescent="0.25"/>
    <row r="28922" x14ac:dyDescent="0.25"/>
    <row r="28923" x14ac:dyDescent="0.25"/>
    <row r="28924" x14ac:dyDescent="0.25"/>
    <row r="28925" x14ac:dyDescent="0.25"/>
    <row r="28926" x14ac:dyDescent="0.25"/>
    <row r="28927" x14ac:dyDescent="0.25"/>
    <row r="28928" x14ac:dyDescent="0.25"/>
    <row r="28929" x14ac:dyDescent="0.25"/>
    <row r="28930" x14ac:dyDescent="0.25"/>
    <row r="28931" x14ac:dyDescent="0.25"/>
    <row r="28932" x14ac:dyDescent="0.25"/>
    <row r="28933" x14ac:dyDescent="0.25"/>
    <row r="28934" x14ac:dyDescent="0.25"/>
    <row r="28935" x14ac:dyDescent="0.25"/>
    <row r="28936" x14ac:dyDescent="0.25"/>
    <row r="28937" x14ac:dyDescent="0.25"/>
    <row r="28938" x14ac:dyDescent="0.25"/>
    <row r="28939" x14ac:dyDescent="0.25"/>
    <row r="28940" x14ac:dyDescent="0.25"/>
    <row r="28941" x14ac:dyDescent="0.25"/>
    <row r="28942" x14ac:dyDescent="0.25"/>
    <row r="28943" x14ac:dyDescent="0.25"/>
    <row r="28944" x14ac:dyDescent="0.25"/>
    <row r="28945" x14ac:dyDescent="0.25"/>
    <row r="28946" x14ac:dyDescent="0.25"/>
    <row r="28947" x14ac:dyDescent="0.25"/>
    <row r="28948" x14ac:dyDescent="0.25"/>
    <row r="28949" x14ac:dyDescent="0.25"/>
    <row r="28950" x14ac:dyDescent="0.25"/>
    <row r="28951" x14ac:dyDescent="0.25"/>
    <row r="28952" x14ac:dyDescent="0.25"/>
    <row r="28953" x14ac:dyDescent="0.25"/>
    <row r="28954" x14ac:dyDescent="0.25"/>
    <row r="28955" x14ac:dyDescent="0.25"/>
    <row r="28956" x14ac:dyDescent="0.25"/>
    <row r="28957" x14ac:dyDescent="0.25"/>
    <row r="28958" x14ac:dyDescent="0.25"/>
    <row r="28959" x14ac:dyDescent="0.25"/>
    <row r="28960" x14ac:dyDescent="0.25"/>
    <row r="28961" x14ac:dyDescent="0.25"/>
    <row r="28962" x14ac:dyDescent="0.25"/>
    <row r="28963" x14ac:dyDescent="0.25"/>
    <row r="28964" x14ac:dyDescent="0.25"/>
    <row r="28965" x14ac:dyDescent="0.25"/>
    <row r="28966" x14ac:dyDescent="0.25"/>
    <row r="28967" x14ac:dyDescent="0.25"/>
    <row r="28968" x14ac:dyDescent="0.25"/>
    <row r="28969" x14ac:dyDescent="0.25"/>
    <row r="28970" x14ac:dyDescent="0.25"/>
    <row r="28971" x14ac:dyDescent="0.25"/>
    <row r="28972" x14ac:dyDescent="0.25"/>
    <row r="28973" x14ac:dyDescent="0.25"/>
    <row r="28974" x14ac:dyDescent="0.25"/>
    <row r="28975" x14ac:dyDescent="0.25"/>
    <row r="28976" x14ac:dyDescent="0.25"/>
    <row r="28977" x14ac:dyDescent="0.25"/>
    <row r="28978" x14ac:dyDescent="0.25"/>
    <row r="28979" x14ac:dyDescent="0.25"/>
    <row r="28980" x14ac:dyDescent="0.25"/>
    <row r="28981" x14ac:dyDescent="0.25"/>
    <row r="28982" x14ac:dyDescent="0.25"/>
    <row r="28983" x14ac:dyDescent="0.25"/>
    <row r="28984" x14ac:dyDescent="0.25"/>
    <row r="28985" x14ac:dyDescent="0.25"/>
    <row r="28986" x14ac:dyDescent="0.25"/>
    <row r="28987" x14ac:dyDescent="0.25"/>
    <row r="28988" x14ac:dyDescent="0.25"/>
    <row r="28989" x14ac:dyDescent="0.25"/>
    <row r="28990" x14ac:dyDescent="0.25"/>
    <row r="28991" x14ac:dyDescent="0.25"/>
    <row r="28992" x14ac:dyDescent="0.25"/>
    <row r="28993" x14ac:dyDescent="0.25"/>
    <row r="28994" x14ac:dyDescent="0.25"/>
    <row r="28995" x14ac:dyDescent="0.25"/>
    <row r="28996" x14ac:dyDescent="0.25"/>
    <row r="28997" x14ac:dyDescent="0.25"/>
    <row r="28998" x14ac:dyDescent="0.25"/>
    <row r="28999" x14ac:dyDescent="0.25"/>
    <row r="29000" x14ac:dyDescent="0.25"/>
    <row r="29001" x14ac:dyDescent="0.25"/>
    <row r="29002" x14ac:dyDescent="0.25"/>
    <row r="29003" x14ac:dyDescent="0.25"/>
    <row r="29004" x14ac:dyDescent="0.25"/>
    <row r="29005" x14ac:dyDescent="0.25"/>
    <row r="29006" x14ac:dyDescent="0.25"/>
    <row r="29007" x14ac:dyDescent="0.25"/>
    <row r="29008" x14ac:dyDescent="0.25"/>
    <row r="29009" x14ac:dyDescent="0.25"/>
    <row r="29010" x14ac:dyDescent="0.25"/>
    <row r="29011" x14ac:dyDescent="0.25"/>
    <row r="29012" x14ac:dyDescent="0.25"/>
    <row r="29013" x14ac:dyDescent="0.25"/>
    <row r="29014" x14ac:dyDescent="0.25"/>
    <row r="29015" x14ac:dyDescent="0.25"/>
    <row r="29016" x14ac:dyDescent="0.25"/>
    <row r="29017" x14ac:dyDescent="0.25"/>
    <row r="29018" x14ac:dyDescent="0.25"/>
    <row r="29019" x14ac:dyDescent="0.25"/>
    <row r="29020" x14ac:dyDescent="0.25"/>
    <row r="29021" x14ac:dyDescent="0.25"/>
    <row r="29022" x14ac:dyDescent="0.25"/>
    <row r="29023" x14ac:dyDescent="0.25"/>
    <row r="29024" x14ac:dyDescent="0.25"/>
    <row r="29025" x14ac:dyDescent="0.25"/>
    <row r="29026" x14ac:dyDescent="0.25"/>
    <row r="29027" x14ac:dyDescent="0.25"/>
    <row r="29028" x14ac:dyDescent="0.25"/>
    <row r="29029" x14ac:dyDescent="0.25"/>
    <row r="29030" x14ac:dyDescent="0.25"/>
    <row r="29031" x14ac:dyDescent="0.25"/>
    <row r="29032" x14ac:dyDescent="0.25"/>
    <row r="29033" x14ac:dyDescent="0.25"/>
    <row r="29034" x14ac:dyDescent="0.25"/>
    <row r="29035" x14ac:dyDescent="0.25"/>
    <row r="29036" x14ac:dyDescent="0.25"/>
    <row r="29037" x14ac:dyDescent="0.25"/>
    <row r="29038" x14ac:dyDescent="0.25"/>
    <row r="29039" x14ac:dyDescent="0.25"/>
    <row r="29040" x14ac:dyDescent="0.25"/>
    <row r="29041" x14ac:dyDescent="0.25"/>
    <row r="29042" x14ac:dyDescent="0.25"/>
    <row r="29043" x14ac:dyDescent="0.25"/>
    <row r="29044" x14ac:dyDescent="0.25"/>
    <row r="29045" x14ac:dyDescent="0.25"/>
    <row r="29046" x14ac:dyDescent="0.25"/>
    <row r="29047" x14ac:dyDescent="0.25"/>
    <row r="29048" x14ac:dyDescent="0.25"/>
    <row r="29049" x14ac:dyDescent="0.25"/>
    <row r="29050" x14ac:dyDescent="0.25"/>
    <row r="29051" x14ac:dyDescent="0.25"/>
    <row r="29052" x14ac:dyDescent="0.25"/>
    <row r="29053" x14ac:dyDescent="0.25"/>
    <row r="29054" x14ac:dyDescent="0.25"/>
    <row r="29055" x14ac:dyDescent="0.25"/>
    <row r="29056" x14ac:dyDescent="0.25"/>
    <row r="29057" x14ac:dyDescent="0.25"/>
    <row r="29058" x14ac:dyDescent="0.25"/>
    <row r="29059" x14ac:dyDescent="0.25"/>
    <row r="29060" x14ac:dyDescent="0.25"/>
    <row r="29061" x14ac:dyDescent="0.25"/>
    <row r="29062" x14ac:dyDescent="0.25"/>
    <row r="29063" x14ac:dyDescent="0.25"/>
    <row r="29064" x14ac:dyDescent="0.25"/>
    <row r="29065" x14ac:dyDescent="0.25"/>
    <row r="29066" x14ac:dyDescent="0.25"/>
    <row r="29067" x14ac:dyDescent="0.25"/>
    <row r="29068" x14ac:dyDescent="0.25"/>
    <row r="29069" x14ac:dyDescent="0.25"/>
    <row r="29070" x14ac:dyDescent="0.25"/>
    <row r="29071" x14ac:dyDescent="0.25"/>
    <row r="29072" x14ac:dyDescent="0.25"/>
    <row r="29073" x14ac:dyDescent="0.25"/>
    <row r="29074" x14ac:dyDescent="0.25"/>
    <row r="29075" x14ac:dyDescent="0.25"/>
    <row r="29076" x14ac:dyDescent="0.25"/>
    <row r="29077" x14ac:dyDescent="0.25"/>
    <row r="29078" x14ac:dyDescent="0.25"/>
    <row r="29079" x14ac:dyDescent="0.25"/>
    <row r="29080" x14ac:dyDescent="0.25"/>
    <row r="29081" x14ac:dyDescent="0.25"/>
    <row r="29082" x14ac:dyDescent="0.25"/>
    <row r="29083" x14ac:dyDescent="0.25"/>
    <row r="29084" x14ac:dyDescent="0.25"/>
    <row r="29085" x14ac:dyDescent="0.25"/>
    <row r="29086" x14ac:dyDescent="0.25"/>
    <row r="29087" x14ac:dyDescent="0.25"/>
    <row r="29088" x14ac:dyDescent="0.25"/>
    <row r="29089" x14ac:dyDescent="0.25"/>
    <row r="29090" x14ac:dyDescent="0.25"/>
    <row r="29091" x14ac:dyDescent="0.25"/>
    <row r="29092" x14ac:dyDescent="0.25"/>
    <row r="29093" x14ac:dyDescent="0.25"/>
    <row r="29094" x14ac:dyDescent="0.25"/>
    <row r="29095" x14ac:dyDescent="0.25"/>
    <row r="29096" x14ac:dyDescent="0.25"/>
    <row r="29097" x14ac:dyDescent="0.25"/>
    <row r="29098" x14ac:dyDescent="0.25"/>
    <row r="29099" x14ac:dyDescent="0.25"/>
    <row r="29100" x14ac:dyDescent="0.25"/>
    <row r="29101" x14ac:dyDescent="0.25"/>
    <row r="29102" x14ac:dyDescent="0.25"/>
    <row r="29103" x14ac:dyDescent="0.25"/>
    <row r="29104" x14ac:dyDescent="0.25"/>
    <row r="29105" x14ac:dyDescent="0.25"/>
    <row r="29106" x14ac:dyDescent="0.25"/>
    <row r="29107" x14ac:dyDescent="0.25"/>
    <row r="29108" x14ac:dyDescent="0.25"/>
    <row r="29109" x14ac:dyDescent="0.25"/>
    <row r="29110" x14ac:dyDescent="0.25"/>
    <row r="29111" x14ac:dyDescent="0.25"/>
    <row r="29112" x14ac:dyDescent="0.25"/>
    <row r="29113" x14ac:dyDescent="0.25"/>
    <row r="29114" x14ac:dyDescent="0.25"/>
    <row r="29115" x14ac:dyDescent="0.25"/>
    <row r="29116" x14ac:dyDescent="0.25"/>
    <row r="29117" x14ac:dyDescent="0.25"/>
    <row r="29118" x14ac:dyDescent="0.25"/>
    <row r="29119" x14ac:dyDescent="0.25"/>
    <row r="29120" x14ac:dyDescent="0.25"/>
    <row r="29121" x14ac:dyDescent="0.25"/>
    <row r="29122" x14ac:dyDescent="0.25"/>
    <row r="29123" x14ac:dyDescent="0.25"/>
    <row r="29124" x14ac:dyDescent="0.25"/>
    <row r="29125" x14ac:dyDescent="0.25"/>
    <row r="29126" x14ac:dyDescent="0.25"/>
    <row r="29127" x14ac:dyDescent="0.25"/>
    <row r="29128" x14ac:dyDescent="0.25"/>
    <row r="29129" x14ac:dyDescent="0.25"/>
    <row r="29130" x14ac:dyDescent="0.25"/>
    <row r="29131" x14ac:dyDescent="0.25"/>
    <row r="29132" x14ac:dyDescent="0.25"/>
    <row r="29133" x14ac:dyDescent="0.25"/>
    <row r="29134" x14ac:dyDescent="0.25"/>
    <row r="29135" x14ac:dyDescent="0.25"/>
    <row r="29136" x14ac:dyDescent="0.25"/>
    <row r="29137" x14ac:dyDescent="0.25"/>
    <row r="29138" x14ac:dyDescent="0.25"/>
    <row r="29139" x14ac:dyDescent="0.25"/>
    <row r="29140" x14ac:dyDescent="0.25"/>
    <row r="29141" x14ac:dyDescent="0.25"/>
    <row r="29142" x14ac:dyDescent="0.25"/>
    <row r="29143" x14ac:dyDescent="0.25"/>
    <row r="29144" x14ac:dyDescent="0.25"/>
    <row r="29145" x14ac:dyDescent="0.25"/>
    <row r="29146" x14ac:dyDescent="0.25"/>
    <row r="29147" x14ac:dyDescent="0.25"/>
    <row r="29148" x14ac:dyDescent="0.25"/>
    <row r="29149" x14ac:dyDescent="0.25"/>
    <row r="29150" x14ac:dyDescent="0.25"/>
    <row r="29151" x14ac:dyDescent="0.25"/>
    <row r="29152" x14ac:dyDescent="0.25"/>
    <row r="29153" x14ac:dyDescent="0.25"/>
    <row r="29154" x14ac:dyDescent="0.25"/>
    <row r="29155" x14ac:dyDescent="0.25"/>
    <row r="29156" x14ac:dyDescent="0.25"/>
    <row r="29157" x14ac:dyDescent="0.25"/>
    <row r="29158" x14ac:dyDescent="0.25"/>
    <row r="29159" x14ac:dyDescent="0.25"/>
    <row r="29160" x14ac:dyDescent="0.25"/>
    <row r="29161" x14ac:dyDescent="0.25"/>
    <row r="29162" x14ac:dyDescent="0.25"/>
    <row r="29163" x14ac:dyDescent="0.25"/>
    <row r="29164" x14ac:dyDescent="0.25"/>
    <row r="29165" x14ac:dyDescent="0.25"/>
    <row r="29166" x14ac:dyDescent="0.25"/>
    <row r="29167" x14ac:dyDescent="0.25"/>
    <row r="29168" x14ac:dyDescent="0.25"/>
    <row r="29169" x14ac:dyDescent="0.25"/>
    <row r="29170" x14ac:dyDescent="0.25"/>
    <row r="29171" x14ac:dyDescent="0.25"/>
    <row r="29172" x14ac:dyDescent="0.25"/>
    <row r="29173" x14ac:dyDescent="0.25"/>
    <row r="29174" x14ac:dyDescent="0.25"/>
    <row r="29175" x14ac:dyDescent="0.25"/>
    <row r="29176" x14ac:dyDescent="0.25"/>
    <row r="29177" x14ac:dyDescent="0.25"/>
    <row r="29178" x14ac:dyDescent="0.25"/>
    <row r="29179" x14ac:dyDescent="0.25"/>
    <row r="29180" x14ac:dyDescent="0.25"/>
    <row r="29181" x14ac:dyDescent="0.25"/>
    <row r="29182" x14ac:dyDescent="0.25"/>
    <row r="29183" x14ac:dyDescent="0.25"/>
    <row r="29184" x14ac:dyDescent="0.25"/>
    <row r="29185" x14ac:dyDescent="0.25"/>
    <row r="29186" x14ac:dyDescent="0.25"/>
    <row r="29187" x14ac:dyDescent="0.25"/>
    <row r="29188" x14ac:dyDescent="0.25"/>
    <row r="29189" x14ac:dyDescent="0.25"/>
    <row r="29190" x14ac:dyDescent="0.25"/>
    <row r="29191" x14ac:dyDescent="0.25"/>
    <row r="29192" x14ac:dyDescent="0.25"/>
    <row r="29193" x14ac:dyDescent="0.25"/>
    <row r="29194" x14ac:dyDescent="0.25"/>
    <row r="29195" x14ac:dyDescent="0.25"/>
    <row r="29196" x14ac:dyDescent="0.25"/>
    <row r="29197" x14ac:dyDescent="0.25"/>
    <row r="29198" x14ac:dyDescent="0.25"/>
    <row r="29199" x14ac:dyDescent="0.25"/>
    <row r="29200" x14ac:dyDescent="0.25"/>
    <row r="29201" x14ac:dyDescent="0.25"/>
    <row r="29202" x14ac:dyDescent="0.25"/>
    <row r="29203" x14ac:dyDescent="0.25"/>
    <row r="29204" x14ac:dyDescent="0.25"/>
    <row r="29205" x14ac:dyDescent="0.25"/>
    <row r="29206" x14ac:dyDescent="0.25"/>
    <row r="29207" x14ac:dyDescent="0.25"/>
    <row r="29208" x14ac:dyDescent="0.25"/>
    <row r="29209" x14ac:dyDescent="0.25"/>
    <row r="29210" x14ac:dyDescent="0.25"/>
    <row r="29211" x14ac:dyDescent="0.25"/>
    <row r="29212" x14ac:dyDescent="0.25"/>
    <row r="29213" x14ac:dyDescent="0.25"/>
    <row r="29214" x14ac:dyDescent="0.25"/>
    <row r="29215" x14ac:dyDescent="0.25"/>
    <row r="29216" x14ac:dyDescent="0.25"/>
    <row r="29217" x14ac:dyDescent="0.25"/>
    <row r="29218" x14ac:dyDescent="0.25"/>
    <row r="29219" x14ac:dyDescent="0.25"/>
    <row r="29220" x14ac:dyDescent="0.25"/>
    <row r="29221" x14ac:dyDescent="0.25"/>
    <row r="29222" x14ac:dyDescent="0.25"/>
    <row r="29223" x14ac:dyDescent="0.25"/>
    <row r="29224" x14ac:dyDescent="0.25"/>
    <row r="29225" x14ac:dyDescent="0.25"/>
    <row r="29226" x14ac:dyDescent="0.25"/>
    <row r="29227" x14ac:dyDescent="0.25"/>
    <row r="29228" x14ac:dyDescent="0.25"/>
    <row r="29229" x14ac:dyDescent="0.25"/>
    <row r="29230" x14ac:dyDescent="0.25"/>
    <row r="29231" x14ac:dyDescent="0.25"/>
    <row r="29232" x14ac:dyDescent="0.25"/>
    <row r="29233" x14ac:dyDescent="0.25"/>
    <row r="29234" x14ac:dyDescent="0.25"/>
    <row r="29235" x14ac:dyDescent="0.25"/>
    <row r="29236" x14ac:dyDescent="0.25"/>
    <row r="29237" x14ac:dyDescent="0.25"/>
    <row r="29238" x14ac:dyDescent="0.25"/>
    <row r="29239" x14ac:dyDescent="0.25"/>
    <row r="29240" x14ac:dyDescent="0.25"/>
    <row r="29241" x14ac:dyDescent="0.25"/>
    <row r="29242" x14ac:dyDescent="0.25"/>
    <row r="29243" x14ac:dyDescent="0.25"/>
    <row r="29244" x14ac:dyDescent="0.25"/>
    <row r="29245" x14ac:dyDescent="0.25"/>
    <row r="29246" x14ac:dyDescent="0.25"/>
    <row r="29247" x14ac:dyDescent="0.25"/>
    <row r="29248" x14ac:dyDescent="0.25"/>
    <row r="29249" x14ac:dyDescent="0.25"/>
    <row r="29250" x14ac:dyDescent="0.25"/>
    <row r="29251" x14ac:dyDescent="0.25"/>
    <row r="29252" x14ac:dyDescent="0.25"/>
    <row r="29253" x14ac:dyDescent="0.25"/>
    <row r="29254" x14ac:dyDescent="0.25"/>
    <row r="29255" x14ac:dyDescent="0.25"/>
    <row r="29256" x14ac:dyDescent="0.25"/>
    <row r="29257" x14ac:dyDescent="0.25"/>
    <row r="29258" x14ac:dyDescent="0.25"/>
    <row r="29259" x14ac:dyDescent="0.25"/>
    <row r="29260" x14ac:dyDescent="0.25"/>
    <row r="29261" x14ac:dyDescent="0.25"/>
    <row r="29262" x14ac:dyDescent="0.25"/>
    <row r="29263" x14ac:dyDescent="0.25"/>
    <row r="29264" x14ac:dyDescent="0.25"/>
    <row r="29265" x14ac:dyDescent="0.25"/>
    <row r="29266" x14ac:dyDescent="0.25"/>
    <row r="29267" x14ac:dyDescent="0.25"/>
    <row r="29268" x14ac:dyDescent="0.25"/>
    <row r="29269" x14ac:dyDescent="0.25"/>
    <row r="29270" x14ac:dyDescent="0.25"/>
    <row r="29271" x14ac:dyDescent="0.25"/>
    <row r="29272" x14ac:dyDescent="0.25"/>
    <row r="29273" x14ac:dyDescent="0.25"/>
    <row r="29274" x14ac:dyDescent="0.25"/>
    <row r="29275" x14ac:dyDescent="0.25"/>
    <row r="29276" x14ac:dyDescent="0.25"/>
    <row r="29277" x14ac:dyDescent="0.25"/>
    <row r="29278" x14ac:dyDescent="0.25"/>
    <row r="29279" x14ac:dyDescent="0.25"/>
    <row r="29280" x14ac:dyDescent="0.25"/>
    <row r="29281" x14ac:dyDescent="0.25"/>
    <row r="29282" x14ac:dyDescent="0.25"/>
    <row r="29283" x14ac:dyDescent="0.25"/>
    <row r="29284" x14ac:dyDescent="0.25"/>
    <row r="29285" x14ac:dyDescent="0.25"/>
    <row r="29286" x14ac:dyDescent="0.25"/>
    <row r="29287" x14ac:dyDescent="0.25"/>
    <row r="29288" x14ac:dyDescent="0.25"/>
    <row r="29289" x14ac:dyDescent="0.25"/>
    <row r="29290" x14ac:dyDescent="0.25"/>
    <row r="29291" x14ac:dyDescent="0.25"/>
    <row r="29292" x14ac:dyDescent="0.25"/>
    <row r="29293" x14ac:dyDescent="0.25"/>
    <row r="29294" x14ac:dyDescent="0.25"/>
    <row r="29295" x14ac:dyDescent="0.25"/>
    <row r="29296" x14ac:dyDescent="0.25"/>
    <row r="29297" x14ac:dyDescent="0.25"/>
    <row r="29298" x14ac:dyDescent="0.25"/>
    <row r="29299" x14ac:dyDescent="0.25"/>
    <row r="29300" x14ac:dyDescent="0.25"/>
    <row r="29301" x14ac:dyDescent="0.25"/>
    <row r="29302" x14ac:dyDescent="0.25"/>
    <row r="29303" x14ac:dyDescent="0.25"/>
    <row r="29304" x14ac:dyDescent="0.25"/>
    <row r="29305" x14ac:dyDescent="0.25"/>
    <row r="29306" x14ac:dyDescent="0.25"/>
    <row r="29307" x14ac:dyDescent="0.25"/>
    <row r="29308" x14ac:dyDescent="0.25"/>
    <row r="29309" x14ac:dyDescent="0.25"/>
    <row r="29310" x14ac:dyDescent="0.25"/>
    <row r="29311" x14ac:dyDescent="0.25"/>
    <row r="29312" x14ac:dyDescent="0.25"/>
    <row r="29313" x14ac:dyDescent="0.25"/>
    <row r="29314" x14ac:dyDescent="0.25"/>
    <row r="29315" x14ac:dyDescent="0.25"/>
    <row r="29316" x14ac:dyDescent="0.25"/>
    <row r="29317" x14ac:dyDescent="0.25"/>
    <row r="29318" x14ac:dyDescent="0.25"/>
    <row r="29319" x14ac:dyDescent="0.25"/>
    <row r="29320" x14ac:dyDescent="0.25"/>
    <row r="29321" x14ac:dyDescent="0.25"/>
    <row r="29322" x14ac:dyDescent="0.25"/>
    <row r="29323" x14ac:dyDescent="0.25"/>
    <row r="29324" x14ac:dyDescent="0.25"/>
    <row r="29325" x14ac:dyDescent="0.25"/>
    <row r="29326" x14ac:dyDescent="0.25"/>
    <row r="29327" x14ac:dyDescent="0.25"/>
    <row r="29328" x14ac:dyDescent="0.25"/>
    <row r="29329" x14ac:dyDescent="0.25"/>
    <row r="29330" x14ac:dyDescent="0.25"/>
    <row r="29331" x14ac:dyDescent="0.25"/>
    <row r="29332" x14ac:dyDescent="0.25"/>
    <row r="29333" x14ac:dyDescent="0.25"/>
    <row r="29334" x14ac:dyDescent="0.25"/>
    <row r="29335" x14ac:dyDescent="0.25"/>
    <row r="29336" x14ac:dyDescent="0.25"/>
    <row r="29337" x14ac:dyDescent="0.25"/>
    <row r="29338" x14ac:dyDescent="0.25"/>
    <row r="29339" x14ac:dyDescent="0.25"/>
    <row r="29340" x14ac:dyDescent="0.25"/>
    <row r="29341" x14ac:dyDescent="0.25"/>
    <row r="29342" x14ac:dyDescent="0.25"/>
    <row r="29343" x14ac:dyDescent="0.25"/>
    <row r="29344" x14ac:dyDescent="0.25"/>
    <row r="29345" x14ac:dyDescent="0.25"/>
    <row r="29346" x14ac:dyDescent="0.25"/>
    <row r="29347" x14ac:dyDescent="0.25"/>
    <row r="29348" x14ac:dyDescent="0.25"/>
    <row r="29349" x14ac:dyDescent="0.25"/>
    <row r="29350" x14ac:dyDescent="0.25"/>
    <row r="29351" x14ac:dyDescent="0.25"/>
    <row r="29352" x14ac:dyDescent="0.25"/>
    <row r="29353" x14ac:dyDescent="0.25"/>
    <row r="29354" x14ac:dyDescent="0.25"/>
    <row r="29355" x14ac:dyDescent="0.25"/>
    <row r="29356" x14ac:dyDescent="0.25"/>
    <row r="29357" x14ac:dyDescent="0.25"/>
    <row r="29358" x14ac:dyDescent="0.25"/>
    <row r="29359" x14ac:dyDescent="0.25"/>
    <row r="29360" x14ac:dyDescent="0.25"/>
    <row r="29361" x14ac:dyDescent="0.25"/>
    <row r="29362" x14ac:dyDescent="0.25"/>
    <row r="29363" x14ac:dyDescent="0.25"/>
    <row r="29364" x14ac:dyDescent="0.25"/>
    <row r="29365" x14ac:dyDescent="0.25"/>
    <row r="29366" x14ac:dyDescent="0.25"/>
    <row r="29367" x14ac:dyDescent="0.25"/>
    <row r="29368" x14ac:dyDescent="0.25"/>
    <row r="29369" x14ac:dyDescent="0.25"/>
    <row r="29370" x14ac:dyDescent="0.25"/>
    <row r="29371" x14ac:dyDescent="0.25"/>
    <row r="29372" x14ac:dyDescent="0.25"/>
    <row r="29373" x14ac:dyDescent="0.25"/>
    <row r="29374" x14ac:dyDescent="0.25"/>
    <row r="29375" x14ac:dyDescent="0.25"/>
    <row r="29376" x14ac:dyDescent="0.25"/>
    <row r="29377" x14ac:dyDescent="0.25"/>
    <row r="29378" x14ac:dyDescent="0.25"/>
    <row r="29379" x14ac:dyDescent="0.25"/>
    <row r="29380" x14ac:dyDescent="0.25"/>
    <row r="29381" x14ac:dyDescent="0.25"/>
    <row r="29382" x14ac:dyDescent="0.25"/>
    <row r="29383" x14ac:dyDescent="0.25"/>
    <row r="29384" x14ac:dyDescent="0.25"/>
    <row r="29385" x14ac:dyDescent="0.25"/>
    <row r="29386" x14ac:dyDescent="0.25"/>
    <row r="29387" x14ac:dyDescent="0.25"/>
    <row r="29388" x14ac:dyDescent="0.25"/>
    <row r="29389" x14ac:dyDescent="0.25"/>
    <row r="29390" x14ac:dyDescent="0.25"/>
    <row r="29391" x14ac:dyDescent="0.25"/>
    <row r="29392" x14ac:dyDescent="0.25"/>
    <row r="29393" x14ac:dyDescent="0.25"/>
    <row r="29394" x14ac:dyDescent="0.25"/>
    <row r="29395" x14ac:dyDescent="0.25"/>
    <row r="29396" x14ac:dyDescent="0.25"/>
    <row r="29397" x14ac:dyDescent="0.25"/>
    <row r="29398" x14ac:dyDescent="0.25"/>
    <row r="29399" x14ac:dyDescent="0.25"/>
    <row r="29400" x14ac:dyDescent="0.25"/>
    <row r="29401" x14ac:dyDescent="0.25"/>
    <row r="29402" x14ac:dyDescent="0.25"/>
    <row r="29403" x14ac:dyDescent="0.25"/>
    <row r="29404" x14ac:dyDescent="0.25"/>
    <row r="29405" x14ac:dyDescent="0.25"/>
    <row r="29406" x14ac:dyDescent="0.25"/>
    <row r="29407" x14ac:dyDescent="0.25"/>
    <row r="29408" x14ac:dyDescent="0.25"/>
    <row r="29409" x14ac:dyDescent="0.25"/>
    <row r="29410" x14ac:dyDescent="0.25"/>
    <row r="29411" x14ac:dyDescent="0.25"/>
    <row r="29412" x14ac:dyDescent="0.25"/>
    <row r="29413" x14ac:dyDescent="0.25"/>
    <row r="29414" x14ac:dyDescent="0.25"/>
    <row r="29415" x14ac:dyDescent="0.25"/>
    <row r="29416" x14ac:dyDescent="0.25"/>
    <row r="29417" x14ac:dyDescent="0.25"/>
    <row r="29418" x14ac:dyDescent="0.25"/>
    <row r="29419" x14ac:dyDescent="0.25"/>
    <row r="29420" x14ac:dyDescent="0.25"/>
    <row r="29421" x14ac:dyDescent="0.25"/>
    <row r="29422" x14ac:dyDescent="0.25"/>
    <row r="29423" x14ac:dyDescent="0.25"/>
    <row r="29424" x14ac:dyDescent="0.25"/>
    <row r="29425" x14ac:dyDescent="0.25"/>
    <row r="29426" x14ac:dyDescent="0.25"/>
    <row r="29427" x14ac:dyDescent="0.25"/>
    <row r="29428" x14ac:dyDescent="0.25"/>
    <row r="29429" x14ac:dyDescent="0.25"/>
    <row r="29430" x14ac:dyDescent="0.25"/>
    <row r="29431" x14ac:dyDescent="0.25"/>
    <row r="29432" x14ac:dyDescent="0.25"/>
    <row r="29433" x14ac:dyDescent="0.25"/>
    <row r="29434" x14ac:dyDescent="0.25"/>
    <row r="29435" x14ac:dyDescent="0.25"/>
    <row r="29436" x14ac:dyDescent="0.25"/>
    <row r="29437" x14ac:dyDescent="0.25"/>
    <row r="29438" x14ac:dyDescent="0.25"/>
    <row r="29439" x14ac:dyDescent="0.25"/>
    <row r="29440" x14ac:dyDescent="0.25"/>
    <row r="29441" x14ac:dyDescent="0.25"/>
    <row r="29442" x14ac:dyDescent="0.25"/>
    <row r="29443" x14ac:dyDescent="0.25"/>
    <row r="29444" x14ac:dyDescent="0.25"/>
    <row r="29445" x14ac:dyDescent="0.25"/>
    <row r="29446" x14ac:dyDescent="0.25"/>
    <row r="29447" x14ac:dyDescent="0.25"/>
    <row r="29448" x14ac:dyDescent="0.25"/>
    <row r="29449" x14ac:dyDescent="0.25"/>
    <row r="29450" x14ac:dyDescent="0.25"/>
    <row r="29451" x14ac:dyDescent="0.25"/>
    <row r="29452" x14ac:dyDescent="0.25"/>
    <row r="29453" x14ac:dyDescent="0.25"/>
    <row r="29454" x14ac:dyDescent="0.25"/>
    <row r="29455" x14ac:dyDescent="0.25"/>
    <row r="29456" x14ac:dyDescent="0.25"/>
    <row r="29457" x14ac:dyDescent="0.25"/>
    <row r="29458" x14ac:dyDescent="0.25"/>
    <row r="29459" x14ac:dyDescent="0.25"/>
    <row r="29460" x14ac:dyDescent="0.25"/>
    <row r="29461" x14ac:dyDescent="0.25"/>
    <row r="29462" x14ac:dyDescent="0.25"/>
    <row r="29463" x14ac:dyDescent="0.25"/>
    <row r="29464" x14ac:dyDescent="0.25"/>
    <row r="29465" x14ac:dyDescent="0.25"/>
    <row r="29466" x14ac:dyDescent="0.25"/>
    <row r="29467" x14ac:dyDescent="0.25"/>
    <row r="29468" x14ac:dyDescent="0.25"/>
    <row r="29469" x14ac:dyDescent="0.25"/>
    <row r="29470" x14ac:dyDescent="0.25"/>
    <row r="29471" x14ac:dyDescent="0.25"/>
    <row r="29472" x14ac:dyDescent="0.25"/>
    <row r="29473" x14ac:dyDescent="0.25"/>
    <row r="29474" x14ac:dyDescent="0.25"/>
    <row r="29475" x14ac:dyDescent="0.25"/>
    <row r="29476" x14ac:dyDescent="0.25"/>
    <row r="29477" x14ac:dyDescent="0.25"/>
    <row r="29478" x14ac:dyDescent="0.25"/>
    <row r="29479" x14ac:dyDescent="0.25"/>
    <row r="29480" x14ac:dyDescent="0.25"/>
    <row r="29481" x14ac:dyDescent="0.25"/>
    <row r="29482" x14ac:dyDescent="0.25"/>
    <row r="29483" x14ac:dyDescent="0.25"/>
    <row r="29484" x14ac:dyDescent="0.25"/>
    <row r="29485" x14ac:dyDescent="0.25"/>
    <row r="29486" x14ac:dyDescent="0.25"/>
    <row r="29487" x14ac:dyDescent="0.25"/>
    <row r="29488" x14ac:dyDescent="0.25"/>
    <row r="29489" x14ac:dyDescent="0.25"/>
    <row r="29490" x14ac:dyDescent="0.25"/>
    <row r="29491" x14ac:dyDescent="0.25"/>
    <row r="29492" x14ac:dyDescent="0.25"/>
    <row r="29493" x14ac:dyDescent="0.25"/>
    <row r="29494" x14ac:dyDescent="0.25"/>
    <row r="29495" x14ac:dyDescent="0.25"/>
    <row r="29496" x14ac:dyDescent="0.25"/>
    <row r="29497" x14ac:dyDescent="0.25"/>
    <row r="29498" x14ac:dyDescent="0.25"/>
    <row r="29499" x14ac:dyDescent="0.25"/>
    <row r="29500" x14ac:dyDescent="0.25"/>
    <row r="29501" x14ac:dyDescent="0.25"/>
    <row r="29502" x14ac:dyDescent="0.25"/>
    <row r="29503" x14ac:dyDescent="0.25"/>
    <row r="29504" x14ac:dyDescent="0.25"/>
    <row r="29505" x14ac:dyDescent="0.25"/>
    <row r="29506" x14ac:dyDescent="0.25"/>
    <row r="29507" x14ac:dyDescent="0.25"/>
    <row r="29508" x14ac:dyDescent="0.25"/>
    <row r="29509" x14ac:dyDescent="0.25"/>
    <row r="29510" x14ac:dyDescent="0.25"/>
    <row r="29511" x14ac:dyDescent="0.25"/>
    <row r="29512" x14ac:dyDescent="0.25"/>
    <row r="29513" x14ac:dyDescent="0.25"/>
    <row r="29514" x14ac:dyDescent="0.25"/>
    <row r="29515" x14ac:dyDescent="0.25"/>
    <row r="29516" x14ac:dyDescent="0.25"/>
    <row r="29517" x14ac:dyDescent="0.25"/>
    <row r="29518" x14ac:dyDescent="0.25"/>
    <row r="29519" x14ac:dyDescent="0.25"/>
    <row r="29520" x14ac:dyDescent="0.25"/>
    <row r="29521" x14ac:dyDescent="0.25"/>
    <row r="29522" x14ac:dyDescent="0.25"/>
    <row r="29523" x14ac:dyDescent="0.25"/>
    <row r="29524" x14ac:dyDescent="0.25"/>
    <row r="29525" x14ac:dyDescent="0.25"/>
    <row r="29526" x14ac:dyDescent="0.25"/>
    <row r="29527" x14ac:dyDescent="0.25"/>
    <row r="29528" x14ac:dyDescent="0.25"/>
    <row r="29529" x14ac:dyDescent="0.25"/>
    <row r="29530" x14ac:dyDescent="0.25"/>
    <row r="29531" x14ac:dyDescent="0.25"/>
    <row r="29532" x14ac:dyDescent="0.25"/>
    <row r="29533" x14ac:dyDescent="0.25"/>
    <row r="29534" x14ac:dyDescent="0.25"/>
    <row r="29535" x14ac:dyDescent="0.25"/>
    <row r="29536" x14ac:dyDescent="0.25"/>
    <row r="29537" x14ac:dyDescent="0.25"/>
    <row r="29538" x14ac:dyDescent="0.25"/>
    <row r="29539" x14ac:dyDescent="0.25"/>
    <row r="29540" x14ac:dyDescent="0.25"/>
    <row r="29541" x14ac:dyDescent="0.25"/>
    <row r="29542" x14ac:dyDescent="0.25"/>
    <row r="29543" x14ac:dyDescent="0.25"/>
    <row r="29544" x14ac:dyDescent="0.25"/>
    <row r="29545" x14ac:dyDescent="0.25"/>
    <row r="29546" x14ac:dyDescent="0.25"/>
    <row r="29547" x14ac:dyDescent="0.25"/>
    <row r="29548" x14ac:dyDescent="0.25"/>
    <row r="29549" x14ac:dyDescent="0.25"/>
    <row r="29550" x14ac:dyDescent="0.25"/>
    <row r="29551" x14ac:dyDescent="0.25"/>
    <row r="29552" x14ac:dyDescent="0.25"/>
    <row r="29553" x14ac:dyDescent="0.25"/>
    <row r="29554" x14ac:dyDescent="0.25"/>
    <row r="29555" x14ac:dyDescent="0.25"/>
    <row r="29556" x14ac:dyDescent="0.25"/>
    <row r="29557" x14ac:dyDescent="0.25"/>
    <row r="29558" x14ac:dyDescent="0.25"/>
    <row r="29559" x14ac:dyDescent="0.25"/>
    <row r="29560" x14ac:dyDescent="0.25"/>
    <row r="29561" x14ac:dyDescent="0.25"/>
    <row r="29562" x14ac:dyDescent="0.25"/>
    <row r="29563" x14ac:dyDescent="0.25"/>
    <row r="29564" x14ac:dyDescent="0.25"/>
    <row r="29565" x14ac:dyDescent="0.25"/>
    <row r="29566" x14ac:dyDescent="0.25"/>
    <row r="29567" x14ac:dyDescent="0.25"/>
    <row r="29568" x14ac:dyDescent="0.25"/>
    <row r="29569" x14ac:dyDescent="0.25"/>
    <row r="29570" x14ac:dyDescent="0.25"/>
    <row r="29571" x14ac:dyDescent="0.25"/>
    <row r="29572" x14ac:dyDescent="0.25"/>
    <row r="29573" x14ac:dyDescent="0.25"/>
    <row r="29574" x14ac:dyDescent="0.25"/>
    <row r="29575" x14ac:dyDescent="0.25"/>
    <row r="29576" x14ac:dyDescent="0.25"/>
    <row r="29577" x14ac:dyDescent="0.25"/>
    <row r="29578" x14ac:dyDescent="0.25"/>
    <row r="29579" x14ac:dyDescent="0.25"/>
    <row r="29580" x14ac:dyDescent="0.25"/>
    <row r="29581" x14ac:dyDescent="0.25"/>
    <row r="29582" x14ac:dyDescent="0.25"/>
    <row r="29583" x14ac:dyDescent="0.25"/>
    <row r="29584" x14ac:dyDescent="0.25"/>
    <row r="29585" x14ac:dyDescent="0.25"/>
    <row r="29586" x14ac:dyDescent="0.25"/>
    <row r="29587" x14ac:dyDescent="0.25"/>
    <row r="29588" x14ac:dyDescent="0.25"/>
    <row r="29589" x14ac:dyDescent="0.25"/>
    <row r="29590" x14ac:dyDescent="0.25"/>
    <row r="29591" x14ac:dyDescent="0.25"/>
    <row r="29592" x14ac:dyDescent="0.25"/>
    <row r="29593" x14ac:dyDescent="0.25"/>
    <row r="29594" x14ac:dyDescent="0.25"/>
    <row r="29595" x14ac:dyDescent="0.25"/>
    <row r="29596" x14ac:dyDescent="0.25"/>
    <row r="29597" x14ac:dyDescent="0.25"/>
    <row r="29598" x14ac:dyDescent="0.25"/>
    <row r="29599" x14ac:dyDescent="0.25"/>
    <row r="29600" x14ac:dyDescent="0.25"/>
    <row r="29601" x14ac:dyDescent="0.25"/>
    <row r="29602" x14ac:dyDescent="0.25"/>
    <row r="29603" x14ac:dyDescent="0.25"/>
    <row r="29604" x14ac:dyDescent="0.25"/>
    <row r="29605" x14ac:dyDescent="0.25"/>
    <row r="29606" x14ac:dyDescent="0.25"/>
    <row r="29607" x14ac:dyDescent="0.25"/>
    <row r="29608" x14ac:dyDescent="0.25"/>
    <row r="29609" x14ac:dyDescent="0.25"/>
    <row r="29610" x14ac:dyDescent="0.25"/>
    <row r="29611" x14ac:dyDescent="0.25"/>
    <row r="29612" x14ac:dyDescent="0.25"/>
    <row r="29613" x14ac:dyDescent="0.25"/>
    <row r="29614" x14ac:dyDescent="0.25"/>
    <row r="29615" x14ac:dyDescent="0.25"/>
    <row r="29616" x14ac:dyDescent="0.25"/>
    <row r="29617" x14ac:dyDescent="0.25"/>
    <row r="29618" x14ac:dyDescent="0.25"/>
    <row r="29619" x14ac:dyDescent="0.25"/>
    <row r="29620" x14ac:dyDescent="0.25"/>
    <row r="29621" x14ac:dyDescent="0.25"/>
    <row r="29622" x14ac:dyDescent="0.25"/>
    <row r="29623" x14ac:dyDescent="0.25"/>
    <row r="29624" x14ac:dyDescent="0.25"/>
    <row r="29625" x14ac:dyDescent="0.25"/>
    <row r="29626" x14ac:dyDescent="0.25"/>
    <row r="29627" x14ac:dyDescent="0.25"/>
    <row r="29628" x14ac:dyDescent="0.25"/>
    <row r="29629" x14ac:dyDescent="0.25"/>
    <row r="29630" x14ac:dyDescent="0.25"/>
    <row r="29631" x14ac:dyDescent="0.25"/>
    <row r="29632" x14ac:dyDescent="0.25"/>
    <row r="29633" x14ac:dyDescent="0.25"/>
    <row r="29634" x14ac:dyDescent="0.25"/>
    <row r="29635" x14ac:dyDescent="0.25"/>
    <row r="29636" x14ac:dyDescent="0.25"/>
    <row r="29637" x14ac:dyDescent="0.25"/>
    <row r="29638" x14ac:dyDescent="0.25"/>
    <row r="29639" x14ac:dyDescent="0.25"/>
    <row r="29640" x14ac:dyDescent="0.25"/>
    <row r="29641" x14ac:dyDescent="0.25"/>
    <row r="29642" x14ac:dyDescent="0.25"/>
    <row r="29643" x14ac:dyDescent="0.25"/>
    <row r="29644" x14ac:dyDescent="0.25"/>
    <row r="29645" x14ac:dyDescent="0.25"/>
    <row r="29646" x14ac:dyDescent="0.25"/>
    <row r="29647" x14ac:dyDescent="0.25"/>
    <row r="29648" x14ac:dyDescent="0.25"/>
    <row r="29649" x14ac:dyDescent="0.25"/>
    <row r="29650" x14ac:dyDescent="0.25"/>
    <row r="29651" x14ac:dyDescent="0.25"/>
    <row r="29652" x14ac:dyDescent="0.25"/>
    <row r="29653" x14ac:dyDescent="0.25"/>
    <row r="29654" x14ac:dyDescent="0.25"/>
    <row r="29655" x14ac:dyDescent="0.25"/>
    <row r="29656" x14ac:dyDescent="0.25"/>
    <row r="29657" x14ac:dyDescent="0.25"/>
    <row r="29658" x14ac:dyDescent="0.25"/>
    <row r="29659" x14ac:dyDescent="0.25"/>
    <row r="29660" x14ac:dyDescent="0.25"/>
    <row r="29661" x14ac:dyDescent="0.25"/>
    <row r="29662" x14ac:dyDescent="0.25"/>
    <row r="29663" x14ac:dyDescent="0.25"/>
    <row r="29664" x14ac:dyDescent="0.25"/>
    <row r="29665" x14ac:dyDescent="0.25"/>
    <row r="29666" x14ac:dyDescent="0.25"/>
    <row r="29667" x14ac:dyDescent="0.25"/>
    <row r="29668" x14ac:dyDescent="0.25"/>
    <row r="29669" x14ac:dyDescent="0.25"/>
    <row r="29670" x14ac:dyDescent="0.25"/>
    <row r="29671" x14ac:dyDescent="0.25"/>
    <row r="29672" x14ac:dyDescent="0.25"/>
    <row r="29673" x14ac:dyDescent="0.25"/>
    <row r="29674" x14ac:dyDescent="0.25"/>
    <row r="29675" x14ac:dyDescent="0.25"/>
    <row r="29676" x14ac:dyDescent="0.25"/>
    <row r="29677" x14ac:dyDescent="0.25"/>
    <row r="29678" x14ac:dyDescent="0.25"/>
    <row r="29679" x14ac:dyDescent="0.25"/>
    <row r="29680" x14ac:dyDescent="0.25"/>
    <row r="29681" x14ac:dyDescent="0.25"/>
    <row r="29682" x14ac:dyDescent="0.25"/>
    <row r="29683" x14ac:dyDescent="0.25"/>
    <row r="29684" x14ac:dyDescent="0.25"/>
    <row r="29685" x14ac:dyDescent="0.25"/>
    <row r="29686" x14ac:dyDescent="0.25"/>
    <row r="29687" x14ac:dyDescent="0.25"/>
    <row r="29688" x14ac:dyDescent="0.25"/>
    <row r="29689" x14ac:dyDescent="0.25"/>
    <row r="29690" x14ac:dyDescent="0.25"/>
    <row r="29691" x14ac:dyDescent="0.25"/>
    <row r="29692" x14ac:dyDescent="0.25"/>
    <row r="29693" x14ac:dyDescent="0.25"/>
    <row r="29694" x14ac:dyDescent="0.25"/>
    <row r="29695" x14ac:dyDescent="0.25"/>
    <row r="29696" x14ac:dyDescent="0.25"/>
    <row r="29697" x14ac:dyDescent="0.25"/>
    <row r="29698" x14ac:dyDescent="0.25"/>
    <row r="29699" x14ac:dyDescent="0.25"/>
    <row r="29700" x14ac:dyDescent="0.25"/>
    <row r="29701" x14ac:dyDescent="0.25"/>
    <row r="29702" x14ac:dyDescent="0.25"/>
    <row r="29703" x14ac:dyDescent="0.25"/>
    <row r="29704" x14ac:dyDescent="0.25"/>
    <row r="29705" x14ac:dyDescent="0.25"/>
    <row r="29706" x14ac:dyDescent="0.25"/>
    <row r="29707" x14ac:dyDescent="0.25"/>
    <row r="29708" x14ac:dyDescent="0.25"/>
    <row r="29709" x14ac:dyDescent="0.25"/>
    <row r="29710" x14ac:dyDescent="0.25"/>
    <row r="29711" x14ac:dyDescent="0.25"/>
    <row r="29712" x14ac:dyDescent="0.25"/>
    <row r="29713" x14ac:dyDescent="0.25"/>
    <row r="29714" x14ac:dyDescent="0.25"/>
    <row r="29715" x14ac:dyDescent="0.25"/>
    <row r="29716" x14ac:dyDescent="0.25"/>
    <row r="29717" x14ac:dyDescent="0.25"/>
    <row r="29718" x14ac:dyDescent="0.25"/>
    <row r="29719" x14ac:dyDescent="0.25"/>
    <row r="29720" x14ac:dyDescent="0.25"/>
    <row r="29721" x14ac:dyDescent="0.25"/>
    <row r="29722" x14ac:dyDescent="0.25"/>
    <row r="29723" x14ac:dyDescent="0.25"/>
    <row r="29724" x14ac:dyDescent="0.25"/>
    <row r="29725" x14ac:dyDescent="0.25"/>
    <row r="29726" x14ac:dyDescent="0.25"/>
    <row r="29727" x14ac:dyDescent="0.25"/>
    <row r="29728" x14ac:dyDescent="0.25"/>
    <row r="29729" x14ac:dyDescent="0.25"/>
    <row r="29730" x14ac:dyDescent="0.25"/>
    <row r="29731" x14ac:dyDescent="0.25"/>
    <row r="29732" x14ac:dyDescent="0.25"/>
    <row r="29733" x14ac:dyDescent="0.25"/>
    <row r="29734" x14ac:dyDescent="0.25"/>
    <row r="29735" x14ac:dyDescent="0.25"/>
    <row r="29736" x14ac:dyDescent="0.25"/>
    <row r="29737" x14ac:dyDescent="0.25"/>
    <row r="29738" x14ac:dyDescent="0.25"/>
    <row r="29739" x14ac:dyDescent="0.25"/>
    <row r="29740" x14ac:dyDescent="0.25"/>
    <row r="29741" x14ac:dyDescent="0.25"/>
    <row r="29742" x14ac:dyDescent="0.25"/>
    <row r="29743" x14ac:dyDescent="0.25"/>
    <row r="29744" x14ac:dyDescent="0.25"/>
    <row r="29745" x14ac:dyDescent="0.25"/>
    <row r="29746" x14ac:dyDescent="0.25"/>
    <row r="29747" x14ac:dyDescent="0.25"/>
    <row r="29748" x14ac:dyDescent="0.25"/>
    <row r="29749" x14ac:dyDescent="0.25"/>
    <row r="29750" x14ac:dyDescent="0.25"/>
    <row r="29751" x14ac:dyDescent="0.25"/>
    <row r="29752" x14ac:dyDescent="0.25"/>
    <row r="29753" x14ac:dyDescent="0.25"/>
    <row r="29754" x14ac:dyDescent="0.25"/>
    <row r="29755" x14ac:dyDescent="0.25"/>
    <row r="29756" x14ac:dyDescent="0.25"/>
    <row r="29757" x14ac:dyDescent="0.25"/>
    <row r="29758" x14ac:dyDescent="0.25"/>
    <row r="29759" x14ac:dyDescent="0.25"/>
    <row r="29760" x14ac:dyDescent="0.25"/>
    <row r="29761" x14ac:dyDescent="0.25"/>
    <row r="29762" x14ac:dyDescent="0.25"/>
    <row r="29763" x14ac:dyDescent="0.25"/>
    <row r="29764" x14ac:dyDescent="0.25"/>
    <row r="29765" x14ac:dyDescent="0.25"/>
    <row r="29766" x14ac:dyDescent="0.25"/>
    <row r="29767" x14ac:dyDescent="0.25"/>
    <row r="29768" x14ac:dyDescent="0.25"/>
    <row r="29769" x14ac:dyDescent="0.25"/>
    <row r="29770" x14ac:dyDescent="0.25"/>
    <row r="29771" x14ac:dyDescent="0.25"/>
    <row r="29772" x14ac:dyDescent="0.25"/>
    <row r="29773" x14ac:dyDescent="0.25"/>
    <row r="29774" x14ac:dyDescent="0.25"/>
    <row r="29775" x14ac:dyDescent="0.25"/>
    <row r="29776" x14ac:dyDescent="0.25"/>
    <row r="29777" x14ac:dyDescent="0.25"/>
    <row r="29778" x14ac:dyDescent="0.25"/>
    <row r="29779" x14ac:dyDescent="0.25"/>
    <row r="29780" x14ac:dyDescent="0.25"/>
    <row r="29781" x14ac:dyDescent="0.25"/>
    <row r="29782" x14ac:dyDescent="0.25"/>
    <row r="29783" x14ac:dyDescent="0.25"/>
    <row r="29784" x14ac:dyDescent="0.25"/>
    <row r="29785" x14ac:dyDescent="0.25"/>
    <row r="29786" x14ac:dyDescent="0.25"/>
    <row r="29787" x14ac:dyDescent="0.25"/>
    <row r="29788" x14ac:dyDescent="0.25"/>
    <row r="29789" x14ac:dyDescent="0.25"/>
    <row r="29790" x14ac:dyDescent="0.25"/>
    <row r="29791" x14ac:dyDescent="0.25"/>
    <row r="29792" x14ac:dyDescent="0.25"/>
    <row r="29793" x14ac:dyDescent="0.25"/>
    <row r="29794" x14ac:dyDescent="0.25"/>
    <row r="29795" x14ac:dyDescent="0.25"/>
    <row r="29796" x14ac:dyDescent="0.25"/>
    <row r="29797" x14ac:dyDescent="0.25"/>
    <row r="29798" x14ac:dyDescent="0.25"/>
    <row r="29799" x14ac:dyDescent="0.25"/>
    <row r="29800" x14ac:dyDescent="0.25"/>
    <row r="29801" x14ac:dyDescent="0.25"/>
    <row r="29802" x14ac:dyDescent="0.25"/>
    <row r="29803" x14ac:dyDescent="0.25"/>
    <row r="29804" x14ac:dyDescent="0.25"/>
    <row r="29805" x14ac:dyDescent="0.25"/>
    <row r="29806" x14ac:dyDescent="0.25"/>
    <row r="29807" x14ac:dyDescent="0.25"/>
    <row r="29808" x14ac:dyDescent="0.25"/>
    <row r="29809" x14ac:dyDescent="0.25"/>
    <row r="29810" x14ac:dyDescent="0.25"/>
    <row r="29811" x14ac:dyDescent="0.25"/>
    <row r="29812" x14ac:dyDescent="0.25"/>
    <row r="29813" x14ac:dyDescent="0.25"/>
    <row r="29814" x14ac:dyDescent="0.25"/>
    <row r="29815" x14ac:dyDescent="0.25"/>
    <row r="29816" x14ac:dyDescent="0.25"/>
    <row r="29817" x14ac:dyDescent="0.25"/>
    <row r="29818" x14ac:dyDescent="0.25"/>
    <row r="29819" x14ac:dyDescent="0.25"/>
    <row r="29820" x14ac:dyDescent="0.25"/>
    <row r="29821" x14ac:dyDescent="0.25"/>
    <row r="29822" x14ac:dyDescent="0.25"/>
    <row r="29823" x14ac:dyDescent="0.25"/>
    <row r="29824" x14ac:dyDescent="0.25"/>
    <row r="29825" x14ac:dyDescent="0.25"/>
    <row r="29826" x14ac:dyDescent="0.25"/>
    <row r="29827" x14ac:dyDescent="0.25"/>
    <row r="29828" x14ac:dyDescent="0.25"/>
    <row r="29829" x14ac:dyDescent="0.25"/>
    <row r="29830" x14ac:dyDescent="0.25"/>
    <row r="29831" x14ac:dyDescent="0.25"/>
    <row r="29832" x14ac:dyDescent="0.25"/>
    <row r="29833" x14ac:dyDescent="0.25"/>
    <row r="29834" x14ac:dyDescent="0.25"/>
    <row r="29835" x14ac:dyDescent="0.25"/>
    <row r="29836" x14ac:dyDescent="0.25"/>
    <row r="29837" x14ac:dyDescent="0.25"/>
    <row r="29838" x14ac:dyDescent="0.25"/>
    <row r="29839" x14ac:dyDescent="0.25"/>
    <row r="29840" x14ac:dyDescent="0.25"/>
    <row r="29841" x14ac:dyDescent="0.25"/>
    <row r="29842" x14ac:dyDescent="0.25"/>
    <row r="29843" x14ac:dyDescent="0.25"/>
    <row r="29844" x14ac:dyDescent="0.25"/>
    <row r="29845" x14ac:dyDescent="0.25"/>
    <row r="29846" x14ac:dyDescent="0.25"/>
    <row r="29847" x14ac:dyDescent="0.25"/>
    <row r="29848" x14ac:dyDescent="0.25"/>
    <row r="29849" x14ac:dyDescent="0.25"/>
    <row r="29850" x14ac:dyDescent="0.25"/>
    <row r="29851" x14ac:dyDescent="0.25"/>
    <row r="29852" x14ac:dyDescent="0.25"/>
    <row r="29853" x14ac:dyDescent="0.25"/>
    <row r="29854" x14ac:dyDescent="0.25"/>
    <row r="29855" x14ac:dyDescent="0.25"/>
    <row r="29856" x14ac:dyDescent="0.25"/>
    <row r="29857" x14ac:dyDescent="0.25"/>
    <row r="29858" x14ac:dyDescent="0.25"/>
    <row r="29859" x14ac:dyDescent="0.25"/>
    <row r="29860" x14ac:dyDescent="0.25"/>
    <row r="29861" x14ac:dyDescent="0.25"/>
    <row r="29862" x14ac:dyDescent="0.25"/>
    <row r="29863" x14ac:dyDescent="0.25"/>
    <row r="29864" x14ac:dyDescent="0.25"/>
    <row r="29865" x14ac:dyDescent="0.25"/>
    <row r="29866" x14ac:dyDescent="0.25"/>
    <row r="29867" x14ac:dyDescent="0.25"/>
    <row r="29868" x14ac:dyDescent="0.25"/>
    <row r="29869" x14ac:dyDescent="0.25"/>
    <row r="29870" x14ac:dyDescent="0.25"/>
    <row r="29871" x14ac:dyDescent="0.25"/>
    <row r="29872" x14ac:dyDescent="0.25"/>
    <row r="29873" x14ac:dyDescent="0.25"/>
    <row r="29874" x14ac:dyDescent="0.25"/>
    <row r="29875" x14ac:dyDescent="0.25"/>
    <row r="29876" x14ac:dyDescent="0.25"/>
    <row r="29877" x14ac:dyDescent="0.25"/>
    <row r="29878" x14ac:dyDescent="0.25"/>
    <row r="29879" x14ac:dyDescent="0.25"/>
    <row r="29880" x14ac:dyDescent="0.25"/>
    <row r="29881" x14ac:dyDescent="0.25"/>
    <row r="29882" x14ac:dyDescent="0.25"/>
    <row r="29883" x14ac:dyDescent="0.25"/>
    <row r="29884" x14ac:dyDescent="0.25"/>
    <row r="29885" x14ac:dyDescent="0.25"/>
    <row r="29886" x14ac:dyDescent="0.25"/>
    <row r="29887" x14ac:dyDescent="0.25"/>
    <row r="29888" x14ac:dyDescent="0.25"/>
    <row r="29889" x14ac:dyDescent="0.25"/>
    <row r="29890" x14ac:dyDescent="0.25"/>
    <row r="29891" x14ac:dyDescent="0.25"/>
    <row r="29892" x14ac:dyDescent="0.25"/>
    <row r="29893" x14ac:dyDescent="0.25"/>
    <row r="29894" x14ac:dyDescent="0.25"/>
    <row r="29895" x14ac:dyDescent="0.25"/>
    <row r="29896" x14ac:dyDescent="0.25"/>
    <row r="29897" x14ac:dyDescent="0.25"/>
    <row r="29898" x14ac:dyDescent="0.25"/>
    <row r="29899" x14ac:dyDescent="0.25"/>
    <row r="29900" x14ac:dyDescent="0.25"/>
    <row r="29901" x14ac:dyDescent="0.25"/>
    <row r="29902" x14ac:dyDescent="0.25"/>
    <row r="29903" x14ac:dyDescent="0.25"/>
    <row r="29904" x14ac:dyDescent="0.25"/>
    <row r="29905" x14ac:dyDescent="0.25"/>
    <row r="29906" x14ac:dyDescent="0.25"/>
    <row r="29907" x14ac:dyDescent="0.25"/>
    <row r="29908" x14ac:dyDescent="0.25"/>
    <row r="29909" x14ac:dyDescent="0.25"/>
    <row r="29910" x14ac:dyDescent="0.25"/>
    <row r="29911" x14ac:dyDescent="0.25"/>
    <row r="29912" x14ac:dyDescent="0.25"/>
    <row r="29913" x14ac:dyDescent="0.25"/>
    <row r="29914" x14ac:dyDescent="0.25"/>
    <row r="29915" x14ac:dyDescent="0.25"/>
    <row r="29916" x14ac:dyDescent="0.25"/>
    <row r="29917" x14ac:dyDescent="0.25"/>
    <row r="29918" x14ac:dyDescent="0.25"/>
    <row r="29919" x14ac:dyDescent="0.25"/>
    <row r="29920" x14ac:dyDescent="0.25"/>
    <row r="29921" x14ac:dyDescent="0.25"/>
    <row r="29922" x14ac:dyDescent="0.25"/>
    <row r="29923" x14ac:dyDescent="0.25"/>
    <row r="29924" x14ac:dyDescent="0.25"/>
    <row r="29925" x14ac:dyDescent="0.25"/>
    <row r="29926" x14ac:dyDescent="0.25"/>
    <row r="29927" x14ac:dyDescent="0.25"/>
    <row r="29928" x14ac:dyDescent="0.25"/>
    <row r="29929" x14ac:dyDescent="0.25"/>
    <row r="29930" x14ac:dyDescent="0.25"/>
    <row r="29931" x14ac:dyDescent="0.25"/>
    <row r="29932" x14ac:dyDescent="0.25"/>
    <row r="29933" x14ac:dyDescent="0.25"/>
    <row r="29934" x14ac:dyDescent="0.25"/>
    <row r="29935" x14ac:dyDescent="0.25"/>
    <row r="29936" x14ac:dyDescent="0.25"/>
    <row r="29937" x14ac:dyDescent="0.25"/>
    <row r="29938" x14ac:dyDescent="0.25"/>
    <row r="29939" x14ac:dyDescent="0.25"/>
    <row r="29940" x14ac:dyDescent="0.25"/>
    <row r="29941" x14ac:dyDescent="0.25"/>
    <row r="29942" x14ac:dyDescent="0.25"/>
    <row r="29943" x14ac:dyDescent="0.25"/>
    <row r="29944" x14ac:dyDescent="0.25"/>
    <row r="29945" x14ac:dyDescent="0.25"/>
    <row r="29946" x14ac:dyDescent="0.25"/>
    <row r="29947" x14ac:dyDescent="0.25"/>
    <row r="29948" x14ac:dyDescent="0.25"/>
    <row r="29949" x14ac:dyDescent="0.25"/>
    <row r="29950" x14ac:dyDescent="0.25"/>
    <row r="29951" x14ac:dyDescent="0.25"/>
    <row r="29952" x14ac:dyDescent="0.25"/>
    <row r="29953" x14ac:dyDescent="0.25"/>
    <row r="29954" x14ac:dyDescent="0.25"/>
    <row r="29955" x14ac:dyDescent="0.25"/>
    <row r="29956" x14ac:dyDescent="0.25"/>
    <row r="29957" x14ac:dyDescent="0.25"/>
    <row r="29958" x14ac:dyDescent="0.25"/>
    <row r="29959" x14ac:dyDescent="0.25"/>
    <row r="29960" x14ac:dyDescent="0.25"/>
    <row r="29961" x14ac:dyDescent="0.25"/>
    <row r="29962" x14ac:dyDescent="0.25"/>
    <row r="29963" x14ac:dyDescent="0.25"/>
    <row r="29964" x14ac:dyDescent="0.25"/>
    <row r="29965" x14ac:dyDescent="0.25"/>
    <row r="29966" x14ac:dyDescent="0.25"/>
    <row r="29967" x14ac:dyDescent="0.25"/>
    <row r="29968" x14ac:dyDescent="0.25"/>
    <row r="29969" x14ac:dyDescent="0.25"/>
    <row r="29970" x14ac:dyDescent="0.25"/>
    <row r="29971" x14ac:dyDescent="0.25"/>
    <row r="29972" x14ac:dyDescent="0.25"/>
    <row r="29973" x14ac:dyDescent="0.25"/>
    <row r="29974" x14ac:dyDescent="0.25"/>
    <row r="29975" x14ac:dyDescent="0.25"/>
    <row r="29976" x14ac:dyDescent="0.25"/>
    <row r="29977" x14ac:dyDescent="0.25"/>
    <row r="29978" x14ac:dyDescent="0.25"/>
    <row r="29979" x14ac:dyDescent="0.25"/>
    <row r="29980" x14ac:dyDescent="0.25"/>
    <row r="29981" x14ac:dyDescent="0.25"/>
    <row r="29982" x14ac:dyDescent="0.25"/>
    <row r="29983" x14ac:dyDescent="0.25"/>
    <row r="29984" x14ac:dyDescent="0.25"/>
    <row r="29985" x14ac:dyDescent="0.25"/>
    <row r="29986" x14ac:dyDescent="0.25"/>
    <row r="29987" x14ac:dyDescent="0.25"/>
    <row r="29988" x14ac:dyDescent="0.25"/>
    <row r="29989" x14ac:dyDescent="0.25"/>
    <row r="29990" x14ac:dyDescent="0.25"/>
    <row r="29991" x14ac:dyDescent="0.25"/>
    <row r="29992" x14ac:dyDescent="0.25"/>
    <row r="29993" x14ac:dyDescent="0.25"/>
    <row r="29994" x14ac:dyDescent="0.25"/>
    <row r="29995" x14ac:dyDescent="0.25"/>
    <row r="29996" x14ac:dyDescent="0.25"/>
    <row r="29997" x14ac:dyDescent="0.25"/>
    <row r="29998" x14ac:dyDescent="0.25"/>
    <row r="29999" x14ac:dyDescent="0.25"/>
    <row r="30000" x14ac:dyDescent="0.25"/>
    <row r="30001" x14ac:dyDescent="0.25"/>
    <row r="30002" x14ac:dyDescent="0.25"/>
    <row r="30003" x14ac:dyDescent="0.25"/>
    <row r="30004" x14ac:dyDescent="0.25"/>
    <row r="30005" x14ac:dyDescent="0.25"/>
    <row r="30006" x14ac:dyDescent="0.25"/>
    <row r="30007" x14ac:dyDescent="0.25"/>
    <row r="30008" x14ac:dyDescent="0.25"/>
    <row r="30009" x14ac:dyDescent="0.25"/>
    <row r="30010" x14ac:dyDescent="0.25"/>
    <row r="30011" x14ac:dyDescent="0.25"/>
    <row r="30012" x14ac:dyDescent="0.25"/>
    <row r="30013" x14ac:dyDescent="0.25"/>
    <row r="30014" x14ac:dyDescent="0.25"/>
    <row r="30015" x14ac:dyDescent="0.25"/>
    <row r="30016" x14ac:dyDescent="0.25"/>
    <row r="30017" x14ac:dyDescent="0.25"/>
    <row r="30018" x14ac:dyDescent="0.25"/>
    <row r="30019" x14ac:dyDescent="0.25"/>
    <row r="30020" x14ac:dyDescent="0.25"/>
    <row r="30021" x14ac:dyDescent="0.25"/>
    <row r="30022" x14ac:dyDescent="0.25"/>
    <row r="30023" x14ac:dyDescent="0.25"/>
    <row r="30024" x14ac:dyDescent="0.25"/>
    <row r="30025" x14ac:dyDescent="0.25"/>
    <row r="30026" x14ac:dyDescent="0.25"/>
    <row r="30027" x14ac:dyDescent="0.25"/>
    <row r="30028" x14ac:dyDescent="0.25"/>
    <row r="30029" x14ac:dyDescent="0.25"/>
    <row r="30030" x14ac:dyDescent="0.25"/>
    <row r="30031" x14ac:dyDescent="0.25"/>
    <row r="30032" x14ac:dyDescent="0.25"/>
    <row r="30033" x14ac:dyDescent="0.25"/>
    <row r="30034" x14ac:dyDescent="0.25"/>
    <row r="30035" x14ac:dyDescent="0.25"/>
    <row r="30036" x14ac:dyDescent="0.25"/>
    <row r="30037" x14ac:dyDescent="0.25"/>
    <row r="30038" x14ac:dyDescent="0.25"/>
    <row r="30039" x14ac:dyDescent="0.25"/>
    <row r="30040" x14ac:dyDescent="0.25"/>
    <row r="30041" x14ac:dyDescent="0.25"/>
    <row r="30042" x14ac:dyDescent="0.25"/>
    <row r="30043" x14ac:dyDescent="0.25"/>
    <row r="30044" x14ac:dyDescent="0.25"/>
    <row r="30045" x14ac:dyDescent="0.25"/>
    <row r="30046" x14ac:dyDescent="0.25"/>
    <row r="30047" x14ac:dyDescent="0.25"/>
    <row r="30048" x14ac:dyDescent="0.25"/>
    <row r="30049" x14ac:dyDescent="0.25"/>
    <row r="30050" x14ac:dyDescent="0.25"/>
    <row r="30051" x14ac:dyDescent="0.25"/>
    <row r="30052" x14ac:dyDescent="0.25"/>
    <row r="30053" x14ac:dyDescent="0.25"/>
    <row r="30054" x14ac:dyDescent="0.25"/>
    <row r="30055" x14ac:dyDescent="0.25"/>
    <row r="30056" x14ac:dyDescent="0.25"/>
    <row r="30057" x14ac:dyDescent="0.25"/>
    <row r="30058" x14ac:dyDescent="0.25"/>
    <row r="30059" x14ac:dyDescent="0.25"/>
    <row r="30060" x14ac:dyDescent="0.25"/>
    <row r="30061" x14ac:dyDescent="0.25"/>
    <row r="30062" x14ac:dyDescent="0.25"/>
    <row r="30063" x14ac:dyDescent="0.25"/>
    <row r="30064" x14ac:dyDescent="0.25"/>
    <row r="30065" x14ac:dyDescent="0.25"/>
    <row r="30066" x14ac:dyDescent="0.25"/>
    <row r="30067" x14ac:dyDescent="0.25"/>
    <row r="30068" x14ac:dyDescent="0.25"/>
    <row r="30069" x14ac:dyDescent="0.25"/>
    <row r="30070" x14ac:dyDescent="0.25"/>
    <row r="30071" x14ac:dyDescent="0.25"/>
    <row r="30072" x14ac:dyDescent="0.25"/>
    <row r="30073" x14ac:dyDescent="0.25"/>
    <row r="30074" x14ac:dyDescent="0.25"/>
    <row r="30075" x14ac:dyDescent="0.25"/>
    <row r="30076" x14ac:dyDescent="0.25"/>
    <row r="30077" x14ac:dyDescent="0.25"/>
    <row r="30078" x14ac:dyDescent="0.25"/>
    <row r="30079" x14ac:dyDescent="0.25"/>
    <row r="30080" x14ac:dyDescent="0.25"/>
    <row r="30081" x14ac:dyDescent="0.25"/>
    <row r="30082" x14ac:dyDescent="0.25"/>
    <row r="30083" x14ac:dyDescent="0.25"/>
    <row r="30084" x14ac:dyDescent="0.25"/>
    <row r="30085" x14ac:dyDescent="0.25"/>
    <row r="30086" x14ac:dyDescent="0.25"/>
    <row r="30087" x14ac:dyDescent="0.25"/>
    <row r="30088" x14ac:dyDescent="0.25"/>
    <row r="30089" x14ac:dyDescent="0.25"/>
    <row r="30090" x14ac:dyDescent="0.25"/>
    <row r="30091" x14ac:dyDescent="0.25"/>
    <row r="30092" x14ac:dyDescent="0.25"/>
    <row r="30093" x14ac:dyDescent="0.25"/>
    <row r="30094" x14ac:dyDescent="0.25"/>
    <row r="30095" x14ac:dyDescent="0.25"/>
    <row r="30096" x14ac:dyDescent="0.25"/>
    <row r="30097" x14ac:dyDescent="0.25"/>
    <row r="30098" x14ac:dyDescent="0.25"/>
    <row r="30099" x14ac:dyDescent="0.25"/>
    <row r="30100" x14ac:dyDescent="0.25"/>
    <row r="30101" x14ac:dyDescent="0.25"/>
    <row r="30102" x14ac:dyDescent="0.25"/>
    <row r="30103" x14ac:dyDescent="0.25"/>
    <row r="30104" x14ac:dyDescent="0.25"/>
    <row r="30105" x14ac:dyDescent="0.25"/>
    <row r="30106" x14ac:dyDescent="0.25"/>
    <row r="30107" x14ac:dyDescent="0.25"/>
    <row r="30108" x14ac:dyDescent="0.25"/>
    <row r="30109" x14ac:dyDescent="0.25"/>
    <row r="30110" x14ac:dyDescent="0.25"/>
    <row r="30111" x14ac:dyDescent="0.25"/>
    <row r="30112" x14ac:dyDescent="0.25"/>
    <row r="30113" x14ac:dyDescent="0.25"/>
    <row r="30114" x14ac:dyDescent="0.25"/>
    <row r="30115" x14ac:dyDescent="0.25"/>
    <row r="30116" x14ac:dyDescent="0.25"/>
    <row r="30117" x14ac:dyDescent="0.25"/>
    <row r="30118" x14ac:dyDescent="0.25"/>
    <row r="30119" x14ac:dyDescent="0.25"/>
    <row r="30120" x14ac:dyDescent="0.25"/>
    <row r="30121" x14ac:dyDescent="0.25"/>
    <row r="30122" x14ac:dyDescent="0.25"/>
    <row r="30123" x14ac:dyDescent="0.25"/>
    <row r="30124" x14ac:dyDescent="0.25"/>
    <row r="30125" x14ac:dyDescent="0.25"/>
    <row r="30126" x14ac:dyDescent="0.25"/>
    <row r="30127" x14ac:dyDescent="0.25"/>
    <row r="30128" x14ac:dyDescent="0.25"/>
    <row r="30129" x14ac:dyDescent="0.25"/>
    <row r="30130" x14ac:dyDescent="0.25"/>
    <row r="30131" x14ac:dyDescent="0.25"/>
    <row r="30132" x14ac:dyDescent="0.25"/>
    <row r="30133" x14ac:dyDescent="0.25"/>
    <row r="30134" x14ac:dyDescent="0.25"/>
    <row r="30135" x14ac:dyDescent="0.25"/>
    <row r="30136" x14ac:dyDescent="0.25"/>
    <row r="30137" x14ac:dyDescent="0.25"/>
    <row r="30138" x14ac:dyDescent="0.25"/>
    <row r="30139" x14ac:dyDescent="0.25"/>
    <row r="30140" x14ac:dyDescent="0.25"/>
    <row r="30141" x14ac:dyDescent="0.25"/>
    <row r="30142" x14ac:dyDescent="0.25"/>
    <row r="30143" x14ac:dyDescent="0.25"/>
    <row r="30144" x14ac:dyDescent="0.25"/>
    <row r="30145" x14ac:dyDescent="0.25"/>
    <row r="30146" x14ac:dyDescent="0.25"/>
    <row r="30147" x14ac:dyDescent="0.25"/>
    <row r="30148" x14ac:dyDescent="0.25"/>
    <row r="30149" x14ac:dyDescent="0.25"/>
    <row r="30150" x14ac:dyDescent="0.25"/>
    <row r="30151" x14ac:dyDescent="0.25"/>
    <row r="30152" x14ac:dyDescent="0.25"/>
    <row r="30153" x14ac:dyDescent="0.25"/>
    <row r="30154" x14ac:dyDescent="0.25"/>
    <row r="30155" x14ac:dyDescent="0.25"/>
    <row r="30156" x14ac:dyDescent="0.25"/>
    <row r="30157" x14ac:dyDescent="0.25"/>
    <row r="30158" x14ac:dyDescent="0.25"/>
    <row r="30159" x14ac:dyDescent="0.25"/>
    <row r="30160" x14ac:dyDescent="0.25"/>
    <row r="30161" x14ac:dyDescent="0.25"/>
    <row r="30162" x14ac:dyDescent="0.25"/>
    <row r="30163" x14ac:dyDescent="0.25"/>
    <row r="30164" x14ac:dyDescent="0.25"/>
    <row r="30165" x14ac:dyDescent="0.25"/>
    <row r="30166" x14ac:dyDescent="0.25"/>
    <row r="30167" x14ac:dyDescent="0.25"/>
    <row r="30168" x14ac:dyDescent="0.25"/>
    <row r="30169" x14ac:dyDescent="0.25"/>
    <row r="30170" x14ac:dyDescent="0.25"/>
    <row r="30171" x14ac:dyDescent="0.25"/>
    <row r="30172" x14ac:dyDescent="0.25"/>
    <row r="30173" x14ac:dyDescent="0.25"/>
    <row r="30174" x14ac:dyDescent="0.25"/>
    <row r="30175" x14ac:dyDescent="0.25"/>
    <row r="30176" x14ac:dyDescent="0.25"/>
    <row r="30177" x14ac:dyDescent="0.25"/>
    <row r="30178" x14ac:dyDescent="0.25"/>
    <row r="30179" x14ac:dyDescent="0.25"/>
    <row r="30180" x14ac:dyDescent="0.25"/>
    <row r="30181" x14ac:dyDescent="0.25"/>
    <row r="30182" x14ac:dyDescent="0.25"/>
    <row r="30183" x14ac:dyDescent="0.25"/>
    <row r="30184" x14ac:dyDescent="0.25"/>
    <row r="30185" x14ac:dyDescent="0.25"/>
    <row r="30186" x14ac:dyDescent="0.25"/>
    <row r="30187" x14ac:dyDescent="0.25"/>
    <row r="30188" x14ac:dyDescent="0.25"/>
    <row r="30189" x14ac:dyDescent="0.25"/>
    <row r="30190" x14ac:dyDescent="0.25"/>
    <row r="30191" x14ac:dyDescent="0.25"/>
    <row r="30192" x14ac:dyDescent="0.25"/>
    <row r="30193" x14ac:dyDescent="0.25"/>
    <row r="30194" x14ac:dyDescent="0.25"/>
    <row r="30195" x14ac:dyDescent="0.25"/>
    <row r="30196" x14ac:dyDescent="0.25"/>
    <row r="30197" x14ac:dyDescent="0.25"/>
    <row r="30198" x14ac:dyDescent="0.25"/>
    <row r="30199" x14ac:dyDescent="0.25"/>
    <row r="30200" x14ac:dyDescent="0.25"/>
    <row r="30201" x14ac:dyDescent="0.25"/>
    <row r="30202" x14ac:dyDescent="0.25"/>
    <row r="30203" x14ac:dyDescent="0.25"/>
    <row r="30204" x14ac:dyDescent="0.25"/>
    <row r="30205" x14ac:dyDescent="0.25"/>
    <row r="30206" x14ac:dyDescent="0.25"/>
    <row r="30207" x14ac:dyDescent="0.25"/>
    <row r="30208" x14ac:dyDescent="0.25"/>
    <row r="30209" x14ac:dyDescent="0.25"/>
    <row r="30210" x14ac:dyDescent="0.25"/>
    <row r="30211" x14ac:dyDescent="0.25"/>
    <row r="30212" x14ac:dyDescent="0.25"/>
    <row r="30213" x14ac:dyDescent="0.25"/>
    <row r="30214" x14ac:dyDescent="0.25"/>
    <row r="30215" x14ac:dyDescent="0.25"/>
    <row r="30216" x14ac:dyDescent="0.25"/>
    <row r="30217" x14ac:dyDescent="0.25"/>
    <row r="30218" x14ac:dyDescent="0.25"/>
    <row r="30219" x14ac:dyDescent="0.25"/>
    <row r="30220" x14ac:dyDescent="0.25"/>
    <row r="30221" x14ac:dyDescent="0.25"/>
    <row r="30222" x14ac:dyDescent="0.25"/>
    <row r="30223" x14ac:dyDescent="0.25"/>
    <row r="30224" x14ac:dyDescent="0.25"/>
    <row r="30225" x14ac:dyDescent="0.25"/>
    <row r="30226" x14ac:dyDescent="0.25"/>
    <row r="30227" x14ac:dyDescent="0.25"/>
    <row r="30228" x14ac:dyDescent="0.25"/>
    <row r="30229" x14ac:dyDescent="0.25"/>
    <row r="30230" x14ac:dyDescent="0.25"/>
    <row r="30231" x14ac:dyDescent="0.25"/>
    <row r="30232" x14ac:dyDescent="0.25"/>
    <row r="30233" x14ac:dyDescent="0.25"/>
    <row r="30234" x14ac:dyDescent="0.25"/>
    <row r="30235" x14ac:dyDescent="0.25"/>
    <row r="30236" x14ac:dyDescent="0.25"/>
    <row r="30237" x14ac:dyDescent="0.25"/>
    <row r="30238" x14ac:dyDescent="0.25"/>
    <row r="30239" x14ac:dyDescent="0.25"/>
    <row r="30240" x14ac:dyDescent="0.25"/>
    <row r="30241" x14ac:dyDescent="0.25"/>
    <row r="30242" x14ac:dyDescent="0.25"/>
    <row r="30243" x14ac:dyDescent="0.25"/>
    <row r="30244" x14ac:dyDescent="0.25"/>
    <row r="30245" x14ac:dyDescent="0.25"/>
    <row r="30246" x14ac:dyDescent="0.25"/>
    <row r="30247" x14ac:dyDescent="0.25"/>
    <row r="30248" x14ac:dyDescent="0.25"/>
    <row r="30249" x14ac:dyDescent="0.25"/>
    <row r="30250" x14ac:dyDescent="0.25"/>
    <row r="30251" x14ac:dyDescent="0.25"/>
    <row r="30252" x14ac:dyDescent="0.25"/>
    <row r="30253" x14ac:dyDescent="0.25"/>
    <row r="30254" x14ac:dyDescent="0.25"/>
    <row r="30255" x14ac:dyDescent="0.25"/>
    <row r="30256" x14ac:dyDescent="0.25"/>
    <row r="30257" x14ac:dyDescent="0.25"/>
    <row r="30258" x14ac:dyDescent="0.25"/>
    <row r="30259" x14ac:dyDescent="0.25"/>
    <row r="30260" x14ac:dyDescent="0.25"/>
    <row r="30261" x14ac:dyDescent="0.25"/>
    <row r="30262" x14ac:dyDescent="0.25"/>
    <row r="30263" x14ac:dyDescent="0.25"/>
    <row r="30264" x14ac:dyDescent="0.25"/>
    <row r="30265" x14ac:dyDescent="0.25"/>
    <row r="30266" x14ac:dyDescent="0.25"/>
    <row r="30267" x14ac:dyDescent="0.25"/>
    <row r="30268" x14ac:dyDescent="0.25"/>
    <row r="30269" x14ac:dyDescent="0.25"/>
    <row r="30270" x14ac:dyDescent="0.25"/>
    <row r="30271" x14ac:dyDescent="0.25"/>
    <row r="30272" x14ac:dyDescent="0.25"/>
    <row r="30273" x14ac:dyDescent="0.25"/>
    <row r="30274" x14ac:dyDescent="0.25"/>
    <row r="30275" x14ac:dyDescent="0.25"/>
    <row r="30276" x14ac:dyDescent="0.25"/>
    <row r="30277" x14ac:dyDescent="0.25"/>
    <row r="30278" x14ac:dyDescent="0.25"/>
    <row r="30279" x14ac:dyDescent="0.25"/>
    <row r="30280" x14ac:dyDescent="0.25"/>
    <row r="30281" x14ac:dyDescent="0.25"/>
    <row r="30282" x14ac:dyDescent="0.25"/>
    <row r="30283" x14ac:dyDescent="0.25"/>
    <row r="30284" x14ac:dyDescent="0.25"/>
    <row r="30285" x14ac:dyDescent="0.25"/>
    <row r="30286" x14ac:dyDescent="0.25"/>
    <row r="30287" x14ac:dyDescent="0.25"/>
    <row r="30288" x14ac:dyDescent="0.25"/>
    <row r="30289" x14ac:dyDescent="0.25"/>
    <row r="30290" x14ac:dyDescent="0.25"/>
    <row r="30291" x14ac:dyDescent="0.25"/>
    <row r="30292" x14ac:dyDescent="0.25"/>
    <row r="30293" x14ac:dyDescent="0.25"/>
    <row r="30294" x14ac:dyDescent="0.25"/>
    <row r="30295" x14ac:dyDescent="0.25"/>
    <row r="30296" x14ac:dyDescent="0.25"/>
    <row r="30297" x14ac:dyDescent="0.25"/>
    <row r="30298" x14ac:dyDescent="0.25"/>
    <row r="30299" x14ac:dyDescent="0.25"/>
    <row r="30300" x14ac:dyDescent="0.25"/>
    <row r="30301" x14ac:dyDescent="0.25"/>
    <row r="30302" x14ac:dyDescent="0.25"/>
    <row r="30303" x14ac:dyDescent="0.25"/>
    <row r="30304" x14ac:dyDescent="0.25"/>
    <row r="30305" x14ac:dyDescent="0.25"/>
    <row r="30306" x14ac:dyDescent="0.25"/>
    <row r="30307" x14ac:dyDescent="0.25"/>
    <row r="30308" x14ac:dyDescent="0.25"/>
    <row r="30309" x14ac:dyDescent="0.25"/>
    <row r="30310" x14ac:dyDescent="0.25"/>
    <row r="30311" x14ac:dyDescent="0.25"/>
    <row r="30312" x14ac:dyDescent="0.25"/>
    <row r="30313" x14ac:dyDescent="0.25"/>
    <row r="30314" x14ac:dyDescent="0.25"/>
    <row r="30315" x14ac:dyDescent="0.25"/>
    <row r="30316" x14ac:dyDescent="0.25"/>
    <row r="30317" x14ac:dyDescent="0.25"/>
    <row r="30318" x14ac:dyDescent="0.25"/>
    <row r="30319" x14ac:dyDescent="0.25"/>
    <row r="30320" x14ac:dyDescent="0.25"/>
    <row r="30321" x14ac:dyDescent="0.25"/>
    <row r="30322" x14ac:dyDescent="0.25"/>
    <row r="30323" x14ac:dyDescent="0.25"/>
    <row r="30324" x14ac:dyDescent="0.25"/>
    <row r="30325" x14ac:dyDescent="0.25"/>
    <row r="30326" x14ac:dyDescent="0.25"/>
    <row r="30327" x14ac:dyDescent="0.25"/>
    <row r="30328" x14ac:dyDescent="0.25"/>
    <row r="30329" x14ac:dyDescent="0.25"/>
    <row r="30330" x14ac:dyDescent="0.25"/>
    <row r="30331" x14ac:dyDescent="0.25"/>
    <row r="30332" x14ac:dyDescent="0.25"/>
    <row r="30333" x14ac:dyDescent="0.25"/>
    <row r="30334" x14ac:dyDescent="0.25"/>
    <row r="30335" x14ac:dyDescent="0.25"/>
    <row r="30336" x14ac:dyDescent="0.25"/>
    <row r="30337" x14ac:dyDescent="0.25"/>
    <row r="30338" x14ac:dyDescent="0.25"/>
    <row r="30339" x14ac:dyDescent="0.25"/>
    <row r="30340" x14ac:dyDescent="0.25"/>
    <row r="30341" x14ac:dyDescent="0.25"/>
    <row r="30342" x14ac:dyDescent="0.25"/>
    <row r="30343" x14ac:dyDescent="0.25"/>
    <row r="30344" x14ac:dyDescent="0.25"/>
    <row r="30345" x14ac:dyDescent="0.25"/>
    <row r="30346" x14ac:dyDescent="0.25"/>
    <row r="30347" x14ac:dyDescent="0.25"/>
    <row r="30348" x14ac:dyDescent="0.25"/>
    <row r="30349" x14ac:dyDescent="0.25"/>
    <row r="30350" x14ac:dyDescent="0.25"/>
    <row r="30351" x14ac:dyDescent="0.25"/>
    <row r="30352" x14ac:dyDescent="0.25"/>
    <row r="30353" x14ac:dyDescent="0.25"/>
    <row r="30354" x14ac:dyDescent="0.25"/>
    <row r="30355" x14ac:dyDescent="0.25"/>
    <row r="30356" x14ac:dyDescent="0.25"/>
    <row r="30357" x14ac:dyDescent="0.25"/>
    <row r="30358" x14ac:dyDescent="0.25"/>
    <row r="30359" x14ac:dyDescent="0.25"/>
    <row r="30360" x14ac:dyDescent="0.25"/>
    <row r="30361" x14ac:dyDescent="0.25"/>
    <row r="30362" x14ac:dyDescent="0.25"/>
    <row r="30363" x14ac:dyDescent="0.25"/>
    <row r="30364" x14ac:dyDescent="0.25"/>
    <row r="30365" x14ac:dyDescent="0.25"/>
    <row r="30366" x14ac:dyDescent="0.25"/>
    <row r="30367" x14ac:dyDescent="0.25"/>
    <row r="30368" x14ac:dyDescent="0.25"/>
    <row r="30369" x14ac:dyDescent="0.25"/>
    <row r="30370" x14ac:dyDescent="0.25"/>
    <row r="30371" x14ac:dyDescent="0.25"/>
    <row r="30372" x14ac:dyDescent="0.25"/>
    <row r="30373" x14ac:dyDescent="0.25"/>
    <row r="30374" x14ac:dyDescent="0.25"/>
    <row r="30375" x14ac:dyDescent="0.25"/>
    <row r="30376" x14ac:dyDescent="0.25"/>
    <row r="30377" x14ac:dyDescent="0.25"/>
    <row r="30378" x14ac:dyDescent="0.25"/>
    <row r="30379" x14ac:dyDescent="0.25"/>
    <row r="30380" x14ac:dyDescent="0.25"/>
    <row r="30381" x14ac:dyDescent="0.25"/>
    <row r="30382" x14ac:dyDescent="0.25"/>
    <row r="30383" x14ac:dyDescent="0.25"/>
    <row r="30384" x14ac:dyDescent="0.25"/>
    <row r="30385" x14ac:dyDescent="0.25"/>
    <row r="30386" x14ac:dyDescent="0.25"/>
    <row r="30387" x14ac:dyDescent="0.25"/>
    <row r="30388" x14ac:dyDescent="0.25"/>
    <row r="30389" x14ac:dyDescent="0.25"/>
    <row r="30390" x14ac:dyDescent="0.25"/>
    <row r="30391" x14ac:dyDescent="0.25"/>
    <row r="30392" x14ac:dyDescent="0.25"/>
    <row r="30393" x14ac:dyDescent="0.25"/>
    <row r="30394" x14ac:dyDescent="0.25"/>
    <row r="30395" x14ac:dyDescent="0.25"/>
    <row r="30396" x14ac:dyDescent="0.25"/>
    <row r="30397" x14ac:dyDescent="0.25"/>
    <row r="30398" x14ac:dyDescent="0.25"/>
    <row r="30399" x14ac:dyDescent="0.25"/>
    <row r="30400" x14ac:dyDescent="0.25"/>
    <row r="30401" x14ac:dyDescent="0.25"/>
    <row r="30402" x14ac:dyDescent="0.25"/>
    <row r="30403" x14ac:dyDescent="0.25"/>
    <row r="30404" x14ac:dyDescent="0.25"/>
    <row r="30405" x14ac:dyDescent="0.25"/>
    <row r="30406" x14ac:dyDescent="0.25"/>
    <row r="30407" x14ac:dyDescent="0.25"/>
    <row r="30408" x14ac:dyDescent="0.25"/>
    <row r="30409" x14ac:dyDescent="0.25"/>
    <row r="30410" x14ac:dyDescent="0.25"/>
    <row r="30411" x14ac:dyDescent="0.25"/>
    <row r="30412" x14ac:dyDescent="0.25"/>
    <row r="30413" x14ac:dyDescent="0.25"/>
    <row r="30414" x14ac:dyDescent="0.25"/>
    <row r="30415" x14ac:dyDescent="0.25"/>
    <row r="30416" x14ac:dyDescent="0.25"/>
    <row r="30417" x14ac:dyDescent="0.25"/>
    <row r="30418" x14ac:dyDescent="0.25"/>
    <row r="30419" x14ac:dyDescent="0.25"/>
    <row r="30420" x14ac:dyDescent="0.25"/>
    <row r="30421" x14ac:dyDescent="0.25"/>
    <row r="30422" x14ac:dyDescent="0.25"/>
    <row r="30423" x14ac:dyDescent="0.25"/>
    <row r="30424" x14ac:dyDescent="0.25"/>
    <row r="30425" x14ac:dyDescent="0.25"/>
    <row r="30426" x14ac:dyDescent="0.25"/>
    <row r="30427" x14ac:dyDescent="0.25"/>
    <row r="30428" x14ac:dyDescent="0.25"/>
    <row r="30429" x14ac:dyDescent="0.25"/>
    <row r="30430" x14ac:dyDescent="0.25"/>
    <row r="30431" x14ac:dyDescent="0.25"/>
    <row r="30432" x14ac:dyDescent="0.25"/>
    <row r="30433" x14ac:dyDescent="0.25"/>
    <row r="30434" x14ac:dyDescent="0.25"/>
    <row r="30435" x14ac:dyDescent="0.25"/>
    <row r="30436" x14ac:dyDescent="0.25"/>
    <row r="30437" x14ac:dyDescent="0.25"/>
    <row r="30438" x14ac:dyDescent="0.25"/>
    <row r="30439" x14ac:dyDescent="0.25"/>
    <row r="30440" x14ac:dyDescent="0.25"/>
    <row r="30441" x14ac:dyDescent="0.25"/>
    <row r="30442" x14ac:dyDescent="0.25"/>
    <row r="30443" x14ac:dyDescent="0.25"/>
    <row r="30444" x14ac:dyDescent="0.25"/>
    <row r="30445" x14ac:dyDescent="0.25"/>
    <row r="30446" x14ac:dyDescent="0.25"/>
    <row r="30447" x14ac:dyDescent="0.25"/>
    <row r="30448" x14ac:dyDescent="0.25"/>
    <row r="30449" x14ac:dyDescent="0.25"/>
    <row r="30450" x14ac:dyDescent="0.25"/>
    <row r="30451" x14ac:dyDescent="0.25"/>
    <row r="30452" x14ac:dyDescent="0.25"/>
    <row r="30453" x14ac:dyDescent="0.25"/>
    <row r="30454" x14ac:dyDescent="0.25"/>
    <row r="30455" x14ac:dyDescent="0.25"/>
    <row r="30456" x14ac:dyDescent="0.25"/>
    <row r="30457" x14ac:dyDescent="0.25"/>
    <row r="30458" x14ac:dyDescent="0.25"/>
    <row r="30459" x14ac:dyDescent="0.25"/>
    <row r="30460" x14ac:dyDescent="0.25"/>
    <row r="30461" x14ac:dyDescent="0.25"/>
    <row r="30462" x14ac:dyDescent="0.25"/>
    <row r="30463" x14ac:dyDescent="0.25"/>
    <row r="30464" x14ac:dyDescent="0.25"/>
    <row r="30465" x14ac:dyDescent="0.25"/>
    <row r="30466" x14ac:dyDescent="0.25"/>
    <row r="30467" x14ac:dyDescent="0.25"/>
    <row r="30468" x14ac:dyDescent="0.25"/>
    <row r="30469" x14ac:dyDescent="0.25"/>
    <row r="30470" x14ac:dyDescent="0.25"/>
    <row r="30471" x14ac:dyDescent="0.25"/>
    <row r="30472" x14ac:dyDescent="0.25"/>
    <row r="30473" x14ac:dyDescent="0.25"/>
    <row r="30474" x14ac:dyDescent="0.25"/>
    <row r="30475" x14ac:dyDescent="0.25"/>
    <row r="30476" x14ac:dyDescent="0.25"/>
    <row r="30477" x14ac:dyDescent="0.25"/>
    <row r="30478" x14ac:dyDescent="0.25"/>
    <row r="30479" x14ac:dyDescent="0.25"/>
    <row r="30480" x14ac:dyDescent="0.25"/>
    <row r="30481" x14ac:dyDescent="0.25"/>
    <row r="30482" x14ac:dyDescent="0.25"/>
    <row r="30483" x14ac:dyDescent="0.25"/>
    <row r="30484" x14ac:dyDescent="0.25"/>
    <row r="30485" x14ac:dyDescent="0.25"/>
    <row r="30486" x14ac:dyDescent="0.25"/>
    <row r="30487" x14ac:dyDescent="0.25"/>
    <row r="30488" x14ac:dyDescent="0.25"/>
    <row r="30489" x14ac:dyDescent="0.25"/>
    <row r="30490" x14ac:dyDescent="0.25"/>
    <row r="30491" x14ac:dyDescent="0.25"/>
    <row r="30492" x14ac:dyDescent="0.25"/>
    <row r="30493" x14ac:dyDescent="0.25"/>
    <row r="30494" x14ac:dyDescent="0.25"/>
    <row r="30495" x14ac:dyDescent="0.25"/>
    <row r="30496" x14ac:dyDescent="0.25"/>
    <row r="30497" x14ac:dyDescent="0.25"/>
    <row r="30498" x14ac:dyDescent="0.25"/>
    <row r="30499" x14ac:dyDescent="0.25"/>
    <row r="30500" x14ac:dyDescent="0.25"/>
    <row r="30501" x14ac:dyDescent="0.25"/>
    <row r="30502" x14ac:dyDescent="0.25"/>
    <row r="30503" x14ac:dyDescent="0.25"/>
    <row r="30504" x14ac:dyDescent="0.25"/>
    <row r="30505" x14ac:dyDescent="0.25"/>
    <row r="30506" x14ac:dyDescent="0.25"/>
    <row r="30507" x14ac:dyDescent="0.25"/>
    <row r="30508" x14ac:dyDescent="0.25"/>
    <row r="30509" x14ac:dyDescent="0.25"/>
    <row r="30510" x14ac:dyDescent="0.25"/>
    <row r="30511" x14ac:dyDescent="0.25"/>
    <row r="30512" x14ac:dyDescent="0.25"/>
    <row r="30513" x14ac:dyDescent="0.25"/>
    <row r="30514" x14ac:dyDescent="0.25"/>
    <row r="30515" x14ac:dyDescent="0.25"/>
    <row r="30516" x14ac:dyDescent="0.25"/>
    <row r="30517" x14ac:dyDescent="0.25"/>
    <row r="30518" x14ac:dyDescent="0.25"/>
    <row r="30519" x14ac:dyDescent="0.25"/>
    <row r="30520" x14ac:dyDescent="0.25"/>
    <row r="30521" x14ac:dyDescent="0.25"/>
    <row r="30522" x14ac:dyDescent="0.25"/>
    <row r="30523" x14ac:dyDescent="0.25"/>
    <row r="30524" x14ac:dyDescent="0.25"/>
    <row r="30525" x14ac:dyDescent="0.25"/>
    <row r="30526" x14ac:dyDescent="0.25"/>
    <row r="30527" x14ac:dyDescent="0.25"/>
    <row r="30528" x14ac:dyDescent="0.25"/>
    <row r="30529" x14ac:dyDescent="0.25"/>
    <row r="30530" x14ac:dyDescent="0.25"/>
    <row r="30531" x14ac:dyDescent="0.25"/>
    <row r="30532" x14ac:dyDescent="0.25"/>
    <row r="30533" x14ac:dyDescent="0.25"/>
    <row r="30534" x14ac:dyDescent="0.25"/>
    <row r="30535" x14ac:dyDescent="0.25"/>
    <row r="30536" x14ac:dyDescent="0.25"/>
    <row r="30537" x14ac:dyDescent="0.25"/>
    <row r="30538" x14ac:dyDescent="0.25"/>
    <row r="30539" x14ac:dyDescent="0.25"/>
    <row r="30540" x14ac:dyDescent="0.25"/>
    <row r="30541" x14ac:dyDescent="0.25"/>
    <row r="30542" x14ac:dyDescent="0.25"/>
    <row r="30543" x14ac:dyDescent="0.25"/>
    <row r="30544" x14ac:dyDescent="0.25"/>
    <row r="30545" x14ac:dyDescent="0.25"/>
    <row r="30546" x14ac:dyDescent="0.25"/>
    <row r="30547" x14ac:dyDescent="0.25"/>
    <row r="30548" x14ac:dyDescent="0.25"/>
    <row r="30549" x14ac:dyDescent="0.25"/>
    <row r="30550" x14ac:dyDescent="0.25"/>
    <row r="30551" x14ac:dyDescent="0.25"/>
    <row r="30552" x14ac:dyDescent="0.25"/>
    <row r="30553" x14ac:dyDescent="0.25"/>
    <row r="30554" x14ac:dyDescent="0.25"/>
    <row r="30555" x14ac:dyDescent="0.25"/>
    <row r="30556" x14ac:dyDescent="0.25"/>
    <row r="30557" x14ac:dyDescent="0.25"/>
    <row r="30558" x14ac:dyDescent="0.25"/>
    <row r="30559" x14ac:dyDescent="0.25"/>
    <row r="30560" x14ac:dyDescent="0.25"/>
    <row r="30561" x14ac:dyDescent="0.25"/>
    <row r="30562" x14ac:dyDescent="0.25"/>
    <row r="30563" x14ac:dyDescent="0.25"/>
    <row r="30564" x14ac:dyDescent="0.25"/>
    <row r="30565" x14ac:dyDescent="0.25"/>
    <row r="30566" x14ac:dyDescent="0.25"/>
    <row r="30567" x14ac:dyDescent="0.25"/>
    <row r="30568" x14ac:dyDescent="0.25"/>
    <row r="30569" x14ac:dyDescent="0.25"/>
    <row r="30570" x14ac:dyDescent="0.25"/>
    <row r="30571" x14ac:dyDescent="0.25"/>
    <row r="30572" x14ac:dyDescent="0.25"/>
    <row r="30573" x14ac:dyDescent="0.25"/>
    <row r="30574" x14ac:dyDescent="0.25"/>
    <row r="30575" x14ac:dyDescent="0.25"/>
    <row r="30576" x14ac:dyDescent="0.25"/>
    <row r="30577" x14ac:dyDescent="0.25"/>
    <row r="30578" x14ac:dyDescent="0.25"/>
    <row r="30579" x14ac:dyDescent="0.25"/>
    <row r="30580" x14ac:dyDescent="0.25"/>
    <row r="30581" x14ac:dyDescent="0.25"/>
    <row r="30582" x14ac:dyDescent="0.25"/>
    <row r="30583" x14ac:dyDescent="0.25"/>
    <row r="30584" x14ac:dyDescent="0.25"/>
    <row r="30585" x14ac:dyDescent="0.25"/>
    <row r="30586" x14ac:dyDescent="0.25"/>
    <row r="30587" x14ac:dyDescent="0.25"/>
    <row r="30588" x14ac:dyDescent="0.25"/>
    <row r="30589" x14ac:dyDescent="0.25"/>
    <row r="30590" x14ac:dyDescent="0.25"/>
    <row r="30591" x14ac:dyDescent="0.25"/>
    <row r="30592" x14ac:dyDescent="0.25"/>
    <row r="30593" x14ac:dyDescent="0.25"/>
    <row r="30594" x14ac:dyDescent="0.25"/>
    <row r="30595" x14ac:dyDescent="0.25"/>
    <row r="30596" x14ac:dyDescent="0.25"/>
    <row r="30597" x14ac:dyDescent="0.25"/>
    <row r="30598" x14ac:dyDescent="0.25"/>
    <row r="30599" x14ac:dyDescent="0.25"/>
    <row r="30600" x14ac:dyDescent="0.25"/>
    <row r="30601" x14ac:dyDescent="0.25"/>
    <row r="30602" x14ac:dyDescent="0.25"/>
    <row r="30603" x14ac:dyDescent="0.25"/>
    <row r="30604" x14ac:dyDescent="0.25"/>
    <row r="30605" x14ac:dyDescent="0.25"/>
    <row r="30606" x14ac:dyDescent="0.25"/>
    <row r="30607" x14ac:dyDescent="0.25"/>
    <row r="30608" x14ac:dyDescent="0.25"/>
    <row r="30609" x14ac:dyDescent="0.25"/>
    <row r="30610" x14ac:dyDescent="0.25"/>
    <row r="30611" x14ac:dyDescent="0.25"/>
    <row r="30612" x14ac:dyDescent="0.25"/>
    <row r="30613" x14ac:dyDescent="0.25"/>
    <row r="30614" x14ac:dyDescent="0.25"/>
    <row r="30615" x14ac:dyDescent="0.25"/>
    <row r="30616" x14ac:dyDescent="0.25"/>
    <row r="30617" x14ac:dyDescent="0.25"/>
    <row r="30618" x14ac:dyDescent="0.25"/>
    <row r="30619" x14ac:dyDescent="0.25"/>
    <row r="30620" x14ac:dyDescent="0.25"/>
    <row r="30621" x14ac:dyDescent="0.25"/>
    <row r="30622" x14ac:dyDescent="0.25"/>
    <row r="30623" x14ac:dyDescent="0.25"/>
    <row r="30624" x14ac:dyDescent="0.25"/>
    <row r="30625" x14ac:dyDescent="0.25"/>
    <row r="30626" x14ac:dyDescent="0.25"/>
    <row r="30627" x14ac:dyDescent="0.25"/>
    <row r="30628" x14ac:dyDescent="0.25"/>
    <row r="30629" x14ac:dyDescent="0.25"/>
    <row r="30630" x14ac:dyDescent="0.25"/>
    <row r="30631" x14ac:dyDescent="0.25"/>
    <row r="30632" x14ac:dyDescent="0.25"/>
    <row r="30633" x14ac:dyDescent="0.25"/>
    <row r="30634" x14ac:dyDescent="0.25"/>
    <row r="30635" x14ac:dyDescent="0.25"/>
    <row r="30636" x14ac:dyDescent="0.25"/>
    <row r="30637" x14ac:dyDescent="0.25"/>
    <row r="30638" x14ac:dyDescent="0.25"/>
    <row r="30639" x14ac:dyDescent="0.25"/>
    <row r="30640" x14ac:dyDescent="0.25"/>
    <row r="30641" x14ac:dyDescent="0.25"/>
    <row r="30642" x14ac:dyDescent="0.25"/>
    <row r="30643" x14ac:dyDescent="0.25"/>
    <row r="30644" x14ac:dyDescent="0.25"/>
    <row r="30645" x14ac:dyDescent="0.25"/>
    <row r="30646" x14ac:dyDescent="0.25"/>
    <row r="30647" x14ac:dyDescent="0.25"/>
    <row r="30648" x14ac:dyDescent="0.25"/>
    <row r="30649" x14ac:dyDescent="0.25"/>
    <row r="30650" x14ac:dyDescent="0.25"/>
    <row r="30651" x14ac:dyDescent="0.25"/>
    <row r="30652" x14ac:dyDescent="0.25"/>
    <row r="30653" x14ac:dyDescent="0.25"/>
    <row r="30654" x14ac:dyDescent="0.25"/>
    <row r="30655" x14ac:dyDescent="0.25"/>
    <row r="30656" x14ac:dyDescent="0.25"/>
    <row r="30657" x14ac:dyDescent="0.25"/>
    <row r="30658" x14ac:dyDescent="0.25"/>
    <row r="30659" x14ac:dyDescent="0.25"/>
    <row r="30660" x14ac:dyDescent="0.25"/>
    <row r="30661" x14ac:dyDescent="0.25"/>
    <row r="30662" x14ac:dyDescent="0.25"/>
    <row r="30663" x14ac:dyDescent="0.25"/>
    <row r="30664" x14ac:dyDescent="0.25"/>
    <row r="30665" x14ac:dyDescent="0.25"/>
    <row r="30666" x14ac:dyDescent="0.25"/>
    <row r="30667" x14ac:dyDescent="0.25"/>
    <row r="30668" x14ac:dyDescent="0.25"/>
    <row r="30669" x14ac:dyDescent="0.25"/>
    <row r="30670" x14ac:dyDescent="0.25"/>
    <row r="30671" x14ac:dyDescent="0.25"/>
    <row r="30672" x14ac:dyDescent="0.25"/>
    <row r="30673" x14ac:dyDescent="0.25"/>
    <row r="30674" x14ac:dyDescent="0.25"/>
    <row r="30675" x14ac:dyDescent="0.25"/>
    <row r="30676" x14ac:dyDescent="0.25"/>
    <row r="30677" x14ac:dyDescent="0.25"/>
    <row r="30678" x14ac:dyDescent="0.25"/>
    <row r="30679" x14ac:dyDescent="0.25"/>
    <row r="30680" x14ac:dyDescent="0.25"/>
    <row r="30681" x14ac:dyDescent="0.25"/>
    <row r="30682" x14ac:dyDescent="0.25"/>
    <row r="30683" x14ac:dyDescent="0.25"/>
    <row r="30684" x14ac:dyDescent="0.25"/>
    <row r="30685" x14ac:dyDescent="0.25"/>
    <row r="30686" x14ac:dyDescent="0.25"/>
    <row r="30687" x14ac:dyDescent="0.25"/>
    <row r="30688" x14ac:dyDescent="0.25"/>
    <row r="30689" x14ac:dyDescent="0.25"/>
    <row r="30690" x14ac:dyDescent="0.25"/>
    <row r="30691" x14ac:dyDescent="0.25"/>
    <row r="30692" x14ac:dyDescent="0.25"/>
    <row r="30693" x14ac:dyDescent="0.25"/>
    <row r="30694" x14ac:dyDescent="0.25"/>
    <row r="30695" x14ac:dyDescent="0.25"/>
    <row r="30696" x14ac:dyDescent="0.25"/>
    <row r="30697" x14ac:dyDescent="0.25"/>
    <row r="30698" x14ac:dyDescent="0.25"/>
    <row r="30699" x14ac:dyDescent="0.25"/>
    <row r="30700" x14ac:dyDescent="0.25"/>
    <row r="30701" x14ac:dyDescent="0.25"/>
    <row r="30702" x14ac:dyDescent="0.25"/>
    <row r="30703" x14ac:dyDescent="0.25"/>
    <row r="30704" x14ac:dyDescent="0.25"/>
    <row r="30705" x14ac:dyDescent="0.25"/>
    <row r="30706" x14ac:dyDescent="0.25"/>
    <row r="30707" x14ac:dyDescent="0.25"/>
    <row r="30708" x14ac:dyDescent="0.25"/>
    <row r="30709" x14ac:dyDescent="0.25"/>
    <row r="30710" x14ac:dyDescent="0.25"/>
    <row r="30711" x14ac:dyDescent="0.25"/>
    <row r="30712" x14ac:dyDescent="0.25"/>
    <row r="30713" x14ac:dyDescent="0.25"/>
    <row r="30714" x14ac:dyDescent="0.25"/>
    <row r="30715" x14ac:dyDescent="0.25"/>
    <row r="30716" x14ac:dyDescent="0.25"/>
    <row r="30717" x14ac:dyDescent="0.25"/>
    <row r="30718" x14ac:dyDescent="0.25"/>
    <row r="30719" x14ac:dyDescent="0.25"/>
    <row r="30720" x14ac:dyDescent="0.25"/>
    <row r="30721" x14ac:dyDescent="0.25"/>
    <row r="30722" x14ac:dyDescent="0.25"/>
    <row r="30723" x14ac:dyDescent="0.25"/>
    <row r="30724" x14ac:dyDescent="0.25"/>
    <row r="30725" x14ac:dyDescent="0.25"/>
    <row r="30726" x14ac:dyDescent="0.25"/>
    <row r="30727" x14ac:dyDescent="0.25"/>
    <row r="30728" x14ac:dyDescent="0.25"/>
    <row r="30729" x14ac:dyDescent="0.25"/>
    <row r="30730" x14ac:dyDescent="0.25"/>
    <row r="30731" x14ac:dyDescent="0.25"/>
    <row r="30732" x14ac:dyDescent="0.25"/>
    <row r="30733" x14ac:dyDescent="0.25"/>
    <row r="30734" x14ac:dyDescent="0.25"/>
    <row r="30735" x14ac:dyDescent="0.25"/>
    <row r="30736" x14ac:dyDescent="0.25"/>
    <row r="30737" x14ac:dyDescent="0.25"/>
    <row r="30738" x14ac:dyDescent="0.25"/>
    <row r="30739" x14ac:dyDescent="0.25"/>
    <row r="30740" x14ac:dyDescent="0.25"/>
    <row r="30741" x14ac:dyDescent="0.25"/>
    <row r="30742" x14ac:dyDescent="0.25"/>
    <row r="30743" x14ac:dyDescent="0.25"/>
    <row r="30744" x14ac:dyDescent="0.25"/>
    <row r="30745" x14ac:dyDescent="0.25"/>
    <row r="30746" x14ac:dyDescent="0.25"/>
    <row r="30747" x14ac:dyDescent="0.25"/>
    <row r="30748" x14ac:dyDescent="0.25"/>
    <row r="30749" x14ac:dyDescent="0.25"/>
    <row r="30750" x14ac:dyDescent="0.25"/>
    <row r="30751" x14ac:dyDescent="0.25"/>
    <row r="30752" x14ac:dyDescent="0.25"/>
    <row r="30753" x14ac:dyDescent="0.25"/>
    <row r="30754" x14ac:dyDescent="0.25"/>
    <row r="30755" x14ac:dyDescent="0.25"/>
    <row r="30756" x14ac:dyDescent="0.25"/>
    <row r="30757" x14ac:dyDescent="0.25"/>
    <row r="30758" x14ac:dyDescent="0.25"/>
    <row r="30759" x14ac:dyDescent="0.25"/>
    <row r="30760" x14ac:dyDescent="0.25"/>
    <row r="30761" x14ac:dyDescent="0.25"/>
    <row r="30762" x14ac:dyDescent="0.25"/>
    <row r="30763" x14ac:dyDescent="0.25"/>
    <row r="30764" x14ac:dyDescent="0.25"/>
    <row r="30765" x14ac:dyDescent="0.25"/>
    <row r="30766" x14ac:dyDescent="0.25"/>
    <row r="30767" x14ac:dyDescent="0.25"/>
    <row r="30768" x14ac:dyDescent="0.25"/>
    <row r="30769" x14ac:dyDescent="0.25"/>
    <row r="30770" x14ac:dyDescent="0.25"/>
    <row r="30771" x14ac:dyDescent="0.25"/>
    <row r="30772" x14ac:dyDescent="0.25"/>
    <row r="30773" x14ac:dyDescent="0.25"/>
    <row r="30774" x14ac:dyDescent="0.25"/>
    <row r="30775" x14ac:dyDescent="0.25"/>
    <row r="30776" x14ac:dyDescent="0.25"/>
    <row r="30777" x14ac:dyDescent="0.25"/>
    <row r="30778" x14ac:dyDescent="0.25"/>
    <row r="30779" x14ac:dyDescent="0.25"/>
    <row r="30780" x14ac:dyDescent="0.25"/>
    <row r="30781" x14ac:dyDescent="0.25"/>
    <row r="30782" x14ac:dyDescent="0.25"/>
    <row r="30783" x14ac:dyDescent="0.25"/>
    <row r="30784" x14ac:dyDescent="0.25"/>
    <row r="30785" x14ac:dyDescent="0.25"/>
    <row r="30786" x14ac:dyDescent="0.25"/>
    <row r="30787" x14ac:dyDescent="0.25"/>
    <row r="30788" x14ac:dyDescent="0.25"/>
    <row r="30789" x14ac:dyDescent="0.25"/>
    <row r="30790" x14ac:dyDescent="0.25"/>
    <row r="30791" x14ac:dyDescent="0.25"/>
    <row r="30792" x14ac:dyDescent="0.25"/>
    <row r="30793" x14ac:dyDescent="0.25"/>
    <row r="30794" x14ac:dyDescent="0.25"/>
    <row r="30795" x14ac:dyDescent="0.25"/>
    <row r="30796" x14ac:dyDescent="0.25"/>
    <row r="30797" x14ac:dyDescent="0.25"/>
    <row r="30798" x14ac:dyDescent="0.25"/>
    <row r="30799" x14ac:dyDescent="0.25"/>
    <row r="30800" x14ac:dyDescent="0.25"/>
    <row r="30801" x14ac:dyDescent="0.25"/>
    <row r="30802" x14ac:dyDescent="0.25"/>
    <row r="30803" x14ac:dyDescent="0.25"/>
    <row r="30804" x14ac:dyDescent="0.25"/>
    <row r="30805" x14ac:dyDescent="0.25"/>
    <row r="30806" x14ac:dyDescent="0.25"/>
    <row r="30807" x14ac:dyDescent="0.25"/>
    <row r="30808" x14ac:dyDescent="0.25"/>
    <row r="30809" x14ac:dyDescent="0.25"/>
    <row r="30810" x14ac:dyDescent="0.25"/>
    <row r="30811" x14ac:dyDescent="0.25"/>
    <row r="30812" x14ac:dyDescent="0.25"/>
    <row r="30813" x14ac:dyDescent="0.25"/>
    <row r="30814" x14ac:dyDescent="0.25"/>
    <row r="30815" x14ac:dyDescent="0.25"/>
    <row r="30816" x14ac:dyDescent="0.25"/>
    <row r="30817" x14ac:dyDescent="0.25"/>
    <row r="30818" x14ac:dyDescent="0.25"/>
    <row r="30819" x14ac:dyDescent="0.25"/>
    <row r="30820" x14ac:dyDescent="0.25"/>
    <row r="30821" x14ac:dyDescent="0.25"/>
    <row r="30822" x14ac:dyDescent="0.25"/>
    <row r="30823" x14ac:dyDescent="0.25"/>
    <row r="30824" x14ac:dyDescent="0.25"/>
    <row r="30825" x14ac:dyDescent="0.25"/>
    <row r="30826" x14ac:dyDescent="0.25"/>
    <row r="30827" x14ac:dyDescent="0.25"/>
    <row r="30828" x14ac:dyDescent="0.25"/>
    <row r="30829" x14ac:dyDescent="0.25"/>
    <row r="30830" x14ac:dyDescent="0.25"/>
    <row r="30831" x14ac:dyDescent="0.25"/>
    <row r="30832" x14ac:dyDescent="0.25"/>
    <row r="30833" x14ac:dyDescent="0.25"/>
    <row r="30834" x14ac:dyDescent="0.25"/>
    <row r="30835" x14ac:dyDescent="0.25"/>
    <row r="30836" x14ac:dyDescent="0.25"/>
    <row r="30837" x14ac:dyDescent="0.25"/>
    <row r="30838" x14ac:dyDescent="0.25"/>
    <row r="30839" x14ac:dyDescent="0.25"/>
    <row r="30840" x14ac:dyDescent="0.25"/>
    <row r="30841" x14ac:dyDescent="0.25"/>
    <row r="30842" x14ac:dyDescent="0.25"/>
    <row r="30843" x14ac:dyDescent="0.25"/>
    <row r="30844" x14ac:dyDescent="0.25"/>
    <row r="30845" x14ac:dyDescent="0.25"/>
    <row r="30846" x14ac:dyDescent="0.25"/>
    <row r="30847" x14ac:dyDescent="0.25"/>
    <row r="30848" x14ac:dyDescent="0.25"/>
    <row r="30849" x14ac:dyDescent="0.25"/>
    <row r="30850" x14ac:dyDescent="0.25"/>
    <row r="30851" x14ac:dyDescent="0.25"/>
    <row r="30852" x14ac:dyDescent="0.25"/>
    <row r="30853" x14ac:dyDescent="0.25"/>
    <row r="30854" x14ac:dyDescent="0.25"/>
    <row r="30855" x14ac:dyDescent="0.25"/>
    <row r="30856" x14ac:dyDescent="0.25"/>
    <row r="30857" x14ac:dyDescent="0.25"/>
    <row r="30858" x14ac:dyDescent="0.25"/>
    <row r="30859" x14ac:dyDescent="0.25"/>
    <row r="30860" x14ac:dyDescent="0.25"/>
    <row r="30861" x14ac:dyDescent="0.25"/>
    <row r="30862" x14ac:dyDescent="0.25"/>
    <row r="30863" x14ac:dyDescent="0.25"/>
    <row r="30864" x14ac:dyDescent="0.25"/>
    <row r="30865" x14ac:dyDescent="0.25"/>
    <row r="30866" x14ac:dyDescent="0.25"/>
    <row r="30867" x14ac:dyDescent="0.25"/>
    <row r="30868" x14ac:dyDescent="0.25"/>
    <row r="30869" x14ac:dyDescent="0.25"/>
    <row r="30870" x14ac:dyDescent="0.25"/>
    <row r="30871" x14ac:dyDescent="0.25"/>
    <row r="30872" x14ac:dyDescent="0.25"/>
    <row r="30873" x14ac:dyDescent="0.25"/>
    <row r="30874" x14ac:dyDescent="0.25"/>
    <row r="30875" x14ac:dyDescent="0.25"/>
    <row r="30876" x14ac:dyDescent="0.25"/>
    <row r="30877" x14ac:dyDescent="0.25"/>
    <row r="30878" x14ac:dyDescent="0.25"/>
    <row r="30879" x14ac:dyDescent="0.25"/>
    <row r="30880" x14ac:dyDescent="0.25"/>
    <row r="30881" x14ac:dyDescent="0.25"/>
    <row r="30882" x14ac:dyDescent="0.25"/>
    <row r="30883" x14ac:dyDescent="0.25"/>
    <row r="30884" x14ac:dyDescent="0.25"/>
    <row r="30885" x14ac:dyDescent="0.25"/>
    <row r="30886" x14ac:dyDescent="0.25"/>
    <row r="30887" x14ac:dyDescent="0.25"/>
    <row r="30888" x14ac:dyDescent="0.25"/>
    <row r="30889" x14ac:dyDescent="0.25"/>
    <row r="30890" x14ac:dyDescent="0.25"/>
    <row r="30891" x14ac:dyDescent="0.25"/>
    <row r="30892" x14ac:dyDescent="0.25"/>
    <row r="30893" x14ac:dyDescent="0.25"/>
    <row r="30894" x14ac:dyDescent="0.25"/>
    <row r="30895" x14ac:dyDescent="0.25"/>
    <row r="30896" x14ac:dyDescent="0.25"/>
    <row r="30897" x14ac:dyDescent="0.25"/>
    <row r="30898" x14ac:dyDescent="0.25"/>
    <row r="30899" x14ac:dyDescent="0.25"/>
    <row r="30900" x14ac:dyDescent="0.25"/>
    <row r="30901" x14ac:dyDescent="0.25"/>
    <row r="30902" x14ac:dyDescent="0.25"/>
    <row r="30903" x14ac:dyDescent="0.25"/>
    <row r="30904" x14ac:dyDescent="0.25"/>
    <row r="30905" x14ac:dyDescent="0.25"/>
    <row r="30906" x14ac:dyDescent="0.25"/>
    <row r="30907" x14ac:dyDescent="0.25"/>
    <row r="30908" x14ac:dyDescent="0.25"/>
    <row r="30909" x14ac:dyDescent="0.25"/>
    <row r="30910" x14ac:dyDescent="0.25"/>
    <row r="30911" x14ac:dyDescent="0.25"/>
    <row r="30912" x14ac:dyDescent="0.25"/>
    <row r="30913" x14ac:dyDescent="0.25"/>
    <row r="30914" x14ac:dyDescent="0.25"/>
    <row r="30915" x14ac:dyDescent="0.25"/>
    <row r="30916" x14ac:dyDescent="0.25"/>
    <row r="30917" x14ac:dyDescent="0.25"/>
    <row r="30918" x14ac:dyDescent="0.25"/>
    <row r="30919" x14ac:dyDescent="0.25"/>
    <row r="30920" x14ac:dyDescent="0.25"/>
    <row r="30921" x14ac:dyDescent="0.25"/>
    <row r="30922" x14ac:dyDescent="0.25"/>
    <row r="30923" x14ac:dyDescent="0.25"/>
    <row r="30924" x14ac:dyDescent="0.25"/>
    <row r="30925" x14ac:dyDescent="0.25"/>
    <row r="30926" x14ac:dyDescent="0.25"/>
    <row r="30927" x14ac:dyDescent="0.25"/>
    <row r="30928" x14ac:dyDescent="0.25"/>
    <row r="30929" x14ac:dyDescent="0.25"/>
    <row r="30930" x14ac:dyDescent="0.25"/>
    <row r="30931" x14ac:dyDescent="0.25"/>
    <row r="30932" x14ac:dyDescent="0.25"/>
    <row r="30933" x14ac:dyDescent="0.25"/>
    <row r="30934" x14ac:dyDescent="0.25"/>
    <row r="30935" x14ac:dyDescent="0.25"/>
    <row r="30936" x14ac:dyDescent="0.25"/>
    <row r="30937" x14ac:dyDescent="0.25"/>
    <row r="30938" x14ac:dyDescent="0.25"/>
    <row r="30939" x14ac:dyDescent="0.25"/>
    <row r="30940" x14ac:dyDescent="0.25"/>
    <row r="30941" x14ac:dyDescent="0.25"/>
    <row r="30942" x14ac:dyDescent="0.25"/>
    <row r="30943" x14ac:dyDescent="0.25"/>
    <row r="30944" x14ac:dyDescent="0.25"/>
    <row r="30945" x14ac:dyDescent="0.25"/>
    <row r="30946" x14ac:dyDescent="0.25"/>
    <row r="30947" x14ac:dyDescent="0.25"/>
    <row r="30948" x14ac:dyDescent="0.25"/>
    <row r="30949" x14ac:dyDescent="0.25"/>
    <row r="30950" x14ac:dyDescent="0.25"/>
    <row r="30951" x14ac:dyDescent="0.25"/>
    <row r="30952" x14ac:dyDescent="0.25"/>
    <row r="30953" x14ac:dyDescent="0.25"/>
    <row r="30954" x14ac:dyDescent="0.25"/>
    <row r="30955" x14ac:dyDescent="0.25"/>
    <row r="30956" x14ac:dyDescent="0.25"/>
    <row r="30957" x14ac:dyDescent="0.25"/>
    <row r="30958" x14ac:dyDescent="0.25"/>
    <row r="30959" x14ac:dyDescent="0.25"/>
    <row r="30960" x14ac:dyDescent="0.25"/>
    <row r="30961" x14ac:dyDescent="0.25"/>
    <row r="30962" x14ac:dyDescent="0.25"/>
    <row r="30963" x14ac:dyDescent="0.25"/>
    <row r="30964" x14ac:dyDescent="0.25"/>
    <row r="30965" x14ac:dyDescent="0.25"/>
    <row r="30966" x14ac:dyDescent="0.25"/>
    <row r="30967" x14ac:dyDescent="0.25"/>
    <row r="30968" x14ac:dyDescent="0.25"/>
    <row r="30969" x14ac:dyDescent="0.25"/>
    <row r="30970" x14ac:dyDescent="0.25"/>
    <row r="30971" x14ac:dyDescent="0.25"/>
    <row r="30972" x14ac:dyDescent="0.25"/>
    <row r="30973" x14ac:dyDescent="0.25"/>
    <row r="30974" x14ac:dyDescent="0.25"/>
    <row r="30975" x14ac:dyDescent="0.25"/>
    <row r="30976" x14ac:dyDescent="0.25"/>
    <row r="30977" x14ac:dyDescent="0.25"/>
    <row r="30978" x14ac:dyDescent="0.25"/>
    <row r="30979" x14ac:dyDescent="0.25"/>
    <row r="30980" x14ac:dyDescent="0.25"/>
    <row r="30981" x14ac:dyDescent="0.25"/>
    <row r="30982" x14ac:dyDescent="0.25"/>
    <row r="30983" x14ac:dyDescent="0.25"/>
    <row r="30984" x14ac:dyDescent="0.25"/>
    <row r="30985" x14ac:dyDescent="0.25"/>
    <row r="30986" x14ac:dyDescent="0.25"/>
    <row r="30987" x14ac:dyDescent="0.25"/>
    <row r="30988" x14ac:dyDescent="0.25"/>
    <row r="30989" x14ac:dyDescent="0.25"/>
    <row r="30990" x14ac:dyDescent="0.25"/>
    <row r="30991" x14ac:dyDescent="0.25"/>
    <row r="30992" x14ac:dyDescent="0.25"/>
    <row r="30993" x14ac:dyDescent="0.25"/>
    <row r="30994" x14ac:dyDescent="0.25"/>
    <row r="30995" x14ac:dyDescent="0.25"/>
    <row r="30996" x14ac:dyDescent="0.25"/>
    <row r="30997" x14ac:dyDescent="0.25"/>
    <row r="30998" x14ac:dyDescent="0.25"/>
    <row r="30999" x14ac:dyDescent="0.25"/>
    <row r="31000" x14ac:dyDescent="0.25"/>
    <row r="31001" x14ac:dyDescent="0.25"/>
    <row r="31002" x14ac:dyDescent="0.25"/>
    <row r="31003" x14ac:dyDescent="0.25"/>
    <row r="31004" x14ac:dyDescent="0.25"/>
    <row r="31005" x14ac:dyDescent="0.25"/>
    <row r="31006" x14ac:dyDescent="0.25"/>
    <row r="31007" x14ac:dyDescent="0.25"/>
    <row r="31008" x14ac:dyDescent="0.25"/>
    <row r="31009" x14ac:dyDescent="0.25"/>
    <row r="31010" x14ac:dyDescent="0.25"/>
    <row r="31011" x14ac:dyDescent="0.25"/>
    <row r="31012" x14ac:dyDescent="0.25"/>
    <row r="31013" x14ac:dyDescent="0.25"/>
    <row r="31014" x14ac:dyDescent="0.25"/>
    <row r="31015" x14ac:dyDescent="0.25"/>
    <row r="31016" x14ac:dyDescent="0.25"/>
    <row r="31017" x14ac:dyDescent="0.25"/>
    <row r="31018" x14ac:dyDescent="0.25"/>
    <row r="31019" x14ac:dyDescent="0.25"/>
    <row r="31020" x14ac:dyDescent="0.25"/>
    <row r="31021" x14ac:dyDescent="0.25"/>
    <row r="31022" x14ac:dyDescent="0.25"/>
    <row r="31023" x14ac:dyDescent="0.25"/>
    <row r="31024" x14ac:dyDescent="0.25"/>
    <row r="31025" x14ac:dyDescent="0.25"/>
    <row r="31026" x14ac:dyDescent="0.25"/>
    <row r="31027" x14ac:dyDescent="0.25"/>
    <row r="31028" x14ac:dyDescent="0.25"/>
    <row r="31029" x14ac:dyDescent="0.25"/>
    <row r="31030" x14ac:dyDescent="0.25"/>
    <row r="31031" x14ac:dyDescent="0.25"/>
    <row r="31032" x14ac:dyDescent="0.25"/>
    <row r="31033" x14ac:dyDescent="0.25"/>
    <row r="31034" x14ac:dyDescent="0.25"/>
    <row r="31035" x14ac:dyDescent="0.25"/>
    <row r="31036" x14ac:dyDescent="0.25"/>
    <row r="31037" x14ac:dyDescent="0.25"/>
    <row r="31038" x14ac:dyDescent="0.25"/>
    <row r="31039" x14ac:dyDescent="0.25"/>
    <row r="31040" x14ac:dyDescent="0.25"/>
    <row r="31041" x14ac:dyDescent="0.25"/>
    <row r="31042" x14ac:dyDescent="0.25"/>
    <row r="31043" x14ac:dyDescent="0.25"/>
    <row r="31044" x14ac:dyDescent="0.25"/>
    <row r="31045" x14ac:dyDescent="0.25"/>
    <row r="31046" x14ac:dyDescent="0.25"/>
    <row r="31047" x14ac:dyDescent="0.25"/>
    <row r="31048" x14ac:dyDescent="0.25"/>
    <row r="31049" x14ac:dyDescent="0.25"/>
    <row r="31050" x14ac:dyDescent="0.25"/>
    <row r="31051" x14ac:dyDescent="0.25"/>
    <row r="31052" x14ac:dyDescent="0.25"/>
    <row r="31053" x14ac:dyDescent="0.25"/>
    <row r="31054" x14ac:dyDescent="0.25"/>
    <row r="31055" x14ac:dyDescent="0.25"/>
    <row r="31056" x14ac:dyDescent="0.25"/>
    <row r="31057" x14ac:dyDescent="0.25"/>
    <row r="31058" x14ac:dyDescent="0.25"/>
    <row r="31059" x14ac:dyDescent="0.25"/>
    <row r="31060" x14ac:dyDescent="0.25"/>
    <row r="31061" x14ac:dyDescent="0.25"/>
    <row r="31062" x14ac:dyDescent="0.25"/>
    <row r="31063" x14ac:dyDescent="0.25"/>
    <row r="31064" x14ac:dyDescent="0.25"/>
    <row r="31065" x14ac:dyDescent="0.25"/>
    <row r="31066" x14ac:dyDescent="0.25"/>
    <row r="31067" x14ac:dyDescent="0.25"/>
    <row r="31068" x14ac:dyDescent="0.25"/>
    <row r="31069" x14ac:dyDescent="0.25"/>
    <row r="31070" x14ac:dyDescent="0.25"/>
    <row r="31071" x14ac:dyDescent="0.25"/>
    <row r="31072" x14ac:dyDescent="0.25"/>
    <row r="31073" x14ac:dyDescent="0.25"/>
    <row r="31074" x14ac:dyDescent="0.25"/>
    <row r="31075" x14ac:dyDescent="0.25"/>
    <row r="31076" x14ac:dyDescent="0.25"/>
    <row r="31077" x14ac:dyDescent="0.25"/>
    <row r="31078" x14ac:dyDescent="0.25"/>
    <row r="31079" x14ac:dyDescent="0.25"/>
    <row r="31080" x14ac:dyDescent="0.25"/>
    <row r="31081" x14ac:dyDescent="0.25"/>
    <row r="31082" x14ac:dyDescent="0.25"/>
    <row r="31083" x14ac:dyDescent="0.25"/>
    <row r="31084" x14ac:dyDescent="0.25"/>
    <row r="31085" x14ac:dyDescent="0.25"/>
    <row r="31086" x14ac:dyDescent="0.25"/>
    <row r="31087" x14ac:dyDescent="0.25"/>
    <row r="31088" x14ac:dyDescent="0.25"/>
    <row r="31089" x14ac:dyDescent="0.25"/>
    <row r="31090" x14ac:dyDescent="0.25"/>
    <row r="31091" x14ac:dyDescent="0.25"/>
    <row r="31092" x14ac:dyDescent="0.25"/>
    <row r="31093" x14ac:dyDescent="0.25"/>
    <row r="31094" x14ac:dyDescent="0.25"/>
    <row r="31095" x14ac:dyDescent="0.25"/>
    <row r="31096" x14ac:dyDescent="0.25"/>
    <row r="31097" x14ac:dyDescent="0.25"/>
    <row r="31098" x14ac:dyDescent="0.25"/>
    <row r="31099" x14ac:dyDescent="0.25"/>
    <row r="31100" x14ac:dyDescent="0.25"/>
    <row r="31101" x14ac:dyDescent="0.25"/>
    <row r="31102" x14ac:dyDescent="0.25"/>
    <row r="31103" x14ac:dyDescent="0.25"/>
    <row r="31104" x14ac:dyDescent="0.25"/>
    <row r="31105" x14ac:dyDescent="0.25"/>
    <row r="31106" x14ac:dyDescent="0.25"/>
    <row r="31107" x14ac:dyDescent="0.25"/>
    <row r="31108" x14ac:dyDescent="0.25"/>
    <row r="31109" x14ac:dyDescent="0.25"/>
    <row r="31110" x14ac:dyDescent="0.25"/>
    <row r="31111" x14ac:dyDescent="0.25"/>
    <row r="31112" x14ac:dyDescent="0.25"/>
    <row r="31113" x14ac:dyDescent="0.25"/>
    <row r="31114" x14ac:dyDescent="0.25"/>
    <row r="31115" x14ac:dyDescent="0.25"/>
    <row r="31116" x14ac:dyDescent="0.25"/>
    <row r="31117" x14ac:dyDescent="0.25"/>
    <row r="31118" x14ac:dyDescent="0.25"/>
    <row r="31119" x14ac:dyDescent="0.25"/>
    <row r="31120" x14ac:dyDescent="0.25"/>
    <row r="31121" x14ac:dyDescent="0.25"/>
    <row r="31122" x14ac:dyDescent="0.25"/>
    <row r="31123" x14ac:dyDescent="0.25"/>
    <row r="31124" x14ac:dyDescent="0.25"/>
    <row r="31125" x14ac:dyDescent="0.25"/>
    <row r="31126" x14ac:dyDescent="0.25"/>
    <row r="31127" x14ac:dyDescent="0.25"/>
    <row r="31128" x14ac:dyDescent="0.25"/>
    <row r="31129" x14ac:dyDescent="0.25"/>
    <row r="31130" x14ac:dyDescent="0.25"/>
    <row r="31131" x14ac:dyDescent="0.25"/>
    <row r="31132" x14ac:dyDescent="0.25"/>
    <row r="31133" x14ac:dyDescent="0.25"/>
    <row r="31134" x14ac:dyDescent="0.25"/>
    <row r="31135" x14ac:dyDescent="0.25"/>
    <row r="31136" x14ac:dyDescent="0.25"/>
    <row r="31137" x14ac:dyDescent="0.25"/>
    <row r="31138" x14ac:dyDescent="0.25"/>
    <row r="31139" x14ac:dyDescent="0.25"/>
    <row r="31140" x14ac:dyDescent="0.25"/>
    <row r="31141" x14ac:dyDescent="0.25"/>
    <row r="31142" x14ac:dyDescent="0.25"/>
    <row r="31143" x14ac:dyDescent="0.25"/>
    <row r="31144" x14ac:dyDescent="0.25"/>
    <row r="31145" x14ac:dyDescent="0.25"/>
    <row r="31146" x14ac:dyDescent="0.25"/>
    <row r="31147" x14ac:dyDescent="0.25"/>
    <row r="31148" x14ac:dyDescent="0.25"/>
    <row r="31149" x14ac:dyDescent="0.25"/>
    <row r="31150" x14ac:dyDescent="0.25"/>
    <row r="31151" x14ac:dyDescent="0.25"/>
    <row r="31152" x14ac:dyDescent="0.25"/>
    <row r="31153" x14ac:dyDescent="0.25"/>
    <row r="31154" x14ac:dyDescent="0.25"/>
    <row r="31155" x14ac:dyDescent="0.25"/>
    <row r="31156" x14ac:dyDescent="0.25"/>
    <row r="31157" x14ac:dyDescent="0.25"/>
    <row r="31158" x14ac:dyDescent="0.25"/>
    <row r="31159" x14ac:dyDescent="0.25"/>
    <row r="31160" x14ac:dyDescent="0.25"/>
    <row r="31161" x14ac:dyDescent="0.25"/>
    <row r="31162" x14ac:dyDescent="0.25"/>
    <row r="31163" x14ac:dyDescent="0.25"/>
    <row r="31164" x14ac:dyDescent="0.25"/>
    <row r="31165" x14ac:dyDescent="0.25"/>
    <row r="31166" x14ac:dyDescent="0.25"/>
    <row r="31167" x14ac:dyDescent="0.25"/>
    <row r="31168" x14ac:dyDescent="0.25"/>
    <row r="31169" x14ac:dyDescent="0.25"/>
    <row r="31170" x14ac:dyDescent="0.25"/>
    <row r="31171" x14ac:dyDescent="0.25"/>
    <row r="31172" x14ac:dyDescent="0.25"/>
    <row r="31173" x14ac:dyDescent="0.25"/>
    <row r="31174" x14ac:dyDescent="0.25"/>
    <row r="31175" x14ac:dyDescent="0.25"/>
    <row r="31176" x14ac:dyDescent="0.25"/>
    <row r="31177" x14ac:dyDescent="0.25"/>
    <row r="31178" x14ac:dyDescent="0.25"/>
    <row r="31179" x14ac:dyDescent="0.25"/>
    <row r="31180" x14ac:dyDescent="0.25"/>
    <row r="31181" x14ac:dyDescent="0.25"/>
    <row r="31182" x14ac:dyDescent="0.25"/>
    <row r="31183" x14ac:dyDescent="0.25"/>
    <row r="31184" x14ac:dyDescent="0.25"/>
    <row r="31185" x14ac:dyDescent="0.25"/>
    <row r="31186" x14ac:dyDescent="0.25"/>
    <row r="31187" x14ac:dyDescent="0.25"/>
    <row r="31188" x14ac:dyDescent="0.25"/>
    <row r="31189" x14ac:dyDescent="0.25"/>
    <row r="31190" x14ac:dyDescent="0.25"/>
    <row r="31191" x14ac:dyDescent="0.25"/>
    <row r="31192" x14ac:dyDescent="0.25"/>
    <row r="31193" x14ac:dyDescent="0.25"/>
    <row r="31194" x14ac:dyDescent="0.25"/>
    <row r="31195" x14ac:dyDescent="0.25"/>
    <row r="31196" x14ac:dyDescent="0.25"/>
    <row r="31197" x14ac:dyDescent="0.25"/>
    <row r="31198" x14ac:dyDescent="0.25"/>
    <row r="31199" x14ac:dyDescent="0.25"/>
    <row r="31200" x14ac:dyDescent="0.25"/>
    <row r="31201" x14ac:dyDescent="0.25"/>
    <row r="31202" x14ac:dyDescent="0.25"/>
    <row r="31203" x14ac:dyDescent="0.25"/>
    <row r="31204" x14ac:dyDescent="0.25"/>
    <row r="31205" x14ac:dyDescent="0.25"/>
    <row r="31206" x14ac:dyDescent="0.25"/>
    <row r="31207" x14ac:dyDescent="0.25"/>
    <row r="31208" x14ac:dyDescent="0.25"/>
    <row r="31209" x14ac:dyDescent="0.25"/>
    <row r="31210" x14ac:dyDescent="0.25"/>
    <row r="31211" x14ac:dyDescent="0.25"/>
    <row r="31212" x14ac:dyDescent="0.25"/>
    <row r="31213" x14ac:dyDescent="0.25"/>
    <row r="31214" x14ac:dyDescent="0.25"/>
    <row r="31215" x14ac:dyDescent="0.25"/>
    <row r="31216" x14ac:dyDescent="0.25"/>
    <row r="31217" x14ac:dyDescent="0.25"/>
    <row r="31218" x14ac:dyDescent="0.25"/>
    <row r="31219" x14ac:dyDescent="0.25"/>
    <row r="31220" x14ac:dyDescent="0.25"/>
    <row r="31221" x14ac:dyDescent="0.25"/>
    <row r="31222" x14ac:dyDescent="0.25"/>
    <row r="31223" x14ac:dyDescent="0.25"/>
    <row r="31224" x14ac:dyDescent="0.25"/>
    <row r="31225" x14ac:dyDescent="0.25"/>
    <row r="31226" x14ac:dyDescent="0.25"/>
    <row r="31227" x14ac:dyDescent="0.25"/>
    <row r="31228" x14ac:dyDescent="0.25"/>
    <row r="31229" x14ac:dyDescent="0.25"/>
    <row r="31230" x14ac:dyDescent="0.25"/>
    <row r="31231" x14ac:dyDescent="0.25"/>
    <row r="31232" x14ac:dyDescent="0.25"/>
    <row r="31233" x14ac:dyDescent="0.25"/>
    <row r="31234" x14ac:dyDescent="0.25"/>
    <row r="31235" x14ac:dyDescent="0.25"/>
    <row r="31236" x14ac:dyDescent="0.25"/>
    <row r="31237" x14ac:dyDescent="0.25"/>
    <row r="31238" x14ac:dyDescent="0.25"/>
    <row r="31239" x14ac:dyDescent="0.25"/>
    <row r="31240" x14ac:dyDescent="0.25"/>
    <row r="31241" x14ac:dyDescent="0.25"/>
    <row r="31242" x14ac:dyDescent="0.25"/>
    <row r="31243" x14ac:dyDescent="0.25"/>
    <row r="31244" x14ac:dyDescent="0.25"/>
    <row r="31245" x14ac:dyDescent="0.25"/>
    <row r="31246" x14ac:dyDescent="0.25"/>
    <row r="31247" x14ac:dyDescent="0.25"/>
    <row r="31248" x14ac:dyDescent="0.25"/>
    <row r="31249" x14ac:dyDescent="0.25"/>
    <row r="31250" x14ac:dyDescent="0.25"/>
    <row r="31251" x14ac:dyDescent="0.25"/>
    <row r="31252" x14ac:dyDescent="0.25"/>
    <row r="31253" x14ac:dyDescent="0.25"/>
    <row r="31254" x14ac:dyDescent="0.25"/>
    <row r="31255" x14ac:dyDescent="0.25"/>
    <row r="31256" x14ac:dyDescent="0.25"/>
    <row r="31257" x14ac:dyDescent="0.25"/>
    <row r="31258" x14ac:dyDescent="0.25"/>
    <row r="31259" x14ac:dyDescent="0.25"/>
    <row r="31260" x14ac:dyDescent="0.25"/>
    <row r="31261" x14ac:dyDescent="0.25"/>
    <row r="31262" x14ac:dyDescent="0.25"/>
    <row r="31263" x14ac:dyDescent="0.25"/>
    <row r="31264" x14ac:dyDescent="0.25"/>
    <row r="31265" x14ac:dyDescent="0.25"/>
    <row r="31266" x14ac:dyDescent="0.25"/>
    <row r="31267" x14ac:dyDescent="0.25"/>
    <row r="31268" x14ac:dyDescent="0.25"/>
    <row r="31269" x14ac:dyDescent="0.25"/>
    <row r="31270" x14ac:dyDescent="0.25"/>
    <row r="31271" x14ac:dyDescent="0.25"/>
    <row r="31272" x14ac:dyDescent="0.25"/>
    <row r="31273" x14ac:dyDescent="0.25"/>
    <row r="31274" x14ac:dyDescent="0.25"/>
    <row r="31275" x14ac:dyDescent="0.25"/>
    <row r="31276" x14ac:dyDescent="0.25"/>
    <row r="31277" x14ac:dyDescent="0.25"/>
    <row r="31278" x14ac:dyDescent="0.25"/>
    <row r="31279" x14ac:dyDescent="0.25"/>
    <row r="31280" x14ac:dyDescent="0.25"/>
    <row r="31281" x14ac:dyDescent="0.25"/>
    <row r="31282" x14ac:dyDescent="0.25"/>
    <row r="31283" x14ac:dyDescent="0.25"/>
    <row r="31284" x14ac:dyDescent="0.25"/>
    <row r="31285" x14ac:dyDescent="0.25"/>
    <row r="31286" x14ac:dyDescent="0.25"/>
    <row r="31287" x14ac:dyDescent="0.25"/>
    <row r="31288" x14ac:dyDescent="0.25"/>
    <row r="31289" x14ac:dyDescent="0.25"/>
    <row r="31290" x14ac:dyDescent="0.25"/>
    <row r="31291" x14ac:dyDescent="0.25"/>
    <row r="31292" x14ac:dyDescent="0.25"/>
    <row r="31293" x14ac:dyDescent="0.25"/>
    <row r="31294" x14ac:dyDescent="0.25"/>
    <row r="31295" x14ac:dyDescent="0.25"/>
    <row r="31296" x14ac:dyDescent="0.25"/>
    <row r="31297" x14ac:dyDescent="0.25"/>
    <row r="31298" x14ac:dyDescent="0.25"/>
    <row r="31299" x14ac:dyDescent="0.25"/>
    <row r="31300" x14ac:dyDescent="0.25"/>
    <row r="31301" x14ac:dyDescent="0.25"/>
    <row r="31302" x14ac:dyDescent="0.25"/>
    <row r="31303" x14ac:dyDescent="0.25"/>
    <row r="31304" x14ac:dyDescent="0.25"/>
    <row r="31305" x14ac:dyDescent="0.25"/>
    <row r="31306" x14ac:dyDescent="0.25"/>
    <row r="31307" x14ac:dyDescent="0.25"/>
    <row r="31308" x14ac:dyDescent="0.25"/>
    <row r="31309" x14ac:dyDescent="0.25"/>
    <row r="31310" x14ac:dyDescent="0.25"/>
    <row r="31311" x14ac:dyDescent="0.25"/>
    <row r="31312" x14ac:dyDescent="0.25"/>
    <row r="31313" x14ac:dyDescent="0.25"/>
    <row r="31314" x14ac:dyDescent="0.25"/>
    <row r="31315" x14ac:dyDescent="0.25"/>
    <row r="31316" x14ac:dyDescent="0.25"/>
    <row r="31317" x14ac:dyDescent="0.25"/>
    <row r="31318" x14ac:dyDescent="0.25"/>
    <row r="31319" x14ac:dyDescent="0.25"/>
    <row r="31320" x14ac:dyDescent="0.25"/>
    <row r="31321" x14ac:dyDescent="0.25"/>
    <row r="31322" x14ac:dyDescent="0.25"/>
    <row r="31323" x14ac:dyDescent="0.25"/>
    <row r="31324" x14ac:dyDescent="0.25"/>
    <row r="31325" x14ac:dyDescent="0.25"/>
    <row r="31326" x14ac:dyDescent="0.25"/>
    <row r="31327" x14ac:dyDescent="0.25"/>
    <row r="31328" x14ac:dyDescent="0.25"/>
    <row r="31329" x14ac:dyDescent="0.25"/>
    <row r="31330" x14ac:dyDescent="0.25"/>
    <row r="31331" x14ac:dyDescent="0.25"/>
    <row r="31332" x14ac:dyDescent="0.25"/>
    <row r="31333" x14ac:dyDescent="0.25"/>
    <row r="31334" x14ac:dyDescent="0.25"/>
    <row r="31335" x14ac:dyDescent="0.25"/>
    <row r="31336" x14ac:dyDescent="0.25"/>
    <row r="31337" x14ac:dyDescent="0.25"/>
    <row r="31338" x14ac:dyDescent="0.25"/>
    <row r="31339" x14ac:dyDescent="0.25"/>
    <row r="31340" x14ac:dyDescent="0.25"/>
    <row r="31341" x14ac:dyDescent="0.25"/>
    <row r="31342" x14ac:dyDescent="0.25"/>
    <row r="31343" x14ac:dyDescent="0.25"/>
    <row r="31344" x14ac:dyDescent="0.25"/>
    <row r="31345" x14ac:dyDescent="0.25"/>
    <row r="31346" x14ac:dyDescent="0.25"/>
    <row r="31347" x14ac:dyDescent="0.25"/>
    <row r="31348" x14ac:dyDescent="0.25"/>
    <row r="31349" x14ac:dyDescent="0.25"/>
    <row r="31350" x14ac:dyDescent="0.25"/>
    <row r="31351" x14ac:dyDescent="0.25"/>
    <row r="31352" x14ac:dyDescent="0.25"/>
    <row r="31353" x14ac:dyDescent="0.25"/>
    <row r="31354" x14ac:dyDescent="0.25"/>
    <row r="31355" x14ac:dyDescent="0.25"/>
    <row r="31356" x14ac:dyDescent="0.25"/>
    <row r="31357" x14ac:dyDescent="0.25"/>
    <row r="31358" x14ac:dyDescent="0.25"/>
    <row r="31359" x14ac:dyDescent="0.25"/>
    <row r="31360" x14ac:dyDescent="0.25"/>
    <row r="31361" x14ac:dyDescent="0.25"/>
    <row r="31362" x14ac:dyDescent="0.25"/>
    <row r="31363" x14ac:dyDescent="0.25"/>
    <row r="31364" x14ac:dyDescent="0.25"/>
    <row r="31365" x14ac:dyDescent="0.25"/>
    <row r="31366" x14ac:dyDescent="0.25"/>
    <row r="31367" x14ac:dyDescent="0.25"/>
    <row r="31368" x14ac:dyDescent="0.25"/>
    <row r="31369" x14ac:dyDescent="0.25"/>
    <row r="31370" x14ac:dyDescent="0.25"/>
    <row r="31371" x14ac:dyDescent="0.25"/>
    <row r="31372" x14ac:dyDescent="0.25"/>
    <row r="31373" x14ac:dyDescent="0.25"/>
    <row r="31374" x14ac:dyDescent="0.25"/>
    <row r="31375" x14ac:dyDescent="0.25"/>
    <row r="31376" x14ac:dyDescent="0.25"/>
    <row r="31377" x14ac:dyDescent="0.25"/>
    <row r="31378" x14ac:dyDescent="0.25"/>
    <row r="31379" x14ac:dyDescent="0.25"/>
    <row r="31380" x14ac:dyDescent="0.25"/>
    <row r="31381" x14ac:dyDescent="0.25"/>
    <row r="31382" x14ac:dyDescent="0.25"/>
    <row r="31383" x14ac:dyDescent="0.25"/>
    <row r="31384" x14ac:dyDescent="0.25"/>
    <row r="31385" x14ac:dyDescent="0.25"/>
    <row r="31386" x14ac:dyDescent="0.25"/>
    <row r="31387" x14ac:dyDescent="0.25"/>
    <row r="31388" x14ac:dyDescent="0.25"/>
    <row r="31389" x14ac:dyDescent="0.25"/>
    <row r="31390" x14ac:dyDescent="0.25"/>
    <row r="31391" x14ac:dyDescent="0.25"/>
    <row r="31392" x14ac:dyDescent="0.25"/>
    <row r="31393" x14ac:dyDescent="0.25"/>
    <row r="31394" x14ac:dyDescent="0.25"/>
    <row r="31395" x14ac:dyDescent="0.25"/>
    <row r="31396" x14ac:dyDescent="0.25"/>
    <row r="31397" x14ac:dyDescent="0.25"/>
    <row r="31398" x14ac:dyDescent="0.25"/>
    <row r="31399" x14ac:dyDescent="0.25"/>
    <row r="31400" x14ac:dyDescent="0.25"/>
    <row r="31401" x14ac:dyDescent="0.25"/>
    <row r="31402" x14ac:dyDescent="0.25"/>
    <row r="31403" x14ac:dyDescent="0.25"/>
    <row r="31404" x14ac:dyDescent="0.25"/>
    <row r="31405" x14ac:dyDescent="0.25"/>
    <row r="31406" x14ac:dyDescent="0.25"/>
    <row r="31407" x14ac:dyDescent="0.25"/>
    <row r="31408" x14ac:dyDescent="0.25"/>
    <row r="31409" x14ac:dyDescent="0.25"/>
    <row r="31410" x14ac:dyDescent="0.25"/>
    <row r="31411" x14ac:dyDescent="0.25"/>
    <row r="31412" x14ac:dyDescent="0.25"/>
    <row r="31413" x14ac:dyDescent="0.25"/>
    <row r="31414" x14ac:dyDescent="0.25"/>
    <row r="31415" x14ac:dyDescent="0.25"/>
    <row r="31416" x14ac:dyDescent="0.25"/>
    <row r="31417" x14ac:dyDescent="0.25"/>
    <row r="31418" x14ac:dyDescent="0.25"/>
    <row r="31419" x14ac:dyDescent="0.25"/>
    <row r="31420" x14ac:dyDescent="0.25"/>
    <row r="31421" x14ac:dyDescent="0.25"/>
    <row r="31422" x14ac:dyDescent="0.25"/>
    <row r="31423" x14ac:dyDescent="0.25"/>
    <row r="31424" x14ac:dyDescent="0.25"/>
    <row r="31425" x14ac:dyDescent="0.25"/>
    <row r="31426" x14ac:dyDescent="0.25"/>
    <row r="31427" x14ac:dyDescent="0.25"/>
    <row r="31428" x14ac:dyDescent="0.25"/>
    <row r="31429" x14ac:dyDescent="0.25"/>
    <row r="31430" x14ac:dyDescent="0.25"/>
    <row r="31431" x14ac:dyDescent="0.25"/>
    <row r="31432" x14ac:dyDescent="0.25"/>
    <row r="31433" x14ac:dyDescent="0.25"/>
    <row r="31434" x14ac:dyDescent="0.25"/>
    <row r="31435" x14ac:dyDescent="0.25"/>
    <row r="31436" x14ac:dyDescent="0.25"/>
    <row r="31437" x14ac:dyDescent="0.25"/>
    <row r="31438" x14ac:dyDescent="0.25"/>
    <row r="31439" x14ac:dyDescent="0.25"/>
    <row r="31440" x14ac:dyDescent="0.25"/>
    <row r="31441" x14ac:dyDescent="0.25"/>
    <row r="31442" x14ac:dyDescent="0.25"/>
    <row r="31443" x14ac:dyDescent="0.25"/>
    <row r="31444" x14ac:dyDescent="0.25"/>
    <row r="31445" x14ac:dyDescent="0.25"/>
    <row r="31446" x14ac:dyDescent="0.25"/>
    <row r="31447" x14ac:dyDescent="0.25"/>
    <row r="31448" x14ac:dyDescent="0.25"/>
    <row r="31449" x14ac:dyDescent="0.25"/>
    <row r="31450" x14ac:dyDescent="0.25"/>
    <row r="31451" x14ac:dyDescent="0.25"/>
    <row r="31452" x14ac:dyDescent="0.25"/>
    <row r="31453" x14ac:dyDescent="0.25"/>
    <row r="31454" x14ac:dyDescent="0.25"/>
    <row r="31455" x14ac:dyDescent="0.25"/>
    <row r="31456" x14ac:dyDescent="0.25"/>
    <row r="31457" x14ac:dyDescent="0.25"/>
    <row r="31458" x14ac:dyDescent="0.25"/>
    <row r="31459" x14ac:dyDescent="0.25"/>
    <row r="31460" x14ac:dyDescent="0.25"/>
    <row r="31461" x14ac:dyDescent="0.25"/>
    <row r="31462" x14ac:dyDescent="0.25"/>
    <row r="31463" x14ac:dyDescent="0.25"/>
    <row r="31464" x14ac:dyDescent="0.25"/>
    <row r="31465" x14ac:dyDescent="0.25"/>
    <row r="31466" x14ac:dyDescent="0.25"/>
    <row r="31467" x14ac:dyDescent="0.25"/>
    <row r="31468" x14ac:dyDescent="0.25"/>
    <row r="31469" x14ac:dyDescent="0.25"/>
    <row r="31470" x14ac:dyDescent="0.25"/>
    <row r="31471" x14ac:dyDescent="0.25"/>
    <row r="31472" x14ac:dyDescent="0.25"/>
    <row r="31473" x14ac:dyDescent="0.25"/>
    <row r="31474" x14ac:dyDescent="0.25"/>
    <row r="31475" x14ac:dyDescent="0.25"/>
    <row r="31476" x14ac:dyDescent="0.25"/>
    <row r="31477" x14ac:dyDescent="0.25"/>
    <row r="31478" x14ac:dyDescent="0.25"/>
    <row r="31479" x14ac:dyDescent="0.25"/>
    <row r="31480" x14ac:dyDescent="0.25"/>
    <row r="31481" x14ac:dyDescent="0.25"/>
    <row r="31482" x14ac:dyDescent="0.25"/>
    <row r="31483" x14ac:dyDescent="0.25"/>
    <row r="31484" x14ac:dyDescent="0.25"/>
    <row r="31485" x14ac:dyDescent="0.25"/>
    <row r="31486" x14ac:dyDescent="0.25"/>
    <row r="31487" x14ac:dyDescent="0.25"/>
    <row r="31488" x14ac:dyDescent="0.25"/>
    <row r="31489" x14ac:dyDescent="0.25"/>
    <row r="31490" x14ac:dyDescent="0.25"/>
    <row r="31491" x14ac:dyDescent="0.25"/>
    <row r="31492" x14ac:dyDescent="0.25"/>
    <row r="31493" x14ac:dyDescent="0.25"/>
    <row r="31494" x14ac:dyDescent="0.25"/>
    <row r="31495" x14ac:dyDescent="0.25"/>
    <row r="31496" x14ac:dyDescent="0.25"/>
    <row r="31497" x14ac:dyDescent="0.25"/>
    <row r="31498" x14ac:dyDescent="0.25"/>
    <row r="31499" x14ac:dyDescent="0.25"/>
    <row r="31500" x14ac:dyDescent="0.25"/>
    <row r="31501" x14ac:dyDescent="0.25"/>
    <row r="31502" x14ac:dyDescent="0.25"/>
    <row r="31503" x14ac:dyDescent="0.25"/>
    <row r="31504" x14ac:dyDescent="0.25"/>
    <row r="31505" x14ac:dyDescent="0.25"/>
    <row r="31506" x14ac:dyDescent="0.25"/>
    <row r="31507" x14ac:dyDescent="0.25"/>
    <row r="31508" x14ac:dyDescent="0.25"/>
    <row r="31509" x14ac:dyDescent="0.25"/>
    <row r="31510" x14ac:dyDescent="0.25"/>
    <row r="31511" x14ac:dyDescent="0.25"/>
    <row r="31512" x14ac:dyDescent="0.25"/>
    <row r="31513" x14ac:dyDescent="0.25"/>
    <row r="31514" x14ac:dyDescent="0.25"/>
    <row r="31515" x14ac:dyDescent="0.25"/>
    <row r="31516" x14ac:dyDescent="0.25"/>
    <row r="31517" x14ac:dyDescent="0.25"/>
    <row r="31518" x14ac:dyDescent="0.25"/>
    <row r="31519" x14ac:dyDescent="0.25"/>
    <row r="31520" x14ac:dyDescent="0.25"/>
    <row r="31521" x14ac:dyDescent="0.25"/>
    <row r="31522" x14ac:dyDescent="0.25"/>
    <row r="31523" x14ac:dyDescent="0.25"/>
    <row r="31524" x14ac:dyDescent="0.25"/>
    <row r="31525" x14ac:dyDescent="0.25"/>
    <row r="31526" x14ac:dyDescent="0.25"/>
    <row r="31527" x14ac:dyDescent="0.25"/>
    <row r="31528" x14ac:dyDescent="0.25"/>
    <row r="31529" x14ac:dyDescent="0.25"/>
    <row r="31530" x14ac:dyDescent="0.25"/>
    <row r="31531" x14ac:dyDescent="0.25"/>
    <row r="31532" x14ac:dyDescent="0.25"/>
    <row r="31533" x14ac:dyDescent="0.25"/>
    <row r="31534" x14ac:dyDescent="0.25"/>
    <row r="31535" x14ac:dyDescent="0.25"/>
    <row r="31536" x14ac:dyDescent="0.25"/>
    <row r="31537" x14ac:dyDescent="0.25"/>
    <row r="31538" x14ac:dyDescent="0.25"/>
    <row r="31539" x14ac:dyDescent="0.25"/>
    <row r="31540" x14ac:dyDescent="0.25"/>
    <row r="31541" x14ac:dyDescent="0.25"/>
    <row r="31542" x14ac:dyDescent="0.25"/>
    <row r="31543" x14ac:dyDescent="0.25"/>
    <row r="31544" x14ac:dyDescent="0.25"/>
    <row r="31545" x14ac:dyDescent="0.25"/>
    <row r="31546" x14ac:dyDescent="0.25"/>
    <row r="31547" x14ac:dyDescent="0.25"/>
    <row r="31548" x14ac:dyDescent="0.25"/>
    <row r="31549" x14ac:dyDescent="0.25"/>
    <row r="31550" x14ac:dyDescent="0.25"/>
    <row r="31551" x14ac:dyDescent="0.25"/>
    <row r="31552" x14ac:dyDescent="0.25"/>
    <row r="31553" x14ac:dyDescent="0.25"/>
    <row r="31554" x14ac:dyDescent="0.25"/>
    <row r="31555" x14ac:dyDescent="0.25"/>
    <row r="31556" x14ac:dyDescent="0.25"/>
    <row r="31557" x14ac:dyDescent="0.25"/>
    <row r="31558" x14ac:dyDescent="0.25"/>
    <row r="31559" x14ac:dyDescent="0.25"/>
    <row r="31560" x14ac:dyDescent="0.25"/>
    <row r="31561" x14ac:dyDescent="0.25"/>
    <row r="31562" x14ac:dyDescent="0.25"/>
    <row r="31563" x14ac:dyDescent="0.25"/>
    <row r="31564" x14ac:dyDescent="0.25"/>
    <row r="31565" x14ac:dyDescent="0.25"/>
    <row r="31566" x14ac:dyDescent="0.25"/>
    <row r="31567" x14ac:dyDescent="0.25"/>
    <row r="31568" x14ac:dyDescent="0.25"/>
    <row r="31569" x14ac:dyDescent="0.25"/>
    <row r="31570" x14ac:dyDescent="0.25"/>
    <row r="31571" x14ac:dyDescent="0.25"/>
    <row r="31572" x14ac:dyDescent="0.25"/>
    <row r="31573" x14ac:dyDescent="0.25"/>
    <row r="31574" x14ac:dyDescent="0.25"/>
    <row r="31575" x14ac:dyDescent="0.25"/>
    <row r="31576" x14ac:dyDescent="0.25"/>
    <row r="31577" x14ac:dyDescent="0.25"/>
    <row r="31578" x14ac:dyDescent="0.25"/>
    <row r="31579" x14ac:dyDescent="0.25"/>
    <row r="31580" x14ac:dyDescent="0.25"/>
    <row r="31581" x14ac:dyDescent="0.25"/>
    <row r="31582" x14ac:dyDescent="0.25"/>
    <row r="31583" x14ac:dyDescent="0.25"/>
    <row r="31584" x14ac:dyDescent="0.25"/>
    <row r="31585" x14ac:dyDescent="0.25"/>
    <row r="31586" x14ac:dyDescent="0.25"/>
    <row r="31587" x14ac:dyDescent="0.25"/>
    <row r="31588" x14ac:dyDescent="0.25"/>
    <row r="31589" x14ac:dyDescent="0.25"/>
    <row r="31590" x14ac:dyDescent="0.25"/>
    <row r="31591" x14ac:dyDescent="0.25"/>
    <row r="31592" x14ac:dyDescent="0.25"/>
    <row r="31593" x14ac:dyDescent="0.25"/>
    <row r="31594" x14ac:dyDescent="0.25"/>
    <row r="31595" x14ac:dyDescent="0.25"/>
    <row r="31596" x14ac:dyDescent="0.25"/>
    <row r="31597" x14ac:dyDescent="0.25"/>
    <row r="31598" x14ac:dyDescent="0.25"/>
    <row r="31599" x14ac:dyDescent="0.25"/>
    <row r="31600" x14ac:dyDescent="0.25"/>
    <row r="31601" x14ac:dyDescent="0.25"/>
    <row r="31602" x14ac:dyDescent="0.25"/>
    <row r="31603" x14ac:dyDescent="0.25"/>
    <row r="31604" x14ac:dyDescent="0.25"/>
    <row r="31605" x14ac:dyDescent="0.25"/>
    <row r="31606" x14ac:dyDescent="0.25"/>
    <row r="31607" x14ac:dyDescent="0.25"/>
    <row r="31608" x14ac:dyDescent="0.25"/>
    <row r="31609" x14ac:dyDescent="0.25"/>
    <row r="31610" x14ac:dyDescent="0.25"/>
    <row r="31611" x14ac:dyDescent="0.25"/>
    <row r="31612" x14ac:dyDescent="0.25"/>
    <row r="31613" x14ac:dyDescent="0.25"/>
    <row r="31614" x14ac:dyDescent="0.25"/>
    <row r="31615" x14ac:dyDescent="0.25"/>
    <row r="31616" x14ac:dyDescent="0.25"/>
    <row r="31617" x14ac:dyDescent="0.25"/>
    <row r="31618" x14ac:dyDescent="0.25"/>
    <row r="31619" x14ac:dyDescent="0.25"/>
    <row r="31620" x14ac:dyDescent="0.25"/>
    <row r="31621" x14ac:dyDescent="0.25"/>
    <row r="31622" x14ac:dyDescent="0.25"/>
    <row r="31623" x14ac:dyDescent="0.25"/>
    <row r="31624" x14ac:dyDescent="0.25"/>
    <row r="31625" x14ac:dyDescent="0.25"/>
    <row r="31626" x14ac:dyDescent="0.25"/>
    <row r="31627" x14ac:dyDescent="0.25"/>
    <row r="31628" x14ac:dyDescent="0.25"/>
    <row r="31629" x14ac:dyDescent="0.25"/>
    <row r="31630" x14ac:dyDescent="0.25"/>
    <row r="31631" x14ac:dyDescent="0.25"/>
    <row r="31632" x14ac:dyDescent="0.25"/>
    <row r="31633" x14ac:dyDescent="0.25"/>
    <row r="31634" x14ac:dyDescent="0.25"/>
    <row r="31635" x14ac:dyDescent="0.25"/>
    <row r="31636" x14ac:dyDescent="0.25"/>
    <row r="31637" x14ac:dyDescent="0.25"/>
    <row r="31638" x14ac:dyDescent="0.25"/>
    <row r="31639" x14ac:dyDescent="0.25"/>
    <row r="31640" x14ac:dyDescent="0.25"/>
    <row r="31641" x14ac:dyDescent="0.25"/>
    <row r="31642" x14ac:dyDescent="0.25"/>
    <row r="31643" x14ac:dyDescent="0.25"/>
    <row r="31644" x14ac:dyDescent="0.25"/>
    <row r="31645" x14ac:dyDescent="0.25"/>
    <row r="31646" x14ac:dyDescent="0.25"/>
    <row r="31647" x14ac:dyDescent="0.25"/>
    <row r="31648" x14ac:dyDescent="0.25"/>
    <row r="31649" x14ac:dyDescent="0.25"/>
    <row r="31650" x14ac:dyDescent="0.25"/>
    <row r="31651" x14ac:dyDescent="0.25"/>
    <row r="31652" x14ac:dyDescent="0.25"/>
    <row r="31653" x14ac:dyDescent="0.25"/>
    <row r="31654" x14ac:dyDescent="0.25"/>
    <row r="31655" x14ac:dyDescent="0.25"/>
    <row r="31656" x14ac:dyDescent="0.25"/>
    <row r="31657" x14ac:dyDescent="0.25"/>
    <row r="31658" x14ac:dyDescent="0.25"/>
    <row r="31659" x14ac:dyDescent="0.25"/>
    <row r="31660" x14ac:dyDescent="0.25"/>
    <row r="31661" x14ac:dyDescent="0.25"/>
    <row r="31662" x14ac:dyDescent="0.25"/>
    <row r="31663" x14ac:dyDescent="0.25"/>
    <row r="31664" x14ac:dyDescent="0.25"/>
    <row r="31665" x14ac:dyDescent="0.25"/>
    <row r="31666" x14ac:dyDescent="0.25"/>
    <row r="31667" x14ac:dyDescent="0.25"/>
    <row r="31668" x14ac:dyDescent="0.25"/>
    <row r="31669" x14ac:dyDescent="0.25"/>
    <row r="31670" x14ac:dyDescent="0.25"/>
    <row r="31671" x14ac:dyDescent="0.25"/>
    <row r="31672" x14ac:dyDescent="0.25"/>
    <row r="31673" x14ac:dyDescent="0.25"/>
    <row r="31674" x14ac:dyDescent="0.25"/>
    <row r="31675" x14ac:dyDescent="0.25"/>
    <row r="31676" x14ac:dyDescent="0.25"/>
    <row r="31677" x14ac:dyDescent="0.25"/>
    <row r="31678" x14ac:dyDescent="0.25"/>
    <row r="31679" x14ac:dyDescent="0.25"/>
    <row r="31680" x14ac:dyDescent="0.25"/>
    <row r="31681" x14ac:dyDescent="0.25"/>
    <row r="31682" x14ac:dyDescent="0.25"/>
    <row r="31683" x14ac:dyDescent="0.25"/>
    <row r="31684" x14ac:dyDescent="0.25"/>
    <row r="31685" x14ac:dyDescent="0.25"/>
    <row r="31686" x14ac:dyDescent="0.25"/>
    <row r="31687" x14ac:dyDescent="0.25"/>
    <row r="31688" x14ac:dyDescent="0.25"/>
    <row r="31689" x14ac:dyDescent="0.25"/>
    <row r="31690" x14ac:dyDescent="0.25"/>
    <row r="31691" x14ac:dyDescent="0.25"/>
    <row r="31692" x14ac:dyDescent="0.25"/>
    <row r="31693" x14ac:dyDescent="0.25"/>
    <row r="31694" x14ac:dyDescent="0.25"/>
    <row r="31695" x14ac:dyDescent="0.25"/>
    <row r="31696" x14ac:dyDescent="0.25"/>
    <row r="31697" x14ac:dyDescent="0.25"/>
    <row r="31698" x14ac:dyDescent="0.25"/>
    <row r="31699" x14ac:dyDescent="0.25"/>
    <row r="31700" x14ac:dyDescent="0.25"/>
    <row r="31701" x14ac:dyDescent="0.25"/>
    <row r="31702" x14ac:dyDescent="0.25"/>
    <row r="31703" x14ac:dyDescent="0.25"/>
    <row r="31704" x14ac:dyDescent="0.25"/>
    <row r="31705" x14ac:dyDescent="0.25"/>
    <row r="31706" x14ac:dyDescent="0.25"/>
    <row r="31707" x14ac:dyDescent="0.25"/>
    <row r="31708" x14ac:dyDescent="0.25"/>
    <row r="31709" x14ac:dyDescent="0.25"/>
    <row r="31710" x14ac:dyDescent="0.25"/>
    <row r="31711" x14ac:dyDescent="0.25"/>
    <row r="31712" x14ac:dyDescent="0.25"/>
    <row r="31713" x14ac:dyDescent="0.25"/>
    <row r="31714" x14ac:dyDescent="0.25"/>
    <row r="31715" x14ac:dyDescent="0.25"/>
    <row r="31716" x14ac:dyDescent="0.25"/>
    <row r="31717" x14ac:dyDescent="0.25"/>
    <row r="31718" x14ac:dyDescent="0.25"/>
    <row r="31719" x14ac:dyDescent="0.25"/>
    <row r="31720" x14ac:dyDescent="0.25"/>
    <row r="31721" x14ac:dyDescent="0.25"/>
    <row r="31722" x14ac:dyDescent="0.25"/>
    <row r="31723" x14ac:dyDescent="0.25"/>
    <row r="31724" x14ac:dyDescent="0.25"/>
    <row r="31725" x14ac:dyDescent="0.25"/>
    <row r="31726" x14ac:dyDescent="0.25"/>
    <row r="31727" x14ac:dyDescent="0.25"/>
    <row r="31728" x14ac:dyDescent="0.25"/>
    <row r="31729" x14ac:dyDescent="0.25"/>
    <row r="31730" x14ac:dyDescent="0.25"/>
    <row r="31731" x14ac:dyDescent="0.25"/>
    <row r="31732" x14ac:dyDescent="0.25"/>
    <row r="31733" x14ac:dyDescent="0.25"/>
    <row r="31734" x14ac:dyDescent="0.25"/>
    <row r="31735" x14ac:dyDescent="0.25"/>
    <row r="31736" x14ac:dyDescent="0.25"/>
    <row r="31737" x14ac:dyDescent="0.25"/>
    <row r="31738" x14ac:dyDescent="0.25"/>
    <row r="31739" x14ac:dyDescent="0.25"/>
    <row r="31740" x14ac:dyDescent="0.25"/>
    <row r="31741" x14ac:dyDescent="0.25"/>
    <row r="31742" x14ac:dyDescent="0.25"/>
    <row r="31743" x14ac:dyDescent="0.25"/>
    <row r="31744" x14ac:dyDescent="0.25"/>
    <row r="31745" x14ac:dyDescent="0.25"/>
    <row r="31746" x14ac:dyDescent="0.25"/>
    <row r="31747" x14ac:dyDescent="0.25"/>
    <row r="31748" x14ac:dyDescent="0.25"/>
    <row r="31749" x14ac:dyDescent="0.25"/>
    <row r="31750" x14ac:dyDescent="0.25"/>
    <row r="31751" x14ac:dyDescent="0.25"/>
    <row r="31752" x14ac:dyDescent="0.25"/>
    <row r="31753" x14ac:dyDescent="0.25"/>
    <row r="31754" x14ac:dyDescent="0.25"/>
    <row r="31755" x14ac:dyDescent="0.25"/>
    <row r="31756" x14ac:dyDescent="0.25"/>
    <row r="31757" x14ac:dyDescent="0.25"/>
    <row r="31758" x14ac:dyDescent="0.25"/>
    <row r="31759" x14ac:dyDescent="0.25"/>
    <row r="31760" x14ac:dyDescent="0.25"/>
    <row r="31761" x14ac:dyDescent="0.25"/>
    <row r="31762" x14ac:dyDescent="0.25"/>
    <row r="31763" x14ac:dyDescent="0.25"/>
    <row r="31764" x14ac:dyDescent="0.25"/>
    <row r="31765" x14ac:dyDescent="0.25"/>
    <row r="31766" x14ac:dyDescent="0.25"/>
    <row r="31767" x14ac:dyDescent="0.25"/>
    <row r="31768" x14ac:dyDescent="0.25"/>
    <row r="31769" x14ac:dyDescent="0.25"/>
    <row r="31770" x14ac:dyDescent="0.25"/>
    <row r="31771" x14ac:dyDescent="0.25"/>
    <row r="31772" x14ac:dyDescent="0.25"/>
    <row r="31773" x14ac:dyDescent="0.25"/>
    <row r="31774" x14ac:dyDescent="0.25"/>
    <row r="31775" x14ac:dyDescent="0.25"/>
    <row r="31776" x14ac:dyDescent="0.25"/>
    <row r="31777" x14ac:dyDescent="0.25"/>
    <row r="31778" x14ac:dyDescent="0.25"/>
    <row r="31779" x14ac:dyDescent="0.25"/>
    <row r="31780" x14ac:dyDescent="0.25"/>
    <row r="31781" x14ac:dyDescent="0.25"/>
    <row r="31782" x14ac:dyDescent="0.25"/>
    <row r="31783" x14ac:dyDescent="0.25"/>
    <row r="31784" x14ac:dyDescent="0.25"/>
    <row r="31785" x14ac:dyDescent="0.25"/>
    <row r="31786" x14ac:dyDescent="0.25"/>
    <row r="31787" x14ac:dyDescent="0.25"/>
    <row r="31788" x14ac:dyDescent="0.25"/>
    <row r="31789" x14ac:dyDescent="0.25"/>
    <row r="31790" x14ac:dyDescent="0.25"/>
    <row r="31791" x14ac:dyDescent="0.25"/>
    <row r="31792" x14ac:dyDescent="0.25"/>
    <row r="31793" x14ac:dyDescent="0.25"/>
    <row r="31794" x14ac:dyDescent="0.25"/>
    <row r="31795" x14ac:dyDescent="0.25"/>
    <row r="31796" x14ac:dyDescent="0.25"/>
    <row r="31797" x14ac:dyDescent="0.25"/>
    <row r="31798" x14ac:dyDescent="0.25"/>
    <row r="31799" x14ac:dyDescent="0.25"/>
    <row r="31800" x14ac:dyDescent="0.25"/>
    <row r="31801" x14ac:dyDescent="0.25"/>
    <row r="31802" x14ac:dyDescent="0.25"/>
    <row r="31803" x14ac:dyDescent="0.25"/>
    <row r="31804" x14ac:dyDescent="0.25"/>
    <row r="31805" x14ac:dyDescent="0.25"/>
    <row r="31806" x14ac:dyDescent="0.25"/>
    <row r="31807" x14ac:dyDescent="0.25"/>
    <row r="31808" x14ac:dyDescent="0.25"/>
    <row r="31809" x14ac:dyDescent="0.25"/>
    <row r="31810" x14ac:dyDescent="0.25"/>
    <row r="31811" x14ac:dyDescent="0.25"/>
    <row r="31812" x14ac:dyDescent="0.25"/>
    <row r="31813" x14ac:dyDescent="0.25"/>
    <row r="31814" x14ac:dyDescent="0.25"/>
    <row r="31815" x14ac:dyDescent="0.25"/>
    <row r="31816" x14ac:dyDescent="0.25"/>
    <row r="31817" x14ac:dyDescent="0.25"/>
    <row r="31818" x14ac:dyDescent="0.25"/>
    <row r="31819" x14ac:dyDescent="0.25"/>
    <row r="31820" x14ac:dyDescent="0.25"/>
    <row r="31821" x14ac:dyDescent="0.25"/>
    <row r="31822" x14ac:dyDescent="0.25"/>
    <row r="31823" x14ac:dyDescent="0.25"/>
    <row r="31824" x14ac:dyDescent="0.25"/>
    <row r="31825" x14ac:dyDescent="0.25"/>
    <row r="31826" x14ac:dyDescent="0.25"/>
    <row r="31827" x14ac:dyDescent="0.25"/>
    <row r="31828" x14ac:dyDescent="0.25"/>
    <row r="31829" x14ac:dyDescent="0.25"/>
    <row r="31830" x14ac:dyDescent="0.25"/>
    <row r="31831" x14ac:dyDescent="0.25"/>
    <row r="31832" x14ac:dyDescent="0.25"/>
    <row r="31833" x14ac:dyDescent="0.25"/>
    <row r="31834" x14ac:dyDescent="0.25"/>
    <row r="31835" x14ac:dyDescent="0.25"/>
    <row r="31836" x14ac:dyDescent="0.25"/>
    <row r="31837" x14ac:dyDescent="0.25"/>
    <row r="31838" x14ac:dyDescent="0.25"/>
    <row r="31839" x14ac:dyDescent="0.25"/>
    <row r="31840" x14ac:dyDescent="0.25"/>
    <row r="31841" x14ac:dyDescent="0.25"/>
    <row r="31842" x14ac:dyDescent="0.25"/>
    <row r="31843" x14ac:dyDescent="0.25"/>
    <row r="31844" x14ac:dyDescent="0.25"/>
    <row r="31845" x14ac:dyDescent="0.25"/>
    <row r="31846" x14ac:dyDescent="0.25"/>
    <row r="31847" x14ac:dyDescent="0.25"/>
    <row r="31848" x14ac:dyDescent="0.25"/>
    <row r="31849" x14ac:dyDescent="0.25"/>
    <row r="31850" x14ac:dyDescent="0.25"/>
    <row r="31851" x14ac:dyDescent="0.25"/>
    <row r="31852" x14ac:dyDescent="0.25"/>
    <row r="31853" x14ac:dyDescent="0.25"/>
    <row r="31854" x14ac:dyDescent="0.25"/>
    <row r="31855" x14ac:dyDescent="0.25"/>
    <row r="31856" x14ac:dyDescent="0.25"/>
    <row r="31857" x14ac:dyDescent="0.25"/>
    <row r="31858" x14ac:dyDescent="0.25"/>
    <row r="31859" x14ac:dyDescent="0.25"/>
    <row r="31860" x14ac:dyDescent="0.25"/>
    <row r="31861" x14ac:dyDescent="0.25"/>
    <row r="31862" x14ac:dyDescent="0.25"/>
    <row r="31863" x14ac:dyDescent="0.25"/>
    <row r="31864" x14ac:dyDescent="0.25"/>
    <row r="31865" x14ac:dyDescent="0.25"/>
    <row r="31866" x14ac:dyDescent="0.25"/>
    <row r="31867" x14ac:dyDescent="0.25"/>
    <row r="31868" x14ac:dyDescent="0.25"/>
    <row r="31869" x14ac:dyDescent="0.25"/>
    <row r="31870" x14ac:dyDescent="0.25"/>
    <row r="31871" x14ac:dyDescent="0.25"/>
    <row r="31872" x14ac:dyDescent="0.25"/>
    <row r="31873" x14ac:dyDescent="0.25"/>
    <row r="31874" x14ac:dyDescent="0.25"/>
    <row r="31875" x14ac:dyDescent="0.25"/>
    <row r="31876" x14ac:dyDescent="0.25"/>
    <row r="31877" x14ac:dyDescent="0.25"/>
    <row r="31878" x14ac:dyDescent="0.25"/>
    <row r="31879" x14ac:dyDescent="0.25"/>
    <row r="31880" x14ac:dyDescent="0.25"/>
    <row r="31881" x14ac:dyDescent="0.25"/>
    <row r="31882" x14ac:dyDescent="0.25"/>
    <row r="31883" x14ac:dyDescent="0.25"/>
    <row r="31884" x14ac:dyDescent="0.25"/>
    <row r="31885" x14ac:dyDescent="0.25"/>
    <row r="31886" x14ac:dyDescent="0.25"/>
    <row r="31887" x14ac:dyDescent="0.25"/>
    <row r="31888" x14ac:dyDescent="0.25"/>
    <row r="31889" x14ac:dyDescent="0.25"/>
    <row r="31890" x14ac:dyDescent="0.25"/>
    <row r="31891" x14ac:dyDescent="0.25"/>
    <row r="31892" x14ac:dyDescent="0.25"/>
    <row r="31893" x14ac:dyDescent="0.25"/>
    <row r="31894" x14ac:dyDescent="0.25"/>
    <row r="31895" x14ac:dyDescent="0.25"/>
    <row r="31896" x14ac:dyDescent="0.25"/>
    <row r="31897" x14ac:dyDescent="0.25"/>
    <row r="31898" x14ac:dyDescent="0.25"/>
    <row r="31899" x14ac:dyDescent="0.25"/>
    <row r="31900" x14ac:dyDescent="0.25"/>
    <row r="31901" x14ac:dyDescent="0.25"/>
    <row r="31902" x14ac:dyDescent="0.25"/>
    <row r="31903" x14ac:dyDescent="0.25"/>
    <row r="31904" x14ac:dyDescent="0.25"/>
    <row r="31905" x14ac:dyDescent="0.25"/>
    <row r="31906" x14ac:dyDescent="0.25"/>
    <row r="31907" x14ac:dyDescent="0.25"/>
    <row r="31908" x14ac:dyDescent="0.25"/>
    <row r="31909" x14ac:dyDescent="0.25"/>
    <row r="31910" x14ac:dyDescent="0.25"/>
    <row r="31911" x14ac:dyDescent="0.25"/>
    <row r="31912" x14ac:dyDescent="0.25"/>
    <row r="31913" x14ac:dyDescent="0.25"/>
    <row r="31914" x14ac:dyDescent="0.25"/>
    <row r="31915" x14ac:dyDescent="0.25"/>
    <row r="31916" x14ac:dyDescent="0.25"/>
    <row r="31917" x14ac:dyDescent="0.25"/>
    <row r="31918" x14ac:dyDescent="0.25"/>
    <row r="31919" x14ac:dyDescent="0.25"/>
    <row r="31920" x14ac:dyDescent="0.25"/>
    <row r="31921" x14ac:dyDescent="0.25"/>
    <row r="31922" x14ac:dyDescent="0.25"/>
    <row r="31923" x14ac:dyDescent="0.25"/>
    <row r="31924" x14ac:dyDescent="0.25"/>
    <row r="31925" x14ac:dyDescent="0.25"/>
    <row r="31926" x14ac:dyDescent="0.25"/>
    <row r="31927" x14ac:dyDescent="0.25"/>
    <row r="31928" x14ac:dyDescent="0.25"/>
    <row r="31929" x14ac:dyDescent="0.25"/>
    <row r="31930" x14ac:dyDescent="0.25"/>
    <row r="31931" x14ac:dyDescent="0.25"/>
    <row r="31932" x14ac:dyDescent="0.25"/>
    <row r="31933" x14ac:dyDescent="0.25"/>
    <row r="31934" x14ac:dyDescent="0.25"/>
    <row r="31935" x14ac:dyDescent="0.25"/>
    <row r="31936" x14ac:dyDescent="0.25"/>
    <row r="31937" x14ac:dyDescent="0.25"/>
    <row r="31938" x14ac:dyDescent="0.25"/>
    <row r="31939" x14ac:dyDescent="0.25"/>
    <row r="31940" x14ac:dyDescent="0.25"/>
    <row r="31941" x14ac:dyDescent="0.25"/>
    <row r="31942" x14ac:dyDescent="0.25"/>
    <row r="31943" x14ac:dyDescent="0.25"/>
    <row r="31944" x14ac:dyDescent="0.25"/>
    <row r="31945" x14ac:dyDescent="0.25"/>
    <row r="31946" x14ac:dyDescent="0.25"/>
    <row r="31947" x14ac:dyDescent="0.25"/>
    <row r="31948" x14ac:dyDescent="0.25"/>
    <row r="31949" x14ac:dyDescent="0.25"/>
    <row r="31950" x14ac:dyDescent="0.25"/>
    <row r="31951" x14ac:dyDescent="0.25"/>
    <row r="31952" x14ac:dyDescent="0.25"/>
    <row r="31953" x14ac:dyDescent="0.25"/>
    <row r="31954" x14ac:dyDescent="0.25"/>
    <row r="31955" x14ac:dyDescent="0.25"/>
    <row r="31956" x14ac:dyDescent="0.25"/>
    <row r="31957" x14ac:dyDescent="0.25"/>
    <row r="31958" x14ac:dyDescent="0.25"/>
    <row r="31959" x14ac:dyDescent="0.25"/>
    <row r="31960" x14ac:dyDescent="0.25"/>
    <row r="31961" x14ac:dyDescent="0.25"/>
    <row r="31962" x14ac:dyDescent="0.25"/>
    <row r="31963" x14ac:dyDescent="0.25"/>
    <row r="31964" x14ac:dyDescent="0.25"/>
    <row r="31965" x14ac:dyDescent="0.25"/>
    <row r="31966" x14ac:dyDescent="0.25"/>
    <row r="31967" x14ac:dyDescent="0.25"/>
    <row r="31968" x14ac:dyDescent="0.25"/>
    <row r="31969" x14ac:dyDescent="0.25"/>
    <row r="31970" x14ac:dyDescent="0.25"/>
    <row r="31971" x14ac:dyDescent="0.25"/>
    <row r="31972" x14ac:dyDescent="0.25"/>
    <row r="31973" x14ac:dyDescent="0.25"/>
    <row r="31974" x14ac:dyDescent="0.25"/>
    <row r="31975" x14ac:dyDescent="0.25"/>
    <row r="31976" x14ac:dyDescent="0.25"/>
    <row r="31977" x14ac:dyDescent="0.25"/>
    <row r="31978" x14ac:dyDescent="0.25"/>
    <row r="31979" x14ac:dyDescent="0.25"/>
    <row r="31980" x14ac:dyDescent="0.25"/>
    <row r="31981" x14ac:dyDescent="0.25"/>
    <row r="31982" x14ac:dyDescent="0.25"/>
    <row r="31983" x14ac:dyDescent="0.25"/>
    <row r="31984" x14ac:dyDescent="0.25"/>
    <row r="31985" x14ac:dyDescent="0.25"/>
    <row r="31986" x14ac:dyDescent="0.25"/>
    <row r="31987" x14ac:dyDescent="0.25"/>
    <row r="31988" x14ac:dyDescent="0.25"/>
    <row r="31989" x14ac:dyDescent="0.25"/>
    <row r="31990" x14ac:dyDescent="0.25"/>
    <row r="31991" x14ac:dyDescent="0.25"/>
    <row r="31992" x14ac:dyDescent="0.25"/>
    <row r="31993" x14ac:dyDescent="0.25"/>
    <row r="31994" x14ac:dyDescent="0.25"/>
    <row r="31995" x14ac:dyDescent="0.25"/>
    <row r="31996" x14ac:dyDescent="0.25"/>
    <row r="31997" x14ac:dyDescent="0.25"/>
    <row r="31998" x14ac:dyDescent="0.25"/>
    <row r="31999" x14ac:dyDescent="0.25"/>
    <row r="32000" x14ac:dyDescent="0.25"/>
    <row r="32001" x14ac:dyDescent="0.25"/>
    <row r="32002" x14ac:dyDescent="0.25"/>
    <row r="32003" x14ac:dyDescent="0.25"/>
    <row r="32004" x14ac:dyDescent="0.25"/>
    <row r="32005" x14ac:dyDescent="0.25"/>
    <row r="32006" x14ac:dyDescent="0.25"/>
    <row r="32007" x14ac:dyDescent="0.25"/>
    <row r="32008" x14ac:dyDescent="0.25"/>
    <row r="32009" x14ac:dyDescent="0.25"/>
    <row r="32010" x14ac:dyDescent="0.25"/>
    <row r="32011" x14ac:dyDescent="0.25"/>
    <row r="32012" x14ac:dyDescent="0.25"/>
    <row r="32013" x14ac:dyDescent="0.25"/>
    <row r="32014" x14ac:dyDescent="0.25"/>
    <row r="32015" x14ac:dyDescent="0.25"/>
    <row r="32016" x14ac:dyDescent="0.25"/>
    <row r="32017" x14ac:dyDescent="0.25"/>
    <row r="32018" x14ac:dyDescent="0.25"/>
    <row r="32019" x14ac:dyDescent="0.25"/>
    <row r="32020" x14ac:dyDescent="0.25"/>
    <row r="32021" x14ac:dyDescent="0.25"/>
    <row r="32022" x14ac:dyDescent="0.25"/>
    <row r="32023" x14ac:dyDescent="0.25"/>
    <row r="32024" x14ac:dyDescent="0.25"/>
    <row r="32025" x14ac:dyDescent="0.25"/>
    <row r="32026" x14ac:dyDescent="0.25"/>
    <row r="32027" x14ac:dyDescent="0.25"/>
    <row r="32028" x14ac:dyDescent="0.25"/>
    <row r="32029" x14ac:dyDescent="0.25"/>
    <row r="32030" x14ac:dyDescent="0.25"/>
    <row r="32031" x14ac:dyDescent="0.25"/>
    <row r="32032" x14ac:dyDescent="0.25"/>
    <row r="32033" x14ac:dyDescent="0.25"/>
    <row r="32034" x14ac:dyDescent="0.25"/>
    <row r="32035" x14ac:dyDescent="0.25"/>
    <row r="32036" x14ac:dyDescent="0.25"/>
    <row r="32037" x14ac:dyDescent="0.25"/>
    <row r="32038" x14ac:dyDescent="0.25"/>
    <row r="32039" x14ac:dyDescent="0.25"/>
    <row r="32040" x14ac:dyDescent="0.25"/>
    <row r="32041" x14ac:dyDescent="0.25"/>
    <row r="32042" x14ac:dyDescent="0.25"/>
    <row r="32043" x14ac:dyDescent="0.25"/>
    <row r="32044" x14ac:dyDescent="0.25"/>
    <row r="32045" x14ac:dyDescent="0.25"/>
    <row r="32046" x14ac:dyDescent="0.25"/>
    <row r="32047" x14ac:dyDescent="0.25"/>
    <row r="32048" x14ac:dyDescent="0.25"/>
    <row r="32049" x14ac:dyDescent="0.25"/>
    <row r="32050" x14ac:dyDescent="0.25"/>
    <row r="32051" x14ac:dyDescent="0.25"/>
    <row r="32052" x14ac:dyDescent="0.25"/>
    <row r="32053" x14ac:dyDescent="0.25"/>
    <row r="32054" x14ac:dyDescent="0.25"/>
    <row r="32055" x14ac:dyDescent="0.25"/>
    <row r="32056" x14ac:dyDescent="0.25"/>
    <row r="32057" x14ac:dyDescent="0.25"/>
    <row r="32058" x14ac:dyDescent="0.25"/>
    <row r="32059" x14ac:dyDescent="0.25"/>
    <row r="32060" x14ac:dyDescent="0.25"/>
    <row r="32061" x14ac:dyDescent="0.25"/>
    <row r="32062" x14ac:dyDescent="0.25"/>
    <row r="32063" x14ac:dyDescent="0.25"/>
    <row r="32064" x14ac:dyDescent="0.25"/>
    <row r="32065" x14ac:dyDescent="0.25"/>
    <row r="32066" x14ac:dyDescent="0.25"/>
    <row r="32067" x14ac:dyDescent="0.25"/>
    <row r="32068" x14ac:dyDescent="0.25"/>
    <row r="32069" x14ac:dyDescent="0.25"/>
    <row r="32070" x14ac:dyDescent="0.25"/>
    <row r="32071" x14ac:dyDescent="0.25"/>
    <row r="32072" x14ac:dyDescent="0.25"/>
    <row r="32073" x14ac:dyDescent="0.25"/>
    <row r="32074" x14ac:dyDescent="0.25"/>
    <row r="32075" x14ac:dyDescent="0.25"/>
    <row r="32076" x14ac:dyDescent="0.25"/>
    <row r="32077" x14ac:dyDescent="0.25"/>
    <row r="32078" x14ac:dyDescent="0.25"/>
    <row r="32079" x14ac:dyDescent="0.25"/>
    <row r="32080" x14ac:dyDescent="0.25"/>
    <row r="32081" x14ac:dyDescent="0.25"/>
    <row r="32082" x14ac:dyDescent="0.25"/>
    <row r="32083" x14ac:dyDescent="0.25"/>
    <row r="32084" x14ac:dyDescent="0.25"/>
    <row r="32085" x14ac:dyDescent="0.25"/>
    <row r="32086" x14ac:dyDescent="0.25"/>
    <row r="32087" x14ac:dyDescent="0.25"/>
    <row r="32088" x14ac:dyDescent="0.25"/>
    <row r="32089" x14ac:dyDescent="0.25"/>
    <row r="32090" x14ac:dyDescent="0.25"/>
    <row r="32091" x14ac:dyDescent="0.25"/>
    <row r="32092" x14ac:dyDescent="0.25"/>
    <row r="32093" x14ac:dyDescent="0.25"/>
    <row r="32094" x14ac:dyDescent="0.25"/>
    <row r="32095" x14ac:dyDescent="0.25"/>
    <row r="32096" x14ac:dyDescent="0.25"/>
    <row r="32097" x14ac:dyDescent="0.25"/>
    <row r="32098" x14ac:dyDescent="0.25"/>
    <row r="32099" x14ac:dyDescent="0.25"/>
    <row r="32100" x14ac:dyDescent="0.25"/>
    <row r="32101" x14ac:dyDescent="0.25"/>
    <row r="32102" x14ac:dyDescent="0.25"/>
    <row r="32103" x14ac:dyDescent="0.25"/>
    <row r="32104" x14ac:dyDescent="0.25"/>
    <row r="32105" x14ac:dyDescent="0.25"/>
    <row r="32106" x14ac:dyDescent="0.25"/>
    <row r="32107" x14ac:dyDescent="0.25"/>
    <row r="32108" x14ac:dyDescent="0.25"/>
    <row r="32109" x14ac:dyDescent="0.25"/>
    <row r="32110" x14ac:dyDescent="0.25"/>
    <row r="32111" x14ac:dyDescent="0.25"/>
    <row r="32112" x14ac:dyDescent="0.25"/>
    <row r="32113" x14ac:dyDescent="0.25"/>
    <row r="32114" x14ac:dyDescent="0.25"/>
    <row r="32115" x14ac:dyDescent="0.25"/>
    <row r="32116" x14ac:dyDescent="0.25"/>
    <row r="32117" x14ac:dyDescent="0.25"/>
    <row r="32118" x14ac:dyDescent="0.25"/>
    <row r="32119" x14ac:dyDescent="0.25"/>
    <row r="32120" x14ac:dyDescent="0.25"/>
    <row r="32121" x14ac:dyDescent="0.25"/>
    <row r="32122" x14ac:dyDescent="0.25"/>
    <row r="32123" x14ac:dyDescent="0.25"/>
    <row r="32124" x14ac:dyDescent="0.25"/>
    <row r="32125" x14ac:dyDescent="0.25"/>
    <row r="32126" x14ac:dyDescent="0.25"/>
    <row r="32127" x14ac:dyDescent="0.25"/>
    <row r="32128" x14ac:dyDescent="0.25"/>
    <row r="32129" x14ac:dyDescent="0.25"/>
    <row r="32130" x14ac:dyDescent="0.25"/>
    <row r="32131" x14ac:dyDescent="0.25"/>
    <row r="32132" x14ac:dyDescent="0.25"/>
    <row r="32133" x14ac:dyDescent="0.25"/>
    <row r="32134" x14ac:dyDescent="0.25"/>
    <row r="32135" x14ac:dyDescent="0.25"/>
    <row r="32136" x14ac:dyDescent="0.25"/>
    <row r="32137" x14ac:dyDescent="0.25"/>
    <row r="32138" x14ac:dyDescent="0.25"/>
    <row r="32139" x14ac:dyDescent="0.25"/>
    <row r="32140" x14ac:dyDescent="0.25"/>
    <row r="32141" x14ac:dyDescent="0.25"/>
    <row r="32142" x14ac:dyDescent="0.25"/>
    <row r="32143" x14ac:dyDescent="0.25"/>
    <row r="32144" x14ac:dyDescent="0.25"/>
    <row r="32145" x14ac:dyDescent="0.25"/>
    <row r="32146" x14ac:dyDescent="0.25"/>
    <row r="32147" x14ac:dyDescent="0.25"/>
    <row r="32148" x14ac:dyDescent="0.25"/>
    <row r="32149" x14ac:dyDescent="0.25"/>
    <row r="32150" x14ac:dyDescent="0.25"/>
    <row r="32151" x14ac:dyDescent="0.25"/>
    <row r="32152" x14ac:dyDescent="0.25"/>
    <row r="32153" x14ac:dyDescent="0.25"/>
    <row r="32154" x14ac:dyDescent="0.25"/>
    <row r="32155" x14ac:dyDescent="0.25"/>
    <row r="32156" x14ac:dyDescent="0.25"/>
    <row r="32157" x14ac:dyDescent="0.25"/>
    <row r="32158" x14ac:dyDescent="0.25"/>
    <row r="32159" x14ac:dyDescent="0.25"/>
    <row r="32160" x14ac:dyDescent="0.25"/>
    <row r="32161" x14ac:dyDescent="0.25"/>
    <row r="32162" x14ac:dyDescent="0.25"/>
    <row r="32163" x14ac:dyDescent="0.25"/>
    <row r="32164" x14ac:dyDescent="0.25"/>
    <row r="32165" x14ac:dyDescent="0.25"/>
    <row r="32166" x14ac:dyDescent="0.25"/>
    <row r="32167" x14ac:dyDescent="0.25"/>
    <row r="32168" x14ac:dyDescent="0.25"/>
    <row r="32169" x14ac:dyDescent="0.25"/>
    <row r="32170" x14ac:dyDescent="0.25"/>
    <row r="32171" x14ac:dyDescent="0.25"/>
    <row r="32172" x14ac:dyDescent="0.25"/>
    <row r="32173" x14ac:dyDescent="0.25"/>
    <row r="32174" x14ac:dyDescent="0.25"/>
    <row r="32175" x14ac:dyDescent="0.25"/>
    <row r="32176" x14ac:dyDescent="0.25"/>
    <row r="32177" x14ac:dyDescent="0.25"/>
    <row r="32178" x14ac:dyDescent="0.25"/>
    <row r="32179" x14ac:dyDescent="0.25"/>
    <row r="32180" x14ac:dyDescent="0.25"/>
    <row r="32181" x14ac:dyDescent="0.25"/>
    <row r="32182" x14ac:dyDescent="0.25"/>
    <row r="32183" x14ac:dyDescent="0.25"/>
    <row r="32184" x14ac:dyDescent="0.25"/>
    <row r="32185" x14ac:dyDescent="0.25"/>
    <row r="32186" x14ac:dyDescent="0.25"/>
    <row r="32187" x14ac:dyDescent="0.25"/>
    <row r="32188" x14ac:dyDescent="0.25"/>
    <row r="32189" x14ac:dyDescent="0.25"/>
    <row r="32190" x14ac:dyDescent="0.25"/>
    <row r="32191" x14ac:dyDescent="0.25"/>
    <row r="32192" x14ac:dyDescent="0.25"/>
    <row r="32193" x14ac:dyDescent="0.25"/>
    <row r="32194" x14ac:dyDescent="0.25"/>
    <row r="32195" x14ac:dyDescent="0.25"/>
    <row r="32196" x14ac:dyDescent="0.25"/>
    <row r="32197" x14ac:dyDescent="0.25"/>
    <row r="32198" x14ac:dyDescent="0.25"/>
    <row r="32199" x14ac:dyDescent="0.25"/>
    <row r="32200" x14ac:dyDescent="0.25"/>
    <row r="32201" x14ac:dyDescent="0.25"/>
    <row r="32202" x14ac:dyDescent="0.25"/>
    <row r="32203" x14ac:dyDescent="0.25"/>
    <row r="32204" x14ac:dyDescent="0.25"/>
    <row r="32205" x14ac:dyDescent="0.25"/>
    <row r="32206" x14ac:dyDescent="0.25"/>
    <row r="32207" x14ac:dyDescent="0.25"/>
    <row r="32208" x14ac:dyDescent="0.25"/>
    <row r="32209" x14ac:dyDescent="0.25"/>
    <row r="32210" x14ac:dyDescent="0.25"/>
    <row r="32211" x14ac:dyDescent="0.25"/>
    <row r="32212" x14ac:dyDescent="0.25"/>
    <row r="32213" x14ac:dyDescent="0.25"/>
    <row r="32214" x14ac:dyDescent="0.25"/>
    <row r="32215" x14ac:dyDescent="0.25"/>
    <row r="32216" x14ac:dyDescent="0.25"/>
    <row r="32217" x14ac:dyDescent="0.25"/>
    <row r="32218" x14ac:dyDescent="0.25"/>
    <row r="32219" x14ac:dyDescent="0.25"/>
    <row r="32220" x14ac:dyDescent="0.25"/>
    <row r="32221" x14ac:dyDescent="0.25"/>
    <row r="32222" x14ac:dyDescent="0.25"/>
    <row r="32223" x14ac:dyDescent="0.25"/>
    <row r="32224" x14ac:dyDescent="0.25"/>
    <row r="32225" x14ac:dyDescent="0.25"/>
    <row r="32226" x14ac:dyDescent="0.25"/>
    <row r="32227" x14ac:dyDescent="0.25"/>
    <row r="32228" x14ac:dyDescent="0.25"/>
    <row r="32229" x14ac:dyDescent="0.25"/>
    <row r="32230" x14ac:dyDescent="0.25"/>
    <row r="32231" x14ac:dyDescent="0.25"/>
    <row r="32232" x14ac:dyDescent="0.25"/>
    <row r="32233" x14ac:dyDescent="0.25"/>
    <row r="32234" x14ac:dyDescent="0.25"/>
    <row r="32235" x14ac:dyDescent="0.25"/>
    <row r="32236" x14ac:dyDescent="0.25"/>
    <row r="32237" x14ac:dyDescent="0.25"/>
    <row r="32238" x14ac:dyDescent="0.25"/>
    <row r="32239" x14ac:dyDescent="0.25"/>
    <row r="32240" x14ac:dyDescent="0.25"/>
    <row r="32241" x14ac:dyDescent="0.25"/>
    <row r="32242" x14ac:dyDescent="0.25"/>
    <row r="32243" x14ac:dyDescent="0.25"/>
    <row r="32244" x14ac:dyDescent="0.25"/>
    <row r="32245" x14ac:dyDescent="0.25"/>
    <row r="32246" x14ac:dyDescent="0.25"/>
    <row r="32247" x14ac:dyDescent="0.25"/>
    <row r="32248" x14ac:dyDescent="0.25"/>
    <row r="32249" x14ac:dyDescent="0.25"/>
    <row r="32250" x14ac:dyDescent="0.25"/>
    <row r="32251" x14ac:dyDescent="0.25"/>
    <row r="32252" x14ac:dyDescent="0.25"/>
    <row r="32253" x14ac:dyDescent="0.25"/>
    <row r="32254" x14ac:dyDescent="0.25"/>
    <row r="32255" x14ac:dyDescent="0.25"/>
    <row r="32256" x14ac:dyDescent="0.25"/>
    <row r="32257" x14ac:dyDescent="0.25"/>
    <row r="32258" x14ac:dyDescent="0.25"/>
    <row r="32259" x14ac:dyDescent="0.25"/>
    <row r="32260" x14ac:dyDescent="0.25"/>
    <row r="32261" x14ac:dyDescent="0.25"/>
    <row r="32262" x14ac:dyDescent="0.25"/>
    <row r="32263" x14ac:dyDescent="0.25"/>
    <row r="32264" x14ac:dyDescent="0.25"/>
    <row r="32265" x14ac:dyDescent="0.25"/>
    <row r="32266" x14ac:dyDescent="0.25"/>
    <row r="32267" x14ac:dyDescent="0.25"/>
    <row r="32268" x14ac:dyDescent="0.25"/>
    <row r="32269" x14ac:dyDescent="0.25"/>
    <row r="32270" x14ac:dyDescent="0.25"/>
    <row r="32271" x14ac:dyDescent="0.25"/>
    <row r="32272" x14ac:dyDescent="0.25"/>
    <row r="32273" x14ac:dyDescent="0.25"/>
    <row r="32274" x14ac:dyDescent="0.25"/>
    <row r="32275" x14ac:dyDescent="0.25"/>
    <row r="32276" x14ac:dyDescent="0.25"/>
    <row r="32277" x14ac:dyDescent="0.25"/>
    <row r="32278" x14ac:dyDescent="0.25"/>
    <row r="32279" x14ac:dyDescent="0.25"/>
    <row r="32280" x14ac:dyDescent="0.25"/>
    <row r="32281" x14ac:dyDescent="0.25"/>
    <row r="32282" x14ac:dyDescent="0.25"/>
    <row r="32283" x14ac:dyDescent="0.25"/>
    <row r="32284" x14ac:dyDescent="0.25"/>
    <row r="32285" x14ac:dyDescent="0.25"/>
    <row r="32286" x14ac:dyDescent="0.25"/>
    <row r="32287" x14ac:dyDescent="0.25"/>
    <row r="32288" x14ac:dyDescent="0.25"/>
    <row r="32289" x14ac:dyDescent="0.25"/>
    <row r="32290" x14ac:dyDescent="0.25"/>
    <row r="32291" x14ac:dyDescent="0.25"/>
    <row r="32292" x14ac:dyDescent="0.25"/>
    <row r="32293" x14ac:dyDescent="0.25"/>
    <row r="32294" x14ac:dyDescent="0.25"/>
    <row r="32295" x14ac:dyDescent="0.25"/>
    <row r="32296" x14ac:dyDescent="0.25"/>
    <row r="32297" x14ac:dyDescent="0.25"/>
    <row r="32298" x14ac:dyDescent="0.25"/>
    <row r="32299" x14ac:dyDescent="0.25"/>
    <row r="32300" x14ac:dyDescent="0.25"/>
    <row r="32301" x14ac:dyDescent="0.25"/>
    <row r="32302" x14ac:dyDescent="0.25"/>
    <row r="32303" x14ac:dyDescent="0.25"/>
    <row r="32304" x14ac:dyDescent="0.25"/>
    <row r="32305" x14ac:dyDescent="0.25"/>
    <row r="32306" x14ac:dyDescent="0.25"/>
    <row r="32307" x14ac:dyDescent="0.25"/>
    <row r="32308" x14ac:dyDescent="0.25"/>
    <row r="32309" x14ac:dyDescent="0.25"/>
    <row r="32310" x14ac:dyDescent="0.25"/>
    <row r="32311" x14ac:dyDescent="0.25"/>
    <row r="32312" x14ac:dyDescent="0.25"/>
    <row r="32313" x14ac:dyDescent="0.25"/>
    <row r="32314" x14ac:dyDescent="0.25"/>
    <row r="32315" x14ac:dyDescent="0.25"/>
    <row r="32316" x14ac:dyDescent="0.25"/>
    <row r="32317" x14ac:dyDescent="0.25"/>
    <row r="32318" x14ac:dyDescent="0.25"/>
    <row r="32319" x14ac:dyDescent="0.25"/>
    <row r="32320" x14ac:dyDescent="0.25"/>
    <row r="32321" x14ac:dyDescent="0.25"/>
    <row r="32322" x14ac:dyDescent="0.25"/>
    <row r="32323" x14ac:dyDescent="0.25"/>
    <row r="32324" x14ac:dyDescent="0.25"/>
    <row r="32325" x14ac:dyDescent="0.25"/>
    <row r="32326" x14ac:dyDescent="0.25"/>
    <row r="32327" x14ac:dyDescent="0.25"/>
    <row r="32328" x14ac:dyDescent="0.25"/>
    <row r="32329" x14ac:dyDescent="0.25"/>
    <row r="32330" x14ac:dyDescent="0.25"/>
    <row r="32331" x14ac:dyDescent="0.25"/>
    <row r="32332" x14ac:dyDescent="0.25"/>
    <row r="32333" x14ac:dyDescent="0.25"/>
    <row r="32334" x14ac:dyDescent="0.25"/>
    <row r="32335" x14ac:dyDescent="0.25"/>
    <row r="32336" x14ac:dyDescent="0.25"/>
    <row r="32337" x14ac:dyDescent="0.25"/>
    <row r="32338" x14ac:dyDescent="0.25"/>
    <row r="32339" x14ac:dyDescent="0.25"/>
    <row r="32340" x14ac:dyDescent="0.25"/>
    <row r="32341" x14ac:dyDescent="0.25"/>
    <row r="32342" x14ac:dyDescent="0.25"/>
    <row r="32343" x14ac:dyDescent="0.25"/>
    <row r="32344" x14ac:dyDescent="0.25"/>
    <row r="32345" x14ac:dyDescent="0.25"/>
    <row r="32346" x14ac:dyDescent="0.25"/>
    <row r="32347" x14ac:dyDescent="0.25"/>
    <row r="32348" x14ac:dyDescent="0.25"/>
    <row r="32349" x14ac:dyDescent="0.25"/>
    <row r="32350" x14ac:dyDescent="0.25"/>
    <row r="32351" x14ac:dyDescent="0.25"/>
    <row r="32352" x14ac:dyDescent="0.25"/>
    <row r="32353" x14ac:dyDescent="0.25"/>
    <row r="32354" x14ac:dyDescent="0.25"/>
    <row r="32355" x14ac:dyDescent="0.25"/>
    <row r="32356" x14ac:dyDescent="0.25"/>
    <row r="32357" x14ac:dyDescent="0.25"/>
    <row r="32358" x14ac:dyDescent="0.25"/>
    <row r="32359" x14ac:dyDescent="0.25"/>
    <row r="32360" x14ac:dyDescent="0.25"/>
    <row r="32361" x14ac:dyDescent="0.25"/>
    <row r="32362" x14ac:dyDescent="0.25"/>
    <row r="32363" x14ac:dyDescent="0.25"/>
    <row r="32364" x14ac:dyDescent="0.25"/>
    <row r="32365" x14ac:dyDescent="0.25"/>
    <row r="32366" x14ac:dyDescent="0.25"/>
    <row r="32367" x14ac:dyDescent="0.25"/>
    <row r="32368" x14ac:dyDescent="0.25"/>
    <row r="32369" x14ac:dyDescent="0.25"/>
    <row r="32370" x14ac:dyDescent="0.25"/>
    <row r="32371" x14ac:dyDescent="0.25"/>
    <row r="32372" x14ac:dyDescent="0.25"/>
    <row r="32373" x14ac:dyDescent="0.25"/>
    <row r="32374" x14ac:dyDescent="0.25"/>
    <row r="32375" x14ac:dyDescent="0.25"/>
    <row r="32376" x14ac:dyDescent="0.25"/>
    <row r="32377" x14ac:dyDescent="0.25"/>
    <row r="32378" x14ac:dyDescent="0.25"/>
    <row r="32379" x14ac:dyDescent="0.25"/>
    <row r="32380" x14ac:dyDescent="0.25"/>
    <row r="32381" x14ac:dyDescent="0.25"/>
    <row r="32382" x14ac:dyDescent="0.25"/>
    <row r="32383" x14ac:dyDescent="0.25"/>
    <row r="32384" x14ac:dyDescent="0.25"/>
    <row r="32385" x14ac:dyDescent="0.25"/>
    <row r="32386" x14ac:dyDescent="0.25"/>
    <row r="32387" x14ac:dyDescent="0.25"/>
    <row r="32388" x14ac:dyDescent="0.25"/>
    <row r="32389" x14ac:dyDescent="0.25"/>
    <row r="32390" x14ac:dyDescent="0.25"/>
    <row r="32391" x14ac:dyDescent="0.25"/>
    <row r="32392" x14ac:dyDescent="0.25"/>
    <row r="32393" x14ac:dyDescent="0.25"/>
    <row r="32394" x14ac:dyDescent="0.25"/>
    <row r="32395" x14ac:dyDescent="0.25"/>
    <row r="32396" x14ac:dyDescent="0.25"/>
    <row r="32397" x14ac:dyDescent="0.25"/>
    <row r="32398" x14ac:dyDescent="0.25"/>
    <row r="32399" x14ac:dyDescent="0.25"/>
    <row r="32400" x14ac:dyDescent="0.25"/>
    <row r="32401" x14ac:dyDescent="0.25"/>
    <row r="32402" x14ac:dyDescent="0.25"/>
    <row r="32403" x14ac:dyDescent="0.25"/>
    <row r="32404" x14ac:dyDescent="0.25"/>
    <row r="32405" x14ac:dyDescent="0.25"/>
    <row r="32406" x14ac:dyDescent="0.25"/>
    <row r="32407" x14ac:dyDescent="0.25"/>
    <row r="32408" x14ac:dyDescent="0.25"/>
    <row r="32409" x14ac:dyDescent="0.25"/>
    <row r="32410" x14ac:dyDescent="0.25"/>
    <row r="32411" x14ac:dyDescent="0.25"/>
    <row r="32412" x14ac:dyDescent="0.25"/>
    <row r="32413" x14ac:dyDescent="0.25"/>
    <row r="32414" x14ac:dyDescent="0.25"/>
    <row r="32415" x14ac:dyDescent="0.25"/>
    <row r="32416" x14ac:dyDescent="0.25"/>
    <row r="32417" x14ac:dyDescent="0.25"/>
    <row r="32418" x14ac:dyDescent="0.25"/>
    <row r="32419" x14ac:dyDescent="0.25"/>
    <row r="32420" x14ac:dyDescent="0.25"/>
    <row r="32421" x14ac:dyDescent="0.25"/>
    <row r="32422" x14ac:dyDescent="0.25"/>
    <row r="32423" x14ac:dyDescent="0.25"/>
    <row r="32424" x14ac:dyDescent="0.25"/>
    <row r="32425" x14ac:dyDescent="0.25"/>
    <row r="32426" x14ac:dyDescent="0.25"/>
    <row r="32427" x14ac:dyDescent="0.25"/>
    <row r="32428" x14ac:dyDescent="0.25"/>
    <row r="32429" x14ac:dyDescent="0.25"/>
    <row r="32430" x14ac:dyDescent="0.25"/>
    <row r="32431" x14ac:dyDescent="0.25"/>
    <row r="32432" x14ac:dyDescent="0.25"/>
    <row r="32433" x14ac:dyDescent="0.25"/>
    <row r="32434" x14ac:dyDescent="0.25"/>
    <row r="32435" x14ac:dyDescent="0.25"/>
    <row r="32436" x14ac:dyDescent="0.25"/>
    <row r="32437" x14ac:dyDescent="0.25"/>
    <row r="32438" x14ac:dyDescent="0.25"/>
    <row r="32439" x14ac:dyDescent="0.25"/>
    <row r="32440" x14ac:dyDescent="0.25"/>
    <row r="32441" x14ac:dyDescent="0.25"/>
    <row r="32442" x14ac:dyDescent="0.25"/>
    <row r="32443" x14ac:dyDescent="0.25"/>
    <row r="32444" x14ac:dyDescent="0.25"/>
    <row r="32445" x14ac:dyDescent="0.25"/>
    <row r="32446" x14ac:dyDescent="0.25"/>
    <row r="32447" x14ac:dyDescent="0.25"/>
    <row r="32448" x14ac:dyDescent="0.25"/>
    <row r="32449" x14ac:dyDescent="0.25"/>
    <row r="32450" x14ac:dyDescent="0.25"/>
    <row r="32451" x14ac:dyDescent="0.25"/>
    <row r="32452" x14ac:dyDescent="0.25"/>
    <row r="32453" x14ac:dyDescent="0.25"/>
    <row r="32454" x14ac:dyDescent="0.25"/>
    <row r="32455" x14ac:dyDescent="0.25"/>
    <row r="32456" x14ac:dyDescent="0.25"/>
    <row r="32457" x14ac:dyDescent="0.25"/>
    <row r="32458" x14ac:dyDescent="0.25"/>
    <row r="32459" x14ac:dyDescent="0.25"/>
    <row r="32460" x14ac:dyDescent="0.25"/>
    <row r="32461" x14ac:dyDescent="0.25"/>
    <row r="32462" x14ac:dyDescent="0.25"/>
    <row r="32463" x14ac:dyDescent="0.25"/>
    <row r="32464" x14ac:dyDescent="0.25"/>
    <row r="32465" x14ac:dyDescent="0.25"/>
    <row r="32466" x14ac:dyDescent="0.25"/>
    <row r="32467" x14ac:dyDescent="0.25"/>
    <row r="32468" x14ac:dyDescent="0.25"/>
    <row r="32469" x14ac:dyDescent="0.25"/>
    <row r="32470" x14ac:dyDescent="0.25"/>
    <row r="32471" x14ac:dyDescent="0.25"/>
    <row r="32472" x14ac:dyDescent="0.25"/>
    <row r="32473" x14ac:dyDescent="0.25"/>
    <row r="32474" x14ac:dyDescent="0.25"/>
    <row r="32475" x14ac:dyDescent="0.25"/>
    <row r="32476" x14ac:dyDescent="0.25"/>
    <row r="32477" x14ac:dyDescent="0.25"/>
    <row r="32478" x14ac:dyDescent="0.25"/>
    <row r="32479" x14ac:dyDescent="0.25"/>
    <row r="32480" x14ac:dyDescent="0.25"/>
    <row r="32481" x14ac:dyDescent="0.25"/>
    <row r="32482" x14ac:dyDescent="0.25"/>
    <row r="32483" x14ac:dyDescent="0.25"/>
    <row r="32484" x14ac:dyDescent="0.25"/>
    <row r="32485" x14ac:dyDescent="0.25"/>
    <row r="32486" x14ac:dyDescent="0.25"/>
    <row r="32487" x14ac:dyDescent="0.25"/>
    <row r="32488" x14ac:dyDescent="0.25"/>
    <row r="32489" x14ac:dyDescent="0.25"/>
    <row r="32490" x14ac:dyDescent="0.25"/>
    <row r="32491" x14ac:dyDescent="0.25"/>
    <row r="32492" x14ac:dyDescent="0.25"/>
    <row r="32493" x14ac:dyDescent="0.25"/>
    <row r="32494" x14ac:dyDescent="0.25"/>
    <row r="32495" x14ac:dyDescent="0.25"/>
    <row r="32496" x14ac:dyDescent="0.25"/>
    <row r="32497" x14ac:dyDescent="0.25"/>
    <row r="32498" x14ac:dyDescent="0.25"/>
    <row r="32499" x14ac:dyDescent="0.25"/>
    <row r="32500" x14ac:dyDescent="0.25"/>
    <row r="32501" x14ac:dyDescent="0.25"/>
    <row r="32502" x14ac:dyDescent="0.25"/>
    <row r="32503" x14ac:dyDescent="0.25"/>
    <row r="32504" x14ac:dyDescent="0.25"/>
    <row r="32505" x14ac:dyDescent="0.25"/>
    <row r="32506" x14ac:dyDescent="0.25"/>
    <row r="32507" x14ac:dyDescent="0.25"/>
    <row r="32508" x14ac:dyDescent="0.25"/>
    <row r="32509" x14ac:dyDescent="0.25"/>
    <row r="32510" x14ac:dyDescent="0.25"/>
    <row r="32511" x14ac:dyDescent="0.25"/>
    <row r="32512" x14ac:dyDescent="0.25"/>
    <row r="32513" x14ac:dyDescent="0.25"/>
    <row r="32514" x14ac:dyDescent="0.25"/>
    <row r="32515" x14ac:dyDescent="0.25"/>
    <row r="32516" x14ac:dyDescent="0.25"/>
    <row r="32517" x14ac:dyDescent="0.25"/>
    <row r="32518" x14ac:dyDescent="0.25"/>
    <row r="32519" x14ac:dyDescent="0.25"/>
    <row r="32520" x14ac:dyDescent="0.25"/>
    <row r="32521" x14ac:dyDescent="0.25"/>
    <row r="32522" x14ac:dyDescent="0.25"/>
    <row r="32523" x14ac:dyDescent="0.25"/>
    <row r="32524" x14ac:dyDescent="0.25"/>
    <row r="32525" x14ac:dyDescent="0.25"/>
    <row r="32526" x14ac:dyDescent="0.25"/>
    <row r="32527" x14ac:dyDescent="0.25"/>
    <row r="32528" x14ac:dyDescent="0.25"/>
    <row r="32529" x14ac:dyDescent="0.25"/>
    <row r="32530" x14ac:dyDescent="0.25"/>
    <row r="32531" x14ac:dyDescent="0.25"/>
    <row r="32532" x14ac:dyDescent="0.25"/>
    <row r="32533" x14ac:dyDescent="0.25"/>
    <row r="32534" x14ac:dyDescent="0.25"/>
    <row r="32535" x14ac:dyDescent="0.25"/>
    <row r="32536" x14ac:dyDescent="0.25"/>
    <row r="32537" x14ac:dyDescent="0.25"/>
    <row r="32538" x14ac:dyDescent="0.25"/>
    <row r="32539" x14ac:dyDescent="0.25"/>
    <row r="32540" x14ac:dyDescent="0.25"/>
    <row r="32541" x14ac:dyDescent="0.25"/>
    <row r="32542" x14ac:dyDescent="0.25"/>
    <row r="32543" x14ac:dyDescent="0.25"/>
    <row r="32544" x14ac:dyDescent="0.25"/>
    <row r="32545" x14ac:dyDescent="0.25"/>
    <row r="32546" x14ac:dyDescent="0.25"/>
    <row r="32547" x14ac:dyDescent="0.25"/>
    <row r="32548" x14ac:dyDescent="0.25"/>
    <row r="32549" x14ac:dyDescent="0.25"/>
    <row r="32550" x14ac:dyDescent="0.25"/>
    <row r="32551" x14ac:dyDescent="0.25"/>
    <row r="32552" x14ac:dyDescent="0.25"/>
    <row r="32553" x14ac:dyDescent="0.25"/>
    <row r="32554" x14ac:dyDescent="0.25"/>
    <row r="32555" x14ac:dyDescent="0.25"/>
    <row r="32556" x14ac:dyDescent="0.25"/>
    <row r="32557" x14ac:dyDescent="0.25"/>
    <row r="32558" x14ac:dyDescent="0.25"/>
    <row r="32559" x14ac:dyDescent="0.25"/>
    <row r="32560" x14ac:dyDescent="0.25"/>
    <row r="32561" x14ac:dyDescent="0.25"/>
    <row r="32562" x14ac:dyDescent="0.25"/>
    <row r="32563" x14ac:dyDescent="0.25"/>
    <row r="32564" x14ac:dyDescent="0.25"/>
    <row r="32565" x14ac:dyDescent="0.25"/>
    <row r="32566" x14ac:dyDescent="0.25"/>
    <row r="32567" x14ac:dyDescent="0.25"/>
    <row r="32568" x14ac:dyDescent="0.25"/>
    <row r="32569" x14ac:dyDescent="0.25"/>
    <row r="32570" x14ac:dyDescent="0.25"/>
    <row r="32571" x14ac:dyDescent="0.25"/>
    <row r="32572" x14ac:dyDescent="0.25"/>
    <row r="32573" x14ac:dyDescent="0.25"/>
    <row r="32574" x14ac:dyDescent="0.25"/>
    <row r="32575" x14ac:dyDescent="0.25"/>
    <row r="32576" x14ac:dyDescent="0.25"/>
    <row r="32577" x14ac:dyDescent="0.25"/>
    <row r="32578" x14ac:dyDescent="0.25"/>
    <row r="32579" x14ac:dyDescent="0.25"/>
    <row r="32580" x14ac:dyDescent="0.25"/>
    <row r="32581" x14ac:dyDescent="0.25"/>
    <row r="32582" x14ac:dyDescent="0.25"/>
    <row r="32583" x14ac:dyDescent="0.25"/>
    <row r="32584" x14ac:dyDescent="0.25"/>
    <row r="32585" x14ac:dyDescent="0.25"/>
    <row r="32586" x14ac:dyDescent="0.25"/>
    <row r="32587" x14ac:dyDescent="0.25"/>
    <row r="32588" x14ac:dyDescent="0.25"/>
    <row r="32589" x14ac:dyDescent="0.25"/>
    <row r="32590" x14ac:dyDescent="0.25"/>
    <row r="32591" x14ac:dyDescent="0.25"/>
    <row r="32592" x14ac:dyDescent="0.25"/>
    <row r="32593" x14ac:dyDescent="0.25"/>
    <row r="32594" x14ac:dyDescent="0.25"/>
    <row r="32595" x14ac:dyDescent="0.25"/>
    <row r="32596" x14ac:dyDescent="0.25"/>
    <row r="32597" x14ac:dyDescent="0.25"/>
    <row r="32598" x14ac:dyDescent="0.25"/>
    <row r="32599" x14ac:dyDescent="0.25"/>
    <row r="32600" x14ac:dyDescent="0.25"/>
    <row r="32601" x14ac:dyDescent="0.25"/>
    <row r="32602" x14ac:dyDescent="0.25"/>
    <row r="32603" x14ac:dyDescent="0.25"/>
    <row r="32604" x14ac:dyDescent="0.25"/>
    <row r="32605" x14ac:dyDescent="0.25"/>
    <row r="32606" x14ac:dyDescent="0.25"/>
    <row r="32607" x14ac:dyDescent="0.25"/>
    <row r="32608" x14ac:dyDescent="0.25"/>
    <row r="32609" x14ac:dyDescent="0.25"/>
    <row r="32610" x14ac:dyDescent="0.25"/>
    <row r="32611" x14ac:dyDescent="0.25"/>
    <row r="32612" x14ac:dyDescent="0.25"/>
    <row r="32613" x14ac:dyDescent="0.25"/>
    <row r="32614" x14ac:dyDescent="0.25"/>
    <row r="32615" x14ac:dyDescent="0.25"/>
    <row r="32616" x14ac:dyDescent="0.25"/>
    <row r="32617" x14ac:dyDescent="0.25"/>
    <row r="32618" x14ac:dyDescent="0.25"/>
    <row r="32619" x14ac:dyDescent="0.25"/>
    <row r="32620" x14ac:dyDescent="0.25"/>
    <row r="32621" x14ac:dyDescent="0.25"/>
    <row r="32622" x14ac:dyDescent="0.25"/>
    <row r="32623" x14ac:dyDescent="0.25"/>
    <row r="32624" x14ac:dyDescent="0.25"/>
    <row r="32625" x14ac:dyDescent="0.25"/>
    <row r="32626" x14ac:dyDescent="0.25"/>
    <row r="32627" x14ac:dyDescent="0.25"/>
    <row r="32628" x14ac:dyDescent="0.25"/>
    <row r="32629" x14ac:dyDescent="0.25"/>
    <row r="32630" x14ac:dyDescent="0.25"/>
    <row r="32631" x14ac:dyDescent="0.25"/>
    <row r="32632" x14ac:dyDescent="0.25"/>
    <row r="32633" x14ac:dyDescent="0.25"/>
    <row r="32634" x14ac:dyDescent="0.25"/>
    <row r="32635" x14ac:dyDescent="0.25"/>
    <row r="32636" x14ac:dyDescent="0.25"/>
    <row r="32637" x14ac:dyDescent="0.25"/>
    <row r="32638" x14ac:dyDescent="0.25"/>
    <row r="32639" x14ac:dyDescent="0.25"/>
    <row r="32640" x14ac:dyDescent="0.25"/>
    <row r="32641" x14ac:dyDescent="0.25"/>
    <row r="32642" x14ac:dyDescent="0.25"/>
    <row r="32643" x14ac:dyDescent="0.25"/>
    <row r="32644" x14ac:dyDescent="0.25"/>
    <row r="32645" x14ac:dyDescent="0.25"/>
    <row r="32646" x14ac:dyDescent="0.25"/>
    <row r="32647" x14ac:dyDescent="0.25"/>
    <row r="32648" x14ac:dyDescent="0.25"/>
    <row r="32649" x14ac:dyDescent="0.25"/>
    <row r="32650" x14ac:dyDescent="0.25"/>
    <row r="32651" x14ac:dyDescent="0.25"/>
    <row r="32652" x14ac:dyDescent="0.25"/>
    <row r="32653" x14ac:dyDescent="0.25"/>
    <row r="32654" x14ac:dyDescent="0.25"/>
    <row r="32655" x14ac:dyDescent="0.25"/>
    <row r="32656" x14ac:dyDescent="0.25"/>
    <row r="32657" x14ac:dyDescent="0.25"/>
    <row r="32658" x14ac:dyDescent="0.25"/>
    <row r="32659" x14ac:dyDescent="0.25"/>
    <row r="32660" x14ac:dyDescent="0.25"/>
    <row r="32661" x14ac:dyDescent="0.25"/>
    <row r="32662" x14ac:dyDescent="0.25"/>
    <row r="32663" x14ac:dyDescent="0.25"/>
    <row r="32664" x14ac:dyDescent="0.25"/>
    <row r="32665" x14ac:dyDescent="0.25"/>
    <row r="32666" x14ac:dyDescent="0.25"/>
    <row r="32667" x14ac:dyDescent="0.25"/>
    <row r="32668" x14ac:dyDescent="0.25"/>
    <row r="32669" x14ac:dyDescent="0.25"/>
    <row r="32670" x14ac:dyDescent="0.25"/>
    <row r="32671" x14ac:dyDescent="0.25"/>
    <row r="32672" x14ac:dyDescent="0.25"/>
    <row r="32673" x14ac:dyDescent="0.25"/>
    <row r="32674" x14ac:dyDescent="0.25"/>
    <row r="32675" x14ac:dyDescent="0.25"/>
    <row r="32676" x14ac:dyDescent="0.25"/>
    <row r="32677" x14ac:dyDescent="0.25"/>
    <row r="32678" x14ac:dyDescent="0.25"/>
    <row r="32679" x14ac:dyDescent="0.25"/>
    <row r="32680" x14ac:dyDescent="0.25"/>
    <row r="32681" x14ac:dyDescent="0.25"/>
    <row r="32682" x14ac:dyDescent="0.25"/>
    <row r="32683" x14ac:dyDescent="0.25"/>
    <row r="32684" x14ac:dyDescent="0.25"/>
    <row r="32685" x14ac:dyDescent="0.25"/>
    <row r="32686" x14ac:dyDescent="0.25"/>
    <row r="32687" x14ac:dyDescent="0.25"/>
    <row r="32688" x14ac:dyDescent="0.25"/>
    <row r="32689" x14ac:dyDescent="0.25"/>
    <row r="32690" x14ac:dyDescent="0.25"/>
    <row r="32691" x14ac:dyDescent="0.25"/>
    <row r="32692" x14ac:dyDescent="0.25"/>
    <row r="32693" x14ac:dyDescent="0.25"/>
    <row r="32694" x14ac:dyDescent="0.25"/>
    <row r="32695" x14ac:dyDescent="0.25"/>
    <row r="32696" x14ac:dyDescent="0.25"/>
    <row r="32697" x14ac:dyDescent="0.25"/>
    <row r="32698" x14ac:dyDescent="0.25"/>
    <row r="32699" x14ac:dyDescent="0.25"/>
    <row r="32700" x14ac:dyDescent="0.25"/>
    <row r="32701" x14ac:dyDescent="0.25"/>
    <row r="32702" x14ac:dyDescent="0.25"/>
    <row r="32703" x14ac:dyDescent="0.25"/>
    <row r="32704" x14ac:dyDescent="0.25"/>
    <row r="32705" x14ac:dyDescent="0.25"/>
    <row r="32706" x14ac:dyDescent="0.25"/>
    <row r="32707" x14ac:dyDescent="0.25"/>
    <row r="32708" x14ac:dyDescent="0.25"/>
    <row r="32709" x14ac:dyDescent="0.25"/>
    <row r="32710" x14ac:dyDescent="0.25"/>
    <row r="32711" x14ac:dyDescent="0.25"/>
    <row r="32712" x14ac:dyDescent="0.25"/>
    <row r="32713" x14ac:dyDescent="0.25"/>
    <row r="32714" x14ac:dyDescent="0.25"/>
    <row r="32715" x14ac:dyDescent="0.25"/>
    <row r="32716" x14ac:dyDescent="0.25"/>
    <row r="32717" x14ac:dyDescent="0.25"/>
    <row r="32718" x14ac:dyDescent="0.25"/>
    <row r="32719" x14ac:dyDescent="0.25"/>
    <row r="32720" x14ac:dyDescent="0.25"/>
    <row r="32721" x14ac:dyDescent="0.25"/>
    <row r="32722" x14ac:dyDescent="0.25"/>
    <row r="32723" x14ac:dyDescent="0.25"/>
    <row r="32724" x14ac:dyDescent="0.25"/>
    <row r="32725" x14ac:dyDescent="0.25"/>
    <row r="32726" x14ac:dyDescent="0.25"/>
    <row r="32727" x14ac:dyDescent="0.25"/>
    <row r="32728" x14ac:dyDescent="0.25"/>
    <row r="32729" x14ac:dyDescent="0.25"/>
    <row r="32730" x14ac:dyDescent="0.25"/>
    <row r="32731" x14ac:dyDescent="0.25"/>
    <row r="32732" x14ac:dyDescent="0.25"/>
    <row r="32733" x14ac:dyDescent="0.25"/>
    <row r="32734" x14ac:dyDescent="0.25"/>
    <row r="32735" x14ac:dyDescent="0.25"/>
    <row r="32736" x14ac:dyDescent="0.25"/>
    <row r="32737" x14ac:dyDescent="0.25"/>
    <row r="32738" x14ac:dyDescent="0.25"/>
    <row r="32739" x14ac:dyDescent="0.25"/>
    <row r="32740" x14ac:dyDescent="0.25"/>
    <row r="32741" x14ac:dyDescent="0.25"/>
    <row r="32742" x14ac:dyDescent="0.25"/>
    <row r="32743" x14ac:dyDescent="0.25"/>
    <row r="32744" x14ac:dyDescent="0.25"/>
    <row r="32745" x14ac:dyDescent="0.25"/>
    <row r="32746" x14ac:dyDescent="0.25"/>
    <row r="32747" x14ac:dyDescent="0.25"/>
    <row r="32748" x14ac:dyDescent="0.25"/>
    <row r="32749" x14ac:dyDescent="0.25"/>
    <row r="32750" x14ac:dyDescent="0.25"/>
    <row r="32751" x14ac:dyDescent="0.25"/>
    <row r="32752" x14ac:dyDescent="0.25"/>
    <row r="32753" x14ac:dyDescent="0.25"/>
    <row r="32754" x14ac:dyDescent="0.25"/>
    <row r="32755" x14ac:dyDescent="0.25"/>
    <row r="32756" x14ac:dyDescent="0.25"/>
    <row r="32757" x14ac:dyDescent="0.25"/>
    <row r="32758" x14ac:dyDescent="0.25"/>
    <row r="32759" x14ac:dyDescent="0.25"/>
    <row r="32760" x14ac:dyDescent="0.25"/>
    <row r="32761" x14ac:dyDescent="0.25"/>
    <row r="32762" x14ac:dyDescent="0.25"/>
    <row r="32763" x14ac:dyDescent="0.25"/>
    <row r="32764" x14ac:dyDescent="0.25"/>
    <row r="32765" x14ac:dyDescent="0.25"/>
    <row r="32766" x14ac:dyDescent="0.25"/>
    <row r="32767" x14ac:dyDescent="0.25"/>
    <row r="32768" x14ac:dyDescent="0.25"/>
    <row r="32769" x14ac:dyDescent="0.25"/>
    <row r="32770" x14ac:dyDescent="0.25"/>
    <row r="32771" x14ac:dyDescent="0.25"/>
    <row r="32772" x14ac:dyDescent="0.25"/>
    <row r="32773" x14ac:dyDescent="0.25"/>
    <row r="32774" x14ac:dyDescent="0.25"/>
    <row r="32775" x14ac:dyDescent="0.25"/>
    <row r="32776" x14ac:dyDescent="0.25"/>
    <row r="32777" x14ac:dyDescent="0.25"/>
    <row r="32778" x14ac:dyDescent="0.25"/>
    <row r="32779" x14ac:dyDescent="0.25"/>
    <row r="32780" x14ac:dyDescent="0.25"/>
    <row r="32781" x14ac:dyDescent="0.25"/>
    <row r="32782" x14ac:dyDescent="0.25"/>
    <row r="32783" x14ac:dyDescent="0.25"/>
    <row r="32784" x14ac:dyDescent="0.25"/>
    <row r="32785" x14ac:dyDescent="0.25"/>
    <row r="32786" x14ac:dyDescent="0.25"/>
    <row r="32787" x14ac:dyDescent="0.25"/>
    <row r="32788" x14ac:dyDescent="0.25"/>
    <row r="32789" x14ac:dyDescent="0.25"/>
    <row r="32790" x14ac:dyDescent="0.25"/>
    <row r="32791" x14ac:dyDescent="0.25"/>
    <row r="32792" x14ac:dyDescent="0.25"/>
    <row r="32793" x14ac:dyDescent="0.25"/>
    <row r="32794" x14ac:dyDescent="0.25"/>
    <row r="32795" x14ac:dyDescent="0.25"/>
    <row r="32796" x14ac:dyDescent="0.25"/>
    <row r="32797" x14ac:dyDescent="0.25"/>
    <row r="32798" x14ac:dyDescent="0.25"/>
    <row r="32799" x14ac:dyDescent="0.25"/>
    <row r="32800" x14ac:dyDescent="0.25"/>
    <row r="32801" x14ac:dyDescent="0.25"/>
    <row r="32802" x14ac:dyDescent="0.25"/>
    <row r="32803" x14ac:dyDescent="0.25"/>
    <row r="32804" x14ac:dyDescent="0.25"/>
    <row r="32805" x14ac:dyDescent="0.25"/>
    <row r="32806" x14ac:dyDescent="0.25"/>
    <row r="32807" x14ac:dyDescent="0.25"/>
    <row r="32808" x14ac:dyDescent="0.25"/>
    <row r="32809" x14ac:dyDescent="0.25"/>
    <row r="32810" x14ac:dyDescent="0.25"/>
    <row r="32811" x14ac:dyDescent="0.25"/>
    <row r="32812" x14ac:dyDescent="0.25"/>
    <row r="32813" x14ac:dyDescent="0.25"/>
    <row r="32814" x14ac:dyDescent="0.25"/>
    <row r="32815" x14ac:dyDescent="0.25"/>
    <row r="32816" x14ac:dyDescent="0.25"/>
    <row r="32817" x14ac:dyDescent="0.25"/>
    <row r="32818" x14ac:dyDescent="0.25"/>
    <row r="32819" x14ac:dyDescent="0.25"/>
    <row r="32820" x14ac:dyDescent="0.25"/>
    <row r="32821" x14ac:dyDescent="0.25"/>
    <row r="32822" x14ac:dyDescent="0.25"/>
    <row r="32823" x14ac:dyDescent="0.25"/>
    <row r="32824" x14ac:dyDescent="0.25"/>
    <row r="32825" x14ac:dyDescent="0.25"/>
    <row r="32826" x14ac:dyDescent="0.25"/>
    <row r="32827" x14ac:dyDescent="0.25"/>
    <row r="32828" x14ac:dyDescent="0.25"/>
    <row r="32829" x14ac:dyDescent="0.25"/>
    <row r="32830" x14ac:dyDescent="0.25"/>
    <row r="32831" x14ac:dyDescent="0.25"/>
    <row r="32832" x14ac:dyDescent="0.25"/>
    <row r="32833" x14ac:dyDescent="0.25"/>
    <row r="32834" x14ac:dyDescent="0.25"/>
    <row r="32835" x14ac:dyDescent="0.25"/>
    <row r="32836" x14ac:dyDescent="0.25"/>
    <row r="32837" x14ac:dyDescent="0.25"/>
    <row r="32838" x14ac:dyDescent="0.25"/>
    <row r="32839" x14ac:dyDescent="0.25"/>
    <row r="32840" x14ac:dyDescent="0.25"/>
    <row r="32841" x14ac:dyDescent="0.25"/>
    <row r="32842" x14ac:dyDescent="0.25"/>
    <row r="32843" x14ac:dyDescent="0.25"/>
    <row r="32844" x14ac:dyDescent="0.25"/>
    <row r="32845" x14ac:dyDescent="0.25"/>
    <row r="32846" x14ac:dyDescent="0.25"/>
    <row r="32847" x14ac:dyDescent="0.25"/>
    <row r="32848" x14ac:dyDescent="0.25"/>
    <row r="32849" x14ac:dyDescent="0.25"/>
    <row r="32850" x14ac:dyDescent="0.25"/>
    <row r="32851" x14ac:dyDescent="0.25"/>
    <row r="32852" x14ac:dyDescent="0.25"/>
    <row r="32853" x14ac:dyDescent="0.25"/>
    <row r="32854" x14ac:dyDescent="0.25"/>
    <row r="32855" x14ac:dyDescent="0.25"/>
    <row r="32856" x14ac:dyDescent="0.25"/>
    <row r="32857" x14ac:dyDescent="0.25"/>
    <row r="32858" x14ac:dyDescent="0.25"/>
    <row r="32859" x14ac:dyDescent="0.25"/>
    <row r="32860" x14ac:dyDescent="0.25"/>
    <row r="32861" x14ac:dyDescent="0.25"/>
    <row r="32862" x14ac:dyDescent="0.25"/>
    <row r="32863" x14ac:dyDescent="0.25"/>
    <row r="32864" x14ac:dyDescent="0.25"/>
    <row r="32865" x14ac:dyDescent="0.25"/>
    <row r="32866" x14ac:dyDescent="0.25"/>
    <row r="32867" x14ac:dyDescent="0.25"/>
    <row r="32868" x14ac:dyDescent="0.25"/>
    <row r="32869" x14ac:dyDescent="0.25"/>
    <row r="32870" x14ac:dyDescent="0.25"/>
    <row r="32871" x14ac:dyDescent="0.25"/>
    <row r="32872" x14ac:dyDescent="0.25"/>
    <row r="32873" x14ac:dyDescent="0.25"/>
    <row r="32874" x14ac:dyDescent="0.25"/>
    <row r="32875" x14ac:dyDescent="0.25"/>
    <row r="32876" x14ac:dyDescent="0.25"/>
    <row r="32877" x14ac:dyDescent="0.25"/>
    <row r="32878" x14ac:dyDescent="0.25"/>
    <row r="32879" x14ac:dyDescent="0.25"/>
    <row r="32880" x14ac:dyDescent="0.25"/>
    <row r="32881" x14ac:dyDescent="0.25"/>
    <row r="32882" x14ac:dyDescent="0.25"/>
    <row r="32883" x14ac:dyDescent="0.25"/>
    <row r="32884" x14ac:dyDescent="0.25"/>
    <row r="32885" x14ac:dyDescent="0.25"/>
    <row r="32886" x14ac:dyDescent="0.25"/>
    <row r="32887" x14ac:dyDescent="0.25"/>
    <row r="32888" x14ac:dyDescent="0.25"/>
    <row r="32889" x14ac:dyDescent="0.25"/>
    <row r="32890" x14ac:dyDescent="0.25"/>
    <row r="32891" x14ac:dyDescent="0.25"/>
    <row r="32892" x14ac:dyDescent="0.25"/>
    <row r="32893" x14ac:dyDescent="0.25"/>
    <row r="32894" x14ac:dyDescent="0.25"/>
    <row r="32895" x14ac:dyDescent="0.25"/>
    <row r="32896" x14ac:dyDescent="0.25"/>
    <row r="32897" x14ac:dyDescent="0.25"/>
    <row r="32898" x14ac:dyDescent="0.25"/>
    <row r="32899" x14ac:dyDescent="0.25"/>
    <row r="32900" x14ac:dyDescent="0.25"/>
    <row r="32901" x14ac:dyDescent="0.25"/>
    <row r="32902" x14ac:dyDescent="0.25"/>
    <row r="32903" x14ac:dyDescent="0.25"/>
    <row r="32904" x14ac:dyDescent="0.25"/>
    <row r="32905" x14ac:dyDescent="0.25"/>
    <row r="32906" x14ac:dyDescent="0.25"/>
    <row r="32907" x14ac:dyDescent="0.25"/>
    <row r="32908" x14ac:dyDescent="0.25"/>
    <row r="32909" x14ac:dyDescent="0.25"/>
    <row r="32910" x14ac:dyDescent="0.25"/>
    <row r="32911" x14ac:dyDescent="0.25"/>
    <row r="32912" x14ac:dyDescent="0.25"/>
    <row r="32913" x14ac:dyDescent="0.25"/>
    <row r="32914" x14ac:dyDescent="0.25"/>
    <row r="32915" x14ac:dyDescent="0.25"/>
    <row r="32916" x14ac:dyDescent="0.25"/>
    <row r="32917" x14ac:dyDescent="0.25"/>
    <row r="32918" x14ac:dyDescent="0.25"/>
    <row r="32919" x14ac:dyDescent="0.25"/>
    <row r="32920" x14ac:dyDescent="0.25"/>
    <row r="32921" x14ac:dyDescent="0.25"/>
    <row r="32922" x14ac:dyDescent="0.25"/>
    <row r="32923" x14ac:dyDescent="0.25"/>
    <row r="32924" x14ac:dyDescent="0.25"/>
    <row r="32925" x14ac:dyDescent="0.25"/>
    <row r="32926" x14ac:dyDescent="0.25"/>
    <row r="32927" x14ac:dyDescent="0.25"/>
    <row r="32928" x14ac:dyDescent="0.25"/>
    <row r="32929" x14ac:dyDescent="0.25"/>
    <row r="32930" x14ac:dyDescent="0.25"/>
    <row r="32931" x14ac:dyDescent="0.25"/>
    <row r="32932" x14ac:dyDescent="0.25"/>
    <row r="32933" x14ac:dyDescent="0.25"/>
    <row r="32934" x14ac:dyDescent="0.25"/>
    <row r="32935" x14ac:dyDescent="0.25"/>
    <row r="32936" x14ac:dyDescent="0.25"/>
    <row r="32937" x14ac:dyDescent="0.25"/>
    <row r="32938" x14ac:dyDescent="0.25"/>
    <row r="32939" x14ac:dyDescent="0.25"/>
    <row r="32940" x14ac:dyDescent="0.25"/>
    <row r="32941" x14ac:dyDescent="0.25"/>
    <row r="32942" x14ac:dyDescent="0.25"/>
    <row r="32943" x14ac:dyDescent="0.25"/>
    <row r="32944" x14ac:dyDescent="0.25"/>
    <row r="32945" x14ac:dyDescent="0.25"/>
    <row r="32946" x14ac:dyDescent="0.25"/>
    <row r="32947" x14ac:dyDescent="0.25"/>
    <row r="32948" x14ac:dyDescent="0.25"/>
    <row r="32949" x14ac:dyDescent="0.25"/>
    <row r="32950" x14ac:dyDescent="0.25"/>
    <row r="32951" x14ac:dyDescent="0.25"/>
    <row r="32952" x14ac:dyDescent="0.25"/>
    <row r="32953" x14ac:dyDescent="0.25"/>
    <row r="32954" x14ac:dyDescent="0.25"/>
    <row r="32955" x14ac:dyDescent="0.25"/>
    <row r="32956" x14ac:dyDescent="0.25"/>
    <row r="32957" x14ac:dyDescent="0.25"/>
    <row r="32958" x14ac:dyDescent="0.25"/>
    <row r="32959" x14ac:dyDescent="0.25"/>
    <row r="32960" x14ac:dyDescent="0.25"/>
    <row r="32961" x14ac:dyDescent="0.25"/>
    <row r="32962" x14ac:dyDescent="0.25"/>
    <row r="32963" x14ac:dyDescent="0.25"/>
    <row r="32964" x14ac:dyDescent="0.25"/>
    <row r="32965" x14ac:dyDescent="0.25"/>
    <row r="32966" x14ac:dyDescent="0.25"/>
    <row r="32967" x14ac:dyDescent="0.25"/>
    <row r="32968" x14ac:dyDescent="0.25"/>
    <row r="32969" x14ac:dyDescent="0.25"/>
    <row r="32970" x14ac:dyDescent="0.25"/>
    <row r="32971" x14ac:dyDescent="0.25"/>
    <row r="32972" x14ac:dyDescent="0.25"/>
    <row r="32973" x14ac:dyDescent="0.25"/>
    <row r="32974" x14ac:dyDescent="0.25"/>
    <row r="32975" x14ac:dyDescent="0.25"/>
    <row r="32976" x14ac:dyDescent="0.25"/>
    <row r="32977" x14ac:dyDescent="0.25"/>
    <row r="32978" x14ac:dyDescent="0.25"/>
    <row r="32979" x14ac:dyDescent="0.25"/>
    <row r="32980" x14ac:dyDescent="0.25"/>
    <row r="32981" x14ac:dyDescent="0.25"/>
    <row r="32982" x14ac:dyDescent="0.25"/>
    <row r="32983" x14ac:dyDescent="0.25"/>
    <row r="32984" x14ac:dyDescent="0.25"/>
    <row r="32985" x14ac:dyDescent="0.25"/>
    <row r="32986" x14ac:dyDescent="0.25"/>
    <row r="32987" x14ac:dyDescent="0.25"/>
    <row r="32988" x14ac:dyDescent="0.25"/>
    <row r="32989" x14ac:dyDescent="0.25"/>
    <row r="32990" x14ac:dyDescent="0.25"/>
    <row r="32991" x14ac:dyDescent="0.25"/>
    <row r="32992" x14ac:dyDescent="0.25"/>
    <row r="32993" x14ac:dyDescent="0.25"/>
    <row r="32994" x14ac:dyDescent="0.25"/>
    <row r="32995" x14ac:dyDescent="0.25"/>
    <row r="32996" x14ac:dyDescent="0.25"/>
    <row r="32997" x14ac:dyDescent="0.25"/>
    <row r="32998" x14ac:dyDescent="0.25"/>
    <row r="32999" x14ac:dyDescent="0.25"/>
    <row r="33000" x14ac:dyDescent="0.25"/>
    <row r="33001" x14ac:dyDescent="0.25"/>
    <row r="33002" x14ac:dyDescent="0.25"/>
    <row r="33003" x14ac:dyDescent="0.25"/>
    <row r="33004" x14ac:dyDescent="0.25"/>
    <row r="33005" x14ac:dyDescent="0.25"/>
    <row r="33006" x14ac:dyDescent="0.25"/>
    <row r="33007" x14ac:dyDescent="0.25"/>
    <row r="33008" x14ac:dyDescent="0.25"/>
    <row r="33009" x14ac:dyDescent="0.25"/>
    <row r="33010" x14ac:dyDescent="0.25"/>
    <row r="33011" x14ac:dyDescent="0.25"/>
    <row r="33012" x14ac:dyDescent="0.25"/>
    <row r="33013" x14ac:dyDescent="0.25"/>
    <row r="33014" x14ac:dyDescent="0.25"/>
    <row r="33015" x14ac:dyDescent="0.25"/>
    <row r="33016" x14ac:dyDescent="0.25"/>
    <row r="33017" x14ac:dyDescent="0.25"/>
    <row r="33018" x14ac:dyDescent="0.25"/>
    <row r="33019" x14ac:dyDescent="0.25"/>
    <row r="33020" x14ac:dyDescent="0.25"/>
    <row r="33021" x14ac:dyDescent="0.25"/>
    <row r="33022" x14ac:dyDescent="0.25"/>
    <row r="33023" x14ac:dyDescent="0.25"/>
    <row r="33024" x14ac:dyDescent="0.25"/>
    <row r="33025" x14ac:dyDescent="0.25"/>
    <row r="33026" x14ac:dyDescent="0.25"/>
    <row r="33027" x14ac:dyDescent="0.25"/>
    <row r="33028" x14ac:dyDescent="0.25"/>
    <row r="33029" x14ac:dyDescent="0.25"/>
    <row r="33030" x14ac:dyDescent="0.25"/>
    <row r="33031" x14ac:dyDescent="0.25"/>
    <row r="33032" x14ac:dyDescent="0.25"/>
    <row r="33033" x14ac:dyDescent="0.25"/>
    <row r="33034" x14ac:dyDescent="0.25"/>
    <row r="33035" x14ac:dyDescent="0.25"/>
    <row r="33036" x14ac:dyDescent="0.25"/>
    <row r="33037" x14ac:dyDescent="0.25"/>
    <row r="33038" x14ac:dyDescent="0.25"/>
    <row r="33039" x14ac:dyDescent="0.25"/>
    <row r="33040" x14ac:dyDescent="0.25"/>
    <row r="33041" x14ac:dyDescent="0.25"/>
    <row r="33042" x14ac:dyDescent="0.25"/>
    <row r="33043" x14ac:dyDescent="0.25"/>
    <row r="33044" x14ac:dyDescent="0.25"/>
    <row r="33045" x14ac:dyDescent="0.25"/>
    <row r="33046" x14ac:dyDescent="0.25"/>
    <row r="33047" x14ac:dyDescent="0.25"/>
    <row r="33048" x14ac:dyDescent="0.25"/>
    <row r="33049" x14ac:dyDescent="0.25"/>
    <row r="33050" x14ac:dyDescent="0.25"/>
    <row r="33051" x14ac:dyDescent="0.25"/>
    <row r="33052" x14ac:dyDescent="0.25"/>
    <row r="33053" x14ac:dyDescent="0.25"/>
    <row r="33054" x14ac:dyDescent="0.25"/>
    <row r="33055" x14ac:dyDescent="0.25"/>
    <row r="33056" x14ac:dyDescent="0.25"/>
    <row r="33057" x14ac:dyDescent="0.25"/>
    <row r="33058" x14ac:dyDescent="0.25"/>
    <row r="33059" x14ac:dyDescent="0.25"/>
    <row r="33060" x14ac:dyDescent="0.25"/>
    <row r="33061" x14ac:dyDescent="0.25"/>
    <row r="33062" x14ac:dyDescent="0.25"/>
    <row r="33063" x14ac:dyDescent="0.25"/>
    <row r="33064" x14ac:dyDescent="0.25"/>
    <row r="33065" x14ac:dyDescent="0.25"/>
    <row r="33066" x14ac:dyDescent="0.25"/>
    <row r="33067" x14ac:dyDescent="0.25"/>
    <row r="33068" x14ac:dyDescent="0.25"/>
    <row r="33069" x14ac:dyDescent="0.25"/>
    <row r="33070" x14ac:dyDescent="0.25"/>
    <row r="33071" x14ac:dyDescent="0.25"/>
    <row r="33072" x14ac:dyDescent="0.25"/>
    <row r="33073" x14ac:dyDescent="0.25"/>
    <row r="33074" x14ac:dyDescent="0.25"/>
    <row r="33075" x14ac:dyDescent="0.25"/>
    <row r="33076" x14ac:dyDescent="0.25"/>
    <row r="33077" x14ac:dyDescent="0.25"/>
    <row r="33078" x14ac:dyDescent="0.25"/>
    <row r="33079" x14ac:dyDescent="0.25"/>
    <row r="33080" x14ac:dyDescent="0.25"/>
    <row r="33081" x14ac:dyDescent="0.25"/>
    <row r="33082" x14ac:dyDescent="0.25"/>
    <row r="33083" x14ac:dyDescent="0.25"/>
    <row r="33084" x14ac:dyDescent="0.25"/>
    <row r="33085" x14ac:dyDescent="0.25"/>
    <row r="33086" x14ac:dyDescent="0.25"/>
    <row r="33087" x14ac:dyDescent="0.25"/>
    <row r="33088" x14ac:dyDescent="0.25"/>
    <row r="33089" x14ac:dyDescent="0.25"/>
    <row r="33090" x14ac:dyDescent="0.25"/>
    <row r="33091" x14ac:dyDescent="0.25"/>
    <row r="33092" x14ac:dyDescent="0.25"/>
    <row r="33093" x14ac:dyDescent="0.25"/>
    <row r="33094" x14ac:dyDescent="0.25"/>
    <row r="33095" x14ac:dyDescent="0.25"/>
    <row r="33096" x14ac:dyDescent="0.25"/>
    <row r="33097" x14ac:dyDescent="0.25"/>
    <row r="33098" x14ac:dyDescent="0.25"/>
    <row r="33099" x14ac:dyDescent="0.25"/>
    <row r="33100" x14ac:dyDescent="0.25"/>
    <row r="33101" x14ac:dyDescent="0.25"/>
    <row r="33102" x14ac:dyDescent="0.25"/>
    <row r="33103" x14ac:dyDescent="0.25"/>
    <row r="33104" x14ac:dyDescent="0.25"/>
    <row r="33105" x14ac:dyDescent="0.25"/>
    <row r="33106" x14ac:dyDescent="0.25"/>
    <row r="33107" x14ac:dyDescent="0.25"/>
    <row r="33108" x14ac:dyDescent="0.25"/>
    <row r="33109" x14ac:dyDescent="0.25"/>
    <row r="33110" x14ac:dyDescent="0.25"/>
    <row r="33111" x14ac:dyDescent="0.25"/>
    <row r="33112" x14ac:dyDescent="0.25"/>
    <row r="33113" x14ac:dyDescent="0.25"/>
    <row r="33114" x14ac:dyDescent="0.25"/>
    <row r="33115" x14ac:dyDescent="0.25"/>
    <row r="33116" x14ac:dyDescent="0.25"/>
    <row r="33117" x14ac:dyDescent="0.25"/>
    <row r="33118" x14ac:dyDescent="0.25"/>
    <row r="33119" x14ac:dyDescent="0.25"/>
    <row r="33120" x14ac:dyDescent="0.25"/>
    <row r="33121" x14ac:dyDescent="0.25"/>
    <row r="33122" x14ac:dyDescent="0.25"/>
    <row r="33123" x14ac:dyDescent="0.25"/>
    <row r="33124" x14ac:dyDescent="0.25"/>
    <row r="33125" x14ac:dyDescent="0.25"/>
    <row r="33126" x14ac:dyDescent="0.25"/>
    <row r="33127" x14ac:dyDescent="0.25"/>
    <row r="33128" x14ac:dyDescent="0.25"/>
    <row r="33129" x14ac:dyDescent="0.25"/>
    <row r="33130" x14ac:dyDescent="0.25"/>
    <row r="33131" x14ac:dyDescent="0.25"/>
    <row r="33132" x14ac:dyDescent="0.25"/>
    <row r="33133" x14ac:dyDescent="0.25"/>
    <row r="33134" x14ac:dyDescent="0.25"/>
    <row r="33135" x14ac:dyDescent="0.25"/>
    <row r="33136" x14ac:dyDescent="0.25"/>
    <row r="33137" x14ac:dyDescent="0.25"/>
    <row r="33138" x14ac:dyDescent="0.25"/>
    <row r="33139" x14ac:dyDescent="0.25"/>
    <row r="33140" x14ac:dyDescent="0.25"/>
    <row r="33141" x14ac:dyDescent="0.25"/>
    <row r="33142" x14ac:dyDescent="0.25"/>
    <row r="33143" x14ac:dyDescent="0.25"/>
    <row r="33144" x14ac:dyDescent="0.25"/>
    <row r="33145" x14ac:dyDescent="0.25"/>
    <row r="33146" x14ac:dyDescent="0.25"/>
    <row r="33147" x14ac:dyDescent="0.25"/>
    <row r="33148" x14ac:dyDescent="0.25"/>
    <row r="33149" x14ac:dyDescent="0.25"/>
    <row r="33150" x14ac:dyDescent="0.25"/>
    <row r="33151" x14ac:dyDescent="0.25"/>
    <row r="33152" x14ac:dyDescent="0.25"/>
    <row r="33153" x14ac:dyDescent="0.25"/>
    <row r="33154" x14ac:dyDescent="0.25"/>
    <row r="33155" x14ac:dyDescent="0.25"/>
    <row r="33156" x14ac:dyDescent="0.25"/>
    <row r="33157" x14ac:dyDescent="0.25"/>
    <row r="33158" x14ac:dyDescent="0.25"/>
    <row r="33159" x14ac:dyDescent="0.25"/>
    <row r="33160" x14ac:dyDescent="0.25"/>
    <row r="33161" x14ac:dyDescent="0.25"/>
    <row r="33162" x14ac:dyDescent="0.25"/>
    <row r="33163" x14ac:dyDescent="0.25"/>
    <row r="33164" x14ac:dyDescent="0.25"/>
    <row r="33165" x14ac:dyDescent="0.25"/>
    <row r="33166" x14ac:dyDescent="0.25"/>
    <row r="33167" x14ac:dyDescent="0.25"/>
    <row r="33168" x14ac:dyDescent="0.25"/>
    <row r="33169" x14ac:dyDescent="0.25"/>
    <row r="33170" x14ac:dyDescent="0.25"/>
    <row r="33171" x14ac:dyDescent="0.25"/>
    <row r="33172" x14ac:dyDescent="0.25"/>
    <row r="33173" x14ac:dyDescent="0.25"/>
    <row r="33174" x14ac:dyDescent="0.25"/>
    <row r="33175" x14ac:dyDescent="0.25"/>
    <row r="33176" x14ac:dyDescent="0.25"/>
    <row r="33177" x14ac:dyDescent="0.25"/>
    <row r="33178" x14ac:dyDescent="0.25"/>
    <row r="33179" x14ac:dyDescent="0.25"/>
    <row r="33180" x14ac:dyDescent="0.25"/>
    <row r="33181" x14ac:dyDescent="0.25"/>
    <row r="33182" x14ac:dyDescent="0.25"/>
    <row r="33183" x14ac:dyDescent="0.25"/>
    <row r="33184" x14ac:dyDescent="0.25"/>
    <row r="33185" x14ac:dyDescent="0.25"/>
    <row r="33186" x14ac:dyDescent="0.25"/>
    <row r="33187" x14ac:dyDescent="0.25"/>
    <row r="33188" x14ac:dyDescent="0.25"/>
    <row r="33189" x14ac:dyDescent="0.25"/>
    <row r="33190" x14ac:dyDescent="0.25"/>
    <row r="33191" x14ac:dyDescent="0.25"/>
    <row r="33192" x14ac:dyDescent="0.25"/>
    <row r="33193" x14ac:dyDescent="0.25"/>
    <row r="33194" x14ac:dyDescent="0.25"/>
    <row r="33195" x14ac:dyDescent="0.25"/>
    <row r="33196" x14ac:dyDescent="0.25"/>
    <row r="33197" x14ac:dyDescent="0.25"/>
    <row r="33198" x14ac:dyDescent="0.25"/>
    <row r="33199" x14ac:dyDescent="0.25"/>
    <row r="33200" x14ac:dyDescent="0.25"/>
    <row r="33201" x14ac:dyDescent="0.25"/>
    <row r="33202" x14ac:dyDescent="0.25"/>
    <row r="33203" x14ac:dyDescent="0.25"/>
    <row r="33204" x14ac:dyDescent="0.25"/>
    <row r="33205" x14ac:dyDescent="0.25"/>
    <row r="33206" x14ac:dyDescent="0.25"/>
    <row r="33207" x14ac:dyDescent="0.25"/>
    <row r="33208" x14ac:dyDescent="0.25"/>
    <row r="33209" x14ac:dyDescent="0.25"/>
    <row r="33210" x14ac:dyDescent="0.25"/>
    <row r="33211" x14ac:dyDescent="0.25"/>
    <row r="33212" x14ac:dyDescent="0.25"/>
    <row r="33213" x14ac:dyDescent="0.25"/>
    <row r="33214" x14ac:dyDescent="0.25"/>
    <row r="33215" x14ac:dyDescent="0.25"/>
    <row r="33216" x14ac:dyDescent="0.25"/>
    <row r="33217" x14ac:dyDescent="0.25"/>
    <row r="33218" x14ac:dyDescent="0.25"/>
    <row r="33219" x14ac:dyDescent="0.25"/>
    <row r="33220" x14ac:dyDescent="0.25"/>
    <row r="33221" x14ac:dyDescent="0.25"/>
    <row r="33222" x14ac:dyDescent="0.25"/>
    <row r="33223" x14ac:dyDescent="0.25"/>
    <row r="33224" x14ac:dyDescent="0.25"/>
    <row r="33225" x14ac:dyDescent="0.25"/>
    <row r="33226" x14ac:dyDescent="0.25"/>
    <row r="33227" x14ac:dyDescent="0.25"/>
    <row r="33228" x14ac:dyDescent="0.25"/>
    <row r="33229" x14ac:dyDescent="0.25"/>
    <row r="33230" x14ac:dyDescent="0.25"/>
    <row r="33231" x14ac:dyDescent="0.25"/>
    <row r="33232" x14ac:dyDescent="0.25"/>
    <row r="33233" x14ac:dyDescent="0.25"/>
    <row r="33234" x14ac:dyDescent="0.25"/>
    <row r="33235" x14ac:dyDescent="0.25"/>
    <row r="33236" x14ac:dyDescent="0.25"/>
    <row r="33237" x14ac:dyDescent="0.25"/>
    <row r="33238" x14ac:dyDescent="0.25"/>
    <row r="33239" x14ac:dyDescent="0.25"/>
    <row r="33240" x14ac:dyDescent="0.25"/>
    <row r="33241" x14ac:dyDescent="0.25"/>
    <row r="33242" x14ac:dyDescent="0.25"/>
    <row r="33243" x14ac:dyDescent="0.25"/>
    <row r="33244" x14ac:dyDescent="0.25"/>
    <row r="33245" x14ac:dyDescent="0.25"/>
    <row r="33246" x14ac:dyDescent="0.25"/>
    <row r="33247" x14ac:dyDescent="0.25"/>
    <row r="33248" x14ac:dyDescent="0.25"/>
    <row r="33249" x14ac:dyDescent="0.25"/>
    <row r="33250" x14ac:dyDescent="0.25"/>
    <row r="33251" x14ac:dyDescent="0.25"/>
    <row r="33252" x14ac:dyDescent="0.25"/>
    <row r="33253" x14ac:dyDescent="0.25"/>
    <row r="33254" x14ac:dyDescent="0.25"/>
    <row r="33255" x14ac:dyDescent="0.25"/>
    <row r="33256" x14ac:dyDescent="0.25"/>
    <row r="33257" x14ac:dyDescent="0.25"/>
    <row r="33258" x14ac:dyDescent="0.25"/>
    <row r="33259" x14ac:dyDescent="0.25"/>
    <row r="33260" x14ac:dyDescent="0.25"/>
    <row r="33261" x14ac:dyDescent="0.25"/>
    <row r="33262" x14ac:dyDescent="0.25"/>
    <row r="33263" x14ac:dyDescent="0.25"/>
    <row r="33264" x14ac:dyDescent="0.25"/>
    <row r="33265" x14ac:dyDescent="0.25"/>
    <row r="33266" x14ac:dyDescent="0.25"/>
    <row r="33267" x14ac:dyDescent="0.25"/>
    <row r="33268" x14ac:dyDescent="0.25"/>
    <row r="33269" x14ac:dyDescent="0.25"/>
    <row r="33270" x14ac:dyDescent="0.25"/>
    <row r="33271" x14ac:dyDescent="0.25"/>
    <row r="33272" x14ac:dyDescent="0.25"/>
    <row r="33273" x14ac:dyDescent="0.25"/>
    <row r="33274" x14ac:dyDescent="0.25"/>
    <row r="33275" x14ac:dyDescent="0.25"/>
    <row r="33276" x14ac:dyDescent="0.25"/>
    <row r="33277" x14ac:dyDescent="0.25"/>
    <row r="33278" x14ac:dyDescent="0.25"/>
    <row r="33279" x14ac:dyDescent="0.25"/>
    <row r="33280" x14ac:dyDescent="0.25"/>
    <row r="33281" x14ac:dyDescent="0.25"/>
    <row r="33282" x14ac:dyDescent="0.25"/>
    <row r="33283" x14ac:dyDescent="0.25"/>
    <row r="33284" x14ac:dyDescent="0.25"/>
    <row r="33285" x14ac:dyDescent="0.25"/>
    <row r="33286" x14ac:dyDescent="0.25"/>
    <row r="33287" x14ac:dyDescent="0.25"/>
    <row r="33288" x14ac:dyDescent="0.25"/>
    <row r="33289" x14ac:dyDescent="0.25"/>
    <row r="33290" x14ac:dyDescent="0.25"/>
    <row r="33291" x14ac:dyDescent="0.25"/>
    <row r="33292" x14ac:dyDescent="0.25"/>
    <row r="33293" x14ac:dyDescent="0.25"/>
    <row r="33294" x14ac:dyDescent="0.25"/>
    <row r="33295" x14ac:dyDescent="0.25"/>
    <row r="33296" x14ac:dyDescent="0.25"/>
    <row r="33297" x14ac:dyDescent="0.25"/>
    <row r="33298" x14ac:dyDescent="0.25"/>
    <row r="33299" x14ac:dyDescent="0.25"/>
    <row r="33300" x14ac:dyDescent="0.25"/>
    <row r="33301" x14ac:dyDescent="0.25"/>
    <row r="33302" x14ac:dyDescent="0.25"/>
    <row r="33303" x14ac:dyDescent="0.25"/>
    <row r="33304" x14ac:dyDescent="0.25"/>
    <row r="33305" x14ac:dyDescent="0.25"/>
    <row r="33306" x14ac:dyDescent="0.25"/>
    <row r="33307" x14ac:dyDescent="0.25"/>
    <row r="33308" x14ac:dyDescent="0.25"/>
    <row r="33309" x14ac:dyDescent="0.25"/>
    <row r="33310" x14ac:dyDescent="0.25"/>
    <row r="33311" x14ac:dyDescent="0.25"/>
    <row r="33312" x14ac:dyDescent="0.25"/>
    <row r="33313" x14ac:dyDescent="0.25"/>
    <row r="33314" x14ac:dyDescent="0.25"/>
    <row r="33315" x14ac:dyDescent="0.25"/>
    <row r="33316" x14ac:dyDescent="0.25"/>
    <row r="33317" x14ac:dyDescent="0.25"/>
    <row r="33318" x14ac:dyDescent="0.25"/>
    <row r="33319" x14ac:dyDescent="0.25"/>
    <row r="33320" x14ac:dyDescent="0.25"/>
    <row r="33321" x14ac:dyDescent="0.25"/>
    <row r="33322" x14ac:dyDescent="0.25"/>
    <row r="33323" x14ac:dyDescent="0.25"/>
    <row r="33324" x14ac:dyDescent="0.25"/>
    <row r="33325" x14ac:dyDescent="0.25"/>
    <row r="33326" x14ac:dyDescent="0.25"/>
    <row r="33327" x14ac:dyDescent="0.25"/>
    <row r="33328" x14ac:dyDescent="0.25"/>
    <row r="33329" x14ac:dyDescent="0.25"/>
    <row r="33330" x14ac:dyDescent="0.25"/>
    <row r="33331" x14ac:dyDescent="0.25"/>
    <row r="33332" x14ac:dyDescent="0.25"/>
    <row r="33333" x14ac:dyDescent="0.25"/>
    <row r="33334" x14ac:dyDescent="0.25"/>
    <row r="33335" x14ac:dyDescent="0.25"/>
    <row r="33336" x14ac:dyDescent="0.25"/>
    <row r="33337" x14ac:dyDescent="0.25"/>
    <row r="33338" x14ac:dyDescent="0.25"/>
    <row r="33339" x14ac:dyDescent="0.25"/>
    <row r="33340" x14ac:dyDescent="0.25"/>
    <row r="33341" x14ac:dyDescent="0.25"/>
    <row r="33342" x14ac:dyDescent="0.25"/>
    <row r="33343" x14ac:dyDescent="0.25"/>
    <row r="33344" x14ac:dyDescent="0.25"/>
    <row r="33345" x14ac:dyDescent="0.25"/>
    <row r="33346" x14ac:dyDescent="0.25"/>
    <row r="33347" x14ac:dyDescent="0.25"/>
    <row r="33348" x14ac:dyDescent="0.25"/>
    <row r="33349" x14ac:dyDescent="0.25"/>
    <row r="33350" x14ac:dyDescent="0.25"/>
    <row r="33351" x14ac:dyDescent="0.25"/>
    <row r="33352" x14ac:dyDescent="0.25"/>
    <row r="33353" x14ac:dyDescent="0.25"/>
    <row r="33354" x14ac:dyDescent="0.25"/>
    <row r="33355" x14ac:dyDescent="0.25"/>
    <row r="33356" x14ac:dyDescent="0.25"/>
    <row r="33357" x14ac:dyDescent="0.25"/>
    <row r="33358" x14ac:dyDescent="0.25"/>
    <row r="33359" x14ac:dyDescent="0.25"/>
    <row r="33360" x14ac:dyDescent="0.25"/>
    <row r="33361" x14ac:dyDescent="0.25"/>
    <row r="33362" x14ac:dyDescent="0.25"/>
    <row r="33363" x14ac:dyDescent="0.25"/>
    <row r="33364" x14ac:dyDescent="0.25"/>
    <row r="33365" x14ac:dyDescent="0.25"/>
    <row r="33366" x14ac:dyDescent="0.25"/>
    <row r="33367" x14ac:dyDescent="0.25"/>
    <row r="33368" x14ac:dyDescent="0.25"/>
    <row r="33369" x14ac:dyDescent="0.25"/>
    <row r="33370" x14ac:dyDescent="0.25"/>
    <row r="33371" x14ac:dyDescent="0.25"/>
    <row r="33372" x14ac:dyDescent="0.25"/>
    <row r="33373" x14ac:dyDescent="0.25"/>
    <row r="33374" x14ac:dyDescent="0.25"/>
    <row r="33375" x14ac:dyDescent="0.25"/>
    <row r="33376" x14ac:dyDescent="0.25"/>
    <row r="33377" x14ac:dyDescent="0.25"/>
    <row r="33378" x14ac:dyDescent="0.25"/>
    <row r="33379" x14ac:dyDescent="0.25"/>
    <row r="33380" x14ac:dyDescent="0.25"/>
    <row r="33381" x14ac:dyDescent="0.25"/>
    <row r="33382" x14ac:dyDescent="0.25"/>
    <row r="33383" x14ac:dyDescent="0.25"/>
    <row r="33384" x14ac:dyDescent="0.25"/>
    <row r="33385" x14ac:dyDescent="0.25"/>
    <row r="33386" x14ac:dyDescent="0.25"/>
    <row r="33387" x14ac:dyDescent="0.25"/>
    <row r="33388" x14ac:dyDescent="0.25"/>
    <row r="33389" x14ac:dyDescent="0.25"/>
    <row r="33390" x14ac:dyDescent="0.25"/>
    <row r="33391" x14ac:dyDescent="0.25"/>
    <row r="33392" x14ac:dyDescent="0.25"/>
    <row r="33393" x14ac:dyDescent="0.25"/>
    <row r="33394" x14ac:dyDescent="0.25"/>
    <row r="33395" x14ac:dyDescent="0.25"/>
    <row r="33396" x14ac:dyDescent="0.25"/>
    <row r="33397" x14ac:dyDescent="0.25"/>
    <row r="33398" x14ac:dyDescent="0.25"/>
    <row r="33399" x14ac:dyDescent="0.25"/>
    <row r="33400" x14ac:dyDescent="0.25"/>
    <row r="33401" x14ac:dyDescent="0.25"/>
    <row r="33402" x14ac:dyDescent="0.25"/>
    <row r="33403" x14ac:dyDescent="0.25"/>
    <row r="33404" x14ac:dyDescent="0.25"/>
    <row r="33405" x14ac:dyDescent="0.25"/>
    <row r="33406" x14ac:dyDescent="0.25"/>
    <row r="33407" x14ac:dyDescent="0.25"/>
    <row r="33408" x14ac:dyDescent="0.25"/>
    <row r="33409" x14ac:dyDescent="0.25"/>
    <row r="33410" x14ac:dyDescent="0.25"/>
    <row r="33411" x14ac:dyDescent="0.25"/>
    <row r="33412" x14ac:dyDescent="0.25"/>
    <row r="33413" x14ac:dyDescent="0.25"/>
    <row r="33414" x14ac:dyDescent="0.25"/>
    <row r="33415" x14ac:dyDescent="0.25"/>
    <row r="33416" x14ac:dyDescent="0.25"/>
    <row r="33417" x14ac:dyDescent="0.25"/>
    <row r="33418" x14ac:dyDescent="0.25"/>
    <row r="33419" x14ac:dyDescent="0.25"/>
    <row r="33420" x14ac:dyDescent="0.25"/>
    <row r="33421" x14ac:dyDescent="0.25"/>
    <row r="33422" x14ac:dyDescent="0.25"/>
    <row r="33423" x14ac:dyDescent="0.25"/>
    <row r="33424" x14ac:dyDescent="0.25"/>
    <row r="33425" x14ac:dyDescent="0.25"/>
    <row r="33426" x14ac:dyDescent="0.25"/>
    <row r="33427" x14ac:dyDescent="0.25"/>
    <row r="33428" x14ac:dyDescent="0.25"/>
    <row r="33429" x14ac:dyDescent="0.25"/>
    <row r="33430" x14ac:dyDescent="0.25"/>
    <row r="33431" x14ac:dyDescent="0.25"/>
    <row r="33432" x14ac:dyDescent="0.25"/>
    <row r="33433" x14ac:dyDescent="0.25"/>
    <row r="33434" x14ac:dyDescent="0.25"/>
    <row r="33435" x14ac:dyDescent="0.25"/>
    <row r="33436" x14ac:dyDescent="0.25"/>
    <row r="33437" x14ac:dyDescent="0.25"/>
    <row r="33438" x14ac:dyDescent="0.25"/>
    <row r="33439" x14ac:dyDescent="0.25"/>
    <row r="33440" x14ac:dyDescent="0.25"/>
    <row r="33441" x14ac:dyDescent="0.25"/>
    <row r="33442" x14ac:dyDescent="0.25"/>
    <row r="33443" x14ac:dyDescent="0.25"/>
    <row r="33444" x14ac:dyDescent="0.25"/>
    <row r="33445" x14ac:dyDescent="0.25"/>
    <row r="33446" x14ac:dyDescent="0.25"/>
    <row r="33447" x14ac:dyDescent="0.25"/>
    <row r="33448" x14ac:dyDescent="0.25"/>
    <row r="33449" x14ac:dyDescent="0.25"/>
    <row r="33450" x14ac:dyDescent="0.25"/>
    <row r="33451" x14ac:dyDescent="0.25"/>
    <row r="33452" x14ac:dyDescent="0.25"/>
    <row r="33453" x14ac:dyDescent="0.25"/>
    <row r="33454" x14ac:dyDescent="0.25"/>
    <row r="33455" x14ac:dyDescent="0.25"/>
    <row r="33456" x14ac:dyDescent="0.25"/>
    <row r="33457" x14ac:dyDescent="0.25"/>
    <row r="33458" x14ac:dyDescent="0.25"/>
    <row r="33459" x14ac:dyDescent="0.25"/>
    <row r="33460" x14ac:dyDescent="0.25"/>
    <row r="33461" x14ac:dyDescent="0.25"/>
    <row r="33462" x14ac:dyDescent="0.25"/>
    <row r="33463" x14ac:dyDescent="0.25"/>
    <row r="33464" x14ac:dyDescent="0.25"/>
    <row r="33465" x14ac:dyDescent="0.25"/>
    <row r="33466" x14ac:dyDescent="0.25"/>
    <row r="33467" x14ac:dyDescent="0.25"/>
    <row r="33468" x14ac:dyDescent="0.25"/>
    <row r="33469" x14ac:dyDescent="0.25"/>
    <row r="33470" x14ac:dyDescent="0.25"/>
    <row r="33471" x14ac:dyDescent="0.25"/>
    <row r="33472" x14ac:dyDescent="0.25"/>
    <row r="33473" x14ac:dyDescent="0.25"/>
    <row r="33474" x14ac:dyDescent="0.25"/>
    <row r="33475" x14ac:dyDescent="0.25"/>
    <row r="33476" x14ac:dyDescent="0.25"/>
    <row r="33477" x14ac:dyDescent="0.25"/>
    <row r="33478" x14ac:dyDescent="0.25"/>
    <row r="33479" x14ac:dyDescent="0.25"/>
    <row r="33480" x14ac:dyDescent="0.25"/>
    <row r="33481" x14ac:dyDescent="0.25"/>
    <row r="33482" x14ac:dyDescent="0.25"/>
    <row r="33483" x14ac:dyDescent="0.25"/>
    <row r="33484" x14ac:dyDescent="0.25"/>
    <row r="33485" x14ac:dyDescent="0.25"/>
    <row r="33486" x14ac:dyDescent="0.25"/>
    <row r="33487" x14ac:dyDescent="0.25"/>
    <row r="33488" x14ac:dyDescent="0.25"/>
    <row r="33489" x14ac:dyDescent="0.25"/>
    <row r="33490" x14ac:dyDescent="0.25"/>
    <row r="33491" x14ac:dyDescent="0.25"/>
    <row r="33492" x14ac:dyDescent="0.25"/>
    <row r="33493" x14ac:dyDescent="0.25"/>
    <row r="33494" x14ac:dyDescent="0.25"/>
    <row r="33495" x14ac:dyDescent="0.25"/>
    <row r="33496" x14ac:dyDescent="0.25"/>
    <row r="33497" x14ac:dyDescent="0.25"/>
    <row r="33498" x14ac:dyDescent="0.25"/>
    <row r="33499" x14ac:dyDescent="0.25"/>
    <row r="33500" x14ac:dyDescent="0.25"/>
    <row r="33501" x14ac:dyDescent="0.25"/>
    <row r="33502" x14ac:dyDescent="0.25"/>
    <row r="33503" x14ac:dyDescent="0.25"/>
    <row r="33504" x14ac:dyDescent="0.25"/>
    <row r="33505" x14ac:dyDescent="0.25"/>
    <row r="33506" x14ac:dyDescent="0.25"/>
    <row r="33507" x14ac:dyDescent="0.25"/>
    <row r="33508" x14ac:dyDescent="0.25"/>
    <row r="33509" x14ac:dyDescent="0.25"/>
    <row r="33510" x14ac:dyDescent="0.25"/>
    <row r="33511" x14ac:dyDescent="0.25"/>
    <row r="33512" x14ac:dyDescent="0.25"/>
    <row r="33513" x14ac:dyDescent="0.25"/>
    <row r="33514" x14ac:dyDescent="0.25"/>
    <row r="33515" x14ac:dyDescent="0.25"/>
    <row r="33516" x14ac:dyDescent="0.25"/>
    <row r="33517" x14ac:dyDescent="0.25"/>
    <row r="33518" x14ac:dyDescent="0.25"/>
    <row r="33519" x14ac:dyDescent="0.25"/>
    <row r="33520" x14ac:dyDescent="0.25"/>
    <row r="33521" x14ac:dyDescent="0.25"/>
    <row r="33522" x14ac:dyDescent="0.25"/>
    <row r="33523" x14ac:dyDescent="0.25"/>
    <row r="33524" x14ac:dyDescent="0.25"/>
    <row r="33525" x14ac:dyDescent="0.25"/>
    <row r="33526" x14ac:dyDescent="0.25"/>
    <row r="33527" x14ac:dyDescent="0.25"/>
    <row r="33528" x14ac:dyDescent="0.25"/>
    <row r="33529" x14ac:dyDescent="0.25"/>
    <row r="33530" x14ac:dyDescent="0.25"/>
    <row r="33531" x14ac:dyDescent="0.25"/>
    <row r="33532" x14ac:dyDescent="0.25"/>
    <row r="33533" x14ac:dyDescent="0.25"/>
    <row r="33534" x14ac:dyDescent="0.25"/>
    <row r="33535" x14ac:dyDescent="0.25"/>
    <row r="33536" x14ac:dyDescent="0.25"/>
    <row r="33537" x14ac:dyDescent="0.25"/>
    <row r="33538" x14ac:dyDescent="0.25"/>
    <row r="33539" x14ac:dyDescent="0.25"/>
    <row r="33540" x14ac:dyDescent="0.25"/>
    <row r="33541" x14ac:dyDescent="0.25"/>
    <row r="33542" x14ac:dyDescent="0.25"/>
    <row r="33543" x14ac:dyDescent="0.25"/>
    <row r="33544" x14ac:dyDescent="0.25"/>
    <row r="33545" x14ac:dyDescent="0.25"/>
    <row r="33546" x14ac:dyDescent="0.25"/>
    <row r="33547" x14ac:dyDescent="0.25"/>
    <row r="33548" x14ac:dyDescent="0.25"/>
    <row r="33549" x14ac:dyDescent="0.25"/>
    <row r="33550" x14ac:dyDescent="0.25"/>
    <row r="33551" x14ac:dyDescent="0.25"/>
    <row r="33552" x14ac:dyDescent="0.25"/>
    <row r="33553" x14ac:dyDescent="0.25"/>
    <row r="33554" x14ac:dyDescent="0.25"/>
    <row r="33555" x14ac:dyDescent="0.25"/>
    <row r="33556" x14ac:dyDescent="0.25"/>
    <row r="33557" x14ac:dyDescent="0.25"/>
    <row r="33558" x14ac:dyDescent="0.25"/>
    <row r="33559" x14ac:dyDescent="0.25"/>
    <row r="33560" x14ac:dyDescent="0.25"/>
    <row r="33561" x14ac:dyDescent="0.25"/>
    <row r="33562" x14ac:dyDescent="0.25"/>
    <row r="33563" x14ac:dyDescent="0.25"/>
    <row r="33564" x14ac:dyDescent="0.25"/>
    <row r="33565" x14ac:dyDescent="0.25"/>
    <row r="33566" x14ac:dyDescent="0.25"/>
    <row r="33567" x14ac:dyDescent="0.25"/>
    <row r="33568" x14ac:dyDescent="0.25"/>
    <row r="33569" x14ac:dyDescent="0.25"/>
    <row r="33570" x14ac:dyDescent="0.25"/>
    <row r="33571" x14ac:dyDescent="0.25"/>
    <row r="33572" x14ac:dyDescent="0.25"/>
    <row r="33573" x14ac:dyDescent="0.25"/>
    <row r="33574" x14ac:dyDescent="0.25"/>
    <row r="33575" x14ac:dyDescent="0.25"/>
    <row r="33576" x14ac:dyDescent="0.25"/>
    <row r="33577" x14ac:dyDescent="0.25"/>
    <row r="33578" x14ac:dyDescent="0.25"/>
    <row r="33579" x14ac:dyDescent="0.25"/>
    <row r="33580" x14ac:dyDescent="0.25"/>
    <row r="33581" x14ac:dyDescent="0.25"/>
    <row r="33582" x14ac:dyDescent="0.25"/>
    <row r="33583" x14ac:dyDescent="0.25"/>
    <row r="33584" x14ac:dyDescent="0.25"/>
    <row r="33585" x14ac:dyDescent="0.25"/>
    <row r="33586" x14ac:dyDescent="0.25"/>
    <row r="33587" x14ac:dyDescent="0.25"/>
    <row r="33588" x14ac:dyDescent="0.25"/>
    <row r="33589" x14ac:dyDescent="0.25"/>
    <row r="33590" x14ac:dyDescent="0.25"/>
    <row r="33591" x14ac:dyDescent="0.25"/>
    <row r="33592" x14ac:dyDescent="0.25"/>
    <row r="33593" x14ac:dyDescent="0.25"/>
    <row r="33594" x14ac:dyDescent="0.25"/>
    <row r="33595" x14ac:dyDescent="0.25"/>
    <row r="33596" x14ac:dyDescent="0.25"/>
    <row r="33597" x14ac:dyDescent="0.25"/>
    <row r="33598" x14ac:dyDescent="0.25"/>
    <row r="33599" x14ac:dyDescent="0.25"/>
    <row r="33600" x14ac:dyDescent="0.25"/>
    <row r="33601" x14ac:dyDescent="0.25"/>
    <row r="33602" x14ac:dyDescent="0.25"/>
    <row r="33603" x14ac:dyDescent="0.25"/>
    <row r="33604" x14ac:dyDescent="0.25"/>
    <row r="33605" x14ac:dyDescent="0.25"/>
    <row r="33606" x14ac:dyDescent="0.25"/>
    <row r="33607" x14ac:dyDescent="0.25"/>
    <row r="33608" x14ac:dyDescent="0.25"/>
    <row r="33609" x14ac:dyDescent="0.25"/>
    <row r="33610" x14ac:dyDescent="0.25"/>
    <row r="33611" x14ac:dyDescent="0.25"/>
    <row r="33612" x14ac:dyDescent="0.25"/>
    <row r="33613" x14ac:dyDescent="0.25"/>
    <row r="33614" x14ac:dyDescent="0.25"/>
    <row r="33615" x14ac:dyDescent="0.25"/>
    <row r="33616" x14ac:dyDescent="0.25"/>
    <row r="33617" x14ac:dyDescent="0.25"/>
    <row r="33618" x14ac:dyDescent="0.25"/>
    <row r="33619" x14ac:dyDescent="0.25"/>
    <row r="33620" x14ac:dyDescent="0.25"/>
    <row r="33621" x14ac:dyDescent="0.25"/>
    <row r="33622" x14ac:dyDescent="0.25"/>
    <row r="33623" x14ac:dyDescent="0.25"/>
    <row r="33624" x14ac:dyDescent="0.25"/>
    <row r="33625" x14ac:dyDescent="0.25"/>
    <row r="33626" x14ac:dyDescent="0.25"/>
    <row r="33627" x14ac:dyDescent="0.25"/>
    <row r="33628" x14ac:dyDescent="0.25"/>
    <row r="33629" x14ac:dyDescent="0.25"/>
    <row r="33630" x14ac:dyDescent="0.25"/>
    <row r="33631" x14ac:dyDescent="0.25"/>
    <row r="33632" x14ac:dyDescent="0.25"/>
    <row r="33633" x14ac:dyDescent="0.25"/>
    <row r="33634" x14ac:dyDescent="0.25"/>
    <row r="33635" x14ac:dyDescent="0.25"/>
    <row r="33636" x14ac:dyDescent="0.25"/>
    <row r="33637" x14ac:dyDescent="0.25"/>
    <row r="33638" x14ac:dyDescent="0.25"/>
    <row r="33639" x14ac:dyDescent="0.25"/>
    <row r="33640" x14ac:dyDescent="0.25"/>
    <row r="33641" x14ac:dyDescent="0.25"/>
    <row r="33642" x14ac:dyDescent="0.25"/>
    <row r="33643" x14ac:dyDescent="0.25"/>
    <row r="33644" x14ac:dyDescent="0.25"/>
    <row r="33645" x14ac:dyDescent="0.25"/>
    <row r="33646" x14ac:dyDescent="0.25"/>
    <row r="33647" x14ac:dyDescent="0.25"/>
    <row r="33648" x14ac:dyDescent="0.25"/>
    <row r="33649" x14ac:dyDescent="0.25"/>
    <row r="33650" x14ac:dyDescent="0.25"/>
    <row r="33651" x14ac:dyDescent="0.25"/>
    <row r="33652" x14ac:dyDescent="0.25"/>
    <row r="33653" x14ac:dyDescent="0.25"/>
    <row r="33654" x14ac:dyDescent="0.25"/>
    <row r="33655" x14ac:dyDescent="0.25"/>
    <row r="33656" x14ac:dyDescent="0.25"/>
    <row r="33657" x14ac:dyDescent="0.25"/>
    <row r="33658" x14ac:dyDescent="0.25"/>
    <row r="33659" x14ac:dyDescent="0.25"/>
    <row r="33660" x14ac:dyDescent="0.25"/>
    <row r="33661" x14ac:dyDescent="0.25"/>
    <row r="33662" x14ac:dyDescent="0.25"/>
    <row r="33663" x14ac:dyDescent="0.25"/>
    <row r="33664" x14ac:dyDescent="0.25"/>
    <row r="33665" x14ac:dyDescent="0.25"/>
    <row r="33666" x14ac:dyDescent="0.25"/>
    <row r="33667" x14ac:dyDescent="0.25"/>
    <row r="33668" x14ac:dyDescent="0.25"/>
    <row r="33669" x14ac:dyDescent="0.25"/>
    <row r="33670" x14ac:dyDescent="0.25"/>
    <row r="33671" x14ac:dyDescent="0.25"/>
    <row r="33672" x14ac:dyDescent="0.25"/>
    <row r="33673" x14ac:dyDescent="0.25"/>
    <row r="33674" x14ac:dyDescent="0.25"/>
    <row r="33675" x14ac:dyDescent="0.25"/>
    <row r="33676" x14ac:dyDescent="0.25"/>
    <row r="33677" x14ac:dyDescent="0.25"/>
    <row r="33678" x14ac:dyDescent="0.25"/>
    <row r="33679" x14ac:dyDescent="0.25"/>
    <row r="33680" x14ac:dyDescent="0.25"/>
    <row r="33681" x14ac:dyDescent="0.25"/>
    <row r="33682" x14ac:dyDescent="0.25"/>
    <row r="33683" x14ac:dyDescent="0.25"/>
    <row r="33684" x14ac:dyDescent="0.25"/>
    <row r="33685" x14ac:dyDescent="0.25"/>
    <row r="33686" x14ac:dyDescent="0.25"/>
    <row r="33687" x14ac:dyDescent="0.25"/>
    <row r="33688" x14ac:dyDescent="0.25"/>
    <row r="33689" x14ac:dyDescent="0.25"/>
    <row r="33690" x14ac:dyDescent="0.25"/>
    <row r="33691" x14ac:dyDescent="0.25"/>
    <row r="33692" x14ac:dyDescent="0.25"/>
    <row r="33693" x14ac:dyDescent="0.25"/>
    <row r="33694" x14ac:dyDescent="0.25"/>
    <row r="33695" x14ac:dyDescent="0.25"/>
    <row r="33696" x14ac:dyDescent="0.25"/>
    <row r="33697" x14ac:dyDescent="0.25"/>
    <row r="33698" x14ac:dyDescent="0.25"/>
    <row r="33699" x14ac:dyDescent="0.25"/>
    <row r="33700" x14ac:dyDescent="0.25"/>
    <row r="33701" x14ac:dyDescent="0.25"/>
    <row r="33702" x14ac:dyDescent="0.25"/>
    <row r="33703" x14ac:dyDescent="0.25"/>
    <row r="33704" x14ac:dyDescent="0.25"/>
    <row r="33705" x14ac:dyDescent="0.25"/>
    <row r="33706" x14ac:dyDescent="0.25"/>
    <row r="33707" x14ac:dyDescent="0.25"/>
    <row r="33708" x14ac:dyDescent="0.25"/>
    <row r="33709" x14ac:dyDescent="0.25"/>
    <row r="33710" x14ac:dyDescent="0.25"/>
    <row r="33711" x14ac:dyDescent="0.25"/>
    <row r="33712" x14ac:dyDescent="0.25"/>
    <row r="33713" x14ac:dyDescent="0.25"/>
    <row r="33714" x14ac:dyDescent="0.25"/>
    <row r="33715" x14ac:dyDescent="0.25"/>
    <row r="33716" x14ac:dyDescent="0.25"/>
    <row r="33717" x14ac:dyDescent="0.25"/>
    <row r="33718" x14ac:dyDescent="0.25"/>
    <row r="33719" x14ac:dyDescent="0.25"/>
    <row r="33720" x14ac:dyDescent="0.25"/>
    <row r="33721" x14ac:dyDescent="0.25"/>
    <row r="33722" x14ac:dyDescent="0.25"/>
    <row r="33723" x14ac:dyDescent="0.25"/>
    <row r="33724" x14ac:dyDescent="0.25"/>
    <row r="33725" x14ac:dyDescent="0.25"/>
    <row r="33726" x14ac:dyDescent="0.25"/>
    <row r="33727" x14ac:dyDescent="0.25"/>
    <row r="33728" x14ac:dyDescent="0.25"/>
    <row r="33729" x14ac:dyDescent="0.25"/>
    <row r="33730" x14ac:dyDescent="0.25"/>
    <row r="33731" x14ac:dyDescent="0.25"/>
    <row r="33732" x14ac:dyDescent="0.25"/>
    <row r="33733" x14ac:dyDescent="0.25"/>
    <row r="33734" x14ac:dyDescent="0.25"/>
    <row r="33735" x14ac:dyDescent="0.25"/>
    <row r="33736" x14ac:dyDescent="0.25"/>
    <row r="33737" x14ac:dyDescent="0.25"/>
    <row r="33738" x14ac:dyDescent="0.25"/>
    <row r="33739" x14ac:dyDescent="0.25"/>
    <row r="33740" x14ac:dyDescent="0.25"/>
    <row r="33741" x14ac:dyDescent="0.25"/>
    <row r="33742" x14ac:dyDescent="0.25"/>
    <row r="33743" x14ac:dyDescent="0.25"/>
    <row r="33744" x14ac:dyDescent="0.25"/>
    <row r="33745" x14ac:dyDescent="0.25"/>
    <row r="33746" x14ac:dyDescent="0.25"/>
    <row r="33747" x14ac:dyDescent="0.25"/>
    <row r="33748" x14ac:dyDescent="0.25"/>
    <row r="33749" x14ac:dyDescent="0.25"/>
    <row r="33750" x14ac:dyDescent="0.25"/>
    <row r="33751" x14ac:dyDescent="0.25"/>
    <row r="33752" x14ac:dyDescent="0.25"/>
    <row r="33753" x14ac:dyDescent="0.25"/>
    <row r="33754" x14ac:dyDescent="0.25"/>
    <row r="33755" x14ac:dyDescent="0.25"/>
    <row r="33756" x14ac:dyDescent="0.25"/>
    <row r="33757" x14ac:dyDescent="0.25"/>
    <row r="33758" x14ac:dyDescent="0.25"/>
    <row r="33759" x14ac:dyDescent="0.25"/>
    <row r="33760" x14ac:dyDescent="0.25"/>
    <row r="33761" x14ac:dyDescent="0.25"/>
    <row r="33762" x14ac:dyDescent="0.25"/>
    <row r="33763" x14ac:dyDescent="0.25"/>
    <row r="33764" x14ac:dyDescent="0.25"/>
    <row r="33765" x14ac:dyDescent="0.25"/>
    <row r="33766" x14ac:dyDescent="0.25"/>
    <row r="33767" x14ac:dyDescent="0.25"/>
    <row r="33768" x14ac:dyDescent="0.25"/>
    <row r="33769" x14ac:dyDescent="0.25"/>
    <row r="33770" x14ac:dyDescent="0.25"/>
    <row r="33771" x14ac:dyDescent="0.25"/>
    <row r="33772" x14ac:dyDescent="0.25"/>
    <row r="33773" x14ac:dyDescent="0.25"/>
    <row r="33774" x14ac:dyDescent="0.25"/>
    <row r="33775" x14ac:dyDescent="0.25"/>
    <row r="33776" x14ac:dyDescent="0.25"/>
    <row r="33777" x14ac:dyDescent="0.25"/>
    <row r="33778" x14ac:dyDescent="0.25"/>
    <row r="33779" x14ac:dyDescent="0.25"/>
    <row r="33780" x14ac:dyDescent="0.25"/>
    <row r="33781" x14ac:dyDescent="0.25"/>
    <row r="33782" x14ac:dyDescent="0.25"/>
    <row r="33783" x14ac:dyDescent="0.25"/>
    <row r="33784" x14ac:dyDescent="0.25"/>
    <row r="33785" x14ac:dyDescent="0.25"/>
    <row r="33786" x14ac:dyDescent="0.25"/>
    <row r="33787" x14ac:dyDescent="0.25"/>
    <row r="33788" x14ac:dyDescent="0.25"/>
    <row r="33789" x14ac:dyDescent="0.25"/>
    <row r="33790" x14ac:dyDescent="0.25"/>
    <row r="33791" x14ac:dyDescent="0.25"/>
    <row r="33792" x14ac:dyDescent="0.25"/>
    <row r="33793" x14ac:dyDescent="0.25"/>
    <row r="33794" x14ac:dyDescent="0.25"/>
    <row r="33795" x14ac:dyDescent="0.25"/>
    <row r="33796" x14ac:dyDescent="0.25"/>
    <row r="33797" x14ac:dyDescent="0.25"/>
    <row r="33798" x14ac:dyDescent="0.25"/>
    <row r="33799" x14ac:dyDescent="0.25"/>
    <row r="33800" x14ac:dyDescent="0.25"/>
    <row r="33801" x14ac:dyDescent="0.25"/>
    <row r="33802" x14ac:dyDescent="0.25"/>
    <row r="33803" x14ac:dyDescent="0.25"/>
    <row r="33804" x14ac:dyDescent="0.25"/>
    <row r="33805" x14ac:dyDescent="0.25"/>
    <row r="33806" x14ac:dyDescent="0.25"/>
    <row r="33807" x14ac:dyDescent="0.25"/>
    <row r="33808" x14ac:dyDescent="0.25"/>
    <row r="33809" x14ac:dyDescent="0.25"/>
    <row r="33810" x14ac:dyDescent="0.25"/>
    <row r="33811" x14ac:dyDescent="0.25"/>
    <row r="33812" x14ac:dyDescent="0.25"/>
    <row r="33813" x14ac:dyDescent="0.25"/>
    <row r="33814" x14ac:dyDescent="0.25"/>
    <row r="33815" x14ac:dyDescent="0.25"/>
    <row r="33816" x14ac:dyDescent="0.25"/>
    <row r="33817" x14ac:dyDescent="0.25"/>
    <row r="33818" x14ac:dyDescent="0.25"/>
    <row r="33819" x14ac:dyDescent="0.25"/>
    <row r="33820" x14ac:dyDescent="0.25"/>
    <row r="33821" x14ac:dyDescent="0.25"/>
    <row r="33822" x14ac:dyDescent="0.25"/>
    <row r="33823" x14ac:dyDescent="0.25"/>
    <row r="33824" x14ac:dyDescent="0.25"/>
    <row r="33825" x14ac:dyDescent="0.25"/>
    <row r="33826" x14ac:dyDescent="0.25"/>
    <row r="33827" x14ac:dyDescent="0.25"/>
    <row r="33828" x14ac:dyDescent="0.25"/>
    <row r="33829" x14ac:dyDescent="0.25"/>
    <row r="33830" x14ac:dyDescent="0.25"/>
    <row r="33831" x14ac:dyDescent="0.25"/>
    <row r="33832" x14ac:dyDescent="0.25"/>
    <row r="33833" x14ac:dyDescent="0.25"/>
    <row r="33834" x14ac:dyDescent="0.25"/>
    <row r="33835" x14ac:dyDescent="0.25"/>
    <row r="33836" x14ac:dyDescent="0.25"/>
    <row r="33837" x14ac:dyDescent="0.25"/>
    <row r="33838" x14ac:dyDescent="0.25"/>
    <row r="33839" x14ac:dyDescent="0.25"/>
    <row r="33840" x14ac:dyDescent="0.25"/>
    <row r="33841" x14ac:dyDescent="0.25"/>
    <row r="33842" x14ac:dyDescent="0.25"/>
    <row r="33843" x14ac:dyDescent="0.25"/>
    <row r="33844" x14ac:dyDescent="0.25"/>
    <row r="33845" x14ac:dyDescent="0.25"/>
    <row r="33846" x14ac:dyDescent="0.25"/>
    <row r="33847" x14ac:dyDescent="0.25"/>
    <row r="33848" x14ac:dyDescent="0.25"/>
    <row r="33849" x14ac:dyDescent="0.25"/>
    <row r="33850" x14ac:dyDescent="0.25"/>
    <row r="33851" x14ac:dyDescent="0.25"/>
    <row r="33852" x14ac:dyDescent="0.25"/>
    <row r="33853" x14ac:dyDescent="0.25"/>
    <row r="33854" x14ac:dyDescent="0.25"/>
    <row r="33855" x14ac:dyDescent="0.25"/>
    <row r="33856" x14ac:dyDescent="0.25"/>
    <row r="33857" x14ac:dyDescent="0.25"/>
    <row r="33858" x14ac:dyDescent="0.25"/>
    <row r="33859" x14ac:dyDescent="0.25"/>
    <row r="33860" x14ac:dyDescent="0.25"/>
    <row r="33861" x14ac:dyDescent="0.25"/>
    <row r="33862" x14ac:dyDescent="0.25"/>
    <row r="33863" x14ac:dyDescent="0.25"/>
    <row r="33864" x14ac:dyDescent="0.25"/>
    <row r="33865" x14ac:dyDescent="0.25"/>
    <row r="33866" x14ac:dyDescent="0.25"/>
    <row r="33867" x14ac:dyDescent="0.25"/>
    <row r="33868" x14ac:dyDescent="0.25"/>
    <row r="33869" x14ac:dyDescent="0.25"/>
    <row r="33870" x14ac:dyDescent="0.25"/>
    <row r="33871" x14ac:dyDescent="0.25"/>
    <row r="33872" x14ac:dyDescent="0.25"/>
    <row r="33873" x14ac:dyDescent="0.25"/>
    <row r="33874" x14ac:dyDescent="0.25"/>
    <row r="33875" x14ac:dyDescent="0.25"/>
    <row r="33876" x14ac:dyDescent="0.25"/>
    <row r="33877" x14ac:dyDescent="0.25"/>
    <row r="33878" x14ac:dyDescent="0.25"/>
    <row r="33879" x14ac:dyDescent="0.25"/>
    <row r="33880" x14ac:dyDescent="0.25"/>
    <row r="33881" x14ac:dyDescent="0.25"/>
    <row r="33882" x14ac:dyDescent="0.25"/>
    <row r="33883" x14ac:dyDescent="0.25"/>
    <row r="33884" x14ac:dyDescent="0.25"/>
    <row r="33885" x14ac:dyDescent="0.25"/>
    <row r="33886" x14ac:dyDescent="0.25"/>
    <row r="33887" x14ac:dyDescent="0.25"/>
    <row r="33888" x14ac:dyDescent="0.25"/>
    <row r="33889" x14ac:dyDescent="0.25"/>
    <row r="33890" x14ac:dyDescent="0.25"/>
    <row r="33891" x14ac:dyDescent="0.25"/>
    <row r="33892" x14ac:dyDescent="0.25"/>
    <row r="33893" x14ac:dyDescent="0.25"/>
    <row r="33894" x14ac:dyDescent="0.25"/>
    <row r="33895" x14ac:dyDescent="0.25"/>
    <row r="33896" x14ac:dyDescent="0.25"/>
    <row r="33897" x14ac:dyDescent="0.25"/>
    <row r="33898" x14ac:dyDescent="0.25"/>
    <row r="33899" x14ac:dyDescent="0.25"/>
    <row r="33900" x14ac:dyDescent="0.25"/>
    <row r="33901" x14ac:dyDescent="0.25"/>
    <row r="33902" x14ac:dyDescent="0.25"/>
    <row r="33903" x14ac:dyDescent="0.25"/>
    <row r="33904" x14ac:dyDescent="0.25"/>
    <row r="33905" x14ac:dyDescent="0.25"/>
    <row r="33906" x14ac:dyDescent="0.25"/>
    <row r="33907" x14ac:dyDescent="0.25"/>
    <row r="33908" x14ac:dyDescent="0.25"/>
    <row r="33909" x14ac:dyDescent="0.25"/>
    <row r="33910" x14ac:dyDescent="0.25"/>
    <row r="33911" x14ac:dyDescent="0.25"/>
    <row r="33912" x14ac:dyDescent="0.25"/>
    <row r="33913" x14ac:dyDescent="0.25"/>
    <row r="33914" x14ac:dyDescent="0.25"/>
    <row r="33915" x14ac:dyDescent="0.25"/>
    <row r="33916" x14ac:dyDescent="0.25"/>
    <row r="33917" x14ac:dyDescent="0.25"/>
    <row r="33918" x14ac:dyDescent="0.25"/>
    <row r="33919" x14ac:dyDescent="0.25"/>
    <row r="33920" x14ac:dyDescent="0.25"/>
    <row r="33921" x14ac:dyDescent="0.25"/>
    <row r="33922" x14ac:dyDescent="0.25"/>
    <row r="33923" x14ac:dyDescent="0.25"/>
    <row r="33924" x14ac:dyDescent="0.25"/>
    <row r="33925" x14ac:dyDescent="0.25"/>
    <row r="33926" x14ac:dyDescent="0.25"/>
    <row r="33927" x14ac:dyDescent="0.25"/>
    <row r="33928" x14ac:dyDescent="0.25"/>
    <row r="33929" x14ac:dyDescent="0.25"/>
    <row r="33930" x14ac:dyDescent="0.25"/>
    <row r="33931" x14ac:dyDescent="0.25"/>
    <row r="33932" x14ac:dyDescent="0.25"/>
    <row r="33933" x14ac:dyDescent="0.25"/>
    <row r="33934" x14ac:dyDescent="0.25"/>
    <row r="33935" x14ac:dyDescent="0.25"/>
    <row r="33936" x14ac:dyDescent="0.25"/>
    <row r="33937" x14ac:dyDescent="0.25"/>
    <row r="33938" x14ac:dyDescent="0.25"/>
    <row r="33939" x14ac:dyDescent="0.25"/>
    <row r="33940" x14ac:dyDescent="0.25"/>
    <row r="33941" x14ac:dyDescent="0.25"/>
    <row r="33942" x14ac:dyDescent="0.25"/>
    <row r="33943" x14ac:dyDescent="0.25"/>
    <row r="33944" x14ac:dyDescent="0.25"/>
    <row r="33945" x14ac:dyDescent="0.25"/>
    <row r="33946" x14ac:dyDescent="0.25"/>
    <row r="33947" x14ac:dyDescent="0.25"/>
    <row r="33948" x14ac:dyDescent="0.25"/>
    <row r="33949" x14ac:dyDescent="0.25"/>
    <row r="33950" x14ac:dyDescent="0.25"/>
    <row r="33951" x14ac:dyDescent="0.25"/>
    <row r="33952" x14ac:dyDescent="0.25"/>
    <row r="33953" x14ac:dyDescent="0.25"/>
    <row r="33954" x14ac:dyDescent="0.25"/>
    <row r="33955" x14ac:dyDescent="0.25"/>
    <row r="33956" x14ac:dyDescent="0.25"/>
    <row r="33957" x14ac:dyDescent="0.25"/>
    <row r="33958" x14ac:dyDescent="0.25"/>
    <row r="33959" x14ac:dyDescent="0.25"/>
    <row r="33960" x14ac:dyDescent="0.25"/>
    <row r="33961" x14ac:dyDescent="0.25"/>
    <row r="33962" x14ac:dyDescent="0.25"/>
    <row r="33963" x14ac:dyDescent="0.25"/>
    <row r="33964" x14ac:dyDescent="0.25"/>
    <row r="33965" x14ac:dyDescent="0.25"/>
    <row r="33966" x14ac:dyDescent="0.25"/>
    <row r="33967" x14ac:dyDescent="0.25"/>
    <row r="33968" x14ac:dyDescent="0.25"/>
    <row r="33969" x14ac:dyDescent="0.25"/>
    <row r="33970" x14ac:dyDescent="0.25"/>
    <row r="33971" x14ac:dyDescent="0.25"/>
    <row r="33972" x14ac:dyDescent="0.25"/>
    <row r="33973" x14ac:dyDescent="0.25"/>
    <row r="33974" x14ac:dyDescent="0.25"/>
    <row r="33975" x14ac:dyDescent="0.25"/>
    <row r="33976" x14ac:dyDescent="0.25"/>
    <row r="33977" x14ac:dyDescent="0.25"/>
    <row r="33978" x14ac:dyDescent="0.25"/>
    <row r="33979" x14ac:dyDescent="0.25"/>
    <row r="33980" x14ac:dyDescent="0.25"/>
    <row r="33981" x14ac:dyDescent="0.25"/>
    <row r="33982" x14ac:dyDescent="0.25"/>
    <row r="33983" x14ac:dyDescent="0.25"/>
    <row r="33984" x14ac:dyDescent="0.25"/>
    <row r="33985" x14ac:dyDescent="0.25"/>
    <row r="33986" x14ac:dyDescent="0.25"/>
    <row r="33987" x14ac:dyDescent="0.25"/>
    <row r="33988" x14ac:dyDescent="0.25"/>
    <row r="33989" x14ac:dyDescent="0.25"/>
    <row r="33990" x14ac:dyDescent="0.25"/>
    <row r="33991" x14ac:dyDescent="0.25"/>
    <row r="33992" x14ac:dyDescent="0.25"/>
    <row r="33993" x14ac:dyDescent="0.25"/>
    <row r="33994" x14ac:dyDescent="0.25"/>
    <row r="33995" x14ac:dyDescent="0.25"/>
    <row r="33996" x14ac:dyDescent="0.25"/>
    <row r="33997" x14ac:dyDescent="0.25"/>
    <row r="33998" x14ac:dyDescent="0.25"/>
    <row r="33999" x14ac:dyDescent="0.25"/>
    <row r="34000" x14ac:dyDescent="0.25"/>
    <row r="34001" x14ac:dyDescent="0.25"/>
    <row r="34002" x14ac:dyDescent="0.25"/>
    <row r="34003" x14ac:dyDescent="0.25"/>
    <row r="34004" x14ac:dyDescent="0.25"/>
    <row r="34005" x14ac:dyDescent="0.25"/>
    <row r="34006" x14ac:dyDescent="0.25"/>
    <row r="34007" x14ac:dyDescent="0.25"/>
    <row r="34008" x14ac:dyDescent="0.25"/>
    <row r="34009" x14ac:dyDescent="0.25"/>
    <row r="34010" x14ac:dyDescent="0.25"/>
    <row r="34011" x14ac:dyDescent="0.25"/>
    <row r="34012" x14ac:dyDescent="0.25"/>
    <row r="34013" x14ac:dyDescent="0.25"/>
    <row r="34014" x14ac:dyDescent="0.25"/>
    <row r="34015" x14ac:dyDescent="0.25"/>
    <row r="34016" x14ac:dyDescent="0.25"/>
    <row r="34017" x14ac:dyDescent="0.25"/>
    <row r="34018" x14ac:dyDescent="0.25"/>
    <row r="34019" x14ac:dyDescent="0.25"/>
    <row r="34020" x14ac:dyDescent="0.25"/>
    <row r="34021" x14ac:dyDescent="0.25"/>
    <row r="34022" x14ac:dyDescent="0.25"/>
    <row r="34023" x14ac:dyDescent="0.25"/>
    <row r="34024" x14ac:dyDescent="0.25"/>
    <row r="34025" x14ac:dyDescent="0.25"/>
    <row r="34026" x14ac:dyDescent="0.25"/>
    <row r="34027" x14ac:dyDescent="0.25"/>
    <row r="34028" x14ac:dyDescent="0.25"/>
    <row r="34029" x14ac:dyDescent="0.25"/>
    <row r="34030" x14ac:dyDescent="0.25"/>
    <row r="34031" x14ac:dyDescent="0.25"/>
    <row r="34032" x14ac:dyDescent="0.25"/>
    <row r="34033" x14ac:dyDescent="0.25"/>
    <row r="34034" x14ac:dyDescent="0.25"/>
    <row r="34035" x14ac:dyDescent="0.25"/>
    <row r="34036" x14ac:dyDescent="0.25"/>
    <row r="34037" x14ac:dyDescent="0.25"/>
    <row r="34038" x14ac:dyDescent="0.25"/>
    <row r="34039" x14ac:dyDescent="0.25"/>
    <row r="34040" x14ac:dyDescent="0.25"/>
    <row r="34041" x14ac:dyDescent="0.25"/>
    <row r="34042" x14ac:dyDescent="0.25"/>
    <row r="34043" x14ac:dyDescent="0.25"/>
    <row r="34044" x14ac:dyDescent="0.25"/>
    <row r="34045" x14ac:dyDescent="0.25"/>
    <row r="34046" x14ac:dyDescent="0.25"/>
    <row r="34047" x14ac:dyDescent="0.25"/>
    <row r="34048" x14ac:dyDescent="0.25"/>
    <row r="34049" x14ac:dyDescent="0.25"/>
    <row r="34050" x14ac:dyDescent="0.25"/>
    <row r="34051" x14ac:dyDescent="0.25"/>
    <row r="34052" x14ac:dyDescent="0.25"/>
    <row r="34053" x14ac:dyDescent="0.25"/>
    <row r="34054" x14ac:dyDescent="0.25"/>
    <row r="34055" x14ac:dyDescent="0.25"/>
    <row r="34056" x14ac:dyDescent="0.25"/>
    <row r="34057" x14ac:dyDescent="0.25"/>
    <row r="34058" x14ac:dyDescent="0.25"/>
    <row r="34059" x14ac:dyDescent="0.25"/>
    <row r="34060" x14ac:dyDescent="0.25"/>
    <row r="34061" x14ac:dyDescent="0.25"/>
    <row r="34062" x14ac:dyDescent="0.25"/>
    <row r="34063" x14ac:dyDescent="0.25"/>
    <row r="34064" x14ac:dyDescent="0.25"/>
    <row r="34065" x14ac:dyDescent="0.25"/>
    <row r="34066" x14ac:dyDescent="0.25"/>
    <row r="34067" x14ac:dyDescent="0.25"/>
    <row r="34068" x14ac:dyDescent="0.25"/>
    <row r="34069" x14ac:dyDescent="0.25"/>
    <row r="34070" x14ac:dyDescent="0.25"/>
    <row r="34071" x14ac:dyDescent="0.25"/>
    <row r="34072" x14ac:dyDescent="0.25"/>
    <row r="34073" x14ac:dyDescent="0.25"/>
    <row r="34074" x14ac:dyDescent="0.25"/>
    <row r="34075" x14ac:dyDescent="0.25"/>
    <row r="34076" x14ac:dyDescent="0.25"/>
    <row r="34077" x14ac:dyDescent="0.25"/>
    <row r="34078" x14ac:dyDescent="0.25"/>
    <row r="34079" x14ac:dyDescent="0.25"/>
    <row r="34080" x14ac:dyDescent="0.25"/>
    <row r="34081" x14ac:dyDescent="0.25"/>
    <row r="34082" x14ac:dyDescent="0.25"/>
    <row r="34083" x14ac:dyDescent="0.25"/>
    <row r="34084" x14ac:dyDescent="0.25"/>
    <row r="34085" x14ac:dyDescent="0.25"/>
    <row r="34086" x14ac:dyDescent="0.25"/>
    <row r="34087" x14ac:dyDescent="0.25"/>
    <row r="34088" x14ac:dyDescent="0.25"/>
    <row r="34089" x14ac:dyDescent="0.25"/>
    <row r="34090" x14ac:dyDescent="0.25"/>
    <row r="34091" x14ac:dyDescent="0.25"/>
    <row r="34092" x14ac:dyDescent="0.25"/>
    <row r="34093" x14ac:dyDescent="0.25"/>
    <row r="34094" x14ac:dyDescent="0.25"/>
    <row r="34095" x14ac:dyDescent="0.25"/>
    <row r="34096" x14ac:dyDescent="0.25"/>
    <row r="34097" x14ac:dyDescent="0.25"/>
    <row r="34098" x14ac:dyDescent="0.25"/>
    <row r="34099" x14ac:dyDescent="0.25"/>
    <row r="34100" x14ac:dyDescent="0.25"/>
    <row r="34101" x14ac:dyDescent="0.25"/>
    <row r="34102" x14ac:dyDescent="0.25"/>
    <row r="34103" x14ac:dyDescent="0.25"/>
    <row r="34104" x14ac:dyDescent="0.25"/>
    <row r="34105" x14ac:dyDescent="0.25"/>
    <row r="34106" x14ac:dyDescent="0.25"/>
    <row r="34107" x14ac:dyDescent="0.25"/>
    <row r="34108" x14ac:dyDescent="0.25"/>
    <row r="34109" x14ac:dyDescent="0.25"/>
    <row r="34110" x14ac:dyDescent="0.25"/>
    <row r="34111" x14ac:dyDescent="0.25"/>
    <row r="34112" x14ac:dyDescent="0.25"/>
    <row r="34113" x14ac:dyDescent="0.25"/>
    <row r="34114" x14ac:dyDescent="0.25"/>
    <row r="34115" x14ac:dyDescent="0.25"/>
    <row r="34116" x14ac:dyDescent="0.25"/>
    <row r="34117" x14ac:dyDescent="0.25"/>
    <row r="34118" x14ac:dyDescent="0.25"/>
    <row r="34119" x14ac:dyDescent="0.25"/>
    <row r="34120" x14ac:dyDescent="0.25"/>
    <row r="34121" x14ac:dyDescent="0.25"/>
    <row r="34122" x14ac:dyDescent="0.25"/>
    <row r="34123" x14ac:dyDescent="0.25"/>
    <row r="34124" x14ac:dyDescent="0.25"/>
    <row r="34125" x14ac:dyDescent="0.25"/>
    <row r="34126" x14ac:dyDescent="0.25"/>
    <row r="34127" x14ac:dyDescent="0.25"/>
    <row r="34128" x14ac:dyDescent="0.25"/>
    <row r="34129" x14ac:dyDescent="0.25"/>
    <row r="34130" x14ac:dyDescent="0.25"/>
    <row r="34131" x14ac:dyDescent="0.25"/>
    <row r="34132" x14ac:dyDescent="0.25"/>
    <row r="34133" x14ac:dyDescent="0.25"/>
    <row r="34134" x14ac:dyDescent="0.25"/>
    <row r="34135" x14ac:dyDescent="0.25"/>
    <row r="34136" x14ac:dyDescent="0.25"/>
    <row r="34137" x14ac:dyDescent="0.25"/>
    <row r="34138" x14ac:dyDescent="0.25"/>
    <row r="34139" x14ac:dyDescent="0.25"/>
    <row r="34140" x14ac:dyDescent="0.25"/>
    <row r="34141" x14ac:dyDescent="0.25"/>
    <row r="34142" x14ac:dyDescent="0.25"/>
    <row r="34143" x14ac:dyDescent="0.25"/>
    <row r="34144" x14ac:dyDescent="0.25"/>
    <row r="34145" x14ac:dyDescent="0.25"/>
    <row r="34146" x14ac:dyDescent="0.25"/>
    <row r="34147" x14ac:dyDescent="0.25"/>
    <row r="34148" x14ac:dyDescent="0.25"/>
    <row r="34149" x14ac:dyDescent="0.25"/>
    <row r="34150" x14ac:dyDescent="0.25"/>
    <row r="34151" x14ac:dyDescent="0.25"/>
    <row r="34152" x14ac:dyDescent="0.25"/>
    <row r="34153" x14ac:dyDescent="0.25"/>
    <row r="34154" x14ac:dyDescent="0.25"/>
    <row r="34155" x14ac:dyDescent="0.25"/>
    <row r="34156" x14ac:dyDescent="0.25"/>
    <row r="34157" x14ac:dyDescent="0.25"/>
    <row r="34158" x14ac:dyDescent="0.25"/>
    <row r="34159" x14ac:dyDescent="0.25"/>
    <row r="34160" x14ac:dyDescent="0.25"/>
    <row r="34161" x14ac:dyDescent="0.25"/>
    <row r="34162" x14ac:dyDescent="0.25"/>
    <row r="34163" x14ac:dyDescent="0.25"/>
    <row r="34164" x14ac:dyDescent="0.25"/>
    <row r="34165" x14ac:dyDescent="0.25"/>
    <row r="34166" x14ac:dyDescent="0.25"/>
    <row r="34167" x14ac:dyDescent="0.25"/>
    <row r="34168" x14ac:dyDescent="0.25"/>
    <row r="34169" x14ac:dyDescent="0.25"/>
    <row r="34170" x14ac:dyDescent="0.25"/>
    <row r="34171" x14ac:dyDescent="0.25"/>
    <row r="34172" x14ac:dyDescent="0.25"/>
    <row r="34173" x14ac:dyDescent="0.25"/>
    <row r="34174" x14ac:dyDescent="0.25"/>
    <row r="34175" x14ac:dyDescent="0.25"/>
    <row r="34176" x14ac:dyDescent="0.25"/>
    <row r="34177" x14ac:dyDescent="0.25"/>
    <row r="34178" x14ac:dyDescent="0.25"/>
    <row r="34179" x14ac:dyDescent="0.25"/>
    <row r="34180" x14ac:dyDescent="0.25"/>
    <row r="34181" x14ac:dyDescent="0.25"/>
    <row r="34182" x14ac:dyDescent="0.25"/>
    <row r="34183" x14ac:dyDescent="0.25"/>
    <row r="34184" x14ac:dyDescent="0.25"/>
    <row r="34185" x14ac:dyDescent="0.25"/>
    <row r="34186" x14ac:dyDescent="0.25"/>
    <row r="34187" x14ac:dyDescent="0.25"/>
    <row r="34188" x14ac:dyDescent="0.25"/>
    <row r="34189" x14ac:dyDescent="0.25"/>
    <row r="34190" x14ac:dyDescent="0.25"/>
    <row r="34191" x14ac:dyDescent="0.25"/>
    <row r="34192" x14ac:dyDescent="0.25"/>
    <row r="34193" x14ac:dyDescent="0.25"/>
    <row r="34194" x14ac:dyDescent="0.25"/>
    <row r="34195" x14ac:dyDescent="0.25"/>
    <row r="34196" x14ac:dyDescent="0.25"/>
    <row r="34197" x14ac:dyDescent="0.25"/>
    <row r="34198" x14ac:dyDescent="0.25"/>
    <row r="34199" x14ac:dyDescent="0.25"/>
    <row r="34200" x14ac:dyDescent="0.25"/>
    <row r="34201" x14ac:dyDescent="0.25"/>
    <row r="34202" x14ac:dyDescent="0.25"/>
    <row r="34203" x14ac:dyDescent="0.25"/>
    <row r="34204" x14ac:dyDescent="0.25"/>
    <row r="34205" x14ac:dyDescent="0.25"/>
    <row r="34206" x14ac:dyDescent="0.25"/>
    <row r="34207" x14ac:dyDescent="0.25"/>
    <row r="34208" x14ac:dyDescent="0.25"/>
    <row r="34209" x14ac:dyDescent="0.25"/>
    <row r="34210" x14ac:dyDescent="0.25"/>
    <row r="34211" x14ac:dyDescent="0.25"/>
    <row r="34212" x14ac:dyDescent="0.25"/>
    <row r="34213" x14ac:dyDescent="0.25"/>
    <row r="34214" x14ac:dyDescent="0.25"/>
    <row r="34215" x14ac:dyDescent="0.25"/>
    <row r="34216" x14ac:dyDescent="0.25"/>
    <row r="34217" x14ac:dyDescent="0.25"/>
    <row r="34218" x14ac:dyDescent="0.25"/>
    <row r="34219" x14ac:dyDescent="0.25"/>
    <row r="34220" x14ac:dyDescent="0.25"/>
    <row r="34221" x14ac:dyDescent="0.25"/>
    <row r="34222" x14ac:dyDescent="0.25"/>
    <row r="34223" x14ac:dyDescent="0.25"/>
    <row r="34224" x14ac:dyDescent="0.25"/>
    <row r="34225" x14ac:dyDescent="0.25"/>
    <row r="34226" x14ac:dyDescent="0.25"/>
    <row r="34227" x14ac:dyDescent="0.25"/>
    <row r="34228" x14ac:dyDescent="0.25"/>
    <row r="34229" x14ac:dyDescent="0.25"/>
    <row r="34230" x14ac:dyDescent="0.25"/>
    <row r="34231" x14ac:dyDescent="0.25"/>
    <row r="34232" x14ac:dyDescent="0.25"/>
    <row r="34233" x14ac:dyDescent="0.25"/>
    <row r="34234" x14ac:dyDescent="0.25"/>
    <row r="34235" x14ac:dyDescent="0.25"/>
    <row r="34236" x14ac:dyDescent="0.25"/>
    <row r="34237" x14ac:dyDescent="0.25"/>
    <row r="34238" x14ac:dyDescent="0.25"/>
    <row r="34239" x14ac:dyDescent="0.25"/>
    <row r="34240" x14ac:dyDescent="0.25"/>
    <row r="34241" x14ac:dyDescent="0.25"/>
    <row r="34242" x14ac:dyDescent="0.25"/>
    <row r="34243" x14ac:dyDescent="0.25"/>
    <row r="34244" x14ac:dyDescent="0.25"/>
    <row r="34245" x14ac:dyDescent="0.25"/>
    <row r="34246" x14ac:dyDescent="0.25"/>
    <row r="34247" x14ac:dyDescent="0.25"/>
    <row r="34248" x14ac:dyDescent="0.25"/>
    <row r="34249" x14ac:dyDescent="0.25"/>
    <row r="34250" x14ac:dyDescent="0.25"/>
    <row r="34251" x14ac:dyDescent="0.25"/>
    <row r="34252" x14ac:dyDescent="0.25"/>
    <row r="34253" x14ac:dyDescent="0.25"/>
    <row r="34254" x14ac:dyDescent="0.25"/>
    <row r="34255" x14ac:dyDescent="0.25"/>
    <row r="34256" x14ac:dyDescent="0.25"/>
    <row r="34257" x14ac:dyDescent="0.25"/>
    <row r="34258" x14ac:dyDescent="0.25"/>
    <row r="34259" x14ac:dyDescent="0.25"/>
    <row r="34260" x14ac:dyDescent="0.25"/>
    <row r="34261" x14ac:dyDescent="0.25"/>
    <row r="34262" x14ac:dyDescent="0.25"/>
    <row r="34263" x14ac:dyDescent="0.25"/>
    <row r="34264" x14ac:dyDescent="0.25"/>
    <row r="34265" x14ac:dyDescent="0.25"/>
    <row r="34266" x14ac:dyDescent="0.25"/>
    <row r="34267" x14ac:dyDescent="0.25"/>
    <row r="34268" x14ac:dyDescent="0.25"/>
    <row r="34269" x14ac:dyDescent="0.25"/>
    <row r="34270" x14ac:dyDescent="0.25"/>
    <row r="34271" x14ac:dyDescent="0.25"/>
    <row r="34272" x14ac:dyDescent="0.25"/>
    <row r="34273" x14ac:dyDescent="0.25"/>
    <row r="34274" x14ac:dyDescent="0.25"/>
    <row r="34275" x14ac:dyDescent="0.25"/>
    <row r="34276" x14ac:dyDescent="0.25"/>
    <row r="34277" x14ac:dyDescent="0.25"/>
    <row r="34278" x14ac:dyDescent="0.25"/>
    <row r="34279" x14ac:dyDescent="0.25"/>
    <row r="34280" x14ac:dyDescent="0.25"/>
    <row r="34281" x14ac:dyDescent="0.25"/>
    <row r="34282" x14ac:dyDescent="0.25"/>
    <row r="34283" x14ac:dyDescent="0.25"/>
    <row r="34284" x14ac:dyDescent="0.25"/>
    <row r="34285" x14ac:dyDescent="0.25"/>
    <row r="34286" x14ac:dyDescent="0.25"/>
    <row r="34287" x14ac:dyDescent="0.25"/>
    <row r="34288" x14ac:dyDescent="0.25"/>
    <row r="34289" x14ac:dyDescent="0.25"/>
    <row r="34290" x14ac:dyDescent="0.25"/>
    <row r="34291" x14ac:dyDescent="0.25"/>
    <row r="34292" x14ac:dyDescent="0.25"/>
    <row r="34293" x14ac:dyDescent="0.25"/>
    <row r="34294" x14ac:dyDescent="0.25"/>
    <row r="34295" x14ac:dyDescent="0.25"/>
    <row r="34296" x14ac:dyDescent="0.25"/>
    <row r="34297" x14ac:dyDescent="0.25"/>
    <row r="34298" x14ac:dyDescent="0.25"/>
    <row r="34299" x14ac:dyDescent="0.25"/>
    <row r="34300" x14ac:dyDescent="0.25"/>
    <row r="34301" x14ac:dyDescent="0.25"/>
    <row r="34302" x14ac:dyDescent="0.25"/>
    <row r="34303" x14ac:dyDescent="0.25"/>
    <row r="34304" x14ac:dyDescent="0.25"/>
    <row r="34305" x14ac:dyDescent="0.25"/>
    <row r="34306" x14ac:dyDescent="0.25"/>
    <row r="34307" x14ac:dyDescent="0.25"/>
    <row r="34308" x14ac:dyDescent="0.25"/>
    <row r="34309" x14ac:dyDescent="0.25"/>
    <row r="34310" x14ac:dyDescent="0.25"/>
    <row r="34311" x14ac:dyDescent="0.25"/>
    <row r="34312" x14ac:dyDescent="0.25"/>
    <row r="34313" x14ac:dyDescent="0.25"/>
    <row r="34314" x14ac:dyDescent="0.25"/>
    <row r="34315" x14ac:dyDescent="0.25"/>
    <row r="34316" x14ac:dyDescent="0.25"/>
    <row r="34317" x14ac:dyDescent="0.25"/>
    <row r="34318" x14ac:dyDescent="0.25"/>
    <row r="34319" x14ac:dyDescent="0.25"/>
    <row r="34320" x14ac:dyDescent="0.25"/>
    <row r="34321" x14ac:dyDescent="0.25"/>
    <row r="34322" x14ac:dyDescent="0.25"/>
    <row r="34323" x14ac:dyDescent="0.25"/>
    <row r="34324" x14ac:dyDescent="0.25"/>
    <row r="34325" x14ac:dyDescent="0.25"/>
    <row r="34326" x14ac:dyDescent="0.25"/>
    <row r="34327" x14ac:dyDescent="0.25"/>
    <row r="34328" x14ac:dyDescent="0.25"/>
    <row r="34329" x14ac:dyDescent="0.25"/>
    <row r="34330" x14ac:dyDescent="0.25"/>
    <row r="34331" x14ac:dyDescent="0.25"/>
    <row r="34332" x14ac:dyDescent="0.25"/>
    <row r="34333" x14ac:dyDescent="0.25"/>
    <row r="34334" x14ac:dyDescent="0.25"/>
    <row r="34335" x14ac:dyDescent="0.25"/>
    <row r="34336" x14ac:dyDescent="0.25"/>
    <row r="34337" x14ac:dyDescent="0.25"/>
    <row r="34338" x14ac:dyDescent="0.25"/>
    <row r="34339" x14ac:dyDescent="0.25"/>
    <row r="34340" x14ac:dyDescent="0.25"/>
    <row r="34341" x14ac:dyDescent="0.25"/>
    <row r="34342" x14ac:dyDescent="0.25"/>
    <row r="34343" x14ac:dyDescent="0.25"/>
    <row r="34344" x14ac:dyDescent="0.25"/>
    <row r="34345" x14ac:dyDescent="0.25"/>
    <row r="34346" x14ac:dyDescent="0.25"/>
    <row r="34347" x14ac:dyDescent="0.25"/>
    <row r="34348" x14ac:dyDescent="0.25"/>
    <row r="34349" x14ac:dyDescent="0.25"/>
    <row r="34350" x14ac:dyDescent="0.25"/>
    <row r="34351" x14ac:dyDescent="0.25"/>
    <row r="34352" x14ac:dyDescent="0.25"/>
    <row r="34353" x14ac:dyDescent="0.25"/>
    <row r="34354" x14ac:dyDescent="0.25"/>
    <row r="34355" x14ac:dyDescent="0.25"/>
    <row r="34356" x14ac:dyDescent="0.25"/>
    <row r="34357" x14ac:dyDescent="0.25"/>
    <row r="34358" x14ac:dyDescent="0.25"/>
    <row r="34359" x14ac:dyDescent="0.25"/>
    <row r="34360" x14ac:dyDescent="0.25"/>
    <row r="34361" x14ac:dyDescent="0.25"/>
    <row r="34362" x14ac:dyDescent="0.25"/>
    <row r="34363" x14ac:dyDescent="0.25"/>
    <row r="34364" x14ac:dyDescent="0.25"/>
    <row r="34365" x14ac:dyDescent="0.25"/>
    <row r="34366" x14ac:dyDescent="0.25"/>
    <row r="34367" x14ac:dyDescent="0.25"/>
    <row r="34368" x14ac:dyDescent="0.25"/>
    <row r="34369" x14ac:dyDescent="0.25"/>
    <row r="34370" x14ac:dyDescent="0.25"/>
    <row r="34371" x14ac:dyDescent="0.25"/>
    <row r="34372" x14ac:dyDescent="0.25"/>
    <row r="34373" x14ac:dyDescent="0.25"/>
    <row r="34374" x14ac:dyDescent="0.25"/>
    <row r="34375" x14ac:dyDescent="0.25"/>
    <row r="34376" x14ac:dyDescent="0.25"/>
    <row r="34377" x14ac:dyDescent="0.25"/>
    <row r="34378" x14ac:dyDescent="0.25"/>
    <row r="34379" x14ac:dyDescent="0.25"/>
    <row r="34380" x14ac:dyDescent="0.25"/>
    <row r="34381" x14ac:dyDescent="0.25"/>
    <row r="34382" x14ac:dyDescent="0.25"/>
    <row r="34383" x14ac:dyDescent="0.25"/>
    <row r="34384" x14ac:dyDescent="0.25"/>
    <row r="34385" x14ac:dyDescent="0.25"/>
    <row r="34386" x14ac:dyDescent="0.25"/>
    <row r="34387" x14ac:dyDescent="0.25"/>
    <row r="34388" x14ac:dyDescent="0.25"/>
    <row r="34389" x14ac:dyDescent="0.25"/>
    <row r="34390" x14ac:dyDescent="0.25"/>
    <row r="34391" x14ac:dyDescent="0.25"/>
    <row r="34392" x14ac:dyDescent="0.25"/>
    <row r="34393" x14ac:dyDescent="0.25"/>
    <row r="34394" x14ac:dyDescent="0.25"/>
    <row r="34395" x14ac:dyDescent="0.25"/>
    <row r="34396" x14ac:dyDescent="0.25"/>
    <row r="34397" x14ac:dyDescent="0.25"/>
    <row r="34398" x14ac:dyDescent="0.25"/>
    <row r="34399" x14ac:dyDescent="0.25"/>
    <row r="34400" x14ac:dyDescent="0.25"/>
    <row r="34401" x14ac:dyDescent="0.25"/>
    <row r="34402" x14ac:dyDescent="0.25"/>
    <row r="34403" x14ac:dyDescent="0.25"/>
    <row r="34404" x14ac:dyDescent="0.25"/>
    <row r="34405" x14ac:dyDescent="0.25"/>
    <row r="34406" x14ac:dyDescent="0.25"/>
    <row r="34407" x14ac:dyDescent="0.25"/>
    <row r="34408" x14ac:dyDescent="0.25"/>
    <row r="34409" x14ac:dyDescent="0.25"/>
    <row r="34410" x14ac:dyDescent="0.25"/>
    <row r="34411" x14ac:dyDescent="0.25"/>
    <row r="34412" x14ac:dyDescent="0.25"/>
    <row r="34413" x14ac:dyDescent="0.25"/>
    <row r="34414" x14ac:dyDescent="0.25"/>
    <row r="34415" x14ac:dyDescent="0.25"/>
    <row r="34416" x14ac:dyDescent="0.25"/>
    <row r="34417" x14ac:dyDescent="0.25"/>
    <row r="34418" x14ac:dyDescent="0.25"/>
    <row r="34419" x14ac:dyDescent="0.25"/>
    <row r="34420" x14ac:dyDescent="0.25"/>
    <row r="34421" x14ac:dyDescent="0.25"/>
    <row r="34422" x14ac:dyDescent="0.25"/>
    <row r="34423" x14ac:dyDescent="0.25"/>
    <row r="34424" x14ac:dyDescent="0.25"/>
    <row r="34425" x14ac:dyDescent="0.25"/>
    <row r="34426" x14ac:dyDescent="0.25"/>
    <row r="34427" x14ac:dyDescent="0.25"/>
    <row r="34428" x14ac:dyDescent="0.25"/>
    <row r="34429" x14ac:dyDescent="0.25"/>
    <row r="34430" x14ac:dyDescent="0.25"/>
    <row r="34431" x14ac:dyDescent="0.25"/>
    <row r="34432" x14ac:dyDescent="0.25"/>
    <row r="34433" x14ac:dyDescent="0.25"/>
    <row r="34434" x14ac:dyDescent="0.25"/>
    <row r="34435" x14ac:dyDescent="0.25"/>
    <row r="34436" x14ac:dyDescent="0.25"/>
    <row r="34437" x14ac:dyDescent="0.25"/>
    <row r="34438" x14ac:dyDescent="0.25"/>
    <row r="34439" x14ac:dyDescent="0.25"/>
    <row r="34440" x14ac:dyDescent="0.25"/>
    <row r="34441" x14ac:dyDescent="0.25"/>
    <row r="34442" x14ac:dyDescent="0.25"/>
    <row r="34443" x14ac:dyDescent="0.25"/>
    <row r="34444" x14ac:dyDescent="0.25"/>
    <row r="34445" x14ac:dyDescent="0.25"/>
    <row r="34446" x14ac:dyDescent="0.25"/>
    <row r="34447" x14ac:dyDescent="0.25"/>
    <row r="34448" x14ac:dyDescent="0.25"/>
    <row r="34449" x14ac:dyDescent="0.25"/>
    <row r="34450" x14ac:dyDescent="0.25"/>
    <row r="34451" x14ac:dyDescent="0.25"/>
    <row r="34452" x14ac:dyDescent="0.25"/>
    <row r="34453" x14ac:dyDescent="0.25"/>
    <row r="34454" x14ac:dyDescent="0.25"/>
    <row r="34455" x14ac:dyDescent="0.25"/>
    <row r="34456" x14ac:dyDescent="0.25"/>
    <row r="34457" x14ac:dyDescent="0.25"/>
    <row r="34458" x14ac:dyDescent="0.25"/>
    <row r="34459" x14ac:dyDescent="0.25"/>
    <row r="34460" x14ac:dyDescent="0.25"/>
    <row r="34461" x14ac:dyDescent="0.25"/>
    <row r="34462" x14ac:dyDescent="0.25"/>
    <row r="34463" x14ac:dyDescent="0.25"/>
    <row r="34464" x14ac:dyDescent="0.25"/>
    <row r="34465" x14ac:dyDescent="0.25"/>
    <row r="34466" x14ac:dyDescent="0.25"/>
    <row r="34467" x14ac:dyDescent="0.25"/>
    <row r="34468" x14ac:dyDescent="0.25"/>
    <row r="34469" x14ac:dyDescent="0.25"/>
    <row r="34470" x14ac:dyDescent="0.25"/>
    <row r="34471" x14ac:dyDescent="0.25"/>
    <row r="34472" x14ac:dyDescent="0.25"/>
    <row r="34473" x14ac:dyDescent="0.25"/>
    <row r="34474" x14ac:dyDescent="0.25"/>
    <row r="34475" x14ac:dyDescent="0.25"/>
    <row r="34476" x14ac:dyDescent="0.25"/>
    <row r="34477" x14ac:dyDescent="0.25"/>
    <row r="34478" x14ac:dyDescent="0.25"/>
    <row r="34479" x14ac:dyDescent="0.25"/>
    <row r="34480" x14ac:dyDescent="0.25"/>
    <row r="34481" x14ac:dyDescent="0.25"/>
    <row r="34482" x14ac:dyDescent="0.25"/>
    <row r="34483" x14ac:dyDescent="0.25"/>
    <row r="34484" x14ac:dyDescent="0.25"/>
    <row r="34485" x14ac:dyDescent="0.25"/>
    <row r="34486" x14ac:dyDescent="0.25"/>
    <row r="34487" x14ac:dyDescent="0.25"/>
    <row r="34488" x14ac:dyDescent="0.25"/>
    <row r="34489" x14ac:dyDescent="0.25"/>
    <row r="34490" x14ac:dyDescent="0.25"/>
    <row r="34491" x14ac:dyDescent="0.25"/>
    <row r="34492" x14ac:dyDescent="0.25"/>
    <row r="34493" x14ac:dyDescent="0.25"/>
    <row r="34494" x14ac:dyDescent="0.25"/>
    <row r="34495" x14ac:dyDescent="0.25"/>
    <row r="34496" x14ac:dyDescent="0.25"/>
    <row r="34497" x14ac:dyDescent="0.25"/>
    <row r="34498" x14ac:dyDescent="0.25"/>
    <row r="34499" x14ac:dyDescent="0.25"/>
    <row r="34500" x14ac:dyDescent="0.25"/>
    <row r="34501" x14ac:dyDescent="0.25"/>
    <row r="34502" x14ac:dyDescent="0.25"/>
    <row r="34503" x14ac:dyDescent="0.25"/>
    <row r="34504" x14ac:dyDescent="0.25"/>
    <row r="34505" x14ac:dyDescent="0.25"/>
    <row r="34506" x14ac:dyDescent="0.25"/>
    <row r="34507" x14ac:dyDescent="0.25"/>
    <row r="34508" x14ac:dyDescent="0.25"/>
    <row r="34509" x14ac:dyDescent="0.25"/>
    <row r="34510" x14ac:dyDescent="0.25"/>
    <row r="34511" x14ac:dyDescent="0.25"/>
    <row r="34512" x14ac:dyDescent="0.25"/>
    <row r="34513" x14ac:dyDescent="0.25"/>
    <row r="34514" x14ac:dyDescent="0.25"/>
    <row r="34515" x14ac:dyDescent="0.25"/>
    <row r="34516" x14ac:dyDescent="0.25"/>
    <row r="34517" x14ac:dyDescent="0.25"/>
    <row r="34518" x14ac:dyDescent="0.25"/>
    <row r="34519" x14ac:dyDescent="0.25"/>
    <row r="34520" x14ac:dyDescent="0.25"/>
    <row r="34521" x14ac:dyDescent="0.25"/>
    <row r="34522" x14ac:dyDescent="0.25"/>
    <row r="34523" x14ac:dyDescent="0.25"/>
    <row r="34524" x14ac:dyDescent="0.25"/>
    <row r="34525" x14ac:dyDescent="0.25"/>
    <row r="34526" x14ac:dyDescent="0.25"/>
    <row r="34527" x14ac:dyDescent="0.25"/>
    <row r="34528" x14ac:dyDescent="0.25"/>
    <row r="34529" x14ac:dyDescent="0.25"/>
    <row r="34530" x14ac:dyDescent="0.25"/>
    <row r="34531" x14ac:dyDescent="0.25"/>
    <row r="34532" x14ac:dyDescent="0.25"/>
    <row r="34533" x14ac:dyDescent="0.25"/>
    <row r="34534" x14ac:dyDescent="0.25"/>
    <row r="34535" x14ac:dyDescent="0.25"/>
    <row r="34536" x14ac:dyDescent="0.25"/>
    <row r="34537" x14ac:dyDescent="0.25"/>
    <row r="34538" x14ac:dyDescent="0.25"/>
    <row r="34539" x14ac:dyDescent="0.25"/>
    <row r="34540" x14ac:dyDescent="0.25"/>
    <row r="34541" x14ac:dyDescent="0.25"/>
    <row r="34542" x14ac:dyDescent="0.25"/>
    <row r="34543" x14ac:dyDescent="0.25"/>
    <row r="34544" x14ac:dyDescent="0.25"/>
    <row r="34545" x14ac:dyDescent="0.25"/>
    <row r="34546" x14ac:dyDescent="0.25"/>
    <row r="34547" x14ac:dyDescent="0.25"/>
    <row r="34548" x14ac:dyDescent="0.25"/>
    <row r="34549" x14ac:dyDescent="0.25"/>
    <row r="34550" x14ac:dyDescent="0.25"/>
    <row r="34551" x14ac:dyDescent="0.25"/>
    <row r="34552" x14ac:dyDescent="0.25"/>
    <row r="34553" x14ac:dyDescent="0.25"/>
    <row r="34554" x14ac:dyDescent="0.25"/>
    <row r="34555" x14ac:dyDescent="0.25"/>
    <row r="34556" x14ac:dyDescent="0.25"/>
    <row r="34557" x14ac:dyDescent="0.25"/>
    <row r="34558" x14ac:dyDescent="0.25"/>
    <row r="34559" x14ac:dyDescent="0.25"/>
    <row r="34560" x14ac:dyDescent="0.25"/>
    <row r="34561" x14ac:dyDescent="0.25"/>
    <row r="34562" x14ac:dyDescent="0.25"/>
    <row r="34563" x14ac:dyDescent="0.25"/>
    <row r="34564" x14ac:dyDescent="0.25"/>
    <row r="34565" x14ac:dyDescent="0.25"/>
    <row r="34566" x14ac:dyDescent="0.25"/>
    <row r="34567" x14ac:dyDescent="0.25"/>
    <row r="34568" x14ac:dyDescent="0.25"/>
    <row r="34569" x14ac:dyDescent="0.25"/>
    <row r="34570" x14ac:dyDescent="0.25"/>
    <row r="34571" x14ac:dyDescent="0.25"/>
    <row r="34572" x14ac:dyDescent="0.25"/>
    <row r="34573" x14ac:dyDescent="0.25"/>
    <row r="34574" x14ac:dyDescent="0.25"/>
    <row r="34575" x14ac:dyDescent="0.25"/>
    <row r="34576" x14ac:dyDescent="0.25"/>
    <row r="34577" x14ac:dyDescent="0.25"/>
    <row r="34578" x14ac:dyDescent="0.25"/>
    <row r="34579" x14ac:dyDescent="0.25"/>
    <row r="34580" x14ac:dyDescent="0.25"/>
    <row r="34581" x14ac:dyDescent="0.25"/>
    <row r="34582" x14ac:dyDescent="0.25"/>
    <row r="34583" x14ac:dyDescent="0.25"/>
    <row r="34584" x14ac:dyDescent="0.25"/>
    <row r="34585" x14ac:dyDescent="0.25"/>
    <row r="34586" x14ac:dyDescent="0.25"/>
    <row r="34587" x14ac:dyDescent="0.25"/>
    <row r="34588" x14ac:dyDescent="0.25"/>
    <row r="34589" x14ac:dyDescent="0.25"/>
    <row r="34590" x14ac:dyDescent="0.25"/>
    <row r="34591" x14ac:dyDescent="0.25"/>
    <row r="34592" x14ac:dyDescent="0.25"/>
    <row r="34593" x14ac:dyDescent="0.25"/>
    <row r="34594" x14ac:dyDescent="0.25"/>
    <row r="34595" x14ac:dyDescent="0.25"/>
    <row r="34596" x14ac:dyDescent="0.25"/>
    <row r="34597" x14ac:dyDescent="0.25"/>
    <row r="34598" x14ac:dyDescent="0.25"/>
    <row r="34599" x14ac:dyDescent="0.25"/>
    <row r="34600" x14ac:dyDescent="0.25"/>
    <row r="34601" x14ac:dyDescent="0.25"/>
    <row r="34602" x14ac:dyDescent="0.25"/>
    <row r="34603" x14ac:dyDescent="0.25"/>
    <row r="34604" x14ac:dyDescent="0.25"/>
    <row r="34605" x14ac:dyDescent="0.25"/>
    <row r="34606" x14ac:dyDescent="0.25"/>
    <row r="34607" x14ac:dyDescent="0.25"/>
    <row r="34608" x14ac:dyDescent="0.25"/>
    <row r="34609" x14ac:dyDescent="0.25"/>
    <row r="34610" x14ac:dyDescent="0.25"/>
    <row r="34611" x14ac:dyDescent="0.25"/>
    <row r="34612" x14ac:dyDescent="0.25"/>
    <row r="34613" x14ac:dyDescent="0.25"/>
    <row r="34614" x14ac:dyDescent="0.25"/>
    <row r="34615" x14ac:dyDescent="0.25"/>
    <row r="34616" x14ac:dyDescent="0.25"/>
    <row r="34617" x14ac:dyDescent="0.25"/>
    <row r="34618" x14ac:dyDescent="0.25"/>
    <row r="34619" x14ac:dyDescent="0.25"/>
    <row r="34620" x14ac:dyDescent="0.25"/>
    <row r="34621" x14ac:dyDescent="0.25"/>
    <row r="34622" x14ac:dyDescent="0.25"/>
    <row r="34623" x14ac:dyDescent="0.25"/>
    <row r="34624" x14ac:dyDescent="0.25"/>
    <row r="34625" x14ac:dyDescent="0.25"/>
    <row r="34626" x14ac:dyDescent="0.25"/>
    <row r="34627" x14ac:dyDescent="0.25"/>
    <row r="34628" x14ac:dyDescent="0.25"/>
    <row r="34629" x14ac:dyDescent="0.25"/>
    <row r="34630" x14ac:dyDescent="0.25"/>
    <row r="34631" x14ac:dyDescent="0.25"/>
    <row r="34632" x14ac:dyDescent="0.25"/>
    <row r="34633" x14ac:dyDescent="0.25"/>
    <row r="34634" x14ac:dyDescent="0.25"/>
    <row r="34635" x14ac:dyDescent="0.25"/>
    <row r="34636" x14ac:dyDescent="0.25"/>
    <row r="34637" x14ac:dyDescent="0.25"/>
    <row r="34638" x14ac:dyDescent="0.25"/>
    <row r="34639" x14ac:dyDescent="0.25"/>
    <row r="34640" x14ac:dyDescent="0.25"/>
    <row r="34641" x14ac:dyDescent="0.25"/>
    <row r="34642" x14ac:dyDescent="0.25"/>
    <row r="34643" x14ac:dyDescent="0.25"/>
    <row r="34644" x14ac:dyDescent="0.25"/>
    <row r="34645" x14ac:dyDescent="0.25"/>
    <row r="34646" x14ac:dyDescent="0.25"/>
    <row r="34647" x14ac:dyDescent="0.25"/>
    <row r="34648" x14ac:dyDescent="0.25"/>
    <row r="34649" x14ac:dyDescent="0.25"/>
    <row r="34650" x14ac:dyDescent="0.25"/>
    <row r="34651" x14ac:dyDescent="0.25"/>
    <row r="34652" x14ac:dyDescent="0.25"/>
    <row r="34653" x14ac:dyDescent="0.25"/>
    <row r="34654" x14ac:dyDescent="0.25"/>
    <row r="34655" x14ac:dyDescent="0.25"/>
    <row r="34656" x14ac:dyDescent="0.25"/>
    <row r="34657" x14ac:dyDescent="0.25"/>
    <row r="34658" x14ac:dyDescent="0.25"/>
    <row r="34659" x14ac:dyDescent="0.25"/>
    <row r="34660" x14ac:dyDescent="0.25"/>
    <row r="34661" x14ac:dyDescent="0.25"/>
    <row r="34662" x14ac:dyDescent="0.25"/>
    <row r="34663" x14ac:dyDescent="0.25"/>
    <row r="34664" x14ac:dyDescent="0.25"/>
    <row r="34665" x14ac:dyDescent="0.25"/>
    <row r="34666" x14ac:dyDescent="0.25"/>
    <row r="34667" x14ac:dyDescent="0.25"/>
    <row r="34668" x14ac:dyDescent="0.25"/>
    <row r="34669" x14ac:dyDescent="0.25"/>
    <row r="34670" x14ac:dyDescent="0.25"/>
    <row r="34671" x14ac:dyDescent="0.25"/>
    <row r="34672" x14ac:dyDescent="0.25"/>
    <row r="34673" x14ac:dyDescent="0.25"/>
    <row r="34674" x14ac:dyDescent="0.25"/>
    <row r="34675" x14ac:dyDescent="0.25"/>
    <row r="34676" x14ac:dyDescent="0.25"/>
    <row r="34677" x14ac:dyDescent="0.25"/>
    <row r="34678" x14ac:dyDescent="0.25"/>
    <row r="34679" x14ac:dyDescent="0.25"/>
    <row r="34680" x14ac:dyDescent="0.25"/>
    <row r="34681" x14ac:dyDescent="0.25"/>
    <row r="34682" x14ac:dyDescent="0.25"/>
    <row r="34683" x14ac:dyDescent="0.25"/>
    <row r="34684" x14ac:dyDescent="0.25"/>
    <row r="34685" x14ac:dyDescent="0.25"/>
    <row r="34686" x14ac:dyDescent="0.25"/>
    <row r="34687" x14ac:dyDescent="0.25"/>
    <row r="34688" x14ac:dyDescent="0.25"/>
    <row r="34689" x14ac:dyDescent="0.25"/>
    <row r="34690" x14ac:dyDescent="0.25"/>
    <row r="34691" x14ac:dyDescent="0.25"/>
    <row r="34692" x14ac:dyDescent="0.25"/>
    <row r="34693" x14ac:dyDescent="0.25"/>
    <row r="34694" x14ac:dyDescent="0.25"/>
    <row r="34695" x14ac:dyDescent="0.25"/>
    <row r="34696" x14ac:dyDescent="0.25"/>
    <row r="34697" x14ac:dyDescent="0.25"/>
    <row r="34698" x14ac:dyDescent="0.25"/>
    <row r="34699" x14ac:dyDescent="0.25"/>
    <row r="34700" x14ac:dyDescent="0.25"/>
    <row r="34701" x14ac:dyDescent="0.25"/>
    <row r="34702" x14ac:dyDescent="0.25"/>
    <row r="34703" x14ac:dyDescent="0.25"/>
    <row r="34704" x14ac:dyDescent="0.25"/>
    <row r="34705" x14ac:dyDescent="0.25"/>
    <row r="34706" x14ac:dyDescent="0.25"/>
    <row r="34707" x14ac:dyDescent="0.25"/>
    <row r="34708" x14ac:dyDescent="0.25"/>
    <row r="34709" x14ac:dyDescent="0.25"/>
    <row r="34710" x14ac:dyDescent="0.25"/>
    <row r="34711" x14ac:dyDescent="0.25"/>
    <row r="34712" x14ac:dyDescent="0.25"/>
    <row r="34713" x14ac:dyDescent="0.25"/>
    <row r="34714" x14ac:dyDescent="0.25"/>
    <row r="34715" x14ac:dyDescent="0.25"/>
    <row r="34716" x14ac:dyDescent="0.25"/>
    <row r="34717" x14ac:dyDescent="0.25"/>
    <row r="34718" x14ac:dyDescent="0.25"/>
    <row r="34719" x14ac:dyDescent="0.25"/>
    <row r="34720" x14ac:dyDescent="0.25"/>
    <row r="34721" x14ac:dyDescent="0.25"/>
    <row r="34722" x14ac:dyDescent="0.25"/>
    <row r="34723" x14ac:dyDescent="0.25"/>
    <row r="34724" x14ac:dyDescent="0.25"/>
    <row r="34725" x14ac:dyDescent="0.25"/>
    <row r="34726" x14ac:dyDescent="0.25"/>
    <row r="34727" x14ac:dyDescent="0.25"/>
    <row r="34728" x14ac:dyDescent="0.25"/>
    <row r="34729" x14ac:dyDescent="0.25"/>
    <row r="34730" x14ac:dyDescent="0.25"/>
    <row r="34731" x14ac:dyDescent="0.25"/>
    <row r="34732" x14ac:dyDescent="0.25"/>
    <row r="34733" x14ac:dyDescent="0.25"/>
    <row r="34734" x14ac:dyDescent="0.25"/>
    <row r="34735" x14ac:dyDescent="0.25"/>
    <row r="34736" x14ac:dyDescent="0.25"/>
    <row r="34737" x14ac:dyDescent="0.25"/>
    <row r="34738" x14ac:dyDescent="0.25"/>
    <row r="34739" x14ac:dyDescent="0.25"/>
    <row r="34740" x14ac:dyDescent="0.25"/>
    <row r="34741" x14ac:dyDescent="0.25"/>
    <row r="34742" x14ac:dyDescent="0.25"/>
    <row r="34743" x14ac:dyDescent="0.25"/>
    <row r="34744" x14ac:dyDescent="0.25"/>
    <row r="34745" x14ac:dyDescent="0.25"/>
    <row r="34746" x14ac:dyDescent="0.25"/>
    <row r="34747" x14ac:dyDescent="0.25"/>
    <row r="34748" x14ac:dyDescent="0.25"/>
    <row r="34749" x14ac:dyDescent="0.25"/>
    <row r="34750" x14ac:dyDescent="0.25"/>
    <row r="34751" x14ac:dyDescent="0.25"/>
    <row r="34752" x14ac:dyDescent="0.25"/>
    <row r="34753" x14ac:dyDescent="0.25"/>
    <row r="34754" x14ac:dyDescent="0.25"/>
    <row r="34755" x14ac:dyDescent="0.25"/>
    <row r="34756" x14ac:dyDescent="0.25"/>
    <row r="34757" x14ac:dyDescent="0.25"/>
    <row r="34758" x14ac:dyDescent="0.25"/>
    <row r="34759" x14ac:dyDescent="0.25"/>
    <row r="34760" x14ac:dyDescent="0.25"/>
    <row r="34761" x14ac:dyDescent="0.25"/>
    <row r="34762" x14ac:dyDescent="0.25"/>
    <row r="34763" x14ac:dyDescent="0.25"/>
    <row r="34764" x14ac:dyDescent="0.25"/>
    <row r="34765" x14ac:dyDescent="0.25"/>
    <row r="34766" x14ac:dyDescent="0.25"/>
    <row r="34767" x14ac:dyDescent="0.25"/>
    <row r="34768" x14ac:dyDescent="0.25"/>
    <row r="34769" x14ac:dyDescent="0.25"/>
    <row r="34770" x14ac:dyDescent="0.25"/>
    <row r="34771" x14ac:dyDescent="0.25"/>
    <row r="34772" x14ac:dyDescent="0.25"/>
    <row r="34773" x14ac:dyDescent="0.25"/>
    <row r="34774" x14ac:dyDescent="0.25"/>
    <row r="34775" x14ac:dyDescent="0.25"/>
    <row r="34776" x14ac:dyDescent="0.25"/>
    <row r="34777" x14ac:dyDescent="0.25"/>
    <row r="34778" x14ac:dyDescent="0.25"/>
    <row r="34779" x14ac:dyDescent="0.25"/>
    <row r="34780" x14ac:dyDescent="0.25"/>
    <row r="34781" x14ac:dyDescent="0.25"/>
    <row r="34782" x14ac:dyDescent="0.25"/>
    <row r="34783" x14ac:dyDescent="0.25"/>
    <row r="34784" x14ac:dyDescent="0.25"/>
    <row r="34785" x14ac:dyDescent="0.25"/>
    <row r="34786" x14ac:dyDescent="0.25"/>
    <row r="34787" x14ac:dyDescent="0.25"/>
    <row r="34788" x14ac:dyDescent="0.25"/>
    <row r="34789" x14ac:dyDescent="0.25"/>
    <row r="34790" x14ac:dyDescent="0.25"/>
    <row r="34791" x14ac:dyDescent="0.25"/>
    <row r="34792" x14ac:dyDescent="0.25"/>
    <row r="34793" x14ac:dyDescent="0.25"/>
    <row r="34794" x14ac:dyDescent="0.25"/>
    <row r="34795" x14ac:dyDescent="0.25"/>
    <row r="34796" x14ac:dyDescent="0.25"/>
    <row r="34797" x14ac:dyDescent="0.25"/>
    <row r="34798" x14ac:dyDescent="0.25"/>
    <row r="34799" x14ac:dyDescent="0.25"/>
    <row r="34800" x14ac:dyDescent="0.25"/>
    <row r="34801" x14ac:dyDescent="0.25"/>
    <row r="34802" x14ac:dyDescent="0.25"/>
    <row r="34803" x14ac:dyDescent="0.25"/>
    <row r="34804" x14ac:dyDescent="0.25"/>
    <row r="34805" x14ac:dyDescent="0.25"/>
    <row r="34806" x14ac:dyDescent="0.25"/>
    <row r="34807" x14ac:dyDescent="0.25"/>
    <row r="34808" x14ac:dyDescent="0.25"/>
    <row r="34809" x14ac:dyDescent="0.25"/>
    <row r="34810" x14ac:dyDescent="0.25"/>
    <row r="34811" x14ac:dyDescent="0.25"/>
    <row r="34812" x14ac:dyDescent="0.25"/>
    <row r="34813" x14ac:dyDescent="0.25"/>
    <row r="34814" x14ac:dyDescent="0.25"/>
    <row r="34815" x14ac:dyDescent="0.25"/>
    <row r="34816" x14ac:dyDescent="0.25"/>
    <row r="34817" x14ac:dyDescent="0.25"/>
    <row r="34818" x14ac:dyDescent="0.25"/>
    <row r="34819" x14ac:dyDescent="0.25"/>
    <row r="34820" x14ac:dyDescent="0.25"/>
    <row r="34821" x14ac:dyDescent="0.25"/>
    <row r="34822" x14ac:dyDescent="0.25"/>
    <row r="34823" x14ac:dyDescent="0.25"/>
    <row r="34824" x14ac:dyDescent="0.25"/>
    <row r="34825" x14ac:dyDescent="0.25"/>
    <row r="34826" x14ac:dyDescent="0.25"/>
    <row r="34827" x14ac:dyDescent="0.25"/>
    <row r="34828" x14ac:dyDescent="0.25"/>
    <row r="34829" x14ac:dyDescent="0.25"/>
    <row r="34830" x14ac:dyDescent="0.25"/>
    <row r="34831" x14ac:dyDescent="0.25"/>
    <row r="34832" x14ac:dyDescent="0.25"/>
    <row r="34833" x14ac:dyDescent="0.25"/>
    <row r="34834" x14ac:dyDescent="0.25"/>
    <row r="34835" x14ac:dyDescent="0.25"/>
    <row r="34836" x14ac:dyDescent="0.25"/>
    <row r="34837" x14ac:dyDescent="0.25"/>
    <row r="34838" x14ac:dyDescent="0.25"/>
    <row r="34839" x14ac:dyDescent="0.25"/>
    <row r="34840" x14ac:dyDescent="0.25"/>
    <row r="34841" x14ac:dyDescent="0.25"/>
    <row r="34842" x14ac:dyDescent="0.25"/>
    <row r="34843" x14ac:dyDescent="0.25"/>
    <row r="34844" x14ac:dyDescent="0.25"/>
    <row r="34845" x14ac:dyDescent="0.25"/>
    <row r="34846" x14ac:dyDescent="0.25"/>
    <row r="34847" x14ac:dyDescent="0.25"/>
    <row r="34848" x14ac:dyDescent="0.25"/>
    <row r="34849" x14ac:dyDescent="0.25"/>
    <row r="34850" x14ac:dyDescent="0.25"/>
    <row r="34851" x14ac:dyDescent="0.25"/>
    <row r="34852" x14ac:dyDescent="0.25"/>
    <row r="34853" x14ac:dyDescent="0.25"/>
    <row r="34854" x14ac:dyDescent="0.25"/>
    <row r="34855" x14ac:dyDescent="0.25"/>
    <row r="34856" x14ac:dyDescent="0.25"/>
    <row r="34857" x14ac:dyDescent="0.25"/>
    <row r="34858" x14ac:dyDescent="0.25"/>
    <row r="34859" x14ac:dyDescent="0.25"/>
    <row r="34860" x14ac:dyDescent="0.25"/>
    <row r="34861" x14ac:dyDescent="0.25"/>
    <row r="34862" x14ac:dyDescent="0.25"/>
    <row r="34863" x14ac:dyDescent="0.25"/>
    <row r="34864" x14ac:dyDescent="0.25"/>
    <row r="34865" x14ac:dyDescent="0.25"/>
    <row r="34866" x14ac:dyDescent="0.25"/>
    <row r="34867" x14ac:dyDescent="0.25"/>
    <row r="34868" x14ac:dyDescent="0.25"/>
    <row r="34869" x14ac:dyDescent="0.25"/>
    <row r="34870" x14ac:dyDescent="0.25"/>
    <row r="34871" x14ac:dyDescent="0.25"/>
    <row r="34872" x14ac:dyDescent="0.25"/>
    <row r="34873" x14ac:dyDescent="0.25"/>
    <row r="34874" x14ac:dyDescent="0.25"/>
    <row r="34875" x14ac:dyDescent="0.25"/>
    <row r="34876" x14ac:dyDescent="0.25"/>
    <row r="34877" x14ac:dyDescent="0.25"/>
    <row r="34878" x14ac:dyDescent="0.25"/>
    <row r="34879" x14ac:dyDescent="0.25"/>
    <row r="34880" x14ac:dyDescent="0.25"/>
    <row r="34881" x14ac:dyDescent="0.25"/>
    <row r="34882" x14ac:dyDescent="0.25"/>
    <row r="34883" x14ac:dyDescent="0.25"/>
    <row r="34884" x14ac:dyDescent="0.25"/>
    <row r="34885" x14ac:dyDescent="0.25"/>
    <row r="34886" x14ac:dyDescent="0.25"/>
    <row r="34887" x14ac:dyDescent="0.25"/>
    <row r="34888" x14ac:dyDescent="0.25"/>
    <row r="34889" x14ac:dyDescent="0.25"/>
    <row r="34890" x14ac:dyDescent="0.25"/>
    <row r="34891" x14ac:dyDescent="0.25"/>
    <row r="34892" x14ac:dyDescent="0.25"/>
    <row r="34893" x14ac:dyDescent="0.25"/>
    <row r="34894" x14ac:dyDescent="0.25"/>
    <row r="34895" x14ac:dyDescent="0.25"/>
    <row r="34896" x14ac:dyDescent="0.25"/>
    <row r="34897" x14ac:dyDescent="0.25"/>
    <row r="34898" x14ac:dyDescent="0.25"/>
    <row r="34899" x14ac:dyDescent="0.25"/>
    <row r="34900" x14ac:dyDescent="0.25"/>
    <row r="34901" x14ac:dyDescent="0.25"/>
    <row r="34902" x14ac:dyDescent="0.25"/>
    <row r="34903" x14ac:dyDescent="0.25"/>
    <row r="34904" x14ac:dyDescent="0.25"/>
    <row r="34905" x14ac:dyDescent="0.25"/>
    <row r="34906" x14ac:dyDescent="0.25"/>
    <row r="34907" x14ac:dyDescent="0.25"/>
    <row r="34908" x14ac:dyDescent="0.25"/>
    <row r="34909" x14ac:dyDescent="0.25"/>
    <row r="34910" x14ac:dyDescent="0.25"/>
    <row r="34911" x14ac:dyDescent="0.25"/>
    <row r="34912" x14ac:dyDescent="0.25"/>
    <row r="34913" x14ac:dyDescent="0.25"/>
    <row r="34914" x14ac:dyDescent="0.25"/>
    <row r="34915" x14ac:dyDescent="0.25"/>
    <row r="34916" x14ac:dyDescent="0.25"/>
    <row r="34917" x14ac:dyDescent="0.25"/>
    <row r="34918" x14ac:dyDescent="0.25"/>
    <row r="34919" x14ac:dyDescent="0.25"/>
    <row r="34920" x14ac:dyDescent="0.25"/>
    <row r="34921" x14ac:dyDescent="0.25"/>
    <row r="34922" x14ac:dyDescent="0.25"/>
    <row r="34923" x14ac:dyDescent="0.25"/>
    <row r="34924" x14ac:dyDescent="0.25"/>
    <row r="34925" x14ac:dyDescent="0.25"/>
    <row r="34926" x14ac:dyDescent="0.25"/>
    <row r="34927" x14ac:dyDescent="0.25"/>
    <row r="34928" x14ac:dyDescent="0.25"/>
    <row r="34929" x14ac:dyDescent="0.25"/>
    <row r="34930" x14ac:dyDescent="0.25"/>
    <row r="34931" x14ac:dyDescent="0.25"/>
    <row r="34932" x14ac:dyDescent="0.25"/>
    <row r="34933" x14ac:dyDescent="0.25"/>
    <row r="34934" x14ac:dyDescent="0.25"/>
    <row r="34935" x14ac:dyDescent="0.25"/>
    <row r="34936" x14ac:dyDescent="0.25"/>
    <row r="34937" x14ac:dyDescent="0.25"/>
    <row r="34938" x14ac:dyDescent="0.25"/>
    <row r="34939" x14ac:dyDescent="0.25"/>
    <row r="34940" x14ac:dyDescent="0.25"/>
    <row r="34941" x14ac:dyDescent="0.25"/>
    <row r="34942" x14ac:dyDescent="0.25"/>
    <row r="34943" x14ac:dyDescent="0.25"/>
    <row r="34944" x14ac:dyDescent="0.25"/>
    <row r="34945" x14ac:dyDescent="0.25"/>
    <row r="34946" x14ac:dyDescent="0.25"/>
    <row r="34947" x14ac:dyDescent="0.25"/>
    <row r="34948" x14ac:dyDescent="0.25"/>
    <row r="34949" x14ac:dyDescent="0.25"/>
    <row r="34950" x14ac:dyDescent="0.25"/>
    <row r="34951" x14ac:dyDescent="0.25"/>
    <row r="34952" x14ac:dyDescent="0.25"/>
    <row r="34953" x14ac:dyDescent="0.25"/>
    <row r="34954" x14ac:dyDescent="0.25"/>
    <row r="34955" x14ac:dyDescent="0.25"/>
    <row r="34956" x14ac:dyDescent="0.25"/>
    <row r="34957" x14ac:dyDescent="0.25"/>
    <row r="34958" x14ac:dyDescent="0.25"/>
    <row r="34959" x14ac:dyDescent="0.25"/>
    <row r="34960" x14ac:dyDescent="0.25"/>
    <row r="34961" x14ac:dyDescent="0.25"/>
    <row r="34962" x14ac:dyDescent="0.25"/>
    <row r="34963" x14ac:dyDescent="0.25"/>
    <row r="34964" x14ac:dyDescent="0.25"/>
    <row r="34965" x14ac:dyDescent="0.25"/>
    <row r="34966" x14ac:dyDescent="0.25"/>
    <row r="34967" x14ac:dyDescent="0.25"/>
    <row r="34968" x14ac:dyDescent="0.25"/>
    <row r="34969" x14ac:dyDescent="0.25"/>
    <row r="34970" x14ac:dyDescent="0.25"/>
    <row r="34971" x14ac:dyDescent="0.25"/>
    <row r="34972" x14ac:dyDescent="0.25"/>
    <row r="34973" x14ac:dyDescent="0.25"/>
    <row r="34974" x14ac:dyDescent="0.25"/>
    <row r="34975" x14ac:dyDescent="0.25"/>
    <row r="34976" x14ac:dyDescent="0.25"/>
    <row r="34977" x14ac:dyDescent="0.25"/>
    <row r="34978" x14ac:dyDescent="0.25"/>
    <row r="34979" x14ac:dyDescent="0.25"/>
    <row r="34980" x14ac:dyDescent="0.25"/>
    <row r="34981" x14ac:dyDescent="0.25"/>
    <row r="34982" x14ac:dyDescent="0.25"/>
    <row r="34983" x14ac:dyDescent="0.25"/>
    <row r="34984" x14ac:dyDescent="0.25"/>
    <row r="34985" x14ac:dyDescent="0.25"/>
    <row r="34986" x14ac:dyDescent="0.25"/>
    <row r="34987" x14ac:dyDescent="0.25"/>
    <row r="34988" x14ac:dyDescent="0.25"/>
    <row r="34989" x14ac:dyDescent="0.25"/>
    <row r="34990" x14ac:dyDescent="0.25"/>
    <row r="34991" x14ac:dyDescent="0.25"/>
    <row r="34992" x14ac:dyDescent="0.25"/>
    <row r="34993" x14ac:dyDescent="0.25"/>
    <row r="34994" x14ac:dyDescent="0.25"/>
    <row r="34995" x14ac:dyDescent="0.25"/>
    <row r="34996" x14ac:dyDescent="0.25"/>
    <row r="34997" x14ac:dyDescent="0.25"/>
    <row r="34998" x14ac:dyDescent="0.25"/>
    <row r="34999" x14ac:dyDescent="0.25"/>
    <row r="35000" x14ac:dyDescent="0.25"/>
    <row r="35001" x14ac:dyDescent="0.25"/>
    <row r="35002" x14ac:dyDescent="0.25"/>
    <row r="35003" x14ac:dyDescent="0.25"/>
    <row r="35004" x14ac:dyDescent="0.25"/>
    <row r="35005" x14ac:dyDescent="0.25"/>
    <row r="35006" x14ac:dyDescent="0.25"/>
    <row r="35007" x14ac:dyDescent="0.25"/>
    <row r="35008" x14ac:dyDescent="0.25"/>
    <row r="35009" x14ac:dyDescent="0.25"/>
    <row r="35010" x14ac:dyDescent="0.25"/>
    <row r="35011" x14ac:dyDescent="0.25"/>
    <row r="35012" x14ac:dyDescent="0.25"/>
    <row r="35013" x14ac:dyDescent="0.25"/>
    <row r="35014" x14ac:dyDescent="0.25"/>
    <row r="35015" x14ac:dyDescent="0.25"/>
    <row r="35016" x14ac:dyDescent="0.25"/>
    <row r="35017" x14ac:dyDescent="0.25"/>
    <row r="35018" x14ac:dyDescent="0.25"/>
    <row r="35019" x14ac:dyDescent="0.25"/>
    <row r="35020" x14ac:dyDescent="0.25"/>
    <row r="35021" x14ac:dyDescent="0.25"/>
    <row r="35022" x14ac:dyDescent="0.25"/>
    <row r="35023" x14ac:dyDescent="0.25"/>
    <row r="35024" x14ac:dyDescent="0.25"/>
    <row r="35025" x14ac:dyDescent="0.25"/>
    <row r="35026" x14ac:dyDescent="0.25"/>
    <row r="35027" x14ac:dyDescent="0.25"/>
    <row r="35028" x14ac:dyDescent="0.25"/>
    <row r="35029" x14ac:dyDescent="0.25"/>
    <row r="35030" x14ac:dyDescent="0.25"/>
    <row r="35031" x14ac:dyDescent="0.25"/>
    <row r="35032" x14ac:dyDescent="0.25"/>
    <row r="35033" x14ac:dyDescent="0.25"/>
    <row r="35034" x14ac:dyDescent="0.25"/>
    <row r="35035" x14ac:dyDescent="0.25"/>
    <row r="35036" x14ac:dyDescent="0.25"/>
    <row r="35037" x14ac:dyDescent="0.25"/>
    <row r="35038" x14ac:dyDescent="0.25"/>
    <row r="35039" x14ac:dyDescent="0.25"/>
    <row r="35040" x14ac:dyDescent="0.25"/>
    <row r="35041" x14ac:dyDescent="0.25"/>
    <row r="35042" x14ac:dyDescent="0.25"/>
    <row r="35043" x14ac:dyDescent="0.25"/>
    <row r="35044" x14ac:dyDescent="0.25"/>
    <row r="35045" x14ac:dyDescent="0.25"/>
    <row r="35046" x14ac:dyDescent="0.25"/>
    <row r="35047" x14ac:dyDescent="0.25"/>
    <row r="35048" x14ac:dyDescent="0.25"/>
    <row r="35049" x14ac:dyDescent="0.25"/>
    <row r="35050" x14ac:dyDescent="0.25"/>
    <row r="35051" x14ac:dyDescent="0.25"/>
    <row r="35052" x14ac:dyDescent="0.25"/>
    <row r="35053" x14ac:dyDescent="0.25"/>
    <row r="35054" x14ac:dyDescent="0.25"/>
    <row r="35055" x14ac:dyDescent="0.25"/>
    <row r="35056" x14ac:dyDescent="0.25"/>
    <row r="35057" x14ac:dyDescent="0.25"/>
    <row r="35058" x14ac:dyDescent="0.25"/>
    <row r="35059" x14ac:dyDescent="0.25"/>
    <row r="35060" x14ac:dyDescent="0.25"/>
    <row r="35061" x14ac:dyDescent="0.25"/>
    <row r="35062" x14ac:dyDescent="0.25"/>
    <row r="35063" x14ac:dyDescent="0.25"/>
    <row r="35064" x14ac:dyDescent="0.25"/>
    <row r="35065" x14ac:dyDescent="0.25"/>
    <row r="35066" x14ac:dyDescent="0.25"/>
    <row r="35067" x14ac:dyDescent="0.25"/>
    <row r="35068" x14ac:dyDescent="0.25"/>
    <row r="35069" x14ac:dyDescent="0.25"/>
    <row r="35070" x14ac:dyDescent="0.25"/>
    <row r="35071" x14ac:dyDescent="0.25"/>
    <row r="35072" x14ac:dyDescent="0.25"/>
    <row r="35073" x14ac:dyDescent="0.25"/>
    <row r="35074" x14ac:dyDescent="0.25"/>
    <row r="35075" x14ac:dyDescent="0.25"/>
    <row r="35076" x14ac:dyDescent="0.25"/>
    <row r="35077" x14ac:dyDescent="0.25"/>
    <row r="35078" x14ac:dyDescent="0.25"/>
    <row r="35079" x14ac:dyDescent="0.25"/>
    <row r="35080" x14ac:dyDescent="0.25"/>
    <row r="35081" x14ac:dyDescent="0.25"/>
    <row r="35082" x14ac:dyDescent="0.25"/>
    <row r="35083" x14ac:dyDescent="0.25"/>
    <row r="35084" x14ac:dyDescent="0.25"/>
    <row r="35085" x14ac:dyDescent="0.25"/>
    <row r="35086" x14ac:dyDescent="0.25"/>
    <row r="35087" x14ac:dyDescent="0.25"/>
    <row r="35088" x14ac:dyDescent="0.25"/>
    <row r="35089" x14ac:dyDescent="0.25"/>
    <row r="35090" x14ac:dyDescent="0.25"/>
    <row r="35091" x14ac:dyDescent="0.25"/>
    <row r="35092" x14ac:dyDescent="0.25"/>
    <row r="35093" x14ac:dyDescent="0.25"/>
    <row r="35094" x14ac:dyDescent="0.25"/>
    <row r="35095" x14ac:dyDescent="0.25"/>
    <row r="35096" x14ac:dyDescent="0.25"/>
    <row r="35097" x14ac:dyDescent="0.25"/>
    <row r="35098" x14ac:dyDescent="0.25"/>
    <row r="35099" x14ac:dyDescent="0.25"/>
    <row r="35100" x14ac:dyDescent="0.25"/>
    <row r="35101" x14ac:dyDescent="0.25"/>
    <row r="35102" x14ac:dyDescent="0.25"/>
    <row r="35103" x14ac:dyDescent="0.25"/>
    <row r="35104" x14ac:dyDescent="0.25"/>
    <row r="35105" x14ac:dyDescent="0.25"/>
    <row r="35106" x14ac:dyDescent="0.25"/>
    <row r="35107" x14ac:dyDescent="0.25"/>
    <row r="35108" x14ac:dyDescent="0.25"/>
    <row r="35109" x14ac:dyDescent="0.25"/>
    <row r="35110" x14ac:dyDescent="0.25"/>
    <row r="35111" x14ac:dyDescent="0.25"/>
    <row r="35112" x14ac:dyDescent="0.25"/>
    <row r="35113" x14ac:dyDescent="0.25"/>
    <row r="35114" x14ac:dyDescent="0.25"/>
    <row r="35115" x14ac:dyDescent="0.25"/>
    <row r="35116" x14ac:dyDescent="0.25"/>
    <row r="35117" x14ac:dyDescent="0.25"/>
    <row r="35118" x14ac:dyDescent="0.25"/>
    <row r="35119" x14ac:dyDescent="0.25"/>
    <row r="35120" x14ac:dyDescent="0.25"/>
    <row r="35121" x14ac:dyDescent="0.25"/>
    <row r="35122" x14ac:dyDescent="0.25"/>
    <row r="35123" x14ac:dyDescent="0.25"/>
    <row r="35124" x14ac:dyDescent="0.25"/>
    <row r="35125" x14ac:dyDescent="0.25"/>
    <row r="35126" x14ac:dyDescent="0.25"/>
    <row r="35127" x14ac:dyDescent="0.25"/>
    <row r="35128" x14ac:dyDescent="0.25"/>
    <row r="35129" x14ac:dyDescent="0.25"/>
    <row r="35130" x14ac:dyDescent="0.25"/>
    <row r="35131" x14ac:dyDescent="0.25"/>
    <row r="35132" x14ac:dyDescent="0.25"/>
    <row r="35133" x14ac:dyDescent="0.25"/>
    <row r="35134" x14ac:dyDescent="0.25"/>
    <row r="35135" x14ac:dyDescent="0.25"/>
    <row r="35136" x14ac:dyDescent="0.25"/>
    <row r="35137" x14ac:dyDescent="0.25"/>
    <row r="35138" x14ac:dyDescent="0.25"/>
    <row r="35139" x14ac:dyDescent="0.25"/>
    <row r="35140" x14ac:dyDescent="0.25"/>
    <row r="35141" x14ac:dyDescent="0.25"/>
    <row r="35142" x14ac:dyDescent="0.25"/>
    <row r="35143" x14ac:dyDescent="0.25"/>
    <row r="35144" x14ac:dyDescent="0.25"/>
    <row r="35145" x14ac:dyDescent="0.25"/>
    <row r="35146" x14ac:dyDescent="0.25"/>
    <row r="35147" x14ac:dyDescent="0.25"/>
    <row r="35148" x14ac:dyDescent="0.25"/>
    <row r="35149" x14ac:dyDescent="0.25"/>
    <row r="35150" x14ac:dyDescent="0.25"/>
    <row r="35151" x14ac:dyDescent="0.25"/>
    <row r="35152" x14ac:dyDescent="0.25"/>
    <row r="35153" x14ac:dyDescent="0.25"/>
    <row r="35154" x14ac:dyDescent="0.25"/>
    <row r="35155" x14ac:dyDescent="0.25"/>
    <row r="35156" x14ac:dyDescent="0.25"/>
    <row r="35157" x14ac:dyDescent="0.25"/>
    <row r="35158" x14ac:dyDescent="0.25"/>
    <row r="35159" x14ac:dyDescent="0.25"/>
    <row r="35160" x14ac:dyDescent="0.25"/>
    <row r="35161" x14ac:dyDescent="0.25"/>
    <row r="35162" x14ac:dyDescent="0.25"/>
    <row r="35163" x14ac:dyDescent="0.25"/>
    <row r="35164" x14ac:dyDescent="0.25"/>
    <row r="35165" x14ac:dyDescent="0.25"/>
    <row r="35166" x14ac:dyDescent="0.25"/>
    <row r="35167" x14ac:dyDescent="0.25"/>
    <row r="35168" x14ac:dyDescent="0.25"/>
    <row r="35169" x14ac:dyDescent="0.25"/>
    <row r="35170" x14ac:dyDescent="0.25"/>
    <row r="35171" x14ac:dyDescent="0.25"/>
    <row r="35172" x14ac:dyDescent="0.25"/>
    <row r="35173" x14ac:dyDescent="0.25"/>
    <row r="35174" x14ac:dyDescent="0.25"/>
    <row r="35175" x14ac:dyDescent="0.25"/>
    <row r="35176" x14ac:dyDescent="0.25"/>
    <row r="35177" x14ac:dyDescent="0.25"/>
    <row r="35178" x14ac:dyDescent="0.25"/>
    <row r="35179" x14ac:dyDescent="0.25"/>
    <row r="35180" x14ac:dyDescent="0.25"/>
    <row r="35181" x14ac:dyDescent="0.25"/>
    <row r="35182" x14ac:dyDescent="0.25"/>
    <row r="35183" x14ac:dyDescent="0.25"/>
    <row r="35184" x14ac:dyDescent="0.25"/>
    <row r="35185" x14ac:dyDescent="0.25"/>
    <row r="35186" x14ac:dyDescent="0.25"/>
    <row r="35187" x14ac:dyDescent="0.25"/>
    <row r="35188" x14ac:dyDescent="0.25"/>
    <row r="35189" x14ac:dyDescent="0.25"/>
    <row r="35190" x14ac:dyDescent="0.25"/>
    <row r="35191" x14ac:dyDescent="0.25"/>
    <row r="35192" x14ac:dyDescent="0.25"/>
    <row r="35193" x14ac:dyDescent="0.25"/>
    <row r="35194" x14ac:dyDescent="0.25"/>
    <row r="35195" x14ac:dyDescent="0.25"/>
    <row r="35196" x14ac:dyDescent="0.25"/>
    <row r="35197" x14ac:dyDescent="0.25"/>
    <row r="35198" x14ac:dyDescent="0.25"/>
    <row r="35199" x14ac:dyDescent="0.25"/>
    <row r="35200" x14ac:dyDescent="0.25"/>
    <row r="35201" x14ac:dyDescent="0.25"/>
    <row r="35202" x14ac:dyDescent="0.25"/>
    <row r="35203" x14ac:dyDescent="0.25"/>
    <row r="35204" x14ac:dyDescent="0.25"/>
    <row r="35205" x14ac:dyDescent="0.25"/>
    <row r="35206" x14ac:dyDescent="0.25"/>
    <row r="35207" x14ac:dyDescent="0.25"/>
    <row r="35208" x14ac:dyDescent="0.25"/>
    <row r="35209" x14ac:dyDescent="0.25"/>
    <row r="35210" x14ac:dyDescent="0.25"/>
    <row r="35211" x14ac:dyDescent="0.25"/>
    <row r="35212" x14ac:dyDescent="0.25"/>
    <row r="35213" x14ac:dyDescent="0.25"/>
    <row r="35214" x14ac:dyDescent="0.25"/>
    <row r="35215" x14ac:dyDescent="0.25"/>
    <row r="35216" x14ac:dyDescent="0.25"/>
    <row r="35217" x14ac:dyDescent="0.25"/>
    <row r="35218" x14ac:dyDescent="0.25"/>
    <row r="35219" x14ac:dyDescent="0.25"/>
    <row r="35220" x14ac:dyDescent="0.25"/>
    <row r="35221" x14ac:dyDescent="0.25"/>
    <row r="35222" x14ac:dyDescent="0.25"/>
    <row r="35223" x14ac:dyDescent="0.25"/>
    <row r="35224" x14ac:dyDescent="0.25"/>
    <row r="35225" x14ac:dyDescent="0.25"/>
    <row r="35226" x14ac:dyDescent="0.25"/>
    <row r="35227" x14ac:dyDescent="0.25"/>
    <row r="35228" x14ac:dyDescent="0.25"/>
    <row r="35229" x14ac:dyDescent="0.25"/>
    <row r="35230" x14ac:dyDescent="0.25"/>
    <row r="35231" x14ac:dyDescent="0.25"/>
    <row r="35232" x14ac:dyDescent="0.25"/>
    <row r="35233" x14ac:dyDescent="0.25"/>
    <row r="35234" x14ac:dyDescent="0.25"/>
    <row r="35235" x14ac:dyDescent="0.25"/>
    <row r="35236" x14ac:dyDescent="0.25"/>
    <row r="35237" x14ac:dyDescent="0.25"/>
    <row r="35238" x14ac:dyDescent="0.25"/>
    <row r="35239" x14ac:dyDescent="0.25"/>
    <row r="35240" x14ac:dyDescent="0.25"/>
    <row r="35241" x14ac:dyDescent="0.25"/>
    <row r="35242" x14ac:dyDescent="0.25"/>
    <row r="35243" x14ac:dyDescent="0.25"/>
    <row r="35244" x14ac:dyDescent="0.25"/>
    <row r="35245" x14ac:dyDescent="0.25"/>
    <row r="35246" x14ac:dyDescent="0.25"/>
    <row r="35247" x14ac:dyDescent="0.25"/>
    <row r="35248" x14ac:dyDescent="0.25"/>
    <row r="35249" x14ac:dyDescent="0.25"/>
    <row r="35250" x14ac:dyDescent="0.25"/>
    <row r="35251" x14ac:dyDescent="0.25"/>
    <row r="35252" x14ac:dyDescent="0.25"/>
    <row r="35253" x14ac:dyDescent="0.25"/>
    <row r="35254" x14ac:dyDescent="0.25"/>
    <row r="35255" x14ac:dyDescent="0.25"/>
    <row r="35256" x14ac:dyDescent="0.25"/>
    <row r="35257" x14ac:dyDescent="0.25"/>
    <row r="35258" x14ac:dyDescent="0.25"/>
    <row r="35259" x14ac:dyDescent="0.25"/>
    <row r="35260" x14ac:dyDescent="0.25"/>
    <row r="35261" x14ac:dyDescent="0.25"/>
    <row r="35262" x14ac:dyDescent="0.25"/>
    <row r="35263" x14ac:dyDescent="0.25"/>
    <row r="35264" x14ac:dyDescent="0.25"/>
    <row r="35265" x14ac:dyDescent="0.25"/>
    <row r="35266" x14ac:dyDescent="0.25"/>
    <row r="35267" x14ac:dyDescent="0.25"/>
    <row r="35268" x14ac:dyDescent="0.25"/>
    <row r="35269" x14ac:dyDescent="0.25"/>
    <row r="35270" x14ac:dyDescent="0.25"/>
    <row r="35271" x14ac:dyDescent="0.25"/>
    <row r="35272" x14ac:dyDescent="0.25"/>
    <row r="35273" x14ac:dyDescent="0.25"/>
    <row r="35274" x14ac:dyDescent="0.25"/>
    <row r="35275" x14ac:dyDescent="0.25"/>
    <row r="35276" x14ac:dyDescent="0.25"/>
    <row r="35277" x14ac:dyDescent="0.25"/>
    <row r="35278" x14ac:dyDescent="0.25"/>
    <row r="35279" x14ac:dyDescent="0.25"/>
    <row r="35280" x14ac:dyDescent="0.25"/>
    <row r="35281" x14ac:dyDescent="0.25"/>
    <row r="35282" x14ac:dyDescent="0.25"/>
    <row r="35283" x14ac:dyDescent="0.25"/>
    <row r="35284" x14ac:dyDescent="0.25"/>
    <row r="35285" x14ac:dyDescent="0.25"/>
    <row r="35286" x14ac:dyDescent="0.25"/>
    <row r="35287" x14ac:dyDescent="0.25"/>
    <row r="35288" x14ac:dyDescent="0.25"/>
    <row r="35289" x14ac:dyDescent="0.25"/>
    <row r="35290" x14ac:dyDescent="0.25"/>
    <row r="35291" x14ac:dyDescent="0.25"/>
    <row r="35292" x14ac:dyDescent="0.25"/>
    <row r="35293" x14ac:dyDescent="0.25"/>
    <row r="35294" x14ac:dyDescent="0.25"/>
    <row r="35295" x14ac:dyDescent="0.25"/>
    <row r="35296" x14ac:dyDescent="0.25"/>
    <row r="35297" x14ac:dyDescent="0.25"/>
    <row r="35298" x14ac:dyDescent="0.25"/>
    <row r="35299" x14ac:dyDescent="0.25"/>
    <row r="35300" x14ac:dyDescent="0.25"/>
    <row r="35301" x14ac:dyDescent="0.25"/>
    <row r="35302" x14ac:dyDescent="0.25"/>
    <row r="35303" x14ac:dyDescent="0.25"/>
    <row r="35304" x14ac:dyDescent="0.25"/>
    <row r="35305" x14ac:dyDescent="0.25"/>
    <row r="35306" x14ac:dyDescent="0.25"/>
    <row r="35307" x14ac:dyDescent="0.25"/>
    <row r="35308" x14ac:dyDescent="0.25"/>
    <row r="35309" x14ac:dyDescent="0.25"/>
    <row r="35310" x14ac:dyDescent="0.25"/>
    <row r="35311" x14ac:dyDescent="0.25"/>
    <row r="35312" x14ac:dyDescent="0.25"/>
    <row r="35313" x14ac:dyDescent="0.25"/>
    <row r="35314" x14ac:dyDescent="0.25"/>
    <row r="35315" x14ac:dyDescent="0.25"/>
    <row r="35316" x14ac:dyDescent="0.25"/>
    <row r="35317" x14ac:dyDescent="0.25"/>
    <row r="35318" x14ac:dyDescent="0.25"/>
    <row r="35319" x14ac:dyDescent="0.25"/>
    <row r="35320" x14ac:dyDescent="0.25"/>
    <row r="35321" x14ac:dyDescent="0.25"/>
    <row r="35322" x14ac:dyDescent="0.25"/>
    <row r="35323" x14ac:dyDescent="0.25"/>
    <row r="35324" x14ac:dyDescent="0.25"/>
    <row r="35325" x14ac:dyDescent="0.25"/>
    <row r="35326" x14ac:dyDescent="0.25"/>
    <row r="35327" x14ac:dyDescent="0.25"/>
    <row r="35328" x14ac:dyDescent="0.25"/>
    <row r="35329" x14ac:dyDescent="0.25"/>
    <row r="35330" x14ac:dyDescent="0.25"/>
    <row r="35331" x14ac:dyDescent="0.25"/>
    <row r="35332" x14ac:dyDescent="0.25"/>
    <row r="35333" x14ac:dyDescent="0.25"/>
    <row r="35334" x14ac:dyDescent="0.25"/>
    <row r="35335" x14ac:dyDescent="0.25"/>
    <row r="35336" x14ac:dyDescent="0.25"/>
    <row r="35337" x14ac:dyDescent="0.25"/>
    <row r="35338" x14ac:dyDescent="0.25"/>
    <row r="35339" x14ac:dyDescent="0.25"/>
    <row r="35340" x14ac:dyDescent="0.25"/>
    <row r="35341" x14ac:dyDescent="0.25"/>
    <row r="35342" x14ac:dyDescent="0.25"/>
    <row r="35343" x14ac:dyDescent="0.25"/>
    <row r="35344" x14ac:dyDescent="0.25"/>
    <row r="35345" x14ac:dyDescent="0.25"/>
    <row r="35346" x14ac:dyDescent="0.25"/>
    <row r="35347" x14ac:dyDescent="0.25"/>
    <row r="35348" x14ac:dyDescent="0.25"/>
    <row r="35349" x14ac:dyDescent="0.25"/>
    <row r="35350" x14ac:dyDescent="0.25"/>
    <row r="35351" x14ac:dyDescent="0.25"/>
    <row r="35352" x14ac:dyDescent="0.25"/>
    <row r="35353" x14ac:dyDescent="0.25"/>
    <row r="35354" x14ac:dyDescent="0.25"/>
    <row r="35355" x14ac:dyDescent="0.25"/>
    <row r="35356" x14ac:dyDescent="0.25"/>
    <row r="35357" x14ac:dyDescent="0.25"/>
    <row r="35358" x14ac:dyDescent="0.25"/>
    <row r="35359" x14ac:dyDescent="0.25"/>
    <row r="35360" x14ac:dyDescent="0.25"/>
    <row r="35361" x14ac:dyDescent="0.25"/>
    <row r="35362" x14ac:dyDescent="0.25"/>
    <row r="35363" x14ac:dyDescent="0.25"/>
    <row r="35364" x14ac:dyDescent="0.25"/>
    <row r="35365" x14ac:dyDescent="0.25"/>
    <row r="35366" x14ac:dyDescent="0.25"/>
    <row r="35367" x14ac:dyDescent="0.25"/>
    <row r="35368" x14ac:dyDescent="0.25"/>
    <row r="35369" x14ac:dyDescent="0.25"/>
    <row r="35370" x14ac:dyDescent="0.25"/>
    <row r="35371" x14ac:dyDescent="0.25"/>
    <row r="35372" x14ac:dyDescent="0.25"/>
    <row r="35373" x14ac:dyDescent="0.25"/>
    <row r="35374" x14ac:dyDescent="0.25"/>
    <row r="35375" x14ac:dyDescent="0.25"/>
    <row r="35376" x14ac:dyDescent="0.25"/>
    <row r="35377" x14ac:dyDescent="0.25"/>
    <row r="35378" x14ac:dyDescent="0.25"/>
    <row r="35379" x14ac:dyDescent="0.25"/>
    <row r="35380" x14ac:dyDescent="0.25"/>
    <row r="35381" x14ac:dyDescent="0.25"/>
    <row r="35382" x14ac:dyDescent="0.25"/>
    <row r="35383" x14ac:dyDescent="0.25"/>
    <row r="35384" x14ac:dyDescent="0.25"/>
    <row r="35385" x14ac:dyDescent="0.25"/>
    <row r="35386" x14ac:dyDescent="0.25"/>
    <row r="35387" x14ac:dyDescent="0.25"/>
    <row r="35388" x14ac:dyDescent="0.25"/>
    <row r="35389" x14ac:dyDescent="0.25"/>
    <row r="35390" x14ac:dyDescent="0.25"/>
    <row r="35391" x14ac:dyDescent="0.25"/>
    <row r="35392" x14ac:dyDescent="0.25"/>
    <row r="35393" x14ac:dyDescent="0.25"/>
    <row r="35394" x14ac:dyDescent="0.25"/>
    <row r="35395" x14ac:dyDescent="0.25"/>
    <row r="35396" x14ac:dyDescent="0.25"/>
    <row r="35397" x14ac:dyDescent="0.25"/>
    <row r="35398" x14ac:dyDescent="0.25"/>
    <row r="35399" x14ac:dyDescent="0.25"/>
    <row r="35400" x14ac:dyDescent="0.25"/>
    <row r="35401" x14ac:dyDescent="0.25"/>
    <row r="35402" x14ac:dyDescent="0.25"/>
    <row r="35403" x14ac:dyDescent="0.25"/>
    <row r="35404" x14ac:dyDescent="0.25"/>
    <row r="35405" x14ac:dyDescent="0.25"/>
    <row r="35406" x14ac:dyDescent="0.25"/>
    <row r="35407" x14ac:dyDescent="0.25"/>
    <row r="35408" x14ac:dyDescent="0.25"/>
    <row r="35409" x14ac:dyDescent="0.25"/>
    <row r="35410" x14ac:dyDescent="0.25"/>
    <row r="35411" x14ac:dyDescent="0.25"/>
    <row r="35412" x14ac:dyDescent="0.25"/>
    <row r="35413" x14ac:dyDescent="0.25"/>
    <row r="35414" x14ac:dyDescent="0.25"/>
    <row r="35415" x14ac:dyDescent="0.25"/>
    <row r="35416" x14ac:dyDescent="0.25"/>
    <row r="35417" x14ac:dyDescent="0.25"/>
    <row r="35418" x14ac:dyDescent="0.25"/>
    <row r="35419" x14ac:dyDescent="0.25"/>
    <row r="35420" x14ac:dyDescent="0.25"/>
    <row r="35421" x14ac:dyDescent="0.25"/>
    <row r="35422" x14ac:dyDescent="0.25"/>
    <row r="35423" x14ac:dyDescent="0.25"/>
    <row r="35424" x14ac:dyDescent="0.25"/>
    <row r="35425" x14ac:dyDescent="0.25"/>
    <row r="35426" x14ac:dyDescent="0.25"/>
    <row r="35427" x14ac:dyDescent="0.25"/>
    <row r="35428" x14ac:dyDescent="0.25"/>
    <row r="35429" x14ac:dyDescent="0.25"/>
    <row r="35430" x14ac:dyDescent="0.25"/>
    <row r="35431" x14ac:dyDescent="0.25"/>
    <row r="35432" x14ac:dyDescent="0.25"/>
    <row r="35433" x14ac:dyDescent="0.25"/>
    <row r="35434" x14ac:dyDescent="0.25"/>
    <row r="35435" x14ac:dyDescent="0.25"/>
    <row r="35436" x14ac:dyDescent="0.25"/>
    <row r="35437" x14ac:dyDescent="0.25"/>
    <row r="35438" x14ac:dyDescent="0.25"/>
    <row r="35439" x14ac:dyDescent="0.25"/>
    <row r="35440" x14ac:dyDescent="0.25"/>
    <row r="35441" x14ac:dyDescent="0.25"/>
    <row r="35442" x14ac:dyDescent="0.25"/>
    <row r="35443" x14ac:dyDescent="0.25"/>
    <row r="35444" x14ac:dyDescent="0.25"/>
    <row r="35445" x14ac:dyDescent="0.25"/>
    <row r="35446" x14ac:dyDescent="0.25"/>
    <row r="35447" x14ac:dyDescent="0.25"/>
    <row r="35448" x14ac:dyDescent="0.25"/>
    <row r="35449" x14ac:dyDescent="0.25"/>
    <row r="35450" x14ac:dyDescent="0.25"/>
    <row r="35451" x14ac:dyDescent="0.25"/>
    <row r="35452" x14ac:dyDescent="0.25"/>
    <row r="35453" x14ac:dyDescent="0.25"/>
    <row r="35454" x14ac:dyDescent="0.25"/>
    <row r="35455" x14ac:dyDescent="0.25"/>
    <row r="35456" x14ac:dyDescent="0.25"/>
    <row r="35457" x14ac:dyDescent="0.25"/>
    <row r="35458" x14ac:dyDescent="0.25"/>
    <row r="35459" x14ac:dyDescent="0.25"/>
    <row r="35460" x14ac:dyDescent="0.25"/>
    <row r="35461" x14ac:dyDescent="0.25"/>
    <row r="35462" x14ac:dyDescent="0.25"/>
    <row r="35463" x14ac:dyDescent="0.25"/>
    <row r="35464" x14ac:dyDescent="0.25"/>
    <row r="35465" x14ac:dyDescent="0.25"/>
    <row r="35466" x14ac:dyDescent="0.25"/>
    <row r="35467" x14ac:dyDescent="0.25"/>
    <row r="35468" x14ac:dyDescent="0.25"/>
    <row r="35469" x14ac:dyDescent="0.25"/>
    <row r="35470" x14ac:dyDescent="0.25"/>
    <row r="35471" x14ac:dyDescent="0.25"/>
    <row r="35472" x14ac:dyDescent="0.25"/>
    <row r="35473" x14ac:dyDescent="0.25"/>
    <row r="35474" x14ac:dyDescent="0.25"/>
    <row r="35475" x14ac:dyDescent="0.25"/>
    <row r="35476" x14ac:dyDescent="0.25"/>
    <row r="35477" x14ac:dyDescent="0.25"/>
    <row r="35478" x14ac:dyDescent="0.25"/>
    <row r="35479" x14ac:dyDescent="0.25"/>
    <row r="35480" x14ac:dyDescent="0.25"/>
    <row r="35481" x14ac:dyDescent="0.25"/>
    <row r="35482" x14ac:dyDescent="0.25"/>
    <row r="35483" x14ac:dyDescent="0.25"/>
    <row r="35484" x14ac:dyDescent="0.25"/>
    <row r="35485" x14ac:dyDescent="0.25"/>
    <row r="35486" x14ac:dyDescent="0.25"/>
    <row r="35487" x14ac:dyDescent="0.25"/>
    <row r="35488" x14ac:dyDescent="0.25"/>
    <row r="35489" x14ac:dyDescent="0.25"/>
    <row r="35490" x14ac:dyDescent="0.25"/>
    <row r="35491" x14ac:dyDescent="0.25"/>
    <row r="35492" x14ac:dyDescent="0.25"/>
    <row r="35493" x14ac:dyDescent="0.25"/>
    <row r="35494" x14ac:dyDescent="0.25"/>
    <row r="35495" x14ac:dyDescent="0.25"/>
    <row r="35496" x14ac:dyDescent="0.25"/>
    <row r="35497" x14ac:dyDescent="0.25"/>
    <row r="35498" x14ac:dyDescent="0.25"/>
    <row r="35499" x14ac:dyDescent="0.25"/>
    <row r="35500" x14ac:dyDescent="0.25"/>
    <row r="35501" x14ac:dyDescent="0.25"/>
    <row r="35502" x14ac:dyDescent="0.25"/>
    <row r="35503" x14ac:dyDescent="0.25"/>
    <row r="35504" x14ac:dyDescent="0.25"/>
    <row r="35505" x14ac:dyDescent="0.25"/>
    <row r="35506" x14ac:dyDescent="0.25"/>
    <row r="35507" x14ac:dyDescent="0.25"/>
    <row r="35508" x14ac:dyDescent="0.25"/>
    <row r="35509" x14ac:dyDescent="0.25"/>
    <row r="35510" x14ac:dyDescent="0.25"/>
    <row r="35511" x14ac:dyDescent="0.25"/>
    <row r="35512" x14ac:dyDescent="0.25"/>
    <row r="35513" x14ac:dyDescent="0.25"/>
    <row r="35514" x14ac:dyDescent="0.25"/>
    <row r="35515" x14ac:dyDescent="0.25"/>
    <row r="35516" x14ac:dyDescent="0.25"/>
    <row r="35517" x14ac:dyDescent="0.25"/>
    <row r="35518" x14ac:dyDescent="0.25"/>
    <row r="35519" x14ac:dyDescent="0.25"/>
    <row r="35520" x14ac:dyDescent="0.25"/>
    <row r="35521" x14ac:dyDescent="0.25"/>
    <row r="35522" x14ac:dyDescent="0.25"/>
    <row r="35523" x14ac:dyDescent="0.25"/>
    <row r="35524" x14ac:dyDescent="0.25"/>
    <row r="35525" x14ac:dyDescent="0.25"/>
    <row r="35526" x14ac:dyDescent="0.25"/>
    <row r="35527" x14ac:dyDescent="0.25"/>
    <row r="35528" x14ac:dyDescent="0.25"/>
    <row r="35529" x14ac:dyDescent="0.25"/>
    <row r="35530" x14ac:dyDescent="0.25"/>
    <row r="35531" x14ac:dyDescent="0.25"/>
    <row r="35532" x14ac:dyDescent="0.25"/>
    <row r="35533" x14ac:dyDescent="0.25"/>
    <row r="35534" x14ac:dyDescent="0.25"/>
    <row r="35535" x14ac:dyDescent="0.25"/>
    <row r="35536" x14ac:dyDescent="0.25"/>
    <row r="35537" x14ac:dyDescent="0.25"/>
    <row r="35538" x14ac:dyDescent="0.25"/>
    <row r="35539" x14ac:dyDescent="0.25"/>
    <row r="35540" x14ac:dyDescent="0.25"/>
    <row r="35541" x14ac:dyDescent="0.25"/>
    <row r="35542" x14ac:dyDescent="0.25"/>
    <row r="35543" x14ac:dyDescent="0.25"/>
    <row r="35544" x14ac:dyDescent="0.25"/>
    <row r="35545" x14ac:dyDescent="0.25"/>
    <row r="35546" x14ac:dyDescent="0.25"/>
    <row r="35547" x14ac:dyDescent="0.25"/>
    <row r="35548" x14ac:dyDescent="0.25"/>
    <row r="35549" x14ac:dyDescent="0.25"/>
    <row r="35550" x14ac:dyDescent="0.25"/>
    <row r="35551" x14ac:dyDescent="0.25"/>
    <row r="35552" x14ac:dyDescent="0.25"/>
    <row r="35553" x14ac:dyDescent="0.25"/>
    <row r="35554" x14ac:dyDescent="0.25"/>
    <row r="35555" x14ac:dyDescent="0.25"/>
    <row r="35556" x14ac:dyDescent="0.25"/>
    <row r="35557" x14ac:dyDescent="0.25"/>
    <row r="35558" x14ac:dyDescent="0.25"/>
    <row r="35559" x14ac:dyDescent="0.25"/>
    <row r="35560" x14ac:dyDescent="0.25"/>
    <row r="35561" x14ac:dyDescent="0.25"/>
    <row r="35562" x14ac:dyDescent="0.25"/>
    <row r="35563" x14ac:dyDescent="0.25"/>
    <row r="35564" x14ac:dyDescent="0.25"/>
    <row r="35565" x14ac:dyDescent="0.25"/>
    <row r="35566" x14ac:dyDescent="0.25"/>
    <row r="35567" x14ac:dyDescent="0.25"/>
    <row r="35568" x14ac:dyDescent="0.25"/>
    <row r="35569" x14ac:dyDescent="0.25"/>
    <row r="35570" x14ac:dyDescent="0.25"/>
    <row r="35571" x14ac:dyDescent="0.25"/>
    <row r="35572" x14ac:dyDescent="0.25"/>
    <row r="35573" x14ac:dyDescent="0.25"/>
    <row r="35574" x14ac:dyDescent="0.25"/>
    <row r="35575" x14ac:dyDescent="0.25"/>
    <row r="35576" x14ac:dyDescent="0.25"/>
    <row r="35577" x14ac:dyDescent="0.25"/>
    <row r="35578" x14ac:dyDescent="0.25"/>
    <row r="35579" x14ac:dyDescent="0.25"/>
    <row r="35580" x14ac:dyDescent="0.25"/>
    <row r="35581" x14ac:dyDescent="0.25"/>
    <row r="35582" x14ac:dyDescent="0.25"/>
    <row r="35583" x14ac:dyDescent="0.25"/>
    <row r="35584" x14ac:dyDescent="0.25"/>
    <row r="35585" x14ac:dyDescent="0.25"/>
    <row r="35586" x14ac:dyDescent="0.25"/>
    <row r="35587" x14ac:dyDescent="0.25"/>
    <row r="35588" x14ac:dyDescent="0.25"/>
    <row r="35589" x14ac:dyDescent="0.25"/>
    <row r="35590" x14ac:dyDescent="0.25"/>
    <row r="35591" x14ac:dyDescent="0.25"/>
    <row r="35592" x14ac:dyDescent="0.25"/>
    <row r="35593" x14ac:dyDescent="0.25"/>
    <row r="35594" x14ac:dyDescent="0.25"/>
    <row r="35595" x14ac:dyDescent="0.25"/>
    <row r="35596" x14ac:dyDescent="0.25"/>
    <row r="35597" x14ac:dyDescent="0.25"/>
    <row r="35598" x14ac:dyDescent="0.25"/>
    <row r="35599" x14ac:dyDescent="0.25"/>
    <row r="35600" x14ac:dyDescent="0.25"/>
    <row r="35601" x14ac:dyDescent="0.25"/>
    <row r="35602" x14ac:dyDescent="0.25"/>
    <row r="35603" x14ac:dyDescent="0.25"/>
    <row r="35604" x14ac:dyDescent="0.25"/>
    <row r="35605" x14ac:dyDescent="0.25"/>
    <row r="35606" x14ac:dyDescent="0.25"/>
    <row r="35607" x14ac:dyDescent="0.25"/>
    <row r="35608" x14ac:dyDescent="0.25"/>
    <row r="35609" x14ac:dyDescent="0.25"/>
    <row r="35610" x14ac:dyDescent="0.25"/>
    <row r="35611" x14ac:dyDescent="0.25"/>
    <row r="35612" x14ac:dyDescent="0.25"/>
    <row r="35613" x14ac:dyDescent="0.25"/>
    <row r="35614" x14ac:dyDescent="0.25"/>
    <row r="35615" x14ac:dyDescent="0.25"/>
    <row r="35616" x14ac:dyDescent="0.25"/>
    <row r="35617" x14ac:dyDescent="0.25"/>
    <row r="35618" x14ac:dyDescent="0.25"/>
    <row r="35619" x14ac:dyDescent="0.25"/>
    <row r="35620" x14ac:dyDescent="0.25"/>
    <row r="35621" x14ac:dyDescent="0.25"/>
    <row r="35622" x14ac:dyDescent="0.25"/>
    <row r="35623" x14ac:dyDescent="0.25"/>
    <row r="35624" x14ac:dyDescent="0.25"/>
    <row r="35625" x14ac:dyDescent="0.25"/>
    <row r="35626" x14ac:dyDescent="0.25"/>
    <row r="35627" x14ac:dyDescent="0.25"/>
    <row r="35628" x14ac:dyDescent="0.25"/>
    <row r="35629" x14ac:dyDescent="0.25"/>
    <row r="35630" x14ac:dyDescent="0.25"/>
    <row r="35631" x14ac:dyDescent="0.25"/>
    <row r="35632" x14ac:dyDescent="0.25"/>
    <row r="35633" x14ac:dyDescent="0.25"/>
    <row r="35634" x14ac:dyDescent="0.25"/>
    <row r="35635" x14ac:dyDescent="0.25"/>
    <row r="35636" x14ac:dyDescent="0.25"/>
    <row r="35637" x14ac:dyDescent="0.25"/>
    <row r="35638" x14ac:dyDescent="0.25"/>
    <row r="35639" x14ac:dyDescent="0.25"/>
    <row r="35640" x14ac:dyDescent="0.25"/>
    <row r="35641" x14ac:dyDescent="0.25"/>
    <row r="35642" x14ac:dyDescent="0.25"/>
    <row r="35643" x14ac:dyDescent="0.25"/>
    <row r="35644" x14ac:dyDescent="0.25"/>
    <row r="35645" x14ac:dyDescent="0.25"/>
    <row r="35646" x14ac:dyDescent="0.25"/>
    <row r="35647" x14ac:dyDescent="0.25"/>
    <row r="35648" x14ac:dyDescent="0.25"/>
    <row r="35649" x14ac:dyDescent="0.25"/>
    <row r="35650" x14ac:dyDescent="0.25"/>
    <row r="35651" x14ac:dyDescent="0.25"/>
    <row r="35652" x14ac:dyDescent="0.25"/>
    <row r="35653" x14ac:dyDescent="0.25"/>
    <row r="35654" x14ac:dyDescent="0.25"/>
    <row r="35655" x14ac:dyDescent="0.25"/>
    <row r="35656" x14ac:dyDescent="0.25"/>
    <row r="35657" x14ac:dyDescent="0.25"/>
    <row r="35658" x14ac:dyDescent="0.25"/>
    <row r="35659" x14ac:dyDescent="0.25"/>
    <row r="35660" x14ac:dyDescent="0.25"/>
    <row r="35661" x14ac:dyDescent="0.25"/>
    <row r="35662" x14ac:dyDescent="0.25"/>
    <row r="35663" x14ac:dyDescent="0.25"/>
    <row r="35664" x14ac:dyDescent="0.25"/>
    <row r="35665" x14ac:dyDescent="0.25"/>
    <row r="35666" x14ac:dyDescent="0.25"/>
    <row r="35667" x14ac:dyDescent="0.25"/>
    <row r="35668" x14ac:dyDescent="0.25"/>
    <row r="35669" x14ac:dyDescent="0.25"/>
    <row r="35670" x14ac:dyDescent="0.25"/>
    <row r="35671" x14ac:dyDescent="0.25"/>
    <row r="35672" x14ac:dyDescent="0.25"/>
    <row r="35673" x14ac:dyDescent="0.25"/>
    <row r="35674" x14ac:dyDescent="0.25"/>
    <row r="35675" x14ac:dyDescent="0.25"/>
    <row r="35676" x14ac:dyDescent="0.25"/>
    <row r="35677" x14ac:dyDescent="0.25"/>
    <row r="35678" x14ac:dyDescent="0.25"/>
    <row r="35679" x14ac:dyDescent="0.25"/>
    <row r="35680" x14ac:dyDescent="0.25"/>
    <row r="35681" x14ac:dyDescent="0.25"/>
    <row r="35682" x14ac:dyDescent="0.25"/>
    <row r="35683" x14ac:dyDescent="0.25"/>
    <row r="35684" x14ac:dyDescent="0.25"/>
    <row r="35685" x14ac:dyDescent="0.25"/>
    <row r="35686" x14ac:dyDescent="0.25"/>
    <row r="35687" x14ac:dyDescent="0.25"/>
    <row r="35688" x14ac:dyDescent="0.25"/>
    <row r="35689" x14ac:dyDescent="0.25"/>
    <row r="35690" x14ac:dyDescent="0.25"/>
    <row r="35691" x14ac:dyDescent="0.25"/>
    <row r="35692" x14ac:dyDescent="0.25"/>
    <row r="35693" x14ac:dyDescent="0.25"/>
    <row r="35694" x14ac:dyDescent="0.25"/>
    <row r="35695" x14ac:dyDescent="0.25"/>
    <row r="35696" x14ac:dyDescent="0.25"/>
    <row r="35697" x14ac:dyDescent="0.25"/>
    <row r="35698" x14ac:dyDescent="0.25"/>
    <row r="35699" x14ac:dyDescent="0.25"/>
    <row r="35700" x14ac:dyDescent="0.25"/>
    <row r="35701" x14ac:dyDescent="0.25"/>
    <row r="35702" x14ac:dyDescent="0.25"/>
    <row r="35703" x14ac:dyDescent="0.25"/>
    <row r="35704" x14ac:dyDescent="0.25"/>
    <row r="35705" x14ac:dyDescent="0.25"/>
    <row r="35706" x14ac:dyDescent="0.25"/>
    <row r="35707" x14ac:dyDescent="0.25"/>
    <row r="35708" x14ac:dyDescent="0.25"/>
    <row r="35709" x14ac:dyDescent="0.25"/>
    <row r="35710" x14ac:dyDescent="0.25"/>
    <row r="35711" x14ac:dyDescent="0.25"/>
    <row r="35712" x14ac:dyDescent="0.25"/>
    <row r="35713" x14ac:dyDescent="0.25"/>
    <row r="35714" x14ac:dyDescent="0.25"/>
    <row r="35715" x14ac:dyDescent="0.25"/>
    <row r="35716" x14ac:dyDescent="0.25"/>
    <row r="35717" x14ac:dyDescent="0.25"/>
    <row r="35718" x14ac:dyDescent="0.25"/>
    <row r="35719" x14ac:dyDescent="0.25"/>
    <row r="35720" x14ac:dyDescent="0.25"/>
    <row r="35721" x14ac:dyDescent="0.25"/>
    <row r="35722" x14ac:dyDescent="0.25"/>
    <row r="35723" x14ac:dyDescent="0.25"/>
    <row r="35724" x14ac:dyDescent="0.25"/>
    <row r="35725" x14ac:dyDescent="0.25"/>
    <row r="35726" x14ac:dyDescent="0.25"/>
    <row r="35727" x14ac:dyDescent="0.25"/>
    <row r="35728" x14ac:dyDescent="0.25"/>
    <row r="35729" x14ac:dyDescent="0.25"/>
    <row r="35730" x14ac:dyDescent="0.25"/>
    <row r="35731" x14ac:dyDescent="0.25"/>
    <row r="35732" x14ac:dyDescent="0.25"/>
    <row r="35733" x14ac:dyDescent="0.25"/>
    <row r="35734" x14ac:dyDescent="0.25"/>
    <row r="35735" x14ac:dyDescent="0.25"/>
    <row r="35736" x14ac:dyDescent="0.25"/>
    <row r="35737" x14ac:dyDescent="0.25"/>
    <row r="35738" x14ac:dyDescent="0.25"/>
    <row r="35739" x14ac:dyDescent="0.25"/>
    <row r="35740" x14ac:dyDescent="0.25"/>
    <row r="35741" x14ac:dyDescent="0.25"/>
    <row r="35742" x14ac:dyDescent="0.25"/>
    <row r="35743" x14ac:dyDescent="0.25"/>
    <row r="35744" x14ac:dyDescent="0.25"/>
    <row r="35745" x14ac:dyDescent="0.25"/>
    <row r="35746" x14ac:dyDescent="0.25"/>
    <row r="35747" x14ac:dyDescent="0.25"/>
    <row r="35748" x14ac:dyDescent="0.25"/>
    <row r="35749" x14ac:dyDescent="0.25"/>
    <row r="35750" x14ac:dyDescent="0.25"/>
    <row r="35751" x14ac:dyDescent="0.25"/>
    <row r="35752" x14ac:dyDescent="0.25"/>
    <row r="35753" x14ac:dyDescent="0.25"/>
    <row r="35754" x14ac:dyDescent="0.25"/>
    <row r="35755" x14ac:dyDescent="0.25"/>
    <row r="35756" x14ac:dyDescent="0.25"/>
    <row r="35757" x14ac:dyDescent="0.25"/>
    <row r="35758" x14ac:dyDescent="0.25"/>
    <row r="35759" x14ac:dyDescent="0.25"/>
    <row r="35760" x14ac:dyDescent="0.25"/>
    <row r="35761" x14ac:dyDescent="0.25"/>
    <row r="35762" x14ac:dyDescent="0.25"/>
    <row r="35763" x14ac:dyDescent="0.25"/>
    <row r="35764" x14ac:dyDescent="0.25"/>
    <row r="35765" x14ac:dyDescent="0.25"/>
    <row r="35766" x14ac:dyDescent="0.25"/>
    <row r="35767" x14ac:dyDescent="0.25"/>
    <row r="35768" x14ac:dyDescent="0.25"/>
    <row r="35769" x14ac:dyDescent="0.25"/>
    <row r="35770" x14ac:dyDescent="0.25"/>
    <row r="35771" x14ac:dyDescent="0.25"/>
    <row r="35772" x14ac:dyDescent="0.25"/>
    <row r="35773" x14ac:dyDescent="0.25"/>
    <row r="35774" x14ac:dyDescent="0.25"/>
    <row r="35775" x14ac:dyDescent="0.25"/>
    <row r="35776" x14ac:dyDescent="0.25"/>
    <row r="35777" x14ac:dyDescent="0.25"/>
    <row r="35778" x14ac:dyDescent="0.25"/>
    <row r="35779" x14ac:dyDescent="0.25"/>
    <row r="35780" x14ac:dyDescent="0.25"/>
    <row r="35781" x14ac:dyDescent="0.25"/>
    <row r="35782" x14ac:dyDescent="0.25"/>
    <row r="35783" x14ac:dyDescent="0.25"/>
    <row r="35784" x14ac:dyDescent="0.25"/>
    <row r="35785" x14ac:dyDescent="0.25"/>
    <row r="35786" x14ac:dyDescent="0.25"/>
    <row r="35787" x14ac:dyDescent="0.25"/>
    <row r="35788" x14ac:dyDescent="0.25"/>
    <row r="35789" x14ac:dyDescent="0.25"/>
    <row r="35790" x14ac:dyDescent="0.25"/>
    <row r="35791" x14ac:dyDescent="0.25"/>
    <row r="35792" x14ac:dyDescent="0.25"/>
    <row r="35793" x14ac:dyDescent="0.25"/>
    <row r="35794" x14ac:dyDescent="0.25"/>
    <row r="35795" x14ac:dyDescent="0.25"/>
    <row r="35796" x14ac:dyDescent="0.25"/>
    <row r="35797" x14ac:dyDescent="0.25"/>
    <row r="35798" x14ac:dyDescent="0.25"/>
    <row r="35799" x14ac:dyDescent="0.25"/>
    <row r="35800" x14ac:dyDescent="0.25"/>
    <row r="35801" x14ac:dyDescent="0.25"/>
    <row r="35802" x14ac:dyDescent="0.25"/>
    <row r="35803" x14ac:dyDescent="0.25"/>
    <row r="35804" x14ac:dyDescent="0.25"/>
    <row r="35805" x14ac:dyDescent="0.25"/>
    <row r="35806" x14ac:dyDescent="0.25"/>
    <row r="35807" x14ac:dyDescent="0.25"/>
    <row r="35808" x14ac:dyDescent="0.25"/>
    <row r="35809" x14ac:dyDescent="0.25"/>
    <row r="35810" x14ac:dyDescent="0.25"/>
    <row r="35811" x14ac:dyDescent="0.25"/>
    <row r="35812" x14ac:dyDescent="0.25"/>
    <row r="35813" x14ac:dyDescent="0.25"/>
    <row r="35814" x14ac:dyDescent="0.25"/>
    <row r="35815" x14ac:dyDescent="0.25"/>
    <row r="35816" x14ac:dyDescent="0.25"/>
    <row r="35817" x14ac:dyDescent="0.25"/>
    <row r="35818" x14ac:dyDescent="0.25"/>
    <row r="35819" x14ac:dyDescent="0.25"/>
    <row r="35820" x14ac:dyDescent="0.25"/>
    <row r="35821" x14ac:dyDescent="0.25"/>
    <row r="35822" x14ac:dyDescent="0.25"/>
    <row r="35823" x14ac:dyDescent="0.25"/>
    <row r="35824" x14ac:dyDescent="0.25"/>
    <row r="35825" x14ac:dyDescent="0.25"/>
    <row r="35826" x14ac:dyDescent="0.25"/>
    <row r="35827" x14ac:dyDescent="0.25"/>
    <row r="35828" x14ac:dyDescent="0.25"/>
    <row r="35829" x14ac:dyDescent="0.25"/>
    <row r="35830" x14ac:dyDescent="0.25"/>
    <row r="35831" x14ac:dyDescent="0.25"/>
    <row r="35832" x14ac:dyDescent="0.25"/>
    <row r="35833" x14ac:dyDescent="0.25"/>
    <row r="35834" x14ac:dyDescent="0.25"/>
    <row r="35835" x14ac:dyDescent="0.25"/>
    <row r="35836" x14ac:dyDescent="0.25"/>
    <row r="35837" x14ac:dyDescent="0.25"/>
    <row r="35838" x14ac:dyDescent="0.25"/>
    <row r="35839" x14ac:dyDescent="0.25"/>
    <row r="35840" x14ac:dyDescent="0.25"/>
    <row r="35841" x14ac:dyDescent="0.25"/>
    <row r="35842" x14ac:dyDescent="0.25"/>
    <row r="35843" x14ac:dyDescent="0.25"/>
    <row r="35844" x14ac:dyDescent="0.25"/>
    <row r="35845" x14ac:dyDescent="0.25"/>
    <row r="35846" x14ac:dyDescent="0.25"/>
    <row r="35847" x14ac:dyDescent="0.25"/>
    <row r="35848" x14ac:dyDescent="0.25"/>
    <row r="35849" x14ac:dyDescent="0.25"/>
    <row r="35850" x14ac:dyDescent="0.25"/>
    <row r="35851" x14ac:dyDescent="0.25"/>
    <row r="35852" x14ac:dyDescent="0.25"/>
    <row r="35853" x14ac:dyDescent="0.25"/>
    <row r="35854" x14ac:dyDescent="0.25"/>
    <row r="35855" x14ac:dyDescent="0.25"/>
    <row r="35856" x14ac:dyDescent="0.25"/>
    <row r="35857" x14ac:dyDescent="0.25"/>
    <row r="35858" x14ac:dyDescent="0.25"/>
    <row r="35859" x14ac:dyDescent="0.25"/>
    <row r="35860" x14ac:dyDescent="0.25"/>
    <row r="35861" x14ac:dyDescent="0.25"/>
    <row r="35862" x14ac:dyDescent="0.25"/>
    <row r="35863" x14ac:dyDescent="0.25"/>
    <row r="35864" x14ac:dyDescent="0.25"/>
    <row r="35865" x14ac:dyDescent="0.25"/>
    <row r="35866" x14ac:dyDescent="0.25"/>
    <row r="35867" x14ac:dyDescent="0.25"/>
    <row r="35868" x14ac:dyDescent="0.25"/>
    <row r="35869" x14ac:dyDescent="0.25"/>
    <row r="35870" x14ac:dyDescent="0.25"/>
    <row r="35871" x14ac:dyDescent="0.25"/>
    <row r="35872" x14ac:dyDescent="0.25"/>
    <row r="35873" x14ac:dyDescent="0.25"/>
    <row r="35874" x14ac:dyDescent="0.25"/>
    <row r="35875" x14ac:dyDescent="0.25"/>
    <row r="35876" x14ac:dyDescent="0.25"/>
    <row r="35877" x14ac:dyDescent="0.25"/>
    <row r="35878" x14ac:dyDescent="0.25"/>
    <row r="35879" x14ac:dyDescent="0.25"/>
    <row r="35880" x14ac:dyDescent="0.25"/>
    <row r="35881" x14ac:dyDescent="0.25"/>
    <row r="35882" x14ac:dyDescent="0.25"/>
    <row r="35883" x14ac:dyDescent="0.25"/>
    <row r="35884" x14ac:dyDescent="0.25"/>
    <row r="35885" x14ac:dyDescent="0.25"/>
    <row r="35886" x14ac:dyDescent="0.25"/>
    <row r="35887" x14ac:dyDescent="0.25"/>
    <row r="35888" x14ac:dyDescent="0.25"/>
    <row r="35889" x14ac:dyDescent="0.25"/>
    <row r="35890" x14ac:dyDescent="0.25"/>
    <row r="35891" x14ac:dyDescent="0.25"/>
    <row r="35892" x14ac:dyDescent="0.25"/>
    <row r="35893" x14ac:dyDescent="0.25"/>
    <row r="35894" x14ac:dyDescent="0.25"/>
    <row r="35895" x14ac:dyDescent="0.25"/>
    <row r="35896" x14ac:dyDescent="0.25"/>
    <row r="35897" x14ac:dyDescent="0.25"/>
    <row r="35898" x14ac:dyDescent="0.25"/>
    <row r="35899" x14ac:dyDescent="0.25"/>
    <row r="35900" x14ac:dyDescent="0.25"/>
    <row r="35901" x14ac:dyDescent="0.25"/>
    <row r="35902" x14ac:dyDescent="0.25"/>
    <row r="35903" x14ac:dyDescent="0.25"/>
    <row r="35904" x14ac:dyDescent="0.25"/>
    <row r="35905" x14ac:dyDescent="0.25"/>
    <row r="35906" x14ac:dyDescent="0.25"/>
    <row r="35907" x14ac:dyDescent="0.25"/>
    <row r="35908" x14ac:dyDescent="0.25"/>
    <row r="35909" x14ac:dyDescent="0.25"/>
    <row r="35910" x14ac:dyDescent="0.25"/>
    <row r="35911" x14ac:dyDescent="0.25"/>
    <row r="35912" x14ac:dyDescent="0.25"/>
    <row r="35913" x14ac:dyDescent="0.25"/>
    <row r="35914" x14ac:dyDescent="0.25"/>
    <row r="35915" x14ac:dyDescent="0.25"/>
    <row r="35916" x14ac:dyDescent="0.25"/>
    <row r="35917" x14ac:dyDescent="0.25"/>
    <row r="35918" x14ac:dyDescent="0.25"/>
    <row r="35919" x14ac:dyDescent="0.25"/>
    <row r="35920" x14ac:dyDescent="0.25"/>
    <row r="35921" x14ac:dyDescent="0.25"/>
    <row r="35922" x14ac:dyDescent="0.25"/>
    <row r="35923" x14ac:dyDescent="0.25"/>
    <row r="35924" x14ac:dyDescent="0.25"/>
    <row r="35925" x14ac:dyDescent="0.25"/>
    <row r="35926" x14ac:dyDescent="0.25"/>
    <row r="35927" x14ac:dyDescent="0.25"/>
    <row r="35928" x14ac:dyDescent="0.25"/>
    <row r="35929" x14ac:dyDescent="0.25"/>
    <row r="35930" x14ac:dyDescent="0.25"/>
    <row r="35931" x14ac:dyDescent="0.25"/>
    <row r="35932" x14ac:dyDescent="0.25"/>
    <row r="35933" x14ac:dyDescent="0.25"/>
    <row r="35934" x14ac:dyDescent="0.25"/>
    <row r="35935" x14ac:dyDescent="0.25"/>
    <row r="35936" x14ac:dyDescent="0.25"/>
    <row r="35937" x14ac:dyDescent="0.25"/>
    <row r="35938" x14ac:dyDescent="0.25"/>
    <row r="35939" x14ac:dyDescent="0.25"/>
    <row r="35940" x14ac:dyDescent="0.25"/>
    <row r="35941" x14ac:dyDescent="0.25"/>
    <row r="35942" x14ac:dyDescent="0.25"/>
    <row r="35943" x14ac:dyDescent="0.25"/>
    <row r="35944" x14ac:dyDescent="0.25"/>
    <row r="35945" x14ac:dyDescent="0.25"/>
    <row r="35946" x14ac:dyDescent="0.25"/>
    <row r="35947" x14ac:dyDescent="0.25"/>
    <row r="35948" x14ac:dyDescent="0.25"/>
    <row r="35949" x14ac:dyDescent="0.25"/>
    <row r="35950" x14ac:dyDescent="0.25"/>
    <row r="35951" x14ac:dyDescent="0.25"/>
    <row r="35952" x14ac:dyDescent="0.25"/>
    <row r="35953" x14ac:dyDescent="0.25"/>
    <row r="35954" x14ac:dyDescent="0.25"/>
    <row r="35955" x14ac:dyDescent="0.25"/>
    <row r="35956" x14ac:dyDescent="0.25"/>
    <row r="35957" x14ac:dyDescent="0.25"/>
    <row r="35958" x14ac:dyDescent="0.25"/>
    <row r="35959" x14ac:dyDescent="0.25"/>
    <row r="35960" x14ac:dyDescent="0.25"/>
    <row r="35961" x14ac:dyDescent="0.25"/>
    <row r="35962" x14ac:dyDescent="0.25"/>
    <row r="35963" x14ac:dyDescent="0.25"/>
    <row r="35964" x14ac:dyDescent="0.25"/>
    <row r="35965" x14ac:dyDescent="0.25"/>
    <row r="35966" x14ac:dyDescent="0.25"/>
    <row r="35967" x14ac:dyDescent="0.25"/>
    <row r="35968" x14ac:dyDescent="0.25"/>
    <row r="35969" x14ac:dyDescent="0.25"/>
    <row r="35970" x14ac:dyDescent="0.25"/>
    <row r="35971" x14ac:dyDescent="0.25"/>
    <row r="35972" x14ac:dyDescent="0.25"/>
    <row r="35973" x14ac:dyDescent="0.25"/>
    <row r="35974" x14ac:dyDescent="0.25"/>
    <row r="35975" x14ac:dyDescent="0.25"/>
    <row r="35976" x14ac:dyDescent="0.25"/>
    <row r="35977" x14ac:dyDescent="0.25"/>
    <row r="35978" x14ac:dyDescent="0.25"/>
    <row r="35979" x14ac:dyDescent="0.25"/>
    <row r="35980" x14ac:dyDescent="0.25"/>
    <row r="35981" x14ac:dyDescent="0.25"/>
    <row r="35982" x14ac:dyDescent="0.25"/>
    <row r="35983" x14ac:dyDescent="0.25"/>
    <row r="35984" x14ac:dyDescent="0.25"/>
    <row r="35985" x14ac:dyDescent="0.25"/>
    <row r="35986" x14ac:dyDescent="0.25"/>
    <row r="35987" x14ac:dyDescent="0.25"/>
    <row r="35988" x14ac:dyDescent="0.25"/>
    <row r="35989" x14ac:dyDescent="0.25"/>
    <row r="35990" x14ac:dyDescent="0.25"/>
    <row r="35991" x14ac:dyDescent="0.25"/>
    <row r="35992" x14ac:dyDescent="0.25"/>
    <row r="35993" x14ac:dyDescent="0.25"/>
    <row r="35994" x14ac:dyDescent="0.25"/>
    <row r="35995" x14ac:dyDescent="0.25"/>
    <row r="35996" x14ac:dyDescent="0.25"/>
    <row r="35997" x14ac:dyDescent="0.25"/>
    <row r="35998" x14ac:dyDescent="0.25"/>
    <row r="35999" x14ac:dyDescent="0.25"/>
    <row r="36000" x14ac:dyDescent="0.25"/>
    <row r="36001" x14ac:dyDescent="0.25"/>
    <row r="36002" x14ac:dyDescent="0.25"/>
    <row r="36003" x14ac:dyDescent="0.25"/>
    <row r="36004" x14ac:dyDescent="0.25"/>
    <row r="36005" x14ac:dyDescent="0.25"/>
    <row r="36006" x14ac:dyDescent="0.25"/>
    <row r="36007" x14ac:dyDescent="0.25"/>
    <row r="36008" x14ac:dyDescent="0.25"/>
    <row r="36009" x14ac:dyDescent="0.25"/>
    <row r="36010" x14ac:dyDescent="0.25"/>
    <row r="36011" x14ac:dyDescent="0.25"/>
    <row r="36012" x14ac:dyDescent="0.25"/>
    <row r="36013" x14ac:dyDescent="0.25"/>
    <row r="36014" x14ac:dyDescent="0.25"/>
    <row r="36015" x14ac:dyDescent="0.25"/>
    <row r="36016" x14ac:dyDescent="0.25"/>
    <row r="36017" x14ac:dyDescent="0.25"/>
    <row r="36018" x14ac:dyDescent="0.25"/>
    <row r="36019" x14ac:dyDescent="0.25"/>
    <row r="36020" x14ac:dyDescent="0.25"/>
    <row r="36021" x14ac:dyDescent="0.25"/>
    <row r="36022" x14ac:dyDescent="0.25"/>
    <row r="36023" x14ac:dyDescent="0.25"/>
    <row r="36024" x14ac:dyDescent="0.25"/>
    <row r="36025" x14ac:dyDescent="0.25"/>
    <row r="36026" x14ac:dyDescent="0.25"/>
    <row r="36027" x14ac:dyDescent="0.25"/>
    <row r="36028" x14ac:dyDescent="0.25"/>
    <row r="36029" x14ac:dyDescent="0.25"/>
    <row r="36030" x14ac:dyDescent="0.25"/>
    <row r="36031" x14ac:dyDescent="0.25"/>
    <row r="36032" x14ac:dyDescent="0.25"/>
    <row r="36033" x14ac:dyDescent="0.25"/>
    <row r="36034" x14ac:dyDescent="0.25"/>
    <row r="36035" x14ac:dyDescent="0.25"/>
    <row r="36036" x14ac:dyDescent="0.25"/>
    <row r="36037" x14ac:dyDescent="0.25"/>
    <row r="36038" x14ac:dyDescent="0.25"/>
    <row r="36039" x14ac:dyDescent="0.25"/>
    <row r="36040" x14ac:dyDescent="0.25"/>
    <row r="36041" x14ac:dyDescent="0.25"/>
    <row r="36042" x14ac:dyDescent="0.25"/>
    <row r="36043" x14ac:dyDescent="0.25"/>
    <row r="36044" x14ac:dyDescent="0.25"/>
    <row r="36045" x14ac:dyDescent="0.25"/>
    <row r="36046" x14ac:dyDescent="0.25"/>
    <row r="36047" x14ac:dyDescent="0.25"/>
    <row r="36048" x14ac:dyDescent="0.25"/>
    <row r="36049" x14ac:dyDescent="0.25"/>
    <row r="36050" x14ac:dyDescent="0.25"/>
    <row r="36051" x14ac:dyDescent="0.25"/>
    <row r="36052" x14ac:dyDescent="0.25"/>
    <row r="36053" x14ac:dyDescent="0.25"/>
    <row r="36054" x14ac:dyDescent="0.25"/>
    <row r="36055" x14ac:dyDescent="0.25"/>
    <row r="36056" x14ac:dyDescent="0.25"/>
    <row r="36057" x14ac:dyDescent="0.25"/>
    <row r="36058" x14ac:dyDescent="0.25"/>
    <row r="36059" x14ac:dyDescent="0.25"/>
    <row r="36060" x14ac:dyDescent="0.25"/>
    <row r="36061" x14ac:dyDescent="0.25"/>
    <row r="36062" x14ac:dyDescent="0.25"/>
    <row r="36063" x14ac:dyDescent="0.25"/>
    <row r="36064" x14ac:dyDescent="0.25"/>
    <row r="36065" x14ac:dyDescent="0.25"/>
    <row r="36066" x14ac:dyDescent="0.25"/>
    <row r="36067" x14ac:dyDescent="0.25"/>
    <row r="36068" x14ac:dyDescent="0.25"/>
    <row r="36069" x14ac:dyDescent="0.25"/>
    <row r="36070" x14ac:dyDescent="0.25"/>
    <row r="36071" x14ac:dyDescent="0.25"/>
    <row r="36072" x14ac:dyDescent="0.25"/>
    <row r="36073" x14ac:dyDescent="0.25"/>
    <row r="36074" x14ac:dyDescent="0.25"/>
    <row r="36075" x14ac:dyDescent="0.25"/>
    <row r="36076" x14ac:dyDescent="0.25"/>
    <row r="36077" x14ac:dyDescent="0.25"/>
    <row r="36078" x14ac:dyDescent="0.25"/>
    <row r="36079" x14ac:dyDescent="0.25"/>
    <row r="36080" x14ac:dyDescent="0.25"/>
    <row r="36081" x14ac:dyDescent="0.25"/>
    <row r="36082" x14ac:dyDescent="0.25"/>
    <row r="36083" x14ac:dyDescent="0.25"/>
    <row r="36084" x14ac:dyDescent="0.25"/>
    <row r="36085" x14ac:dyDescent="0.25"/>
    <row r="36086" x14ac:dyDescent="0.25"/>
    <row r="36087" x14ac:dyDescent="0.25"/>
    <row r="36088" x14ac:dyDescent="0.25"/>
    <row r="36089" x14ac:dyDescent="0.25"/>
    <row r="36090" x14ac:dyDescent="0.25"/>
    <row r="36091" x14ac:dyDescent="0.25"/>
    <row r="36092" x14ac:dyDescent="0.25"/>
    <row r="36093" x14ac:dyDescent="0.25"/>
    <row r="36094" x14ac:dyDescent="0.25"/>
    <row r="36095" x14ac:dyDescent="0.25"/>
    <row r="36096" x14ac:dyDescent="0.25"/>
    <row r="36097" x14ac:dyDescent="0.25"/>
    <row r="36098" x14ac:dyDescent="0.25"/>
    <row r="36099" x14ac:dyDescent="0.25"/>
    <row r="36100" x14ac:dyDescent="0.25"/>
    <row r="36101" x14ac:dyDescent="0.25"/>
    <row r="36102" x14ac:dyDescent="0.25"/>
    <row r="36103" x14ac:dyDescent="0.25"/>
    <row r="36104" x14ac:dyDescent="0.25"/>
    <row r="36105" x14ac:dyDescent="0.25"/>
    <row r="36106" x14ac:dyDescent="0.25"/>
    <row r="36107" x14ac:dyDescent="0.25"/>
    <row r="36108" x14ac:dyDescent="0.25"/>
    <row r="36109" x14ac:dyDescent="0.25"/>
    <row r="36110" x14ac:dyDescent="0.25"/>
    <row r="36111" x14ac:dyDescent="0.25"/>
    <row r="36112" x14ac:dyDescent="0.25"/>
    <row r="36113" x14ac:dyDescent="0.25"/>
    <row r="36114" x14ac:dyDescent="0.25"/>
    <row r="36115" x14ac:dyDescent="0.25"/>
    <row r="36116" x14ac:dyDescent="0.25"/>
    <row r="36117" x14ac:dyDescent="0.25"/>
    <row r="36118" x14ac:dyDescent="0.25"/>
    <row r="36119" x14ac:dyDescent="0.25"/>
    <row r="36120" x14ac:dyDescent="0.25"/>
    <row r="36121" x14ac:dyDescent="0.25"/>
    <row r="36122" x14ac:dyDescent="0.25"/>
    <row r="36123" x14ac:dyDescent="0.25"/>
    <row r="36124" x14ac:dyDescent="0.25"/>
    <row r="36125" x14ac:dyDescent="0.25"/>
    <row r="36126" x14ac:dyDescent="0.25"/>
    <row r="36127" x14ac:dyDescent="0.25"/>
    <row r="36128" x14ac:dyDescent="0.25"/>
    <row r="36129" x14ac:dyDescent="0.25"/>
    <row r="36130" x14ac:dyDescent="0.25"/>
    <row r="36131" x14ac:dyDescent="0.25"/>
    <row r="36132" x14ac:dyDescent="0.25"/>
    <row r="36133" x14ac:dyDescent="0.25"/>
    <row r="36134" x14ac:dyDescent="0.25"/>
    <row r="36135" x14ac:dyDescent="0.25"/>
    <row r="36136" x14ac:dyDescent="0.25"/>
    <row r="36137" x14ac:dyDescent="0.25"/>
    <row r="36138" x14ac:dyDescent="0.25"/>
    <row r="36139" x14ac:dyDescent="0.25"/>
    <row r="36140" x14ac:dyDescent="0.25"/>
    <row r="36141" x14ac:dyDescent="0.25"/>
    <row r="36142" x14ac:dyDescent="0.25"/>
    <row r="36143" x14ac:dyDescent="0.25"/>
    <row r="36144" x14ac:dyDescent="0.25"/>
    <row r="36145" x14ac:dyDescent="0.25"/>
    <row r="36146" x14ac:dyDescent="0.25"/>
    <row r="36147" x14ac:dyDescent="0.25"/>
    <row r="36148" x14ac:dyDescent="0.25"/>
    <row r="36149" x14ac:dyDescent="0.25"/>
    <row r="36150" x14ac:dyDescent="0.25"/>
    <row r="36151" x14ac:dyDescent="0.25"/>
    <row r="36152" x14ac:dyDescent="0.25"/>
    <row r="36153" x14ac:dyDescent="0.25"/>
    <row r="36154" x14ac:dyDescent="0.25"/>
    <row r="36155" x14ac:dyDescent="0.25"/>
    <row r="36156" x14ac:dyDescent="0.25"/>
    <row r="36157" x14ac:dyDescent="0.25"/>
    <row r="36158" x14ac:dyDescent="0.25"/>
    <row r="36159" x14ac:dyDescent="0.25"/>
    <row r="36160" x14ac:dyDescent="0.25"/>
    <row r="36161" x14ac:dyDescent="0.25"/>
    <row r="36162" x14ac:dyDescent="0.25"/>
    <row r="36163" x14ac:dyDescent="0.25"/>
    <row r="36164" x14ac:dyDescent="0.25"/>
    <row r="36165" x14ac:dyDescent="0.25"/>
    <row r="36166" x14ac:dyDescent="0.25"/>
    <row r="36167" x14ac:dyDescent="0.25"/>
    <row r="36168" x14ac:dyDescent="0.25"/>
    <row r="36169" x14ac:dyDescent="0.25"/>
    <row r="36170" x14ac:dyDescent="0.25"/>
    <row r="36171" x14ac:dyDescent="0.25"/>
    <row r="36172" x14ac:dyDescent="0.25"/>
    <row r="36173" x14ac:dyDescent="0.25"/>
    <row r="36174" x14ac:dyDescent="0.25"/>
    <row r="36175" x14ac:dyDescent="0.25"/>
    <row r="36176" x14ac:dyDescent="0.25"/>
    <row r="36177" x14ac:dyDescent="0.25"/>
    <row r="36178" x14ac:dyDescent="0.25"/>
    <row r="36179" x14ac:dyDescent="0.25"/>
    <row r="36180" x14ac:dyDescent="0.25"/>
    <row r="36181" x14ac:dyDescent="0.25"/>
    <row r="36182" x14ac:dyDescent="0.25"/>
    <row r="36183" x14ac:dyDescent="0.25"/>
    <row r="36184" x14ac:dyDescent="0.25"/>
    <row r="36185" x14ac:dyDescent="0.25"/>
    <row r="36186" x14ac:dyDescent="0.25"/>
    <row r="36187" x14ac:dyDescent="0.25"/>
    <row r="36188" x14ac:dyDescent="0.25"/>
    <row r="36189" x14ac:dyDescent="0.25"/>
    <row r="36190" x14ac:dyDescent="0.25"/>
    <row r="36191" x14ac:dyDescent="0.25"/>
    <row r="36192" x14ac:dyDescent="0.25"/>
    <row r="36193" x14ac:dyDescent="0.25"/>
    <row r="36194" x14ac:dyDescent="0.25"/>
    <row r="36195" x14ac:dyDescent="0.25"/>
    <row r="36196" x14ac:dyDescent="0.25"/>
    <row r="36197" x14ac:dyDescent="0.25"/>
    <row r="36198" x14ac:dyDescent="0.25"/>
    <row r="36199" x14ac:dyDescent="0.25"/>
    <row r="36200" x14ac:dyDescent="0.25"/>
    <row r="36201" x14ac:dyDescent="0.25"/>
    <row r="36202" x14ac:dyDescent="0.25"/>
    <row r="36203" x14ac:dyDescent="0.25"/>
    <row r="36204" x14ac:dyDescent="0.25"/>
    <row r="36205" x14ac:dyDescent="0.25"/>
    <row r="36206" x14ac:dyDescent="0.25"/>
    <row r="36207" x14ac:dyDescent="0.25"/>
    <row r="36208" x14ac:dyDescent="0.25"/>
    <row r="36209" x14ac:dyDescent="0.25"/>
    <row r="36210" x14ac:dyDescent="0.25"/>
    <row r="36211" x14ac:dyDescent="0.25"/>
    <row r="36212" x14ac:dyDescent="0.25"/>
    <row r="36213" x14ac:dyDescent="0.25"/>
    <row r="36214" x14ac:dyDescent="0.25"/>
    <row r="36215" x14ac:dyDescent="0.25"/>
    <row r="36216" x14ac:dyDescent="0.25"/>
    <row r="36217" x14ac:dyDescent="0.25"/>
    <row r="36218" x14ac:dyDescent="0.25"/>
    <row r="36219" x14ac:dyDescent="0.25"/>
    <row r="36220" x14ac:dyDescent="0.25"/>
    <row r="36221" x14ac:dyDescent="0.25"/>
    <row r="36222" x14ac:dyDescent="0.25"/>
    <row r="36223" x14ac:dyDescent="0.25"/>
    <row r="36224" x14ac:dyDescent="0.25"/>
    <row r="36225" x14ac:dyDescent="0.25"/>
    <row r="36226" x14ac:dyDescent="0.25"/>
    <row r="36227" x14ac:dyDescent="0.25"/>
    <row r="36228" x14ac:dyDescent="0.25"/>
    <row r="36229" x14ac:dyDescent="0.25"/>
    <row r="36230" x14ac:dyDescent="0.25"/>
    <row r="36231" x14ac:dyDescent="0.25"/>
    <row r="36232" x14ac:dyDescent="0.25"/>
    <row r="36233" x14ac:dyDescent="0.25"/>
    <row r="36234" x14ac:dyDescent="0.25"/>
    <row r="36235" x14ac:dyDescent="0.25"/>
    <row r="36236" x14ac:dyDescent="0.25"/>
    <row r="36237" x14ac:dyDescent="0.25"/>
    <row r="36238" x14ac:dyDescent="0.25"/>
    <row r="36239" x14ac:dyDescent="0.25"/>
    <row r="36240" x14ac:dyDescent="0.25"/>
    <row r="36241" x14ac:dyDescent="0.25"/>
    <row r="36242" x14ac:dyDescent="0.25"/>
    <row r="36243" x14ac:dyDescent="0.25"/>
    <row r="36244" x14ac:dyDescent="0.25"/>
    <row r="36245" x14ac:dyDescent="0.25"/>
    <row r="36246" x14ac:dyDescent="0.25"/>
    <row r="36247" x14ac:dyDescent="0.25"/>
    <row r="36248" x14ac:dyDescent="0.25"/>
    <row r="36249" x14ac:dyDescent="0.25"/>
    <row r="36250" x14ac:dyDescent="0.25"/>
    <row r="36251" x14ac:dyDescent="0.25"/>
    <row r="36252" x14ac:dyDescent="0.25"/>
    <row r="36253" x14ac:dyDescent="0.25"/>
    <row r="36254" x14ac:dyDescent="0.25"/>
    <row r="36255" x14ac:dyDescent="0.25"/>
    <row r="36256" x14ac:dyDescent="0.25"/>
    <row r="36257" x14ac:dyDescent="0.25"/>
    <row r="36258" x14ac:dyDescent="0.25"/>
    <row r="36259" x14ac:dyDescent="0.25"/>
    <row r="36260" x14ac:dyDescent="0.25"/>
    <row r="36261" x14ac:dyDescent="0.25"/>
    <row r="36262" x14ac:dyDescent="0.25"/>
    <row r="36263" x14ac:dyDescent="0.25"/>
    <row r="36264" x14ac:dyDescent="0.25"/>
    <row r="36265" x14ac:dyDescent="0.25"/>
    <row r="36266" x14ac:dyDescent="0.25"/>
    <row r="36267" x14ac:dyDescent="0.25"/>
    <row r="36268" x14ac:dyDescent="0.25"/>
    <row r="36269" x14ac:dyDescent="0.25"/>
    <row r="36270" x14ac:dyDescent="0.25"/>
    <row r="36271" x14ac:dyDescent="0.25"/>
    <row r="36272" x14ac:dyDescent="0.25"/>
    <row r="36273" x14ac:dyDescent="0.25"/>
    <row r="36274" x14ac:dyDescent="0.25"/>
    <row r="36275" x14ac:dyDescent="0.25"/>
    <row r="36276" x14ac:dyDescent="0.25"/>
    <row r="36277" x14ac:dyDescent="0.25"/>
    <row r="36278" x14ac:dyDescent="0.25"/>
    <row r="36279" x14ac:dyDescent="0.25"/>
    <row r="36280" x14ac:dyDescent="0.25"/>
    <row r="36281" x14ac:dyDescent="0.25"/>
    <row r="36282" x14ac:dyDescent="0.25"/>
    <row r="36283" x14ac:dyDescent="0.25"/>
    <row r="36284" x14ac:dyDescent="0.25"/>
    <row r="36285" x14ac:dyDescent="0.25"/>
    <row r="36286" x14ac:dyDescent="0.25"/>
    <row r="36287" x14ac:dyDescent="0.25"/>
    <row r="36288" x14ac:dyDescent="0.25"/>
    <row r="36289" x14ac:dyDescent="0.25"/>
    <row r="36290" x14ac:dyDescent="0.25"/>
    <row r="36291" x14ac:dyDescent="0.25"/>
    <row r="36292" x14ac:dyDescent="0.25"/>
    <row r="36293" x14ac:dyDescent="0.25"/>
    <row r="36294" x14ac:dyDescent="0.25"/>
    <row r="36295" x14ac:dyDescent="0.25"/>
    <row r="36296" x14ac:dyDescent="0.25"/>
    <row r="36297" x14ac:dyDescent="0.25"/>
    <row r="36298" x14ac:dyDescent="0.25"/>
    <row r="36299" x14ac:dyDescent="0.25"/>
    <row r="36300" x14ac:dyDescent="0.25"/>
    <row r="36301" x14ac:dyDescent="0.25"/>
    <row r="36302" x14ac:dyDescent="0.25"/>
    <row r="36303" x14ac:dyDescent="0.25"/>
    <row r="36304" x14ac:dyDescent="0.25"/>
    <row r="36305" x14ac:dyDescent="0.25"/>
    <row r="36306" x14ac:dyDescent="0.25"/>
    <row r="36307" x14ac:dyDescent="0.25"/>
    <row r="36308" x14ac:dyDescent="0.25"/>
    <row r="36309" x14ac:dyDescent="0.25"/>
    <row r="36310" x14ac:dyDescent="0.25"/>
    <row r="36311" x14ac:dyDescent="0.25"/>
    <row r="36312" x14ac:dyDescent="0.25"/>
    <row r="36313" x14ac:dyDescent="0.25"/>
    <row r="36314" x14ac:dyDescent="0.25"/>
    <row r="36315" x14ac:dyDescent="0.25"/>
    <row r="36316" x14ac:dyDescent="0.25"/>
    <row r="36317" x14ac:dyDescent="0.25"/>
    <row r="36318" x14ac:dyDescent="0.25"/>
    <row r="36319" x14ac:dyDescent="0.25"/>
    <row r="36320" x14ac:dyDescent="0.25"/>
    <row r="36321" x14ac:dyDescent="0.25"/>
    <row r="36322" x14ac:dyDescent="0.25"/>
    <row r="36323" x14ac:dyDescent="0.25"/>
    <row r="36324" x14ac:dyDescent="0.25"/>
    <row r="36325" x14ac:dyDescent="0.25"/>
    <row r="36326" x14ac:dyDescent="0.25"/>
    <row r="36327" x14ac:dyDescent="0.25"/>
    <row r="36328" x14ac:dyDescent="0.25"/>
    <row r="36329" x14ac:dyDescent="0.25"/>
    <row r="36330" x14ac:dyDescent="0.25"/>
    <row r="36331" x14ac:dyDescent="0.25"/>
    <row r="36332" x14ac:dyDescent="0.25"/>
    <row r="36333" x14ac:dyDescent="0.25"/>
    <row r="36334" x14ac:dyDescent="0.25"/>
    <row r="36335" x14ac:dyDescent="0.25"/>
    <row r="36336" x14ac:dyDescent="0.25"/>
    <row r="36337" x14ac:dyDescent="0.25"/>
    <row r="36338" x14ac:dyDescent="0.25"/>
    <row r="36339" x14ac:dyDescent="0.25"/>
    <row r="36340" x14ac:dyDescent="0.25"/>
    <row r="36341" x14ac:dyDescent="0.25"/>
    <row r="36342" x14ac:dyDescent="0.25"/>
    <row r="36343" x14ac:dyDescent="0.25"/>
    <row r="36344" x14ac:dyDescent="0.25"/>
    <row r="36345" x14ac:dyDescent="0.25"/>
    <row r="36346" x14ac:dyDescent="0.25"/>
    <row r="36347" x14ac:dyDescent="0.25"/>
    <row r="36348" x14ac:dyDescent="0.25"/>
    <row r="36349" x14ac:dyDescent="0.25"/>
    <row r="36350" x14ac:dyDescent="0.25"/>
    <row r="36351" x14ac:dyDescent="0.25"/>
    <row r="36352" x14ac:dyDescent="0.25"/>
    <row r="36353" x14ac:dyDescent="0.25"/>
    <row r="36354" x14ac:dyDescent="0.25"/>
    <row r="36355" x14ac:dyDescent="0.25"/>
    <row r="36356" x14ac:dyDescent="0.25"/>
    <row r="36357" x14ac:dyDescent="0.25"/>
    <row r="36358" x14ac:dyDescent="0.25"/>
    <row r="36359" x14ac:dyDescent="0.25"/>
    <row r="36360" x14ac:dyDescent="0.25"/>
    <row r="36361" x14ac:dyDescent="0.25"/>
    <row r="36362" x14ac:dyDescent="0.25"/>
    <row r="36363" x14ac:dyDescent="0.25"/>
    <row r="36364" x14ac:dyDescent="0.25"/>
    <row r="36365" x14ac:dyDescent="0.25"/>
    <row r="36366" x14ac:dyDescent="0.25"/>
    <row r="36367" x14ac:dyDescent="0.25"/>
    <row r="36368" x14ac:dyDescent="0.25"/>
    <row r="36369" x14ac:dyDescent="0.25"/>
    <row r="36370" x14ac:dyDescent="0.25"/>
    <row r="36371" x14ac:dyDescent="0.25"/>
    <row r="36372" x14ac:dyDescent="0.25"/>
    <row r="36373" x14ac:dyDescent="0.25"/>
    <row r="36374" x14ac:dyDescent="0.25"/>
    <row r="36375" x14ac:dyDescent="0.25"/>
    <row r="36376" x14ac:dyDescent="0.25"/>
    <row r="36377" x14ac:dyDescent="0.25"/>
    <row r="36378" x14ac:dyDescent="0.25"/>
    <row r="36379" x14ac:dyDescent="0.25"/>
    <row r="36380" x14ac:dyDescent="0.25"/>
    <row r="36381" x14ac:dyDescent="0.25"/>
    <row r="36382" x14ac:dyDescent="0.25"/>
    <row r="36383" x14ac:dyDescent="0.25"/>
    <row r="36384" x14ac:dyDescent="0.25"/>
    <row r="36385" x14ac:dyDescent="0.25"/>
    <row r="36386" x14ac:dyDescent="0.25"/>
    <row r="36387" x14ac:dyDescent="0.25"/>
    <row r="36388" x14ac:dyDescent="0.25"/>
    <row r="36389" x14ac:dyDescent="0.25"/>
    <row r="36390" x14ac:dyDescent="0.25"/>
    <row r="36391" x14ac:dyDescent="0.25"/>
    <row r="36392" x14ac:dyDescent="0.25"/>
    <row r="36393" x14ac:dyDescent="0.25"/>
    <row r="36394" x14ac:dyDescent="0.25"/>
    <row r="36395" x14ac:dyDescent="0.25"/>
    <row r="36396" x14ac:dyDescent="0.25"/>
    <row r="36397" x14ac:dyDescent="0.25"/>
    <row r="36398" x14ac:dyDescent="0.25"/>
    <row r="36399" x14ac:dyDescent="0.25"/>
    <row r="36400" x14ac:dyDescent="0.25"/>
    <row r="36401" x14ac:dyDescent="0.25"/>
    <row r="36402" x14ac:dyDescent="0.25"/>
    <row r="36403" x14ac:dyDescent="0.25"/>
    <row r="36404" x14ac:dyDescent="0.25"/>
    <row r="36405" x14ac:dyDescent="0.25"/>
    <row r="36406" x14ac:dyDescent="0.25"/>
    <row r="36407" x14ac:dyDescent="0.25"/>
    <row r="36408" x14ac:dyDescent="0.25"/>
    <row r="36409" x14ac:dyDescent="0.25"/>
    <row r="36410" x14ac:dyDescent="0.25"/>
    <row r="36411" x14ac:dyDescent="0.25"/>
    <row r="36412" x14ac:dyDescent="0.25"/>
    <row r="36413" x14ac:dyDescent="0.25"/>
    <row r="36414" x14ac:dyDescent="0.25"/>
    <row r="36415" x14ac:dyDescent="0.25"/>
    <row r="36416" x14ac:dyDescent="0.25"/>
    <row r="36417" x14ac:dyDescent="0.25"/>
    <row r="36418" x14ac:dyDescent="0.25"/>
    <row r="36419" x14ac:dyDescent="0.25"/>
    <row r="36420" x14ac:dyDescent="0.25"/>
    <row r="36421" x14ac:dyDescent="0.25"/>
    <row r="36422" x14ac:dyDescent="0.25"/>
    <row r="36423" x14ac:dyDescent="0.25"/>
    <row r="36424" x14ac:dyDescent="0.25"/>
    <row r="36425" x14ac:dyDescent="0.25"/>
    <row r="36426" x14ac:dyDescent="0.25"/>
    <row r="36427" x14ac:dyDescent="0.25"/>
    <row r="36428" x14ac:dyDescent="0.25"/>
    <row r="36429" x14ac:dyDescent="0.25"/>
    <row r="36430" x14ac:dyDescent="0.25"/>
    <row r="36431" x14ac:dyDescent="0.25"/>
    <row r="36432" x14ac:dyDescent="0.25"/>
    <row r="36433" x14ac:dyDescent="0.25"/>
    <row r="36434" x14ac:dyDescent="0.25"/>
    <row r="36435" x14ac:dyDescent="0.25"/>
    <row r="36436" x14ac:dyDescent="0.25"/>
    <row r="36437" x14ac:dyDescent="0.25"/>
    <row r="36438" x14ac:dyDescent="0.25"/>
    <row r="36439" x14ac:dyDescent="0.25"/>
    <row r="36440" x14ac:dyDescent="0.25"/>
    <row r="36441" x14ac:dyDescent="0.25"/>
    <row r="36442" x14ac:dyDescent="0.25"/>
    <row r="36443" x14ac:dyDescent="0.25"/>
    <row r="36444" x14ac:dyDescent="0.25"/>
    <row r="36445" x14ac:dyDescent="0.25"/>
    <row r="36446" x14ac:dyDescent="0.25"/>
    <row r="36447" x14ac:dyDescent="0.25"/>
    <row r="36448" x14ac:dyDescent="0.25"/>
    <row r="36449" x14ac:dyDescent="0.25"/>
    <row r="36450" x14ac:dyDescent="0.25"/>
    <row r="36451" x14ac:dyDescent="0.25"/>
    <row r="36452" x14ac:dyDescent="0.25"/>
    <row r="36453" x14ac:dyDescent="0.25"/>
    <row r="36454" x14ac:dyDescent="0.25"/>
    <row r="36455" x14ac:dyDescent="0.25"/>
    <row r="36456" x14ac:dyDescent="0.25"/>
    <row r="36457" x14ac:dyDescent="0.25"/>
    <row r="36458" x14ac:dyDescent="0.25"/>
    <row r="36459" x14ac:dyDescent="0.25"/>
    <row r="36460" x14ac:dyDescent="0.25"/>
    <row r="36461" x14ac:dyDescent="0.25"/>
    <row r="36462" x14ac:dyDescent="0.25"/>
    <row r="36463" x14ac:dyDescent="0.25"/>
    <row r="36464" x14ac:dyDescent="0.25"/>
    <row r="36465" x14ac:dyDescent="0.25"/>
    <row r="36466" x14ac:dyDescent="0.25"/>
    <row r="36467" x14ac:dyDescent="0.25"/>
    <row r="36468" x14ac:dyDescent="0.25"/>
    <row r="36469" x14ac:dyDescent="0.25"/>
    <row r="36470" x14ac:dyDescent="0.25"/>
    <row r="36471" x14ac:dyDescent="0.25"/>
    <row r="36472" x14ac:dyDescent="0.25"/>
    <row r="36473" x14ac:dyDescent="0.25"/>
    <row r="36474" x14ac:dyDescent="0.25"/>
    <row r="36475" x14ac:dyDescent="0.25"/>
    <row r="36476" x14ac:dyDescent="0.25"/>
    <row r="36477" x14ac:dyDescent="0.25"/>
    <row r="36478" x14ac:dyDescent="0.25"/>
    <row r="36479" x14ac:dyDescent="0.25"/>
    <row r="36480" x14ac:dyDescent="0.25"/>
    <row r="36481" x14ac:dyDescent="0.25"/>
    <row r="36482" x14ac:dyDescent="0.25"/>
    <row r="36483" x14ac:dyDescent="0.25"/>
    <row r="36484" x14ac:dyDescent="0.25"/>
    <row r="36485" x14ac:dyDescent="0.25"/>
    <row r="36486" x14ac:dyDescent="0.25"/>
    <row r="36487" x14ac:dyDescent="0.25"/>
    <row r="36488" x14ac:dyDescent="0.25"/>
    <row r="36489" x14ac:dyDescent="0.25"/>
    <row r="36490" x14ac:dyDescent="0.25"/>
    <row r="36491" x14ac:dyDescent="0.25"/>
    <row r="36492" x14ac:dyDescent="0.25"/>
    <row r="36493" x14ac:dyDescent="0.25"/>
    <row r="36494" x14ac:dyDescent="0.25"/>
    <row r="36495" x14ac:dyDescent="0.25"/>
    <row r="36496" x14ac:dyDescent="0.25"/>
    <row r="36497" x14ac:dyDescent="0.25"/>
    <row r="36498" x14ac:dyDescent="0.25"/>
    <row r="36499" x14ac:dyDescent="0.25"/>
    <row r="36500" x14ac:dyDescent="0.25"/>
    <row r="36501" x14ac:dyDescent="0.25"/>
    <row r="36502" x14ac:dyDescent="0.25"/>
    <row r="36503" x14ac:dyDescent="0.25"/>
    <row r="36504" x14ac:dyDescent="0.25"/>
    <row r="36505" x14ac:dyDescent="0.25"/>
    <row r="36506" x14ac:dyDescent="0.25"/>
    <row r="36507" x14ac:dyDescent="0.25"/>
    <row r="36508" x14ac:dyDescent="0.25"/>
    <row r="36509" x14ac:dyDescent="0.25"/>
    <row r="36510" x14ac:dyDescent="0.25"/>
    <row r="36511" x14ac:dyDescent="0.25"/>
    <row r="36512" x14ac:dyDescent="0.25"/>
    <row r="36513" x14ac:dyDescent="0.25"/>
    <row r="36514" x14ac:dyDescent="0.25"/>
    <row r="36515" x14ac:dyDescent="0.25"/>
    <row r="36516" x14ac:dyDescent="0.25"/>
    <row r="36517" x14ac:dyDescent="0.25"/>
    <row r="36518" x14ac:dyDescent="0.25"/>
    <row r="36519" x14ac:dyDescent="0.25"/>
    <row r="36520" x14ac:dyDescent="0.25"/>
    <row r="36521" x14ac:dyDescent="0.25"/>
    <row r="36522" x14ac:dyDescent="0.25"/>
    <row r="36523" x14ac:dyDescent="0.25"/>
    <row r="36524" x14ac:dyDescent="0.25"/>
    <row r="36525" x14ac:dyDescent="0.25"/>
    <row r="36526" x14ac:dyDescent="0.25"/>
    <row r="36527" x14ac:dyDescent="0.25"/>
    <row r="36528" x14ac:dyDescent="0.25"/>
    <row r="36529" x14ac:dyDescent="0.25"/>
    <row r="36530" x14ac:dyDescent="0.25"/>
    <row r="36531" x14ac:dyDescent="0.25"/>
    <row r="36532" x14ac:dyDescent="0.25"/>
    <row r="36533" x14ac:dyDescent="0.25"/>
    <row r="36534" x14ac:dyDescent="0.25"/>
    <row r="36535" x14ac:dyDescent="0.25"/>
    <row r="36536" x14ac:dyDescent="0.25"/>
    <row r="36537" x14ac:dyDescent="0.25"/>
    <row r="36538" x14ac:dyDescent="0.25"/>
    <row r="36539" x14ac:dyDescent="0.25"/>
    <row r="36540" x14ac:dyDescent="0.25"/>
    <row r="36541" x14ac:dyDescent="0.25"/>
    <row r="36542" x14ac:dyDescent="0.25"/>
    <row r="36543" x14ac:dyDescent="0.25"/>
    <row r="36544" x14ac:dyDescent="0.25"/>
    <row r="36545" x14ac:dyDescent="0.25"/>
    <row r="36546" x14ac:dyDescent="0.25"/>
    <row r="36547" x14ac:dyDescent="0.25"/>
    <row r="36548" x14ac:dyDescent="0.25"/>
    <row r="36549" x14ac:dyDescent="0.25"/>
    <row r="36550" x14ac:dyDescent="0.25"/>
    <row r="36551" x14ac:dyDescent="0.25"/>
    <row r="36552" x14ac:dyDescent="0.25"/>
    <row r="36553" x14ac:dyDescent="0.25"/>
    <row r="36554" x14ac:dyDescent="0.25"/>
    <row r="36555" x14ac:dyDescent="0.25"/>
    <row r="36556" x14ac:dyDescent="0.25"/>
    <row r="36557" x14ac:dyDescent="0.25"/>
    <row r="36558" x14ac:dyDescent="0.25"/>
    <row r="36559" x14ac:dyDescent="0.25"/>
    <row r="36560" x14ac:dyDescent="0.25"/>
    <row r="36561" x14ac:dyDescent="0.25"/>
    <row r="36562" x14ac:dyDescent="0.25"/>
    <row r="36563" x14ac:dyDescent="0.25"/>
    <row r="36564" x14ac:dyDescent="0.25"/>
    <row r="36565" x14ac:dyDescent="0.25"/>
    <row r="36566" x14ac:dyDescent="0.25"/>
    <row r="36567" x14ac:dyDescent="0.25"/>
    <row r="36568" x14ac:dyDescent="0.25"/>
    <row r="36569" x14ac:dyDescent="0.25"/>
    <row r="36570" x14ac:dyDescent="0.25"/>
    <row r="36571" x14ac:dyDescent="0.25"/>
    <row r="36572" x14ac:dyDescent="0.25"/>
    <row r="36573" x14ac:dyDescent="0.25"/>
    <row r="36574" x14ac:dyDescent="0.25"/>
    <row r="36575" x14ac:dyDescent="0.25"/>
    <row r="36576" x14ac:dyDescent="0.25"/>
    <row r="36577" x14ac:dyDescent="0.25"/>
    <row r="36578" x14ac:dyDescent="0.25"/>
    <row r="36579" x14ac:dyDescent="0.25"/>
    <row r="36580" x14ac:dyDescent="0.25"/>
    <row r="36581" x14ac:dyDescent="0.25"/>
    <row r="36582" x14ac:dyDescent="0.25"/>
    <row r="36583" x14ac:dyDescent="0.25"/>
    <row r="36584" x14ac:dyDescent="0.25"/>
    <row r="36585" x14ac:dyDescent="0.25"/>
    <row r="36586" x14ac:dyDescent="0.25"/>
    <row r="36587" x14ac:dyDescent="0.25"/>
    <row r="36588" x14ac:dyDescent="0.25"/>
    <row r="36589" x14ac:dyDescent="0.25"/>
    <row r="36590" x14ac:dyDescent="0.25"/>
    <row r="36591" x14ac:dyDescent="0.25"/>
    <row r="36592" x14ac:dyDescent="0.25"/>
    <row r="36593" x14ac:dyDescent="0.25"/>
    <row r="36594" x14ac:dyDescent="0.25"/>
    <row r="36595" x14ac:dyDescent="0.25"/>
    <row r="36596" x14ac:dyDescent="0.25"/>
    <row r="36597" x14ac:dyDescent="0.25"/>
    <row r="36598" x14ac:dyDescent="0.25"/>
    <row r="36599" x14ac:dyDescent="0.25"/>
    <row r="36600" x14ac:dyDescent="0.25"/>
    <row r="36601" x14ac:dyDescent="0.25"/>
    <row r="36602" x14ac:dyDescent="0.25"/>
    <row r="36603" x14ac:dyDescent="0.25"/>
    <row r="36604" x14ac:dyDescent="0.25"/>
    <row r="36605" x14ac:dyDescent="0.25"/>
    <row r="36606" x14ac:dyDescent="0.25"/>
    <row r="36607" x14ac:dyDescent="0.25"/>
    <row r="36608" x14ac:dyDescent="0.25"/>
    <row r="36609" x14ac:dyDescent="0.25"/>
    <row r="36610" x14ac:dyDescent="0.25"/>
    <row r="36611" x14ac:dyDescent="0.25"/>
    <row r="36612" x14ac:dyDescent="0.25"/>
    <row r="36613" x14ac:dyDescent="0.25"/>
    <row r="36614" x14ac:dyDescent="0.25"/>
    <row r="36615" x14ac:dyDescent="0.25"/>
    <row r="36616" x14ac:dyDescent="0.25"/>
    <row r="36617" x14ac:dyDescent="0.25"/>
    <row r="36618" x14ac:dyDescent="0.25"/>
    <row r="36619" x14ac:dyDescent="0.25"/>
    <row r="36620" x14ac:dyDescent="0.25"/>
    <row r="36621" x14ac:dyDescent="0.25"/>
    <row r="36622" x14ac:dyDescent="0.25"/>
    <row r="36623" x14ac:dyDescent="0.25"/>
    <row r="36624" x14ac:dyDescent="0.25"/>
    <row r="36625" x14ac:dyDescent="0.25"/>
    <row r="36626" x14ac:dyDescent="0.25"/>
    <row r="36627" x14ac:dyDescent="0.25"/>
    <row r="36628" x14ac:dyDescent="0.25"/>
    <row r="36629" x14ac:dyDescent="0.25"/>
    <row r="36630" x14ac:dyDescent="0.25"/>
    <row r="36631" x14ac:dyDescent="0.25"/>
    <row r="36632" x14ac:dyDescent="0.25"/>
    <row r="36633" x14ac:dyDescent="0.25"/>
    <row r="36634" x14ac:dyDescent="0.25"/>
    <row r="36635" x14ac:dyDescent="0.25"/>
    <row r="36636" x14ac:dyDescent="0.25"/>
    <row r="36637" x14ac:dyDescent="0.25"/>
    <row r="36638" x14ac:dyDescent="0.25"/>
    <row r="36639" x14ac:dyDescent="0.25"/>
    <row r="36640" x14ac:dyDescent="0.25"/>
    <row r="36641" x14ac:dyDescent="0.25"/>
    <row r="36642" x14ac:dyDescent="0.25"/>
    <row r="36643" x14ac:dyDescent="0.25"/>
    <row r="36644" x14ac:dyDescent="0.25"/>
    <row r="36645" x14ac:dyDescent="0.25"/>
    <row r="36646" x14ac:dyDescent="0.25"/>
    <row r="36647" x14ac:dyDescent="0.25"/>
    <row r="36648" x14ac:dyDescent="0.25"/>
    <row r="36649" x14ac:dyDescent="0.25"/>
    <row r="36650" x14ac:dyDescent="0.25"/>
    <row r="36651" x14ac:dyDescent="0.25"/>
    <row r="36652" x14ac:dyDescent="0.25"/>
    <row r="36653" x14ac:dyDescent="0.25"/>
    <row r="36654" x14ac:dyDescent="0.25"/>
    <row r="36655" x14ac:dyDescent="0.25"/>
    <row r="36656" x14ac:dyDescent="0.25"/>
    <row r="36657" x14ac:dyDescent="0.25"/>
    <row r="36658" x14ac:dyDescent="0.25"/>
    <row r="36659" x14ac:dyDescent="0.25"/>
    <row r="36660" x14ac:dyDescent="0.25"/>
    <row r="36661" x14ac:dyDescent="0.25"/>
    <row r="36662" x14ac:dyDescent="0.25"/>
    <row r="36663" x14ac:dyDescent="0.25"/>
    <row r="36664" x14ac:dyDescent="0.25"/>
    <row r="36665" x14ac:dyDescent="0.25"/>
    <row r="36666" x14ac:dyDescent="0.25"/>
    <row r="36667" x14ac:dyDescent="0.25"/>
    <row r="36668" x14ac:dyDescent="0.25"/>
    <row r="36669" x14ac:dyDescent="0.25"/>
    <row r="36670" x14ac:dyDescent="0.25"/>
    <row r="36671" x14ac:dyDescent="0.25"/>
    <row r="36672" x14ac:dyDescent="0.25"/>
    <row r="36673" x14ac:dyDescent="0.25"/>
    <row r="36674" x14ac:dyDescent="0.25"/>
    <row r="36675" x14ac:dyDescent="0.25"/>
    <row r="36676" x14ac:dyDescent="0.25"/>
    <row r="36677" x14ac:dyDescent="0.25"/>
    <row r="36678" x14ac:dyDescent="0.25"/>
    <row r="36679" x14ac:dyDescent="0.25"/>
    <row r="36680" x14ac:dyDescent="0.25"/>
    <row r="36681" x14ac:dyDescent="0.25"/>
    <row r="36682" x14ac:dyDescent="0.25"/>
    <row r="36683" x14ac:dyDescent="0.25"/>
    <row r="36684" x14ac:dyDescent="0.25"/>
    <row r="36685" x14ac:dyDescent="0.25"/>
    <row r="36686" x14ac:dyDescent="0.25"/>
    <row r="36687" x14ac:dyDescent="0.25"/>
    <row r="36688" x14ac:dyDescent="0.25"/>
    <row r="36689" x14ac:dyDescent="0.25"/>
    <row r="36690" x14ac:dyDescent="0.25"/>
    <row r="36691" x14ac:dyDescent="0.25"/>
    <row r="36692" x14ac:dyDescent="0.25"/>
    <row r="36693" x14ac:dyDescent="0.25"/>
    <row r="36694" x14ac:dyDescent="0.25"/>
    <row r="36695" x14ac:dyDescent="0.25"/>
    <row r="36696" x14ac:dyDescent="0.25"/>
    <row r="36697" x14ac:dyDescent="0.25"/>
    <row r="36698" x14ac:dyDescent="0.25"/>
    <row r="36699" x14ac:dyDescent="0.25"/>
    <row r="36700" x14ac:dyDescent="0.25"/>
    <row r="36701" x14ac:dyDescent="0.25"/>
    <row r="36702" x14ac:dyDescent="0.25"/>
    <row r="36703" x14ac:dyDescent="0.25"/>
    <row r="36704" x14ac:dyDescent="0.25"/>
    <row r="36705" x14ac:dyDescent="0.25"/>
    <row r="36706" x14ac:dyDescent="0.25"/>
    <row r="36707" x14ac:dyDescent="0.25"/>
    <row r="36708" x14ac:dyDescent="0.25"/>
    <row r="36709" x14ac:dyDescent="0.25"/>
    <row r="36710" x14ac:dyDescent="0.25"/>
    <row r="36711" x14ac:dyDescent="0.25"/>
    <row r="36712" x14ac:dyDescent="0.25"/>
    <row r="36713" x14ac:dyDescent="0.25"/>
    <row r="36714" x14ac:dyDescent="0.25"/>
    <row r="36715" x14ac:dyDescent="0.25"/>
    <row r="36716" x14ac:dyDescent="0.25"/>
    <row r="36717" x14ac:dyDescent="0.25"/>
    <row r="36718" x14ac:dyDescent="0.25"/>
    <row r="36719" x14ac:dyDescent="0.25"/>
    <row r="36720" x14ac:dyDescent="0.25"/>
    <row r="36721" x14ac:dyDescent="0.25"/>
    <row r="36722" x14ac:dyDescent="0.25"/>
    <row r="36723" x14ac:dyDescent="0.25"/>
    <row r="36724" x14ac:dyDescent="0.25"/>
    <row r="36725" x14ac:dyDescent="0.25"/>
    <row r="36726" x14ac:dyDescent="0.25"/>
    <row r="36727" x14ac:dyDescent="0.25"/>
    <row r="36728" x14ac:dyDescent="0.25"/>
    <row r="36729" x14ac:dyDescent="0.25"/>
    <row r="36730" x14ac:dyDescent="0.25"/>
    <row r="36731" x14ac:dyDescent="0.25"/>
    <row r="36732" x14ac:dyDescent="0.25"/>
    <row r="36733" x14ac:dyDescent="0.25"/>
    <row r="36734" x14ac:dyDescent="0.25"/>
    <row r="36735" x14ac:dyDescent="0.25"/>
    <row r="36736" x14ac:dyDescent="0.25"/>
    <row r="36737" x14ac:dyDescent="0.25"/>
    <row r="36738" x14ac:dyDescent="0.25"/>
    <row r="36739" x14ac:dyDescent="0.25"/>
    <row r="36740" x14ac:dyDescent="0.25"/>
    <row r="36741" x14ac:dyDescent="0.25"/>
    <row r="36742" x14ac:dyDescent="0.25"/>
    <row r="36743" x14ac:dyDescent="0.25"/>
    <row r="36744" x14ac:dyDescent="0.25"/>
    <row r="36745" x14ac:dyDescent="0.25"/>
    <row r="36746" x14ac:dyDescent="0.25"/>
    <row r="36747" x14ac:dyDescent="0.25"/>
    <row r="36748" x14ac:dyDescent="0.25"/>
    <row r="36749" x14ac:dyDescent="0.25"/>
    <row r="36750" x14ac:dyDescent="0.25"/>
    <row r="36751" x14ac:dyDescent="0.25"/>
    <row r="36752" x14ac:dyDescent="0.25"/>
    <row r="36753" x14ac:dyDescent="0.25"/>
    <row r="36754" x14ac:dyDescent="0.25"/>
    <row r="36755" x14ac:dyDescent="0.25"/>
    <row r="36756" x14ac:dyDescent="0.25"/>
    <row r="36757" x14ac:dyDescent="0.25"/>
    <row r="36758" x14ac:dyDescent="0.25"/>
    <row r="36759" x14ac:dyDescent="0.25"/>
    <row r="36760" x14ac:dyDescent="0.25"/>
    <row r="36761" x14ac:dyDescent="0.25"/>
    <row r="36762" x14ac:dyDescent="0.25"/>
    <row r="36763" x14ac:dyDescent="0.25"/>
    <row r="36764" x14ac:dyDescent="0.25"/>
    <row r="36765" x14ac:dyDescent="0.25"/>
    <row r="36766" x14ac:dyDescent="0.25"/>
    <row r="36767" x14ac:dyDescent="0.25"/>
    <row r="36768" x14ac:dyDescent="0.25"/>
    <row r="36769" x14ac:dyDescent="0.25"/>
    <row r="36770" x14ac:dyDescent="0.25"/>
    <row r="36771" x14ac:dyDescent="0.25"/>
    <row r="36772" x14ac:dyDescent="0.25"/>
    <row r="36773" x14ac:dyDescent="0.25"/>
    <row r="36774" x14ac:dyDescent="0.25"/>
    <row r="36775" x14ac:dyDescent="0.25"/>
    <row r="36776" x14ac:dyDescent="0.25"/>
    <row r="36777" x14ac:dyDescent="0.25"/>
    <row r="36778" x14ac:dyDescent="0.25"/>
    <row r="36779" x14ac:dyDescent="0.25"/>
    <row r="36780" x14ac:dyDescent="0.25"/>
    <row r="36781" x14ac:dyDescent="0.25"/>
    <row r="36782" x14ac:dyDescent="0.25"/>
    <row r="36783" x14ac:dyDescent="0.25"/>
    <row r="36784" x14ac:dyDescent="0.25"/>
    <row r="36785" x14ac:dyDescent="0.25"/>
    <row r="36786" x14ac:dyDescent="0.25"/>
    <row r="36787" x14ac:dyDescent="0.25"/>
    <row r="36788" x14ac:dyDescent="0.25"/>
    <row r="36789" x14ac:dyDescent="0.25"/>
    <row r="36790" x14ac:dyDescent="0.25"/>
    <row r="36791" x14ac:dyDescent="0.25"/>
    <row r="36792" x14ac:dyDescent="0.25"/>
    <row r="36793" x14ac:dyDescent="0.25"/>
    <row r="36794" x14ac:dyDescent="0.25"/>
    <row r="36795" x14ac:dyDescent="0.25"/>
    <row r="36796" x14ac:dyDescent="0.25"/>
    <row r="36797" x14ac:dyDescent="0.25"/>
    <row r="36798" x14ac:dyDescent="0.25"/>
    <row r="36799" x14ac:dyDescent="0.25"/>
    <row r="36800" x14ac:dyDescent="0.25"/>
    <row r="36801" x14ac:dyDescent="0.25"/>
    <row r="36802" x14ac:dyDescent="0.25"/>
    <row r="36803" x14ac:dyDescent="0.25"/>
    <row r="36804" x14ac:dyDescent="0.25"/>
    <row r="36805" x14ac:dyDescent="0.25"/>
    <row r="36806" x14ac:dyDescent="0.25"/>
    <row r="36807" x14ac:dyDescent="0.25"/>
    <row r="36808" x14ac:dyDescent="0.25"/>
    <row r="36809" x14ac:dyDescent="0.25"/>
    <row r="36810" x14ac:dyDescent="0.25"/>
    <row r="36811" x14ac:dyDescent="0.25"/>
    <row r="36812" x14ac:dyDescent="0.25"/>
    <row r="36813" x14ac:dyDescent="0.25"/>
    <row r="36814" x14ac:dyDescent="0.25"/>
    <row r="36815" x14ac:dyDescent="0.25"/>
    <row r="36816" x14ac:dyDescent="0.25"/>
    <row r="36817" x14ac:dyDescent="0.25"/>
    <row r="36818" x14ac:dyDescent="0.25"/>
    <row r="36819" x14ac:dyDescent="0.25"/>
    <row r="36820" x14ac:dyDescent="0.25"/>
    <row r="36821" x14ac:dyDescent="0.25"/>
    <row r="36822" x14ac:dyDescent="0.25"/>
    <row r="36823" x14ac:dyDescent="0.25"/>
    <row r="36824" x14ac:dyDescent="0.25"/>
    <row r="36825" x14ac:dyDescent="0.25"/>
    <row r="36826" x14ac:dyDescent="0.25"/>
    <row r="36827" x14ac:dyDescent="0.25"/>
    <row r="36828" x14ac:dyDescent="0.25"/>
    <row r="36829" x14ac:dyDescent="0.25"/>
    <row r="36830" x14ac:dyDescent="0.25"/>
    <row r="36831" x14ac:dyDescent="0.25"/>
    <row r="36832" x14ac:dyDescent="0.25"/>
    <row r="36833" x14ac:dyDescent="0.25"/>
    <row r="36834" x14ac:dyDescent="0.25"/>
    <row r="36835" x14ac:dyDescent="0.25"/>
    <row r="36836" x14ac:dyDescent="0.25"/>
    <row r="36837" x14ac:dyDescent="0.25"/>
    <row r="36838" x14ac:dyDescent="0.25"/>
    <row r="36839" x14ac:dyDescent="0.25"/>
    <row r="36840" x14ac:dyDescent="0.25"/>
    <row r="36841" x14ac:dyDescent="0.25"/>
    <row r="36842" x14ac:dyDescent="0.25"/>
    <row r="36843" x14ac:dyDescent="0.25"/>
    <row r="36844" x14ac:dyDescent="0.25"/>
    <row r="36845" x14ac:dyDescent="0.25"/>
    <row r="36846" x14ac:dyDescent="0.25"/>
    <row r="36847" x14ac:dyDescent="0.25"/>
    <row r="36848" x14ac:dyDescent="0.25"/>
    <row r="36849" x14ac:dyDescent="0.25"/>
    <row r="36850" x14ac:dyDescent="0.25"/>
    <row r="36851" x14ac:dyDescent="0.25"/>
    <row r="36852" x14ac:dyDescent="0.25"/>
    <row r="36853" x14ac:dyDescent="0.25"/>
    <row r="36854" x14ac:dyDescent="0.25"/>
    <row r="36855" x14ac:dyDescent="0.25"/>
    <row r="36856" x14ac:dyDescent="0.25"/>
    <row r="36857" x14ac:dyDescent="0.25"/>
    <row r="36858" x14ac:dyDescent="0.25"/>
    <row r="36859" x14ac:dyDescent="0.25"/>
    <row r="36860" x14ac:dyDescent="0.25"/>
    <row r="36861" x14ac:dyDescent="0.25"/>
    <row r="36862" x14ac:dyDescent="0.25"/>
    <row r="36863" x14ac:dyDescent="0.25"/>
    <row r="36864" x14ac:dyDescent="0.25"/>
    <row r="36865" x14ac:dyDescent="0.25"/>
    <row r="36866" x14ac:dyDescent="0.25"/>
    <row r="36867" x14ac:dyDescent="0.25"/>
    <row r="36868" x14ac:dyDescent="0.25"/>
    <row r="36869" x14ac:dyDescent="0.25"/>
    <row r="36870" x14ac:dyDescent="0.25"/>
    <row r="36871" x14ac:dyDescent="0.25"/>
    <row r="36872" x14ac:dyDescent="0.25"/>
    <row r="36873" x14ac:dyDescent="0.25"/>
    <row r="36874" x14ac:dyDescent="0.25"/>
    <row r="36875" x14ac:dyDescent="0.25"/>
    <row r="36876" x14ac:dyDescent="0.25"/>
    <row r="36877" x14ac:dyDescent="0.25"/>
    <row r="36878" x14ac:dyDescent="0.25"/>
    <row r="36879" x14ac:dyDescent="0.25"/>
    <row r="36880" x14ac:dyDescent="0.25"/>
    <row r="36881" x14ac:dyDescent="0.25"/>
    <row r="36882" x14ac:dyDescent="0.25"/>
    <row r="36883" x14ac:dyDescent="0.25"/>
    <row r="36884" x14ac:dyDescent="0.25"/>
    <row r="36885" x14ac:dyDescent="0.25"/>
    <row r="36886" x14ac:dyDescent="0.25"/>
    <row r="36887" x14ac:dyDescent="0.25"/>
    <row r="36888" x14ac:dyDescent="0.25"/>
    <row r="36889" x14ac:dyDescent="0.25"/>
    <row r="36890" x14ac:dyDescent="0.25"/>
    <row r="36891" x14ac:dyDescent="0.25"/>
    <row r="36892" x14ac:dyDescent="0.25"/>
    <row r="36893" x14ac:dyDescent="0.25"/>
    <row r="36894" x14ac:dyDescent="0.25"/>
    <row r="36895" x14ac:dyDescent="0.25"/>
    <row r="36896" x14ac:dyDescent="0.25"/>
    <row r="36897" x14ac:dyDescent="0.25"/>
    <row r="36898" x14ac:dyDescent="0.25"/>
    <row r="36899" x14ac:dyDescent="0.25"/>
    <row r="36900" x14ac:dyDescent="0.25"/>
    <row r="36901" x14ac:dyDescent="0.25"/>
    <row r="36902" x14ac:dyDescent="0.25"/>
    <row r="36903" x14ac:dyDescent="0.25"/>
    <row r="36904" x14ac:dyDescent="0.25"/>
    <row r="36905" x14ac:dyDescent="0.25"/>
    <row r="36906" x14ac:dyDescent="0.25"/>
    <row r="36907" x14ac:dyDescent="0.25"/>
    <row r="36908" x14ac:dyDescent="0.25"/>
    <row r="36909" x14ac:dyDescent="0.25"/>
    <row r="36910" x14ac:dyDescent="0.25"/>
    <row r="36911" x14ac:dyDescent="0.25"/>
    <row r="36912" x14ac:dyDescent="0.25"/>
    <row r="36913" x14ac:dyDescent="0.25"/>
    <row r="36914" x14ac:dyDescent="0.25"/>
    <row r="36915" x14ac:dyDescent="0.25"/>
    <row r="36916" x14ac:dyDescent="0.25"/>
    <row r="36917" x14ac:dyDescent="0.25"/>
    <row r="36918" x14ac:dyDescent="0.25"/>
    <row r="36919" x14ac:dyDescent="0.25"/>
    <row r="36920" x14ac:dyDescent="0.25"/>
    <row r="36921" x14ac:dyDescent="0.25"/>
    <row r="36922" x14ac:dyDescent="0.25"/>
    <row r="36923" x14ac:dyDescent="0.25"/>
    <row r="36924" x14ac:dyDescent="0.25"/>
    <row r="36925" x14ac:dyDescent="0.25"/>
    <row r="36926" x14ac:dyDescent="0.25"/>
    <row r="36927" x14ac:dyDescent="0.25"/>
    <row r="36928" x14ac:dyDescent="0.25"/>
    <row r="36929" x14ac:dyDescent="0.25"/>
    <row r="36930" x14ac:dyDescent="0.25"/>
    <row r="36931" x14ac:dyDescent="0.25"/>
    <row r="36932" x14ac:dyDescent="0.25"/>
    <row r="36933" x14ac:dyDescent="0.25"/>
    <row r="36934" x14ac:dyDescent="0.25"/>
    <row r="36935" x14ac:dyDescent="0.25"/>
    <row r="36936" x14ac:dyDescent="0.25"/>
    <row r="36937" x14ac:dyDescent="0.25"/>
    <row r="36938" x14ac:dyDescent="0.25"/>
    <row r="36939" x14ac:dyDescent="0.25"/>
    <row r="36940" x14ac:dyDescent="0.25"/>
    <row r="36941" x14ac:dyDescent="0.25"/>
    <row r="36942" x14ac:dyDescent="0.25"/>
    <row r="36943" x14ac:dyDescent="0.25"/>
    <row r="36944" x14ac:dyDescent="0.25"/>
    <row r="36945" x14ac:dyDescent="0.25"/>
    <row r="36946" x14ac:dyDescent="0.25"/>
    <row r="36947" x14ac:dyDescent="0.25"/>
    <row r="36948" x14ac:dyDescent="0.25"/>
    <row r="36949" x14ac:dyDescent="0.25"/>
    <row r="36950" x14ac:dyDescent="0.25"/>
    <row r="36951" x14ac:dyDescent="0.25"/>
    <row r="36952" x14ac:dyDescent="0.25"/>
    <row r="36953" x14ac:dyDescent="0.25"/>
    <row r="36954" x14ac:dyDescent="0.25"/>
    <row r="36955" x14ac:dyDescent="0.25"/>
    <row r="36956" x14ac:dyDescent="0.25"/>
    <row r="36957" x14ac:dyDescent="0.25"/>
    <row r="36958" x14ac:dyDescent="0.25"/>
    <row r="36959" x14ac:dyDescent="0.25"/>
    <row r="36960" x14ac:dyDescent="0.25"/>
    <row r="36961" x14ac:dyDescent="0.25"/>
    <row r="36962" x14ac:dyDescent="0.25"/>
    <row r="36963" x14ac:dyDescent="0.25"/>
    <row r="36964" x14ac:dyDescent="0.25"/>
    <row r="36965" x14ac:dyDescent="0.25"/>
    <row r="36966" x14ac:dyDescent="0.25"/>
    <row r="36967" x14ac:dyDescent="0.25"/>
    <row r="36968" x14ac:dyDescent="0.25"/>
    <row r="36969" x14ac:dyDescent="0.25"/>
    <row r="36970" x14ac:dyDescent="0.25"/>
    <row r="36971" x14ac:dyDescent="0.25"/>
    <row r="36972" x14ac:dyDescent="0.25"/>
    <row r="36973" x14ac:dyDescent="0.25"/>
    <row r="36974" x14ac:dyDescent="0.25"/>
    <row r="36975" x14ac:dyDescent="0.25"/>
    <row r="36976" x14ac:dyDescent="0.25"/>
    <row r="36977" x14ac:dyDescent="0.25"/>
    <row r="36978" x14ac:dyDescent="0.25"/>
    <row r="36979" x14ac:dyDescent="0.25"/>
    <row r="36980" x14ac:dyDescent="0.25"/>
    <row r="36981" x14ac:dyDescent="0.25"/>
    <row r="36982" x14ac:dyDescent="0.25"/>
    <row r="36983" x14ac:dyDescent="0.25"/>
    <row r="36984" x14ac:dyDescent="0.25"/>
    <row r="36985" x14ac:dyDescent="0.25"/>
    <row r="36986" x14ac:dyDescent="0.25"/>
    <row r="36987" x14ac:dyDescent="0.25"/>
    <row r="36988" x14ac:dyDescent="0.25"/>
    <row r="36989" x14ac:dyDescent="0.25"/>
    <row r="36990" x14ac:dyDescent="0.25"/>
    <row r="36991" x14ac:dyDescent="0.25"/>
    <row r="36992" x14ac:dyDescent="0.25"/>
    <row r="36993" x14ac:dyDescent="0.25"/>
    <row r="36994" x14ac:dyDescent="0.25"/>
    <row r="36995" x14ac:dyDescent="0.25"/>
    <row r="36996" x14ac:dyDescent="0.25"/>
    <row r="36997" x14ac:dyDescent="0.25"/>
    <row r="36998" x14ac:dyDescent="0.25"/>
    <row r="36999" x14ac:dyDescent="0.25"/>
    <row r="37000" x14ac:dyDescent="0.25"/>
    <row r="37001" x14ac:dyDescent="0.25"/>
    <row r="37002" x14ac:dyDescent="0.25"/>
    <row r="37003" x14ac:dyDescent="0.25"/>
    <row r="37004" x14ac:dyDescent="0.25"/>
    <row r="37005" x14ac:dyDescent="0.25"/>
    <row r="37006" x14ac:dyDescent="0.25"/>
    <row r="37007" x14ac:dyDescent="0.25"/>
    <row r="37008" x14ac:dyDescent="0.25"/>
    <row r="37009" x14ac:dyDescent="0.25"/>
    <row r="37010" x14ac:dyDescent="0.25"/>
    <row r="37011" x14ac:dyDescent="0.25"/>
    <row r="37012" x14ac:dyDescent="0.25"/>
    <row r="37013" x14ac:dyDescent="0.25"/>
    <row r="37014" x14ac:dyDescent="0.25"/>
    <row r="37015" x14ac:dyDescent="0.25"/>
    <row r="37016" x14ac:dyDescent="0.25"/>
    <row r="37017" x14ac:dyDescent="0.25"/>
    <row r="37018" x14ac:dyDescent="0.25"/>
    <row r="37019" x14ac:dyDescent="0.25"/>
    <row r="37020" x14ac:dyDescent="0.25"/>
    <row r="37021" x14ac:dyDescent="0.25"/>
    <row r="37022" x14ac:dyDescent="0.25"/>
    <row r="37023" x14ac:dyDescent="0.25"/>
    <row r="37024" x14ac:dyDescent="0.25"/>
    <row r="37025" x14ac:dyDescent="0.25"/>
    <row r="37026" x14ac:dyDescent="0.25"/>
    <row r="37027" x14ac:dyDescent="0.25"/>
    <row r="37028" x14ac:dyDescent="0.25"/>
    <row r="37029" x14ac:dyDescent="0.25"/>
    <row r="37030" x14ac:dyDescent="0.25"/>
    <row r="37031" x14ac:dyDescent="0.25"/>
    <row r="37032" x14ac:dyDescent="0.25"/>
    <row r="37033" x14ac:dyDescent="0.25"/>
    <row r="37034" x14ac:dyDescent="0.25"/>
    <row r="37035" x14ac:dyDescent="0.25"/>
    <row r="37036" x14ac:dyDescent="0.25"/>
    <row r="37037" x14ac:dyDescent="0.25"/>
    <row r="37038" x14ac:dyDescent="0.25"/>
    <row r="37039" x14ac:dyDescent="0.25"/>
    <row r="37040" x14ac:dyDescent="0.25"/>
    <row r="37041" x14ac:dyDescent="0.25"/>
    <row r="37042" x14ac:dyDescent="0.25"/>
    <row r="37043" x14ac:dyDescent="0.25"/>
    <row r="37044" x14ac:dyDescent="0.25"/>
    <row r="37045" x14ac:dyDescent="0.25"/>
    <row r="37046" x14ac:dyDescent="0.25"/>
    <row r="37047" x14ac:dyDescent="0.25"/>
    <row r="37048" x14ac:dyDescent="0.25"/>
    <row r="37049" x14ac:dyDescent="0.25"/>
    <row r="37050" x14ac:dyDescent="0.25"/>
    <row r="37051" x14ac:dyDescent="0.25"/>
    <row r="37052" x14ac:dyDescent="0.25"/>
    <row r="37053" x14ac:dyDescent="0.25"/>
    <row r="37054" x14ac:dyDescent="0.25"/>
    <row r="37055" x14ac:dyDescent="0.25"/>
    <row r="37056" x14ac:dyDescent="0.25"/>
    <row r="37057" x14ac:dyDescent="0.25"/>
    <row r="37058" x14ac:dyDescent="0.25"/>
    <row r="37059" x14ac:dyDescent="0.25"/>
    <row r="37060" x14ac:dyDescent="0.25"/>
    <row r="37061" x14ac:dyDescent="0.25"/>
    <row r="37062" x14ac:dyDescent="0.25"/>
    <row r="37063" x14ac:dyDescent="0.25"/>
    <row r="37064" x14ac:dyDescent="0.25"/>
    <row r="37065" x14ac:dyDescent="0.25"/>
    <row r="37066" x14ac:dyDescent="0.25"/>
    <row r="37067" x14ac:dyDescent="0.25"/>
    <row r="37068" x14ac:dyDescent="0.25"/>
    <row r="37069" x14ac:dyDescent="0.25"/>
    <row r="37070" x14ac:dyDescent="0.25"/>
    <row r="37071" x14ac:dyDescent="0.25"/>
    <row r="37072" x14ac:dyDescent="0.25"/>
    <row r="37073" x14ac:dyDescent="0.25"/>
    <row r="37074" x14ac:dyDescent="0.25"/>
    <row r="37075" x14ac:dyDescent="0.25"/>
    <row r="37076" x14ac:dyDescent="0.25"/>
    <row r="37077" x14ac:dyDescent="0.25"/>
    <row r="37078" x14ac:dyDescent="0.25"/>
    <row r="37079" x14ac:dyDescent="0.25"/>
    <row r="37080" x14ac:dyDescent="0.25"/>
    <row r="37081" x14ac:dyDescent="0.25"/>
    <row r="37082" x14ac:dyDescent="0.25"/>
    <row r="37083" x14ac:dyDescent="0.25"/>
    <row r="37084" x14ac:dyDescent="0.25"/>
    <row r="37085" x14ac:dyDescent="0.25"/>
    <row r="37086" x14ac:dyDescent="0.25"/>
    <row r="37087" x14ac:dyDescent="0.25"/>
    <row r="37088" x14ac:dyDescent="0.25"/>
    <row r="37089" x14ac:dyDescent="0.25"/>
    <row r="37090" x14ac:dyDescent="0.25"/>
    <row r="37091" x14ac:dyDescent="0.25"/>
    <row r="37092" x14ac:dyDescent="0.25"/>
    <row r="37093" x14ac:dyDescent="0.25"/>
    <row r="37094" x14ac:dyDescent="0.25"/>
    <row r="37095" x14ac:dyDescent="0.25"/>
    <row r="37096" x14ac:dyDescent="0.25"/>
    <row r="37097" x14ac:dyDescent="0.25"/>
    <row r="37098" x14ac:dyDescent="0.25"/>
    <row r="37099" x14ac:dyDescent="0.25"/>
    <row r="37100" x14ac:dyDescent="0.25"/>
    <row r="37101" x14ac:dyDescent="0.25"/>
    <row r="37102" x14ac:dyDescent="0.25"/>
    <row r="37103" x14ac:dyDescent="0.25"/>
    <row r="37104" x14ac:dyDescent="0.25"/>
    <row r="37105" x14ac:dyDescent="0.25"/>
    <row r="37106" x14ac:dyDescent="0.25"/>
    <row r="37107" x14ac:dyDescent="0.25"/>
    <row r="37108" x14ac:dyDescent="0.25"/>
    <row r="37109" x14ac:dyDescent="0.25"/>
    <row r="37110" x14ac:dyDescent="0.25"/>
    <row r="37111" x14ac:dyDescent="0.25"/>
    <row r="37112" x14ac:dyDescent="0.25"/>
    <row r="37113" x14ac:dyDescent="0.25"/>
    <row r="37114" x14ac:dyDescent="0.25"/>
    <row r="37115" x14ac:dyDescent="0.25"/>
    <row r="37116" x14ac:dyDescent="0.25"/>
    <row r="37117" x14ac:dyDescent="0.25"/>
    <row r="37118" x14ac:dyDescent="0.25"/>
    <row r="37119" x14ac:dyDescent="0.25"/>
    <row r="37120" x14ac:dyDescent="0.25"/>
    <row r="37121" x14ac:dyDescent="0.25"/>
    <row r="37122" x14ac:dyDescent="0.25"/>
    <row r="37123" x14ac:dyDescent="0.25"/>
    <row r="37124" x14ac:dyDescent="0.25"/>
    <row r="37125" x14ac:dyDescent="0.25"/>
    <row r="37126" x14ac:dyDescent="0.25"/>
    <row r="37127" x14ac:dyDescent="0.25"/>
    <row r="37128" x14ac:dyDescent="0.25"/>
    <row r="37129" x14ac:dyDescent="0.25"/>
    <row r="37130" x14ac:dyDescent="0.25"/>
    <row r="37131" x14ac:dyDescent="0.25"/>
    <row r="37132" x14ac:dyDescent="0.25"/>
    <row r="37133" x14ac:dyDescent="0.25"/>
    <row r="37134" x14ac:dyDescent="0.25"/>
    <row r="37135" x14ac:dyDescent="0.25"/>
    <row r="37136" x14ac:dyDescent="0.25"/>
    <row r="37137" x14ac:dyDescent="0.25"/>
    <row r="37138" x14ac:dyDescent="0.25"/>
    <row r="37139" x14ac:dyDescent="0.25"/>
    <row r="37140" x14ac:dyDescent="0.25"/>
    <row r="37141" x14ac:dyDescent="0.25"/>
    <row r="37142" x14ac:dyDescent="0.25"/>
    <row r="37143" x14ac:dyDescent="0.25"/>
    <row r="37144" x14ac:dyDescent="0.25"/>
    <row r="37145" x14ac:dyDescent="0.25"/>
    <row r="37146" x14ac:dyDescent="0.25"/>
    <row r="37147" x14ac:dyDescent="0.25"/>
    <row r="37148" x14ac:dyDescent="0.25"/>
    <row r="37149" x14ac:dyDescent="0.25"/>
    <row r="37150" x14ac:dyDescent="0.25"/>
    <row r="37151" x14ac:dyDescent="0.25"/>
    <row r="37152" x14ac:dyDescent="0.25"/>
    <row r="37153" x14ac:dyDescent="0.25"/>
    <row r="37154" x14ac:dyDescent="0.25"/>
    <row r="37155" x14ac:dyDescent="0.25"/>
    <row r="37156" x14ac:dyDescent="0.25"/>
    <row r="37157" x14ac:dyDescent="0.25"/>
    <row r="37158" x14ac:dyDescent="0.25"/>
    <row r="37159" x14ac:dyDescent="0.25"/>
    <row r="37160" x14ac:dyDescent="0.25"/>
    <row r="37161" x14ac:dyDescent="0.25"/>
    <row r="37162" x14ac:dyDescent="0.25"/>
    <row r="37163" x14ac:dyDescent="0.25"/>
    <row r="37164" x14ac:dyDescent="0.25"/>
    <row r="37165" x14ac:dyDescent="0.25"/>
    <row r="37166" x14ac:dyDescent="0.25"/>
    <row r="37167" x14ac:dyDescent="0.25"/>
    <row r="37168" x14ac:dyDescent="0.25"/>
    <row r="37169" x14ac:dyDescent="0.25"/>
    <row r="37170" x14ac:dyDescent="0.25"/>
    <row r="37171" x14ac:dyDescent="0.25"/>
    <row r="37172" x14ac:dyDescent="0.25"/>
    <row r="37173" x14ac:dyDescent="0.25"/>
    <row r="37174" x14ac:dyDescent="0.25"/>
    <row r="37175" x14ac:dyDescent="0.25"/>
    <row r="37176" x14ac:dyDescent="0.25"/>
    <row r="37177" x14ac:dyDescent="0.25"/>
    <row r="37178" x14ac:dyDescent="0.25"/>
    <row r="37179" x14ac:dyDescent="0.25"/>
    <row r="37180" x14ac:dyDescent="0.25"/>
    <row r="37181" x14ac:dyDescent="0.25"/>
    <row r="37182" x14ac:dyDescent="0.25"/>
    <row r="37183" x14ac:dyDescent="0.25"/>
    <row r="37184" x14ac:dyDescent="0.25"/>
    <row r="37185" x14ac:dyDescent="0.25"/>
    <row r="37186" x14ac:dyDescent="0.25"/>
    <row r="37187" x14ac:dyDescent="0.25"/>
    <row r="37188" x14ac:dyDescent="0.25"/>
    <row r="37189" x14ac:dyDescent="0.25"/>
    <row r="37190" x14ac:dyDescent="0.25"/>
    <row r="37191" x14ac:dyDescent="0.25"/>
    <row r="37192" x14ac:dyDescent="0.25"/>
    <row r="37193" x14ac:dyDescent="0.25"/>
    <row r="37194" x14ac:dyDescent="0.25"/>
    <row r="37195" x14ac:dyDescent="0.25"/>
    <row r="37196" x14ac:dyDescent="0.25"/>
    <row r="37197" x14ac:dyDescent="0.25"/>
    <row r="37198" x14ac:dyDescent="0.25"/>
    <row r="37199" x14ac:dyDescent="0.25"/>
    <row r="37200" x14ac:dyDescent="0.25"/>
    <row r="37201" x14ac:dyDescent="0.25"/>
    <row r="37202" x14ac:dyDescent="0.25"/>
    <row r="37203" x14ac:dyDescent="0.25"/>
    <row r="37204" x14ac:dyDescent="0.25"/>
    <row r="37205" x14ac:dyDescent="0.25"/>
    <row r="37206" x14ac:dyDescent="0.25"/>
    <row r="37207" x14ac:dyDescent="0.25"/>
    <row r="37208" x14ac:dyDescent="0.25"/>
    <row r="37209" x14ac:dyDescent="0.25"/>
    <row r="37210" x14ac:dyDescent="0.25"/>
    <row r="37211" x14ac:dyDescent="0.25"/>
    <row r="37212" x14ac:dyDescent="0.25"/>
    <row r="37213" x14ac:dyDescent="0.25"/>
    <row r="37214" x14ac:dyDescent="0.25"/>
    <row r="37215" x14ac:dyDescent="0.25"/>
    <row r="37216" x14ac:dyDescent="0.25"/>
    <row r="37217" x14ac:dyDescent="0.25"/>
    <row r="37218" x14ac:dyDescent="0.25"/>
    <row r="37219" x14ac:dyDescent="0.25"/>
    <row r="37220" x14ac:dyDescent="0.25"/>
    <row r="37221" x14ac:dyDescent="0.25"/>
    <row r="37222" x14ac:dyDescent="0.25"/>
    <row r="37223" x14ac:dyDescent="0.25"/>
    <row r="37224" x14ac:dyDescent="0.25"/>
    <row r="37225" x14ac:dyDescent="0.25"/>
    <row r="37226" x14ac:dyDescent="0.25"/>
    <row r="37227" x14ac:dyDescent="0.25"/>
    <row r="37228" x14ac:dyDescent="0.25"/>
    <row r="37229" x14ac:dyDescent="0.25"/>
    <row r="37230" x14ac:dyDescent="0.25"/>
    <row r="37231" x14ac:dyDescent="0.25"/>
    <row r="37232" x14ac:dyDescent="0.25"/>
    <row r="37233" x14ac:dyDescent="0.25"/>
    <row r="37234" x14ac:dyDescent="0.25"/>
    <row r="37235" x14ac:dyDescent="0.25"/>
    <row r="37236" x14ac:dyDescent="0.25"/>
    <row r="37237" x14ac:dyDescent="0.25"/>
    <row r="37238" x14ac:dyDescent="0.25"/>
    <row r="37239" x14ac:dyDescent="0.25"/>
    <row r="37240" x14ac:dyDescent="0.25"/>
    <row r="37241" x14ac:dyDescent="0.25"/>
    <row r="37242" x14ac:dyDescent="0.25"/>
    <row r="37243" x14ac:dyDescent="0.25"/>
    <row r="37244" x14ac:dyDescent="0.25"/>
    <row r="37245" x14ac:dyDescent="0.25"/>
    <row r="37246" x14ac:dyDescent="0.25"/>
    <row r="37247" x14ac:dyDescent="0.25"/>
    <row r="37248" x14ac:dyDescent="0.25"/>
    <row r="37249" x14ac:dyDescent="0.25"/>
    <row r="37250" x14ac:dyDescent="0.25"/>
    <row r="37251" x14ac:dyDescent="0.25"/>
    <row r="37252" x14ac:dyDescent="0.25"/>
    <row r="37253" x14ac:dyDescent="0.25"/>
    <row r="37254" x14ac:dyDescent="0.25"/>
    <row r="37255" x14ac:dyDescent="0.25"/>
    <row r="37256" x14ac:dyDescent="0.25"/>
    <row r="37257" x14ac:dyDescent="0.25"/>
    <row r="37258" x14ac:dyDescent="0.25"/>
    <row r="37259" x14ac:dyDescent="0.25"/>
    <row r="37260" x14ac:dyDescent="0.25"/>
    <row r="37261" x14ac:dyDescent="0.25"/>
    <row r="37262" x14ac:dyDescent="0.25"/>
    <row r="37263" x14ac:dyDescent="0.25"/>
    <row r="37264" x14ac:dyDescent="0.25"/>
    <row r="37265" x14ac:dyDescent="0.25"/>
    <row r="37266" x14ac:dyDescent="0.25"/>
    <row r="37267" x14ac:dyDescent="0.25"/>
    <row r="37268" x14ac:dyDescent="0.25"/>
    <row r="37269" x14ac:dyDescent="0.25"/>
    <row r="37270" x14ac:dyDescent="0.25"/>
    <row r="37271" x14ac:dyDescent="0.25"/>
    <row r="37272" x14ac:dyDescent="0.25"/>
    <row r="37273" x14ac:dyDescent="0.25"/>
    <row r="37274" x14ac:dyDescent="0.25"/>
    <row r="37275" x14ac:dyDescent="0.25"/>
    <row r="37276" x14ac:dyDescent="0.25"/>
    <row r="37277" x14ac:dyDescent="0.25"/>
    <row r="37278" x14ac:dyDescent="0.25"/>
    <row r="37279" x14ac:dyDescent="0.25"/>
    <row r="37280" x14ac:dyDescent="0.25"/>
    <row r="37281" x14ac:dyDescent="0.25"/>
    <row r="37282" x14ac:dyDescent="0.25"/>
    <row r="37283" x14ac:dyDescent="0.25"/>
    <row r="37284" x14ac:dyDescent="0.25"/>
    <row r="37285" x14ac:dyDescent="0.25"/>
    <row r="37286" x14ac:dyDescent="0.25"/>
    <row r="37287" x14ac:dyDescent="0.25"/>
    <row r="37288" x14ac:dyDescent="0.25"/>
    <row r="37289" x14ac:dyDescent="0.25"/>
    <row r="37290" x14ac:dyDescent="0.25"/>
    <row r="37291" x14ac:dyDescent="0.25"/>
    <row r="37292" x14ac:dyDescent="0.25"/>
    <row r="37293" x14ac:dyDescent="0.25"/>
    <row r="37294" x14ac:dyDescent="0.25"/>
    <row r="37295" x14ac:dyDescent="0.25"/>
    <row r="37296" x14ac:dyDescent="0.25"/>
    <row r="37297" x14ac:dyDescent="0.25"/>
    <row r="37298" x14ac:dyDescent="0.25"/>
    <row r="37299" x14ac:dyDescent="0.25"/>
    <row r="37300" x14ac:dyDescent="0.25"/>
    <row r="37301" x14ac:dyDescent="0.25"/>
    <row r="37302" x14ac:dyDescent="0.25"/>
    <row r="37303" x14ac:dyDescent="0.25"/>
    <row r="37304" x14ac:dyDescent="0.25"/>
    <row r="37305" x14ac:dyDescent="0.25"/>
    <row r="37306" x14ac:dyDescent="0.25"/>
    <row r="37307" x14ac:dyDescent="0.25"/>
    <row r="37308" x14ac:dyDescent="0.25"/>
    <row r="37309" x14ac:dyDescent="0.25"/>
    <row r="37310" x14ac:dyDescent="0.25"/>
    <row r="37311" x14ac:dyDescent="0.25"/>
    <row r="37312" x14ac:dyDescent="0.25"/>
    <row r="37313" x14ac:dyDescent="0.25"/>
    <row r="37314" x14ac:dyDescent="0.25"/>
    <row r="37315" x14ac:dyDescent="0.25"/>
    <row r="37316" x14ac:dyDescent="0.25"/>
    <row r="37317" x14ac:dyDescent="0.25"/>
    <row r="37318" x14ac:dyDescent="0.25"/>
    <row r="37319" x14ac:dyDescent="0.25"/>
    <row r="37320" x14ac:dyDescent="0.25"/>
    <row r="37321" x14ac:dyDescent="0.25"/>
    <row r="37322" x14ac:dyDescent="0.25"/>
    <row r="37323" x14ac:dyDescent="0.25"/>
    <row r="37324" x14ac:dyDescent="0.25"/>
    <row r="37325" x14ac:dyDescent="0.25"/>
    <row r="37326" x14ac:dyDescent="0.25"/>
    <row r="37327" x14ac:dyDescent="0.25"/>
    <row r="37328" x14ac:dyDescent="0.25"/>
    <row r="37329" x14ac:dyDescent="0.25"/>
    <row r="37330" x14ac:dyDescent="0.25"/>
    <row r="37331" x14ac:dyDescent="0.25"/>
    <row r="37332" x14ac:dyDescent="0.25"/>
    <row r="37333" x14ac:dyDescent="0.25"/>
    <row r="37334" x14ac:dyDescent="0.25"/>
    <row r="37335" x14ac:dyDescent="0.25"/>
    <row r="37336" x14ac:dyDescent="0.25"/>
    <row r="37337" x14ac:dyDescent="0.25"/>
    <row r="37338" x14ac:dyDescent="0.25"/>
    <row r="37339" x14ac:dyDescent="0.25"/>
    <row r="37340" x14ac:dyDescent="0.25"/>
    <row r="37341" x14ac:dyDescent="0.25"/>
    <row r="37342" x14ac:dyDescent="0.25"/>
    <row r="37343" x14ac:dyDescent="0.25"/>
    <row r="37344" x14ac:dyDescent="0.25"/>
    <row r="37345" x14ac:dyDescent="0.25"/>
    <row r="37346" x14ac:dyDescent="0.25"/>
    <row r="37347" x14ac:dyDescent="0.25"/>
    <row r="37348" x14ac:dyDescent="0.25"/>
    <row r="37349" x14ac:dyDescent="0.25"/>
    <row r="37350" x14ac:dyDescent="0.25"/>
    <row r="37351" x14ac:dyDescent="0.25"/>
    <row r="37352" x14ac:dyDescent="0.25"/>
    <row r="37353" x14ac:dyDescent="0.25"/>
    <row r="37354" x14ac:dyDescent="0.25"/>
    <row r="37355" x14ac:dyDescent="0.25"/>
    <row r="37356" x14ac:dyDescent="0.25"/>
    <row r="37357" x14ac:dyDescent="0.25"/>
    <row r="37358" x14ac:dyDescent="0.25"/>
    <row r="37359" x14ac:dyDescent="0.25"/>
    <row r="37360" x14ac:dyDescent="0.25"/>
    <row r="37361" x14ac:dyDescent="0.25"/>
    <row r="37362" x14ac:dyDescent="0.25"/>
    <row r="37363" x14ac:dyDescent="0.25"/>
    <row r="37364" x14ac:dyDescent="0.25"/>
    <row r="37365" x14ac:dyDescent="0.25"/>
    <row r="37366" x14ac:dyDescent="0.25"/>
    <row r="37367" x14ac:dyDescent="0.25"/>
    <row r="37368" x14ac:dyDescent="0.25"/>
    <row r="37369" x14ac:dyDescent="0.25"/>
    <row r="37370" x14ac:dyDescent="0.25"/>
    <row r="37371" x14ac:dyDescent="0.25"/>
    <row r="37372" x14ac:dyDescent="0.25"/>
    <row r="37373" x14ac:dyDescent="0.25"/>
    <row r="37374" x14ac:dyDescent="0.25"/>
    <row r="37375" x14ac:dyDescent="0.25"/>
    <row r="37376" x14ac:dyDescent="0.25"/>
    <row r="37377" x14ac:dyDescent="0.25"/>
    <row r="37378" x14ac:dyDescent="0.25"/>
    <row r="37379" x14ac:dyDescent="0.25"/>
    <row r="37380" x14ac:dyDescent="0.25"/>
    <row r="37381" x14ac:dyDescent="0.25"/>
    <row r="37382" x14ac:dyDescent="0.25"/>
    <row r="37383" x14ac:dyDescent="0.25"/>
    <row r="37384" x14ac:dyDescent="0.25"/>
    <row r="37385" x14ac:dyDescent="0.25"/>
    <row r="37386" x14ac:dyDescent="0.25"/>
    <row r="37387" x14ac:dyDescent="0.25"/>
    <row r="37388" x14ac:dyDescent="0.25"/>
    <row r="37389" x14ac:dyDescent="0.25"/>
    <row r="37390" x14ac:dyDescent="0.25"/>
    <row r="37391" x14ac:dyDescent="0.25"/>
    <row r="37392" x14ac:dyDescent="0.25"/>
    <row r="37393" x14ac:dyDescent="0.25"/>
    <row r="37394" x14ac:dyDescent="0.25"/>
    <row r="37395" x14ac:dyDescent="0.25"/>
    <row r="37396" x14ac:dyDescent="0.25"/>
    <row r="37397" x14ac:dyDescent="0.25"/>
    <row r="37398" x14ac:dyDescent="0.25"/>
    <row r="37399" x14ac:dyDescent="0.25"/>
    <row r="37400" x14ac:dyDescent="0.25"/>
    <row r="37401" x14ac:dyDescent="0.25"/>
    <row r="37402" x14ac:dyDescent="0.25"/>
    <row r="37403" x14ac:dyDescent="0.25"/>
    <row r="37404" x14ac:dyDescent="0.25"/>
    <row r="37405" x14ac:dyDescent="0.25"/>
    <row r="37406" x14ac:dyDescent="0.25"/>
    <row r="37407" x14ac:dyDescent="0.25"/>
    <row r="37408" x14ac:dyDescent="0.25"/>
    <row r="37409" x14ac:dyDescent="0.25"/>
    <row r="37410" x14ac:dyDescent="0.25"/>
    <row r="37411" x14ac:dyDescent="0.25"/>
    <row r="37412" x14ac:dyDescent="0.25"/>
    <row r="37413" x14ac:dyDescent="0.25"/>
    <row r="37414" x14ac:dyDescent="0.25"/>
    <row r="37415" x14ac:dyDescent="0.25"/>
    <row r="37416" x14ac:dyDescent="0.25"/>
    <row r="37417" x14ac:dyDescent="0.25"/>
    <row r="37418" x14ac:dyDescent="0.25"/>
    <row r="37419" x14ac:dyDescent="0.25"/>
    <row r="37420" x14ac:dyDescent="0.25"/>
    <row r="37421" x14ac:dyDescent="0.25"/>
    <row r="37422" x14ac:dyDescent="0.25"/>
    <row r="37423" x14ac:dyDescent="0.25"/>
    <row r="37424" x14ac:dyDescent="0.25"/>
    <row r="37425" x14ac:dyDescent="0.25"/>
    <row r="37426" x14ac:dyDescent="0.25"/>
    <row r="37427" x14ac:dyDescent="0.25"/>
    <row r="37428" x14ac:dyDescent="0.25"/>
    <row r="37429" x14ac:dyDescent="0.25"/>
    <row r="37430" x14ac:dyDescent="0.25"/>
    <row r="37431" x14ac:dyDescent="0.25"/>
    <row r="37432" x14ac:dyDescent="0.25"/>
    <row r="37433" x14ac:dyDescent="0.25"/>
    <row r="37434" x14ac:dyDescent="0.25"/>
    <row r="37435" x14ac:dyDescent="0.25"/>
    <row r="37436" x14ac:dyDescent="0.25"/>
    <row r="37437" x14ac:dyDescent="0.25"/>
    <row r="37438" x14ac:dyDescent="0.25"/>
    <row r="37439" x14ac:dyDescent="0.25"/>
    <row r="37440" x14ac:dyDescent="0.25"/>
    <row r="37441" x14ac:dyDescent="0.25"/>
    <row r="37442" x14ac:dyDescent="0.25"/>
    <row r="37443" x14ac:dyDescent="0.25"/>
    <row r="37444" x14ac:dyDescent="0.25"/>
    <row r="37445" x14ac:dyDescent="0.25"/>
    <row r="37446" x14ac:dyDescent="0.25"/>
    <row r="37447" x14ac:dyDescent="0.25"/>
    <row r="37448" x14ac:dyDescent="0.25"/>
    <row r="37449" x14ac:dyDescent="0.25"/>
    <row r="37450" x14ac:dyDescent="0.25"/>
    <row r="37451" x14ac:dyDescent="0.25"/>
    <row r="37452" x14ac:dyDescent="0.25"/>
    <row r="37453" x14ac:dyDescent="0.25"/>
    <row r="37454" x14ac:dyDescent="0.25"/>
    <row r="37455" x14ac:dyDescent="0.25"/>
    <row r="37456" x14ac:dyDescent="0.25"/>
    <row r="37457" x14ac:dyDescent="0.25"/>
    <row r="37458" x14ac:dyDescent="0.25"/>
    <row r="37459" x14ac:dyDescent="0.25"/>
    <row r="37460" x14ac:dyDescent="0.25"/>
    <row r="37461" x14ac:dyDescent="0.25"/>
    <row r="37462" x14ac:dyDescent="0.25"/>
    <row r="37463" x14ac:dyDescent="0.25"/>
    <row r="37464" x14ac:dyDescent="0.25"/>
    <row r="37465" x14ac:dyDescent="0.25"/>
    <row r="37466" x14ac:dyDescent="0.25"/>
    <row r="37467" x14ac:dyDescent="0.25"/>
    <row r="37468" x14ac:dyDescent="0.25"/>
    <row r="37469" x14ac:dyDescent="0.25"/>
    <row r="37470" x14ac:dyDescent="0.25"/>
    <row r="37471" x14ac:dyDescent="0.25"/>
    <row r="37472" x14ac:dyDescent="0.25"/>
    <row r="37473" x14ac:dyDescent="0.25"/>
    <row r="37474" x14ac:dyDescent="0.25"/>
    <row r="37475" x14ac:dyDescent="0.25"/>
    <row r="37476" x14ac:dyDescent="0.25"/>
    <row r="37477" x14ac:dyDescent="0.25"/>
    <row r="37478" x14ac:dyDescent="0.25"/>
    <row r="37479" x14ac:dyDescent="0.25"/>
    <row r="37480" x14ac:dyDescent="0.25"/>
    <row r="37481" x14ac:dyDescent="0.25"/>
    <row r="37482" x14ac:dyDescent="0.25"/>
    <row r="37483" x14ac:dyDescent="0.25"/>
    <row r="37484" x14ac:dyDescent="0.25"/>
    <row r="37485" x14ac:dyDescent="0.25"/>
    <row r="37486" x14ac:dyDescent="0.25"/>
    <row r="37487" x14ac:dyDescent="0.25"/>
    <row r="37488" x14ac:dyDescent="0.25"/>
    <row r="37489" x14ac:dyDescent="0.25"/>
    <row r="37490" x14ac:dyDescent="0.25"/>
    <row r="37491" x14ac:dyDescent="0.25"/>
    <row r="37492" x14ac:dyDescent="0.25"/>
    <row r="37493" x14ac:dyDescent="0.25"/>
    <row r="37494" x14ac:dyDescent="0.25"/>
    <row r="37495" x14ac:dyDescent="0.25"/>
    <row r="37496" x14ac:dyDescent="0.25"/>
    <row r="37497" x14ac:dyDescent="0.25"/>
    <row r="37498" x14ac:dyDescent="0.25"/>
    <row r="37499" x14ac:dyDescent="0.25"/>
    <row r="37500" x14ac:dyDescent="0.25"/>
    <row r="37501" x14ac:dyDescent="0.25"/>
    <row r="37502" x14ac:dyDescent="0.25"/>
    <row r="37503" x14ac:dyDescent="0.25"/>
    <row r="37504" x14ac:dyDescent="0.25"/>
    <row r="37505" x14ac:dyDescent="0.25"/>
    <row r="37506" x14ac:dyDescent="0.25"/>
    <row r="37507" x14ac:dyDescent="0.25"/>
    <row r="37508" x14ac:dyDescent="0.25"/>
    <row r="37509" x14ac:dyDescent="0.25"/>
    <row r="37510" x14ac:dyDescent="0.25"/>
    <row r="37511" x14ac:dyDescent="0.25"/>
    <row r="37512" x14ac:dyDescent="0.25"/>
    <row r="37513" x14ac:dyDescent="0.25"/>
    <row r="37514" x14ac:dyDescent="0.25"/>
    <row r="37515" x14ac:dyDescent="0.25"/>
    <row r="37516" x14ac:dyDescent="0.25"/>
    <row r="37517" x14ac:dyDescent="0.25"/>
    <row r="37518" x14ac:dyDescent="0.25"/>
    <row r="37519" x14ac:dyDescent="0.25"/>
    <row r="37520" x14ac:dyDescent="0.25"/>
    <row r="37521" x14ac:dyDescent="0.25"/>
    <row r="37522" x14ac:dyDescent="0.25"/>
    <row r="37523" x14ac:dyDescent="0.25"/>
    <row r="37524" x14ac:dyDescent="0.25"/>
    <row r="37525" x14ac:dyDescent="0.25"/>
    <row r="37526" x14ac:dyDescent="0.25"/>
    <row r="37527" x14ac:dyDescent="0.25"/>
    <row r="37528" x14ac:dyDescent="0.25"/>
    <row r="37529" x14ac:dyDescent="0.25"/>
    <row r="37530" x14ac:dyDescent="0.25"/>
    <row r="37531" x14ac:dyDescent="0.25"/>
    <row r="37532" x14ac:dyDescent="0.25"/>
    <row r="37533" x14ac:dyDescent="0.25"/>
    <row r="37534" x14ac:dyDescent="0.25"/>
    <row r="37535" x14ac:dyDescent="0.25"/>
    <row r="37536" x14ac:dyDescent="0.25"/>
    <row r="37537" x14ac:dyDescent="0.25"/>
    <row r="37538" x14ac:dyDescent="0.25"/>
    <row r="37539" x14ac:dyDescent="0.25"/>
    <row r="37540" x14ac:dyDescent="0.25"/>
    <row r="37541" x14ac:dyDescent="0.25"/>
    <row r="37542" x14ac:dyDescent="0.25"/>
    <row r="37543" x14ac:dyDescent="0.25"/>
    <row r="37544" x14ac:dyDescent="0.25"/>
    <row r="37545" x14ac:dyDescent="0.25"/>
    <row r="37546" x14ac:dyDescent="0.25"/>
    <row r="37547" x14ac:dyDescent="0.25"/>
    <row r="37548" x14ac:dyDescent="0.25"/>
    <row r="37549" x14ac:dyDescent="0.25"/>
    <row r="37550" x14ac:dyDescent="0.25"/>
    <row r="37551" x14ac:dyDescent="0.25"/>
    <row r="37552" x14ac:dyDescent="0.25"/>
    <row r="37553" x14ac:dyDescent="0.25"/>
    <row r="37554" x14ac:dyDescent="0.25"/>
    <row r="37555" x14ac:dyDescent="0.25"/>
    <row r="37556" x14ac:dyDescent="0.25"/>
    <row r="37557" x14ac:dyDescent="0.25"/>
    <row r="37558" x14ac:dyDescent="0.25"/>
    <row r="37559" x14ac:dyDescent="0.25"/>
    <row r="37560" x14ac:dyDescent="0.25"/>
    <row r="37561" x14ac:dyDescent="0.25"/>
    <row r="37562" x14ac:dyDescent="0.25"/>
    <row r="37563" x14ac:dyDescent="0.25"/>
    <row r="37564" x14ac:dyDescent="0.25"/>
    <row r="37565" x14ac:dyDescent="0.25"/>
    <row r="37566" x14ac:dyDescent="0.25"/>
    <row r="37567" x14ac:dyDescent="0.25"/>
    <row r="37568" x14ac:dyDescent="0.25"/>
    <row r="37569" x14ac:dyDescent="0.25"/>
    <row r="37570" x14ac:dyDescent="0.25"/>
    <row r="37571" x14ac:dyDescent="0.25"/>
    <row r="37572" x14ac:dyDescent="0.25"/>
    <row r="37573" x14ac:dyDescent="0.25"/>
    <row r="37574" x14ac:dyDescent="0.25"/>
    <row r="37575" x14ac:dyDescent="0.25"/>
    <row r="37576" x14ac:dyDescent="0.25"/>
    <row r="37577" x14ac:dyDescent="0.25"/>
    <row r="37578" x14ac:dyDescent="0.25"/>
    <row r="37579" x14ac:dyDescent="0.25"/>
    <row r="37580" x14ac:dyDescent="0.25"/>
    <row r="37581" x14ac:dyDescent="0.25"/>
    <row r="37582" x14ac:dyDescent="0.25"/>
    <row r="37583" x14ac:dyDescent="0.25"/>
    <row r="37584" x14ac:dyDescent="0.25"/>
    <row r="37585" x14ac:dyDescent="0.25"/>
    <row r="37586" x14ac:dyDescent="0.25"/>
    <row r="37587" x14ac:dyDescent="0.25"/>
    <row r="37588" x14ac:dyDescent="0.25"/>
    <row r="37589" x14ac:dyDescent="0.25"/>
    <row r="37590" x14ac:dyDescent="0.25"/>
    <row r="37591" x14ac:dyDescent="0.25"/>
    <row r="37592" x14ac:dyDescent="0.25"/>
    <row r="37593" x14ac:dyDescent="0.25"/>
    <row r="37594" x14ac:dyDescent="0.25"/>
    <row r="37595" x14ac:dyDescent="0.25"/>
    <row r="37596" x14ac:dyDescent="0.25"/>
    <row r="37597" x14ac:dyDescent="0.25"/>
    <row r="37598" x14ac:dyDescent="0.25"/>
    <row r="37599" x14ac:dyDescent="0.25"/>
    <row r="37600" x14ac:dyDescent="0.25"/>
    <row r="37601" x14ac:dyDescent="0.25"/>
    <row r="37602" x14ac:dyDescent="0.25"/>
    <row r="37603" x14ac:dyDescent="0.25"/>
    <row r="37604" x14ac:dyDescent="0.25"/>
    <row r="37605" x14ac:dyDescent="0.25"/>
    <row r="37606" x14ac:dyDescent="0.25"/>
    <row r="37607" x14ac:dyDescent="0.25"/>
    <row r="37608" x14ac:dyDescent="0.25"/>
    <row r="37609" x14ac:dyDescent="0.25"/>
    <row r="37610" x14ac:dyDescent="0.25"/>
    <row r="37611" x14ac:dyDescent="0.25"/>
    <row r="37612" x14ac:dyDescent="0.25"/>
    <row r="37613" x14ac:dyDescent="0.25"/>
    <row r="37614" x14ac:dyDescent="0.25"/>
    <row r="37615" x14ac:dyDescent="0.25"/>
    <row r="37616" x14ac:dyDescent="0.25"/>
    <row r="37617" x14ac:dyDescent="0.25"/>
    <row r="37618" x14ac:dyDescent="0.25"/>
    <row r="37619" x14ac:dyDescent="0.25"/>
    <row r="37620" x14ac:dyDescent="0.25"/>
    <row r="37621" x14ac:dyDescent="0.25"/>
    <row r="37622" x14ac:dyDescent="0.25"/>
    <row r="37623" x14ac:dyDescent="0.25"/>
    <row r="37624" x14ac:dyDescent="0.25"/>
    <row r="37625" x14ac:dyDescent="0.25"/>
    <row r="37626" x14ac:dyDescent="0.25"/>
    <row r="37627" x14ac:dyDescent="0.25"/>
    <row r="37628" x14ac:dyDescent="0.25"/>
    <row r="37629" x14ac:dyDescent="0.25"/>
    <row r="37630" x14ac:dyDescent="0.25"/>
    <row r="37631" x14ac:dyDescent="0.25"/>
    <row r="37632" x14ac:dyDescent="0.25"/>
    <row r="37633" x14ac:dyDescent="0.25"/>
    <row r="37634" x14ac:dyDescent="0.25"/>
    <row r="37635" x14ac:dyDescent="0.25"/>
    <row r="37636" x14ac:dyDescent="0.25"/>
    <row r="37637" x14ac:dyDescent="0.25"/>
    <row r="37638" x14ac:dyDescent="0.25"/>
    <row r="37639" x14ac:dyDescent="0.25"/>
    <row r="37640" x14ac:dyDescent="0.25"/>
    <row r="37641" x14ac:dyDescent="0.25"/>
    <row r="37642" x14ac:dyDescent="0.25"/>
    <row r="37643" x14ac:dyDescent="0.25"/>
    <row r="37644" x14ac:dyDescent="0.25"/>
    <row r="37645" x14ac:dyDescent="0.25"/>
    <row r="37646" x14ac:dyDescent="0.25"/>
    <row r="37647" x14ac:dyDescent="0.25"/>
    <row r="37648" x14ac:dyDescent="0.25"/>
    <row r="37649" x14ac:dyDescent="0.25"/>
    <row r="37650" x14ac:dyDescent="0.25"/>
    <row r="37651" x14ac:dyDescent="0.25"/>
    <row r="37652" x14ac:dyDescent="0.25"/>
    <row r="37653" x14ac:dyDescent="0.25"/>
    <row r="37654" x14ac:dyDescent="0.25"/>
    <row r="37655" x14ac:dyDescent="0.25"/>
    <row r="37656" x14ac:dyDescent="0.25"/>
    <row r="37657" x14ac:dyDescent="0.25"/>
    <row r="37658" x14ac:dyDescent="0.25"/>
    <row r="37659" x14ac:dyDescent="0.25"/>
    <row r="37660" x14ac:dyDescent="0.25"/>
    <row r="37661" x14ac:dyDescent="0.25"/>
    <row r="37662" x14ac:dyDescent="0.25"/>
    <row r="37663" x14ac:dyDescent="0.25"/>
    <row r="37664" x14ac:dyDescent="0.25"/>
    <row r="37665" x14ac:dyDescent="0.25"/>
    <row r="37666" x14ac:dyDescent="0.25"/>
    <row r="37667" x14ac:dyDescent="0.25"/>
    <row r="37668" x14ac:dyDescent="0.25"/>
    <row r="37669" x14ac:dyDescent="0.25"/>
    <row r="37670" x14ac:dyDescent="0.25"/>
    <row r="37671" x14ac:dyDescent="0.25"/>
    <row r="37672" x14ac:dyDescent="0.25"/>
    <row r="37673" x14ac:dyDescent="0.25"/>
    <row r="37674" x14ac:dyDescent="0.25"/>
    <row r="37675" x14ac:dyDescent="0.25"/>
    <row r="37676" x14ac:dyDescent="0.25"/>
    <row r="37677" x14ac:dyDescent="0.25"/>
    <row r="37678" x14ac:dyDescent="0.25"/>
    <row r="37679" x14ac:dyDescent="0.25"/>
    <row r="37680" x14ac:dyDescent="0.25"/>
    <row r="37681" x14ac:dyDescent="0.25"/>
    <row r="37682" x14ac:dyDescent="0.25"/>
    <row r="37683" x14ac:dyDescent="0.25"/>
    <row r="37684" x14ac:dyDescent="0.25"/>
    <row r="37685" x14ac:dyDescent="0.25"/>
    <row r="37686" x14ac:dyDescent="0.25"/>
    <row r="37687" x14ac:dyDescent="0.25"/>
    <row r="37688" x14ac:dyDescent="0.25"/>
    <row r="37689" x14ac:dyDescent="0.25"/>
    <row r="37690" x14ac:dyDescent="0.25"/>
    <row r="37691" x14ac:dyDescent="0.25"/>
    <row r="37692" x14ac:dyDescent="0.25"/>
    <row r="37693" x14ac:dyDescent="0.25"/>
    <row r="37694" x14ac:dyDescent="0.25"/>
    <row r="37695" x14ac:dyDescent="0.25"/>
    <row r="37696" x14ac:dyDescent="0.25"/>
    <row r="37697" x14ac:dyDescent="0.25"/>
    <row r="37698" x14ac:dyDescent="0.25"/>
    <row r="37699" x14ac:dyDescent="0.25"/>
    <row r="37700" x14ac:dyDescent="0.25"/>
    <row r="37701" x14ac:dyDescent="0.25"/>
    <row r="37702" x14ac:dyDescent="0.25"/>
    <row r="37703" x14ac:dyDescent="0.25"/>
    <row r="37704" x14ac:dyDescent="0.25"/>
    <row r="37705" x14ac:dyDescent="0.25"/>
    <row r="37706" x14ac:dyDescent="0.25"/>
    <row r="37707" x14ac:dyDescent="0.25"/>
    <row r="37708" x14ac:dyDescent="0.25"/>
    <row r="37709" x14ac:dyDescent="0.25"/>
    <row r="37710" x14ac:dyDescent="0.25"/>
    <row r="37711" x14ac:dyDescent="0.25"/>
    <row r="37712" x14ac:dyDescent="0.25"/>
    <row r="37713" x14ac:dyDescent="0.25"/>
    <row r="37714" x14ac:dyDescent="0.25"/>
    <row r="37715" x14ac:dyDescent="0.25"/>
    <row r="37716" x14ac:dyDescent="0.25"/>
    <row r="37717" x14ac:dyDescent="0.25"/>
    <row r="37718" x14ac:dyDescent="0.25"/>
    <row r="37719" x14ac:dyDescent="0.25"/>
    <row r="37720" x14ac:dyDescent="0.25"/>
    <row r="37721" x14ac:dyDescent="0.25"/>
    <row r="37722" x14ac:dyDescent="0.25"/>
    <row r="37723" x14ac:dyDescent="0.25"/>
    <row r="37724" x14ac:dyDescent="0.25"/>
    <row r="37725" x14ac:dyDescent="0.25"/>
    <row r="37726" x14ac:dyDescent="0.25"/>
    <row r="37727" x14ac:dyDescent="0.25"/>
    <row r="37728" x14ac:dyDescent="0.25"/>
    <row r="37729" x14ac:dyDescent="0.25"/>
    <row r="37730" x14ac:dyDescent="0.25"/>
    <row r="37731" x14ac:dyDescent="0.25"/>
    <row r="37732" x14ac:dyDescent="0.25"/>
    <row r="37733" x14ac:dyDescent="0.25"/>
    <row r="37734" x14ac:dyDescent="0.25"/>
    <row r="37735" x14ac:dyDescent="0.25"/>
    <row r="37736" x14ac:dyDescent="0.25"/>
    <row r="37737" x14ac:dyDescent="0.25"/>
    <row r="37738" x14ac:dyDescent="0.25"/>
    <row r="37739" x14ac:dyDescent="0.25"/>
    <row r="37740" x14ac:dyDescent="0.25"/>
    <row r="37741" x14ac:dyDescent="0.25"/>
    <row r="37742" x14ac:dyDescent="0.25"/>
    <row r="37743" x14ac:dyDescent="0.25"/>
    <row r="37744" x14ac:dyDescent="0.25"/>
    <row r="37745" x14ac:dyDescent="0.25"/>
    <row r="37746" x14ac:dyDescent="0.25"/>
    <row r="37747" x14ac:dyDescent="0.25"/>
    <row r="37748" x14ac:dyDescent="0.25"/>
    <row r="37749" x14ac:dyDescent="0.25"/>
    <row r="37750" x14ac:dyDescent="0.25"/>
    <row r="37751" x14ac:dyDescent="0.25"/>
    <row r="37752" x14ac:dyDescent="0.25"/>
    <row r="37753" x14ac:dyDescent="0.25"/>
    <row r="37754" x14ac:dyDescent="0.25"/>
    <row r="37755" x14ac:dyDescent="0.25"/>
    <row r="37756" x14ac:dyDescent="0.25"/>
    <row r="37757" x14ac:dyDescent="0.25"/>
    <row r="37758" x14ac:dyDescent="0.25"/>
    <row r="37759" x14ac:dyDescent="0.25"/>
    <row r="37760" x14ac:dyDescent="0.25"/>
    <row r="37761" x14ac:dyDescent="0.25"/>
    <row r="37762" x14ac:dyDescent="0.25"/>
    <row r="37763" x14ac:dyDescent="0.25"/>
    <row r="37764" x14ac:dyDescent="0.25"/>
    <row r="37765" x14ac:dyDescent="0.25"/>
    <row r="37766" x14ac:dyDescent="0.25"/>
    <row r="37767" x14ac:dyDescent="0.25"/>
    <row r="37768" x14ac:dyDescent="0.25"/>
    <row r="37769" x14ac:dyDescent="0.25"/>
    <row r="37770" x14ac:dyDescent="0.25"/>
    <row r="37771" x14ac:dyDescent="0.25"/>
    <row r="37772" x14ac:dyDescent="0.25"/>
    <row r="37773" x14ac:dyDescent="0.25"/>
    <row r="37774" x14ac:dyDescent="0.25"/>
    <row r="37775" x14ac:dyDescent="0.25"/>
    <row r="37776" x14ac:dyDescent="0.25"/>
    <row r="37777" x14ac:dyDescent="0.25"/>
    <row r="37778" x14ac:dyDescent="0.25"/>
    <row r="37779" x14ac:dyDescent="0.25"/>
    <row r="37780" x14ac:dyDescent="0.25"/>
    <row r="37781" x14ac:dyDescent="0.25"/>
    <row r="37782" x14ac:dyDescent="0.25"/>
    <row r="37783" x14ac:dyDescent="0.25"/>
    <row r="37784" x14ac:dyDescent="0.25"/>
    <row r="37785" x14ac:dyDescent="0.25"/>
    <row r="37786" x14ac:dyDescent="0.25"/>
    <row r="37787" x14ac:dyDescent="0.25"/>
    <row r="37788" x14ac:dyDescent="0.25"/>
    <row r="37789" x14ac:dyDescent="0.25"/>
    <row r="37790" x14ac:dyDescent="0.25"/>
    <row r="37791" x14ac:dyDescent="0.25"/>
    <row r="37792" x14ac:dyDescent="0.25"/>
    <row r="37793" x14ac:dyDescent="0.25"/>
    <row r="37794" x14ac:dyDescent="0.25"/>
    <row r="37795" x14ac:dyDescent="0.25"/>
    <row r="37796" x14ac:dyDescent="0.25"/>
    <row r="37797" x14ac:dyDescent="0.25"/>
    <row r="37798" x14ac:dyDescent="0.25"/>
    <row r="37799" x14ac:dyDescent="0.25"/>
    <row r="37800" x14ac:dyDescent="0.25"/>
    <row r="37801" x14ac:dyDescent="0.25"/>
    <row r="37802" x14ac:dyDescent="0.25"/>
    <row r="37803" x14ac:dyDescent="0.25"/>
    <row r="37804" x14ac:dyDescent="0.25"/>
    <row r="37805" x14ac:dyDescent="0.25"/>
    <row r="37806" x14ac:dyDescent="0.25"/>
    <row r="37807" x14ac:dyDescent="0.25"/>
    <row r="37808" x14ac:dyDescent="0.25"/>
    <row r="37809" x14ac:dyDescent="0.25"/>
    <row r="37810" x14ac:dyDescent="0.25"/>
    <row r="37811" x14ac:dyDescent="0.25"/>
    <row r="37812" x14ac:dyDescent="0.25"/>
    <row r="37813" x14ac:dyDescent="0.25"/>
    <row r="37814" x14ac:dyDescent="0.25"/>
    <row r="37815" x14ac:dyDescent="0.25"/>
    <row r="37816" x14ac:dyDescent="0.25"/>
    <row r="37817" x14ac:dyDescent="0.25"/>
    <row r="37818" x14ac:dyDescent="0.25"/>
    <row r="37819" x14ac:dyDescent="0.25"/>
    <row r="37820" x14ac:dyDescent="0.25"/>
    <row r="37821" x14ac:dyDescent="0.25"/>
    <row r="37822" x14ac:dyDescent="0.25"/>
    <row r="37823" x14ac:dyDescent="0.25"/>
    <row r="37824" x14ac:dyDescent="0.25"/>
    <row r="37825" x14ac:dyDescent="0.25"/>
    <row r="37826" x14ac:dyDescent="0.25"/>
    <row r="37827" x14ac:dyDescent="0.25"/>
    <row r="37828" x14ac:dyDescent="0.25"/>
    <row r="37829" x14ac:dyDescent="0.25"/>
    <row r="37830" x14ac:dyDescent="0.25"/>
    <row r="37831" x14ac:dyDescent="0.25"/>
    <row r="37832" x14ac:dyDescent="0.25"/>
    <row r="37833" x14ac:dyDescent="0.25"/>
    <row r="37834" x14ac:dyDescent="0.25"/>
    <row r="37835" x14ac:dyDescent="0.25"/>
    <row r="37836" x14ac:dyDescent="0.25"/>
    <row r="37837" x14ac:dyDescent="0.25"/>
    <row r="37838" x14ac:dyDescent="0.25"/>
    <row r="37839" x14ac:dyDescent="0.25"/>
    <row r="37840" x14ac:dyDescent="0.25"/>
    <row r="37841" x14ac:dyDescent="0.25"/>
    <row r="37842" x14ac:dyDescent="0.25"/>
    <row r="37843" x14ac:dyDescent="0.25"/>
    <row r="37844" x14ac:dyDescent="0.25"/>
    <row r="37845" x14ac:dyDescent="0.25"/>
    <row r="37846" x14ac:dyDescent="0.25"/>
    <row r="37847" x14ac:dyDescent="0.25"/>
    <row r="37848" x14ac:dyDescent="0.25"/>
    <row r="37849" x14ac:dyDescent="0.25"/>
    <row r="37850" x14ac:dyDescent="0.25"/>
    <row r="37851" x14ac:dyDescent="0.25"/>
    <row r="37852" x14ac:dyDescent="0.25"/>
    <row r="37853" x14ac:dyDescent="0.25"/>
    <row r="37854" x14ac:dyDescent="0.25"/>
    <row r="37855" x14ac:dyDescent="0.25"/>
    <row r="37856" x14ac:dyDescent="0.25"/>
    <row r="37857" x14ac:dyDescent="0.25"/>
    <row r="37858" x14ac:dyDescent="0.25"/>
    <row r="37859" x14ac:dyDescent="0.25"/>
    <row r="37860" x14ac:dyDescent="0.25"/>
    <row r="37861" x14ac:dyDescent="0.25"/>
    <row r="37862" x14ac:dyDescent="0.25"/>
    <row r="37863" x14ac:dyDescent="0.25"/>
    <row r="37864" x14ac:dyDescent="0.25"/>
    <row r="37865" x14ac:dyDescent="0.25"/>
    <row r="37866" x14ac:dyDescent="0.25"/>
    <row r="37867" x14ac:dyDescent="0.25"/>
    <row r="37868" x14ac:dyDescent="0.25"/>
    <row r="37869" x14ac:dyDescent="0.25"/>
    <row r="37870" x14ac:dyDescent="0.25"/>
    <row r="37871" x14ac:dyDescent="0.25"/>
    <row r="37872" x14ac:dyDescent="0.25"/>
    <row r="37873" x14ac:dyDescent="0.25"/>
    <row r="37874" x14ac:dyDescent="0.25"/>
    <row r="37875" x14ac:dyDescent="0.25"/>
    <row r="37876" x14ac:dyDescent="0.25"/>
    <row r="37877" x14ac:dyDescent="0.25"/>
    <row r="37878" x14ac:dyDescent="0.25"/>
    <row r="37879" x14ac:dyDescent="0.25"/>
    <row r="37880" x14ac:dyDescent="0.25"/>
    <row r="37881" x14ac:dyDescent="0.25"/>
    <row r="37882" x14ac:dyDescent="0.25"/>
    <row r="37883" x14ac:dyDescent="0.25"/>
    <row r="37884" x14ac:dyDescent="0.25"/>
    <row r="37885" x14ac:dyDescent="0.25"/>
    <row r="37886" x14ac:dyDescent="0.25"/>
    <row r="37887" x14ac:dyDescent="0.25"/>
    <row r="37888" x14ac:dyDescent="0.25"/>
    <row r="37889" x14ac:dyDescent="0.25"/>
    <row r="37890" x14ac:dyDescent="0.25"/>
    <row r="37891" x14ac:dyDescent="0.25"/>
    <row r="37892" x14ac:dyDescent="0.25"/>
    <row r="37893" x14ac:dyDescent="0.25"/>
    <row r="37894" x14ac:dyDescent="0.25"/>
    <row r="37895" x14ac:dyDescent="0.25"/>
    <row r="37896" x14ac:dyDescent="0.25"/>
    <row r="37897" x14ac:dyDescent="0.25"/>
    <row r="37898" x14ac:dyDescent="0.25"/>
    <row r="37899" x14ac:dyDescent="0.25"/>
    <row r="37900" x14ac:dyDescent="0.25"/>
    <row r="37901" x14ac:dyDescent="0.25"/>
    <row r="37902" x14ac:dyDescent="0.25"/>
    <row r="37903" x14ac:dyDescent="0.25"/>
    <row r="37904" x14ac:dyDescent="0.25"/>
    <row r="37905" x14ac:dyDescent="0.25"/>
    <row r="37906" x14ac:dyDescent="0.25"/>
    <row r="37907" x14ac:dyDescent="0.25"/>
    <row r="37908" x14ac:dyDescent="0.25"/>
    <row r="37909" x14ac:dyDescent="0.25"/>
    <row r="37910" x14ac:dyDescent="0.25"/>
    <row r="37911" x14ac:dyDescent="0.25"/>
    <row r="37912" x14ac:dyDescent="0.25"/>
    <row r="37913" x14ac:dyDescent="0.25"/>
    <row r="37914" x14ac:dyDescent="0.25"/>
    <row r="37915" x14ac:dyDescent="0.25"/>
    <row r="37916" x14ac:dyDescent="0.25"/>
    <row r="37917" x14ac:dyDescent="0.25"/>
    <row r="37918" x14ac:dyDescent="0.25"/>
    <row r="37919" x14ac:dyDescent="0.25"/>
    <row r="37920" x14ac:dyDescent="0.25"/>
    <row r="37921" x14ac:dyDescent="0.25"/>
    <row r="37922" x14ac:dyDescent="0.25"/>
    <row r="37923" x14ac:dyDescent="0.25"/>
    <row r="37924" x14ac:dyDescent="0.25"/>
    <row r="37925" x14ac:dyDescent="0.25"/>
    <row r="37926" x14ac:dyDescent="0.25"/>
    <row r="37927" x14ac:dyDescent="0.25"/>
    <row r="37928" x14ac:dyDescent="0.25"/>
    <row r="37929" x14ac:dyDescent="0.25"/>
    <row r="37930" x14ac:dyDescent="0.25"/>
    <row r="37931" x14ac:dyDescent="0.25"/>
    <row r="37932" x14ac:dyDescent="0.25"/>
    <row r="37933" x14ac:dyDescent="0.25"/>
    <row r="37934" x14ac:dyDescent="0.25"/>
    <row r="37935" x14ac:dyDescent="0.25"/>
    <row r="37936" x14ac:dyDescent="0.25"/>
    <row r="37937" x14ac:dyDescent="0.25"/>
    <row r="37938" x14ac:dyDescent="0.25"/>
    <row r="37939" x14ac:dyDescent="0.25"/>
    <row r="37940" x14ac:dyDescent="0.25"/>
    <row r="37941" x14ac:dyDescent="0.25"/>
    <row r="37942" x14ac:dyDescent="0.25"/>
    <row r="37943" x14ac:dyDescent="0.25"/>
    <row r="37944" x14ac:dyDescent="0.25"/>
    <row r="37945" x14ac:dyDescent="0.25"/>
    <row r="37946" x14ac:dyDescent="0.25"/>
    <row r="37947" x14ac:dyDescent="0.25"/>
    <row r="37948" x14ac:dyDescent="0.25"/>
    <row r="37949" x14ac:dyDescent="0.25"/>
    <row r="37950" x14ac:dyDescent="0.25"/>
    <row r="37951" x14ac:dyDescent="0.25"/>
    <row r="37952" x14ac:dyDescent="0.25"/>
    <row r="37953" x14ac:dyDescent="0.25"/>
    <row r="37954" x14ac:dyDescent="0.25"/>
    <row r="37955" x14ac:dyDescent="0.25"/>
    <row r="37956" x14ac:dyDescent="0.25"/>
    <row r="37957" x14ac:dyDescent="0.25"/>
    <row r="37958" x14ac:dyDescent="0.25"/>
    <row r="37959" x14ac:dyDescent="0.25"/>
    <row r="37960" x14ac:dyDescent="0.25"/>
    <row r="37961" x14ac:dyDescent="0.25"/>
    <row r="37962" x14ac:dyDescent="0.25"/>
    <row r="37963" x14ac:dyDescent="0.25"/>
    <row r="37964" x14ac:dyDescent="0.25"/>
    <row r="37965" x14ac:dyDescent="0.25"/>
    <row r="37966" x14ac:dyDescent="0.25"/>
    <row r="37967" x14ac:dyDescent="0.25"/>
    <row r="37968" x14ac:dyDescent="0.25"/>
    <row r="37969" x14ac:dyDescent="0.25"/>
    <row r="37970" x14ac:dyDescent="0.25"/>
    <row r="37971" x14ac:dyDescent="0.25"/>
    <row r="37972" x14ac:dyDescent="0.25"/>
    <row r="37973" x14ac:dyDescent="0.25"/>
    <row r="37974" x14ac:dyDescent="0.25"/>
    <row r="37975" x14ac:dyDescent="0.25"/>
    <row r="37976" x14ac:dyDescent="0.25"/>
    <row r="37977" x14ac:dyDescent="0.25"/>
    <row r="37978" x14ac:dyDescent="0.25"/>
    <row r="37979" x14ac:dyDescent="0.25"/>
    <row r="37980" x14ac:dyDescent="0.25"/>
    <row r="37981" x14ac:dyDescent="0.25"/>
    <row r="37982" x14ac:dyDescent="0.25"/>
    <row r="37983" x14ac:dyDescent="0.25"/>
    <row r="37984" x14ac:dyDescent="0.25"/>
    <row r="37985" x14ac:dyDescent="0.25"/>
    <row r="37986" x14ac:dyDescent="0.25"/>
    <row r="37987" x14ac:dyDescent="0.25"/>
    <row r="37988" x14ac:dyDescent="0.25"/>
    <row r="37989" x14ac:dyDescent="0.25"/>
    <row r="37990" x14ac:dyDescent="0.25"/>
    <row r="37991" x14ac:dyDescent="0.25"/>
    <row r="37992" x14ac:dyDescent="0.25"/>
    <row r="37993" x14ac:dyDescent="0.25"/>
    <row r="37994" x14ac:dyDescent="0.25"/>
    <row r="37995" x14ac:dyDescent="0.25"/>
    <row r="37996" x14ac:dyDescent="0.25"/>
    <row r="37997" x14ac:dyDescent="0.25"/>
    <row r="37998" x14ac:dyDescent="0.25"/>
    <row r="37999" x14ac:dyDescent="0.25"/>
    <row r="38000" x14ac:dyDescent="0.25"/>
    <row r="38001" x14ac:dyDescent="0.25"/>
    <row r="38002" x14ac:dyDescent="0.25"/>
    <row r="38003" x14ac:dyDescent="0.25"/>
    <row r="38004" x14ac:dyDescent="0.25"/>
    <row r="38005" x14ac:dyDescent="0.25"/>
    <row r="38006" x14ac:dyDescent="0.25"/>
    <row r="38007" x14ac:dyDescent="0.25"/>
    <row r="38008" x14ac:dyDescent="0.25"/>
    <row r="38009" x14ac:dyDescent="0.25"/>
    <row r="38010" x14ac:dyDescent="0.25"/>
    <row r="38011" x14ac:dyDescent="0.25"/>
    <row r="38012" x14ac:dyDescent="0.25"/>
    <row r="38013" x14ac:dyDescent="0.25"/>
    <row r="38014" x14ac:dyDescent="0.25"/>
    <row r="38015" x14ac:dyDescent="0.25"/>
    <row r="38016" x14ac:dyDescent="0.25"/>
    <row r="38017" x14ac:dyDescent="0.25"/>
    <row r="38018" x14ac:dyDescent="0.25"/>
    <row r="38019" x14ac:dyDescent="0.25"/>
    <row r="38020" x14ac:dyDescent="0.25"/>
    <row r="38021" x14ac:dyDescent="0.25"/>
    <row r="38022" x14ac:dyDescent="0.25"/>
    <row r="38023" x14ac:dyDescent="0.25"/>
    <row r="38024" x14ac:dyDescent="0.25"/>
    <row r="38025" x14ac:dyDescent="0.25"/>
    <row r="38026" x14ac:dyDescent="0.25"/>
    <row r="38027" x14ac:dyDescent="0.25"/>
    <row r="38028" x14ac:dyDescent="0.25"/>
    <row r="38029" x14ac:dyDescent="0.25"/>
    <row r="38030" x14ac:dyDescent="0.25"/>
    <row r="38031" x14ac:dyDescent="0.25"/>
    <row r="38032" x14ac:dyDescent="0.25"/>
    <row r="38033" x14ac:dyDescent="0.25"/>
    <row r="38034" x14ac:dyDescent="0.25"/>
    <row r="38035" x14ac:dyDescent="0.25"/>
    <row r="38036" x14ac:dyDescent="0.25"/>
    <row r="38037" x14ac:dyDescent="0.25"/>
    <row r="38038" x14ac:dyDescent="0.25"/>
    <row r="38039" x14ac:dyDescent="0.25"/>
    <row r="38040" x14ac:dyDescent="0.25"/>
    <row r="38041" x14ac:dyDescent="0.25"/>
    <row r="38042" x14ac:dyDescent="0.25"/>
    <row r="38043" x14ac:dyDescent="0.25"/>
    <row r="38044" x14ac:dyDescent="0.25"/>
    <row r="38045" x14ac:dyDescent="0.25"/>
    <row r="38046" x14ac:dyDescent="0.25"/>
    <row r="38047" x14ac:dyDescent="0.25"/>
    <row r="38048" x14ac:dyDescent="0.25"/>
    <row r="38049" x14ac:dyDescent="0.25"/>
    <row r="38050" x14ac:dyDescent="0.25"/>
    <row r="38051" x14ac:dyDescent="0.25"/>
    <row r="38052" x14ac:dyDescent="0.25"/>
    <row r="38053" x14ac:dyDescent="0.25"/>
    <row r="38054" x14ac:dyDescent="0.25"/>
    <row r="38055" x14ac:dyDescent="0.25"/>
    <row r="38056" x14ac:dyDescent="0.25"/>
    <row r="38057" x14ac:dyDescent="0.25"/>
    <row r="38058" x14ac:dyDescent="0.25"/>
    <row r="38059" x14ac:dyDescent="0.25"/>
    <row r="38060" x14ac:dyDescent="0.25"/>
    <row r="38061" x14ac:dyDescent="0.25"/>
    <row r="38062" x14ac:dyDescent="0.25"/>
    <row r="38063" x14ac:dyDescent="0.25"/>
    <row r="38064" x14ac:dyDescent="0.25"/>
    <row r="38065" x14ac:dyDescent="0.25"/>
    <row r="38066" x14ac:dyDescent="0.25"/>
    <row r="38067" x14ac:dyDescent="0.25"/>
    <row r="38068" x14ac:dyDescent="0.25"/>
    <row r="38069" x14ac:dyDescent="0.25"/>
    <row r="38070" x14ac:dyDescent="0.25"/>
    <row r="38071" x14ac:dyDescent="0.25"/>
    <row r="38072" x14ac:dyDescent="0.25"/>
    <row r="38073" x14ac:dyDescent="0.25"/>
    <row r="38074" x14ac:dyDescent="0.25"/>
    <row r="38075" x14ac:dyDescent="0.25"/>
    <row r="38076" x14ac:dyDescent="0.25"/>
    <row r="38077" x14ac:dyDescent="0.25"/>
    <row r="38078" x14ac:dyDescent="0.25"/>
    <row r="38079" x14ac:dyDescent="0.25"/>
    <row r="38080" x14ac:dyDescent="0.25"/>
    <row r="38081" x14ac:dyDescent="0.25"/>
    <row r="38082" x14ac:dyDescent="0.25"/>
    <row r="38083" x14ac:dyDescent="0.25"/>
    <row r="38084" x14ac:dyDescent="0.25"/>
    <row r="38085" x14ac:dyDescent="0.25"/>
    <row r="38086" x14ac:dyDescent="0.25"/>
    <row r="38087" x14ac:dyDescent="0.25"/>
    <row r="38088" x14ac:dyDescent="0.25"/>
    <row r="38089" x14ac:dyDescent="0.25"/>
    <row r="38090" x14ac:dyDescent="0.25"/>
    <row r="38091" x14ac:dyDescent="0.25"/>
    <row r="38092" x14ac:dyDescent="0.25"/>
    <row r="38093" x14ac:dyDescent="0.25"/>
    <row r="38094" x14ac:dyDescent="0.25"/>
    <row r="38095" x14ac:dyDescent="0.25"/>
    <row r="38096" x14ac:dyDescent="0.25"/>
    <row r="38097" x14ac:dyDescent="0.25"/>
    <row r="38098" x14ac:dyDescent="0.25"/>
    <row r="38099" x14ac:dyDescent="0.25"/>
    <row r="38100" x14ac:dyDescent="0.25"/>
    <row r="38101" x14ac:dyDescent="0.25"/>
    <row r="38102" x14ac:dyDescent="0.25"/>
    <row r="38103" x14ac:dyDescent="0.25"/>
    <row r="38104" x14ac:dyDescent="0.25"/>
    <row r="38105" x14ac:dyDescent="0.25"/>
    <row r="38106" x14ac:dyDescent="0.25"/>
    <row r="38107" x14ac:dyDescent="0.25"/>
    <row r="38108" x14ac:dyDescent="0.25"/>
    <row r="38109" x14ac:dyDescent="0.25"/>
    <row r="38110" x14ac:dyDescent="0.25"/>
    <row r="38111" x14ac:dyDescent="0.25"/>
    <row r="38112" x14ac:dyDescent="0.25"/>
    <row r="38113" x14ac:dyDescent="0.25"/>
    <row r="38114" x14ac:dyDescent="0.25"/>
    <row r="38115" x14ac:dyDescent="0.25"/>
    <row r="38116" x14ac:dyDescent="0.25"/>
    <row r="38117" x14ac:dyDescent="0.25"/>
    <row r="38118" x14ac:dyDescent="0.25"/>
    <row r="38119" x14ac:dyDescent="0.25"/>
    <row r="38120" x14ac:dyDescent="0.25"/>
    <row r="38121" x14ac:dyDescent="0.25"/>
    <row r="38122" x14ac:dyDescent="0.25"/>
    <row r="38123" x14ac:dyDescent="0.25"/>
    <row r="38124" x14ac:dyDescent="0.25"/>
    <row r="38125" x14ac:dyDescent="0.25"/>
    <row r="38126" x14ac:dyDescent="0.25"/>
    <row r="38127" x14ac:dyDescent="0.25"/>
    <row r="38128" x14ac:dyDescent="0.25"/>
    <row r="38129" x14ac:dyDescent="0.25"/>
    <row r="38130" x14ac:dyDescent="0.25"/>
    <row r="38131" x14ac:dyDescent="0.25"/>
    <row r="38132" x14ac:dyDescent="0.25"/>
    <row r="38133" x14ac:dyDescent="0.25"/>
    <row r="38134" x14ac:dyDescent="0.25"/>
    <row r="38135" x14ac:dyDescent="0.25"/>
    <row r="38136" x14ac:dyDescent="0.25"/>
    <row r="38137" x14ac:dyDescent="0.25"/>
    <row r="38138" x14ac:dyDescent="0.25"/>
    <row r="38139" x14ac:dyDescent="0.25"/>
    <row r="38140" x14ac:dyDescent="0.25"/>
    <row r="38141" x14ac:dyDescent="0.25"/>
    <row r="38142" x14ac:dyDescent="0.25"/>
    <row r="38143" x14ac:dyDescent="0.25"/>
    <row r="38144" x14ac:dyDescent="0.25"/>
    <row r="38145" x14ac:dyDescent="0.25"/>
    <row r="38146" x14ac:dyDescent="0.25"/>
    <row r="38147" x14ac:dyDescent="0.25"/>
    <row r="38148" x14ac:dyDescent="0.25"/>
    <row r="38149" x14ac:dyDescent="0.25"/>
    <row r="38150" x14ac:dyDescent="0.25"/>
    <row r="38151" x14ac:dyDescent="0.25"/>
    <row r="38152" x14ac:dyDescent="0.25"/>
    <row r="38153" x14ac:dyDescent="0.25"/>
    <row r="38154" x14ac:dyDescent="0.25"/>
    <row r="38155" x14ac:dyDescent="0.25"/>
    <row r="38156" x14ac:dyDescent="0.25"/>
    <row r="38157" x14ac:dyDescent="0.25"/>
    <row r="38158" x14ac:dyDescent="0.25"/>
    <row r="38159" x14ac:dyDescent="0.25"/>
    <row r="38160" x14ac:dyDescent="0.25"/>
    <row r="38161" x14ac:dyDescent="0.25"/>
    <row r="38162" x14ac:dyDescent="0.25"/>
    <row r="38163" x14ac:dyDescent="0.25"/>
    <row r="38164" x14ac:dyDescent="0.25"/>
    <row r="38165" x14ac:dyDescent="0.25"/>
    <row r="38166" x14ac:dyDescent="0.25"/>
    <row r="38167" x14ac:dyDescent="0.25"/>
    <row r="38168" x14ac:dyDescent="0.25"/>
    <row r="38169" x14ac:dyDescent="0.25"/>
    <row r="38170" x14ac:dyDescent="0.25"/>
    <row r="38171" x14ac:dyDescent="0.25"/>
    <row r="38172" x14ac:dyDescent="0.25"/>
    <row r="38173" x14ac:dyDescent="0.25"/>
    <row r="38174" x14ac:dyDescent="0.25"/>
    <row r="38175" x14ac:dyDescent="0.25"/>
    <row r="38176" x14ac:dyDescent="0.25"/>
    <row r="38177" x14ac:dyDescent="0.25"/>
    <row r="38178" x14ac:dyDescent="0.25"/>
    <row r="38179" x14ac:dyDescent="0.25"/>
    <row r="38180" x14ac:dyDescent="0.25"/>
    <row r="38181" x14ac:dyDescent="0.25"/>
    <row r="38182" x14ac:dyDescent="0.25"/>
    <row r="38183" x14ac:dyDescent="0.25"/>
    <row r="38184" x14ac:dyDescent="0.25"/>
    <row r="38185" x14ac:dyDescent="0.25"/>
    <row r="38186" x14ac:dyDescent="0.25"/>
    <row r="38187" x14ac:dyDescent="0.25"/>
    <row r="38188" x14ac:dyDescent="0.25"/>
    <row r="38189" x14ac:dyDescent="0.25"/>
    <row r="38190" x14ac:dyDescent="0.25"/>
    <row r="38191" x14ac:dyDescent="0.25"/>
    <row r="38192" x14ac:dyDescent="0.25"/>
    <row r="38193" x14ac:dyDescent="0.25"/>
    <row r="38194" x14ac:dyDescent="0.25"/>
    <row r="38195" x14ac:dyDescent="0.25"/>
    <row r="38196" x14ac:dyDescent="0.25"/>
    <row r="38197" x14ac:dyDescent="0.25"/>
    <row r="38198" x14ac:dyDescent="0.25"/>
    <row r="38199" x14ac:dyDescent="0.25"/>
    <row r="38200" x14ac:dyDescent="0.25"/>
    <row r="38201" x14ac:dyDescent="0.25"/>
    <row r="38202" x14ac:dyDescent="0.25"/>
    <row r="38203" x14ac:dyDescent="0.25"/>
    <row r="38204" x14ac:dyDescent="0.25"/>
    <row r="38205" x14ac:dyDescent="0.25"/>
    <row r="38206" x14ac:dyDescent="0.25"/>
    <row r="38207" x14ac:dyDescent="0.25"/>
    <row r="38208" x14ac:dyDescent="0.25"/>
    <row r="38209" x14ac:dyDescent="0.25"/>
    <row r="38210" x14ac:dyDescent="0.25"/>
    <row r="38211" x14ac:dyDescent="0.25"/>
    <row r="38212" x14ac:dyDescent="0.25"/>
    <row r="38213" x14ac:dyDescent="0.25"/>
    <row r="38214" x14ac:dyDescent="0.25"/>
    <row r="38215" x14ac:dyDescent="0.25"/>
    <row r="38216" x14ac:dyDescent="0.25"/>
    <row r="38217" x14ac:dyDescent="0.25"/>
    <row r="38218" x14ac:dyDescent="0.25"/>
    <row r="38219" x14ac:dyDescent="0.25"/>
    <row r="38220" x14ac:dyDescent="0.25"/>
    <row r="38221" x14ac:dyDescent="0.25"/>
    <row r="38222" x14ac:dyDescent="0.25"/>
    <row r="38223" x14ac:dyDescent="0.25"/>
    <row r="38224" x14ac:dyDescent="0.25"/>
    <row r="38225" x14ac:dyDescent="0.25"/>
    <row r="38226" x14ac:dyDescent="0.25"/>
    <row r="38227" x14ac:dyDescent="0.25"/>
    <row r="38228" x14ac:dyDescent="0.25"/>
    <row r="38229" x14ac:dyDescent="0.25"/>
    <row r="38230" x14ac:dyDescent="0.25"/>
    <row r="38231" x14ac:dyDescent="0.25"/>
    <row r="38232" x14ac:dyDescent="0.25"/>
    <row r="38233" x14ac:dyDescent="0.25"/>
    <row r="38234" x14ac:dyDescent="0.25"/>
    <row r="38235" x14ac:dyDescent="0.25"/>
    <row r="38236" x14ac:dyDescent="0.25"/>
    <row r="38237" x14ac:dyDescent="0.25"/>
    <row r="38238" x14ac:dyDescent="0.25"/>
    <row r="38239" x14ac:dyDescent="0.25"/>
    <row r="38240" x14ac:dyDescent="0.25"/>
    <row r="38241" x14ac:dyDescent="0.25"/>
    <row r="38242" x14ac:dyDescent="0.25"/>
    <row r="38243" x14ac:dyDescent="0.25"/>
    <row r="38244" x14ac:dyDescent="0.25"/>
    <row r="38245" x14ac:dyDescent="0.25"/>
    <row r="38246" x14ac:dyDescent="0.25"/>
    <row r="38247" x14ac:dyDescent="0.25"/>
    <row r="38248" x14ac:dyDescent="0.25"/>
    <row r="38249" x14ac:dyDescent="0.25"/>
    <row r="38250" x14ac:dyDescent="0.25"/>
    <row r="38251" x14ac:dyDescent="0.25"/>
    <row r="38252" x14ac:dyDescent="0.25"/>
    <row r="38253" x14ac:dyDescent="0.25"/>
    <row r="38254" x14ac:dyDescent="0.25"/>
    <row r="38255" x14ac:dyDescent="0.25"/>
    <row r="38256" x14ac:dyDescent="0.25"/>
    <row r="38257" x14ac:dyDescent="0.25"/>
    <row r="38258" x14ac:dyDescent="0.25"/>
    <row r="38259" x14ac:dyDescent="0.25"/>
    <row r="38260" x14ac:dyDescent="0.25"/>
    <row r="38261" x14ac:dyDescent="0.25"/>
    <row r="38262" x14ac:dyDescent="0.25"/>
    <row r="38263" x14ac:dyDescent="0.25"/>
    <row r="38264" x14ac:dyDescent="0.25"/>
    <row r="38265" x14ac:dyDescent="0.25"/>
    <row r="38266" x14ac:dyDescent="0.25"/>
    <row r="38267" x14ac:dyDescent="0.25"/>
    <row r="38268" x14ac:dyDescent="0.25"/>
    <row r="38269" x14ac:dyDescent="0.25"/>
    <row r="38270" x14ac:dyDescent="0.25"/>
    <row r="38271" x14ac:dyDescent="0.25"/>
    <row r="38272" x14ac:dyDescent="0.25"/>
    <row r="38273" x14ac:dyDescent="0.25"/>
    <row r="38274" x14ac:dyDescent="0.25"/>
    <row r="38275" x14ac:dyDescent="0.25"/>
    <row r="38276" x14ac:dyDescent="0.25"/>
    <row r="38277" x14ac:dyDescent="0.25"/>
    <row r="38278" x14ac:dyDescent="0.25"/>
    <row r="38279" x14ac:dyDescent="0.25"/>
    <row r="38280" x14ac:dyDescent="0.25"/>
    <row r="38281" x14ac:dyDescent="0.25"/>
    <row r="38282" x14ac:dyDescent="0.25"/>
    <row r="38283" x14ac:dyDescent="0.25"/>
    <row r="38284" x14ac:dyDescent="0.25"/>
    <row r="38285" x14ac:dyDescent="0.25"/>
    <row r="38286" x14ac:dyDescent="0.25"/>
    <row r="38287" x14ac:dyDescent="0.25"/>
    <row r="38288" x14ac:dyDescent="0.25"/>
    <row r="38289" x14ac:dyDescent="0.25"/>
    <row r="38290" x14ac:dyDescent="0.25"/>
    <row r="38291" x14ac:dyDescent="0.25"/>
    <row r="38292" x14ac:dyDescent="0.25"/>
    <row r="38293" x14ac:dyDescent="0.25"/>
    <row r="38294" x14ac:dyDescent="0.25"/>
    <row r="38295" x14ac:dyDescent="0.25"/>
    <row r="38296" x14ac:dyDescent="0.25"/>
    <row r="38297" x14ac:dyDescent="0.25"/>
    <row r="38298" x14ac:dyDescent="0.25"/>
    <row r="38299" x14ac:dyDescent="0.25"/>
    <row r="38300" x14ac:dyDescent="0.25"/>
    <row r="38301" x14ac:dyDescent="0.25"/>
    <row r="38302" x14ac:dyDescent="0.25"/>
    <row r="38303" x14ac:dyDescent="0.25"/>
    <row r="38304" x14ac:dyDescent="0.25"/>
    <row r="38305" x14ac:dyDescent="0.25"/>
    <row r="38306" x14ac:dyDescent="0.25"/>
    <row r="38307" x14ac:dyDescent="0.25"/>
    <row r="38308" x14ac:dyDescent="0.25"/>
    <row r="38309" x14ac:dyDescent="0.25"/>
    <row r="38310" x14ac:dyDescent="0.25"/>
    <row r="38311" x14ac:dyDescent="0.25"/>
    <row r="38312" x14ac:dyDescent="0.25"/>
    <row r="38313" x14ac:dyDescent="0.25"/>
    <row r="38314" x14ac:dyDescent="0.25"/>
    <row r="38315" x14ac:dyDescent="0.25"/>
    <row r="38316" x14ac:dyDescent="0.25"/>
    <row r="38317" x14ac:dyDescent="0.25"/>
    <row r="38318" x14ac:dyDescent="0.25"/>
    <row r="38319" x14ac:dyDescent="0.25"/>
    <row r="38320" x14ac:dyDescent="0.25"/>
    <row r="38321" x14ac:dyDescent="0.25"/>
    <row r="38322" x14ac:dyDescent="0.25"/>
    <row r="38323" x14ac:dyDescent="0.25"/>
    <row r="38324" x14ac:dyDescent="0.25"/>
    <row r="38325" x14ac:dyDescent="0.25"/>
    <row r="38326" x14ac:dyDescent="0.25"/>
    <row r="38327" x14ac:dyDescent="0.25"/>
    <row r="38328" x14ac:dyDescent="0.25"/>
    <row r="38329" x14ac:dyDescent="0.25"/>
    <row r="38330" x14ac:dyDescent="0.25"/>
    <row r="38331" x14ac:dyDescent="0.25"/>
    <row r="38332" x14ac:dyDescent="0.25"/>
    <row r="38333" x14ac:dyDescent="0.25"/>
    <row r="38334" x14ac:dyDescent="0.25"/>
    <row r="38335" x14ac:dyDescent="0.25"/>
    <row r="38336" x14ac:dyDescent="0.25"/>
    <row r="38337" x14ac:dyDescent="0.25"/>
    <row r="38338" x14ac:dyDescent="0.25"/>
    <row r="38339" x14ac:dyDescent="0.25"/>
    <row r="38340" x14ac:dyDescent="0.25"/>
    <row r="38341" x14ac:dyDescent="0.25"/>
    <row r="38342" x14ac:dyDescent="0.25"/>
    <row r="38343" x14ac:dyDescent="0.25"/>
    <row r="38344" x14ac:dyDescent="0.25"/>
    <row r="38345" x14ac:dyDescent="0.25"/>
    <row r="38346" x14ac:dyDescent="0.25"/>
    <row r="38347" x14ac:dyDescent="0.25"/>
    <row r="38348" x14ac:dyDescent="0.25"/>
    <row r="38349" x14ac:dyDescent="0.25"/>
    <row r="38350" x14ac:dyDescent="0.25"/>
    <row r="38351" x14ac:dyDescent="0.25"/>
    <row r="38352" x14ac:dyDescent="0.25"/>
    <row r="38353" x14ac:dyDescent="0.25"/>
    <row r="38354" x14ac:dyDescent="0.25"/>
    <row r="38355" x14ac:dyDescent="0.25"/>
    <row r="38356" x14ac:dyDescent="0.25"/>
    <row r="38357" x14ac:dyDescent="0.25"/>
    <row r="38358" x14ac:dyDescent="0.25"/>
    <row r="38359" x14ac:dyDescent="0.25"/>
    <row r="38360" x14ac:dyDescent="0.25"/>
    <row r="38361" x14ac:dyDescent="0.25"/>
    <row r="38362" x14ac:dyDescent="0.25"/>
    <row r="38363" x14ac:dyDescent="0.25"/>
    <row r="38364" x14ac:dyDescent="0.25"/>
    <row r="38365" x14ac:dyDescent="0.25"/>
    <row r="38366" x14ac:dyDescent="0.25"/>
    <row r="38367" x14ac:dyDescent="0.25"/>
    <row r="38368" x14ac:dyDescent="0.25"/>
    <row r="38369" x14ac:dyDescent="0.25"/>
    <row r="38370" x14ac:dyDescent="0.25"/>
    <row r="38371" x14ac:dyDescent="0.25"/>
    <row r="38372" x14ac:dyDescent="0.25"/>
    <row r="38373" x14ac:dyDescent="0.25"/>
    <row r="38374" x14ac:dyDescent="0.25"/>
    <row r="38375" x14ac:dyDescent="0.25"/>
    <row r="38376" x14ac:dyDescent="0.25"/>
    <row r="38377" x14ac:dyDescent="0.25"/>
    <row r="38378" x14ac:dyDescent="0.25"/>
    <row r="38379" x14ac:dyDescent="0.25"/>
    <row r="38380" x14ac:dyDescent="0.25"/>
    <row r="38381" x14ac:dyDescent="0.25"/>
    <row r="38382" x14ac:dyDescent="0.25"/>
    <row r="38383" x14ac:dyDescent="0.25"/>
    <row r="38384" x14ac:dyDescent="0.25"/>
    <row r="38385" x14ac:dyDescent="0.25"/>
    <row r="38386" x14ac:dyDescent="0.25"/>
    <row r="38387" x14ac:dyDescent="0.25"/>
    <row r="38388" x14ac:dyDescent="0.25"/>
    <row r="38389" x14ac:dyDescent="0.25"/>
    <row r="38390" x14ac:dyDescent="0.25"/>
    <row r="38391" x14ac:dyDescent="0.25"/>
    <row r="38392" x14ac:dyDescent="0.25"/>
    <row r="38393" x14ac:dyDescent="0.25"/>
    <row r="38394" x14ac:dyDescent="0.25"/>
    <row r="38395" x14ac:dyDescent="0.25"/>
    <row r="38396" x14ac:dyDescent="0.25"/>
    <row r="38397" x14ac:dyDescent="0.25"/>
    <row r="38398" x14ac:dyDescent="0.25"/>
    <row r="38399" x14ac:dyDescent="0.25"/>
    <row r="38400" x14ac:dyDescent="0.25"/>
    <row r="38401" x14ac:dyDescent="0.25"/>
    <row r="38402" x14ac:dyDescent="0.25"/>
    <row r="38403" x14ac:dyDescent="0.25"/>
    <row r="38404" x14ac:dyDescent="0.25"/>
    <row r="38405" x14ac:dyDescent="0.25"/>
    <row r="38406" x14ac:dyDescent="0.25"/>
    <row r="38407" x14ac:dyDescent="0.25"/>
    <row r="38408" x14ac:dyDescent="0.25"/>
    <row r="38409" x14ac:dyDescent="0.25"/>
    <row r="38410" x14ac:dyDescent="0.25"/>
    <row r="38411" x14ac:dyDescent="0.25"/>
    <row r="38412" x14ac:dyDescent="0.25"/>
    <row r="38413" x14ac:dyDescent="0.25"/>
    <row r="38414" x14ac:dyDescent="0.25"/>
    <row r="38415" x14ac:dyDescent="0.25"/>
    <row r="38416" x14ac:dyDescent="0.25"/>
    <row r="38417" x14ac:dyDescent="0.25"/>
    <row r="38418" x14ac:dyDescent="0.25"/>
    <row r="38419" x14ac:dyDescent="0.25"/>
    <row r="38420" x14ac:dyDescent="0.25"/>
    <row r="38421" x14ac:dyDescent="0.25"/>
    <row r="38422" x14ac:dyDescent="0.25"/>
    <row r="38423" x14ac:dyDescent="0.25"/>
    <row r="38424" x14ac:dyDescent="0.25"/>
    <row r="38425" x14ac:dyDescent="0.25"/>
    <row r="38426" x14ac:dyDescent="0.25"/>
    <row r="38427" x14ac:dyDescent="0.25"/>
    <row r="38428" x14ac:dyDescent="0.25"/>
    <row r="38429" x14ac:dyDescent="0.25"/>
    <row r="38430" x14ac:dyDescent="0.25"/>
    <row r="38431" x14ac:dyDescent="0.25"/>
    <row r="38432" x14ac:dyDescent="0.25"/>
    <row r="38433" x14ac:dyDescent="0.25"/>
    <row r="38434" x14ac:dyDescent="0.25"/>
    <row r="38435" x14ac:dyDescent="0.25"/>
    <row r="38436" x14ac:dyDescent="0.25"/>
    <row r="38437" x14ac:dyDescent="0.25"/>
    <row r="38438" x14ac:dyDescent="0.25"/>
    <row r="38439" x14ac:dyDescent="0.25"/>
    <row r="38440" x14ac:dyDescent="0.25"/>
    <row r="38441" x14ac:dyDescent="0.25"/>
    <row r="38442" x14ac:dyDescent="0.25"/>
    <row r="38443" x14ac:dyDescent="0.25"/>
    <row r="38444" x14ac:dyDescent="0.25"/>
    <row r="38445" x14ac:dyDescent="0.25"/>
    <row r="38446" x14ac:dyDescent="0.25"/>
    <row r="38447" x14ac:dyDescent="0.25"/>
    <row r="38448" x14ac:dyDescent="0.25"/>
    <row r="38449" x14ac:dyDescent="0.25"/>
    <row r="38450" x14ac:dyDescent="0.25"/>
    <row r="38451" x14ac:dyDescent="0.25"/>
    <row r="38452" x14ac:dyDescent="0.25"/>
    <row r="38453" x14ac:dyDescent="0.25"/>
    <row r="38454" x14ac:dyDescent="0.25"/>
    <row r="38455" x14ac:dyDescent="0.25"/>
    <row r="38456" x14ac:dyDescent="0.25"/>
    <row r="38457" x14ac:dyDescent="0.25"/>
    <row r="38458" x14ac:dyDescent="0.25"/>
    <row r="38459" x14ac:dyDescent="0.25"/>
    <row r="38460" x14ac:dyDescent="0.25"/>
    <row r="38461" x14ac:dyDescent="0.25"/>
    <row r="38462" x14ac:dyDescent="0.25"/>
    <row r="38463" x14ac:dyDescent="0.25"/>
    <row r="38464" x14ac:dyDescent="0.25"/>
    <row r="38465" x14ac:dyDescent="0.25"/>
    <row r="38466" x14ac:dyDescent="0.25"/>
    <row r="38467" x14ac:dyDescent="0.25"/>
    <row r="38468" x14ac:dyDescent="0.25"/>
    <row r="38469" x14ac:dyDescent="0.25"/>
    <row r="38470" x14ac:dyDescent="0.25"/>
    <row r="38471" x14ac:dyDescent="0.25"/>
    <row r="38472" x14ac:dyDescent="0.25"/>
    <row r="38473" x14ac:dyDescent="0.25"/>
    <row r="38474" x14ac:dyDescent="0.25"/>
    <row r="38475" x14ac:dyDescent="0.25"/>
    <row r="38476" x14ac:dyDescent="0.25"/>
    <row r="38477" x14ac:dyDescent="0.25"/>
    <row r="38478" x14ac:dyDescent="0.25"/>
    <row r="38479" x14ac:dyDescent="0.25"/>
    <row r="38480" x14ac:dyDescent="0.25"/>
    <row r="38481" x14ac:dyDescent="0.25"/>
    <row r="38482" x14ac:dyDescent="0.25"/>
    <row r="38483" x14ac:dyDescent="0.25"/>
    <row r="38484" x14ac:dyDescent="0.25"/>
    <row r="38485" x14ac:dyDescent="0.25"/>
    <row r="38486" x14ac:dyDescent="0.25"/>
    <row r="38487" x14ac:dyDescent="0.25"/>
    <row r="38488" x14ac:dyDescent="0.25"/>
    <row r="38489" x14ac:dyDescent="0.25"/>
    <row r="38490" x14ac:dyDescent="0.25"/>
    <row r="38491" x14ac:dyDescent="0.25"/>
    <row r="38492" x14ac:dyDescent="0.25"/>
    <row r="38493" x14ac:dyDescent="0.25"/>
    <row r="38494" x14ac:dyDescent="0.25"/>
    <row r="38495" x14ac:dyDescent="0.25"/>
    <row r="38496" x14ac:dyDescent="0.25"/>
    <row r="38497" x14ac:dyDescent="0.25"/>
    <row r="38498" x14ac:dyDescent="0.25"/>
    <row r="38499" x14ac:dyDescent="0.25"/>
    <row r="38500" x14ac:dyDescent="0.25"/>
    <row r="38501" x14ac:dyDescent="0.25"/>
    <row r="38502" x14ac:dyDescent="0.25"/>
    <row r="38503" x14ac:dyDescent="0.25"/>
    <row r="38504" x14ac:dyDescent="0.25"/>
    <row r="38505" x14ac:dyDescent="0.25"/>
    <row r="38506" x14ac:dyDescent="0.25"/>
    <row r="38507" x14ac:dyDescent="0.25"/>
    <row r="38508" x14ac:dyDescent="0.25"/>
    <row r="38509" x14ac:dyDescent="0.25"/>
    <row r="38510" x14ac:dyDescent="0.25"/>
    <row r="38511" x14ac:dyDescent="0.25"/>
    <row r="38512" x14ac:dyDescent="0.25"/>
    <row r="38513" x14ac:dyDescent="0.25"/>
    <row r="38514" x14ac:dyDescent="0.25"/>
    <row r="38515" x14ac:dyDescent="0.25"/>
    <row r="38516" x14ac:dyDescent="0.25"/>
    <row r="38517" x14ac:dyDescent="0.25"/>
    <row r="38518" x14ac:dyDescent="0.25"/>
    <row r="38519" x14ac:dyDescent="0.25"/>
    <row r="38520" x14ac:dyDescent="0.25"/>
    <row r="38521" x14ac:dyDescent="0.25"/>
    <row r="38522" x14ac:dyDescent="0.25"/>
    <row r="38523" x14ac:dyDescent="0.25"/>
    <row r="38524" x14ac:dyDescent="0.25"/>
    <row r="38525" x14ac:dyDescent="0.25"/>
    <row r="38526" x14ac:dyDescent="0.25"/>
    <row r="38527" x14ac:dyDescent="0.25"/>
    <row r="38528" x14ac:dyDescent="0.25"/>
    <row r="38529" x14ac:dyDescent="0.25"/>
    <row r="38530" x14ac:dyDescent="0.25"/>
    <row r="38531" x14ac:dyDescent="0.25"/>
    <row r="38532" x14ac:dyDescent="0.25"/>
    <row r="38533" x14ac:dyDescent="0.25"/>
    <row r="38534" x14ac:dyDescent="0.25"/>
    <row r="38535" x14ac:dyDescent="0.25"/>
    <row r="38536" x14ac:dyDescent="0.25"/>
    <row r="38537" x14ac:dyDescent="0.25"/>
    <row r="38538" x14ac:dyDescent="0.25"/>
    <row r="38539" x14ac:dyDescent="0.25"/>
    <row r="38540" x14ac:dyDescent="0.25"/>
    <row r="38541" x14ac:dyDescent="0.25"/>
    <row r="38542" x14ac:dyDescent="0.25"/>
    <row r="38543" x14ac:dyDescent="0.25"/>
    <row r="38544" x14ac:dyDescent="0.25"/>
    <row r="38545" x14ac:dyDescent="0.25"/>
    <row r="38546" x14ac:dyDescent="0.25"/>
    <row r="38547" x14ac:dyDescent="0.25"/>
    <row r="38548" x14ac:dyDescent="0.25"/>
    <row r="38549" x14ac:dyDescent="0.25"/>
    <row r="38550" x14ac:dyDescent="0.25"/>
    <row r="38551" x14ac:dyDescent="0.25"/>
    <row r="38552" x14ac:dyDescent="0.25"/>
    <row r="38553" x14ac:dyDescent="0.25"/>
    <row r="38554" x14ac:dyDescent="0.25"/>
    <row r="38555" x14ac:dyDescent="0.25"/>
    <row r="38556" x14ac:dyDescent="0.25"/>
    <row r="38557" x14ac:dyDescent="0.25"/>
    <row r="38558" x14ac:dyDescent="0.25"/>
    <row r="38559" x14ac:dyDescent="0.25"/>
    <row r="38560" x14ac:dyDescent="0.25"/>
    <row r="38561" x14ac:dyDescent="0.25"/>
    <row r="38562" x14ac:dyDescent="0.25"/>
    <row r="38563" x14ac:dyDescent="0.25"/>
    <row r="38564" x14ac:dyDescent="0.25"/>
    <row r="38565" x14ac:dyDescent="0.25"/>
    <row r="38566" x14ac:dyDescent="0.25"/>
    <row r="38567" x14ac:dyDescent="0.25"/>
    <row r="38568" x14ac:dyDescent="0.25"/>
    <row r="38569" x14ac:dyDescent="0.25"/>
    <row r="38570" x14ac:dyDescent="0.25"/>
    <row r="38571" x14ac:dyDescent="0.25"/>
    <row r="38572" x14ac:dyDescent="0.25"/>
    <row r="38573" x14ac:dyDescent="0.25"/>
    <row r="38574" x14ac:dyDescent="0.25"/>
    <row r="38575" x14ac:dyDescent="0.25"/>
    <row r="38576" x14ac:dyDescent="0.25"/>
    <row r="38577" x14ac:dyDescent="0.25"/>
    <row r="38578" x14ac:dyDescent="0.25"/>
    <row r="38579" x14ac:dyDescent="0.25"/>
    <row r="38580" x14ac:dyDescent="0.25"/>
    <row r="38581" x14ac:dyDescent="0.25"/>
    <row r="38582" x14ac:dyDescent="0.25"/>
    <row r="38583" x14ac:dyDescent="0.25"/>
    <row r="38584" x14ac:dyDescent="0.25"/>
    <row r="38585" x14ac:dyDescent="0.25"/>
    <row r="38586" x14ac:dyDescent="0.25"/>
    <row r="38587" x14ac:dyDescent="0.25"/>
    <row r="38588" x14ac:dyDescent="0.25"/>
    <row r="38589" x14ac:dyDescent="0.25"/>
    <row r="38590" x14ac:dyDescent="0.25"/>
    <row r="38591" x14ac:dyDescent="0.25"/>
    <row r="38592" x14ac:dyDescent="0.25"/>
    <row r="38593" x14ac:dyDescent="0.25"/>
    <row r="38594" x14ac:dyDescent="0.25"/>
    <row r="38595" x14ac:dyDescent="0.25"/>
    <row r="38596" x14ac:dyDescent="0.25"/>
    <row r="38597" x14ac:dyDescent="0.25"/>
    <row r="38598" x14ac:dyDescent="0.25"/>
    <row r="38599" x14ac:dyDescent="0.25"/>
    <row r="38600" x14ac:dyDescent="0.25"/>
    <row r="38601" x14ac:dyDescent="0.25"/>
    <row r="38602" x14ac:dyDescent="0.25"/>
    <row r="38603" x14ac:dyDescent="0.25"/>
    <row r="38604" x14ac:dyDescent="0.25"/>
    <row r="38605" x14ac:dyDescent="0.25"/>
    <row r="38606" x14ac:dyDescent="0.25"/>
    <row r="38607" x14ac:dyDescent="0.25"/>
    <row r="38608" x14ac:dyDescent="0.25"/>
    <row r="38609" x14ac:dyDescent="0.25"/>
    <row r="38610" x14ac:dyDescent="0.25"/>
    <row r="38611" x14ac:dyDescent="0.25"/>
    <row r="38612" x14ac:dyDescent="0.25"/>
    <row r="38613" x14ac:dyDescent="0.25"/>
    <row r="38614" x14ac:dyDescent="0.25"/>
    <row r="38615" x14ac:dyDescent="0.25"/>
    <row r="38616" x14ac:dyDescent="0.25"/>
    <row r="38617" x14ac:dyDescent="0.25"/>
    <row r="38618" x14ac:dyDescent="0.25"/>
    <row r="38619" x14ac:dyDescent="0.25"/>
    <row r="38620" x14ac:dyDescent="0.25"/>
    <row r="38621" x14ac:dyDescent="0.25"/>
    <row r="38622" x14ac:dyDescent="0.25"/>
    <row r="38623" x14ac:dyDescent="0.25"/>
    <row r="38624" x14ac:dyDescent="0.25"/>
    <row r="38625" x14ac:dyDescent="0.25"/>
    <row r="38626" x14ac:dyDescent="0.25"/>
    <row r="38627" x14ac:dyDescent="0.25"/>
    <row r="38628" x14ac:dyDescent="0.25"/>
    <row r="38629" x14ac:dyDescent="0.25"/>
    <row r="38630" x14ac:dyDescent="0.25"/>
    <row r="38631" x14ac:dyDescent="0.25"/>
    <row r="38632" x14ac:dyDescent="0.25"/>
    <row r="38633" x14ac:dyDescent="0.25"/>
    <row r="38634" x14ac:dyDescent="0.25"/>
    <row r="38635" x14ac:dyDescent="0.25"/>
    <row r="38636" x14ac:dyDescent="0.25"/>
    <row r="38637" x14ac:dyDescent="0.25"/>
    <row r="38638" x14ac:dyDescent="0.25"/>
    <row r="38639" x14ac:dyDescent="0.25"/>
    <row r="38640" x14ac:dyDescent="0.25"/>
    <row r="38641" x14ac:dyDescent="0.25"/>
    <row r="38642" x14ac:dyDescent="0.25"/>
    <row r="38643" x14ac:dyDescent="0.25"/>
    <row r="38644" x14ac:dyDescent="0.25"/>
    <row r="38645" x14ac:dyDescent="0.25"/>
    <row r="38646" x14ac:dyDescent="0.25"/>
    <row r="38647" x14ac:dyDescent="0.25"/>
    <row r="38648" x14ac:dyDescent="0.25"/>
    <row r="38649" x14ac:dyDescent="0.25"/>
    <row r="38650" x14ac:dyDescent="0.25"/>
    <row r="38651" x14ac:dyDescent="0.25"/>
    <row r="38652" x14ac:dyDescent="0.25"/>
    <row r="38653" x14ac:dyDescent="0.25"/>
    <row r="38654" x14ac:dyDescent="0.25"/>
    <row r="38655" x14ac:dyDescent="0.25"/>
    <row r="38656" x14ac:dyDescent="0.25"/>
    <row r="38657" x14ac:dyDescent="0.25"/>
    <row r="38658" x14ac:dyDescent="0.25"/>
    <row r="38659" x14ac:dyDescent="0.25"/>
    <row r="38660" x14ac:dyDescent="0.25"/>
    <row r="38661" x14ac:dyDescent="0.25"/>
    <row r="38662" x14ac:dyDescent="0.25"/>
    <row r="38663" x14ac:dyDescent="0.25"/>
    <row r="38664" x14ac:dyDescent="0.25"/>
    <row r="38665" x14ac:dyDescent="0.25"/>
    <row r="38666" x14ac:dyDescent="0.25"/>
    <row r="38667" x14ac:dyDescent="0.25"/>
    <row r="38668" x14ac:dyDescent="0.25"/>
    <row r="38669" x14ac:dyDescent="0.25"/>
    <row r="38670" x14ac:dyDescent="0.25"/>
    <row r="38671" x14ac:dyDescent="0.25"/>
    <row r="38672" x14ac:dyDescent="0.25"/>
    <row r="38673" x14ac:dyDescent="0.25"/>
    <row r="38674" x14ac:dyDescent="0.25"/>
    <row r="38675" x14ac:dyDescent="0.25"/>
    <row r="38676" x14ac:dyDescent="0.25"/>
    <row r="38677" x14ac:dyDescent="0.25"/>
    <row r="38678" x14ac:dyDescent="0.25"/>
    <row r="38679" x14ac:dyDescent="0.25"/>
    <row r="38680" x14ac:dyDescent="0.25"/>
    <row r="38681" x14ac:dyDescent="0.25"/>
    <row r="38682" x14ac:dyDescent="0.25"/>
    <row r="38683" x14ac:dyDescent="0.25"/>
    <row r="38684" x14ac:dyDescent="0.25"/>
    <row r="38685" x14ac:dyDescent="0.25"/>
    <row r="38686" x14ac:dyDescent="0.25"/>
    <row r="38687" x14ac:dyDescent="0.25"/>
    <row r="38688" x14ac:dyDescent="0.25"/>
    <row r="38689" x14ac:dyDescent="0.25"/>
    <row r="38690" x14ac:dyDescent="0.25"/>
    <row r="38691" x14ac:dyDescent="0.25"/>
    <row r="38692" x14ac:dyDescent="0.25"/>
    <row r="38693" x14ac:dyDescent="0.25"/>
    <row r="38694" x14ac:dyDescent="0.25"/>
    <row r="38695" x14ac:dyDescent="0.25"/>
    <row r="38696" x14ac:dyDescent="0.25"/>
    <row r="38697" x14ac:dyDescent="0.25"/>
    <row r="38698" x14ac:dyDescent="0.25"/>
    <row r="38699" x14ac:dyDescent="0.25"/>
    <row r="38700" x14ac:dyDescent="0.25"/>
    <row r="38701" x14ac:dyDescent="0.25"/>
    <row r="38702" x14ac:dyDescent="0.25"/>
    <row r="38703" x14ac:dyDescent="0.25"/>
    <row r="38704" x14ac:dyDescent="0.25"/>
    <row r="38705" x14ac:dyDescent="0.25"/>
    <row r="38706" x14ac:dyDescent="0.25"/>
    <row r="38707" x14ac:dyDescent="0.25"/>
    <row r="38708" x14ac:dyDescent="0.25"/>
    <row r="38709" x14ac:dyDescent="0.25"/>
    <row r="38710" x14ac:dyDescent="0.25"/>
    <row r="38711" x14ac:dyDescent="0.25"/>
    <row r="38712" x14ac:dyDescent="0.25"/>
    <row r="38713" x14ac:dyDescent="0.25"/>
    <row r="38714" x14ac:dyDescent="0.25"/>
    <row r="38715" x14ac:dyDescent="0.25"/>
    <row r="38716" x14ac:dyDescent="0.25"/>
    <row r="38717" x14ac:dyDescent="0.25"/>
    <row r="38718" x14ac:dyDescent="0.25"/>
    <row r="38719" x14ac:dyDescent="0.25"/>
    <row r="38720" x14ac:dyDescent="0.25"/>
    <row r="38721" x14ac:dyDescent="0.25"/>
    <row r="38722" x14ac:dyDescent="0.25"/>
    <row r="38723" x14ac:dyDescent="0.25"/>
    <row r="38724" x14ac:dyDescent="0.25"/>
    <row r="38725" x14ac:dyDescent="0.25"/>
    <row r="38726" x14ac:dyDescent="0.25"/>
    <row r="38727" x14ac:dyDescent="0.25"/>
    <row r="38728" x14ac:dyDescent="0.25"/>
    <row r="38729" x14ac:dyDescent="0.25"/>
    <row r="38730" x14ac:dyDescent="0.25"/>
    <row r="38731" x14ac:dyDescent="0.25"/>
    <row r="38732" x14ac:dyDescent="0.25"/>
    <row r="38733" x14ac:dyDescent="0.25"/>
    <row r="38734" x14ac:dyDescent="0.25"/>
    <row r="38735" x14ac:dyDescent="0.25"/>
    <row r="38736" x14ac:dyDescent="0.25"/>
    <row r="38737" x14ac:dyDescent="0.25"/>
    <row r="38738" x14ac:dyDescent="0.25"/>
    <row r="38739" x14ac:dyDescent="0.25"/>
    <row r="38740" x14ac:dyDescent="0.25"/>
    <row r="38741" x14ac:dyDescent="0.25"/>
    <row r="38742" x14ac:dyDescent="0.25"/>
    <row r="38743" x14ac:dyDescent="0.25"/>
    <row r="38744" x14ac:dyDescent="0.25"/>
    <row r="38745" x14ac:dyDescent="0.25"/>
    <row r="38746" x14ac:dyDescent="0.25"/>
    <row r="38747" x14ac:dyDescent="0.25"/>
    <row r="38748" x14ac:dyDescent="0.25"/>
    <row r="38749" x14ac:dyDescent="0.25"/>
    <row r="38750" x14ac:dyDescent="0.25"/>
    <row r="38751" x14ac:dyDescent="0.25"/>
    <row r="38752" x14ac:dyDescent="0.25"/>
    <row r="38753" x14ac:dyDescent="0.25"/>
    <row r="38754" x14ac:dyDescent="0.25"/>
    <row r="38755" x14ac:dyDescent="0.25"/>
    <row r="38756" x14ac:dyDescent="0.25"/>
    <row r="38757" x14ac:dyDescent="0.25"/>
    <row r="38758" x14ac:dyDescent="0.25"/>
    <row r="38759" x14ac:dyDescent="0.25"/>
    <row r="38760" x14ac:dyDescent="0.25"/>
    <row r="38761" x14ac:dyDescent="0.25"/>
    <row r="38762" x14ac:dyDescent="0.25"/>
    <row r="38763" x14ac:dyDescent="0.25"/>
    <row r="38764" x14ac:dyDescent="0.25"/>
    <row r="38765" x14ac:dyDescent="0.25"/>
    <row r="38766" x14ac:dyDescent="0.25"/>
    <row r="38767" x14ac:dyDescent="0.25"/>
    <row r="38768" x14ac:dyDescent="0.25"/>
    <row r="38769" x14ac:dyDescent="0.25"/>
    <row r="38770" x14ac:dyDescent="0.25"/>
    <row r="38771" x14ac:dyDescent="0.25"/>
    <row r="38772" x14ac:dyDescent="0.25"/>
    <row r="38773" x14ac:dyDescent="0.25"/>
    <row r="38774" x14ac:dyDescent="0.25"/>
    <row r="38775" x14ac:dyDescent="0.25"/>
    <row r="38776" x14ac:dyDescent="0.25"/>
    <row r="38777" x14ac:dyDescent="0.25"/>
    <row r="38778" x14ac:dyDescent="0.25"/>
    <row r="38779" x14ac:dyDescent="0.25"/>
    <row r="38780" x14ac:dyDescent="0.25"/>
    <row r="38781" x14ac:dyDescent="0.25"/>
    <row r="38782" x14ac:dyDescent="0.25"/>
    <row r="38783" x14ac:dyDescent="0.25"/>
    <row r="38784" x14ac:dyDescent="0.25"/>
    <row r="38785" x14ac:dyDescent="0.25"/>
    <row r="38786" x14ac:dyDescent="0.25"/>
    <row r="38787" x14ac:dyDescent="0.25"/>
    <row r="38788" x14ac:dyDescent="0.25"/>
    <row r="38789" x14ac:dyDescent="0.25"/>
    <row r="38790" x14ac:dyDescent="0.25"/>
    <row r="38791" x14ac:dyDescent="0.25"/>
    <row r="38792" x14ac:dyDescent="0.25"/>
    <row r="38793" x14ac:dyDescent="0.25"/>
    <row r="38794" x14ac:dyDescent="0.25"/>
    <row r="38795" x14ac:dyDescent="0.25"/>
    <row r="38796" x14ac:dyDescent="0.25"/>
    <row r="38797" x14ac:dyDescent="0.25"/>
    <row r="38798" x14ac:dyDescent="0.25"/>
    <row r="38799" x14ac:dyDescent="0.25"/>
    <row r="38800" x14ac:dyDescent="0.25"/>
    <row r="38801" x14ac:dyDescent="0.25"/>
    <row r="38802" x14ac:dyDescent="0.25"/>
    <row r="38803" x14ac:dyDescent="0.25"/>
    <row r="38804" x14ac:dyDescent="0.25"/>
    <row r="38805" x14ac:dyDescent="0.25"/>
    <row r="38806" x14ac:dyDescent="0.25"/>
    <row r="38807" x14ac:dyDescent="0.25"/>
    <row r="38808" x14ac:dyDescent="0.25"/>
    <row r="38809" x14ac:dyDescent="0.25"/>
    <row r="38810" x14ac:dyDescent="0.25"/>
    <row r="38811" x14ac:dyDescent="0.25"/>
    <row r="38812" x14ac:dyDescent="0.25"/>
    <row r="38813" x14ac:dyDescent="0.25"/>
    <row r="38814" x14ac:dyDescent="0.25"/>
    <row r="38815" x14ac:dyDescent="0.25"/>
    <row r="38816" x14ac:dyDescent="0.25"/>
    <row r="38817" x14ac:dyDescent="0.25"/>
    <row r="38818" x14ac:dyDescent="0.25"/>
    <row r="38819" x14ac:dyDescent="0.25"/>
    <row r="38820" x14ac:dyDescent="0.25"/>
    <row r="38821" x14ac:dyDescent="0.25"/>
    <row r="38822" x14ac:dyDescent="0.25"/>
    <row r="38823" x14ac:dyDescent="0.25"/>
    <row r="38824" x14ac:dyDescent="0.25"/>
    <row r="38825" x14ac:dyDescent="0.25"/>
    <row r="38826" x14ac:dyDescent="0.25"/>
    <row r="38827" x14ac:dyDescent="0.25"/>
    <row r="38828" x14ac:dyDescent="0.25"/>
    <row r="38829" x14ac:dyDescent="0.25"/>
    <row r="38830" x14ac:dyDescent="0.25"/>
    <row r="38831" x14ac:dyDescent="0.25"/>
    <row r="38832" x14ac:dyDescent="0.25"/>
    <row r="38833" x14ac:dyDescent="0.25"/>
    <row r="38834" x14ac:dyDescent="0.25"/>
    <row r="38835" x14ac:dyDescent="0.25"/>
    <row r="38836" x14ac:dyDescent="0.25"/>
    <row r="38837" x14ac:dyDescent="0.25"/>
    <row r="38838" x14ac:dyDescent="0.25"/>
    <row r="38839" x14ac:dyDescent="0.25"/>
    <row r="38840" x14ac:dyDescent="0.25"/>
    <row r="38841" x14ac:dyDescent="0.25"/>
    <row r="38842" x14ac:dyDescent="0.25"/>
    <row r="38843" x14ac:dyDescent="0.25"/>
    <row r="38844" x14ac:dyDescent="0.25"/>
    <row r="38845" x14ac:dyDescent="0.25"/>
    <row r="38846" x14ac:dyDescent="0.25"/>
    <row r="38847" x14ac:dyDescent="0.25"/>
    <row r="38848" x14ac:dyDescent="0.25"/>
    <row r="38849" x14ac:dyDescent="0.25"/>
    <row r="38850" x14ac:dyDescent="0.25"/>
    <row r="38851" x14ac:dyDescent="0.25"/>
    <row r="38852" x14ac:dyDescent="0.25"/>
    <row r="38853" x14ac:dyDescent="0.25"/>
    <row r="38854" x14ac:dyDescent="0.25"/>
    <row r="38855" x14ac:dyDescent="0.25"/>
    <row r="38856" x14ac:dyDescent="0.25"/>
    <row r="38857" x14ac:dyDescent="0.25"/>
    <row r="38858" x14ac:dyDescent="0.25"/>
    <row r="38859" x14ac:dyDescent="0.25"/>
    <row r="38860" x14ac:dyDescent="0.25"/>
    <row r="38861" x14ac:dyDescent="0.25"/>
    <row r="38862" x14ac:dyDescent="0.25"/>
    <row r="38863" x14ac:dyDescent="0.25"/>
    <row r="38864" x14ac:dyDescent="0.25"/>
    <row r="38865" x14ac:dyDescent="0.25"/>
    <row r="38866" x14ac:dyDescent="0.25"/>
    <row r="38867" x14ac:dyDescent="0.25"/>
    <row r="38868" x14ac:dyDescent="0.25"/>
    <row r="38869" x14ac:dyDescent="0.25"/>
    <row r="38870" x14ac:dyDescent="0.25"/>
    <row r="38871" x14ac:dyDescent="0.25"/>
    <row r="38872" x14ac:dyDescent="0.25"/>
    <row r="38873" x14ac:dyDescent="0.25"/>
    <row r="38874" x14ac:dyDescent="0.25"/>
    <row r="38875" x14ac:dyDescent="0.25"/>
    <row r="38876" x14ac:dyDescent="0.25"/>
    <row r="38877" x14ac:dyDescent="0.25"/>
    <row r="38878" x14ac:dyDescent="0.25"/>
    <row r="38879" x14ac:dyDescent="0.25"/>
    <row r="38880" x14ac:dyDescent="0.25"/>
    <row r="38881" x14ac:dyDescent="0.25"/>
    <row r="38882" x14ac:dyDescent="0.25"/>
    <row r="38883" x14ac:dyDescent="0.25"/>
    <row r="38884" x14ac:dyDescent="0.25"/>
    <row r="38885" x14ac:dyDescent="0.25"/>
    <row r="38886" x14ac:dyDescent="0.25"/>
    <row r="38887" x14ac:dyDescent="0.25"/>
    <row r="38888" x14ac:dyDescent="0.25"/>
    <row r="38889" x14ac:dyDescent="0.25"/>
    <row r="38890" x14ac:dyDescent="0.25"/>
    <row r="38891" x14ac:dyDescent="0.25"/>
    <row r="38892" x14ac:dyDescent="0.25"/>
    <row r="38893" x14ac:dyDescent="0.25"/>
    <row r="38894" x14ac:dyDescent="0.25"/>
    <row r="38895" x14ac:dyDescent="0.25"/>
    <row r="38896" x14ac:dyDescent="0.25"/>
    <row r="38897" x14ac:dyDescent="0.25"/>
    <row r="38898" x14ac:dyDescent="0.25"/>
    <row r="38899" x14ac:dyDescent="0.25"/>
    <row r="38900" x14ac:dyDescent="0.25"/>
    <row r="38901" x14ac:dyDescent="0.25"/>
    <row r="38902" x14ac:dyDescent="0.25"/>
    <row r="38903" x14ac:dyDescent="0.25"/>
    <row r="38904" x14ac:dyDescent="0.25"/>
    <row r="38905" x14ac:dyDescent="0.25"/>
    <row r="38906" x14ac:dyDescent="0.25"/>
    <row r="38907" x14ac:dyDescent="0.25"/>
    <row r="38908" x14ac:dyDescent="0.25"/>
    <row r="38909" x14ac:dyDescent="0.25"/>
    <row r="38910" x14ac:dyDescent="0.25"/>
    <row r="38911" x14ac:dyDescent="0.25"/>
    <row r="38912" x14ac:dyDescent="0.25"/>
    <row r="38913" x14ac:dyDescent="0.25"/>
    <row r="38914" x14ac:dyDescent="0.25"/>
    <row r="38915" x14ac:dyDescent="0.25"/>
    <row r="38916" x14ac:dyDescent="0.25"/>
    <row r="38917" x14ac:dyDescent="0.25"/>
    <row r="38918" x14ac:dyDescent="0.25"/>
    <row r="38919" x14ac:dyDescent="0.25"/>
    <row r="38920" x14ac:dyDescent="0.25"/>
    <row r="38921" x14ac:dyDescent="0.25"/>
    <row r="38922" x14ac:dyDescent="0.25"/>
    <row r="38923" x14ac:dyDescent="0.25"/>
    <row r="38924" x14ac:dyDescent="0.25"/>
    <row r="38925" x14ac:dyDescent="0.25"/>
    <row r="38926" x14ac:dyDescent="0.25"/>
    <row r="38927" x14ac:dyDescent="0.25"/>
    <row r="38928" x14ac:dyDescent="0.25"/>
    <row r="38929" x14ac:dyDescent="0.25"/>
    <row r="38930" x14ac:dyDescent="0.25"/>
    <row r="38931" x14ac:dyDescent="0.25"/>
    <row r="38932" x14ac:dyDescent="0.25"/>
    <row r="38933" x14ac:dyDescent="0.25"/>
    <row r="38934" x14ac:dyDescent="0.25"/>
    <row r="38935" x14ac:dyDescent="0.25"/>
    <row r="38936" x14ac:dyDescent="0.25"/>
    <row r="38937" x14ac:dyDescent="0.25"/>
    <row r="38938" x14ac:dyDescent="0.25"/>
    <row r="38939" x14ac:dyDescent="0.25"/>
    <row r="38940" x14ac:dyDescent="0.25"/>
    <row r="38941" x14ac:dyDescent="0.25"/>
    <row r="38942" x14ac:dyDescent="0.25"/>
    <row r="38943" x14ac:dyDescent="0.25"/>
    <row r="38944" x14ac:dyDescent="0.25"/>
    <row r="38945" x14ac:dyDescent="0.25"/>
    <row r="38946" x14ac:dyDescent="0.25"/>
    <row r="38947" x14ac:dyDescent="0.25"/>
    <row r="38948" x14ac:dyDescent="0.25"/>
    <row r="38949" x14ac:dyDescent="0.25"/>
    <row r="38950" x14ac:dyDescent="0.25"/>
    <row r="38951" x14ac:dyDescent="0.25"/>
    <row r="38952" x14ac:dyDescent="0.25"/>
    <row r="38953" x14ac:dyDescent="0.25"/>
    <row r="38954" x14ac:dyDescent="0.25"/>
    <row r="38955" x14ac:dyDescent="0.25"/>
    <row r="38956" x14ac:dyDescent="0.25"/>
    <row r="38957" x14ac:dyDescent="0.25"/>
    <row r="38958" x14ac:dyDescent="0.25"/>
    <row r="38959" x14ac:dyDescent="0.25"/>
    <row r="38960" x14ac:dyDescent="0.25"/>
    <row r="38961" x14ac:dyDescent="0.25"/>
    <row r="38962" x14ac:dyDescent="0.25"/>
    <row r="38963" x14ac:dyDescent="0.25"/>
    <row r="38964" x14ac:dyDescent="0.25"/>
    <row r="38965" x14ac:dyDescent="0.25"/>
    <row r="38966" x14ac:dyDescent="0.25"/>
    <row r="38967" x14ac:dyDescent="0.25"/>
    <row r="38968" x14ac:dyDescent="0.25"/>
    <row r="38969" x14ac:dyDescent="0.25"/>
    <row r="38970" x14ac:dyDescent="0.25"/>
    <row r="38971" x14ac:dyDescent="0.25"/>
    <row r="38972" x14ac:dyDescent="0.25"/>
    <row r="38973" x14ac:dyDescent="0.25"/>
    <row r="38974" x14ac:dyDescent="0.25"/>
    <row r="38975" x14ac:dyDescent="0.25"/>
    <row r="38976" x14ac:dyDescent="0.25"/>
    <row r="38977" x14ac:dyDescent="0.25"/>
    <row r="38978" x14ac:dyDescent="0.25"/>
    <row r="38979" x14ac:dyDescent="0.25"/>
    <row r="38980" x14ac:dyDescent="0.25"/>
    <row r="38981" x14ac:dyDescent="0.25"/>
    <row r="38982" x14ac:dyDescent="0.25"/>
    <row r="38983" x14ac:dyDescent="0.25"/>
    <row r="38984" x14ac:dyDescent="0.25"/>
    <row r="38985" x14ac:dyDescent="0.25"/>
    <row r="38986" x14ac:dyDescent="0.25"/>
    <row r="38987" x14ac:dyDescent="0.25"/>
    <row r="38988" x14ac:dyDescent="0.25"/>
    <row r="38989" x14ac:dyDescent="0.25"/>
    <row r="38990" x14ac:dyDescent="0.25"/>
    <row r="38991" x14ac:dyDescent="0.25"/>
    <row r="38992" x14ac:dyDescent="0.25"/>
    <row r="38993" x14ac:dyDescent="0.25"/>
    <row r="38994" x14ac:dyDescent="0.25"/>
    <row r="38995" x14ac:dyDescent="0.25"/>
    <row r="38996" x14ac:dyDescent="0.25"/>
    <row r="38997" x14ac:dyDescent="0.25"/>
    <row r="38998" x14ac:dyDescent="0.25"/>
    <row r="38999" x14ac:dyDescent="0.25"/>
    <row r="39000" x14ac:dyDescent="0.25"/>
    <row r="39001" x14ac:dyDescent="0.25"/>
    <row r="39002" x14ac:dyDescent="0.25"/>
    <row r="39003" x14ac:dyDescent="0.25"/>
    <row r="39004" x14ac:dyDescent="0.25"/>
    <row r="39005" x14ac:dyDescent="0.25"/>
    <row r="39006" x14ac:dyDescent="0.25"/>
    <row r="39007" x14ac:dyDescent="0.25"/>
    <row r="39008" x14ac:dyDescent="0.25"/>
    <row r="39009" x14ac:dyDescent="0.25"/>
    <row r="39010" x14ac:dyDescent="0.25"/>
    <row r="39011" x14ac:dyDescent="0.25"/>
    <row r="39012" x14ac:dyDescent="0.25"/>
    <row r="39013" x14ac:dyDescent="0.25"/>
    <row r="39014" x14ac:dyDescent="0.25"/>
    <row r="39015" x14ac:dyDescent="0.25"/>
    <row r="39016" x14ac:dyDescent="0.25"/>
    <row r="39017" x14ac:dyDescent="0.25"/>
    <row r="39018" x14ac:dyDescent="0.25"/>
    <row r="39019" x14ac:dyDescent="0.25"/>
    <row r="39020" x14ac:dyDescent="0.25"/>
    <row r="39021" x14ac:dyDescent="0.25"/>
    <row r="39022" x14ac:dyDescent="0.25"/>
    <row r="39023" x14ac:dyDescent="0.25"/>
    <row r="39024" x14ac:dyDescent="0.25"/>
    <row r="39025" x14ac:dyDescent="0.25"/>
    <row r="39026" x14ac:dyDescent="0.25"/>
    <row r="39027" x14ac:dyDescent="0.25"/>
    <row r="39028" x14ac:dyDescent="0.25"/>
    <row r="39029" x14ac:dyDescent="0.25"/>
    <row r="39030" x14ac:dyDescent="0.25"/>
    <row r="39031" x14ac:dyDescent="0.25"/>
    <row r="39032" x14ac:dyDescent="0.25"/>
    <row r="39033" x14ac:dyDescent="0.25"/>
    <row r="39034" x14ac:dyDescent="0.25"/>
    <row r="39035" x14ac:dyDescent="0.25"/>
    <row r="39036" x14ac:dyDescent="0.25"/>
    <row r="39037" x14ac:dyDescent="0.25"/>
    <row r="39038" x14ac:dyDescent="0.25"/>
    <row r="39039" x14ac:dyDescent="0.25"/>
    <row r="39040" x14ac:dyDescent="0.25"/>
    <row r="39041" x14ac:dyDescent="0.25"/>
    <row r="39042" x14ac:dyDescent="0.25"/>
    <row r="39043" x14ac:dyDescent="0.25"/>
    <row r="39044" x14ac:dyDescent="0.25"/>
    <row r="39045" x14ac:dyDescent="0.25"/>
    <row r="39046" x14ac:dyDescent="0.25"/>
    <row r="39047" x14ac:dyDescent="0.25"/>
    <row r="39048" x14ac:dyDescent="0.25"/>
    <row r="39049" x14ac:dyDescent="0.25"/>
    <row r="39050" x14ac:dyDescent="0.25"/>
    <row r="39051" x14ac:dyDescent="0.25"/>
    <row r="39052" x14ac:dyDescent="0.25"/>
    <row r="39053" x14ac:dyDescent="0.25"/>
    <row r="39054" x14ac:dyDescent="0.25"/>
    <row r="39055" x14ac:dyDescent="0.25"/>
    <row r="39056" x14ac:dyDescent="0.25"/>
    <row r="39057" x14ac:dyDescent="0.25"/>
    <row r="39058" x14ac:dyDescent="0.25"/>
    <row r="39059" x14ac:dyDescent="0.25"/>
    <row r="39060" x14ac:dyDescent="0.25"/>
    <row r="39061" x14ac:dyDescent="0.25"/>
    <row r="39062" x14ac:dyDescent="0.25"/>
    <row r="39063" x14ac:dyDescent="0.25"/>
    <row r="39064" x14ac:dyDescent="0.25"/>
    <row r="39065" x14ac:dyDescent="0.25"/>
    <row r="39066" x14ac:dyDescent="0.25"/>
    <row r="39067" x14ac:dyDescent="0.25"/>
    <row r="39068" x14ac:dyDescent="0.25"/>
    <row r="39069" x14ac:dyDescent="0.25"/>
    <row r="39070" x14ac:dyDescent="0.25"/>
    <row r="39071" x14ac:dyDescent="0.25"/>
    <row r="39072" x14ac:dyDescent="0.25"/>
    <row r="39073" x14ac:dyDescent="0.25"/>
    <row r="39074" x14ac:dyDescent="0.25"/>
    <row r="39075" x14ac:dyDescent="0.25"/>
    <row r="39076" x14ac:dyDescent="0.25"/>
    <row r="39077" x14ac:dyDescent="0.25"/>
    <row r="39078" x14ac:dyDescent="0.25"/>
    <row r="39079" x14ac:dyDescent="0.25"/>
    <row r="39080" x14ac:dyDescent="0.25"/>
    <row r="39081" x14ac:dyDescent="0.25"/>
    <row r="39082" x14ac:dyDescent="0.25"/>
    <row r="39083" x14ac:dyDescent="0.25"/>
    <row r="39084" x14ac:dyDescent="0.25"/>
    <row r="39085" x14ac:dyDescent="0.25"/>
    <row r="39086" x14ac:dyDescent="0.25"/>
    <row r="39087" x14ac:dyDescent="0.25"/>
    <row r="39088" x14ac:dyDescent="0.25"/>
    <row r="39089" x14ac:dyDescent="0.25"/>
    <row r="39090" x14ac:dyDescent="0.25"/>
    <row r="39091" x14ac:dyDescent="0.25"/>
    <row r="39092" x14ac:dyDescent="0.25"/>
    <row r="39093" x14ac:dyDescent="0.25"/>
    <row r="39094" x14ac:dyDescent="0.25"/>
    <row r="39095" x14ac:dyDescent="0.25"/>
    <row r="39096" x14ac:dyDescent="0.25"/>
    <row r="39097" x14ac:dyDescent="0.25"/>
    <row r="39098" x14ac:dyDescent="0.25"/>
    <row r="39099" x14ac:dyDescent="0.25"/>
    <row r="39100" x14ac:dyDescent="0.25"/>
    <row r="39101" x14ac:dyDescent="0.25"/>
    <row r="39102" x14ac:dyDescent="0.25"/>
    <row r="39103" x14ac:dyDescent="0.25"/>
    <row r="39104" x14ac:dyDescent="0.25"/>
    <row r="39105" x14ac:dyDescent="0.25"/>
    <row r="39106" x14ac:dyDescent="0.25"/>
    <row r="39107" x14ac:dyDescent="0.25"/>
    <row r="39108" x14ac:dyDescent="0.25"/>
    <row r="39109" x14ac:dyDescent="0.25"/>
    <row r="39110" x14ac:dyDescent="0.25"/>
    <row r="39111" x14ac:dyDescent="0.25"/>
    <row r="39112" x14ac:dyDescent="0.25"/>
    <row r="39113" x14ac:dyDescent="0.25"/>
    <row r="39114" x14ac:dyDescent="0.25"/>
    <row r="39115" x14ac:dyDescent="0.25"/>
    <row r="39116" x14ac:dyDescent="0.25"/>
    <row r="39117" x14ac:dyDescent="0.25"/>
    <row r="39118" x14ac:dyDescent="0.25"/>
    <row r="39119" x14ac:dyDescent="0.25"/>
    <row r="39120" x14ac:dyDescent="0.25"/>
    <row r="39121" x14ac:dyDescent="0.25"/>
    <row r="39122" x14ac:dyDescent="0.25"/>
    <row r="39123" x14ac:dyDescent="0.25"/>
    <row r="39124" x14ac:dyDescent="0.25"/>
    <row r="39125" x14ac:dyDescent="0.25"/>
    <row r="39126" x14ac:dyDescent="0.25"/>
    <row r="39127" x14ac:dyDescent="0.25"/>
    <row r="39128" x14ac:dyDescent="0.25"/>
    <row r="39129" x14ac:dyDescent="0.25"/>
    <row r="39130" x14ac:dyDescent="0.25"/>
    <row r="39131" x14ac:dyDescent="0.25"/>
    <row r="39132" x14ac:dyDescent="0.25"/>
    <row r="39133" x14ac:dyDescent="0.25"/>
    <row r="39134" x14ac:dyDescent="0.25"/>
    <row r="39135" x14ac:dyDescent="0.25"/>
    <row r="39136" x14ac:dyDescent="0.25"/>
    <row r="39137" x14ac:dyDescent="0.25"/>
    <row r="39138" x14ac:dyDescent="0.25"/>
    <row r="39139" x14ac:dyDescent="0.25"/>
    <row r="39140" x14ac:dyDescent="0.25"/>
    <row r="39141" x14ac:dyDescent="0.25"/>
    <row r="39142" x14ac:dyDescent="0.25"/>
    <row r="39143" x14ac:dyDescent="0.25"/>
    <row r="39144" x14ac:dyDescent="0.25"/>
    <row r="39145" x14ac:dyDescent="0.25"/>
    <row r="39146" x14ac:dyDescent="0.25"/>
    <row r="39147" x14ac:dyDescent="0.25"/>
    <row r="39148" x14ac:dyDescent="0.25"/>
    <row r="39149" x14ac:dyDescent="0.25"/>
    <row r="39150" x14ac:dyDescent="0.25"/>
    <row r="39151" x14ac:dyDescent="0.25"/>
    <row r="39152" x14ac:dyDescent="0.25"/>
    <row r="39153" x14ac:dyDescent="0.25"/>
    <row r="39154" x14ac:dyDescent="0.25"/>
    <row r="39155" x14ac:dyDescent="0.25"/>
    <row r="39156" x14ac:dyDescent="0.25"/>
    <row r="39157" x14ac:dyDescent="0.25"/>
    <row r="39158" x14ac:dyDescent="0.25"/>
    <row r="39159" x14ac:dyDescent="0.25"/>
    <row r="39160" x14ac:dyDescent="0.25"/>
    <row r="39161" x14ac:dyDescent="0.25"/>
    <row r="39162" x14ac:dyDescent="0.25"/>
    <row r="39163" x14ac:dyDescent="0.25"/>
    <row r="39164" x14ac:dyDescent="0.25"/>
    <row r="39165" x14ac:dyDescent="0.25"/>
    <row r="39166" x14ac:dyDescent="0.25"/>
    <row r="39167" x14ac:dyDescent="0.25"/>
    <row r="39168" x14ac:dyDescent="0.25"/>
    <row r="39169" x14ac:dyDescent="0.25"/>
    <row r="39170" x14ac:dyDescent="0.25"/>
    <row r="39171" x14ac:dyDescent="0.25"/>
    <row r="39172" x14ac:dyDescent="0.25"/>
    <row r="39173" x14ac:dyDescent="0.25"/>
    <row r="39174" x14ac:dyDescent="0.25"/>
    <row r="39175" x14ac:dyDescent="0.25"/>
    <row r="39176" x14ac:dyDescent="0.25"/>
    <row r="39177" x14ac:dyDescent="0.25"/>
    <row r="39178" x14ac:dyDescent="0.25"/>
    <row r="39179" x14ac:dyDescent="0.25"/>
    <row r="39180" x14ac:dyDescent="0.25"/>
    <row r="39181" x14ac:dyDescent="0.25"/>
    <row r="39182" x14ac:dyDescent="0.25"/>
    <row r="39183" x14ac:dyDescent="0.25"/>
    <row r="39184" x14ac:dyDescent="0.25"/>
    <row r="39185" x14ac:dyDescent="0.25"/>
    <row r="39186" x14ac:dyDescent="0.25"/>
    <row r="39187" x14ac:dyDescent="0.25"/>
    <row r="39188" x14ac:dyDescent="0.25"/>
    <row r="39189" x14ac:dyDescent="0.25"/>
    <row r="39190" x14ac:dyDescent="0.25"/>
    <row r="39191" x14ac:dyDescent="0.25"/>
    <row r="39192" x14ac:dyDescent="0.25"/>
    <row r="39193" x14ac:dyDescent="0.25"/>
    <row r="39194" x14ac:dyDescent="0.25"/>
    <row r="39195" x14ac:dyDescent="0.25"/>
    <row r="39196" x14ac:dyDescent="0.25"/>
    <row r="39197" x14ac:dyDescent="0.25"/>
    <row r="39198" x14ac:dyDescent="0.25"/>
    <row r="39199" x14ac:dyDescent="0.25"/>
    <row r="39200" x14ac:dyDescent="0.25"/>
    <row r="39201" x14ac:dyDescent="0.25"/>
    <row r="39202" x14ac:dyDescent="0.25"/>
    <row r="39203" x14ac:dyDescent="0.25"/>
    <row r="39204" x14ac:dyDescent="0.25"/>
    <row r="39205" x14ac:dyDescent="0.25"/>
    <row r="39206" x14ac:dyDescent="0.25"/>
    <row r="39207" x14ac:dyDescent="0.25"/>
    <row r="39208" x14ac:dyDescent="0.25"/>
    <row r="39209" x14ac:dyDescent="0.25"/>
    <row r="39210" x14ac:dyDescent="0.25"/>
    <row r="39211" x14ac:dyDescent="0.25"/>
    <row r="39212" x14ac:dyDescent="0.25"/>
    <row r="39213" x14ac:dyDescent="0.25"/>
    <row r="39214" x14ac:dyDescent="0.25"/>
    <row r="39215" x14ac:dyDescent="0.25"/>
    <row r="39216" x14ac:dyDescent="0.25"/>
    <row r="39217" x14ac:dyDescent="0.25"/>
    <row r="39218" x14ac:dyDescent="0.25"/>
    <row r="39219" x14ac:dyDescent="0.25"/>
    <row r="39220" x14ac:dyDescent="0.25"/>
    <row r="39221" x14ac:dyDescent="0.25"/>
    <row r="39222" x14ac:dyDescent="0.25"/>
    <row r="39223" x14ac:dyDescent="0.25"/>
    <row r="39224" x14ac:dyDescent="0.25"/>
    <row r="39225" x14ac:dyDescent="0.25"/>
    <row r="39226" x14ac:dyDescent="0.25"/>
    <row r="39227" x14ac:dyDescent="0.25"/>
    <row r="39228" x14ac:dyDescent="0.25"/>
    <row r="39229" x14ac:dyDescent="0.25"/>
    <row r="39230" x14ac:dyDescent="0.25"/>
    <row r="39231" x14ac:dyDescent="0.25"/>
    <row r="39232" x14ac:dyDescent="0.25"/>
    <row r="39233" x14ac:dyDescent="0.25"/>
    <row r="39234" x14ac:dyDescent="0.25"/>
    <row r="39235" x14ac:dyDescent="0.25"/>
    <row r="39236" x14ac:dyDescent="0.25"/>
    <row r="39237" x14ac:dyDescent="0.25"/>
    <row r="39238" x14ac:dyDescent="0.25"/>
    <row r="39239" x14ac:dyDescent="0.25"/>
    <row r="39240" x14ac:dyDescent="0.25"/>
    <row r="39241" x14ac:dyDescent="0.25"/>
    <row r="39242" x14ac:dyDescent="0.25"/>
    <row r="39243" x14ac:dyDescent="0.25"/>
    <row r="39244" x14ac:dyDescent="0.25"/>
    <row r="39245" x14ac:dyDescent="0.25"/>
    <row r="39246" x14ac:dyDescent="0.25"/>
    <row r="39247" x14ac:dyDescent="0.25"/>
    <row r="39248" x14ac:dyDescent="0.25"/>
    <row r="39249" x14ac:dyDescent="0.25"/>
    <row r="39250" x14ac:dyDescent="0.25"/>
    <row r="39251" x14ac:dyDescent="0.25"/>
    <row r="39252" x14ac:dyDescent="0.25"/>
    <row r="39253" x14ac:dyDescent="0.25"/>
    <row r="39254" x14ac:dyDescent="0.25"/>
    <row r="39255" x14ac:dyDescent="0.25"/>
    <row r="39256" x14ac:dyDescent="0.25"/>
    <row r="39257" x14ac:dyDescent="0.25"/>
    <row r="39258" x14ac:dyDescent="0.25"/>
    <row r="39259" x14ac:dyDescent="0.25"/>
    <row r="39260" x14ac:dyDescent="0.25"/>
    <row r="39261" x14ac:dyDescent="0.25"/>
    <row r="39262" x14ac:dyDescent="0.25"/>
    <row r="39263" x14ac:dyDescent="0.25"/>
    <row r="39264" x14ac:dyDescent="0.25"/>
    <row r="39265" x14ac:dyDescent="0.25"/>
    <row r="39266" x14ac:dyDescent="0.25"/>
    <row r="39267" x14ac:dyDescent="0.25"/>
    <row r="39268" x14ac:dyDescent="0.25"/>
    <row r="39269" x14ac:dyDescent="0.25"/>
    <row r="39270" x14ac:dyDescent="0.25"/>
    <row r="39271" x14ac:dyDescent="0.25"/>
    <row r="39272" x14ac:dyDescent="0.25"/>
    <row r="39273" x14ac:dyDescent="0.25"/>
    <row r="39274" x14ac:dyDescent="0.25"/>
    <row r="39275" x14ac:dyDescent="0.25"/>
    <row r="39276" x14ac:dyDescent="0.25"/>
    <row r="39277" x14ac:dyDescent="0.25"/>
    <row r="39278" x14ac:dyDescent="0.25"/>
    <row r="39279" x14ac:dyDescent="0.25"/>
    <row r="39280" x14ac:dyDescent="0.25"/>
    <row r="39281" x14ac:dyDescent="0.25"/>
    <row r="39282" x14ac:dyDescent="0.25"/>
    <row r="39283" x14ac:dyDescent="0.25"/>
    <row r="39284" x14ac:dyDescent="0.25"/>
    <row r="39285" x14ac:dyDescent="0.25"/>
    <row r="39286" x14ac:dyDescent="0.25"/>
    <row r="39287" x14ac:dyDescent="0.25"/>
    <row r="39288" x14ac:dyDescent="0.25"/>
    <row r="39289" x14ac:dyDescent="0.25"/>
    <row r="39290" x14ac:dyDescent="0.25"/>
    <row r="39291" x14ac:dyDescent="0.25"/>
    <row r="39292" x14ac:dyDescent="0.25"/>
    <row r="39293" x14ac:dyDescent="0.25"/>
    <row r="39294" x14ac:dyDescent="0.25"/>
    <row r="39295" x14ac:dyDescent="0.25"/>
    <row r="39296" x14ac:dyDescent="0.25"/>
    <row r="39297" x14ac:dyDescent="0.25"/>
    <row r="39298" x14ac:dyDescent="0.25"/>
    <row r="39299" x14ac:dyDescent="0.25"/>
    <row r="39300" x14ac:dyDescent="0.25"/>
    <row r="39301" x14ac:dyDescent="0.25"/>
    <row r="39302" x14ac:dyDescent="0.25"/>
    <row r="39303" x14ac:dyDescent="0.25"/>
    <row r="39304" x14ac:dyDescent="0.25"/>
    <row r="39305" x14ac:dyDescent="0.25"/>
    <row r="39306" x14ac:dyDescent="0.25"/>
    <row r="39307" x14ac:dyDescent="0.25"/>
    <row r="39308" x14ac:dyDescent="0.25"/>
    <row r="39309" x14ac:dyDescent="0.25"/>
    <row r="39310" x14ac:dyDescent="0.25"/>
    <row r="39311" x14ac:dyDescent="0.25"/>
    <row r="39312" x14ac:dyDescent="0.25"/>
    <row r="39313" x14ac:dyDescent="0.25"/>
    <row r="39314" x14ac:dyDescent="0.25"/>
    <row r="39315" x14ac:dyDescent="0.25"/>
    <row r="39316" x14ac:dyDescent="0.25"/>
    <row r="39317" x14ac:dyDescent="0.25"/>
    <row r="39318" x14ac:dyDescent="0.25"/>
    <row r="39319" x14ac:dyDescent="0.25"/>
    <row r="39320" x14ac:dyDescent="0.25"/>
    <row r="39321" x14ac:dyDescent="0.25"/>
    <row r="39322" x14ac:dyDescent="0.25"/>
    <row r="39323" x14ac:dyDescent="0.25"/>
    <row r="39324" x14ac:dyDescent="0.25"/>
    <row r="39325" x14ac:dyDescent="0.25"/>
    <row r="39326" x14ac:dyDescent="0.25"/>
    <row r="39327" x14ac:dyDescent="0.25"/>
    <row r="39328" x14ac:dyDescent="0.25"/>
    <row r="39329" x14ac:dyDescent="0.25"/>
    <row r="39330" x14ac:dyDescent="0.25"/>
    <row r="39331" x14ac:dyDescent="0.25"/>
    <row r="39332" x14ac:dyDescent="0.25"/>
    <row r="39333" x14ac:dyDescent="0.25"/>
    <row r="39334" x14ac:dyDescent="0.25"/>
    <row r="39335" x14ac:dyDescent="0.25"/>
    <row r="39336" x14ac:dyDescent="0.25"/>
    <row r="39337" x14ac:dyDescent="0.25"/>
    <row r="39338" x14ac:dyDescent="0.25"/>
    <row r="39339" x14ac:dyDescent="0.25"/>
    <row r="39340" x14ac:dyDescent="0.25"/>
    <row r="39341" x14ac:dyDescent="0.25"/>
    <row r="39342" x14ac:dyDescent="0.25"/>
    <row r="39343" x14ac:dyDescent="0.25"/>
    <row r="39344" x14ac:dyDescent="0.25"/>
    <row r="39345" x14ac:dyDescent="0.25"/>
    <row r="39346" x14ac:dyDescent="0.25"/>
    <row r="39347" x14ac:dyDescent="0.25"/>
    <row r="39348" x14ac:dyDescent="0.25"/>
    <row r="39349" x14ac:dyDescent="0.25"/>
    <row r="39350" x14ac:dyDescent="0.25"/>
    <row r="39351" x14ac:dyDescent="0.25"/>
    <row r="39352" x14ac:dyDescent="0.25"/>
    <row r="39353" x14ac:dyDescent="0.25"/>
    <row r="39354" x14ac:dyDescent="0.25"/>
    <row r="39355" x14ac:dyDescent="0.25"/>
    <row r="39356" x14ac:dyDescent="0.25"/>
    <row r="39357" x14ac:dyDescent="0.25"/>
    <row r="39358" x14ac:dyDescent="0.25"/>
    <row r="39359" x14ac:dyDescent="0.25"/>
    <row r="39360" x14ac:dyDescent="0.25"/>
    <row r="39361" x14ac:dyDescent="0.25"/>
    <row r="39362" x14ac:dyDescent="0.25"/>
    <row r="39363" x14ac:dyDescent="0.25"/>
    <row r="39364" x14ac:dyDescent="0.25"/>
    <row r="39365" x14ac:dyDescent="0.25"/>
    <row r="39366" x14ac:dyDescent="0.25"/>
    <row r="39367" x14ac:dyDescent="0.25"/>
    <row r="39368" x14ac:dyDescent="0.25"/>
    <row r="39369" x14ac:dyDescent="0.25"/>
    <row r="39370" x14ac:dyDescent="0.25"/>
    <row r="39371" x14ac:dyDescent="0.25"/>
    <row r="39372" x14ac:dyDescent="0.25"/>
    <row r="39373" x14ac:dyDescent="0.25"/>
    <row r="39374" x14ac:dyDescent="0.25"/>
    <row r="39375" x14ac:dyDescent="0.25"/>
    <row r="39376" x14ac:dyDescent="0.25"/>
    <row r="39377" x14ac:dyDescent="0.25"/>
    <row r="39378" x14ac:dyDescent="0.25"/>
    <row r="39379" x14ac:dyDescent="0.25"/>
    <row r="39380" x14ac:dyDescent="0.25"/>
    <row r="39381" x14ac:dyDescent="0.25"/>
    <row r="39382" x14ac:dyDescent="0.25"/>
    <row r="39383" x14ac:dyDescent="0.25"/>
    <row r="39384" x14ac:dyDescent="0.25"/>
    <row r="39385" x14ac:dyDescent="0.25"/>
    <row r="39386" x14ac:dyDescent="0.25"/>
    <row r="39387" x14ac:dyDescent="0.25"/>
    <row r="39388" x14ac:dyDescent="0.25"/>
    <row r="39389" x14ac:dyDescent="0.25"/>
    <row r="39390" x14ac:dyDescent="0.25"/>
    <row r="39391" x14ac:dyDescent="0.25"/>
    <row r="39392" x14ac:dyDescent="0.25"/>
    <row r="39393" x14ac:dyDescent="0.25"/>
    <row r="39394" x14ac:dyDescent="0.25"/>
    <row r="39395" x14ac:dyDescent="0.25"/>
    <row r="39396" x14ac:dyDescent="0.25"/>
    <row r="39397" x14ac:dyDescent="0.25"/>
    <row r="39398" x14ac:dyDescent="0.25"/>
    <row r="39399" x14ac:dyDescent="0.25"/>
    <row r="39400" x14ac:dyDescent="0.25"/>
    <row r="39401" x14ac:dyDescent="0.25"/>
    <row r="39402" x14ac:dyDescent="0.25"/>
    <row r="39403" x14ac:dyDescent="0.25"/>
    <row r="39404" x14ac:dyDescent="0.25"/>
    <row r="39405" x14ac:dyDescent="0.25"/>
    <row r="39406" x14ac:dyDescent="0.25"/>
    <row r="39407" x14ac:dyDescent="0.25"/>
    <row r="39408" x14ac:dyDescent="0.25"/>
    <row r="39409" x14ac:dyDescent="0.25"/>
    <row r="39410" x14ac:dyDescent="0.25"/>
    <row r="39411" x14ac:dyDescent="0.25"/>
    <row r="39412" x14ac:dyDescent="0.25"/>
    <row r="39413" x14ac:dyDescent="0.25"/>
    <row r="39414" x14ac:dyDescent="0.25"/>
    <row r="39415" x14ac:dyDescent="0.25"/>
    <row r="39416" x14ac:dyDescent="0.25"/>
    <row r="39417" x14ac:dyDescent="0.25"/>
    <row r="39418" x14ac:dyDescent="0.25"/>
    <row r="39419" x14ac:dyDescent="0.25"/>
    <row r="39420" x14ac:dyDescent="0.25"/>
    <row r="39421" x14ac:dyDescent="0.25"/>
    <row r="39422" x14ac:dyDescent="0.25"/>
    <row r="39423" x14ac:dyDescent="0.25"/>
    <row r="39424" x14ac:dyDescent="0.25"/>
    <row r="39425" x14ac:dyDescent="0.25"/>
    <row r="39426" x14ac:dyDescent="0.25"/>
    <row r="39427" x14ac:dyDescent="0.25"/>
    <row r="39428" x14ac:dyDescent="0.25"/>
    <row r="39429" x14ac:dyDescent="0.25"/>
    <row r="39430" x14ac:dyDescent="0.25"/>
    <row r="39431" x14ac:dyDescent="0.25"/>
    <row r="39432" x14ac:dyDescent="0.25"/>
    <row r="39433" x14ac:dyDescent="0.25"/>
    <row r="39434" x14ac:dyDescent="0.25"/>
    <row r="39435" x14ac:dyDescent="0.25"/>
    <row r="39436" x14ac:dyDescent="0.25"/>
    <row r="39437" x14ac:dyDescent="0.25"/>
    <row r="39438" x14ac:dyDescent="0.25"/>
    <row r="39439" x14ac:dyDescent="0.25"/>
    <row r="39440" x14ac:dyDescent="0.25"/>
    <row r="39441" x14ac:dyDescent="0.25"/>
    <row r="39442" x14ac:dyDescent="0.25"/>
    <row r="39443" x14ac:dyDescent="0.25"/>
    <row r="39444" x14ac:dyDescent="0.25"/>
    <row r="39445" x14ac:dyDescent="0.25"/>
    <row r="39446" x14ac:dyDescent="0.25"/>
    <row r="39447" x14ac:dyDescent="0.25"/>
    <row r="39448" x14ac:dyDescent="0.25"/>
    <row r="39449" x14ac:dyDescent="0.25"/>
    <row r="39450" x14ac:dyDescent="0.25"/>
    <row r="39451" x14ac:dyDescent="0.25"/>
    <row r="39452" x14ac:dyDescent="0.25"/>
    <row r="39453" x14ac:dyDescent="0.25"/>
    <row r="39454" x14ac:dyDescent="0.25"/>
    <row r="39455" x14ac:dyDescent="0.25"/>
    <row r="39456" x14ac:dyDescent="0.25"/>
    <row r="39457" x14ac:dyDescent="0.25"/>
    <row r="39458" x14ac:dyDescent="0.25"/>
    <row r="39459" x14ac:dyDescent="0.25"/>
    <row r="39460" x14ac:dyDescent="0.25"/>
    <row r="39461" x14ac:dyDescent="0.25"/>
    <row r="39462" x14ac:dyDescent="0.25"/>
    <row r="39463" x14ac:dyDescent="0.25"/>
    <row r="39464" x14ac:dyDescent="0.25"/>
    <row r="39465" x14ac:dyDescent="0.25"/>
    <row r="39466" x14ac:dyDescent="0.25"/>
    <row r="39467" x14ac:dyDescent="0.25"/>
    <row r="39468" x14ac:dyDescent="0.25"/>
    <row r="39469" x14ac:dyDescent="0.25"/>
    <row r="39470" x14ac:dyDescent="0.25"/>
    <row r="39471" x14ac:dyDescent="0.25"/>
    <row r="39472" x14ac:dyDescent="0.25"/>
    <row r="39473" x14ac:dyDescent="0.25"/>
    <row r="39474" x14ac:dyDescent="0.25"/>
    <row r="39475" x14ac:dyDescent="0.25"/>
    <row r="39476" x14ac:dyDescent="0.25"/>
    <row r="39477" x14ac:dyDescent="0.25"/>
    <row r="39478" x14ac:dyDescent="0.25"/>
    <row r="39479" x14ac:dyDescent="0.25"/>
    <row r="39480" x14ac:dyDescent="0.25"/>
    <row r="39481" x14ac:dyDescent="0.25"/>
    <row r="39482" x14ac:dyDescent="0.25"/>
    <row r="39483" x14ac:dyDescent="0.25"/>
    <row r="39484" x14ac:dyDescent="0.25"/>
    <row r="39485" x14ac:dyDescent="0.25"/>
    <row r="39486" x14ac:dyDescent="0.25"/>
    <row r="39487" x14ac:dyDescent="0.25"/>
    <row r="39488" x14ac:dyDescent="0.25"/>
    <row r="39489" x14ac:dyDescent="0.25"/>
    <row r="39490" x14ac:dyDescent="0.25"/>
    <row r="39491" x14ac:dyDescent="0.25"/>
    <row r="39492" x14ac:dyDescent="0.25"/>
    <row r="39493" x14ac:dyDescent="0.25"/>
    <row r="39494" x14ac:dyDescent="0.25"/>
    <row r="39495" x14ac:dyDescent="0.25"/>
    <row r="39496" x14ac:dyDescent="0.25"/>
    <row r="39497" x14ac:dyDescent="0.25"/>
    <row r="39498" x14ac:dyDescent="0.25"/>
    <row r="39499" x14ac:dyDescent="0.25"/>
    <row r="39500" x14ac:dyDescent="0.25"/>
    <row r="39501" x14ac:dyDescent="0.25"/>
    <row r="39502" x14ac:dyDescent="0.25"/>
    <row r="39503" x14ac:dyDescent="0.25"/>
    <row r="39504" x14ac:dyDescent="0.25"/>
    <row r="39505" x14ac:dyDescent="0.25"/>
    <row r="39506" x14ac:dyDescent="0.25"/>
    <row r="39507" x14ac:dyDescent="0.25"/>
    <row r="39508" x14ac:dyDescent="0.25"/>
    <row r="39509" x14ac:dyDescent="0.25"/>
    <row r="39510" x14ac:dyDescent="0.25"/>
    <row r="39511" x14ac:dyDescent="0.25"/>
    <row r="39512" x14ac:dyDescent="0.25"/>
    <row r="39513" x14ac:dyDescent="0.25"/>
    <row r="39514" x14ac:dyDescent="0.25"/>
    <row r="39515" x14ac:dyDescent="0.25"/>
    <row r="39516" x14ac:dyDescent="0.25"/>
    <row r="39517" x14ac:dyDescent="0.25"/>
    <row r="39518" x14ac:dyDescent="0.25"/>
    <row r="39519" x14ac:dyDescent="0.25"/>
    <row r="39520" x14ac:dyDescent="0.25"/>
    <row r="39521" x14ac:dyDescent="0.25"/>
    <row r="39522" x14ac:dyDescent="0.25"/>
    <row r="39523" x14ac:dyDescent="0.25"/>
    <row r="39524" x14ac:dyDescent="0.25"/>
    <row r="39525" x14ac:dyDescent="0.25"/>
    <row r="39526" x14ac:dyDescent="0.25"/>
    <row r="39527" x14ac:dyDescent="0.25"/>
    <row r="39528" x14ac:dyDescent="0.25"/>
    <row r="39529" x14ac:dyDescent="0.25"/>
    <row r="39530" x14ac:dyDescent="0.25"/>
    <row r="39531" x14ac:dyDescent="0.25"/>
    <row r="39532" x14ac:dyDescent="0.25"/>
    <row r="39533" x14ac:dyDescent="0.25"/>
    <row r="39534" x14ac:dyDescent="0.25"/>
    <row r="39535" x14ac:dyDescent="0.25"/>
    <row r="39536" x14ac:dyDescent="0.25"/>
    <row r="39537" x14ac:dyDescent="0.25"/>
    <row r="39538" x14ac:dyDescent="0.25"/>
    <row r="39539" x14ac:dyDescent="0.25"/>
    <row r="39540" x14ac:dyDescent="0.25"/>
    <row r="39541" x14ac:dyDescent="0.25"/>
    <row r="39542" x14ac:dyDescent="0.25"/>
    <row r="39543" x14ac:dyDescent="0.25"/>
    <row r="39544" x14ac:dyDescent="0.25"/>
    <row r="39545" x14ac:dyDescent="0.25"/>
    <row r="39546" x14ac:dyDescent="0.25"/>
    <row r="39547" x14ac:dyDescent="0.25"/>
    <row r="39548" x14ac:dyDescent="0.25"/>
    <row r="39549" x14ac:dyDescent="0.25"/>
    <row r="39550" x14ac:dyDescent="0.25"/>
    <row r="39551" x14ac:dyDescent="0.25"/>
    <row r="39552" x14ac:dyDescent="0.25"/>
    <row r="39553" x14ac:dyDescent="0.25"/>
    <row r="39554" x14ac:dyDescent="0.25"/>
    <row r="39555" x14ac:dyDescent="0.25"/>
    <row r="39556" x14ac:dyDescent="0.25"/>
    <row r="39557" x14ac:dyDescent="0.25"/>
    <row r="39558" x14ac:dyDescent="0.25"/>
    <row r="39559" x14ac:dyDescent="0.25"/>
    <row r="39560" x14ac:dyDescent="0.25"/>
    <row r="39561" x14ac:dyDescent="0.25"/>
    <row r="39562" x14ac:dyDescent="0.25"/>
    <row r="39563" x14ac:dyDescent="0.25"/>
    <row r="39564" x14ac:dyDescent="0.25"/>
    <row r="39565" x14ac:dyDescent="0.25"/>
    <row r="39566" x14ac:dyDescent="0.25"/>
    <row r="39567" x14ac:dyDescent="0.25"/>
    <row r="39568" x14ac:dyDescent="0.25"/>
    <row r="39569" x14ac:dyDescent="0.25"/>
    <row r="39570" x14ac:dyDescent="0.25"/>
    <row r="39571" x14ac:dyDescent="0.25"/>
    <row r="39572" x14ac:dyDescent="0.25"/>
    <row r="39573" x14ac:dyDescent="0.25"/>
    <row r="39574" x14ac:dyDescent="0.25"/>
    <row r="39575" x14ac:dyDescent="0.25"/>
    <row r="39576" x14ac:dyDescent="0.25"/>
    <row r="39577" x14ac:dyDescent="0.25"/>
    <row r="39578" x14ac:dyDescent="0.25"/>
    <row r="39579" x14ac:dyDescent="0.25"/>
    <row r="39580" x14ac:dyDescent="0.25"/>
    <row r="39581" x14ac:dyDescent="0.25"/>
    <row r="39582" x14ac:dyDescent="0.25"/>
    <row r="39583" x14ac:dyDescent="0.25"/>
    <row r="39584" x14ac:dyDescent="0.25"/>
    <row r="39585" x14ac:dyDescent="0.25"/>
    <row r="39586" x14ac:dyDescent="0.25"/>
    <row r="39587" x14ac:dyDescent="0.25"/>
    <row r="39588" x14ac:dyDescent="0.25"/>
    <row r="39589" x14ac:dyDescent="0.25"/>
    <row r="39590" x14ac:dyDescent="0.25"/>
    <row r="39591" x14ac:dyDescent="0.25"/>
    <row r="39592" x14ac:dyDescent="0.25"/>
    <row r="39593" x14ac:dyDescent="0.25"/>
    <row r="39594" x14ac:dyDescent="0.25"/>
    <row r="39595" x14ac:dyDescent="0.25"/>
    <row r="39596" x14ac:dyDescent="0.25"/>
    <row r="39597" x14ac:dyDescent="0.25"/>
    <row r="39598" x14ac:dyDescent="0.25"/>
    <row r="39599" x14ac:dyDescent="0.25"/>
    <row r="39600" x14ac:dyDescent="0.25"/>
    <row r="39601" x14ac:dyDescent="0.25"/>
    <row r="39602" x14ac:dyDescent="0.25"/>
    <row r="39603" x14ac:dyDescent="0.25"/>
    <row r="39604" x14ac:dyDescent="0.25"/>
    <row r="39605" x14ac:dyDescent="0.25"/>
    <row r="39606" x14ac:dyDescent="0.25"/>
    <row r="39607" x14ac:dyDescent="0.25"/>
    <row r="39608" x14ac:dyDescent="0.25"/>
    <row r="39609" x14ac:dyDescent="0.25"/>
    <row r="39610" x14ac:dyDescent="0.25"/>
    <row r="39611" x14ac:dyDescent="0.25"/>
    <row r="39612" x14ac:dyDescent="0.25"/>
    <row r="39613" x14ac:dyDescent="0.25"/>
    <row r="39614" x14ac:dyDescent="0.25"/>
    <row r="39615" x14ac:dyDescent="0.25"/>
    <row r="39616" x14ac:dyDescent="0.25"/>
    <row r="39617" x14ac:dyDescent="0.25"/>
    <row r="39618" x14ac:dyDescent="0.25"/>
    <row r="39619" x14ac:dyDescent="0.25"/>
    <row r="39620" x14ac:dyDescent="0.25"/>
    <row r="39621" x14ac:dyDescent="0.25"/>
    <row r="39622" x14ac:dyDescent="0.25"/>
    <row r="39623" x14ac:dyDescent="0.25"/>
    <row r="39624" x14ac:dyDescent="0.25"/>
    <row r="39625" x14ac:dyDescent="0.25"/>
    <row r="39626" x14ac:dyDescent="0.25"/>
    <row r="39627" x14ac:dyDescent="0.25"/>
    <row r="39628" x14ac:dyDescent="0.25"/>
    <row r="39629" x14ac:dyDescent="0.25"/>
    <row r="39630" x14ac:dyDescent="0.25"/>
    <row r="39631" x14ac:dyDescent="0.25"/>
    <row r="39632" x14ac:dyDescent="0.25"/>
    <row r="39633" x14ac:dyDescent="0.25"/>
    <row r="39634" x14ac:dyDescent="0.25"/>
    <row r="39635" x14ac:dyDescent="0.25"/>
    <row r="39636" x14ac:dyDescent="0.25"/>
    <row r="39637" x14ac:dyDescent="0.25"/>
    <row r="39638" x14ac:dyDescent="0.25"/>
    <row r="39639" x14ac:dyDescent="0.25"/>
    <row r="39640" x14ac:dyDescent="0.25"/>
    <row r="39641" x14ac:dyDescent="0.25"/>
    <row r="39642" x14ac:dyDescent="0.25"/>
    <row r="39643" x14ac:dyDescent="0.25"/>
    <row r="39644" x14ac:dyDescent="0.25"/>
    <row r="39645" x14ac:dyDescent="0.25"/>
    <row r="39646" x14ac:dyDescent="0.25"/>
    <row r="39647" x14ac:dyDescent="0.25"/>
    <row r="39648" x14ac:dyDescent="0.25"/>
    <row r="39649" x14ac:dyDescent="0.25"/>
    <row r="39650" x14ac:dyDescent="0.25"/>
    <row r="39651" x14ac:dyDescent="0.25"/>
    <row r="39652" x14ac:dyDescent="0.25"/>
    <row r="39653" x14ac:dyDescent="0.25"/>
    <row r="39654" x14ac:dyDescent="0.25"/>
    <row r="39655" x14ac:dyDescent="0.25"/>
    <row r="39656" x14ac:dyDescent="0.25"/>
    <row r="39657" x14ac:dyDescent="0.25"/>
    <row r="39658" x14ac:dyDescent="0.25"/>
    <row r="39659" x14ac:dyDescent="0.25"/>
    <row r="39660" x14ac:dyDescent="0.25"/>
    <row r="39661" x14ac:dyDescent="0.25"/>
    <row r="39662" x14ac:dyDescent="0.25"/>
    <row r="39663" x14ac:dyDescent="0.25"/>
    <row r="39664" x14ac:dyDescent="0.25"/>
    <row r="39665" x14ac:dyDescent="0.25"/>
    <row r="39666" x14ac:dyDescent="0.25"/>
    <row r="39667" x14ac:dyDescent="0.25"/>
    <row r="39668" x14ac:dyDescent="0.25"/>
    <row r="39669" x14ac:dyDescent="0.25"/>
    <row r="39670" x14ac:dyDescent="0.25"/>
    <row r="39671" x14ac:dyDescent="0.25"/>
    <row r="39672" x14ac:dyDescent="0.25"/>
    <row r="39673" x14ac:dyDescent="0.25"/>
    <row r="39674" x14ac:dyDescent="0.25"/>
    <row r="39675" x14ac:dyDescent="0.25"/>
    <row r="39676" x14ac:dyDescent="0.25"/>
    <row r="39677" x14ac:dyDescent="0.25"/>
    <row r="39678" x14ac:dyDescent="0.25"/>
    <row r="39679" x14ac:dyDescent="0.25"/>
    <row r="39680" x14ac:dyDescent="0.25"/>
    <row r="39681" x14ac:dyDescent="0.25"/>
    <row r="39682" x14ac:dyDescent="0.25"/>
    <row r="39683" x14ac:dyDescent="0.25"/>
    <row r="39684" x14ac:dyDescent="0.25"/>
    <row r="39685" x14ac:dyDescent="0.25"/>
    <row r="39686" x14ac:dyDescent="0.25"/>
    <row r="39687" x14ac:dyDescent="0.25"/>
    <row r="39688" x14ac:dyDescent="0.25"/>
    <row r="39689" x14ac:dyDescent="0.25"/>
    <row r="39690" x14ac:dyDescent="0.25"/>
    <row r="39691" x14ac:dyDescent="0.25"/>
    <row r="39692" x14ac:dyDescent="0.25"/>
    <row r="39693" x14ac:dyDescent="0.25"/>
    <row r="39694" x14ac:dyDescent="0.25"/>
    <row r="39695" x14ac:dyDescent="0.25"/>
    <row r="39696" x14ac:dyDescent="0.25"/>
    <row r="39697" x14ac:dyDescent="0.25"/>
    <row r="39698" x14ac:dyDescent="0.25"/>
    <row r="39699" x14ac:dyDescent="0.25"/>
    <row r="39700" x14ac:dyDescent="0.25"/>
    <row r="39701" x14ac:dyDescent="0.25"/>
    <row r="39702" x14ac:dyDescent="0.25"/>
    <row r="39703" x14ac:dyDescent="0.25"/>
    <row r="39704" x14ac:dyDescent="0.25"/>
    <row r="39705" x14ac:dyDescent="0.25"/>
    <row r="39706" x14ac:dyDescent="0.25"/>
    <row r="39707" x14ac:dyDescent="0.25"/>
    <row r="39708" x14ac:dyDescent="0.25"/>
    <row r="39709" x14ac:dyDescent="0.25"/>
    <row r="39710" x14ac:dyDescent="0.25"/>
    <row r="39711" x14ac:dyDescent="0.25"/>
    <row r="39712" x14ac:dyDescent="0.25"/>
    <row r="39713" x14ac:dyDescent="0.25"/>
    <row r="39714" x14ac:dyDescent="0.25"/>
    <row r="39715" x14ac:dyDescent="0.25"/>
    <row r="39716" x14ac:dyDescent="0.25"/>
    <row r="39717" x14ac:dyDescent="0.25"/>
    <row r="39718" x14ac:dyDescent="0.25"/>
    <row r="39719" x14ac:dyDescent="0.25"/>
    <row r="39720" x14ac:dyDescent="0.25"/>
    <row r="39721" x14ac:dyDescent="0.25"/>
    <row r="39722" x14ac:dyDescent="0.25"/>
    <row r="39723" x14ac:dyDescent="0.25"/>
    <row r="39724" x14ac:dyDescent="0.25"/>
    <row r="39725" x14ac:dyDescent="0.25"/>
    <row r="39726" x14ac:dyDescent="0.25"/>
    <row r="39727" x14ac:dyDescent="0.25"/>
    <row r="39728" x14ac:dyDescent="0.25"/>
    <row r="39729" x14ac:dyDescent="0.25"/>
    <row r="39730" x14ac:dyDescent="0.25"/>
    <row r="39731" x14ac:dyDescent="0.25"/>
    <row r="39732" x14ac:dyDescent="0.25"/>
    <row r="39733" x14ac:dyDescent="0.25"/>
    <row r="39734" x14ac:dyDescent="0.25"/>
    <row r="39735" x14ac:dyDescent="0.25"/>
    <row r="39736" x14ac:dyDescent="0.25"/>
    <row r="39737" x14ac:dyDescent="0.25"/>
    <row r="39738" x14ac:dyDescent="0.25"/>
    <row r="39739" x14ac:dyDescent="0.25"/>
    <row r="39740" x14ac:dyDescent="0.25"/>
    <row r="39741" x14ac:dyDescent="0.25"/>
    <row r="39742" x14ac:dyDescent="0.25"/>
    <row r="39743" x14ac:dyDescent="0.25"/>
    <row r="39744" x14ac:dyDescent="0.25"/>
    <row r="39745" x14ac:dyDescent="0.25"/>
    <row r="39746" x14ac:dyDescent="0.25"/>
    <row r="39747" x14ac:dyDescent="0.25"/>
    <row r="39748" x14ac:dyDescent="0.25"/>
    <row r="39749" x14ac:dyDescent="0.25"/>
    <row r="39750" x14ac:dyDescent="0.25"/>
    <row r="39751" x14ac:dyDescent="0.25"/>
    <row r="39752" x14ac:dyDescent="0.25"/>
    <row r="39753" x14ac:dyDescent="0.25"/>
    <row r="39754" x14ac:dyDescent="0.25"/>
    <row r="39755" x14ac:dyDescent="0.25"/>
    <row r="39756" x14ac:dyDescent="0.25"/>
    <row r="39757" x14ac:dyDescent="0.25"/>
    <row r="39758" x14ac:dyDescent="0.25"/>
    <row r="39759" x14ac:dyDescent="0.25"/>
    <row r="39760" x14ac:dyDescent="0.25"/>
    <row r="39761" x14ac:dyDescent="0.25"/>
    <row r="39762" x14ac:dyDescent="0.25"/>
    <row r="39763" x14ac:dyDescent="0.25"/>
    <row r="39764" x14ac:dyDescent="0.25"/>
    <row r="39765" x14ac:dyDescent="0.25"/>
    <row r="39766" x14ac:dyDescent="0.25"/>
    <row r="39767" x14ac:dyDescent="0.25"/>
    <row r="39768" x14ac:dyDescent="0.25"/>
    <row r="39769" x14ac:dyDescent="0.25"/>
    <row r="39770" x14ac:dyDescent="0.25"/>
    <row r="39771" x14ac:dyDescent="0.25"/>
    <row r="39772" x14ac:dyDescent="0.25"/>
    <row r="39773" x14ac:dyDescent="0.25"/>
    <row r="39774" x14ac:dyDescent="0.25"/>
    <row r="39775" x14ac:dyDescent="0.25"/>
    <row r="39776" x14ac:dyDescent="0.25"/>
    <row r="39777" x14ac:dyDescent="0.25"/>
    <row r="39778" x14ac:dyDescent="0.25"/>
    <row r="39779" x14ac:dyDescent="0.25"/>
    <row r="39780" x14ac:dyDescent="0.25"/>
    <row r="39781" x14ac:dyDescent="0.25"/>
    <row r="39782" x14ac:dyDescent="0.25"/>
    <row r="39783" x14ac:dyDescent="0.25"/>
    <row r="39784" x14ac:dyDescent="0.25"/>
    <row r="39785" x14ac:dyDescent="0.25"/>
    <row r="39786" x14ac:dyDescent="0.25"/>
    <row r="39787" x14ac:dyDescent="0.25"/>
    <row r="39788" x14ac:dyDescent="0.25"/>
    <row r="39789" x14ac:dyDescent="0.25"/>
    <row r="39790" x14ac:dyDescent="0.25"/>
    <row r="39791" x14ac:dyDescent="0.25"/>
    <row r="39792" x14ac:dyDescent="0.25"/>
    <row r="39793" x14ac:dyDescent="0.25"/>
    <row r="39794" x14ac:dyDescent="0.25"/>
    <row r="39795" x14ac:dyDescent="0.25"/>
    <row r="39796" x14ac:dyDescent="0.25"/>
    <row r="39797" x14ac:dyDescent="0.25"/>
    <row r="39798" x14ac:dyDescent="0.25"/>
    <row r="39799" x14ac:dyDescent="0.25"/>
    <row r="39800" x14ac:dyDescent="0.25"/>
    <row r="39801" x14ac:dyDescent="0.25"/>
    <row r="39802" x14ac:dyDescent="0.25"/>
    <row r="39803" x14ac:dyDescent="0.25"/>
    <row r="39804" x14ac:dyDescent="0.25"/>
    <row r="39805" x14ac:dyDescent="0.25"/>
    <row r="39806" x14ac:dyDescent="0.25"/>
    <row r="39807" x14ac:dyDescent="0.25"/>
    <row r="39808" x14ac:dyDescent="0.25"/>
    <row r="39809" x14ac:dyDescent="0.25"/>
    <row r="39810" x14ac:dyDescent="0.25"/>
    <row r="39811" x14ac:dyDescent="0.25"/>
    <row r="39812" x14ac:dyDescent="0.25"/>
    <row r="39813" x14ac:dyDescent="0.25"/>
    <row r="39814" x14ac:dyDescent="0.25"/>
    <row r="39815" x14ac:dyDescent="0.25"/>
    <row r="39816" x14ac:dyDescent="0.25"/>
    <row r="39817" x14ac:dyDescent="0.25"/>
    <row r="39818" x14ac:dyDescent="0.25"/>
    <row r="39819" x14ac:dyDescent="0.25"/>
    <row r="39820" x14ac:dyDescent="0.25"/>
    <row r="39821" x14ac:dyDescent="0.25"/>
    <row r="39822" x14ac:dyDescent="0.25"/>
    <row r="39823" x14ac:dyDescent="0.25"/>
    <row r="39824" x14ac:dyDescent="0.25"/>
    <row r="39825" x14ac:dyDescent="0.25"/>
    <row r="39826" x14ac:dyDescent="0.25"/>
    <row r="39827" x14ac:dyDescent="0.25"/>
    <row r="39828" x14ac:dyDescent="0.25"/>
    <row r="39829" x14ac:dyDescent="0.25"/>
    <row r="39830" x14ac:dyDescent="0.25"/>
    <row r="39831" x14ac:dyDescent="0.25"/>
    <row r="39832" x14ac:dyDescent="0.25"/>
    <row r="39833" x14ac:dyDescent="0.25"/>
    <row r="39834" x14ac:dyDescent="0.25"/>
    <row r="39835" x14ac:dyDescent="0.25"/>
    <row r="39836" x14ac:dyDescent="0.25"/>
    <row r="39837" x14ac:dyDescent="0.25"/>
    <row r="39838" x14ac:dyDescent="0.25"/>
    <row r="39839" x14ac:dyDescent="0.25"/>
    <row r="39840" x14ac:dyDescent="0.25"/>
    <row r="39841" x14ac:dyDescent="0.25"/>
    <row r="39842" x14ac:dyDescent="0.25"/>
    <row r="39843" x14ac:dyDescent="0.25"/>
    <row r="39844" x14ac:dyDescent="0.25"/>
    <row r="39845" x14ac:dyDescent="0.25"/>
    <row r="39846" x14ac:dyDescent="0.25"/>
    <row r="39847" x14ac:dyDescent="0.25"/>
    <row r="39848" x14ac:dyDescent="0.25"/>
    <row r="39849" x14ac:dyDescent="0.25"/>
    <row r="39850" x14ac:dyDescent="0.25"/>
    <row r="39851" x14ac:dyDescent="0.25"/>
    <row r="39852" x14ac:dyDescent="0.25"/>
    <row r="39853" x14ac:dyDescent="0.25"/>
    <row r="39854" x14ac:dyDescent="0.25"/>
    <row r="39855" x14ac:dyDescent="0.25"/>
    <row r="39856" x14ac:dyDescent="0.25"/>
    <row r="39857" x14ac:dyDescent="0.25"/>
    <row r="39858" x14ac:dyDescent="0.25"/>
    <row r="39859" x14ac:dyDescent="0.25"/>
    <row r="39860" x14ac:dyDescent="0.25"/>
    <row r="39861" x14ac:dyDescent="0.25"/>
    <row r="39862" x14ac:dyDescent="0.25"/>
    <row r="39863" x14ac:dyDescent="0.25"/>
    <row r="39864" x14ac:dyDescent="0.25"/>
    <row r="39865" x14ac:dyDescent="0.25"/>
    <row r="39866" x14ac:dyDescent="0.25"/>
    <row r="39867" x14ac:dyDescent="0.25"/>
    <row r="39868" x14ac:dyDescent="0.25"/>
    <row r="39869" x14ac:dyDescent="0.25"/>
    <row r="39870" x14ac:dyDescent="0.25"/>
    <row r="39871" x14ac:dyDescent="0.25"/>
    <row r="39872" x14ac:dyDescent="0.25"/>
    <row r="39873" x14ac:dyDescent="0.25"/>
    <row r="39874" x14ac:dyDescent="0.25"/>
    <row r="39875" x14ac:dyDescent="0.25"/>
    <row r="39876" x14ac:dyDescent="0.25"/>
    <row r="39877" x14ac:dyDescent="0.25"/>
    <row r="39878" x14ac:dyDescent="0.25"/>
    <row r="39879" x14ac:dyDescent="0.25"/>
    <row r="39880" x14ac:dyDescent="0.25"/>
    <row r="39881" x14ac:dyDescent="0.25"/>
    <row r="39882" x14ac:dyDescent="0.25"/>
    <row r="39883" x14ac:dyDescent="0.25"/>
    <row r="39884" x14ac:dyDescent="0.25"/>
    <row r="39885" x14ac:dyDescent="0.25"/>
    <row r="39886" x14ac:dyDescent="0.25"/>
    <row r="39887" x14ac:dyDescent="0.25"/>
    <row r="39888" x14ac:dyDescent="0.25"/>
    <row r="39889" x14ac:dyDescent="0.25"/>
    <row r="39890" x14ac:dyDescent="0.25"/>
    <row r="39891" x14ac:dyDescent="0.25"/>
    <row r="39892" x14ac:dyDescent="0.25"/>
    <row r="39893" x14ac:dyDescent="0.25"/>
    <row r="39894" x14ac:dyDescent="0.25"/>
    <row r="39895" x14ac:dyDescent="0.25"/>
    <row r="39896" x14ac:dyDescent="0.25"/>
    <row r="39897" x14ac:dyDescent="0.25"/>
    <row r="39898" x14ac:dyDescent="0.25"/>
    <row r="39899" x14ac:dyDescent="0.25"/>
    <row r="39900" x14ac:dyDescent="0.25"/>
    <row r="39901" x14ac:dyDescent="0.25"/>
    <row r="39902" x14ac:dyDescent="0.25"/>
    <row r="39903" x14ac:dyDescent="0.25"/>
    <row r="39904" x14ac:dyDescent="0.25"/>
    <row r="39905" x14ac:dyDescent="0.25"/>
    <row r="39906" x14ac:dyDescent="0.25"/>
    <row r="39907" x14ac:dyDescent="0.25"/>
    <row r="39908" x14ac:dyDescent="0.25"/>
    <row r="39909" x14ac:dyDescent="0.25"/>
    <row r="39910" x14ac:dyDescent="0.25"/>
    <row r="39911" x14ac:dyDescent="0.25"/>
    <row r="39912" x14ac:dyDescent="0.25"/>
    <row r="39913" x14ac:dyDescent="0.25"/>
    <row r="39914" x14ac:dyDescent="0.25"/>
    <row r="39915" x14ac:dyDescent="0.25"/>
    <row r="39916" x14ac:dyDescent="0.25"/>
    <row r="39917" x14ac:dyDescent="0.25"/>
    <row r="39918" x14ac:dyDescent="0.25"/>
    <row r="39919" x14ac:dyDescent="0.25"/>
    <row r="39920" x14ac:dyDescent="0.25"/>
    <row r="39921" x14ac:dyDescent="0.25"/>
    <row r="39922" x14ac:dyDescent="0.25"/>
    <row r="39923" x14ac:dyDescent="0.25"/>
    <row r="39924" x14ac:dyDescent="0.25"/>
    <row r="39925" x14ac:dyDescent="0.25"/>
    <row r="39926" x14ac:dyDescent="0.25"/>
    <row r="39927" x14ac:dyDescent="0.25"/>
    <row r="39928" x14ac:dyDescent="0.25"/>
    <row r="39929" x14ac:dyDescent="0.25"/>
    <row r="39930" x14ac:dyDescent="0.25"/>
    <row r="39931" x14ac:dyDescent="0.25"/>
    <row r="39932" x14ac:dyDescent="0.25"/>
    <row r="39933" x14ac:dyDescent="0.25"/>
    <row r="39934" x14ac:dyDescent="0.25"/>
    <row r="39935" x14ac:dyDescent="0.25"/>
    <row r="39936" x14ac:dyDescent="0.25"/>
    <row r="39937" x14ac:dyDescent="0.25"/>
    <row r="39938" x14ac:dyDescent="0.25"/>
    <row r="39939" x14ac:dyDescent="0.25"/>
    <row r="39940" x14ac:dyDescent="0.25"/>
    <row r="39941" x14ac:dyDescent="0.25"/>
    <row r="39942" x14ac:dyDescent="0.25"/>
    <row r="39943" x14ac:dyDescent="0.25"/>
    <row r="39944" x14ac:dyDescent="0.25"/>
    <row r="39945" x14ac:dyDescent="0.25"/>
    <row r="39946" x14ac:dyDescent="0.25"/>
    <row r="39947" x14ac:dyDescent="0.25"/>
    <row r="39948" x14ac:dyDescent="0.25"/>
    <row r="39949" x14ac:dyDescent="0.25"/>
    <row r="39950" x14ac:dyDescent="0.25"/>
    <row r="39951" x14ac:dyDescent="0.25"/>
    <row r="39952" x14ac:dyDescent="0.25"/>
    <row r="39953" x14ac:dyDescent="0.25"/>
    <row r="39954" x14ac:dyDescent="0.25"/>
    <row r="39955" x14ac:dyDescent="0.25"/>
    <row r="39956" x14ac:dyDescent="0.25"/>
    <row r="39957" x14ac:dyDescent="0.25"/>
    <row r="39958" x14ac:dyDescent="0.25"/>
    <row r="39959" x14ac:dyDescent="0.25"/>
    <row r="39960" x14ac:dyDescent="0.25"/>
    <row r="39961" x14ac:dyDescent="0.25"/>
    <row r="39962" x14ac:dyDescent="0.25"/>
    <row r="39963" x14ac:dyDescent="0.25"/>
    <row r="39964" x14ac:dyDescent="0.25"/>
    <row r="39965" x14ac:dyDescent="0.25"/>
    <row r="39966" x14ac:dyDescent="0.25"/>
    <row r="39967" x14ac:dyDescent="0.25"/>
    <row r="39968" x14ac:dyDescent="0.25"/>
    <row r="39969" x14ac:dyDescent="0.25"/>
    <row r="39970" x14ac:dyDescent="0.25"/>
    <row r="39971" x14ac:dyDescent="0.25"/>
    <row r="39972" x14ac:dyDescent="0.25"/>
    <row r="39973" x14ac:dyDescent="0.25"/>
    <row r="39974" x14ac:dyDescent="0.25"/>
    <row r="39975" x14ac:dyDescent="0.25"/>
    <row r="39976" x14ac:dyDescent="0.25"/>
    <row r="39977" x14ac:dyDescent="0.25"/>
    <row r="39978" x14ac:dyDescent="0.25"/>
    <row r="39979" x14ac:dyDescent="0.25"/>
    <row r="39980" x14ac:dyDescent="0.25"/>
    <row r="39981" x14ac:dyDescent="0.25"/>
    <row r="39982" x14ac:dyDescent="0.25"/>
    <row r="39983" x14ac:dyDescent="0.25"/>
    <row r="39984" x14ac:dyDescent="0.25"/>
    <row r="39985" x14ac:dyDescent="0.25"/>
    <row r="39986" x14ac:dyDescent="0.25"/>
    <row r="39987" x14ac:dyDescent="0.25"/>
    <row r="39988" x14ac:dyDescent="0.25"/>
    <row r="39989" x14ac:dyDescent="0.25"/>
    <row r="39990" x14ac:dyDescent="0.25"/>
    <row r="39991" x14ac:dyDescent="0.25"/>
    <row r="39992" x14ac:dyDescent="0.25"/>
    <row r="39993" x14ac:dyDescent="0.25"/>
    <row r="39994" x14ac:dyDescent="0.25"/>
    <row r="39995" x14ac:dyDescent="0.25"/>
    <row r="39996" x14ac:dyDescent="0.25"/>
    <row r="39997" x14ac:dyDescent="0.25"/>
    <row r="39998" x14ac:dyDescent="0.25"/>
    <row r="39999" x14ac:dyDescent="0.25"/>
    <row r="40000" x14ac:dyDescent="0.25"/>
    <row r="40001" x14ac:dyDescent="0.25"/>
    <row r="40002" x14ac:dyDescent="0.25"/>
    <row r="40003" x14ac:dyDescent="0.25"/>
    <row r="40004" x14ac:dyDescent="0.25"/>
    <row r="40005" x14ac:dyDescent="0.25"/>
    <row r="40006" x14ac:dyDescent="0.25"/>
    <row r="40007" x14ac:dyDescent="0.25"/>
    <row r="40008" x14ac:dyDescent="0.25"/>
    <row r="40009" x14ac:dyDescent="0.25"/>
    <row r="40010" x14ac:dyDescent="0.25"/>
    <row r="40011" x14ac:dyDescent="0.25"/>
    <row r="40012" x14ac:dyDescent="0.25"/>
    <row r="40013" x14ac:dyDescent="0.25"/>
    <row r="40014" x14ac:dyDescent="0.25"/>
    <row r="40015" x14ac:dyDescent="0.25"/>
    <row r="40016" x14ac:dyDescent="0.25"/>
    <row r="40017" x14ac:dyDescent="0.25"/>
    <row r="40018" x14ac:dyDescent="0.25"/>
    <row r="40019" x14ac:dyDescent="0.25"/>
    <row r="40020" x14ac:dyDescent="0.25"/>
    <row r="40021" x14ac:dyDescent="0.25"/>
    <row r="40022" x14ac:dyDescent="0.25"/>
    <row r="40023" x14ac:dyDescent="0.25"/>
    <row r="40024" x14ac:dyDescent="0.25"/>
    <row r="40025" x14ac:dyDescent="0.25"/>
    <row r="40026" x14ac:dyDescent="0.25"/>
    <row r="40027" x14ac:dyDescent="0.25"/>
    <row r="40028" x14ac:dyDescent="0.25"/>
    <row r="40029" x14ac:dyDescent="0.25"/>
    <row r="40030" x14ac:dyDescent="0.25"/>
    <row r="40031" x14ac:dyDescent="0.25"/>
    <row r="40032" x14ac:dyDescent="0.25"/>
    <row r="40033" x14ac:dyDescent="0.25"/>
    <row r="40034" x14ac:dyDescent="0.25"/>
    <row r="40035" x14ac:dyDescent="0.25"/>
    <row r="40036" x14ac:dyDescent="0.25"/>
    <row r="40037" x14ac:dyDescent="0.25"/>
    <row r="40038" x14ac:dyDescent="0.25"/>
    <row r="40039" x14ac:dyDescent="0.25"/>
    <row r="40040" x14ac:dyDescent="0.25"/>
    <row r="40041" x14ac:dyDescent="0.25"/>
    <row r="40042" x14ac:dyDescent="0.25"/>
    <row r="40043" x14ac:dyDescent="0.25"/>
    <row r="40044" x14ac:dyDescent="0.25"/>
    <row r="40045" x14ac:dyDescent="0.25"/>
    <row r="40046" x14ac:dyDescent="0.25"/>
    <row r="40047" x14ac:dyDescent="0.25"/>
    <row r="40048" x14ac:dyDescent="0.25"/>
    <row r="40049" x14ac:dyDescent="0.25"/>
    <row r="40050" x14ac:dyDescent="0.25"/>
    <row r="40051" x14ac:dyDescent="0.25"/>
    <row r="40052" x14ac:dyDescent="0.25"/>
    <row r="40053" x14ac:dyDescent="0.25"/>
    <row r="40054" x14ac:dyDescent="0.25"/>
    <row r="40055" x14ac:dyDescent="0.25"/>
    <row r="40056" x14ac:dyDescent="0.25"/>
    <row r="40057" x14ac:dyDescent="0.25"/>
    <row r="40058" x14ac:dyDescent="0.25"/>
    <row r="40059" x14ac:dyDescent="0.25"/>
    <row r="40060" x14ac:dyDescent="0.25"/>
    <row r="40061" x14ac:dyDescent="0.25"/>
    <row r="40062" x14ac:dyDescent="0.25"/>
    <row r="40063" x14ac:dyDescent="0.25"/>
    <row r="40064" x14ac:dyDescent="0.25"/>
    <row r="40065" x14ac:dyDescent="0.25"/>
    <row r="40066" x14ac:dyDescent="0.25"/>
    <row r="40067" x14ac:dyDescent="0.25"/>
    <row r="40068" x14ac:dyDescent="0.25"/>
    <row r="40069" x14ac:dyDescent="0.25"/>
    <row r="40070" x14ac:dyDescent="0.25"/>
    <row r="40071" x14ac:dyDescent="0.25"/>
    <row r="40072" x14ac:dyDescent="0.25"/>
    <row r="40073" x14ac:dyDescent="0.25"/>
    <row r="40074" x14ac:dyDescent="0.25"/>
    <row r="40075" x14ac:dyDescent="0.25"/>
    <row r="40076" x14ac:dyDescent="0.25"/>
    <row r="40077" x14ac:dyDescent="0.25"/>
    <row r="40078" x14ac:dyDescent="0.25"/>
    <row r="40079" x14ac:dyDescent="0.25"/>
    <row r="40080" x14ac:dyDescent="0.25"/>
    <row r="40081" x14ac:dyDescent="0.25"/>
    <row r="40082" x14ac:dyDescent="0.25"/>
    <row r="40083" x14ac:dyDescent="0.25"/>
    <row r="40084" x14ac:dyDescent="0.25"/>
    <row r="40085" x14ac:dyDescent="0.25"/>
    <row r="40086" x14ac:dyDescent="0.25"/>
    <row r="40087" x14ac:dyDescent="0.25"/>
    <row r="40088" x14ac:dyDescent="0.25"/>
    <row r="40089" x14ac:dyDescent="0.25"/>
    <row r="40090" x14ac:dyDescent="0.25"/>
    <row r="40091" x14ac:dyDescent="0.25"/>
    <row r="40092" x14ac:dyDescent="0.25"/>
    <row r="40093" x14ac:dyDescent="0.25"/>
    <row r="40094" x14ac:dyDescent="0.25"/>
    <row r="40095" x14ac:dyDescent="0.25"/>
    <row r="40096" x14ac:dyDescent="0.25"/>
    <row r="40097" x14ac:dyDescent="0.25"/>
    <row r="40098" x14ac:dyDescent="0.25"/>
    <row r="40099" x14ac:dyDescent="0.25"/>
    <row r="40100" x14ac:dyDescent="0.25"/>
    <row r="40101" x14ac:dyDescent="0.25"/>
    <row r="40102" x14ac:dyDescent="0.25"/>
    <row r="40103" x14ac:dyDescent="0.25"/>
    <row r="40104" x14ac:dyDescent="0.25"/>
    <row r="40105" x14ac:dyDescent="0.25"/>
    <row r="40106" x14ac:dyDescent="0.25"/>
    <row r="40107" x14ac:dyDescent="0.25"/>
    <row r="40108" x14ac:dyDescent="0.25"/>
    <row r="40109" x14ac:dyDescent="0.25"/>
    <row r="40110" x14ac:dyDescent="0.25"/>
    <row r="40111" x14ac:dyDescent="0.25"/>
    <row r="40112" x14ac:dyDescent="0.25"/>
    <row r="40113" x14ac:dyDescent="0.25"/>
    <row r="40114" x14ac:dyDescent="0.25"/>
    <row r="40115" x14ac:dyDescent="0.25"/>
    <row r="40116" x14ac:dyDescent="0.25"/>
    <row r="40117" x14ac:dyDescent="0.25"/>
    <row r="40118" x14ac:dyDescent="0.25"/>
    <row r="40119" x14ac:dyDescent="0.25"/>
    <row r="40120" x14ac:dyDescent="0.25"/>
    <row r="40121" x14ac:dyDescent="0.25"/>
    <row r="40122" x14ac:dyDescent="0.25"/>
    <row r="40123" x14ac:dyDescent="0.25"/>
    <row r="40124" x14ac:dyDescent="0.25"/>
    <row r="40125" x14ac:dyDescent="0.25"/>
    <row r="40126" x14ac:dyDescent="0.25"/>
    <row r="40127" x14ac:dyDescent="0.25"/>
    <row r="40128" x14ac:dyDescent="0.25"/>
    <row r="40129" x14ac:dyDescent="0.25"/>
    <row r="40130" x14ac:dyDescent="0.25"/>
    <row r="40131" x14ac:dyDescent="0.25"/>
    <row r="40132" x14ac:dyDescent="0.25"/>
    <row r="40133" x14ac:dyDescent="0.25"/>
    <row r="40134" x14ac:dyDescent="0.25"/>
    <row r="40135" x14ac:dyDescent="0.25"/>
    <row r="40136" x14ac:dyDescent="0.25"/>
    <row r="40137" x14ac:dyDescent="0.25"/>
    <row r="40138" x14ac:dyDescent="0.25"/>
    <row r="40139" x14ac:dyDescent="0.25"/>
    <row r="40140" x14ac:dyDescent="0.25"/>
    <row r="40141" x14ac:dyDescent="0.25"/>
    <row r="40142" x14ac:dyDescent="0.25"/>
    <row r="40143" x14ac:dyDescent="0.25"/>
    <row r="40144" x14ac:dyDescent="0.25"/>
    <row r="40145" x14ac:dyDescent="0.25"/>
    <row r="40146" x14ac:dyDescent="0.25"/>
    <row r="40147" x14ac:dyDescent="0.25"/>
    <row r="40148" x14ac:dyDescent="0.25"/>
    <row r="40149" x14ac:dyDescent="0.25"/>
    <row r="40150" x14ac:dyDescent="0.25"/>
    <row r="40151" x14ac:dyDescent="0.25"/>
    <row r="40152" x14ac:dyDescent="0.25"/>
    <row r="40153" x14ac:dyDescent="0.25"/>
    <row r="40154" x14ac:dyDescent="0.25"/>
    <row r="40155" x14ac:dyDescent="0.25"/>
    <row r="40156" x14ac:dyDescent="0.25"/>
    <row r="40157" x14ac:dyDescent="0.25"/>
    <row r="40158" x14ac:dyDescent="0.25"/>
    <row r="40159" x14ac:dyDescent="0.25"/>
    <row r="40160" x14ac:dyDescent="0.25"/>
    <row r="40161" x14ac:dyDescent="0.25"/>
    <row r="40162" x14ac:dyDescent="0.25"/>
    <row r="40163" x14ac:dyDescent="0.25"/>
    <row r="40164" x14ac:dyDescent="0.25"/>
    <row r="40165" x14ac:dyDescent="0.25"/>
    <row r="40166" x14ac:dyDescent="0.25"/>
    <row r="40167" x14ac:dyDescent="0.25"/>
    <row r="40168" x14ac:dyDescent="0.25"/>
    <row r="40169" x14ac:dyDescent="0.25"/>
    <row r="40170" x14ac:dyDescent="0.25"/>
    <row r="40171" x14ac:dyDescent="0.25"/>
    <row r="40172" x14ac:dyDescent="0.25"/>
    <row r="40173" x14ac:dyDescent="0.25"/>
    <row r="40174" x14ac:dyDescent="0.25"/>
    <row r="40175" x14ac:dyDescent="0.25"/>
    <row r="40176" x14ac:dyDescent="0.25"/>
    <row r="40177" x14ac:dyDescent="0.25"/>
    <row r="40178" x14ac:dyDescent="0.25"/>
    <row r="40179" x14ac:dyDescent="0.25"/>
    <row r="40180" x14ac:dyDescent="0.25"/>
    <row r="40181" x14ac:dyDescent="0.25"/>
    <row r="40182" x14ac:dyDescent="0.25"/>
    <row r="40183" x14ac:dyDescent="0.25"/>
    <row r="40184" x14ac:dyDescent="0.25"/>
    <row r="40185" x14ac:dyDescent="0.25"/>
    <row r="40186" x14ac:dyDescent="0.25"/>
    <row r="40187" x14ac:dyDescent="0.25"/>
    <row r="40188" x14ac:dyDescent="0.25"/>
    <row r="40189" x14ac:dyDescent="0.25"/>
    <row r="40190" x14ac:dyDescent="0.25"/>
    <row r="40191" x14ac:dyDescent="0.25"/>
    <row r="40192" x14ac:dyDescent="0.25"/>
    <row r="40193" x14ac:dyDescent="0.25"/>
    <row r="40194" x14ac:dyDescent="0.25"/>
    <row r="40195" x14ac:dyDescent="0.25"/>
    <row r="40196" x14ac:dyDescent="0.25"/>
    <row r="40197" x14ac:dyDescent="0.25"/>
    <row r="40198" x14ac:dyDescent="0.25"/>
    <row r="40199" x14ac:dyDescent="0.25"/>
    <row r="40200" x14ac:dyDescent="0.25"/>
    <row r="40201" x14ac:dyDescent="0.25"/>
    <row r="40202" x14ac:dyDescent="0.25"/>
    <row r="40203" x14ac:dyDescent="0.25"/>
    <row r="40204" x14ac:dyDescent="0.25"/>
    <row r="40205" x14ac:dyDescent="0.25"/>
    <row r="40206" x14ac:dyDescent="0.25"/>
    <row r="40207" x14ac:dyDescent="0.25"/>
    <row r="40208" x14ac:dyDescent="0.25"/>
    <row r="40209" x14ac:dyDescent="0.25"/>
    <row r="40210" x14ac:dyDescent="0.25"/>
    <row r="40211" x14ac:dyDescent="0.25"/>
    <row r="40212" x14ac:dyDescent="0.25"/>
    <row r="40213" x14ac:dyDescent="0.25"/>
    <row r="40214" x14ac:dyDescent="0.25"/>
    <row r="40215" x14ac:dyDescent="0.25"/>
    <row r="40216" x14ac:dyDescent="0.25"/>
    <row r="40217" x14ac:dyDescent="0.25"/>
    <row r="40218" x14ac:dyDescent="0.25"/>
    <row r="40219" x14ac:dyDescent="0.25"/>
    <row r="40220" x14ac:dyDescent="0.25"/>
    <row r="40221" x14ac:dyDescent="0.25"/>
    <row r="40222" x14ac:dyDescent="0.25"/>
    <row r="40223" x14ac:dyDescent="0.25"/>
    <row r="40224" x14ac:dyDescent="0.25"/>
    <row r="40225" x14ac:dyDescent="0.25"/>
    <row r="40226" x14ac:dyDescent="0.25"/>
    <row r="40227" x14ac:dyDescent="0.25"/>
    <row r="40228" x14ac:dyDescent="0.25"/>
    <row r="40229" x14ac:dyDescent="0.25"/>
    <row r="40230" x14ac:dyDescent="0.25"/>
    <row r="40231" x14ac:dyDescent="0.25"/>
    <row r="40232" x14ac:dyDescent="0.25"/>
    <row r="40233" x14ac:dyDescent="0.25"/>
    <row r="40234" x14ac:dyDescent="0.25"/>
    <row r="40235" x14ac:dyDescent="0.25"/>
    <row r="40236" x14ac:dyDescent="0.25"/>
    <row r="40237" x14ac:dyDescent="0.25"/>
    <row r="40238" x14ac:dyDescent="0.25"/>
    <row r="40239" x14ac:dyDescent="0.25"/>
    <row r="40240" x14ac:dyDescent="0.25"/>
    <row r="40241" x14ac:dyDescent="0.25"/>
    <row r="40242" x14ac:dyDescent="0.25"/>
    <row r="40243" x14ac:dyDescent="0.25"/>
    <row r="40244" x14ac:dyDescent="0.25"/>
    <row r="40245" x14ac:dyDescent="0.25"/>
    <row r="40246" x14ac:dyDescent="0.25"/>
    <row r="40247" x14ac:dyDescent="0.25"/>
    <row r="40248" x14ac:dyDescent="0.25"/>
    <row r="40249" x14ac:dyDescent="0.25"/>
    <row r="40250" x14ac:dyDescent="0.25"/>
    <row r="40251" x14ac:dyDescent="0.25"/>
    <row r="40252" x14ac:dyDescent="0.25"/>
    <row r="40253" x14ac:dyDescent="0.25"/>
    <row r="40254" x14ac:dyDescent="0.25"/>
    <row r="40255" x14ac:dyDescent="0.25"/>
    <row r="40256" x14ac:dyDescent="0.25"/>
    <row r="40257" x14ac:dyDescent="0.25"/>
    <row r="40258" x14ac:dyDescent="0.25"/>
    <row r="40259" x14ac:dyDescent="0.25"/>
    <row r="40260" x14ac:dyDescent="0.25"/>
    <row r="40261" x14ac:dyDescent="0.25"/>
    <row r="40262" x14ac:dyDescent="0.25"/>
    <row r="40263" x14ac:dyDescent="0.25"/>
    <row r="40264" x14ac:dyDescent="0.25"/>
    <row r="40265" x14ac:dyDescent="0.25"/>
    <row r="40266" x14ac:dyDescent="0.25"/>
    <row r="40267" x14ac:dyDescent="0.25"/>
    <row r="40268" x14ac:dyDescent="0.25"/>
    <row r="40269" x14ac:dyDescent="0.25"/>
    <row r="40270" x14ac:dyDescent="0.25"/>
    <row r="40271" x14ac:dyDescent="0.25"/>
    <row r="40272" x14ac:dyDescent="0.25"/>
    <row r="40273" x14ac:dyDescent="0.25"/>
    <row r="40274" x14ac:dyDescent="0.25"/>
    <row r="40275" x14ac:dyDescent="0.25"/>
    <row r="40276" x14ac:dyDescent="0.25"/>
    <row r="40277" x14ac:dyDescent="0.25"/>
    <row r="40278" x14ac:dyDescent="0.25"/>
    <row r="40279" x14ac:dyDescent="0.25"/>
    <row r="40280" x14ac:dyDescent="0.25"/>
    <row r="40281" x14ac:dyDescent="0.25"/>
    <row r="40282" x14ac:dyDescent="0.25"/>
    <row r="40283" x14ac:dyDescent="0.25"/>
    <row r="40284" x14ac:dyDescent="0.25"/>
    <row r="40285" x14ac:dyDescent="0.25"/>
    <row r="40286" x14ac:dyDescent="0.25"/>
    <row r="40287" x14ac:dyDescent="0.25"/>
    <row r="40288" x14ac:dyDescent="0.25"/>
    <row r="40289" x14ac:dyDescent="0.25"/>
    <row r="40290" x14ac:dyDescent="0.25"/>
    <row r="40291" x14ac:dyDescent="0.25"/>
    <row r="40292" x14ac:dyDescent="0.25"/>
    <row r="40293" x14ac:dyDescent="0.25"/>
    <row r="40294" x14ac:dyDescent="0.25"/>
    <row r="40295" x14ac:dyDescent="0.25"/>
    <row r="40296" x14ac:dyDescent="0.25"/>
    <row r="40297" x14ac:dyDescent="0.25"/>
    <row r="40298" x14ac:dyDescent="0.25"/>
    <row r="40299" x14ac:dyDescent="0.25"/>
    <row r="40300" x14ac:dyDescent="0.25"/>
    <row r="40301" x14ac:dyDescent="0.25"/>
    <row r="40302" x14ac:dyDescent="0.25"/>
    <row r="40303" x14ac:dyDescent="0.25"/>
    <row r="40304" x14ac:dyDescent="0.25"/>
    <row r="40305" x14ac:dyDescent="0.25"/>
    <row r="40306" x14ac:dyDescent="0.25"/>
    <row r="40307" x14ac:dyDescent="0.25"/>
    <row r="40308" x14ac:dyDescent="0.25"/>
    <row r="40309" x14ac:dyDescent="0.25"/>
    <row r="40310" x14ac:dyDescent="0.25"/>
    <row r="40311" x14ac:dyDescent="0.25"/>
    <row r="40312" x14ac:dyDescent="0.25"/>
    <row r="40313" x14ac:dyDescent="0.25"/>
    <row r="40314" x14ac:dyDescent="0.25"/>
    <row r="40315" x14ac:dyDescent="0.25"/>
    <row r="40316" x14ac:dyDescent="0.25"/>
    <row r="40317" x14ac:dyDescent="0.25"/>
    <row r="40318" x14ac:dyDescent="0.25"/>
    <row r="40319" x14ac:dyDescent="0.25"/>
    <row r="40320" x14ac:dyDescent="0.25"/>
    <row r="40321" x14ac:dyDescent="0.25"/>
    <row r="40322" x14ac:dyDescent="0.25"/>
    <row r="40323" x14ac:dyDescent="0.25"/>
    <row r="40324" x14ac:dyDescent="0.25"/>
    <row r="40325" x14ac:dyDescent="0.25"/>
    <row r="40326" x14ac:dyDescent="0.25"/>
    <row r="40327" x14ac:dyDescent="0.25"/>
    <row r="40328" x14ac:dyDescent="0.25"/>
    <row r="40329" x14ac:dyDescent="0.25"/>
    <row r="40330" x14ac:dyDescent="0.25"/>
    <row r="40331" x14ac:dyDescent="0.25"/>
    <row r="40332" x14ac:dyDescent="0.25"/>
    <row r="40333" x14ac:dyDescent="0.25"/>
    <row r="40334" x14ac:dyDescent="0.25"/>
    <row r="40335" x14ac:dyDescent="0.25"/>
    <row r="40336" x14ac:dyDescent="0.25"/>
    <row r="40337" x14ac:dyDescent="0.25"/>
    <row r="40338" x14ac:dyDescent="0.25"/>
    <row r="40339" x14ac:dyDescent="0.25"/>
    <row r="40340" x14ac:dyDescent="0.25"/>
    <row r="40341" x14ac:dyDescent="0.25"/>
    <row r="40342" x14ac:dyDescent="0.25"/>
    <row r="40343" x14ac:dyDescent="0.25"/>
    <row r="40344" x14ac:dyDescent="0.25"/>
    <row r="40345" x14ac:dyDescent="0.25"/>
    <row r="40346" x14ac:dyDescent="0.25"/>
    <row r="40347" x14ac:dyDescent="0.25"/>
    <row r="40348" x14ac:dyDescent="0.25"/>
    <row r="40349" x14ac:dyDescent="0.25"/>
    <row r="40350" x14ac:dyDescent="0.25"/>
    <row r="40351" x14ac:dyDescent="0.25"/>
    <row r="40352" x14ac:dyDescent="0.25"/>
    <row r="40353" x14ac:dyDescent="0.25"/>
    <row r="40354" x14ac:dyDescent="0.25"/>
    <row r="40355" x14ac:dyDescent="0.25"/>
    <row r="40356" x14ac:dyDescent="0.25"/>
    <row r="40357" x14ac:dyDescent="0.25"/>
    <row r="40358" x14ac:dyDescent="0.25"/>
    <row r="40359" x14ac:dyDescent="0.25"/>
    <row r="40360" x14ac:dyDescent="0.25"/>
    <row r="40361" x14ac:dyDescent="0.25"/>
    <row r="40362" x14ac:dyDescent="0.25"/>
    <row r="40363" x14ac:dyDescent="0.25"/>
    <row r="40364" x14ac:dyDescent="0.25"/>
    <row r="40365" x14ac:dyDescent="0.25"/>
    <row r="40366" x14ac:dyDescent="0.25"/>
    <row r="40367" x14ac:dyDescent="0.25"/>
    <row r="40368" x14ac:dyDescent="0.25"/>
    <row r="40369" x14ac:dyDescent="0.25"/>
    <row r="40370" x14ac:dyDescent="0.25"/>
    <row r="40371" x14ac:dyDescent="0.25"/>
    <row r="40372" x14ac:dyDescent="0.25"/>
    <row r="40373" x14ac:dyDescent="0.25"/>
    <row r="40374" x14ac:dyDescent="0.25"/>
    <row r="40375" x14ac:dyDescent="0.25"/>
    <row r="40376" x14ac:dyDescent="0.25"/>
    <row r="40377" x14ac:dyDescent="0.25"/>
    <row r="40378" x14ac:dyDescent="0.25"/>
    <row r="40379" x14ac:dyDescent="0.25"/>
    <row r="40380" x14ac:dyDescent="0.25"/>
    <row r="40381" x14ac:dyDescent="0.25"/>
    <row r="40382" x14ac:dyDescent="0.25"/>
    <row r="40383" x14ac:dyDescent="0.25"/>
    <row r="40384" x14ac:dyDescent="0.25"/>
    <row r="40385" x14ac:dyDescent="0.25"/>
    <row r="40386" x14ac:dyDescent="0.25"/>
    <row r="40387" x14ac:dyDescent="0.25"/>
    <row r="40388" x14ac:dyDescent="0.25"/>
    <row r="40389" x14ac:dyDescent="0.25"/>
    <row r="40390" x14ac:dyDescent="0.25"/>
    <row r="40391" x14ac:dyDescent="0.25"/>
    <row r="40392" x14ac:dyDescent="0.25"/>
    <row r="40393" x14ac:dyDescent="0.25"/>
    <row r="40394" x14ac:dyDescent="0.25"/>
    <row r="40395" x14ac:dyDescent="0.25"/>
    <row r="40396" x14ac:dyDescent="0.25"/>
    <row r="40397" x14ac:dyDescent="0.25"/>
    <row r="40398" x14ac:dyDescent="0.25"/>
    <row r="40399" x14ac:dyDescent="0.25"/>
    <row r="40400" x14ac:dyDescent="0.25"/>
    <row r="40401" x14ac:dyDescent="0.25"/>
    <row r="40402" x14ac:dyDescent="0.25"/>
    <row r="40403" x14ac:dyDescent="0.25"/>
    <row r="40404" x14ac:dyDescent="0.25"/>
    <row r="40405" x14ac:dyDescent="0.25"/>
    <row r="40406" x14ac:dyDescent="0.25"/>
    <row r="40407" x14ac:dyDescent="0.25"/>
    <row r="40408" x14ac:dyDescent="0.25"/>
    <row r="40409" x14ac:dyDescent="0.25"/>
    <row r="40410" x14ac:dyDescent="0.25"/>
    <row r="40411" x14ac:dyDescent="0.25"/>
    <row r="40412" x14ac:dyDescent="0.25"/>
    <row r="40413" x14ac:dyDescent="0.25"/>
    <row r="40414" x14ac:dyDescent="0.25"/>
    <row r="40415" x14ac:dyDescent="0.25"/>
    <row r="40416" x14ac:dyDescent="0.25"/>
    <row r="40417" x14ac:dyDescent="0.25"/>
    <row r="40418" x14ac:dyDescent="0.25"/>
    <row r="40419" x14ac:dyDescent="0.25"/>
    <row r="40420" x14ac:dyDescent="0.25"/>
    <row r="40421" x14ac:dyDescent="0.25"/>
    <row r="40422" x14ac:dyDescent="0.25"/>
    <row r="40423" x14ac:dyDescent="0.25"/>
    <row r="40424" x14ac:dyDescent="0.25"/>
    <row r="40425" x14ac:dyDescent="0.25"/>
    <row r="40426" x14ac:dyDescent="0.25"/>
    <row r="40427" x14ac:dyDescent="0.25"/>
    <row r="40428" x14ac:dyDescent="0.25"/>
    <row r="40429" x14ac:dyDescent="0.25"/>
    <row r="40430" x14ac:dyDescent="0.25"/>
    <row r="40431" x14ac:dyDescent="0.25"/>
    <row r="40432" x14ac:dyDescent="0.25"/>
    <row r="40433" x14ac:dyDescent="0.25"/>
    <row r="40434" x14ac:dyDescent="0.25"/>
    <row r="40435" x14ac:dyDescent="0.25"/>
    <row r="40436" x14ac:dyDescent="0.25"/>
    <row r="40437" x14ac:dyDescent="0.25"/>
    <row r="40438" x14ac:dyDescent="0.25"/>
    <row r="40439" x14ac:dyDescent="0.25"/>
    <row r="40440" x14ac:dyDescent="0.25"/>
    <row r="40441" x14ac:dyDescent="0.25"/>
    <row r="40442" x14ac:dyDescent="0.25"/>
    <row r="40443" x14ac:dyDescent="0.25"/>
    <row r="40444" x14ac:dyDescent="0.25"/>
    <row r="40445" x14ac:dyDescent="0.25"/>
    <row r="40446" x14ac:dyDescent="0.25"/>
    <row r="40447" x14ac:dyDescent="0.25"/>
    <row r="40448" x14ac:dyDescent="0.25"/>
    <row r="40449" x14ac:dyDescent="0.25"/>
    <row r="40450" x14ac:dyDescent="0.25"/>
    <row r="40451" x14ac:dyDescent="0.25"/>
    <row r="40452" x14ac:dyDescent="0.25"/>
    <row r="40453" x14ac:dyDescent="0.25"/>
    <row r="40454" x14ac:dyDescent="0.25"/>
    <row r="40455" x14ac:dyDescent="0.25"/>
    <row r="40456" x14ac:dyDescent="0.25"/>
    <row r="40457" x14ac:dyDescent="0.25"/>
    <row r="40458" x14ac:dyDescent="0.25"/>
    <row r="40459" x14ac:dyDescent="0.25"/>
    <row r="40460" x14ac:dyDescent="0.25"/>
    <row r="40461" x14ac:dyDescent="0.25"/>
    <row r="40462" x14ac:dyDescent="0.25"/>
    <row r="40463" x14ac:dyDescent="0.25"/>
    <row r="40464" x14ac:dyDescent="0.25"/>
    <row r="40465" x14ac:dyDescent="0.25"/>
    <row r="40466" x14ac:dyDescent="0.25"/>
    <row r="40467" x14ac:dyDescent="0.25"/>
    <row r="40468" x14ac:dyDescent="0.25"/>
    <row r="40469" x14ac:dyDescent="0.25"/>
    <row r="40470" x14ac:dyDescent="0.25"/>
    <row r="40471" x14ac:dyDescent="0.25"/>
    <row r="40472" x14ac:dyDescent="0.25"/>
    <row r="40473" x14ac:dyDescent="0.25"/>
    <row r="40474" x14ac:dyDescent="0.25"/>
    <row r="40475" x14ac:dyDescent="0.25"/>
    <row r="40476" x14ac:dyDescent="0.25"/>
    <row r="40477" x14ac:dyDescent="0.25"/>
    <row r="40478" x14ac:dyDescent="0.25"/>
    <row r="40479" x14ac:dyDescent="0.25"/>
    <row r="40480" x14ac:dyDescent="0.25"/>
    <row r="40481" x14ac:dyDescent="0.25"/>
    <row r="40482" x14ac:dyDescent="0.25"/>
    <row r="40483" x14ac:dyDescent="0.25"/>
    <row r="40484" x14ac:dyDescent="0.25"/>
    <row r="40485" x14ac:dyDescent="0.25"/>
    <row r="40486" x14ac:dyDescent="0.25"/>
    <row r="40487" x14ac:dyDescent="0.25"/>
    <row r="40488" x14ac:dyDescent="0.25"/>
    <row r="40489" x14ac:dyDescent="0.25"/>
    <row r="40490" x14ac:dyDescent="0.25"/>
    <row r="40491" x14ac:dyDescent="0.25"/>
    <row r="40492" x14ac:dyDescent="0.25"/>
    <row r="40493" x14ac:dyDescent="0.25"/>
    <row r="40494" x14ac:dyDescent="0.25"/>
    <row r="40495" x14ac:dyDescent="0.25"/>
    <row r="40496" x14ac:dyDescent="0.25"/>
    <row r="40497" x14ac:dyDescent="0.25"/>
    <row r="40498" x14ac:dyDescent="0.25"/>
    <row r="40499" x14ac:dyDescent="0.25"/>
    <row r="40500" x14ac:dyDescent="0.25"/>
    <row r="40501" x14ac:dyDescent="0.25"/>
    <row r="40502" x14ac:dyDescent="0.25"/>
    <row r="40503" x14ac:dyDescent="0.25"/>
    <row r="40504" x14ac:dyDescent="0.25"/>
    <row r="40505" x14ac:dyDescent="0.25"/>
    <row r="40506" x14ac:dyDescent="0.25"/>
    <row r="40507" x14ac:dyDescent="0.25"/>
    <row r="40508" x14ac:dyDescent="0.25"/>
    <row r="40509" x14ac:dyDescent="0.25"/>
    <row r="40510" x14ac:dyDescent="0.25"/>
    <row r="40511" x14ac:dyDescent="0.25"/>
    <row r="40512" x14ac:dyDescent="0.25"/>
    <row r="40513" x14ac:dyDescent="0.25"/>
    <row r="40514" x14ac:dyDescent="0.25"/>
    <row r="40515" x14ac:dyDescent="0.25"/>
    <row r="40516" x14ac:dyDescent="0.25"/>
    <row r="40517" x14ac:dyDescent="0.25"/>
    <row r="40518" x14ac:dyDescent="0.25"/>
    <row r="40519" x14ac:dyDescent="0.25"/>
    <row r="40520" x14ac:dyDescent="0.25"/>
    <row r="40521" x14ac:dyDescent="0.25"/>
    <row r="40522" x14ac:dyDescent="0.25"/>
    <row r="40523" x14ac:dyDescent="0.25"/>
    <row r="40524" x14ac:dyDescent="0.25"/>
    <row r="40525" x14ac:dyDescent="0.25"/>
    <row r="40526" x14ac:dyDescent="0.25"/>
    <row r="40527" x14ac:dyDescent="0.25"/>
    <row r="40528" x14ac:dyDescent="0.25"/>
    <row r="40529" x14ac:dyDescent="0.25"/>
    <row r="40530" x14ac:dyDescent="0.25"/>
    <row r="40531" x14ac:dyDescent="0.25"/>
    <row r="40532" x14ac:dyDescent="0.25"/>
    <row r="40533" x14ac:dyDescent="0.25"/>
    <row r="40534" x14ac:dyDescent="0.25"/>
    <row r="40535" x14ac:dyDescent="0.25"/>
    <row r="40536" x14ac:dyDescent="0.25"/>
    <row r="40537" x14ac:dyDescent="0.25"/>
    <row r="40538" x14ac:dyDescent="0.25"/>
    <row r="40539" x14ac:dyDescent="0.25"/>
    <row r="40540" x14ac:dyDescent="0.25"/>
    <row r="40541" x14ac:dyDescent="0.25"/>
    <row r="40542" x14ac:dyDescent="0.25"/>
    <row r="40543" x14ac:dyDescent="0.25"/>
    <row r="40544" x14ac:dyDescent="0.25"/>
    <row r="40545" x14ac:dyDescent="0.25"/>
    <row r="40546" x14ac:dyDescent="0.25"/>
    <row r="40547" x14ac:dyDescent="0.25"/>
    <row r="40548" x14ac:dyDescent="0.25"/>
    <row r="40549" x14ac:dyDescent="0.25"/>
    <row r="40550" x14ac:dyDescent="0.25"/>
    <row r="40551" x14ac:dyDescent="0.25"/>
    <row r="40552" x14ac:dyDescent="0.25"/>
    <row r="40553" x14ac:dyDescent="0.25"/>
    <row r="40554" x14ac:dyDescent="0.25"/>
    <row r="40555" x14ac:dyDescent="0.25"/>
    <row r="40556" x14ac:dyDescent="0.25"/>
    <row r="40557" x14ac:dyDescent="0.25"/>
    <row r="40558" x14ac:dyDescent="0.25"/>
    <row r="40559" x14ac:dyDescent="0.25"/>
    <row r="40560" x14ac:dyDescent="0.25"/>
    <row r="40561" x14ac:dyDescent="0.25"/>
    <row r="40562" x14ac:dyDescent="0.25"/>
    <row r="40563" x14ac:dyDescent="0.25"/>
    <row r="40564" x14ac:dyDescent="0.25"/>
    <row r="40565" x14ac:dyDescent="0.25"/>
    <row r="40566" x14ac:dyDescent="0.25"/>
    <row r="40567" x14ac:dyDescent="0.25"/>
    <row r="40568" x14ac:dyDescent="0.25"/>
    <row r="40569" x14ac:dyDescent="0.25"/>
    <row r="40570" x14ac:dyDescent="0.25"/>
    <row r="40571" x14ac:dyDescent="0.25"/>
    <row r="40572" x14ac:dyDescent="0.25"/>
    <row r="40573" x14ac:dyDescent="0.25"/>
    <row r="40574" x14ac:dyDescent="0.25"/>
    <row r="40575" x14ac:dyDescent="0.25"/>
    <row r="40576" x14ac:dyDescent="0.25"/>
    <row r="40577" x14ac:dyDescent="0.25"/>
    <row r="40578" x14ac:dyDescent="0.25"/>
    <row r="40579" x14ac:dyDescent="0.25"/>
    <row r="40580" x14ac:dyDescent="0.25"/>
    <row r="40581" x14ac:dyDescent="0.25"/>
    <row r="40582" x14ac:dyDescent="0.25"/>
    <row r="40583" x14ac:dyDescent="0.25"/>
    <row r="40584" x14ac:dyDescent="0.25"/>
    <row r="40585" x14ac:dyDescent="0.25"/>
    <row r="40586" x14ac:dyDescent="0.25"/>
    <row r="40587" x14ac:dyDescent="0.25"/>
    <row r="40588" x14ac:dyDescent="0.25"/>
    <row r="40589" x14ac:dyDescent="0.25"/>
    <row r="40590" x14ac:dyDescent="0.25"/>
    <row r="40591" x14ac:dyDescent="0.25"/>
    <row r="40592" x14ac:dyDescent="0.25"/>
    <row r="40593" x14ac:dyDescent="0.25"/>
    <row r="40594" x14ac:dyDescent="0.25"/>
    <row r="40595" x14ac:dyDescent="0.25"/>
    <row r="40596" x14ac:dyDescent="0.25"/>
    <row r="40597" x14ac:dyDescent="0.25"/>
    <row r="40598" x14ac:dyDescent="0.25"/>
    <row r="40599" x14ac:dyDescent="0.25"/>
    <row r="40600" x14ac:dyDescent="0.25"/>
    <row r="40601" x14ac:dyDescent="0.25"/>
    <row r="40602" x14ac:dyDescent="0.25"/>
    <row r="40603" x14ac:dyDescent="0.25"/>
    <row r="40604" x14ac:dyDescent="0.25"/>
    <row r="40605" x14ac:dyDescent="0.25"/>
    <row r="40606" x14ac:dyDescent="0.25"/>
    <row r="40607" x14ac:dyDescent="0.25"/>
    <row r="40608" x14ac:dyDescent="0.25"/>
    <row r="40609" x14ac:dyDescent="0.25"/>
    <row r="40610" x14ac:dyDescent="0.25"/>
    <row r="40611" x14ac:dyDescent="0.25"/>
    <row r="40612" x14ac:dyDescent="0.25"/>
    <row r="40613" x14ac:dyDescent="0.25"/>
    <row r="40614" x14ac:dyDescent="0.25"/>
    <row r="40615" x14ac:dyDescent="0.25"/>
    <row r="40616" x14ac:dyDescent="0.25"/>
    <row r="40617" x14ac:dyDescent="0.25"/>
    <row r="40618" x14ac:dyDescent="0.25"/>
    <row r="40619" x14ac:dyDescent="0.25"/>
    <row r="40620" x14ac:dyDescent="0.25"/>
    <row r="40621" x14ac:dyDescent="0.25"/>
    <row r="40622" x14ac:dyDescent="0.25"/>
    <row r="40623" x14ac:dyDescent="0.25"/>
    <row r="40624" x14ac:dyDescent="0.25"/>
    <row r="40625" x14ac:dyDescent="0.25"/>
    <row r="40626" x14ac:dyDescent="0.25"/>
    <row r="40627" x14ac:dyDescent="0.25"/>
    <row r="40628" x14ac:dyDescent="0.25"/>
    <row r="40629" x14ac:dyDescent="0.25"/>
    <row r="40630" x14ac:dyDescent="0.25"/>
    <row r="40631" x14ac:dyDescent="0.25"/>
    <row r="40632" x14ac:dyDescent="0.25"/>
    <row r="40633" x14ac:dyDescent="0.25"/>
    <row r="40634" x14ac:dyDescent="0.25"/>
    <row r="40635" x14ac:dyDescent="0.25"/>
    <row r="40636" x14ac:dyDescent="0.25"/>
    <row r="40637" x14ac:dyDescent="0.25"/>
    <row r="40638" x14ac:dyDescent="0.25"/>
    <row r="40639" x14ac:dyDescent="0.25"/>
    <row r="40640" x14ac:dyDescent="0.25"/>
    <row r="40641" x14ac:dyDescent="0.25"/>
    <row r="40642" x14ac:dyDescent="0.25"/>
    <row r="40643" x14ac:dyDescent="0.25"/>
    <row r="40644" x14ac:dyDescent="0.25"/>
    <row r="40645" x14ac:dyDescent="0.25"/>
    <row r="40646" x14ac:dyDescent="0.25"/>
    <row r="40647" x14ac:dyDescent="0.25"/>
    <row r="40648" x14ac:dyDescent="0.25"/>
    <row r="40649" x14ac:dyDescent="0.25"/>
    <row r="40650" x14ac:dyDescent="0.25"/>
    <row r="40651" x14ac:dyDescent="0.25"/>
    <row r="40652" x14ac:dyDescent="0.25"/>
    <row r="40653" x14ac:dyDescent="0.25"/>
    <row r="40654" x14ac:dyDescent="0.25"/>
    <row r="40655" x14ac:dyDescent="0.25"/>
    <row r="40656" x14ac:dyDescent="0.25"/>
    <row r="40657" x14ac:dyDescent="0.25"/>
    <row r="40658" x14ac:dyDescent="0.25"/>
    <row r="40659" x14ac:dyDescent="0.25"/>
    <row r="40660" x14ac:dyDescent="0.25"/>
    <row r="40661" x14ac:dyDescent="0.25"/>
    <row r="40662" x14ac:dyDescent="0.25"/>
    <row r="40663" x14ac:dyDescent="0.25"/>
    <row r="40664" x14ac:dyDescent="0.25"/>
    <row r="40665" x14ac:dyDescent="0.25"/>
    <row r="40666" x14ac:dyDescent="0.25"/>
    <row r="40667" x14ac:dyDescent="0.25"/>
    <row r="40668" x14ac:dyDescent="0.25"/>
    <row r="40669" x14ac:dyDescent="0.25"/>
    <row r="40670" x14ac:dyDescent="0.25"/>
    <row r="40671" x14ac:dyDescent="0.25"/>
    <row r="40672" x14ac:dyDescent="0.25"/>
    <row r="40673" x14ac:dyDescent="0.25"/>
    <row r="40674" x14ac:dyDescent="0.25"/>
    <row r="40675" x14ac:dyDescent="0.25"/>
    <row r="40676" x14ac:dyDescent="0.25"/>
    <row r="40677" x14ac:dyDescent="0.25"/>
    <row r="40678" x14ac:dyDescent="0.25"/>
    <row r="40679" x14ac:dyDescent="0.25"/>
    <row r="40680" x14ac:dyDescent="0.25"/>
    <row r="40681" x14ac:dyDescent="0.25"/>
    <row r="40682" x14ac:dyDescent="0.25"/>
    <row r="40683" x14ac:dyDescent="0.25"/>
    <row r="40684" x14ac:dyDescent="0.25"/>
    <row r="40685" x14ac:dyDescent="0.25"/>
    <row r="40686" x14ac:dyDescent="0.25"/>
    <row r="40687" x14ac:dyDescent="0.25"/>
    <row r="40688" x14ac:dyDescent="0.25"/>
    <row r="40689" x14ac:dyDescent="0.25"/>
    <row r="40690" x14ac:dyDescent="0.25"/>
    <row r="40691" x14ac:dyDescent="0.25"/>
    <row r="40692" x14ac:dyDescent="0.25"/>
    <row r="40693" x14ac:dyDescent="0.25"/>
    <row r="40694" x14ac:dyDescent="0.25"/>
    <row r="40695" x14ac:dyDescent="0.25"/>
    <row r="40696" x14ac:dyDescent="0.25"/>
    <row r="40697" x14ac:dyDescent="0.25"/>
    <row r="40698" x14ac:dyDescent="0.25"/>
    <row r="40699" x14ac:dyDescent="0.25"/>
    <row r="40700" x14ac:dyDescent="0.25"/>
    <row r="40701" x14ac:dyDescent="0.25"/>
    <row r="40702" x14ac:dyDescent="0.25"/>
    <row r="40703" x14ac:dyDescent="0.25"/>
    <row r="40704" x14ac:dyDescent="0.25"/>
    <row r="40705" x14ac:dyDescent="0.25"/>
    <row r="40706" x14ac:dyDescent="0.25"/>
    <row r="40707" x14ac:dyDescent="0.25"/>
    <row r="40708" x14ac:dyDescent="0.25"/>
    <row r="40709" x14ac:dyDescent="0.25"/>
    <row r="40710" x14ac:dyDescent="0.25"/>
    <row r="40711" x14ac:dyDescent="0.25"/>
    <row r="40712" x14ac:dyDescent="0.25"/>
    <row r="40713" x14ac:dyDescent="0.25"/>
    <row r="40714" x14ac:dyDescent="0.25"/>
    <row r="40715" x14ac:dyDescent="0.25"/>
    <row r="40716" x14ac:dyDescent="0.25"/>
    <row r="40717" x14ac:dyDescent="0.25"/>
    <row r="40718" x14ac:dyDescent="0.25"/>
    <row r="40719" x14ac:dyDescent="0.25"/>
    <row r="40720" x14ac:dyDescent="0.25"/>
    <row r="40721" x14ac:dyDescent="0.25"/>
    <row r="40722" x14ac:dyDescent="0.25"/>
    <row r="40723" x14ac:dyDescent="0.25"/>
    <row r="40724" x14ac:dyDescent="0.25"/>
    <row r="40725" x14ac:dyDescent="0.25"/>
    <row r="40726" x14ac:dyDescent="0.25"/>
    <row r="40727" x14ac:dyDescent="0.25"/>
    <row r="40728" x14ac:dyDescent="0.25"/>
    <row r="40729" x14ac:dyDescent="0.25"/>
    <row r="40730" x14ac:dyDescent="0.25"/>
    <row r="40731" x14ac:dyDescent="0.25"/>
    <row r="40732" x14ac:dyDescent="0.25"/>
    <row r="40733" x14ac:dyDescent="0.25"/>
    <row r="40734" x14ac:dyDescent="0.25"/>
    <row r="40735" x14ac:dyDescent="0.25"/>
    <row r="40736" x14ac:dyDescent="0.25"/>
    <row r="40737" x14ac:dyDescent="0.25"/>
    <row r="40738" x14ac:dyDescent="0.25"/>
    <row r="40739" x14ac:dyDescent="0.25"/>
    <row r="40740" x14ac:dyDescent="0.25"/>
    <row r="40741" x14ac:dyDescent="0.25"/>
    <row r="40742" x14ac:dyDescent="0.25"/>
    <row r="40743" x14ac:dyDescent="0.25"/>
    <row r="40744" x14ac:dyDescent="0.25"/>
    <row r="40745" x14ac:dyDescent="0.25"/>
    <row r="40746" x14ac:dyDescent="0.25"/>
    <row r="40747" x14ac:dyDescent="0.25"/>
    <row r="40748" x14ac:dyDescent="0.25"/>
    <row r="40749" x14ac:dyDescent="0.25"/>
    <row r="40750" x14ac:dyDescent="0.25"/>
    <row r="40751" x14ac:dyDescent="0.25"/>
    <row r="40752" x14ac:dyDescent="0.25"/>
    <row r="40753" x14ac:dyDescent="0.25"/>
    <row r="40754" x14ac:dyDescent="0.25"/>
    <row r="40755" x14ac:dyDescent="0.25"/>
    <row r="40756" x14ac:dyDescent="0.25"/>
    <row r="40757" x14ac:dyDescent="0.25"/>
    <row r="40758" x14ac:dyDescent="0.25"/>
    <row r="40759" x14ac:dyDescent="0.25"/>
    <row r="40760" x14ac:dyDescent="0.25"/>
    <row r="40761" x14ac:dyDescent="0.25"/>
    <row r="40762" x14ac:dyDescent="0.25"/>
    <row r="40763" x14ac:dyDescent="0.25"/>
    <row r="40764" x14ac:dyDescent="0.25"/>
    <row r="40765" x14ac:dyDescent="0.25"/>
    <row r="40766" x14ac:dyDescent="0.25"/>
    <row r="40767" x14ac:dyDescent="0.25"/>
    <row r="40768" x14ac:dyDescent="0.25"/>
    <row r="40769" x14ac:dyDescent="0.25"/>
    <row r="40770" x14ac:dyDescent="0.25"/>
    <row r="40771" x14ac:dyDescent="0.25"/>
    <row r="40772" x14ac:dyDescent="0.25"/>
    <row r="40773" x14ac:dyDescent="0.25"/>
    <row r="40774" x14ac:dyDescent="0.25"/>
    <row r="40775" x14ac:dyDescent="0.25"/>
    <row r="40776" x14ac:dyDescent="0.25"/>
    <row r="40777" x14ac:dyDescent="0.25"/>
    <row r="40778" x14ac:dyDescent="0.25"/>
    <row r="40779" x14ac:dyDescent="0.25"/>
    <row r="40780" x14ac:dyDescent="0.25"/>
    <row r="40781" x14ac:dyDescent="0.25"/>
    <row r="40782" x14ac:dyDescent="0.25"/>
    <row r="40783" x14ac:dyDescent="0.25"/>
    <row r="40784" x14ac:dyDescent="0.25"/>
    <row r="40785" x14ac:dyDescent="0.25"/>
    <row r="40786" x14ac:dyDescent="0.25"/>
    <row r="40787" x14ac:dyDescent="0.25"/>
    <row r="40788" x14ac:dyDescent="0.25"/>
    <row r="40789" x14ac:dyDescent="0.25"/>
    <row r="40790" x14ac:dyDescent="0.25"/>
    <row r="40791" x14ac:dyDescent="0.25"/>
    <row r="40792" x14ac:dyDescent="0.25"/>
    <row r="40793" x14ac:dyDescent="0.25"/>
    <row r="40794" x14ac:dyDescent="0.25"/>
    <row r="40795" x14ac:dyDescent="0.25"/>
    <row r="40796" x14ac:dyDescent="0.25"/>
    <row r="40797" x14ac:dyDescent="0.25"/>
    <row r="40798" x14ac:dyDescent="0.25"/>
    <row r="40799" x14ac:dyDescent="0.25"/>
    <row r="40800" x14ac:dyDescent="0.25"/>
    <row r="40801" x14ac:dyDescent="0.25"/>
    <row r="40802" x14ac:dyDescent="0.25"/>
    <row r="40803" x14ac:dyDescent="0.25"/>
    <row r="40804" x14ac:dyDescent="0.25"/>
    <row r="40805" x14ac:dyDescent="0.25"/>
    <row r="40806" x14ac:dyDescent="0.25"/>
    <row r="40807" x14ac:dyDescent="0.25"/>
    <row r="40808" x14ac:dyDescent="0.25"/>
    <row r="40809" x14ac:dyDescent="0.25"/>
    <row r="40810" x14ac:dyDescent="0.25"/>
    <row r="40811" x14ac:dyDescent="0.25"/>
    <row r="40812" x14ac:dyDescent="0.25"/>
    <row r="40813" x14ac:dyDescent="0.25"/>
    <row r="40814" x14ac:dyDescent="0.25"/>
    <row r="40815" x14ac:dyDescent="0.25"/>
    <row r="40816" x14ac:dyDescent="0.25"/>
    <row r="40817" x14ac:dyDescent="0.25"/>
    <row r="40818" x14ac:dyDescent="0.25"/>
    <row r="40819" x14ac:dyDescent="0.25"/>
    <row r="40820" x14ac:dyDescent="0.25"/>
    <row r="40821" x14ac:dyDescent="0.25"/>
    <row r="40822" x14ac:dyDescent="0.25"/>
    <row r="40823" x14ac:dyDescent="0.25"/>
    <row r="40824" x14ac:dyDescent="0.25"/>
    <row r="40825" x14ac:dyDescent="0.25"/>
    <row r="40826" x14ac:dyDescent="0.25"/>
    <row r="40827" x14ac:dyDescent="0.25"/>
    <row r="40828" x14ac:dyDescent="0.25"/>
    <row r="40829" x14ac:dyDescent="0.25"/>
    <row r="40830" x14ac:dyDescent="0.25"/>
    <row r="40831" x14ac:dyDescent="0.25"/>
    <row r="40832" x14ac:dyDescent="0.25"/>
    <row r="40833" x14ac:dyDescent="0.25"/>
    <row r="40834" x14ac:dyDescent="0.25"/>
    <row r="40835" x14ac:dyDescent="0.25"/>
    <row r="40836" x14ac:dyDescent="0.25"/>
    <row r="40837" x14ac:dyDescent="0.25"/>
    <row r="40838" x14ac:dyDescent="0.25"/>
    <row r="40839" x14ac:dyDescent="0.25"/>
    <row r="40840" x14ac:dyDescent="0.25"/>
    <row r="40841" x14ac:dyDescent="0.25"/>
    <row r="40842" x14ac:dyDescent="0.25"/>
    <row r="40843" x14ac:dyDescent="0.25"/>
    <row r="40844" x14ac:dyDescent="0.25"/>
    <row r="40845" x14ac:dyDescent="0.25"/>
    <row r="40846" x14ac:dyDescent="0.25"/>
    <row r="40847" x14ac:dyDescent="0.25"/>
    <row r="40848" x14ac:dyDescent="0.25"/>
    <row r="40849" x14ac:dyDescent="0.25"/>
    <row r="40850" x14ac:dyDescent="0.25"/>
    <row r="40851" x14ac:dyDescent="0.25"/>
    <row r="40852" x14ac:dyDescent="0.25"/>
    <row r="40853" x14ac:dyDescent="0.25"/>
    <row r="40854" x14ac:dyDescent="0.25"/>
    <row r="40855" x14ac:dyDescent="0.25"/>
    <row r="40856" x14ac:dyDescent="0.25"/>
    <row r="40857" x14ac:dyDescent="0.25"/>
    <row r="40858" x14ac:dyDescent="0.25"/>
    <row r="40859" x14ac:dyDescent="0.25"/>
    <row r="40860" x14ac:dyDescent="0.25"/>
    <row r="40861" x14ac:dyDescent="0.25"/>
    <row r="40862" x14ac:dyDescent="0.25"/>
    <row r="40863" x14ac:dyDescent="0.25"/>
    <row r="40864" x14ac:dyDescent="0.25"/>
    <row r="40865" x14ac:dyDescent="0.25"/>
    <row r="40866" x14ac:dyDescent="0.25"/>
    <row r="40867" x14ac:dyDescent="0.25"/>
    <row r="40868" x14ac:dyDescent="0.25"/>
    <row r="40869" x14ac:dyDescent="0.25"/>
    <row r="40870" x14ac:dyDescent="0.25"/>
    <row r="40871" x14ac:dyDescent="0.25"/>
    <row r="40872" x14ac:dyDescent="0.25"/>
    <row r="40873" x14ac:dyDescent="0.25"/>
    <row r="40874" x14ac:dyDescent="0.25"/>
    <row r="40875" x14ac:dyDescent="0.25"/>
    <row r="40876" x14ac:dyDescent="0.25"/>
    <row r="40877" x14ac:dyDescent="0.25"/>
    <row r="40878" x14ac:dyDescent="0.25"/>
    <row r="40879" x14ac:dyDescent="0.25"/>
    <row r="40880" x14ac:dyDescent="0.25"/>
    <row r="40881" x14ac:dyDescent="0.25"/>
    <row r="40882" x14ac:dyDescent="0.25"/>
    <row r="40883" x14ac:dyDescent="0.25"/>
    <row r="40884" x14ac:dyDescent="0.25"/>
    <row r="40885" x14ac:dyDescent="0.25"/>
    <row r="40886" x14ac:dyDescent="0.25"/>
    <row r="40887" x14ac:dyDescent="0.25"/>
    <row r="40888" x14ac:dyDescent="0.25"/>
    <row r="40889" x14ac:dyDescent="0.25"/>
    <row r="40890" x14ac:dyDescent="0.25"/>
    <row r="40891" x14ac:dyDescent="0.25"/>
    <row r="40892" x14ac:dyDescent="0.25"/>
    <row r="40893" x14ac:dyDescent="0.25"/>
    <row r="40894" x14ac:dyDescent="0.25"/>
    <row r="40895" x14ac:dyDescent="0.25"/>
    <row r="40896" x14ac:dyDescent="0.25"/>
    <row r="40897" x14ac:dyDescent="0.25"/>
    <row r="40898" x14ac:dyDescent="0.25"/>
    <row r="40899" x14ac:dyDescent="0.25"/>
    <row r="40900" x14ac:dyDescent="0.25"/>
    <row r="40901" x14ac:dyDescent="0.25"/>
    <row r="40902" x14ac:dyDescent="0.25"/>
    <row r="40903" x14ac:dyDescent="0.25"/>
    <row r="40904" x14ac:dyDescent="0.25"/>
    <row r="40905" x14ac:dyDescent="0.25"/>
    <row r="40906" x14ac:dyDescent="0.25"/>
    <row r="40907" x14ac:dyDescent="0.25"/>
    <row r="40908" x14ac:dyDescent="0.25"/>
    <row r="40909" x14ac:dyDescent="0.25"/>
    <row r="40910" x14ac:dyDescent="0.25"/>
    <row r="40911" x14ac:dyDescent="0.25"/>
    <row r="40912" x14ac:dyDescent="0.25"/>
    <row r="40913" x14ac:dyDescent="0.25"/>
    <row r="40914" x14ac:dyDescent="0.25"/>
    <row r="40915" x14ac:dyDescent="0.25"/>
    <row r="40916" x14ac:dyDescent="0.25"/>
    <row r="40917" x14ac:dyDescent="0.25"/>
    <row r="40918" x14ac:dyDescent="0.25"/>
    <row r="40919" x14ac:dyDescent="0.25"/>
    <row r="40920" x14ac:dyDescent="0.25"/>
    <row r="40921" x14ac:dyDescent="0.25"/>
    <row r="40922" x14ac:dyDescent="0.25"/>
    <row r="40923" x14ac:dyDescent="0.25"/>
    <row r="40924" x14ac:dyDescent="0.25"/>
    <row r="40925" x14ac:dyDescent="0.25"/>
    <row r="40926" x14ac:dyDescent="0.25"/>
    <row r="40927" x14ac:dyDescent="0.25"/>
    <row r="40928" x14ac:dyDescent="0.25"/>
    <row r="40929" x14ac:dyDescent="0.25"/>
    <row r="40930" x14ac:dyDescent="0.25"/>
    <row r="40931" x14ac:dyDescent="0.25"/>
    <row r="40932" x14ac:dyDescent="0.25"/>
    <row r="40933" x14ac:dyDescent="0.25"/>
    <row r="40934" x14ac:dyDescent="0.25"/>
    <row r="40935" x14ac:dyDescent="0.25"/>
    <row r="40936" x14ac:dyDescent="0.25"/>
    <row r="40937" x14ac:dyDescent="0.25"/>
    <row r="40938" x14ac:dyDescent="0.25"/>
    <row r="40939" x14ac:dyDescent="0.25"/>
    <row r="40940" x14ac:dyDescent="0.25"/>
    <row r="40941" x14ac:dyDescent="0.25"/>
    <row r="40942" x14ac:dyDescent="0.25"/>
    <row r="40943" x14ac:dyDescent="0.25"/>
    <row r="40944" x14ac:dyDescent="0.25"/>
    <row r="40945" x14ac:dyDescent="0.25"/>
    <row r="40946" x14ac:dyDescent="0.25"/>
    <row r="40947" x14ac:dyDescent="0.25"/>
    <row r="40948" x14ac:dyDescent="0.25"/>
    <row r="40949" x14ac:dyDescent="0.25"/>
    <row r="40950" x14ac:dyDescent="0.25"/>
    <row r="40951" x14ac:dyDescent="0.25"/>
    <row r="40952" x14ac:dyDescent="0.25"/>
    <row r="40953" x14ac:dyDescent="0.25"/>
    <row r="40954" x14ac:dyDescent="0.25"/>
    <row r="40955" x14ac:dyDescent="0.25"/>
    <row r="40956" x14ac:dyDescent="0.25"/>
    <row r="40957" x14ac:dyDescent="0.25"/>
    <row r="40958" x14ac:dyDescent="0.25"/>
    <row r="40959" x14ac:dyDescent="0.25"/>
    <row r="40960" x14ac:dyDescent="0.25"/>
    <row r="40961" x14ac:dyDescent="0.25"/>
    <row r="40962" x14ac:dyDescent="0.25"/>
    <row r="40963" x14ac:dyDescent="0.25"/>
    <row r="40964" x14ac:dyDescent="0.25"/>
    <row r="40965" x14ac:dyDescent="0.25"/>
    <row r="40966" x14ac:dyDescent="0.25"/>
    <row r="40967" x14ac:dyDescent="0.25"/>
    <row r="40968" x14ac:dyDescent="0.25"/>
    <row r="40969" x14ac:dyDescent="0.25"/>
    <row r="40970" x14ac:dyDescent="0.25"/>
    <row r="40971" x14ac:dyDescent="0.25"/>
    <row r="40972" x14ac:dyDescent="0.25"/>
    <row r="40973" x14ac:dyDescent="0.25"/>
    <row r="40974" x14ac:dyDescent="0.25"/>
    <row r="40975" x14ac:dyDescent="0.25"/>
    <row r="40976" x14ac:dyDescent="0.25"/>
    <row r="40977" x14ac:dyDescent="0.25"/>
    <row r="40978" x14ac:dyDescent="0.25"/>
    <row r="40979" x14ac:dyDescent="0.25"/>
    <row r="40980" x14ac:dyDescent="0.25"/>
    <row r="40981" x14ac:dyDescent="0.25"/>
    <row r="40982" x14ac:dyDescent="0.25"/>
    <row r="40983" x14ac:dyDescent="0.25"/>
    <row r="40984" x14ac:dyDescent="0.25"/>
    <row r="40985" x14ac:dyDescent="0.25"/>
    <row r="40986" x14ac:dyDescent="0.25"/>
    <row r="40987" x14ac:dyDescent="0.25"/>
    <row r="40988" x14ac:dyDescent="0.25"/>
    <row r="40989" x14ac:dyDescent="0.25"/>
    <row r="40990" x14ac:dyDescent="0.25"/>
    <row r="40991" x14ac:dyDescent="0.25"/>
    <row r="40992" x14ac:dyDescent="0.25"/>
    <row r="40993" x14ac:dyDescent="0.25"/>
    <row r="40994" x14ac:dyDescent="0.25"/>
    <row r="40995" x14ac:dyDescent="0.25"/>
    <row r="40996" x14ac:dyDescent="0.25"/>
    <row r="40997" x14ac:dyDescent="0.25"/>
    <row r="40998" x14ac:dyDescent="0.25"/>
    <row r="40999" x14ac:dyDescent="0.25"/>
    <row r="41000" x14ac:dyDescent="0.25"/>
    <row r="41001" x14ac:dyDescent="0.25"/>
    <row r="41002" x14ac:dyDescent="0.25"/>
    <row r="41003" x14ac:dyDescent="0.25"/>
    <row r="41004" x14ac:dyDescent="0.25"/>
    <row r="41005" x14ac:dyDescent="0.25"/>
    <row r="41006" x14ac:dyDescent="0.25"/>
    <row r="41007" x14ac:dyDescent="0.25"/>
    <row r="41008" x14ac:dyDescent="0.25"/>
    <row r="41009" x14ac:dyDescent="0.25"/>
    <row r="41010" x14ac:dyDescent="0.25"/>
    <row r="41011" x14ac:dyDescent="0.25"/>
    <row r="41012" x14ac:dyDescent="0.25"/>
    <row r="41013" x14ac:dyDescent="0.25"/>
    <row r="41014" x14ac:dyDescent="0.25"/>
    <row r="41015" x14ac:dyDescent="0.25"/>
    <row r="41016" x14ac:dyDescent="0.25"/>
    <row r="41017" x14ac:dyDescent="0.25"/>
    <row r="41018" x14ac:dyDescent="0.25"/>
    <row r="41019" x14ac:dyDescent="0.25"/>
    <row r="41020" x14ac:dyDescent="0.25"/>
    <row r="41021" x14ac:dyDescent="0.25"/>
    <row r="41022" x14ac:dyDescent="0.25"/>
    <row r="41023" x14ac:dyDescent="0.25"/>
    <row r="41024" x14ac:dyDescent="0.25"/>
    <row r="41025" x14ac:dyDescent="0.25"/>
    <row r="41026" x14ac:dyDescent="0.25"/>
    <row r="41027" x14ac:dyDescent="0.25"/>
    <row r="41028" x14ac:dyDescent="0.25"/>
    <row r="41029" x14ac:dyDescent="0.25"/>
    <row r="41030" x14ac:dyDescent="0.25"/>
    <row r="41031" x14ac:dyDescent="0.25"/>
    <row r="41032" x14ac:dyDescent="0.25"/>
    <row r="41033" x14ac:dyDescent="0.25"/>
    <row r="41034" x14ac:dyDescent="0.25"/>
    <row r="41035" x14ac:dyDescent="0.25"/>
    <row r="41036" x14ac:dyDescent="0.25"/>
    <row r="41037" x14ac:dyDescent="0.25"/>
    <row r="41038" x14ac:dyDescent="0.25"/>
    <row r="41039" x14ac:dyDescent="0.25"/>
    <row r="41040" x14ac:dyDescent="0.25"/>
    <row r="41041" x14ac:dyDescent="0.25"/>
    <row r="41042" x14ac:dyDescent="0.25"/>
    <row r="41043" x14ac:dyDescent="0.25"/>
    <row r="41044" x14ac:dyDescent="0.25"/>
    <row r="41045" x14ac:dyDescent="0.25"/>
    <row r="41046" x14ac:dyDescent="0.25"/>
    <row r="41047" x14ac:dyDescent="0.25"/>
    <row r="41048" x14ac:dyDescent="0.25"/>
    <row r="41049" x14ac:dyDescent="0.25"/>
    <row r="41050" x14ac:dyDescent="0.25"/>
    <row r="41051" x14ac:dyDescent="0.25"/>
    <row r="41052" x14ac:dyDescent="0.25"/>
    <row r="41053" x14ac:dyDescent="0.25"/>
    <row r="41054" x14ac:dyDescent="0.25"/>
    <row r="41055" x14ac:dyDescent="0.25"/>
    <row r="41056" x14ac:dyDescent="0.25"/>
    <row r="41057" x14ac:dyDescent="0.25"/>
    <row r="41058" x14ac:dyDescent="0.25"/>
    <row r="41059" x14ac:dyDescent="0.25"/>
    <row r="41060" x14ac:dyDescent="0.25"/>
    <row r="41061" x14ac:dyDescent="0.25"/>
    <row r="41062" x14ac:dyDescent="0.25"/>
    <row r="41063" x14ac:dyDescent="0.25"/>
    <row r="41064" x14ac:dyDescent="0.25"/>
    <row r="41065" x14ac:dyDescent="0.25"/>
    <row r="41066" x14ac:dyDescent="0.25"/>
    <row r="41067" x14ac:dyDescent="0.25"/>
    <row r="41068" x14ac:dyDescent="0.25"/>
    <row r="41069" x14ac:dyDescent="0.25"/>
    <row r="41070" x14ac:dyDescent="0.25"/>
    <row r="41071" x14ac:dyDescent="0.25"/>
    <row r="41072" x14ac:dyDescent="0.25"/>
    <row r="41073" x14ac:dyDescent="0.25"/>
    <row r="41074" x14ac:dyDescent="0.25"/>
    <row r="41075" x14ac:dyDescent="0.25"/>
    <row r="41076" x14ac:dyDescent="0.25"/>
    <row r="41077" x14ac:dyDescent="0.25"/>
    <row r="41078" x14ac:dyDescent="0.25"/>
    <row r="41079" x14ac:dyDescent="0.25"/>
    <row r="41080" x14ac:dyDescent="0.25"/>
    <row r="41081" x14ac:dyDescent="0.25"/>
    <row r="41082" x14ac:dyDescent="0.25"/>
    <row r="41083" x14ac:dyDescent="0.25"/>
    <row r="41084" x14ac:dyDescent="0.25"/>
    <row r="41085" x14ac:dyDescent="0.25"/>
    <row r="41086" x14ac:dyDescent="0.25"/>
    <row r="41087" x14ac:dyDescent="0.25"/>
    <row r="41088" x14ac:dyDescent="0.25"/>
    <row r="41089" x14ac:dyDescent="0.25"/>
    <row r="41090" x14ac:dyDescent="0.25"/>
    <row r="41091" x14ac:dyDescent="0.25"/>
    <row r="41092" x14ac:dyDescent="0.25"/>
    <row r="41093" x14ac:dyDescent="0.25"/>
    <row r="41094" x14ac:dyDescent="0.25"/>
    <row r="41095" x14ac:dyDescent="0.25"/>
    <row r="41096" x14ac:dyDescent="0.25"/>
    <row r="41097" x14ac:dyDescent="0.25"/>
    <row r="41098" x14ac:dyDescent="0.25"/>
    <row r="41099" x14ac:dyDescent="0.25"/>
    <row r="41100" x14ac:dyDescent="0.25"/>
    <row r="41101" x14ac:dyDescent="0.25"/>
    <row r="41102" x14ac:dyDescent="0.25"/>
    <row r="41103" x14ac:dyDescent="0.25"/>
    <row r="41104" x14ac:dyDescent="0.25"/>
    <row r="41105" x14ac:dyDescent="0.25"/>
    <row r="41106" x14ac:dyDescent="0.25"/>
    <row r="41107" x14ac:dyDescent="0.25"/>
    <row r="41108" x14ac:dyDescent="0.25"/>
    <row r="41109" x14ac:dyDescent="0.25"/>
    <row r="41110" x14ac:dyDescent="0.25"/>
    <row r="41111" x14ac:dyDescent="0.25"/>
    <row r="41112" x14ac:dyDescent="0.25"/>
    <row r="41113" x14ac:dyDescent="0.25"/>
    <row r="41114" x14ac:dyDescent="0.25"/>
    <row r="41115" x14ac:dyDescent="0.25"/>
    <row r="41116" x14ac:dyDescent="0.25"/>
    <row r="41117" x14ac:dyDescent="0.25"/>
    <row r="41118" x14ac:dyDescent="0.25"/>
    <row r="41119" x14ac:dyDescent="0.25"/>
    <row r="41120" x14ac:dyDescent="0.25"/>
    <row r="41121" x14ac:dyDescent="0.25"/>
    <row r="41122" x14ac:dyDescent="0.25"/>
    <row r="41123" x14ac:dyDescent="0.25"/>
    <row r="41124" x14ac:dyDescent="0.25"/>
    <row r="41125" x14ac:dyDescent="0.25"/>
    <row r="41126" x14ac:dyDescent="0.25"/>
    <row r="41127" x14ac:dyDescent="0.25"/>
    <row r="41128" x14ac:dyDescent="0.25"/>
    <row r="41129" x14ac:dyDescent="0.25"/>
    <row r="41130" x14ac:dyDescent="0.25"/>
    <row r="41131" x14ac:dyDescent="0.25"/>
    <row r="41132" x14ac:dyDescent="0.25"/>
    <row r="41133" x14ac:dyDescent="0.25"/>
    <row r="41134" x14ac:dyDescent="0.25"/>
    <row r="41135" x14ac:dyDescent="0.25"/>
    <row r="41136" x14ac:dyDescent="0.25"/>
    <row r="41137" x14ac:dyDescent="0.25"/>
    <row r="41138" x14ac:dyDescent="0.25"/>
    <row r="41139" x14ac:dyDescent="0.25"/>
    <row r="41140" x14ac:dyDescent="0.25"/>
    <row r="41141" x14ac:dyDescent="0.25"/>
    <row r="41142" x14ac:dyDescent="0.25"/>
    <row r="41143" x14ac:dyDescent="0.25"/>
    <row r="41144" x14ac:dyDescent="0.25"/>
    <row r="41145" x14ac:dyDescent="0.25"/>
    <row r="41146" x14ac:dyDescent="0.25"/>
    <row r="41147" x14ac:dyDescent="0.25"/>
    <row r="41148" x14ac:dyDescent="0.25"/>
    <row r="41149" x14ac:dyDescent="0.25"/>
    <row r="41150" x14ac:dyDescent="0.25"/>
    <row r="41151" x14ac:dyDescent="0.25"/>
    <row r="41152" x14ac:dyDescent="0.25"/>
    <row r="41153" x14ac:dyDescent="0.25"/>
    <row r="41154" x14ac:dyDescent="0.25"/>
    <row r="41155" x14ac:dyDescent="0.25"/>
    <row r="41156" x14ac:dyDescent="0.25"/>
    <row r="41157" x14ac:dyDescent="0.25"/>
    <row r="41158" x14ac:dyDescent="0.25"/>
    <row r="41159" x14ac:dyDescent="0.25"/>
    <row r="41160" x14ac:dyDescent="0.25"/>
    <row r="41161" x14ac:dyDescent="0.25"/>
    <row r="41162" x14ac:dyDescent="0.25"/>
    <row r="41163" x14ac:dyDescent="0.25"/>
    <row r="41164" x14ac:dyDescent="0.25"/>
    <row r="41165" x14ac:dyDescent="0.25"/>
    <row r="41166" x14ac:dyDescent="0.25"/>
    <row r="41167" x14ac:dyDescent="0.25"/>
    <row r="41168" x14ac:dyDescent="0.25"/>
    <row r="41169" x14ac:dyDescent="0.25"/>
    <row r="41170" x14ac:dyDescent="0.25"/>
    <row r="41171" x14ac:dyDescent="0.25"/>
    <row r="41172" x14ac:dyDescent="0.25"/>
    <row r="41173" x14ac:dyDescent="0.25"/>
    <row r="41174" x14ac:dyDescent="0.25"/>
    <row r="41175" x14ac:dyDescent="0.25"/>
    <row r="41176" x14ac:dyDescent="0.25"/>
    <row r="41177" x14ac:dyDescent="0.25"/>
    <row r="41178" x14ac:dyDescent="0.25"/>
    <row r="41179" x14ac:dyDescent="0.25"/>
    <row r="41180" x14ac:dyDescent="0.25"/>
    <row r="41181" x14ac:dyDescent="0.25"/>
    <row r="41182" x14ac:dyDescent="0.25"/>
    <row r="41183" x14ac:dyDescent="0.25"/>
    <row r="41184" x14ac:dyDescent="0.25"/>
    <row r="41185" x14ac:dyDescent="0.25"/>
    <row r="41186" x14ac:dyDescent="0.25"/>
    <row r="41187" x14ac:dyDescent="0.25"/>
    <row r="41188" x14ac:dyDescent="0.25"/>
    <row r="41189" x14ac:dyDescent="0.25"/>
    <row r="41190" x14ac:dyDescent="0.25"/>
    <row r="41191" x14ac:dyDescent="0.25"/>
    <row r="41192" x14ac:dyDescent="0.25"/>
    <row r="41193" x14ac:dyDescent="0.25"/>
    <row r="41194" x14ac:dyDescent="0.25"/>
    <row r="41195" x14ac:dyDescent="0.25"/>
    <row r="41196" x14ac:dyDescent="0.25"/>
    <row r="41197" x14ac:dyDescent="0.25"/>
    <row r="41198" x14ac:dyDescent="0.25"/>
    <row r="41199" x14ac:dyDescent="0.25"/>
    <row r="41200" x14ac:dyDescent="0.25"/>
    <row r="41201" x14ac:dyDescent="0.25"/>
    <row r="41202" x14ac:dyDescent="0.25"/>
    <row r="41203" x14ac:dyDescent="0.25"/>
    <row r="41204" x14ac:dyDescent="0.25"/>
    <row r="41205" x14ac:dyDescent="0.25"/>
    <row r="41206" x14ac:dyDescent="0.25"/>
    <row r="41207" x14ac:dyDescent="0.25"/>
    <row r="41208" x14ac:dyDescent="0.25"/>
    <row r="41209" x14ac:dyDescent="0.25"/>
    <row r="41210" x14ac:dyDescent="0.25"/>
    <row r="41211" x14ac:dyDescent="0.25"/>
    <row r="41212" x14ac:dyDescent="0.25"/>
    <row r="41213" x14ac:dyDescent="0.25"/>
    <row r="41214" x14ac:dyDescent="0.25"/>
    <row r="41215" x14ac:dyDescent="0.25"/>
    <row r="41216" x14ac:dyDescent="0.25"/>
    <row r="41217" x14ac:dyDescent="0.25"/>
    <row r="41218" x14ac:dyDescent="0.25"/>
    <row r="41219" x14ac:dyDescent="0.25"/>
    <row r="41220" x14ac:dyDescent="0.25"/>
    <row r="41221" x14ac:dyDescent="0.25"/>
    <row r="41222" x14ac:dyDescent="0.25"/>
    <row r="41223" x14ac:dyDescent="0.25"/>
    <row r="41224" x14ac:dyDescent="0.25"/>
    <row r="41225" x14ac:dyDescent="0.25"/>
    <row r="41226" x14ac:dyDescent="0.25"/>
    <row r="41227" x14ac:dyDescent="0.25"/>
    <row r="41228" x14ac:dyDescent="0.25"/>
    <row r="41229" x14ac:dyDescent="0.25"/>
    <row r="41230" x14ac:dyDescent="0.25"/>
    <row r="41231" x14ac:dyDescent="0.25"/>
    <row r="41232" x14ac:dyDescent="0.25"/>
    <row r="41233" x14ac:dyDescent="0.25"/>
    <row r="41234" x14ac:dyDescent="0.25"/>
    <row r="41235" x14ac:dyDescent="0.25"/>
    <row r="41236" x14ac:dyDescent="0.25"/>
    <row r="41237" x14ac:dyDescent="0.25"/>
    <row r="41238" x14ac:dyDescent="0.25"/>
    <row r="41239" x14ac:dyDescent="0.25"/>
    <row r="41240" x14ac:dyDescent="0.25"/>
    <row r="41241" x14ac:dyDescent="0.25"/>
    <row r="41242" x14ac:dyDescent="0.25"/>
    <row r="41243" x14ac:dyDescent="0.25"/>
    <row r="41244" x14ac:dyDescent="0.25"/>
    <row r="41245" x14ac:dyDescent="0.25"/>
    <row r="41246" x14ac:dyDescent="0.25"/>
    <row r="41247" x14ac:dyDescent="0.25"/>
    <row r="41248" x14ac:dyDescent="0.25"/>
    <row r="41249" x14ac:dyDescent="0.25"/>
    <row r="41250" x14ac:dyDescent="0.25"/>
    <row r="41251" x14ac:dyDescent="0.25"/>
    <row r="41252" x14ac:dyDescent="0.25"/>
    <row r="41253" x14ac:dyDescent="0.25"/>
    <row r="41254" x14ac:dyDescent="0.25"/>
    <row r="41255" x14ac:dyDescent="0.25"/>
    <row r="41256" x14ac:dyDescent="0.25"/>
    <row r="41257" x14ac:dyDescent="0.25"/>
    <row r="41258" x14ac:dyDescent="0.25"/>
    <row r="41259" x14ac:dyDescent="0.25"/>
    <row r="41260" x14ac:dyDescent="0.25"/>
    <row r="41261" x14ac:dyDescent="0.25"/>
    <row r="41262" x14ac:dyDescent="0.25"/>
    <row r="41263" x14ac:dyDescent="0.25"/>
    <row r="41264" x14ac:dyDescent="0.25"/>
    <row r="41265" x14ac:dyDescent="0.25"/>
    <row r="41266" x14ac:dyDescent="0.25"/>
    <row r="41267" x14ac:dyDescent="0.25"/>
    <row r="41268" x14ac:dyDescent="0.25"/>
    <row r="41269" x14ac:dyDescent="0.25"/>
    <row r="41270" x14ac:dyDescent="0.25"/>
    <row r="41271" x14ac:dyDescent="0.25"/>
    <row r="41272" x14ac:dyDescent="0.25"/>
    <row r="41273" x14ac:dyDescent="0.25"/>
    <row r="41274" x14ac:dyDescent="0.25"/>
    <row r="41275" x14ac:dyDescent="0.25"/>
    <row r="41276" x14ac:dyDescent="0.25"/>
    <row r="41277" x14ac:dyDescent="0.25"/>
    <row r="41278" x14ac:dyDescent="0.25"/>
    <row r="41279" x14ac:dyDescent="0.25"/>
    <row r="41280" x14ac:dyDescent="0.25"/>
    <row r="41281" x14ac:dyDescent="0.25"/>
    <row r="41282" x14ac:dyDescent="0.25"/>
    <row r="41283" x14ac:dyDescent="0.25"/>
    <row r="41284" x14ac:dyDescent="0.25"/>
    <row r="41285" x14ac:dyDescent="0.25"/>
    <row r="41286" x14ac:dyDescent="0.25"/>
    <row r="41287" x14ac:dyDescent="0.25"/>
    <row r="41288" x14ac:dyDescent="0.25"/>
    <row r="41289" x14ac:dyDescent="0.25"/>
    <row r="41290" x14ac:dyDescent="0.25"/>
    <row r="41291" x14ac:dyDescent="0.25"/>
    <row r="41292" x14ac:dyDescent="0.25"/>
    <row r="41293" x14ac:dyDescent="0.25"/>
    <row r="41294" x14ac:dyDescent="0.25"/>
    <row r="41295" x14ac:dyDescent="0.25"/>
    <row r="41296" x14ac:dyDescent="0.25"/>
    <row r="41297" x14ac:dyDescent="0.25"/>
    <row r="41298" x14ac:dyDescent="0.25"/>
    <row r="41299" x14ac:dyDescent="0.25"/>
    <row r="41300" x14ac:dyDescent="0.25"/>
    <row r="41301" x14ac:dyDescent="0.25"/>
    <row r="41302" x14ac:dyDescent="0.25"/>
    <row r="41303" x14ac:dyDescent="0.25"/>
    <row r="41304" x14ac:dyDescent="0.25"/>
    <row r="41305" x14ac:dyDescent="0.25"/>
    <row r="41306" x14ac:dyDescent="0.25"/>
    <row r="41307" x14ac:dyDescent="0.25"/>
    <row r="41308" x14ac:dyDescent="0.25"/>
    <row r="41309" x14ac:dyDescent="0.25"/>
    <row r="41310" x14ac:dyDescent="0.25"/>
    <row r="41311" x14ac:dyDescent="0.25"/>
    <row r="41312" x14ac:dyDescent="0.25"/>
    <row r="41313" x14ac:dyDescent="0.25"/>
    <row r="41314" x14ac:dyDescent="0.25"/>
    <row r="41315" x14ac:dyDescent="0.25"/>
    <row r="41316" x14ac:dyDescent="0.25"/>
    <row r="41317" x14ac:dyDescent="0.25"/>
    <row r="41318" x14ac:dyDescent="0.25"/>
    <row r="41319" x14ac:dyDescent="0.25"/>
    <row r="41320" x14ac:dyDescent="0.25"/>
    <row r="41321" x14ac:dyDescent="0.25"/>
    <row r="41322" x14ac:dyDescent="0.25"/>
    <row r="41323" x14ac:dyDescent="0.25"/>
    <row r="41324" x14ac:dyDescent="0.25"/>
    <row r="41325" x14ac:dyDescent="0.25"/>
    <row r="41326" x14ac:dyDescent="0.25"/>
    <row r="41327" x14ac:dyDescent="0.25"/>
    <row r="41328" x14ac:dyDescent="0.25"/>
    <row r="41329" x14ac:dyDescent="0.25"/>
    <row r="41330" x14ac:dyDescent="0.25"/>
    <row r="41331" x14ac:dyDescent="0.25"/>
    <row r="41332" x14ac:dyDescent="0.25"/>
    <row r="41333" x14ac:dyDescent="0.25"/>
    <row r="41334" x14ac:dyDescent="0.25"/>
    <row r="41335" x14ac:dyDescent="0.25"/>
    <row r="41336" x14ac:dyDescent="0.25"/>
    <row r="41337" x14ac:dyDescent="0.25"/>
    <row r="41338" x14ac:dyDescent="0.25"/>
    <row r="41339" x14ac:dyDescent="0.25"/>
    <row r="41340" x14ac:dyDescent="0.25"/>
    <row r="41341" x14ac:dyDescent="0.25"/>
    <row r="41342" x14ac:dyDescent="0.25"/>
    <row r="41343" x14ac:dyDescent="0.25"/>
    <row r="41344" x14ac:dyDescent="0.25"/>
    <row r="41345" x14ac:dyDescent="0.25"/>
    <row r="41346" x14ac:dyDescent="0.25"/>
    <row r="41347" x14ac:dyDescent="0.25"/>
    <row r="41348" x14ac:dyDescent="0.25"/>
    <row r="41349" x14ac:dyDescent="0.25"/>
    <row r="41350" x14ac:dyDescent="0.25"/>
    <row r="41351" x14ac:dyDescent="0.25"/>
    <row r="41352" x14ac:dyDescent="0.25"/>
    <row r="41353" x14ac:dyDescent="0.25"/>
    <row r="41354" x14ac:dyDescent="0.25"/>
    <row r="41355" x14ac:dyDescent="0.25"/>
    <row r="41356" x14ac:dyDescent="0.25"/>
    <row r="41357" x14ac:dyDescent="0.25"/>
    <row r="41358" x14ac:dyDescent="0.25"/>
    <row r="41359" x14ac:dyDescent="0.25"/>
    <row r="41360" x14ac:dyDescent="0.25"/>
    <row r="41361" x14ac:dyDescent="0.25"/>
    <row r="41362" x14ac:dyDescent="0.25"/>
    <row r="41363" x14ac:dyDescent="0.25"/>
    <row r="41364" x14ac:dyDescent="0.25"/>
    <row r="41365" x14ac:dyDescent="0.25"/>
    <row r="41366" x14ac:dyDescent="0.25"/>
    <row r="41367" x14ac:dyDescent="0.25"/>
    <row r="41368" x14ac:dyDescent="0.25"/>
    <row r="41369" x14ac:dyDescent="0.25"/>
    <row r="41370" x14ac:dyDescent="0.25"/>
    <row r="41371" x14ac:dyDescent="0.25"/>
    <row r="41372" x14ac:dyDescent="0.25"/>
    <row r="41373" x14ac:dyDescent="0.25"/>
    <row r="41374" x14ac:dyDescent="0.25"/>
    <row r="41375" x14ac:dyDescent="0.25"/>
    <row r="41376" x14ac:dyDescent="0.25"/>
    <row r="41377" x14ac:dyDescent="0.25"/>
    <row r="41378" x14ac:dyDescent="0.25"/>
    <row r="41379" x14ac:dyDescent="0.25"/>
    <row r="41380" x14ac:dyDescent="0.25"/>
    <row r="41381" x14ac:dyDescent="0.25"/>
    <row r="41382" x14ac:dyDescent="0.25"/>
    <row r="41383" x14ac:dyDescent="0.25"/>
    <row r="41384" x14ac:dyDescent="0.25"/>
    <row r="41385" x14ac:dyDescent="0.25"/>
    <row r="41386" x14ac:dyDescent="0.25"/>
    <row r="41387" x14ac:dyDescent="0.25"/>
    <row r="41388" x14ac:dyDescent="0.25"/>
    <row r="41389" x14ac:dyDescent="0.25"/>
    <row r="41390" x14ac:dyDescent="0.25"/>
    <row r="41391" x14ac:dyDescent="0.25"/>
    <row r="41392" x14ac:dyDescent="0.25"/>
    <row r="41393" x14ac:dyDescent="0.25"/>
    <row r="41394" x14ac:dyDescent="0.25"/>
    <row r="41395" x14ac:dyDescent="0.25"/>
    <row r="41396" x14ac:dyDescent="0.25"/>
    <row r="41397" x14ac:dyDescent="0.25"/>
    <row r="41398" x14ac:dyDescent="0.25"/>
    <row r="41399" x14ac:dyDescent="0.25"/>
    <row r="41400" x14ac:dyDescent="0.25"/>
    <row r="41401" x14ac:dyDescent="0.25"/>
    <row r="41402" x14ac:dyDescent="0.25"/>
    <row r="41403" x14ac:dyDescent="0.25"/>
    <row r="41404" x14ac:dyDescent="0.25"/>
    <row r="41405" x14ac:dyDescent="0.25"/>
    <row r="41406" x14ac:dyDescent="0.25"/>
    <row r="41407" x14ac:dyDescent="0.25"/>
    <row r="41408" x14ac:dyDescent="0.25"/>
    <row r="41409" x14ac:dyDescent="0.25"/>
    <row r="41410" x14ac:dyDescent="0.25"/>
    <row r="41411" x14ac:dyDescent="0.25"/>
    <row r="41412" x14ac:dyDescent="0.25"/>
    <row r="41413" x14ac:dyDescent="0.25"/>
    <row r="41414" x14ac:dyDescent="0.25"/>
    <row r="41415" x14ac:dyDescent="0.25"/>
    <row r="41416" x14ac:dyDescent="0.25"/>
    <row r="41417" x14ac:dyDescent="0.25"/>
    <row r="41418" x14ac:dyDescent="0.25"/>
    <row r="41419" x14ac:dyDescent="0.25"/>
    <row r="41420" x14ac:dyDescent="0.25"/>
    <row r="41421" x14ac:dyDescent="0.25"/>
    <row r="41422" x14ac:dyDescent="0.25"/>
    <row r="41423" x14ac:dyDescent="0.25"/>
    <row r="41424" x14ac:dyDescent="0.25"/>
    <row r="41425" x14ac:dyDescent="0.25"/>
    <row r="41426" x14ac:dyDescent="0.25"/>
    <row r="41427" x14ac:dyDescent="0.25"/>
    <row r="41428" x14ac:dyDescent="0.25"/>
    <row r="41429" x14ac:dyDescent="0.25"/>
    <row r="41430" x14ac:dyDescent="0.25"/>
    <row r="41431" x14ac:dyDescent="0.25"/>
    <row r="41432" x14ac:dyDescent="0.25"/>
    <row r="41433" x14ac:dyDescent="0.25"/>
    <row r="41434" x14ac:dyDescent="0.25"/>
    <row r="41435" x14ac:dyDescent="0.25"/>
    <row r="41436" x14ac:dyDescent="0.25"/>
    <row r="41437" x14ac:dyDescent="0.25"/>
    <row r="41438" x14ac:dyDescent="0.25"/>
    <row r="41439" x14ac:dyDescent="0.25"/>
    <row r="41440" x14ac:dyDescent="0.25"/>
    <row r="41441" x14ac:dyDescent="0.25"/>
    <row r="41442" x14ac:dyDescent="0.25"/>
    <row r="41443" x14ac:dyDescent="0.25"/>
    <row r="41444" x14ac:dyDescent="0.25"/>
    <row r="41445" x14ac:dyDescent="0.25"/>
    <row r="41446" x14ac:dyDescent="0.25"/>
    <row r="41447" x14ac:dyDescent="0.25"/>
    <row r="41448" x14ac:dyDescent="0.25"/>
    <row r="41449" x14ac:dyDescent="0.25"/>
    <row r="41450" x14ac:dyDescent="0.25"/>
    <row r="41451" x14ac:dyDescent="0.25"/>
    <row r="41452" x14ac:dyDescent="0.25"/>
    <row r="41453" x14ac:dyDescent="0.25"/>
    <row r="41454" x14ac:dyDescent="0.25"/>
    <row r="41455" x14ac:dyDescent="0.25"/>
    <row r="41456" x14ac:dyDescent="0.25"/>
    <row r="41457" x14ac:dyDescent="0.25"/>
    <row r="41458" x14ac:dyDescent="0.25"/>
    <row r="41459" x14ac:dyDescent="0.25"/>
    <row r="41460" x14ac:dyDescent="0.25"/>
    <row r="41461" x14ac:dyDescent="0.25"/>
    <row r="41462" x14ac:dyDescent="0.25"/>
    <row r="41463" x14ac:dyDescent="0.25"/>
    <row r="41464" x14ac:dyDescent="0.25"/>
    <row r="41465" x14ac:dyDescent="0.25"/>
    <row r="41466" x14ac:dyDescent="0.25"/>
    <row r="41467" x14ac:dyDescent="0.25"/>
    <row r="41468" x14ac:dyDescent="0.25"/>
    <row r="41469" x14ac:dyDescent="0.25"/>
    <row r="41470" x14ac:dyDescent="0.25"/>
    <row r="41471" x14ac:dyDescent="0.25"/>
    <row r="41472" x14ac:dyDescent="0.25"/>
    <row r="41473" x14ac:dyDescent="0.25"/>
    <row r="41474" x14ac:dyDescent="0.25"/>
    <row r="41475" x14ac:dyDescent="0.25"/>
    <row r="41476" x14ac:dyDescent="0.25"/>
    <row r="41477" x14ac:dyDescent="0.25"/>
    <row r="41478" x14ac:dyDescent="0.25"/>
    <row r="41479" x14ac:dyDescent="0.25"/>
    <row r="41480" x14ac:dyDescent="0.25"/>
    <row r="41481" x14ac:dyDescent="0.25"/>
    <row r="41482" x14ac:dyDescent="0.25"/>
    <row r="41483" x14ac:dyDescent="0.25"/>
    <row r="41484" x14ac:dyDescent="0.25"/>
    <row r="41485" x14ac:dyDescent="0.25"/>
    <row r="41486" x14ac:dyDescent="0.25"/>
    <row r="41487" x14ac:dyDescent="0.25"/>
    <row r="41488" x14ac:dyDescent="0.25"/>
    <row r="41489" x14ac:dyDescent="0.25"/>
    <row r="41490" x14ac:dyDescent="0.25"/>
    <row r="41491" x14ac:dyDescent="0.25"/>
    <row r="41492" x14ac:dyDescent="0.25"/>
    <row r="41493" x14ac:dyDescent="0.25"/>
    <row r="41494" x14ac:dyDescent="0.25"/>
    <row r="41495" x14ac:dyDescent="0.25"/>
    <row r="41496" x14ac:dyDescent="0.25"/>
    <row r="41497" x14ac:dyDescent="0.25"/>
    <row r="41498" x14ac:dyDescent="0.25"/>
    <row r="41499" x14ac:dyDescent="0.25"/>
    <row r="41500" x14ac:dyDescent="0.25"/>
    <row r="41501" x14ac:dyDescent="0.25"/>
    <row r="41502" x14ac:dyDescent="0.25"/>
    <row r="41503" x14ac:dyDescent="0.25"/>
    <row r="41504" x14ac:dyDescent="0.25"/>
    <row r="41505" x14ac:dyDescent="0.25"/>
    <row r="41506" x14ac:dyDescent="0.25"/>
    <row r="41507" x14ac:dyDescent="0.25"/>
    <row r="41508" x14ac:dyDescent="0.25"/>
    <row r="41509" x14ac:dyDescent="0.25"/>
    <row r="41510" x14ac:dyDescent="0.25"/>
    <row r="41511" x14ac:dyDescent="0.25"/>
    <row r="41512" x14ac:dyDescent="0.25"/>
    <row r="41513" x14ac:dyDescent="0.25"/>
    <row r="41514" x14ac:dyDescent="0.25"/>
    <row r="41515" x14ac:dyDescent="0.25"/>
    <row r="41516" x14ac:dyDescent="0.25"/>
    <row r="41517" x14ac:dyDescent="0.25"/>
    <row r="41518" x14ac:dyDescent="0.25"/>
    <row r="41519" x14ac:dyDescent="0.25"/>
    <row r="41520" x14ac:dyDescent="0.25"/>
    <row r="41521" x14ac:dyDescent="0.25"/>
    <row r="41522" x14ac:dyDescent="0.25"/>
    <row r="41523" x14ac:dyDescent="0.25"/>
    <row r="41524" x14ac:dyDescent="0.25"/>
    <row r="41525" x14ac:dyDescent="0.25"/>
    <row r="41526" x14ac:dyDescent="0.25"/>
    <row r="41527" x14ac:dyDescent="0.25"/>
    <row r="41528" x14ac:dyDescent="0.25"/>
    <row r="41529" x14ac:dyDescent="0.25"/>
    <row r="41530" x14ac:dyDescent="0.25"/>
    <row r="41531" x14ac:dyDescent="0.25"/>
    <row r="41532" x14ac:dyDescent="0.25"/>
    <row r="41533" x14ac:dyDescent="0.25"/>
    <row r="41534" x14ac:dyDescent="0.25"/>
    <row r="41535" x14ac:dyDescent="0.25"/>
    <row r="41536" x14ac:dyDescent="0.25"/>
    <row r="41537" x14ac:dyDescent="0.25"/>
    <row r="41538" x14ac:dyDescent="0.25"/>
    <row r="41539" x14ac:dyDescent="0.25"/>
    <row r="41540" x14ac:dyDescent="0.25"/>
    <row r="41541" x14ac:dyDescent="0.25"/>
    <row r="41542" x14ac:dyDescent="0.25"/>
    <row r="41543" x14ac:dyDescent="0.25"/>
    <row r="41544" x14ac:dyDescent="0.25"/>
    <row r="41545" x14ac:dyDescent="0.25"/>
    <row r="41546" x14ac:dyDescent="0.25"/>
    <row r="41547" x14ac:dyDescent="0.25"/>
    <row r="41548" x14ac:dyDescent="0.25"/>
    <row r="41549" x14ac:dyDescent="0.25"/>
    <row r="41550" x14ac:dyDescent="0.25"/>
    <row r="41551" x14ac:dyDescent="0.25"/>
    <row r="41552" x14ac:dyDescent="0.25"/>
    <row r="41553" x14ac:dyDescent="0.25"/>
    <row r="41554" x14ac:dyDescent="0.25"/>
    <row r="41555" x14ac:dyDescent="0.25"/>
    <row r="41556" x14ac:dyDescent="0.25"/>
    <row r="41557" x14ac:dyDescent="0.25"/>
    <row r="41558" x14ac:dyDescent="0.25"/>
    <row r="41559" x14ac:dyDescent="0.25"/>
    <row r="41560" x14ac:dyDescent="0.25"/>
    <row r="41561" x14ac:dyDescent="0.25"/>
    <row r="41562" x14ac:dyDescent="0.25"/>
    <row r="41563" x14ac:dyDescent="0.25"/>
    <row r="41564" x14ac:dyDescent="0.25"/>
    <row r="41565" x14ac:dyDescent="0.25"/>
    <row r="41566" x14ac:dyDescent="0.25"/>
    <row r="41567" x14ac:dyDescent="0.25"/>
    <row r="41568" x14ac:dyDescent="0.25"/>
    <row r="41569" x14ac:dyDescent="0.25"/>
    <row r="41570" x14ac:dyDescent="0.25"/>
    <row r="41571" x14ac:dyDescent="0.25"/>
    <row r="41572" x14ac:dyDescent="0.25"/>
    <row r="41573" x14ac:dyDescent="0.25"/>
    <row r="41574" x14ac:dyDescent="0.25"/>
    <row r="41575" x14ac:dyDescent="0.25"/>
    <row r="41576" x14ac:dyDescent="0.25"/>
    <row r="41577" x14ac:dyDescent="0.25"/>
    <row r="41578" x14ac:dyDescent="0.25"/>
    <row r="41579" x14ac:dyDescent="0.25"/>
    <row r="41580" x14ac:dyDescent="0.25"/>
    <row r="41581" x14ac:dyDescent="0.25"/>
    <row r="41582" x14ac:dyDescent="0.25"/>
    <row r="41583" x14ac:dyDescent="0.25"/>
    <row r="41584" x14ac:dyDescent="0.25"/>
    <row r="41585" x14ac:dyDescent="0.25"/>
    <row r="41586" x14ac:dyDescent="0.25"/>
    <row r="41587" x14ac:dyDescent="0.25"/>
    <row r="41588" x14ac:dyDescent="0.25"/>
    <row r="41589" x14ac:dyDescent="0.25"/>
    <row r="41590" x14ac:dyDescent="0.25"/>
    <row r="41591" x14ac:dyDescent="0.25"/>
    <row r="41592" x14ac:dyDescent="0.25"/>
    <row r="41593" x14ac:dyDescent="0.25"/>
    <row r="41594" x14ac:dyDescent="0.25"/>
    <row r="41595" x14ac:dyDescent="0.25"/>
    <row r="41596" x14ac:dyDescent="0.25"/>
    <row r="41597" x14ac:dyDescent="0.25"/>
    <row r="41598" x14ac:dyDescent="0.25"/>
    <row r="41599" x14ac:dyDescent="0.25"/>
    <row r="41600" x14ac:dyDescent="0.25"/>
    <row r="41601" x14ac:dyDescent="0.25"/>
    <row r="41602" x14ac:dyDescent="0.25"/>
    <row r="41603" x14ac:dyDescent="0.25"/>
    <row r="41604" x14ac:dyDescent="0.25"/>
    <row r="41605" x14ac:dyDescent="0.25"/>
    <row r="41606" x14ac:dyDescent="0.25"/>
    <row r="41607" x14ac:dyDescent="0.25"/>
    <row r="41608" x14ac:dyDescent="0.25"/>
    <row r="41609" x14ac:dyDescent="0.25"/>
    <row r="41610" x14ac:dyDescent="0.25"/>
    <row r="41611" x14ac:dyDescent="0.25"/>
    <row r="41612" x14ac:dyDescent="0.25"/>
    <row r="41613" x14ac:dyDescent="0.25"/>
    <row r="41614" x14ac:dyDescent="0.25"/>
    <row r="41615" x14ac:dyDescent="0.25"/>
    <row r="41616" x14ac:dyDescent="0.25"/>
    <row r="41617" x14ac:dyDescent="0.25"/>
    <row r="41618" x14ac:dyDescent="0.25"/>
    <row r="41619" x14ac:dyDescent="0.25"/>
    <row r="41620" x14ac:dyDescent="0.25"/>
    <row r="41621" x14ac:dyDescent="0.25"/>
    <row r="41622" x14ac:dyDescent="0.25"/>
    <row r="41623" x14ac:dyDescent="0.25"/>
    <row r="41624" x14ac:dyDescent="0.25"/>
    <row r="41625" x14ac:dyDescent="0.25"/>
    <row r="41626" x14ac:dyDescent="0.25"/>
    <row r="41627" x14ac:dyDescent="0.25"/>
    <row r="41628" x14ac:dyDescent="0.25"/>
    <row r="41629" x14ac:dyDescent="0.25"/>
    <row r="41630" x14ac:dyDescent="0.25"/>
    <row r="41631" x14ac:dyDescent="0.25"/>
    <row r="41632" x14ac:dyDescent="0.25"/>
    <row r="41633" x14ac:dyDescent="0.25"/>
    <row r="41634" x14ac:dyDescent="0.25"/>
    <row r="41635" x14ac:dyDescent="0.25"/>
    <row r="41636" x14ac:dyDescent="0.25"/>
    <row r="41637" x14ac:dyDescent="0.25"/>
    <row r="41638" x14ac:dyDescent="0.25"/>
    <row r="41639" x14ac:dyDescent="0.25"/>
    <row r="41640" x14ac:dyDescent="0.25"/>
    <row r="41641" x14ac:dyDescent="0.25"/>
    <row r="41642" x14ac:dyDescent="0.25"/>
    <row r="41643" x14ac:dyDescent="0.25"/>
    <row r="41644" x14ac:dyDescent="0.25"/>
    <row r="41645" x14ac:dyDescent="0.25"/>
    <row r="41646" x14ac:dyDescent="0.25"/>
    <row r="41647" x14ac:dyDescent="0.25"/>
    <row r="41648" x14ac:dyDescent="0.25"/>
    <row r="41649" x14ac:dyDescent="0.25"/>
    <row r="41650" x14ac:dyDescent="0.25"/>
    <row r="41651" x14ac:dyDescent="0.25"/>
    <row r="41652" x14ac:dyDescent="0.25"/>
    <row r="41653" x14ac:dyDescent="0.25"/>
    <row r="41654" x14ac:dyDescent="0.25"/>
    <row r="41655" x14ac:dyDescent="0.25"/>
    <row r="41656" x14ac:dyDescent="0.25"/>
    <row r="41657" x14ac:dyDescent="0.25"/>
    <row r="41658" x14ac:dyDescent="0.25"/>
    <row r="41659" x14ac:dyDescent="0.25"/>
    <row r="41660" x14ac:dyDescent="0.25"/>
    <row r="41661" x14ac:dyDescent="0.25"/>
    <row r="41662" x14ac:dyDescent="0.25"/>
    <row r="41663" x14ac:dyDescent="0.25"/>
    <row r="41664" x14ac:dyDescent="0.25"/>
    <row r="41665" x14ac:dyDescent="0.25"/>
    <row r="41666" x14ac:dyDescent="0.25"/>
    <row r="41667" x14ac:dyDescent="0.25"/>
    <row r="41668" x14ac:dyDescent="0.25"/>
    <row r="41669" x14ac:dyDescent="0.25"/>
    <row r="41670" x14ac:dyDescent="0.25"/>
    <row r="41671" x14ac:dyDescent="0.25"/>
    <row r="41672" x14ac:dyDescent="0.25"/>
    <row r="41673" x14ac:dyDescent="0.25"/>
    <row r="41674" x14ac:dyDescent="0.25"/>
    <row r="41675" x14ac:dyDescent="0.25"/>
    <row r="41676" x14ac:dyDescent="0.25"/>
    <row r="41677" x14ac:dyDescent="0.25"/>
    <row r="41678" x14ac:dyDescent="0.25"/>
    <row r="41679" x14ac:dyDescent="0.25"/>
    <row r="41680" x14ac:dyDescent="0.25"/>
    <row r="41681" x14ac:dyDescent="0.25"/>
    <row r="41682" x14ac:dyDescent="0.25"/>
    <row r="41683" x14ac:dyDescent="0.25"/>
    <row r="41684" x14ac:dyDescent="0.25"/>
    <row r="41685" x14ac:dyDescent="0.25"/>
    <row r="41686" x14ac:dyDescent="0.25"/>
    <row r="41687" x14ac:dyDescent="0.25"/>
    <row r="41688" x14ac:dyDescent="0.25"/>
    <row r="41689" x14ac:dyDescent="0.25"/>
    <row r="41690" x14ac:dyDescent="0.25"/>
    <row r="41691" x14ac:dyDescent="0.25"/>
    <row r="41692" x14ac:dyDescent="0.25"/>
    <row r="41693" x14ac:dyDescent="0.25"/>
    <row r="41694" x14ac:dyDescent="0.25"/>
    <row r="41695" x14ac:dyDescent="0.25"/>
    <row r="41696" x14ac:dyDescent="0.25"/>
    <row r="41697" x14ac:dyDescent="0.25"/>
    <row r="41698" x14ac:dyDescent="0.25"/>
    <row r="41699" x14ac:dyDescent="0.25"/>
    <row r="41700" x14ac:dyDescent="0.25"/>
    <row r="41701" x14ac:dyDescent="0.25"/>
    <row r="41702" x14ac:dyDescent="0.25"/>
    <row r="41703" x14ac:dyDescent="0.25"/>
    <row r="41704" x14ac:dyDescent="0.25"/>
    <row r="41705" x14ac:dyDescent="0.25"/>
    <row r="41706" x14ac:dyDescent="0.25"/>
    <row r="41707" x14ac:dyDescent="0.25"/>
    <row r="41708" x14ac:dyDescent="0.25"/>
    <row r="41709" x14ac:dyDescent="0.25"/>
    <row r="41710" x14ac:dyDescent="0.25"/>
    <row r="41711" x14ac:dyDescent="0.25"/>
    <row r="41712" x14ac:dyDescent="0.25"/>
    <row r="41713" x14ac:dyDescent="0.25"/>
    <row r="41714" x14ac:dyDescent="0.25"/>
    <row r="41715" x14ac:dyDescent="0.25"/>
    <row r="41716" x14ac:dyDescent="0.25"/>
    <row r="41717" x14ac:dyDescent="0.25"/>
    <row r="41718" x14ac:dyDescent="0.25"/>
    <row r="41719" x14ac:dyDescent="0.25"/>
    <row r="41720" x14ac:dyDescent="0.25"/>
    <row r="41721" x14ac:dyDescent="0.25"/>
    <row r="41722" x14ac:dyDescent="0.25"/>
    <row r="41723" x14ac:dyDescent="0.25"/>
    <row r="41724" x14ac:dyDescent="0.25"/>
    <row r="41725" x14ac:dyDescent="0.25"/>
    <row r="41726" x14ac:dyDescent="0.25"/>
    <row r="41727" x14ac:dyDescent="0.25"/>
    <row r="41728" x14ac:dyDescent="0.25"/>
    <row r="41729" x14ac:dyDescent="0.25"/>
    <row r="41730" x14ac:dyDescent="0.25"/>
    <row r="41731" x14ac:dyDescent="0.25"/>
    <row r="41732" x14ac:dyDescent="0.25"/>
    <row r="41733" x14ac:dyDescent="0.25"/>
    <row r="41734" x14ac:dyDescent="0.25"/>
    <row r="41735" x14ac:dyDescent="0.25"/>
    <row r="41736" x14ac:dyDescent="0.25"/>
    <row r="41737" x14ac:dyDescent="0.25"/>
    <row r="41738" x14ac:dyDescent="0.25"/>
    <row r="41739" x14ac:dyDescent="0.25"/>
    <row r="41740" x14ac:dyDescent="0.25"/>
    <row r="41741" x14ac:dyDescent="0.25"/>
    <row r="41742" x14ac:dyDescent="0.25"/>
    <row r="41743" x14ac:dyDescent="0.25"/>
    <row r="41744" x14ac:dyDescent="0.25"/>
    <row r="41745" x14ac:dyDescent="0.25"/>
    <row r="41746" x14ac:dyDescent="0.25"/>
    <row r="41747" x14ac:dyDescent="0.25"/>
    <row r="41748" x14ac:dyDescent="0.25"/>
    <row r="41749" x14ac:dyDescent="0.25"/>
    <row r="41750" x14ac:dyDescent="0.25"/>
    <row r="41751" x14ac:dyDescent="0.25"/>
    <row r="41752" x14ac:dyDescent="0.25"/>
    <row r="41753" x14ac:dyDescent="0.25"/>
    <row r="41754" x14ac:dyDescent="0.25"/>
    <row r="41755" x14ac:dyDescent="0.25"/>
    <row r="41756" x14ac:dyDescent="0.25"/>
    <row r="41757" x14ac:dyDescent="0.25"/>
    <row r="41758" x14ac:dyDescent="0.25"/>
    <row r="41759" x14ac:dyDescent="0.25"/>
    <row r="41760" x14ac:dyDescent="0.25"/>
    <row r="41761" x14ac:dyDescent="0.25"/>
    <row r="41762" x14ac:dyDescent="0.25"/>
    <row r="41763" x14ac:dyDescent="0.25"/>
    <row r="41764" x14ac:dyDescent="0.25"/>
    <row r="41765" x14ac:dyDescent="0.25"/>
    <row r="41766" x14ac:dyDescent="0.25"/>
    <row r="41767" x14ac:dyDescent="0.25"/>
    <row r="41768" x14ac:dyDescent="0.25"/>
    <row r="41769" x14ac:dyDescent="0.25"/>
    <row r="41770" x14ac:dyDescent="0.25"/>
    <row r="41771" x14ac:dyDescent="0.25"/>
    <row r="41772" x14ac:dyDescent="0.25"/>
    <row r="41773" x14ac:dyDescent="0.25"/>
    <row r="41774" x14ac:dyDescent="0.25"/>
    <row r="41775" x14ac:dyDescent="0.25"/>
    <row r="41776" x14ac:dyDescent="0.25"/>
    <row r="41777" x14ac:dyDescent="0.25"/>
    <row r="41778" x14ac:dyDescent="0.25"/>
    <row r="41779" x14ac:dyDescent="0.25"/>
    <row r="41780" x14ac:dyDescent="0.25"/>
    <row r="41781" x14ac:dyDescent="0.25"/>
    <row r="41782" x14ac:dyDescent="0.25"/>
    <row r="41783" x14ac:dyDescent="0.25"/>
    <row r="41784" x14ac:dyDescent="0.25"/>
    <row r="41785" x14ac:dyDescent="0.25"/>
    <row r="41786" x14ac:dyDescent="0.25"/>
    <row r="41787" x14ac:dyDescent="0.25"/>
    <row r="41788" x14ac:dyDescent="0.25"/>
    <row r="41789" x14ac:dyDescent="0.25"/>
    <row r="41790" x14ac:dyDescent="0.25"/>
    <row r="41791" x14ac:dyDescent="0.25"/>
    <row r="41792" x14ac:dyDescent="0.25"/>
    <row r="41793" x14ac:dyDescent="0.25"/>
    <row r="41794" x14ac:dyDescent="0.25"/>
    <row r="41795" x14ac:dyDescent="0.25"/>
    <row r="41796" x14ac:dyDescent="0.25"/>
    <row r="41797" x14ac:dyDescent="0.25"/>
    <row r="41798" x14ac:dyDescent="0.25"/>
    <row r="41799" x14ac:dyDescent="0.25"/>
    <row r="41800" x14ac:dyDescent="0.25"/>
    <row r="41801" x14ac:dyDescent="0.25"/>
    <row r="41802" x14ac:dyDescent="0.25"/>
    <row r="41803" x14ac:dyDescent="0.25"/>
    <row r="41804" x14ac:dyDescent="0.25"/>
    <row r="41805" x14ac:dyDescent="0.25"/>
    <row r="41806" x14ac:dyDescent="0.25"/>
    <row r="41807" x14ac:dyDescent="0.25"/>
    <row r="41808" x14ac:dyDescent="0.25"/>
    <row r="41809" x14ac:dyDescent="0.25"/>
    <row r="41810" x14ac:dyDescent="0.25"/>
    <row r="41811" x14ac:dyDescent="0.25"/>
    <row r="41812" x14ac:dyDescent="0.25"/>
    <row r="41813" x14ac:dyDescent="0.25"/>
    <row r="41814" x14ac:dyDescent="0.25"/>
    <row r="41815" x14ac:dyDescent="0.25"/>
    <row r="41816" x14ac:dyDescent="0.25"/>
    <row r="41817" x14ac:dyDescent="0.25"/>
    <row r="41818" x14ac:dyDescent="0.25"/>
    <row r="41819" x14ac:dyDescent="0.25"/>
    <row r="41820" x14ac:dyDescent="0.25"/>
    <row r="41821" x14ac:dyDescent="0.25"/>
    <row r="41822" x14ac:dyDescent="0.25"/>
    <row r="41823" x14ac:dyDescent="0.25"/>
    <row r="41824" x14ac:dyDescent="0.25"/>
    <row r="41825" x14ac:dyDescent="0.25"/>
    <row r="41826" x14ac:dyDescent="0.25"/>
    <row r="41827" x14ac:dyDescent="0.25"/>
    <row r="41828" x14ac:dyDescent="0.25"/>
    <row r="41829" x14ac:dyDescent="0.25"/>
    <row r="41830" x14ac:dyDescent="0.25"/>
    <row r="41831" x14ac:dyDescent="0.25"/>
    <row r="41832" x14ac:dyDescent="0.25"/>
    <row r="41833" x14ac:dyDescent="0.25"/>
    <row r="41834" x14ac:dyDescent="0.25"/>
    <row r="41835" x14ac:dyDescent="0.25"/>
    <row r="41836" x14ac:dyDescent="0.25"/>
    <row r="41837" x14ac:dyDescent="0.25"/>
    <row r="41838" x14ac:dyDescent="0.25"/>
    <row r="41839" x14ac:dyDescent="0.25"/>
    <row r="41840" x14ac:dyDescent="0.25"/>
    <row r="41841" x14ac:dyDescent="0.25"/>
    <row r="41842" x14ac:dyDescent="0.25"/>
    <row r="41843" x14ac:dyDescent="0.25"/>
    <row r="41844" x14ac:dyDescent="0.25"/>
    <row r="41845" x14ac:dyDescent="0.25"/>
    <row r="41846" x14ac:dyDescent="0.25"/>
    <row r="41847" x14ac:dyDescent="0.25"/>
    <row r="41848" x14ac:dyDescent="0.25"/>
    <row r="41849" x14ac:dyDescent="0.25"/>
    <row r="41850" x14ac:dyDescent="0.25"/>
    <row r="41851" x14ac:dyDescent="0.25"/>
    <row r="41852" x14ac:dyDescent="0.25"/>
    <row r="41853" x14ac:dyDescent="0.25"/>
    <row r="41854" x14ac:dyDescent="0.25"/>
    <row r="41855" x14ac:dyDescent="0.25"/>
    <row r="41856" x14ac:dyDescent="0.25"/>
    <row r="41857" x14ac:dyDescent="0.25"/>
    <row r="41858" x14ac:dyDescent="0.25"/>
    <row r="41859" x14ac:dyDescent="0.25"/>
    <row r="41860" x14ac:dyDescent="0.25"/>
    <row r="41861" x14ac:dyDescent="0.25"/>
    <row r="41862" x14ac:dyDescent="0.25"/>
    <row r="41863" x14ac:dyDescent="0.25"/>
    <row r="41864" x14ac:dyDescent="0.25"/>
    <row r="41865" x14ac:dyDescent="0.25"/>
    <row r="41866" x14ac:dyDescent="0.25"/>
    <row r="41867" x14ac:dyDescent="0.25"/>
    <row r="41868" x14ac:dyDescent="0.25"/>
    <row r="41869" x14ac:dyDescent="0.25"/>
    <row r="41870" x14ac:dyDescent="0.25"/>
    <row r="41871" x14ac:dyDescent="0.25"/>
    <row r="41872" x14ac:dyDescent="0.25"/>
    <row r="41873" x14ac:dyDescent="0.25"/>
    <row r="41874" x14ac:dyDescent="0.25"/>
    <row r="41875" x14ac:dyDescent="0.25"/>
    <row r="41876" x14ac:dyDescent="0.25"/>
    <row r="41877" x14ac:dyDescent="0.25"/>
    <row r="41878" x14ac:dyDescent="0.25"/>
    <row r="41879" x14ac:dyDescent="0.25"/>
    <row r="41880" x14ac:dyDescent="0.25"/>
    <row r="41881" x14ac:dyDescent="0.25"/>
    <row r="41882" x14ac:dyDescent="0.25"/>
    <row r="41883" x14ac:dyDescent="0.25"/>
    <row r="41884" x14ac:dyDescent="0.25"/>
    <row r="41885" x14ac:dyDescent="0.25"/>
    <row r="41886" x14ac:dyDescent="0.25"/>
    <row r="41887" x14ac:dyDescent="0.25"/>
    <row r="41888" x14ac:dyDescent="0.25"/>
    <row r="41889" x14ac:dyDescent="0.25"/>
    <row r="41890" x14ac:dyDescent="0.25"/>
    <row r="41891" x14ac:dyDescent="0.25"/>
    <row r="41892" x14ac:dyDescent="0.25"/>
    <row r="41893" x14ac:dyDescent="0.25"/>
    <row r="41894" x14ac:dyDescent="0.25"/>
    <row r="41895" x14ac:dyDescent="0.25"/>
    <row r="41896" x14ac:dyDescent="0.25"/>
    <row r="41897" x14ac:dyDescent="0.25"/>
    <row r="41898" x14ac:dyDescent="0.25"/>
    <row r="41899" x14ac:dyDescent="0.25"/>
    <row r="41900" x14ac:dyDescent="0.25"/>
    <row r="41901" x14ac:dyDescent="0.25"/>
    <row r="41902" x14ac:dyDescent="0.25"/>
    <row r="41903" x14ac:dyDescent="0.25"/>
    <row r="41904" x14ac:dyDescent="0.25"/>
    <row r="41905" x14ac:dyDescent="0.25"/>
    <row r="41906" x14ac:dyDescent="0.25"/>
    <row r="41907" x14ac:dyDescent="0.25"/>
    <row r="41908" x14ac:dyDescent="0.25"/>
    <row r="41909" x14ac:dyDescent="0.25"/>
    <row r="41910" x14ac:dyDescent="0.25"/>
    <row r="41911" x14ac:dyDescent="0.25"/>
    <row r="41912" x14ac:dyDescent="0.25"/>
    <row r="41913" x14ac:dyDescent="0.25"/>
    <row r="41914" x14ac:dyDescent="0.25"/>
    <row r="41915" x14ac:dyDescent="0.25"/>
    <row r="41916" x14ac:dyDescent="0.25"/>
    <row r="41917" x14ac:dyDescent="0.25"/>
    <row r="41918" x14ac:dyDescent="0.25"/>
    <row r="41919" x14ac:dyDescent="0.25"/>
    <row r="41920" x14ac:dyDescent="0.25"/>
    <row r="41921" x14ac:dyDescent="0.25"/>
    <row r="41922" x14ac:dyDescent="0.25"/>
    <row r="41923" x14ac:dyDescent="0.25"/>
    <row r="41924" x14ac:dyDescent="0.25"/>
    <row r="41925" x14ac:dyDescent="0.25"/>
    <row r="41926" x14ac:dyDescent="0.25"/>
    <row r="41927" x14ac:dyDescent="0.25"/>
    <row r="41928" x14ac:dyDescent="0.25"/>
    <row r="41929" x14ac:dyDescent="0.25"/>
    <row r="41930" x14ac:dyDescent="0.25"/>
    <row r="41931" x14ac:dyDescent="0.25"/>
    <row r="41932" x14ac:dyDescent="0.25"/>
    <row r="41933" x14ac:dyDescent="0.25"/>
    <row r="41934" x14ac:dyDescent="0.25"/>
    <row r="41935" x14ac:dyDescent="0.25"/>
    <row r="41936" x14ac:dyDescent="0.25"/>
    <row r="41937" x14ac:dyDescent="0.25"/>
    <row r="41938" x14ac:dyDescent="0.25"/>
    <row r="41939" x14ac:dyDescent="0.25"/>
    <row r="41940" x14ac:dyDescent="0.25"/>
    <row r="41941" x14ac:dyDescent="0.25"/>
    <row r="41942" x14ac:dyDescent="0.25"/>
    <row r="41943" x14ac:dyDescent="0.25"/>
    <row r="41944" x14ac:dyDescent="0.25"/>
    <row r="41945" x14ac:dyDescent="0.25"/>
    <row r="41946" x14ac:dyDescent="0.25"/>
    <row r="41947" x14ac:dyDescent="0.25"/>
    <row r="41948" x14ac:dyDescent="0.25"/>
    <row r="41949" x14ac:dyDescent="0.25"/>
    <row r="41950" x14ac:dyDescent="0.25"/>
    <row r="41951" x14ac:dyDescent="0.25"/>
    <row r="41952" x14ac:dyDescent="0.25"/>
    <row r="41953" x14ac:dyDescent="0.25"/>
    <row r="41954" x14ac:dyDescent="0.25"/>
    <row r="41955" x14ac:dyDescent="0.25"/>
    <row r="41956" x14ac:dyDescent="0.25"/>
    <row r="41957" x14ac:dyDescent="0.25"/>
    <row r="41958" x14ac:dyDescent="0.25"/>
    <row r="41959" x14ac:dyDescent="0.25"/>
    <row r="41960" x14ac:dyDescent="0.25"/>
    <row r="41961" x14ac:dyDescent="0.25"/>
    <row r="41962" x14ac:dyDescent="0.25"/>
    <row r="41963" x14ac:dyDescent="0.25"/>
    <row r="41964" x14ac:dyDescent="0.25"/>
    <row r="41965" x14ac:dyDescent="0.25"/>
    <row r="41966" x14ac:dyDescent="0.25"/>
    <row r="41967" x14ac:dyDescent="0.25"/>
    <row r="41968" x14ac:dyDescent="0.25"/>
    <row r="41969" x14ac:dyDescent="0.25"/>
    <row r="41970" x14ac:dyDescent="0.25"/>
    <row r="41971" x14ac:dyDescent="0.25"/>
    <row r="41972" x14ac:dyDescent="0.25"/>
    <row r="41973" x14ac:dyDescent="0.25"/>
    <row r="41974" x14ac:dyDescent="0.25"/>
    <row r="41975" x14ac:dyDescent="0.25"/>
    <row r="41976" x14ac:dyDescent="0.25"/>
    <row r="41977" x14ac:dyDescent="0.25"/>
    <row r="41978" x14ac:dyDescent="0.25"/>
    <row r="41979" x14ac:dyDescent="0.25"/>
    <row r="41980" x14ac:dyDescent="0.25"/>
    <row r="41981" x14ac:dyDescent="0.25"/>
    <row r="41982" x14ac:dyDescent="0.25"/>
    <row r="41983" x14ac:dyDescent="0.25"/>
    <row r="41984" x14ac:dyDescent="0.25"/>
    <row r="41985" x14ac:dyDescent="0.25"/>
    <row r="41986" x14ac:dyDescent="0.25"/>
    <row r="41987" x14ac:dyDescent="0.25"/>
    <row r="41988" x14ac:dyDescent="0.25"/>
    <row r="41989" x14ac:dyDescent="0.25"/>
    <row r="41990" x14ac:dyDescent="0.25"/>
    <row r="41991" x14ac:dyDescent="0.25"/>
    <row r="41992" x14ac:dyDescent="0.25"/>
    <row r="41993" x14ac:dyDescent="0.25"/>
    <row r="41994" x14ac:dyDescent="0.25"/>
    <row r="41995" x14ac:dyDescent="0.25"/>
    <row r="41996" x14ac:dyDescent="0.25"/>
    <row r="41997" x14ac:dyDescent="0.25"/>
    <row r="41998" x14ac:dyDescent="0.25"/>
    <row r="41999" x14ac:dyDescent="0.25"/>
    <row r="42000" x14ac:dyDescent="0.25"/>
    <row r="42001" x14ac:dyDescent="0.25"/>
    <row r="42002" x14ac:dyDescent="0.25"/>
    <row r="42003" x14ac:dyDescent="0.25"/>
    <row r="42004" x14ac:dyDescent="0.25"/>
    <row r="42005" x14ac:dyDescent="0.25"/>
    <row r="42006" x14ac:dyDescent="0.25"/>
    <row r="42007" x14ac:dyDescent="0.25"/>
    <row r="42008" x14ac:dyDescent="0.25"/>
    <row r="42009" x14ac:dyDescent="0.25"/>
    <row r="42010" x14ac:dyDescent="0.25"/>
    <row r="42011" x14ac:dyDescent="0.25"/>
    <row r="42012" x14ac:dyDescent="0.25"/>
    <row r="42013" x14ac:dyDescent="0.25"/>
    <row r="42014" x14ac:dyDescent="0.25"/>
    <row r="42015" x14ac:dyDescent="0.25"/>
    <row r="42016" x14ac:dyDescent="0.25"/>
    <row r="42017" x14ac:dyDescent="0.25"/>
    <row r="42018" x14ac:dyDescent="0.25"/>
    <row r="42019" x14ac:dyDescent="0.25"/>
    <row r="42020" x14ac:dyDescent="0.25"/>
    <row r="42021" x14ac:dyDescent="0.25"/>
    <row r="42022" x14ac:dyDescent="0.25"/>
    <row r="42023" x14ac:dyDescent="0.25"/>
    <row r="42024" x14ac:dyDescent="0.25"/>
    <row r="42025" x14ac:dyDescent="0.25"/>
    <row r="42026" x14ac:dyDescent="0.25"/>
    <row r="42027" x14ac:dyDescent="0.25"/>
    <row r="42028" x14ac:dyDescent="0.25"/>
    <row r="42029" x14ac:dyDescent="0.25"/>
    <row r="42030" x14ac:dyDescent="0.25"/>
    <row r="42031" x14ac:dyDescent="0.25"/>
    <row r="42032" x14ac:dyDescent="0.25"/>
    <row r="42033" x14ac:dyDescent="0.25"/>
    <row r="42034" x14ac:dyDescent="0.25"/>
    <row r="42035" x14ac:dyDescent="0.25"/>
    <row r="42036" x14ac:dyDescent="0.25"/>
    <row r="42037" x14ac:dyDescent="0.25"/>
    <row r="42038" x14ac:dyDescent="0.25"/>
    <row r="42039" x14ac:dyDescent="0.25"/>
    <row r="42040" x14ac:dyDescent="0.25"/>
    <row r="42041" x14ac:dyDescent="0.25"/>
    <row r="42042" x14ac:dyDescent="0.25"/>
    <row r="42043" x14ac:dyDescent="0.25"/>
    <row r="42044" x14ac:dyDescent="0.25"/>
    <row r="42045" x14ac:dyDescent="0.25"/>
    <row r="42046" x14ac:dyDescent="0.25"/>
    <row r="42047" x14ac:dyDescent="0.25"/>
    <row r="42048" x14ac:dyDescent="0.25"/>
    <row r="42049" x14ac:dyDescent="0.25"/>
    <row r="42050" x14ac:dyDescent="0.25"/>
    <row r="42051" x14ac:dyDescent="0.25"/>
    <row r="42052" x14ac:dyDescent="0.25"/>
    <row r="42053" x14ac:dyDescent="0.25"/>
    <row r="42054" x14ac:dyDescent="0.25"/>
    <row r="42055" x14ac:dyDescent="0.25"/>
    <row r="42056" x14ac:dyDescent="0.25"/>
    <row r="42057" x14ac:dyDescent="0.25"/>
    <row r="42058" x14ac:dyDescent="0.25"/>
    <row r="42059" x14ac:dyDescent="0.25"/>
    <row r="42060" x14ac:dyDescent="0.25"/>
    <row r="42061" x14ac:dyDescent="0.25"/>
    <row r="42062" x14ac:dyDescent="0.25"/>
    <row r="42063" x14ac:dyDescent="0.25"/>
    <row r="42064" x14ac:dyDescent="0.25"/>
    <row r="42065" x14ac:dyDescent="0.25"/>
    <row r="42066" x14ac:dyDescent="0.25"/>
    <row r="42067" x14ac:dyDescent="0.25"/>
    <row r="42068" x14ac:dyDescent="0.25"/>
    <row r="42069" x14ac:dyDescent="0.25"/>
    <row r="42070" x14ac:dyDescent="0.25"/>
    <row r="42071" x14ac:dyDescent="0.25"/>
    <row r="42072" x14ac:dyDescent="0.25"/>
    <row r="42073" x14ac:dyDescent="0.25"/>
    <row r="42074" x14ac:dyDescent="0.25"/>
    <row r="42075" x14ac:dyDescent="0.25"/>
    <row r="42076" x14ac:dyDescent="0.25"/>
    <row r="42077" x14ac:dyDescent="0.25"/>
    <row r="42078" x14ac:dyDescent="0.25"/>
    <row r="42079" x14ac:dyDescent="0.25"/>
    <row r="42080" x14ac:dyDescent="0.25"/>
    <row r="42081" x14ac:dyDescent="0.25"/>
    <row r="42082" x14ac:dyDescent="0.25"/>
    <row r="42083" x14ac:dyDescent="0.25"/>
    <row r="42084" x14ac:dyDescent="0.25"/>
    <row r="42085" x14ac:dyDescent="0.25"/>
    <row r="42086" x14ac:dyDescent="0.25"/>
    <row r="42087" x14ac:dyDescent="0.25"/>
    <row r="42088" x14ac:dyDescent="0.25"/>
    <row r="42089" x14ac:dyDescent="0.25"/>
    <row r="42090" x14ac:dyDescent="0.25"/>
    <row r="42091" x14ac:dyDescent="0.25"/>
    <row r="42092" x14ac:dyDescent="0.25"/>
    <row r="42093" x14ac:dyDescent="0.25"/>
    <row r="42094" x14ac:dyDescent="0.25"/>
    <row r="42095" x14ac:dyDescent="0.25"/>
    <row r="42096" x14ac:dyDescent="0.25"/>
    <row r="42097" x14ac:dyDescent="0.25"/>
    <row r="42098" x14ac:dyDescent="0.25"/>
    <row r="42099" x14ac:dyDescent="0.25"/>
    <row r="42100" x14ac:dyDescent="0.25"/>
    <row r="42101" x14ac:dyDescent="0.25"/>
    <row r="42102" x14ac:dyDescent="0.25"/>
    <row r="42103" x14ac:dyDescent="0.25"/>
    <row r="42104" x14ac:dyDescent="0.25"/>
    <row r="42105" x14ac:dyDescent="0.25"/>
    <row r="42106" x14ac:dyDescent="0.25"/>
    <row r="42107" x14ac:dyDescent="0.25"/>
    <row r="42108" x14ac:dyDescent="0.25"/>
    <row r="42109" x14ac:dyDescent="0.25"/>
    <row r="42110" x14ac:dyDescent="0.25"/>
    <row r="42111" x14ac:dyDescent="0.25"/>
    <row r="42112" x14ac:dyDescent="0.25"/>
    <row r="42113" x14ac:dyDescent="0.25"/>
    <row r="42114" x14ac:dyDescent="0.25"/>
    <row r="42115" x14ac:dyDescent="0.25"/>
    <row r="42116" x14ac:dyDescent="0.25"/>
    <row r="42117" x14ac:dyDescent="0.25"/>
    <row r="42118" x14ac:dyDescent="0.25"/>
    <row r="42119" x14ac:dyDescent="0.25"/>
    <row r="42120" x14ac:dyDescent="0.25"/>
    <row r="42121" x14ac:dyDescent="0.25"/>
    <row r="42122" x14ac:dyDescent="0.25"/>
    <row r="42123" x14ac:dyDescent="0.25"/>
    <row r="42124" x14ac:dyDescent="0.25"/>
    <row r="42125" x14ac:dyDescent="0.25"/>
    <row r="42126" x14ac:dyDescent="0.25"/>
    <row r="42127" x14ac:dyDescent="0.25"/>
    <row r="42128" x14ac:dyDescent="0.25"/>
    <row r="42129" x14ac:dyDescent="0.25"/>
    <row r="42130" x14ac:dyDescent="0.25"/>
    <row r="42131" x14ac:dyDescent="0.25"/>
    <row r="42132" x14ac:dyDescent="0.25"/>
    <row r="42133" x14ac:dyDescent="0.25"/>
    <row r="42134" x14ac:dyDescent="0.25"/>
    <row r="42135" x14ac:dyDescent="0.25"/>
    <row r="42136" x14ac:dyDescent="0.25"/>
    <row r="42137" x14ac:dyDescent="0.25"/>
    <row r="42138" x14ac:dyDescent="0.25"/>
    <row r="42139" x14ac:dyDescent="0.25"/>
    <row r="42140" x14ac:dyDescent="0.25"/>
    <row r="42141" x14ac:dyDescent="0.25"/>
    <row r="42142" x14ac:dyDescent="0.25"/>
    <row r="42143" x14ac:dyDescent="0.25"/>
    <row r="42144" x14ac:dyDescent="0.25"/>
    <row r="42145" x14ac:dyDescent="0.25"/>
    <row r="42146" x14ac:dyDescent="0.25"/>
    <row r="42147" x14ac:dyDescent="0.25"/>
    <row r="42148" x14ac:dyDescent="0.25"/>
    <row r="42149" x14ac:dyDescent="0.25"/>
    <row r="42150" x14ac:dyDescent="0.25"/>
    <row r="42151" x14ac:dyDescent="0.25"/>
    <row r="42152" x14ac:dyDescent="0.25"/>
    <row r="42153" x14ac:dyDescent="0.25"/>
    <row r="42154" x14ac:dyDescent="0.25"/>
    <row r="42155" x14ac:dyDescent="0.25"/>
    <row r="42156" x14ac:dyDescent="0.25"/>
    <row r="42157" x14ac:dyDescent="0.25"/>
    <row r="42158" x14ac:dyDescent="0.25"/>
    <row r="42159" x14ac:dyDescent="0.25"/>
    <row r="42160" x14ac:dyDescent="0.25"/>
    <row r="42161" x14ac:dyDescent="0.25"/>
    <row r="42162" x14ac:dyDescent="0.25"/>
    <row r="42163" x14ac:dyDescent="0.25"/>
    <row r="42164" x14ac:dyDescent="0.25"/>
    <row r="42165" x14ac:dyDescent="0.25"/>
    <row r="42166" x14ac:dyDescent="0.25"/>
    <row r="42167" x14ac:dyDescent="0.25"/>
    <row r="42168" x14ac:dyDescent="0.25"/>
    <row r="42169" x14ac:dyDescent="0.25"/>
    <row r="42170" x14ac:dyDescent="0.25"/>
    <row r="42171" x14ac:dyDescent="0.25"/>
    <row r="42172" x14ac:dyDescent="0.25"/>
    <row r="42173" x14ac:dyDescent="0.25"/>
    <row r="42174" x14ac:dyDescent="0.25"/>
    <row r="42175" x14ac:dyDescent="0.25"/>
    <row r="42176" x14ac:dyDescent="0.25"/>
    <row r="42177" x14ac:dyDescent="0.25"/>
    <row r="42178" x14ac:dyDescent="0.25"/>
    <row r="42179" x14ac:dyDescent="0.25"/>
    <row r="42180" x14ac:dyDescent="0.25"/>
    <row r="42181" x14ac:dyDescent="0.25"/>
    <row r="42182" x14ac:dyDescent="0.25"/>
    <row r="42183" x14ac:dyDescent="0.25"/>
    <row r="42184" x14ac:dyDescent="0.25"/>
    <row r="42185" x14ac:dyDescent="0.25"/>
    <row r="42186" x14ac:dyDescent="0.25"/>
    <row r="42187" x14ac:dyDescent="0.25"/>
    <row r="42188" x14ac:dyDescent="0.25"/>
    <row r="42189" x14ac:dyDescent="0.25"/>
    <row r="42190" x14ac:dyDescent="0.25"/>
    <row r="42191" x14ac:dyDescent="0.25"/>
    <row r="42192" x14ac:dyDescent="0.25"/>
    <row r="42193" x14ac:dyDescent="0.25"/>
    <row r="42194" x14ac:dyDescent="0.25"/>
    <row r="42195" x14ac:dyDescent="0.25"/>
    <row r="42196" x14ac:dyDescent="0.25"/>
    <row r="42197" x14ac:dyDescent="0.25"/>
    <row r="42198" x14ac:dyDescent="0.25"/>
    <row r="42199" x14ac:dyDescent="0.25"/>
    <row r="42200" x14ac:dyDescent="0.25"/>
    <row r="42201" x14ac:dyDescent="0.25"/>
    <row r="42202" x14ac:dyDescent="0.25"/>
    <row r="42203" x14ac:dyDescent="0.25"/>
    <row r="42204" x14ac:dyDescent="0.25"/>
    <row r="42205" x14ac:dyDescent="0.25"/>
    <row r="42206" x14ac:dyDescent="0.25"/>
    <row r="42207" x14ac:dyDescent="0.25"/>
    <row r="42208" x14ac:dyDescent="0.25"/>
    <row r="42209" x14ac:dyDescent="0.25"/>
    <row r="42210" x14ac:dyDescent="0.25"/>
    <row r="42211" x14ac:dyDescent="0.25"/>
    <row r="42212" x14ac:dyDescent="0.25"/>
    <row r="42213" x14ac:dyDescent="0.25"/>
    <row r="42214" x14ac:dyDescent="0.25"/>
    <row r="42215" x14ac:dyDescent="0.25"/>
    <row r="42216" x14ac:dyDescent="0.25"/>
    <row r="42217" x14ac:dyDescent="0.25"/>
    <row r="42218" x14ac:dyDescent="0.25"/>
    <row r="42219" x14ac:dyDescent="0.25"/>
    <row r="42220" x14ac:dyDescent="0.25"/>
    <row r="42221" x14ac:dyDescent="0.25"/>
    <row r="42222" x14ac:dyDescent="0.25"/>
    <row r="42223" x14ac:dyDescent="0.25"/>
    <row r="42224" x14ac:dyDescent="0.25"/>
    <row r="42225" x14ac:dyDescent="0.25"/>
    <row r="42226" x14ac:dyDescent="0.25"/>
    <row r="42227" x14ac:dyDescent="0.25"/>
    <row r="42228" x14ac:dyDescent="0.25"/>
    <row r="42229" x14ac:dyDescent="0.25"/>
    <row r="42230" x14ac:dyDescent="0.25"/>
    <row r="42231" x14ac:dyDescent="0.25"/>
    <row r="42232" x14ac:dyDescent="0.25"/>
    <row r="42233" x14ac:dyDescent="0.25"/>
    <row r="42234" x14ac:dyDescent="0.25"/>
    <row r="42235" x14ac:dyDescent="0.25"/>
    <row r="42236" x14ac:dyDescent="0.25"/>
    <row r="42237" x14ac:dyDescent="0.25"/>
    <row r="42238" x14ac:dyDescent="0.25"/>
    <row r="42239" x14ac:dyDescent="0.25"/>
    <row r="42240" x14ac:dyDescent="0.25"/>
    <row r="42241" x14ac:dyDescent="0.25"/>
    <row r="42242" x14ac:dyDescent="0.25"/>
    <row r="42243" x14ac:dyDescent="0.25"/>
    <row r="42244" x14ac:dyDescent="0.25"/>
    <row r="42245" x14ac:dyDescent="0.25"/>
    <row r="42246" x14ac:dyDescent="0.25"/>
    <row r="42247" x14ac:dyDescent="0.25"/>
    <row r="42248" x14ac:dyDescent="0.25"/>
    <row r="42249" x14ac:dyDescent="0.25"/>
    <row r="42250" x14ac:dyDescent="0.25"/>
    <row r="42251" x14ac:dyDescent="0.25"/>
    <row r="42252" x14ac:dyDescent="0.25"/>
    <row r="42253" x14ac:dyDescent="0.25"/>
    <row r="42254" x14ac:dyDescent="0.25"/>
    <row r="42255" x14ac:dyDescent="0.25"/>
    <row r="42256" x14ac:dyDescent="0.25"/>
    <row r="42257" x14ac:dyDescent="0.25"/>
    <row r="42258" x14ac:dyDescent="0.25"/>
    <row r="42259" x14ac:dyDescent="0.25"/>
    <row r="42260" x14ac:dyDescent="0.25"/>
    <row r="42261" x14ac:dyDescent="0.25"/>
    <row r="42262" x14ac:dyDescent="0.25"/>
    <row r="42263" x14ac:dyDescent="0.25"/>
    <row r="42264" x14ac:dyDescent="0.25"/>
    <row r="42265" x14ac:dyDescent="0.25"/>
    <row r="42266" x14ac:dyDescent="0.25"/>
    <row r="42267" x14ac:dyDescent="0.25"/>
    <row r="42268" x14ac:dyDescent="0.25"/>
    <row r="42269" x14ac:dyDescent="0.25"/>
    <row r="42270" x14ac:dyDescent="0.25"/>
    <row r="42271" x14ac:dyDescent="0.25"/>
    <row r="42272" x14ac:dyDescent="0.25"/>
    <row r="42273" x14ac:dyDescent="0.25"/>
    <row r="42274" x14ac:dyDescent="0.25"/>
    <row r="42275" x14ac:dyDescent="0.25"/>
    <row r="42276" x14ac:dyDescent="0.25"/>
    <row r="42277" x14ac:dyDescent="0.25"/>
    <row r="42278" x14ac:dyDescent="0.25"/>
    <row r="42279" x14ac:dyDescent="0.25"/>
    <row r="42280" x14ac:dyDescent="0.25"/>
    <row r="42281" x14ac:dyDescent="0.25"/>
    <row r="42282" x14ac:dyDescent="0.25"/>
    <row r="42283" x14ac:dyDescent="0.25"/>
    <row r="42284" x14ac:dyDescent="0.25"/>
    <row r="42285" x14ac:dyDescent="0.25"/>
    <row r="42286" x14ac:dyDescent="0.25"/>
    <row r="42287" x14ac:dyDescent="0.25"/>
    <row r="42288" x14ac:dyDescent="0.25"/>
    <row r="42289" x14ac:dyDescent="0.25"/>
    <row r="42290" x14ac:dyDescent="0.25"/>
    <row r="42291" x14ac:dyDescent="0.25"/>
    <row r="42292" x14ac:dyDescent="0.25"/>
    <row r="42293" x14ac:dyDescent="0.25"/>
    <row r="42294" x14ac:dyDescent="0.25"/>
    <row r="42295" x14ac:dyDescent="0.25"/>
    <row r="42296" x14ac:dyDescent="0.25"/>
    <row r="42297" x14ac:dyDescent="0.25"/>
    <row r="42298" x14ac:dyDescent="0.25"/>
    <row r="42299" x14ac:dyDescent="0.25"/>
    <row r="42300" x14ac:dyDescent="0.25"/>
    <row r="42301" x14ac:dyDescent="0.25"/>
    <row r="42302" x14ac:dyDescent="0.25"/>
    <row r="42303" x14ac:dyDescent="0.25"/>
    <row r="42304" x14ac:dyDescent="0.25"/>
    <row r="42305" x14ac:dyDescent="0.25"/>
    <row r="42306" x14ac:dyDescent="0.25"/>
    <row r="42307" x14ac:dyDescent="0.25"/>
    <row r="42308" x14ac:dyDescent="0.25"/>
    <row r="42309" x14ac:dyDescent="0.25"/>
    <row r="42310" x14ac:dyDescent="0.25"/>
    <row r="42311" x14ac:dyDescent="0.25"/>
    <row r="42312" x14ac:dyDescent="0.25"/>
    <row r="42313" x14ac:dyDescent="0.25"/>
    <row r="42314" x14ac:dyDescent="0.25"/>
    <row r="42315" x14ac:dyDescent="0.25"/>
    <row r="42316" x14ac:dyDescent="0.25"/>
    <row r="42317" x14ac:dyDescent="0.25"/>
    <row r="42318" x14ac:dyDescent="0.25"/>
    <row r="42319" x14ac:dyDescent="0.25"/>
    <row r="42320" x14ac:dyDescent="0.25"/>
    <row r="42321" x14ac:dyDescent="0.25"/>
    <row r="42322" x14ac:dyDescent="0.25"/>
    <row r="42323" x14ac:dyDescent="0.25"/>
    <row r="42324" x14ac:dyDescent="0.25"/>
    <row r="42325" x14ac:dyDescent="0.25"/>
    <row r="42326" x14ac:dyDescent="0.25"/>
    <row r="42327" x14ac:dyDescent="0.25"/>
    <row r="42328" x14ac:dyDescent="0.25"/>
    <row r="42329" x14ac:dyDescent="0.25"/>
    <row r="42330" x14ac:dyDescent="0.25"/>
    <row r="42331" x14ac:dyDescent="0.25"/>
    <row r="42332" x14ac:dyDescent="0.25"/>
    <row r="42333" x14ac:dyDescent="0.25"/>
    <row r="42334" x14ac:dyDescent="0.25"/>
    <row r="42335" x14ac:dyDescent="0.25"/>
    <row r="42336" x14ac:dyDescent="0.25"/>
    <row r="42337" x14ac:dyDescent="0.25"/>
    <row r="42338" x14ac:dyDescent="0.25"/>
    <row r="42339" x14ac:dyDescent="0.25"/>
    <row r="42340" x14ac:dyDescent="0.25"/>
    <row r="42341" x14ac:dyDescent="0.25"/>
    <row r="42342" x14ac:dyDescent="0.25"/>
    <row r="42343" x14ac:dyDescent="0.25"/>
    <row r="42344" x14ac:dyDescent="0.25"/>
    <row r="42345" x14ac:dyDescent="0.25"/>
    <row r="42346" x14ac:dyDescent="0.25"/>
    <row r="42347" x14ac:dyDescent="0.25"/>
    <row r="42348" x14ac:dyDescent="0.25"/>
    <row r="42349" x14ac:dyDescent="0.25"/>
    <row r="42350" x14ac:dyDescent="0.25"/>
    <row r="42351" x14ac:dyDescent="0.25"/>
    <row r="42352" x14ac:dyDescent="0.25"/>
    <row r="42353" x14ac:dyDescent="0.25"/>
    <row r="42354" x14ac:dyDescent="0.25"/>
    <row r="42355" x14ac:dyDescent="0.25"/>
    <row r="42356" x14ac:dyDescent="0.25"/>
    <row r="42357" x14ac:dyDescent="0.25"/>
    <row r="42358" x14ac:dyDescent="0.25"/>
    <row r="42359" x14ac:dyDescent="0.25"/>
    <row r="42360" x14ac:dyDescent="0.25"/>
    <row r="42361" x14ac:dyDescent="0.25"/>
    <row r="42362" x14ac:dyDescent="0.25"/>
    <row r="42363" x14ac:dyDescent="0.25"/>
    <row r="42364" x14ac:dyDescent="0.25"/>
    <row r="42365" x14ac:dyDescent="0.25"/>
    <row r="42366" x14ac:dyDescent="0.25"/>
    <row r="42367" x14ac:dyDescent="0.25"/>
    <row r="42368" x14ac:dyDescent="0.25"/>
    <row r="42369" x14ac:dyDescent="0.25"/>
    <row r="42370" x14ac:dyDescent="0.25"/>
    <row r="42371" x14ac:dyDescent="0.25"/>
    <row r="42372" x14ac:dyDescent="0.25"/>
    <row r="42373" x14ac:dyDescent="0.25"/>
    <row r="42374" x14ac:dyDescent="0.25"/>
    <row r="42375" x14ac:dyDescent="0.25"/>
    <row r="42376" x14ac:dyDescent="0.25"/>
    <row r="42377" x14ac:dyDescent="0.25"/>
    <row r="42378" x14ac:dyDescent="0.25"/>
    <row r="42379" x14ac:dyDescent="0.25"/>
    <row r="42380" x14ac:dyDescent="0.25"/>
    <row r="42381" x14ac:dyDescent="0.25"/>
    <row r="42382" x14ac:dyDescent="0.25"/>
    <row r="42383" x14ac:dyDescent="0.25"/>
    <row r="42384" x14ac:dyDescent="0.25"/>
    <row r="42385" x14ac:dyDescent="0.25"/>
    <row r="42386" x14ac:dyDescent="0.25"/>
    <row r="42387" x14ac:dyDescent="0.25"/>
    <row r="42388" x14ac:dyDescent="0.25"/>
    <row r="42389" x14ac:dyDescent="0.25"/>
    <row r="42390" x14ac:dyDescent="0.25"/>
    <row r="42391" x14ac:dyDescent="0.25"/>
    <row r="42392" x14ac:dyDescent="0.25"/>
    <row r="42393" x14ac:dyDescent="0.25"/>
    <row r="42394" x14ac:dyDescent="0.25"/>
    <row r="42395" x14ac:dyDescent="0.25"/>
    <row r="42396" x14ac:dyDescent="0.25"/>
    <row r="42397" x14ac:dyDescent="0.25"/>
    <row r="42398" x14ac:dyDescent="0.25"/>
    <row r="42399" x14ac:dyDescent="0.25"/>
    <row r="42400" x14ac:dyDescent="0.25"/>
    <row r="42401" x14ac:dyDescent="0.25"/>
    <row r="42402" x14ac:dyDescent="0.25"/>
    <row r="42403" x14ac:dyDescent="0.25"/>
    <row r="42404" x14ac:dyDescent="0.25"/>
    <row r="42405" x14ac:dyDescent="0.25"/>
    <row r="42406" x14ac:dyDescent="0.25"/>
    <row r="42407" x14ac:dyDescent="0.25"/>
    <row r="42408" x14ac:dyDescent="0.25"/>
    <row r="42409" x14ac:dyDescent="0.25"/>
    <row r="42410" x14ac:dyDescent="0.25"/>
    <row r="42411" x14ac:dyDescent="0.25"/>
    <row r="42412" x14ac:dyDescent="0.25"/>
    <row r="42413" x14ac:dyDescent="0.25"/>
    <row r="42414" x14ac:dyDescent="0.25"/>
    <row r="42415" x14ac:dyDescent="0.25"/>
    <row r="42416" x14ac:dyDescent="0.25"/>
    <row r="42417" x14ac:dyDescent="0.25"/>
    <row r="42418" x14ac:dyDescent="0.25"/>
    <row r="42419" x14ac:dyDescent="0.25"/>
    <row r="42420" x14ac:dyDescent="0.25"/>
    <row r="42421" x14ac:dyDescent="0.25"/>
    <row r="42422" x14ac:dyDescent="0.25"/>
    <row r="42423" x14ac:dyDescent="0.25"/>
    <row r="42424" x14ac:dyDescent="0.25"/>
    <row r="42425" x14ac:dyDescent="0.25"/>
    <row r="42426" x14ac:dyDescent="0.25"/>
    <row r="42427" x14ac:dyDescent="0.25"/>
    <row r="42428" x14ac:dyDescent="0.25"/>
    <row r="42429" x14ac:dyDescent="0.25"/>
    <row r="42430" x14ac:dyDescent="0.25"/>
    <row r="42431" x14ac:dyDescent="0.25"/>
    <row r="42432" x14ac:dyDescent="0.25"/>
    <row r="42433" x14ac:dyDescent="0.25"/>
    <row r="42434" x14ac:dyDescent="0.25"/>
    <row r="42435" x14ac:dyDescent="0.25"/>
    <row r="42436" x14ac:dyDescent="0.25"/>
    <row r="42437" x14ac:dyDescent="0.25"/>
    <row r="42438" x14ac:dyDescent="0.25"/>
    <row r="42439" x14ac:dyDescent="0.25"/>
    <row r="42440" x14ac:dyDescent="0.25"/>
    <row r="42441" x14ac:dyDescent="0.25"/>
    <row r="42442" x14ac:dyDescent="0.25"/>
    <row r="42443" x14ac:dyDescent="0.25"/>
    <row r="42444" x14ac:dyDescent="0.25"/>
    <row r="42445" x14ac:dyDescent="0.25"/>
    <row r="42446" x14ac:dyDescent="0.25"/>
    <row r="42447" x14ac:dyDescent="0.25"/>
    <row r="42448" x14ac:dyDescent="0.25"/>
    <row r="42449" x14ac:dyDescent="0.25"/>
    <row r="42450" x14ac:dyDescent="0.25"/>
    <row r="42451" x14ac:dyDescent="0.25"/>
    <row r="42452" x14ac:dyDescent="0.25"/>
    <row r="42453" x14ac:dyDescent="0.25"/>
    <row r="42454" x14ac:dyDescent="0.25"/>
    <row r="42455" x14ac:dyDescent="0.25"/>
    <row r="42456" x14ac:dyDescent="0.25"/>
    <row r="42457" x14ac:dyDescent="0.25"/>
    <row r="42458" x14ac:dyDescent="0.25"/>
    <row r="42459" x14ac:dyDescent="0.25"/>
    <row r="42460" x14ac:dyDescent="0.25"/>
    <row r="42461" x14ac:dyDescent="0.25"/>
    <row r="42462" x14ac:dyDescent="0.25"/>
    <row r="42463" x14ac:dyDescent="0.25"/>
    <row r="42464" x14ac:dyDescent="0.25"/>
    <row r="42465" x14ac:dyDescent="0.25"/>
    <row r="42466" x14ac:dyDescent="0.25"/>
    <row r="42467" x14ac:dyDescent="0.25"/>
    <row r="42468" x14ac:dyDescent="0.25"/>
    <row r="42469" x14ac:dyDescent="0.25"/>
    <row r="42470" x14ac:dyDescent="0.25"/>
    <row r="42471" x14ac:dyDescent="0.25"/>
    <row r="42472" x14ac:dyDescent="0.25"/>
    <row r="42473" x14ac:dyDescent="0.25"/>
    <row r="42474" x14ac:dyDescent="0.25"/>
    <row r="42475" x14ac:dyDescent="0.25"/>
    <row r="42476" x14ac:dyDescent="0.25"/>
    <row r="42477" x14ac:dyDescent="0.25"/>
    <row r="42478" x14ac:dyDescent="0.25"/>
    <row r="42479" x14ac:dyDescent="0.25"/>
    <row r="42480" x14ac:dyDescent="0.25"/>
    <row r="42481" x14ac:dyDescent="0.25"/>
    <row r="42482" x14ac:dyDescent="0.25"/>
    <row r="42483" x14ac:dyDescent="0.25"/>
    <row r="42484" x14ac:dyDescent="0.25"/>
    <row r="42485" x14ac:dyDescent="0.25"/>
    <row r="42486" x14ac:dyDescent="0.25"/>
    <row r="42487" x14ac:dyDescent="0.25"/>
    <row r="42488" x14ac:dyDescent="0.25"/>
    <row r="42489" x14ac:dyDescent="0.25"/>
    <row r="42490" x14ac:dyDescent="0.25"/>
    <row r="42491" x14ac:dyDescent="0.25"/>
    <row r="42492" x14ac:dyDescent="0.25"/>
    <row r="42493" x14ac:dyDescent="0.25"/>
    <row r="42494" x14ac:dyDescent="0.25"/>
    <row r="42495" x14ac:dyDescent="0.25"/>
    <row r="42496" x14ac:dyDescent="0.25"/>
    <row r="42497" x14ac:dyDescent="0.25"/>
    <row r="42498" x14ac:dyDescent="0.25"/>
    <row r="42499" x14ac:dyDescent="0.25"/>
    <row r="42500" x14ac:dyDescent="0.25"/>
    <row r="42501" x14ac:dyDescent="0.25"/>
    <row r="42502" x14ac:dyDescent="0.25"/>
    <row r="42503" x14ac:dyDescent="0.25"/>
    <row r="42504" x14ac:dyDescent="0.25"/>
    <row r="42505" x14ac:dyDescent="0.25"/>
    <row r="42506" x14ac:dyDescent="0.25"/>
    <row r="42507" x14ac:dyDescent="0.25"/>
    <row r="42508" x14ac:dyDescent="0.25"/>
    <row r="42509" x14ac:dyDescent="0.25"/>
    <row r="42510" x14ac:dyDescent="0.25"/>
    <row r="42511" x14ac:dyDescent="0.25"/>
    <row r="42512" x14ac:dyDescent="0.25"/>
    <row r="42513" x14ac:dyDescent="0.25"/>
    <row r="42514" x14ac:dyDescent="0.25"/>
    <row r="42515" x14ac:dyDescent="0.25"/>
    <row r="42516" x14ac:dyDescent="0.25"/>
    <row r="42517" x14ac:dyDescent="0.25"/>
    <row r="42518" x14ac:dyDescent="0.25"/>
    <row r="42519" x14ac:dyDescent="0.25"/>
    <row r="42520" x14ac:dyDescent="0.25"/>
    <row r="42521" x14ac:dyDescent="0.25"/>
    <row r="42522" x14ac:dyDescent="0.25"/>
    <row r="42523" x14ac:dyDescent="0.25"/>
    <row r="42524" x14ac:dyDescent="0.25"/>
    <row r="42525" x14ac:dyDescent="0.25"/>
    <row r="42526" x14ac:dyDescent="0.25"/>
    <row r="42527" x14ac:dyDescent="0.25"/>
    <row r="42528" x14ac:dyDescent="0.25"/>
    <row r="42529" x14ac:dyDescent="0.25"/>
    <row r="42530" x14ac:dyDescent="0.25"/>
    <row r="42531" x14ac:dyDescent="0.25"/>
    <row r="42532" x14ac:dyDescent="0.25"/>
    <row r="42533" x14ac:dyDescent="0.25"/>
    <row r="42534" x14ac:dyDescent="0.25"/>
    <row r="42535" x14ac:dyDescent="0.25"/>
    <row r="42536" x14ac:dyDescent="0.25"/>
    <row r="42537" x14ac:dyDescent="0.25"/>
    <row r="42538" x14ac:dyDescent="0.25"/>
    <row r="42539" x14ac:dyDescent="0.25"/>
    <row r="42540" x14ac:dyDescent="0.25"/>
    <row r="42541" x14ac:dyDescent="0.25"/>
    <row r="42542" x14ac:dyDescent="0.25"/>
    <row r="42543" x14ac:dyDescent="0.25"/>
    <row r="42544" x14ac:dyDescent="0.25"/>
    <row r="42545" x14ac:dyDescent="0.25"/>
    <row r="42546" x14ac:dyDescent="0.25"/>
    <row r="42547" x14ac:dyDescent="0.25"/>
    <row r="42548" x14ac:dyDescent="0.25"/>
    <row r="42549" x14ac:dyDescent="0.25"/>
    <row r="42550" x14ac:dyDescent="0.25"/>
    <row r="42551" x14ac:dyDescent="0.25"/>
    <row r="42552" x14ac:dyDescent="0.25"/>
    <row r="42553" x14ac:dyDescent="0.25"/>
    <row r="42554" x14ac:dyDescent="0.25"/>
    <row r="42555" x14ac:dyDescent="0.25"/>
    <row r="42556" x14ac:dyDescent="0.25"/>
    <row r="42557" x14ac:dyDescent="0.25"/>
    <row r="42558" x14ac:dyDescent="0.25"/>
    <row r="42559" x14ac:dyDescent="0.25"/>
    <row r="42560" x14ac:dyDescent="0.25"/>
    <row r="42561" x14ac:dyDescent="0.25"/>
    <row r="42562" x14ac:dyDescent="0.25"/>
    <row r="42563" x14ac:dyDescent="0.25"/>
    <row r="42564" x14ac:dyDescent="0.25"/>
    <row r="42565" x14ac:dyDescent="0.25"/>
    <row r="42566" x14ac:dyDescent="0.25"/>
    <row r="42567" x14ac:dyDescent="0.25"/>
    <row r="42568" x14ac:dyDescent="0.25"/>
    <row r="42569" x14ac:dyDescent="0.25"/>
    <row r="42570" x14ac:dyDescent="0.25"/>
    <row r="42571" x14ac:dyDescent="0.25"/>
    <row r="42572" x14ac:dyDescent="0.25"/>
    <row r="42573" x14ac:dyDescent="0.25"/>
    <row r="42574" x14ac:dyDescent="0.25"/>
    <row r="42575" x14ac:dyDescent="0.25"/>
    <row r="42576" x14ac:dyDescent="0.25"/>
    <row r="42577" x14ac:dyDescent="0.25"/>
    <row r="42578" x14ac:dyDescent="0.25"/>
    <row r="42579" x14ac:dyDescent="0.25"/>
    <row r="42580" x14ac:dyDescent="0.25"/>
    <row r="42581" x14ac:dyDescent="0.25"/>
    <row r="42582" x14ac:dyDescent="0.25"/>
    <row r="42583" x14ac:dyDescent="0.25"/>
    <row r="42584" x14ac:dyDescent="0.25"/>
    <row r="42585" x14ac:dyDescent="0.25"/>
    <row r="42586" x14ac:dyDescent="0.25"/>
    <row r="42587" x14ac:dyDescent="0.25"/>
    <row r="42588" x14ac:dyDescent="0.25"/>
    <row r="42589" x14ac:dyDescent="0.25"/>
    <row r="42590" x14ac:dyDescent="0.25"/>
    <row r="42591" x14ac:dyDescent="0.25"/>
    <row r="42592" x14ac:dyDescent="0.25"/>
    <row r="42593" x14ac:dyDescent="0.25"/>
    <row r="42594" x14ac:dyDescent="0.25"/>
    <row r="42595" x14ac:dyDescent="0.25"/>
    <row r="42596" x14ac:dyDescent="0.25"/>
    <row r="42597" x14ac:dyDescent="0.25"/>
    <row r="42598" x14ac:dyDescent="0.25"/>
    <row r="42599" x14ac:dyDescent="0.25"/>
    <row r="42600" x14ac:dyDescent="0.25"/>
    <row r="42601" x14ac:dyDescent="0.25"/>
    <row r="42602" x14ac:dyDescent="0.25"/>
    <row r="42603" x14ac:dyDescent="0.25"/>
    <row r="42604" x14ac:dyDescent="0.25"/>
    <row r="42605" x14ac:dyDescent="0.25"/>
    <row r="42606" x14ac:dyDescent="0.25"/>
    <row r="42607" x14ac:dyDescent="0.25"/>
    <row r="42608" x14ac:dyDescent="0.25"/>
    <row r="42609" x14ac:dyDescent="0.25"/>
    <row r="42610" x14ac:dyDescent="0.25"/>
    <row r="42611" x14ac:dyDescent="0.25"/>
    <row r="42612" x14ac:dyDescent="0.25"/>
    <row r="42613" x14ac:dyDescent="0.25"/>
    <row r="42614" x14ac:dyDescent="0.25"/>
    <row r="42615" x14ac:dyDescent="0.25"/>
    <row r="42616" x14ac:dyDescent="0.25"/>
    <row r="42617" x14ac:dyDescent="0.25"/>
    <row r="42618" x14ac:dyDescent="0.25"/>
    <row r="42619" x14ac:dyDescent="0.25"/>
    <row r="42620" x14ac:dyDescent="0.25"/>
    <row r="42621" x14ac:dyDescent="0.25"/>
    <row r="42622" x14ac:dyDescent="0.25"/>
    <row r="42623" x14ac:dyDescent="0.25"/>
    <row r="42624" x14ac:dyDescent="0.25"/>
    <row r="42625" x14ac:dyDescent="0.25"/>
    <row r="42626" x14ac:dyDescent="0.25"/>
    <row r="42627" x14ac:dyDescent="0.25"/>
    <row r="42628" x14ac:dyDescent="0.25"/>
    <row r="42629" x14ac:dyDescent="0.25"/>
    <row r="42630" x14ac:dyDescent="0.25"/>
    <row r="42631" x14ac:dyDescent="0.25"/>
    <row r="42632" x14ac:dyDescent="0.25"/>
    <row r="42633" x14ac:dyDescent="0.25"/>
    <row r="42634" x14ac:dyDescent="0.25"/>
    <row r="42635" x14ac:dyDescent="0.25"/>
    <row r="42636" x14ac:dyDescent="0.25"/>
    <row r="42637" x14ac:dyDescent="0.25"/>
    <row r="42638" x14ac:dyDescent="0.25"/>
    <row r="42639" x14ac:dyDescent="0.25"/>
    <row r="42640" x14ac:dyDescent="0.25"/>
    <row r="42641" x14ac:dyDescent="0.25"/>
    <row r="42642" x14ac:dyDescent="0.25"/>
    <row r="42643" x14ac:dyDescent="0.25"/>
    <row r="42644" x14ac:dyDescent="0.25"/>
    <row r="42645" x14ac:dyDescent="0.25"/>
    <row r="42646" x14ac:dyDescent="0.25"/>
    <row r="42647" x14ac:dyDescent="0.25"/>
    <row r="42648" x14ac:dyDescent="0.25"/>
    <row r="42649" x14ac:dyDescent="0.25"/>
    <row r="42650" x14ac:dyDescent="0.25"/>
    <row r="42651" x14ac:dyDescent="0.25"/>
    <row r="42652" x14ac:dyDescent="0.25"/>
    <row r="42653" x14ac:dyDescent="0.25"/>
    <row r="42654" x14ac:dyDescent="0.25"/>
    <row r="42655" x14ac:dyDescent="0.25"/>
    <row r="42656" x14ac:dyDescent="0.25"/>
    <row r="42657" x14ac:dyDescent="0.25"/>
    <row r="42658" x14ac:dyDescent="0.25"/>
    <row r="42659" x14ac:dyDescent="0.25"/>
    <row r="42660" x14ac:dyDescent="0.25"/>
    <row r="42661" x14ac:dyDescent="0.25"/>
    <row r="42662" x14ac:dyDescent="0.25"/>
    <row r="42663" x14ac:dyDescent="0.25"/>
    <row r="42664" x14ac:dyDescent="0.25"/>
    <row r="42665" x14ac:dyDescent="0.25"/>
    <row r="42666" x14ac:dyDescent="0.25"/>
    <row r="42667" x14ac:dyDescent="0.25"/>
    <row r="42668" x14ac:dyDescent="0.25"/>
    <row r="42669" x14ac:dyDescent="0.25"/>
    <row r="42670" x14ac:dyDescent="0.25"/>
    <row r="42671" x14ac:dyDescent="0.25"/>
    <row r="42672" x14ac:dyDescent="0.25"/>
    <row r="42673" x14ac:dyDescent="0.25"/>
    <row r="42674" x14ac:dyDescent="0.25"/>
    <row r="42675" x14ac:dyDescent="0.25"/>
    <row r="42676" x14ac:dyDescent="0.25"/>
    <row r="42677" x14ac:dyDescent="0.25"/>
    <row r="42678" x14ac:dyDescent="0.25"/>
    <row r="42679" x14ac:dyDescent="0.25"/>
    <row r="42680" x14ac:dyDescent="0.25"/>
    <row r="42681" x14ac:dyDescent="0.25"/>
    <row r="42682" x14ac:dyDescent="0.25"/>
    <row r="42683" x14ac:dyDescent="0.25"/>
    <row r="42684" x14ac:dyDescent="0.25"/>
    <row r="42685" x14ac:dyDescent="0.25"/>
    <row r="42686" x14ac:dyDescent="0.25"/>
    <row r="42687" x14ac:dyDescent="0.25"/>
    <row r="42688" x14ac:dyDescent="0.25"/>
    <row r="42689" x14ac:dyDescent="0.25"/>
    <row r="42690" x14ac:dyDescent="0.25"/>
    <row r="42691" x14ac:dyDescent="0.25"/>
    <row r="42692" x14ac:dyDescent="0.25"/>
    <row r="42693" x14ac:dyDescent="0.25"/>
    <row r="42694" x14ac:dyDescent="0.25"/>
    <row r="42695" x14ac:dyDescent="0.25"/>
    <row r="42696" x14ac:dyDescent="0.25"/>
    <row r="42697" x14ac:dyDescent="0.25"/>
    <row r="42698" x14ac:dyDescent="0.25"/>
    <row r="42699" x14ac:dyDescent="0.25"/>
    <row r="42700" x14ac:dyDescent="0.25"/>
    <row r="42701" x14ac:dyDescent="0.25"/>
    <row r="42702" x14ac:dyDescent="0.25"/>
    <row r="42703" x14ac:dyDescent="0.25"/>
    <row r="42704" x14ac:dyDescent="0.25"/>
    <row r="42705" x14ac:dyDescent="0.25"/>
    <row r="42706" x14ac:dyDescent="0.25"/>
    <row r="42707" x14ac:dyDescent="0.25"/>
    <row r="42708" x14ac:dyDescent="0.25"/>
    <row r="42709" x14ac:dyDescent="0.25"/>
    <row r="42710" x14ac:dyDescent="0.25"/>
    <row r="42711" x14ac:dyDescent="0.25"/>
    <row r="42712" x14ac:dyDescent="0.25"/>
    <row r="42713" x14ac:dyDescent="0.25"/>
    <row r="42714" x14ac:dyDescent="0.25"/>
    <row r="42715" x14ac:dyDescent="0.25"/>
    <row r="42716" x14ac:dyDescent="0.25"/>
    <row r="42717" x14ac:dyDescent="0.25"/>
    <row r="42718" x14ac:dyDescent="0.25"/>
    <row r="42719" x14ac:dyDescent="0.25"/>
    <row r="42720" x14ac:dyDescent="0.25"/>
    <row r="42721" x14ac:dyDescent="0.25"/>
    <row r="42722" x14ac:dyDescent="0.25"/>
    <row r="42723" x14ac:dyDescent="0.25"/>
    <row r="42724" x14ac:dyDescent="0.25"/>
    <row r="42725" x14ac:dyDescent="0.25"/>
    <row r="42726" x14ac:dyDescent="0.25"/>
    <row r="42727" x14ac:dyDescent="0.25"/>
    <row r="42728" x14ac:dyDescent="0.25"/>
    <row r="42729" x14ac:dyDescent="0.25"/>
    <row r="42730" x14ac:dyDescent="0.25"/>
    <row r="42731" x14ac:dyDescent="0.25"/>
    <row r="42732" x14ac:dyDescent="0.25"/>
    <row r="42733" x14ac:dyDescent="0.25"/>
    <row r="42734" x14ac:dyDescent="0.25"/>
    <row r="42735" x14ac:dyDescent="0.25"/>
    <row r="42736" x14ac:dyDescent="0.25"/>
    <row r="42737" x14ac:dyDescent="0.25"/>
    <row r="42738" x14ac:dyDescent="0.25"/>
    <row r="42739" x14ac:dyDescent="0.25"/>
    <row r="42740" x14ac:dyDescent="0.25"/>
    <row r="42741" x14ac:dyDescent="0.25"/>
    <row r="42742" x14ac:dyDescent="0.25"/>
    <row r="42743" x14ac:dyDescent="0.25"/>
    <row r="42744" x14ac:dyDescent="0.25"/>
    <row r="42745" x14ac:dyDescent="0.25"/>
    <row r="42746" x14ac:dyDescent="0.25"/>
    <row r="42747" x14ac:dyDescent="0.25"/>
    <row r="42748" x14ac:dyDescent="0.25"/>
    <row r="42749" x14ac:dyDescent="0.25"/>
    <row r="42750" x14ac:dyDescent="0.25"/>
    <row r="42751" x14ac:dyDescent="0.25"/>
    <row r="42752" x14ac:dyDescent="0.25"/>
    <row r="42753" x14ac:dyDescent="0.25"/>
    <row r="42754" x14ac:dyDescent="0.25"/>
    <row r="42755" x14ac:dyDescent="0.25"/>
    <row r="42756" x14ac:dyDescent="0.25"/>
    <row r="42757" x14ac:dyDescent="0.25"/>
    <row r="42758" x14ac:dyDescent="0.25"/>
    <row r="42759" x14ac:dyDescent="0.25"/>
    <row r="42760" x14ac:dyDescent="0.25"/>
    <row r="42761" x14ac:dyDescent="0.25"/>
    <row r="42762" x14ac:dyDescent="0.25"/>
    <row r="42763" x14ac:dyDescent="0.25"/>
    <row r="42764" x14ac:dyDescent="0.25"/>
    <row r="42765" x14ac:dyDescent="0.25"/>
    <row r="42766" x14ac:dyDescent="0.25"/>
    <row r="42767" x14ac:dyDescent="0.25"/>
    <row r="42768" x14ac:dyDescent="0.25"/>
    <row r="42769" x14ac:dyDescent="0.25"/>
    <row r="42770" x14ac:dyDescent="0.25"/>
    <row r="42771" x14ac:dyDescent="0.25"/>
    <row r="42772" x14ac:dyDescent="0.25"/>
    <row r="42773" x14ac:dyDescent="0.25"/>
    <row r="42774" x14ac:dyDescent="0.25"/>
    <row r="42775" x14ac:dyDescent="0.25"/>
    <row r="42776" x14ac:dyDescent="0.25"/>
    <row r="42777" x14ac:dyDescent="0.25"/>
    <row r="42778" x14ac:dyDescent="0.25"/>
    <row r="42779" x14ac:dyDescent="0.25"/>
    <row r="42780" x14ac:dyDescent="0.25"/>
    <row r="42781" x14ac:dyDescent="0.25"/>
    <row r="42782" x14ac:dyDescent="0.25"/>
    <row r="42783" x14ac:dyDescent="0.25"/>
    <row r="42784" x14ac:dyDescent="0.25"/>
    <row r="42785" x14ac:dyDescent="0.25"/>
    <row r="42786" x14ac:dyDescent="0.25"/>
    <row r="42787" x14ac:dyDescent="0.25"/>
    <row r="42788" x14ac:dyDescent="0.25"/>
    <row r="42789" x14ac:dyDescent="0.25"/>
    <row r="42790" x14ac:dyDescent="0.25"/>
    <row r="42791" x14ac:dyDescent="0.25"/>
    <row r="42792" x14ac:dyDescent="0.25"/>
    <row r="42793" x14ac:dyDescent="0.25"/>
    <row r="42794" x14ac:dyDescent="0.25"/>
    <row r="42795" x14ac:dyDescent="0.25"/>
    <row r="42796" x14ac:dyDescent="0.25"/>
    <row r="42797" x14ac:dyDescent="0.25"/>
    <row r="42798" x14ac:dyDescent="0.25"/>
    <row r="42799" x14ac:dyDescent="0.25"/>
    <row r="42800" x14ac:dyDescent="0.25"/>
    <row r="42801" x14ac:dyDescent="0.25"/>
    <row r="42802" x14ac:dyDescent="0.25"/>
    <row r="42803" x14ac:dyDescent="0.25"/>
    <row r="42804" x14ac:dyDescent="0.25"/>
    <row r="42805" x14ac:dyDescent="0.25"/>
    <row r="42806" x14ac:dyDescent="0.25"/>
    <row r="42807" x14ac:dyDescent="0.25"/>
    <row r="42808" x14ac:dyDescent="0.25"/>
    <row r="42809" x14ac:dyDescent="0.25"/>
    <row r="42810" x14ac:dyDescent="0.25"/>
    <row r="42811" x14ac:dyDescent="0.25"/>
    <row r="42812" x14ac:dyDescent="0.25"/>
    <row r="42813" x14ac:dyDescent="0.25"/>
    <row r="42814" x14ac:dyDescent="0.25"/>
    <row r="42815" x14ac:dyDescent="0.25"/>
    <row r="42816" x14ac:dyDescent="0.25"/>
    <row r="42817" x14ac:dyDescent="0.25"/>
    <row r="42818" x14ac:dyDescent="0.25"/>
    <row r="42819" x14ac:dyDescent="0.25"/>
    <row r="42820" x14ac:dyDescent="0.25"/>
    <row r="42821" x14ac:dyDescent="0.25"/>
    <row r="42822" x14ac:dyDescent="0.25"/>
    <row r="42823" x14ac:dyDescent="0.25"/>
    <row r="42824" x14ac:dyDescent="0.25"/>
    <row r="42825" x14ac:dyDescent="0.25"/>
    <row r="42826" x14ac:dyDescent="0.25"/>
    <row r="42827" x14ac:dyDescent="0.25"/>
    <row r="42828" x14ac:dyDescent="0.25"/>
    <row r="42829" x14ac:dyDescent="0.25"/>
    <row r="42830" x14ac:dyDescent="0.25"/>
    <row r="42831" x14ac:dyDescent="0.25"/>
    <row r="42832" x14ac:dyDescent="0.25"/>
    <row r="42833" x14ac:dyDescent="0.25"/>
    <row r="42834" x14ac:dyDescent="0.25"/>
    <row r="42835" x14ac:dyDescent="0.25"/>
    <row r="42836" x14ac:dyDescent="0.25"/>
    <row r="42837" x14ac:dyDescent="0.25"/>
    <row r="42838" x14ac:dyDescent="0.25"/>
    <row r="42839" x14ac:dyDescent="0.25"/>
    <row r="42840" x14ac:dyDescent="0.25"/>
    <row r="42841" x14ac:dyDescent="0.25"/>
    <row r="42842" x14ac:dyDescent="0.25"/>
    <row r="42843" x14ac:dyDescent="0.25"/>
    <row r="42844" x14ac:dyDescent="0.25"/>
    <row r="42845" x14ac:dyDescent="0.25"/>
    <row r="42846" x14ac:dyDescent="0.25"/>
    <row r="42847" x14ac:dyDescent="0.25"/>
    <row r="42848" x14ac:dyDescent="0.25"/>
    <row r="42849" x14ac:dyDescent="0.25"/>
    <row r="42850" x14ac:dyDescent="0.25"/>
    <row r="42851" x14ac:dyDescent="0.25"/>
    <row r="42852" x14ac:dyDescent="0.25"/>
    <row r="42853" x14ac:dyDescent="0.25"/>
    <row r="42854" x14ac:dyDescent="0.25"/>
    <row r="42855" x14ac:dyDescent="0.25"/>
    <row r="42856" x14ac:dyDescent="0.25"/>
    <row r="42857" x14ac:dyDescent="0.25"/>
    <row r="42858" x14ac:dyDescent="0.25"/>
    <row r="42859" x14ac:dyDescent="0.25"/>
    <row r="42860" x14ac:dyDescent="0.25"/>
    <row r="42861" x14ac:dyDescent="0.25"/>
    <row r="42862" x14ac:dyDescent="0.25"/>
    <row r="42863" x14ac:dyDescent="0.25"/>
    <row r="42864" x14ac:dyDescent="0.25"/>
    <row r="42865" x14ac:dyDescent="0.25"/>
    <row r="42866" x14ac:dyDescent="0.25"/>
    <row r="42867" x14ac:dyDescent="0.25"/>
    <row r="42868" x14ac:dyDescent="0.25"/>
    <row r="42869" x14ac:dyDescent="0.25"/>
    <row r="42870" x14ac:dyDescent="0.25"/>
    <row r="42871" x14ac:dyDescent="0.25"/>
    <row r="42872" x14ac:dyDescent="0.25"/>
    <row r="42873" x14ac:dyDescent="0.25"/>
    <row r="42874" x14ac:dyDescent="0.25"/>
    <row r="42875" x14ac:dyDescent="0.25"/>
    <row r="42876" x14ac:dyDescent="0.25"/>
    <row r="42877" x14ac:dyDescent="0.25"/>
    <row r="42878" x14ac:dyDescent="0.25"/>
    <row r="42879" x14ac:dyDescent="0.25"/>
    <row r="42880" x14ac:dyDescent="0.25"/>
    <row r="42881" x14ac:dyDescent="0.25"/>
    <row r="42882" x14ac:dyDescent="0.25"/>
    <row r="42883" x14ac:dyDescent="0.25"/>
    <row r="42884" x14ac:dyDescent="0.25"/>
    <row r="42885" x14ac:dyDescent="0.25"/>
    <row r="42886" x14ac:dyDescent="0.25"/>
    <row r="42887" x14ac:dyDescent="0.25"/>
    <row r="42888" x14ac:dyDescent="0.25"/>
    <row r="42889" x14ac:dyDescent="0.25"/>
    <row r="42890" x14ac:dyDescent="0.25"/>
    <row r="42891" x14ac:dyDescent="0.25"/>
    <row r="42892" x14ac:dyDescent="0.25"/>
    <row r="42893" x14ac:dyDescent="0.25"/>
    <row r="42894" x14ac:dyDescent="0.25"/>
    <row r="42895" x14ac:dyDescent="0.25"/>
    <row r="42896" x14ac:dyDescent="0.25"/>
    <row r="42897" x14ac:dyDescent="0.25"/>
    <row r="42898" x14ac:dyDescent="0.25"/>
    <row r="42899" x14ac:dyDescent="0.25"/>
    <row r="42900" x14ac:dyDescent="0.25"/>
    <row r="42901" x14ac:dyDescent="0.25"/>
    <row r="42902" x14ac:dyDescent="0.25"/>
    <row r="42903" x14ac:dyDescent="0.25"/>
    <row r="42904" x14ac:dyDescent="0.25"/>
    <row r="42905" x14ac:dyDescent="0.25"/>
    <row r="42906" x14ac:dyDescent="0.25"/>
    <row r="42907" x14ac:dyDescent="0.25"/>
    <row r="42908" x14ac:dyDescent="0.25"/>
    <row r="42909" x14ac:dyDescent="0.25"/>
    <row r="42910" x14ac:dyDescent="0.25"/>
    <row r="42911" x14ac:dyDescent="0.25"/>
    <row r="42912" x14ac:dyDescent="0.25"/>
    <row r="42913" x14ac:dyDescent="0.25"/>
    <row r="42914" x14ac:dyDescent="0.25"/>
    <row r="42915" x14ac:dyDescent="0.25"/>
    <row r="42916" x14ac:dyDescent="0.25"/>
    <row r="42917" x14ac:dyDescent="0.25"/>
    <row r="42918" x14ac:dyDescent="0.25"/>
    <row r="42919" x14ac:dyDescent="0.25"/>
    <row r="42920" x14ac:dyDescent="0.25"/>
    <row r="42921" x14ac:dyDescent="0.25"/>
    <row r="42922" x14ac:dyDescent="0.25"/>
    <row r="42923" x14ac:dyDescent="0.25"/>
    <row r="42924" x14ac:dyDescent="0.25"/>
    <row r="42925" x14ac:dyDescent="0.25"/>
    <row r="42926" x14ac:dyDescent="0.25"/>
    <row r="42927" x14ac:dyDescent="0.25"/>
    <row r="42928" x14ac:dyDescent="0.25"/>
    <row r="42929" x14ac:dyDescent="0.25"/>
    <row r="42930" x14ac:dyDescent="0.25"/>
    <row r="42931" x14ac:dyDescent="0.25"/>
    <row r="42932" x14ac:dyDescent="0.25"/>
    <row r="42933" x14ac:dyDescent="0.25"/>
    <row r="42934" x14ac:dyDescent="0.25"/>
    <row r="42935" x14ac:dyDescent="0.25"/>
    <row r="42936" x14ac:dyDescent="0.25"/>
    <row r="42937" x14ac:dyDescent="0.25"/>
    <row r="42938" x14ac:dyDescent="0.25"/>
    <row r="42939" x14ac:dyDescent="0.25"/>
    <row r="42940" x14ac:dyDescent="0.25"/>
    <row r="42941" x14ac:dyDescent="0.25"/>
    <row r="42942" x14ac:dyDescent="0.25"/>
    <row r="42943" x14ac:dyDescent="0.25"/>
    <row r="42944" x14ac:dyDescent="0.25"/>
    <row r="42945" x14ac:dyDescent="0.25"/>
    <row r="42946" x14ac:dyDescent="0.25"/>
    <row r="42947" x14ac:dyDescent="0.25"/>
    <row r="42948" x14ac:dyDescent="0.25"/>
    <row r="42949" x14ac:dyDescent="0.25"/>
    <row r="42950" x14ac:dyDescent="0.25"/>
    <row r="42951" x14ac:dyDescent="0.25"/>
    <row r="42952" x14ac:dyDescent="0.25"/>
    <row r="42953" x14ac:dyDescent="0.25"/>
    <row r="42954" x14ac:dyDescent="0.25"/>
    <row r="42955" x14ac:dyDescent="0.25"/>
    <row r="42956" x14ac:dyDescent="0.25"/>
    <row r="42957" x14ac:dyDescent="0.25"/>
    <row r="42958" x14ac:dyDescent="0.25"/>
    <row r="42959" x14ac:dyDescent="0.25"/>
    <row r="42960" x14ac:dyDescent="0.25"/>
    <row r="42961" x14ac:dyDescent="0.25"/>
    <row r="42962" x14ac:dyDescent="0.25"/>
    <row r="42963" x14ac:dyDescent="0.25"/>
    <row r="42964" x14ac:dyDescent="0.25"/>
    <row r="42965" x14ac:dyDescent="0.25"/>
    <row r="42966" x14ac:dyDescent="0.25"/>
    <row r="42967" x14ac:dyDescent="0.25"/>
    <row r="42968" x14ac:dyDescent="0.25"/>
    <row r="42969" x14ac:dyDescent="0.25"/>
    <row r="42970" x14ac:dyDescent="0.25"/>
    <row r="42971" x14ac:dyDescent="0.25"/>
    <row r="42972" x14ac:dyDescent="0.25"/>
    <row r="42973" x14ac:dyDescent="0.25"/>
    <row r="42974" x14ac:dyDescent="0.25"/>
    <row r="42975" x14ac:dyDescent="0.25"/>
    <row r="42976" x14ac:dyDescent="0.25"/>
    <row r="42977" x14ac:dyDescent="0.25"/>
    <row r="42978" x14ac:dyDescent="0.25"/>
    <row r="42979" x14ac:dyDescent="0.25"/>
    <row r="42980" x14ac:dyDescent="0.25"/>
    <row r="42981" x14ac:dyDescent="0.25"/>
    <row r="42982" x14ac:dyDescent="0.25"/>
    <row r="42983" x14ac:dyDescent="0.25"/>
    <row r="42984" x14ac:dyDescent="0.25"/>
    <row r="42985" x14ac:dyDescent="0.25"/>
    <row r="42986" x14ac:dyDescent="0.25"/>
    <row r="42987" x14ac:dyDescent="0.25"/>
    <row r="42988" x14ac:dyDescent="0.25"/>
    <row r="42989" x14ac:dyDescent="0.25"/>
    <row r="42990" x14ac:dyDescent="0.25"/>
    <row r="42991" x14ac:dyDescent="0.25"/>
    <row r="42992" x14ac:dyDescent="0.25"/>
    <row r="42993" x14ac:dyDescent="0.25"/>
    <row r="42994" x14ac:dyDescent="0.25"/>
    <row r="42995" x14ac:dyDescent="0.25"/>
    <row r="42996" x14ac:dyDescent="0.25"/>
    <row r="42997" x14ac:dyDescent="0.25"/>
    <row r="42998" x14ac:dyDescent="0.25"/>
    <row r="42999" x14ac:dyDescent="0.25"/>
    <row r="43000" x14ac:dyDescent="0.25"/>
    <row r="43001" x14ac:dyDescent="0.25"/>
    <row r="43002" x14ac:dyDescent="0.25"/>
    <row r="43003" x14ac:dyDescent="0.25"/>
    <row r="43004" x14ac:dyDescent="0.25"/>
    <row r="43005" x14ac:dyDescent="0.25"/>
    <row r="43006" x14ac:dyDescent="0.25"/>
    <row r="43007" x14ac:dyDescent="0.25"/>
    <row r="43008" x14ac:dyDescent="0.25"/>
    <row r="43009" x14ac:dyDescent="0.25"/>
    <row r="43010" x14ac:dyDescent="0.25"/>
    <row r="43011" x14ac:dyDescent="0.25"/>
    <row r="43012" x14ac:dyDescent="0.25"/>
    <row r="43013" x14ac:dyDescent="0.25"/>
    <row r="43014" x14ac:dyDescent="0.25"/>
    <row r="43015" x14ac:dyDescent="0.25"/>
    <row r="43016" x14ac:dyDescent="0.25"/>
    <row r="43017" x14ac:dyDescent="0.25"/>
    <row r="43018" x14ac:dyDescent="0.25"/>
    <row r="43019" x14ac:dyDescent="0.25"/>
    <row r="43020" x14ac:dyDescent="0.25"/>
    <row r="43021" x14ac:dyDescent="0.25"/>
    <row r="43022" x14ac:dyDescent="0.25"/>
    <row r="43023" x14ac:dyDescent="0.25"/>
    <row r="43024" x14ac:dyDescent="0.25"/>
    <row r="43025" x14ac:dyDescent="0.25"/>
    <row r="43026" x14ac:dyDescent="0.25"/>
    <row r="43027" x14ac:dyDescent="0.25"/>
    <row r="43028" x14ac:dyDescent="0.25"/>
    <row r="43029" x14ac:dyDescent="0.25"/>
    <row r="43030" x14ac:dyDescent="0.25"/>
    <row r="43031" x14ac:dyDescent="0.25"/>
    <row r="43032" x14ac:dyDescent="0.25"/>
    <row r="43033" x14ac:dyDescent="0.25"/>
    <row r="43034" x14ac:dyDescent="0.25"/>
    <row r="43035" x14ac:dyDescent="0.25"/>
    <row r="43036" x14ac:dyDescent="0.25"/>
    <row r="43037" x14ac:dyDescent="0.25"/>
    <row r="43038" x14ac:dyDescent="0.25"/>
    <row r="43039" x14ac:dyDescent="0.25"/>
    <row r="43040" x14ac:dyDescent="0.25"/>
    <row r="43041" x14ac:dyDescent="0.25"/>
    <row r="43042" x14ac:dyDescent="0.25"/>
    <row r="43043" x14ac:dyDescent="0.25"/>
    <row r="43044" x14ac:dyDescent="0.25"/>
    <row r="43045" x14ac:dyDescent="0.25"/>
    <row r="43046" x14ac:dyDescent="0.25"/>
    <row r="43047" x14ac:dyDescent="0.25"/>
    <row r="43048" x14ac:dyDescent="0.25"/>
    <row r="43049" x14ac:dyDescent="0.25"/>
    <row r="43050" x14ac:dyDescent="0.25"/>
    <row r="43051" x14ac:dyDescent="0.25"/>
    <row r="43052" x14ac:dyDescent="0.25"/>
    <row r="43053" x14ac:dyDescent="0.25"/>
    <row r="43054" x14ac:dyDescent="0.25"/>
    <row r="43055" x14ac:dyDescent="0.25"/>
    <row r="43056" x14ac:dyDescent="0.25"/>
    <row r="43057" x14ac:dyDescent="0.25"/>
    <row r="43058" x14ac:dyDescent="0.25"/>
    <row r="43059" x14ac:dyDescent="0.25"/>
    <row r="43060" x14ac:dyDescent="0.25"/>
    <row r="43061" x14ac:dyDescent="0.25"/>
    <row r="43062" x14ac:dyDescent="0.25"/>
    <row r="43063" x14ac:dyDescent="0.25"/>
    <row r="43064" x14ac:dyDescent="0.25"/>
    <row r="43065" x14ac:dyDescent="0.25"/>
    <row r="43066" x14ac:dyDescent="0.25"/>
    <row r="43067" x14ac:dyDescent="0.25"/>
    <row r="43068" x14ac:dyDescent="0.25"/>
    <row r="43069" x14ac:dyDescent="0.25"/>
    <row r="43070" x14ac:dyDescent="0.25"/>
    <row r="43071" x14ac:dyDescent="0.25"/>
    <row r="43072" x14ac:dyDescent="0.25"/>
    <row r="43073" x14ac:dyDescent="0.25"/>
    <row r="43074" x14ac:dyDescent="0.25"/>
    <row r="43075" x14ac:dyDescent="0.25"/>
    <row r="43076" x14ac:dyDescent="0.25"/>
    <row r="43077" x14ac:dyDescent="0.25"/>
    <row r="43078" x14ac:dyDescent="0.25"/>
    <row r="43079" x14ac:dyDescent="0.25"/>
    <row r="43080" x14ac:dyDescent="0.25"/>
    <row r="43081" x14ac:dyDescent="0.25"/>
    <row r="43082" x14ac:dyDescent="0.25"/>
    <row r="43083" x14ac:dyDescent="0.25"/>
    <row r="43084" x14ac:dyDescent="0.25"/>
    <row r="43085" x14ac:dyDescent="0.25"/>
    <row r="43086" x14ac:dyDescent="0.25"/>
    <row r="43087" x14ac:dyDescent="0.25"/>
    <row r="43088" x14ac:dyDescent="0.25"/>
    <row r="43089" x14ac:dyDescent="0.25"/>
    <row r="43090" x14ac:dyDescent="0.25"/>
    <row r="43091" x14ac:dyDescent="0.25"/>
    <row r="43092" x14ac:dyDescent="0.25"/>
    <row r="43093" x14ac:dyDescent="0.25"/>
    <row r="43094" x14ac:dyDescent="0.25"/>
    <row r="43095" x14ac:dyDescent="0.25"/>
    <row r="43096" x14ac:dyDescent="0.25"/>
    <row r="43097" x14ac:dyDescent="0.25"/>
    <row r="43098" x14ac:dyDescent="0.25"/>
    <row r="43099" x14ac:dyDescent="0.25"/>
    <row r="43100" x14ac:dyDescent="0.25"/>
    <row r="43101" x14ac:dyDescent="0.25"/>
    <row r="43102" x14ac:dyDescent="0.25"/>
    <row r="43103" x14ac:dyDescent="0.25"/>
    <row r="43104" x14ac:dyDescent="0.25"/>
    <row r="43105" x14ac:dyDescent="0.25"/>
    <row r="43106" x14ac:dyDescent="0.25"/>
    <row r="43107" x14ac:dyDescent="0.25"/>
    <row r="43108" x14ac:dyDescent="0.25"/>
    <row r="43109" x14ac:dyDescent="0.25"/>
    <row r="43110" x14ac:dyDescent="0.25"/>
    <row r="43111" x14ac:dyDescent="0.25"/>
    <row r="43112" x14ac:dyDescent="0.25"/>
    <row r="43113" x14ac:dyDescent="0.25"/>
    <row r="43114" x14ac:dyDescent="0.25"/>
    <row r="43115" x14ac:dyDescent="0.25"/>
    <row r="43116" x14ac:dyDescent="0.25"/>
    <row r="43117" x14ac:dyDescent="0.25"/>
    <row r="43118" x14ac:dyDescent="0.25"/>
    <row r="43119" x14ac:dyDescent="0.25"/>
    <row r="43120" x14ac:dyDescent="0.25"/>
    <row r="43121" x14ac:dyDescent="0.25"/>
    <row r="43122" x14ac:dyDescent="0.25"/>
    <row r="43123" x14ac:dyDescent="0.25"/>
    <row r="43124" x14ac:dyDescent="0.25"/>
    <row r="43125" x14ac:dyDescent="0.25"/>
    <row r="43126" x14ac:dyDescent="0.25"/>
    <row r="43127" x14ac:dyDescent="0.25"/>
    <row r="43128" x14ac:dyDescent="0.25"/>
    <row r="43129" x14ac:dyDescent="0.25"/>
    <row r="43130" x14ac:dyDescent="0.25"/>
    <row r="43131" x14ac:dyDescent="0.25"/>
    <row r="43132" x14ac:dyDescent="0.25"/>
    <row r="43133" x14ac:dyDescent="0.25"/>
    <row r="43134" x14ac:dyDescent="0.25"/>
    <row r="43135" x14ac:dyDescent="0.25"/>
    <row r="43136" x14ac:dyDescent="0.25"/>
    <row r="43137" x14ac:dyDescent="0.25"/>
    <row r="43138" x14ac:dyDescent="0.25"/>
    <row r="43139" x14ac:dyDescent="0.25"/>
    <row r="43140" x14ac:dyDescent="0.25"/>
    <row r="43141" x14ac:dyDescent="0.25"/>
    <row r="43142" x14ac:dyDescent="0.25"/>
    <row r="43143" x14ac:dyDescent="0.25"/>
    <row r="43144" x14ac:dyDescent="0.25"/>
    <row r="43145" x14ac:dyDescent="0.25"/>
    <row r="43146" x14ac:dyDescent="0.25"/>
    <row r="43147" x14ac:dyDescent="0.25"/>
    <row r="43148" x14ac:dyDescent="0.25"/>
    <row r="43149" x14ac:dyDescent="0.25"/>
    <row r="43150" x14ac:dyDescent="0.25"/>
    <row r="43151" x14ac:dyDescent="0.25"/>
    <row r="43152" x14ac:dyDescent="0.25"/>
    <row r="43153" x14ac:dyDescent="0.25"/>
    <row r="43154" x14ac:dyDescent="0.25"/>
    <row r="43155" x14ac:dyDescent="0.25"/>
    <row r="43156" x14ac:dyDescent="0.25"/>
    <row r="43157" x14ac:dyDescent="0.25"/>
    <row r="43158" x14ac:dyDescent="0.25"/>
    <row r="43159" x14ac:dyDescent="0.25"/>
    <row r="43160" x14ac:dyDescent="0.25"/>
    <row r="43161" x14ac:dyDescent="0.25"/>
    <row r="43162" x14ac:dyDescent="0.25"/>
    <row r="43163" x14ac:dyDescent="0.25"/>
    <row r="43164" x14ac:dyDescent="0.25"/>
    <row r="43165" x14ac:dyDescent="0.25"/>
    <row r="43166" x14ac:dyDescent="0.25"/>
    <row r="43167" x14ac:dyDescent="0.25"/>
    <row r="43168" x14ac:dyDescent="0.25"/>
    <row r="43169" x14ac:dyDescent="0.25"/>
    <row r="43170" x14ac:dyDescent="0.25"/>
    <row r="43171" x14ac:dyDescent="0.25"/>
    <row r="43172" x14ac:dyDescent="0.25"/>
    <row r="43173" x14ac:dyDescent="0.25"/>
    <row r="43174" x14ac:dyDescent="0.25"/>
    <row r="43175" x14ac:dyDescent="0.25"/>
    <row r="43176" x14ac:dyDescent="0.25"/>
    <row r="43177" x14ac:dyDescent="0.25"/>
    <row r="43178" x14ac:dyDescent="0.25"/>
    <row r="43179" x14ac:dyDescent="0.25"/>
    <row r="43180" x14ac:dyDescent="0.25"/>
    <row r="43181" x14ac:dyDescent="0.25"/>
    <row r="43182" x14ac:dyDescent="0.25"/>
    <row r="43183" x14ac:dyDescent="0.25"/>
    <row r="43184" x14ac:dyDescent="0.25"/>
    <row r="43185" x14ac:dyDescent="0.25"/>
    <row r="43186" x14ac:dyDescent="0.25"/>
    <row r="43187" x14ac:dyDescent="0.25"/>
    <row r="43188" x14ac:dyDescent="0.25"/>
    <row r="43189" x14ac:dyDescent="0.25"/>
    <row r="43190" x14ac:dyDescent="0.25"/>
    <row r="43191" x14ac:dyDescent="0.25"/>
    <row r="43192" x14ac:dyDescent="0.25"/>
    <row r="43193" x14ac:dyDescent="0.25"/>
    <row r="43194" x14ac:dyDescent="0.25"/>
    <row r="43195" x14ac:dyDescent="0.25"/>
    <row r="43196" x14ac:dyDescent="0.25"/>
    <row r="43197" x14ac:dyDescent="0.25"/>
    <row r="43198" x14ac:dyDescent="0.25"/>
    <row r="43199" x14ac:dyDescent="0.25"/>
    <row r="43200" x14ac:dyDescent="0.25"/>
    <row r="43201" x14ac:dyDescent="0.25"/>
    <row r="43202" x14ac:dyDescent="0.25"/>
    <row r="43203" x14ac:dyDescent="0.25"/>
    <row r="43204" x14ac:dyDescent="0.25"/>
    <row r="43205" x14ac:dyDescent="0.25"/>
    <row r="43206" x14ac:dyDescent="0.25"/>
    <row r="43207" x14ac:dyDescent="0.25"/>
    <row r="43208" x14ac:dyDescent="0.25"/>
    <row r="43209" x14ac:dyDescent="0.25"/>
    <row r="43210" x14ac:dyDescent="0.25"/>
    <row r="43211" x14ac:dyDescent="0.25"/>
    <row r="43212" x14ac:dyDescent="0.25"/>
    <row r="43213" x14ac:dyDescent="0.25"/>
    <row r="43214" x14ac:dyDescent="0.25"/>
    <row r="43215" x14ac:dyDescent="0.25"/>
    <row r="43216" x14ac:dyDescent="0.25"/>
    <row r="43217" x14ac:dyDescent="0.25"/>
    <row r="43218" x14ac:dyDescent="0.25"/>
    <row r="43219" x14ac:dyDescent="0.25"/>
    <row r="43220" x14ac:dyDescent="0.25"/>
    <row r="43221" x14ac:dyDescent="0.25"/>
    <row r="43222" x14ac:dyDescent="0.25"/>
    <row r="43223" x14ac:dyDescent="0.25"/>
    <row r="43224" x14ac:dyDescent="0.25"/>
    <row r="43225" x14ac:dyDescent="0.25"/>
    <row r="43226" x14ac:dyDescent="0.25"/>
    <row r="43227" x14ac:dyDescent="0.25"/>
    <row r="43228" x14ac:dyDescent="0.25"/>
    <row r="43229" x14ac:dyDescent="0.25"/>
    <row r="43230" x14ac:dyDescent="0.25"/>
    <row r="43231" x14ac:dyDescent="0.25"/>
    <row r="43232" x14ac:dyDescent="0.25"/>
    <row r="43233" x14ac:dyDescent="0.25"/>
    <row r="43234" x14ac:dyDescent="0.25"/>
    <row r="43235" x14ac:dyDescent="0.25"/>
    <row r="43236" x14ac:dyDescent="0.25"/>
    <row r="43237" x14ac:dyDescent="0.25"/>
    <row r="43238" x14ac:dyDescent="0.25"/>
    <row r="43239" x14ac:dyDescent="0.25"/>
    <row r="43240" x14ac:dyDescent="0.25"/>
    <row r="43241" x14ac:dyDescent="0.25"/>
    <row r="43242" x14ac:dyDescent="0.25"/>
    <row r="43243" x14ac:dyDescent="0.25"/>
    <row r="43244" x14ac:dyDescent="0.25"/>
    <row r="43245" x14ac:dyDescent="0.25"/>
    <row r="43246" x14ac:dyDescent="0.25"/>
    <row r="43247" x14ac:dyDescent="0.25"/>
    <row r="43248" x14ac:dyDescent="0.25"/>
    <row r="43249" x14ac:dyDescent="0.25"/>
    <row r="43250" x14ac:dyDescent="0.25"/>
    <row r="43251" x14ac:dyDescent="0.25"/>
    <row r="43252" x14ac:dyDescent="0.25"/>
    <row r="43253" x14ac:dyDescent="0.25"/>
    <row r="43254" x14ac:dyDescent="0.25"/>
    <row r="43255" x14ac:dyDescent="0.25"/>
    <row r="43256" x14ac:dyDescent="0.25"/>
    <row r="43257" x14ac:dyDescent="0.25"/>
    <row r="43258" x14ac:dyDescent="0.25"/>
    <row r="43259" x14ac:dyDescent="0.25"/>
    <row r="43260" x14ac:dyDescent="0.25"/>
    <row r="43261" x14ac:dyDescent="0.25"/>
    <row r="43262" x14ac:dyDescent="0.25"/>
    <row r="43263" x14ac:dyDescent="0.25"/>
    <row r="43264" x14ac:dyDescent="0.25"/>
    <row r="43265" x14ac:dyDescent="0.25"/>
    <row r="43266" x14ac:dyDescent="0.25"/>
    <row r="43267" x14ac:dyDescent="0.25"/>
    <row r="43268" x14ac:dyDescent="0.25"/>
    <row r="43269" x14ac:dyDescent="0.25"/>
    <row r="43270" x14ac:dyDescent="0.25"/>
    <row r="43271" x14ac:dyDescent="0.25"/>
    <row r="43272" x14ac:dyDescent="0.25"/>
    <row r="43273" x14ac:dyDescent="0.25"/>
    <row r="43274" x14ac:dyDescent="0.25"/>
    <row r="43275" x14ac:dyDescent="0.25"/>
    <row r="43276" x14ac:dyDescent="0.25"/>
    <row r="43277" x14ac:dyDescent="0.25"/>
    <row r="43278" x14ac:dyDescent="0.25"/>
    <row r="43279" x14ac:dyDescent="0.25"/>
    <row r="43280" x14ac:dyDescent="0.25"/>
    <row r="43281" x14ac:dyDescent="0.25"/>
    <row r="43282" x14ac:dyDescent="0.25"/>
    <row r="43283" x14ac:dyDescent="0.25"/>
    <row r="43284" x14ac:dyDescent="0.25"/>
    <row r="43285" x14ac:dyDescent="0.25"/>
    <row r="43286" x14ac:dyDescent="0.25"/>
    <row r="43287" x14ac:dyDescent="0.25"/>
    <row r="43288" x14ac:dyDescent="0.25"/>
    <row r="43289" x14ac:dyDescent="0.25"/>
    <row r="43290" x14ac:dyDescent="0.25"/>
    <row r="43291" x14ac:dyDescent="0.25"/>
    <row r="43292" x14ac:dyDescent="0.25"/>
    <row r="43293" x14ac:dyDescent="0.25"/>
    <row r="43294" x14ac:dyDescent="0.25"/>
    <row r="43295" x14ac:dyDescent="0.25"/>
    <row r="43296" x14ac:dyDescent="0.25"/>
    <row r="43297" x14ac:dyDescent="0.25"/>
    <row r="43298" x14ac:dyDescent="0.25"/>
    <row r="43299" x14ac:dyDescent="0.25"/>
    <row r="43300" x14ac:dyDescent="0.25"/>
    <row r="43301" x14ac:dyDescent="0.25"/>
    <row r="43302" x14ac:dyDescent="0.25"/>
    <row r="43303" x14ac:dyDescent="0.25"/>
    <row r="43304" x14ac:dyDescent="0.25"/>
    <row r="43305" x14ac:dyDescent="0.25"/>
    <row r="43306" x14ac:dyDescent="0.25"/>
    <row r="43307" x14ac:dyDescent="0.25"/>
    <row r="43308" x14ac:dyDescent="0.25"/>
    <row r="43309" x14ac:dyDescent="0.25"/>
    <row r="43310" x14ac:dyDescent="0.25"/>
    <row r="43311" x14ac:dyDescent="0.25"/>
    <row r="43312" x14ac:dyDescent="0.25"/>
    <row r="43313" x14ac:dyDescent="0.25"/>
    <row r="43314" x14ac:dyDescent="0.25"/>
    <row r="43315" x14ac:dyDescent="0.25"/>
    <row r="43316" x14ac:dyDescent="0.25"/>
    <row r="43317" x14ac:dyDescent="0.25"/>
    <row r="43318" x14ac:dyDescent="0.25"/>
    <row r="43319" x14ac:dyDescent="0.25"/>
    <row r="43320" x14ac:dyDescent="0.25"/>
    <row r="43321" x14ac:dyDescent="0.25"/>
    <row r="43322" x14ac:dyDescent="0.25"/>
    <row r="43323" x14ac:dyDescent="0.25"/>
    <row r="43324" x14ac:dyDescent="0.25"/>
    <row r="43325" x14ac:dyDescent="0.25"/>
    <row r="43326" x14ac:dyDescent="0.25"/>
    <row r="43327" x14ac:dyDescent="0.25"/>
    <row r="43328" x14ac:dyDescent="0.25"/>
    <row r="43329" x14ac:dyDescent="0.25"/>
    <row r="43330" x14ac:dyDescent="0.25"/>
    <row r="43331" x14ac:dyDescent="0.25"/>
    <row r="43332" x14ac:dyDescent="0.25"/>
    <row r="43333" x14ac:dyDescent="0.25"/>
    <row r="43334" x14ac:dyDescent="0.25"/>
    <row r="43335" x14ac:dyDescent="0.25"/>
    <row r="43336" x14ac:dyDescent="0.25"/>
    <row r="43337" x14ac:dyDescent="0.25"/>
    <row r="43338" x14ac:dyDescent="0.25"/>
    <row r="43339" x14ac:dyDescent="0.25"/>
    <row r="43340" x14ac:dyDescent="0.25"/>
    <row r="43341" x14ac:dyDescent="0.25"/>
    <row r="43342" x14ac:dyDescent="0.25"/>
    <row r="43343" x14ac:dyDescent="0.25"/>
    <row r="43344" x14ac:dyDescent="0.25"/>
    <row r="43345" x14ac:dyDescent="0.25"/>
    <row r="43346" x14ac:dyDescent="0.25"/>
    <row r="43347" x14ac:dyDescent="0.25"/>
    <row r="43348" x14ac:dyDescent="0.25"/>
    <row r="43349" x14ac:dyDescent="0.25"/>
    <row r="43350" x14ac:dyDescent="0.25"/>
    <row r="43351" x14ac:dyDescent="0.25"/>
    <row r="43352" x14ac:dyDescent="0.25"/>
    <row r="43353" x14ac:dyDescent="0.25"/>
    <row r="43354" x14ac:dyDescent="0.25"/>
    <row r="43355" x14ac:dyDescent="0.25"/>
    <row r="43356" x14ac:dyDescent="0.25"/>
    <row r="43357" x14ac:dyDescent="0.25"/>
    <row r="43358" x14ac:dyDescent="0.25"/>
    <row r="43359" x14ac:dyDescent="0.25"/>
    <row r="43360" x14ac:dyDescent="0.25"/>
    <row r="43361" x14ac:dyDescent="0.25"/>
    <row r="43362" x14ac:dyDescent="0.25"/>
    <row r="43363" x14ac:dyDescent="0.25"/>
    <row r="43364" x14ac:dyDescent="0.25"/>
    <row r="43365" x14ac:dyDescent="0.25"/>
    <row r="43366" x14ac:dyDescent="0.25"/>
    <row r="43367" x14ac:dyDescent="0.25"/>
    <row r="43368" x14ac:dyDescent="0.25"/>
    <row r="43369" x14ac:dyDescent="0.25"/>
    <row r="43370" x14ac:dyDescent="0.25"/>
    <row r="43371" x14ac:dyDescent="0.25"/>
    <row r="43372" x14ac:dyDescent="0.25"/>
    <row r="43373" x14ac:dyDescent="0.25"/>
    <row r="43374" x14ac:dyDescent="0.25"/>
    <row r="43375" x14ac:dyDescent="0.25"/>
    <row r="43376" x14ac:dyDescent="0.25"/>
    <row r="43377" x14ac:dyDescent="0.25"/>
    <row r="43378" x14ac:dyDescent="0.25"/>
    <row r="43379" x14ac:dyDescent="0.25"/>
    <row r="43380" x14ac:dyDescent="0.25"/>
    <row r="43381" x14ac:dyDescent="0.25"/>
    <row r="43382" x14ac:dyDescent="0.25"/>
    <row r="43383" x14ac:dyDescent="0.25"/>
    <row r="43384" x14ac:dyDescent="0.25"/>
    <row r="43385" x14ac:dyDescent="0.25"/>
    <row r="43386" x14ac:dyDescent="0.25"/>
    <row r="43387" x14ac:dyDescent="0.25"/>
    <row r="43388" x14ac:dyDescent="0.25"/>
    <row r="43389" x14ac:dyDescent="0.25"/>
    <row r="43390" x14ac:dyDescent="0.25"/>
    <row r="43391" x14ac:dyDescent="0.25"/>
    <row r="43392" x14ac:dyDescent="0.25"/>
    <row r="43393" x14ac:dyDescent="0.25"/>
    <row r="43394" x14ac:dyDescent="0.25"/>
    <row r="43395" x14ac:dyDescent="0.25"/>
    <row r="43396" x14ac:dyDescent="0.25"/>
    <row r="43397" x14ac:dyDescent="0.25"/>
    <row r="43398" x14ac:dyDescent="0.25"/>
    <row r="43399" x14ac:dyDescent="0.25"/>
    <row r="43400" x14ac:dyDescent="0.25"/>
    <row r="43401" x14ac:dyDescent="0.25"/>
    <row r="43402" x14ac:dyDescent="0.25"/>
    <row r="43403" x14ac:dyDescent="0.25"/>
    <row r="43404" x14ac:dyDescent="0.25"/>
    <row r="43405" x14ac:dyDescent="0.25"/>
    <row r="43406" x14ac:dyDescent="0.25"/>
    <row r="43407" x14ac:dyDescent="0.25"/>
    <row r="43408" x14ac:dyDescent="0.25"/>
    <row r="43409" x14ac:dyDescent="0.25"/>
    <row r="43410" x14ac:dyDescent="0.25"/>
    <row r="43411" x14ac:dyDescent="0.25"/>
    <row r="43412" x14ac:dyDescent="0.25"/>
    <row r="43413" x14ac:dyDescent="0.25"/>
    <row r="43414" x14ac:dyDescent="0.25"/>
    <row r="43415" x14ac:dyDescent="0.25"/>
    <row r="43416" x14ac:dyDescent="0.25"/>
    <row r="43417" x14ac:dyDescent="0.25"/>
    <row r="43418" x14ac:dyDescent="0.25"/>
    <row r="43419" x14ac:dyDescent="0.25"/>
    <row r="43420" x14ac:dyDescent="0.25"/>
    <row r="43421" x14ac:dyDescent="0.25"/>
    <row r="43422" x14ac:dyDescent="0.25"/>
    <row r="43423" x14ac:dyDescent="0.25"/>
    <row r="43424" x14ac:dyDescent="0.25"/>
    <row r="43425" x14ac:dyDescent="0.25"/>
    <row r="43426" x14ac:dyDescent="0.25"/>
    <row r="43427" x14ac:dyDescent="0.25"/>
    <row r="43428" x14ac:dyDescent="0.25"/>
    <row r="43429" x14ac:dyDescent="0.25"/>
    <row r="43430" x14ac:dyDescent="0.25"/>
    <row r="43431" x14ac:dyDescent="0.25"/>
    <row r="43432" x14ac:dyDescent="0.25"/>
    <row r="43433" x14ac:dyDescent="0.25"/>
    <row r="43434" x14ac:dyDescent="0.25"/>
    <row r="43435" x14ac:dyDescent="0.25"/>
    <row r="43436" x14ac:dyDescent="0.25"/>
    <row r="43437" x14ac:dyDescent="0.25"/>
    <row r="43438" x14ac:dyDescent="0.25"/>
    <row r="43439" x14ac:dyDescent="0.25"/>
    <row r="43440" x14ac:dyDescent="0.25"/>
    <row r="43441" x14ac:dyDescent="0.25"/>
    <row r="43442" x14ac:dyDescent="0.25"/>
    <row r="43443" x14ac:dyDescent="0.25"/>
    <row r="43444" x14ac:dyDescent="0.25"/>
    <row r="43445" x14ac:dyDescent="0.25"/>
    <row r="43446" x14ac:dyDescent="0.25"/>
    <row r="43447" x14ac:dyDescent="0.25"/>
    <row r="43448" x14ac:dyDescent="0.25"/>
    <row r="43449" x14ac:dyDescent="0.25"/>
    <row r="43450" x14ac:dyDescent="0.25"/>
    <row r="43451" x14ac:dyDescent="0.25"/>
    <row r="43452" x14ac:dyDescent="0.25"/>
    <row r="43453" x14ac:dyDescent="0.25"/>
    <row r="43454" x14ac:dyDescent="0.25"/>
    <row r="43455" x14ac:dyDescent="0.25"/>
    <row r="43456" x14ac:dyDescent="0.25"/>
    <row r="43457" x14ac:dyDescent="0.25"/>
    <row r="43458" x14ac:dyDescent="0.25"/>
    <row r="43459" x14ac:dyDescent="0.25"/>
    <row r="43460" x14ac:dyDescent="0.25"/>
    <row r="43461" x14ac:dyDescent="0.25"/>
    <row r="43462" x14ac:dyDescent="0.25"/>
    <row r="43463" x14ac:dyDescent="0.25"/>
    <row r="43464" x14ac:dyDescent="0.25"/>
    <row r="43465" x14ac:dyDescent="0.25"/>
    <row r="43466" x14ac:dyDescent="0.25"/>
    <row r="43467" x14ac:dyDescent="0.25"/>
    <row r="43468" x14ac:dyDescent="0.25"/>
    <row r="43469" x14ac:dyDescent="0.25"/>
    <row r="43470" x14ac:dyDescent="0.25"/>
    <row r="43471" x14ac:dyDescent="0.25"/>
    <row r="43472" x14ac:dyDescent="0.25"/>
    <row r="43473" x14ac:dyDescent="0.25"/>
    <row r="43474" x14ac:dyDescent="0.25"/>
    <row r="43475" x14ac:dyDescent="0.25"/>
    <row r="43476" x14ac:dyDescent="0.25"/>
    <row r="43477" x14ac:dyDescent="0.25"/>
    <row r="43478" x14ac:dyDescent="0.25"/>
    <row r="43479" x14ac:dyDescent="0.25"/>
    <row r="43480" x14ac:dyDescent="0.25"/>
    <row r="43481" x14ac:dyDescent="0.25"/>
    <row r="43482" x14ac:dyDescent="0.25"/>
    <row r="43483" x14ac:dyDescent="0.25"/>
    <row r="43484" x14ac:dyDescent="0.25"/>
    <row r="43485" x14ac:dyDescent="0.25"/>
    <row r="43486" x14ac:dyDescent="0.25"/>
    <row r="43487" x14ac:dyDescent="0.25"/>
    <row r="43488" x14ac:dyDescent="0.25"/>
    <row r="43489" x14ac:dyDescent="0.25"/>
    <row r="43490" x14ac:dyDescent="0.25"/>
    <row r="43491" x14ac:dyDescent="0.25"/>
    <row r="43492" x14ac:dyDescent="0.25"/>
    <row r="43493" x14ac:dyDescent="0.25"/>
    <row r="43494" x14ac:dyDescent="0.25"/>
    <row r="43495" x14ac:dyDescent="0.25"/>
    <row r="43496" x14ac:dyDescent="0.25"/>
    <row r="43497" x14ac:dyDescent="0.25"/>
    <row r="43498" x14ac:dyDescent="0.25"/>
    <row r="43499" x14ac:dyDescent="0.25"/>
    <row r="43500" x14ac:dyDescent="0.25"/>
    <row r="43501" x14ac:dyDescent="0.25"/>
    <row r="43502" x14ac:dyDescent="0.25"/>
    <row r="43503" x14ac:dyDescent="0.25"/>
    <row r="43504" x14ac:dyDescent="0.25"/>
    <row r="43505" x14ac:dyDescent="0.25"/>
    <row r="43506" x14ac:dyDescent="0.25"/>
    <row r="43507" x14ac:dyDescent="0.25"/>
    <row r="43508" x14ac:dyDescent="0.25"/>
    <row r="43509" x14ac:dyDescent="0.25"/>
    <row r="43510" x14ac:dyDescent="0.25"/>
    <row r="43511" x14ac:dyDescent="0.25"/>
    <row r="43512" x14ac:dyDescent="0.25"/>
    <row r="43513" x14ac:dyDescent="0.25"/>
    <row r="43514" x14ac:dyDescent="0.25"/>
    <row r="43515" x14ac:dyDescent="0.25"/>
    <row r="43516" x14ac:dyDescent="0.25"/>
    <row r="43517" x14ac:dyDescent="0.25"/>
    <row r="43518" x14ac:dyDescent="0.25"/>
    <row r="43519" x14ac:dyDescent="0.25"/>
    <row r="43520" x14ac:dyDescent="0.25"/>
    <row r="43521" x14ac:dyDescent="0.25"/>
    <row r="43522" x14ac:dyDescent="0.25"/>
    <row r="43523" x14ac:dyDescent="0.25"/>
    <row r="43524" x14ac:dyDescent="0.25"/>
    <row r="43525" x14ac:dyDescent="0.25"/>
    <row r="43526" x14ac:dyDescent="0.25"/>
    <row r="43527" x14ac:dyDescent="0.25"/>
    <row r="43528" x14ac:dyDescent="0.25"/>
    <row r="43529" x14ac:dyDescent="0.25"/>
    <row r="43530" x14ac:dyDescent="0.25"/>
    <row r="43531" x14ac:dyDescent="0.25"/>
    <row r="43532" x14ac:dyDescent="0.25"/>
    <row r="43533" x14ac:dyDescent="0.25"/>
    <row r="43534" x14ac:dyDescent="0.25"/>
    <row r="43535" x14ac:dyDescent="0.25"/>
    <row r="43536" x14ac:dyDescent="0.25"/>
    <row r="43537" x14ac:dyDescent="0.25"/>
    <row r="43538" x14ac:dyDescent="0.25"/>
    <row r="43539" x14ac:dyDescent="0.25"/>
    <row r="43540" x14ac:dyDescent="0.25"/>
    <row r="43541" x14ac:dyDescent="0.25"/>
    <row r="43542" x14ac:dyDescent="0.25"/>
    <row r="43543" x14ac:dyDescent="0.25"/>
    <row r="43544" x14ac:dyDescent="0.25"/>
    <row r="43545" x14ac:dyDescent="0.25"/>
    <row r="43546" x14ac:dyDescent="0.25"/>
    <row r="43547" x14ac:dyDescent="0.25"/>
    <row r="43548" x14ac:dyDescent="0.25"/>
    <row r="43549" x14ac:dyDescent="0.25"/>
    <row r="43550" x14ac:dyDescent="0.25"/>
    <row r="43551" x14ac:dyDescent="0.25"/>
    <row r="43552" x14ac:dyDescent="0.25"/>
    <row r="43553" x14ac:dyDescent="0.25"/>
    <row r="43554" x14ac:dyDescent="0.25"/>
    <row r="43555" x14ac:dyDescent="0.25"/>
    <row r="43556" x14ac:dyDescent="0.25"/>
    <row r="43557" x14ac:dyDescent="0.25"/>
    <row r="43558" x14ac:dyDescent="0.25"/>
    <row r="43559" x14ac:dyDescent="0.25"/>
    <row r="43560" x14ac:dyDescent="0.25"/>
    <row r="43561" x14ac:dyDescent="0.25"/>
    <row r="43562" x14ac:dyDescent="0.25"/>
    <row r="43563" x14ac:dyDescent="0.25"/>
    <row r="43564" x14ac:dyDescent="0.25"/>
    <row r="43565" x14ac:dyDescent="0.25"/>
    <row r="43566" x14ac:dyDescent="0.25"/>
    <row r="43567" x14ac:dyDescent="0.25"/>
    <row r="43568" x14ac:dyDescent="0.25"/>
    <row r="43569" x14ac:dyDescent="0.25"/>
    <row r="43570" x14ac:dyDescent="0.25"/>
    <row r="43571" x14ac:dyDescent="0.25"/>
    <row r="43572" x14ac:dyDescent="0.25"/>
    <row r="43573" x14ac:dyDescent="0.25"/>
    <row r="43574" x14ac:dyDescent="0.25"/>
    <row r="43575" x14ac:dyDescent="0.25"/>
    <row r="43576" x14ac:dyDescent="0.25"/>
    <row r="43577" x14ac:dyDescent="0.25"/>
    <row r="43578" x14ac:dyDescent="0.25"/>
    <row r="43579" x14ac:dyDescent="0.25"/>
    <row r="43580" x14ac:dyDescent="0.25"/>
    <row r="43581" x14ac:dyDescent="0.25"/>
    <row r="43582" x14ac:dyDescent="0.25"/>
    <row r="43583" x14ac:dyDescent="0.25"/>
    <row r="43584" x14ac:dyDescent="0.25"/>
    <row r="43585" x14ac:dyDescent="0.25"/>
    <row r="43586" x14ac:dyDescent="0.25"/>
    <row r="43587" x14ac:dyDescent="0.25"/>
    <row r="43588" x14ac:dyDescent="0.25"/>
    <row r="43589" x14ac:dyDescent="0.25"/>
    <row r="43590" x14ac:dyDescent="0.25"/>
    <row r="43591" x14ac:dyDescent="0.25"/>
    <row r="43592" x14ac:dyDescent="0.25"/>
    <row r="43593" x14ac:dyDescent="0.25"/>
    <row r="43594" x14ac:dyDescent="0.25"/>
    <row r="43595" x14ac:dyDescent="0.25"/>
    <row r="43596" x14ac:dyDescent="0.25"/>
    <row r="43597" x14ac:dyDescent="0.25"/>
    <row r="43598" x14ac:dyDescent="0.25"/>
    <row r="43599" x14ac:dyDescent="0.25"/>
    <row r="43600" x14ac:dyDescent="0.25"/>
    <row r="43601" x14ac:dyDescent="0.25"/>
    <row r="43602" x14ac:dyDescent="0.25"/>
    <row r="43603" x14ac:dyDescent="0.25"/>
    <row r="43604" x14ac:dyDescent="0.25"/>
    <row r="43605" x14ac:dyDescent="0.25"/>
    <row r="43606" x14ac:dyDescent="0.25"/>
    <row r="43607" x14ac:dyDescent="0.25"/>
    <row r="43608" x14ac:dyDescent="0.25"/>
    <row r="43609" x14ac:dyDescent="0.25"/>
    <row r="43610" x14ac:dyDescent="0.25"/>
    <row r="43611" x14ac:dyDescent="0.25"/>
    <row r="43612" x14ac:dyDescent="0.25"/>
    <row r="43613" x14ac:dyDescent="0.25"/>
    <row r="43614" x14ac:dyDescent="0.25"/>
    <row r="43615" x14ac:dyDescent="0.25"/>
    <row r="43616" x14ac:dyDescent="0.25"/>
    <row r="43617" x14ac:dyDescent="0.25"/>
    <row r="43618" x14ac:dyDescent="0.25"/>
    <row r="43619" x14ac:dyDescent="0.25"/>
    <row r="43620" x14ac:dyDescent="0.25"/>
    <row r="43621" x14ac:dyDescent="0.25"/>
    <row r="43622" x14ac:dyDescent="0.25"/>
    <row r="43623" x14ac:dyDescent="0.25"/>
    <row r="43624" x14ac:dyDescent="0.25"/>
    <row r="43625" x14ac:dyDescent="0.25"/>
    <row r="43626" x14ac:dyDescent="0.25"/>
    <row r="43627" x14ac:dyDescent="0.25"/>
    <row r="43628" x14ac:dyDescent="0.25"/>
    <row r="43629" x14ac:dyDescent="0.25"/>
    <row r="43630" x14ac:dyDescent="0.25"/>
    <row r="43631" x14ac:dyDescent="0.25"/>
    <row r="43632" x14ac:dyDescent="0.25"/>
    <row r="43633" x14ac:dyDescent="0.25"/>
    <row r="43634" x14ac:dyDescent="0.25"/>
    <row r="43635" x14ac:dyDescent="0.25"/>
    <row r="43636" x14ac:dyDescent="0.25"/>
    <row r="43637" x14ac:dyDescent="0.25"/>
    <row r="43638" x14ac:dyDescent="0.25"/>
    <row r="43639" x14ac:dyDescent="0.25"/>
    <row r="43640" x14ac:dyDescent="0.25"/>
    <row r="43641" x14ac:dyDescent="0.25"/>
    <row r="43642" x14ac:dyDescent="0.25"/>
    <row r="43643" x14ac:dyDescent="0.25"/>
    <row r="43644" x14ac:dyDescent="0.25"/>
    <row r="43645" x14ac:dyDescent="0.25"/>
    <row r="43646" x14ac:dyDescent="0.25"/>
    <row r="43647" x14ac:dyDescent="0.25"/>
    <row r="43648" x14ac:dyDescent="0.25"/>
    <row r="43649" x14ac:dyDescent="0.25"/>
    <row r="43650" x14ac:dyDescent="0.25"/>
    <row r="43651" x14ac:dyDescent="0.25"/>
    <row r="43652" x14ac:dyDescent="0.25"/>
    <row r="43653" x14ac:dyDescent="0.25"/>
    <row r="43654" x14ac:dyDescent="0.25"/>
    <row r="43655" x14ac:dyDescent="0.25"/>
    <row r="43656" x14ac:dyDescent="0.25"/>
    <row r="43657" x14ac:dyDescent="0.25"/>
    <row r="43658" x14ac:dyDescent="0.25"/>
    <row r="43659" x14ac:dyDescent="0.25"/>
    <row r="43660" x14ac:dyDescent="0.25"/>
    <row r="43661" x14ac:dyDescent="0.25"/>
    <row r="43662" x14ac:dyDescent="0.25"/>
    <row r="43663" x14ac:dyDescent="0.25"/>
    <row r="43664" x14ac:dyDescent="0.25"/>
    <row r="43665" x14ac:dyDescent="0.25"/>
    <row r="43666" x14ac:dyDescent="0.25"/>
    <row r="43667" x14ac:dyDescent="0.25"/>
    <row r="43668" x14ac:dyDescent="0.25"/>
    <row r="43669" x14ac:dyDescent="0.25"/>
    <row r="43670" x14ac:dyDescent="0.25"/>
    <row r="43671" x14ac:dyDescent="0.25"/>
    <row r="43672" x14ac:dyDescent="0.25"/>
    <row r="43673" x14ac:dyDescent="0.25"/>
    <row r="43674" x14ac:dyDescent="0.25"/>
    <row r="43675" x14ac:dyDescent="0.25"/>
    <row r="43676" x14ac:dyDescent="0.25"/>
    <row r="43677" x14ac:dyDescent="0.25"/>
    <row r="43678" x14ac:dyDescent="0.25"/>
    <row r="43679" x14ac:dyDescent="0.25"/>
    <row r="43680" x14ac:dyDescent="0.25"/>
    <row r="43681" x14ac:dyDescent="0.25"/>
    <row r="43682" x14ac:dyDescent="0.25"/>
    <row r="43683" x14ac:dyDescent="0.25"/>
    <row r="43684" x14ac:dyDescent="0.25"/>
    <row r="43685" x14ac:dyDescent="0.25"/>
    <row r="43686" x14ac:dyDescent="0.25"/>
    <row r="43687" x14ac:dyDescent="0.25"/>
    <row r="43688" x14ac:dyDescent="0.25"/>
    <row r="43689" x14ac:dyDescent="0.25"/>
    <row r="43690" x14ac:dyDescent="0.25"/>
    <row r="43691" x14ac:dyDescent="0.25"/>
    <row r="43692" x14ac:dyDescent="0.25"/>
    <row r="43693" x14ac:dyDescent="0.25"/>
    <row r="43694" x14ac:dyDescent="0.25"/>
    <row r="43695" x14ac:dyDescent="0.25"/>
    <row r="43696" x14ac:dyDescent="0.25"/>
    <row r="43697" x14ac:dyDescent="0.25"/>
    <row r="43698" x14ac:dyDescent="0.25"/>
    <row r="43699" x14ac:dyDescent="0.25"/>
    <row r="43700" x14ac:dyDescent="0.25"/>
    <row r="43701" x14ac:dyDescent="0.25"/>
    <row r="43702" x14ac:dyDescent="0.25"/>
    <row r="43703" x14ac:dyDescent="0.25"/>
    <row r="43704" x14ac:dyDescent="0.25"/>
    <row r="43705" x14ac:dyDescent="0.25"/>
    <row r="43706" x14ac:dyDescent="0.25"/>
    <row r="43707" x14ac:dyDescent="0.25"/>
    <row r="43708" x14ac:dyDescent="0.25"/>
    <row r="43709" x14ac:dyDescent="0.25"/>
    <row r="43710" x14ac:dyDescent="0.25"/>
    <row r="43711" x14ac:dyDescent="0.25"/>
    <row r="43712" x14ac:dyDescent="0.25"/>
    <row r="43713" x14ac:dyDescent="0.25"/>
    <row r="43714" x14ac:dyDescent="0.25"/>
    <row r="43715" x14ac:dyDescent="0.25"/>
    <row r="43716" x14ac:dyDescent="0.25"/>
    <row r="43717" x14ac:dyDescent="0.25"/>
    <row r="43718" x14ac:dyDescent="0.25"/>
    <row r="43719" x14ac:dyDescent="0.25"/>
    <row r="43720" x14ac:dyDescent="0.25"/>
    <row r="43721" x14ac:dyDescent="0.25"/>
    <row r="43722" x14ac:dyDescent="0.25"/>
    <row r="43723" x14ac:dyDescent="0.25"/>
    <row r="43724" x14ac:dyDescent="0.25"/>
    <row r="43725" x14ac:dyDescent="0.25"/>
    <row r="43726" x14ac:dyDescent="0.25"/>
    <row r="43727" x14ac:dyDescent="0.25"/>
    <row r="43728" x14ac:dyDescent="0.25"/>
    <row r="43729" x14ac:dyDescent="0.25"/>
    <row r="43730" x14ac:dyDescent="0.25"/>
    <row r="43731" x14ac:dyDescent="0.25"/>
    <row r="43732" x14ac:dyDescent="0.25"/>
    <row r="43733" x14ac:dyDescent="0.25"/>
    <row r="43734" x14ac:dyDescent="0.25"/>
    <row r="43735" x14ac:dyDescent="0.25"/>
    <row r="43736" x14ac:dyDescent="0.25"/>
    <row r="43737" x14ac:dyDescent="0.25"/>
    <row r="43738" x14ac:dyDescent="0.25"/>
    <row r="43739" x14ac:dyDescent="0.25"/>
    <row r="43740" x14ac:dyDescent="0.25"/>
    <row r="43741" x14ac:dyDescent="0.25"/>
    <row r="43742" x14ac:dyDescent="0.25"/>
    <row r="43743" x14ac:dyDescent="0.25"/>
    <row r="43744" x14ac:dyDescent="0.25"/>
    <row r="43745" x14ac:dyDescent="0.25"/>
    <row r="43746" x14ac:dyDescent="0.25"/>
    <row r="43747" x14ac:dyDescent="0.25"/>
    <row r="43748" x14ac:dyDescent="0.25"/>
    <row r="43749" x14ac:dyDescent="0.25"/>
    <row r="43750" x14ac:dyDescent="0.25"/>
    <row r="43751" x14ac:dyDescent="0.25"/>
    <row r="43752" x14ac:dyDescent="0.25"/>
    <row r="43753" x14ac:dyDescent="0.25"/>
    <row r="43754" x14ac:dyDescent="0.25"/>
    <row r="43755" x14ac:dyDescent="0.25"/>
    <row r="43756" x14ac:dyDescent="0.25"/>
    <row r="43757" x14ac:dyDescent="0.25"/>
    <row r="43758" x14ac:dyDescent="0.25"/>
    <row r="43759" x14ac:dyDescent="0.25"/>
    <row r="43760" x14ac:dyDescent="0.25"/>
    <row r="43761" x14ac:dyDescent="0.25"/>
    <row r="43762" x14ac:dyDescent="0.25"/>
    <row r="43763" x14ac:dyDescent="0.25"/>
    <row r="43764" x14ac:dyDescent="0.25"/>
    <row r="43765" x14ac:dyDescent="0.25"/>
    <row r="43766" x14ac:dyDescent="0.25"/>
    <row r="43767" x14ac:dyDescent="0.25"/>
    <row r="43768" x14ac:dyDescent="0.25"/>
    <row r="43769" x14ac:dyDescent="0.25"/>
    <row r="43770" x14ac:dyDescent="0.25"/>
    <row r="43771" x14ac:dyDescent="0.25"/>
    <row r="43772" x14ac:dyDescent="0.25"/>
    <row r="43773" x14ac:dyDescent="0.25"/>
    <row r="43774" x14ac:dyDescent="0.25"/>
    <row r="43775" x14ac:dyDescent="0.25"/>
    <row r="43776" x14ac:dyDescent="0.25"/>
    <row r="43777" x14ac:dyDescent="0.25"/>
    <row r="43778" x14ac:dyDescent="0.25"/>
    <row r="43779" x14ac:dyDescent="0.25"/>
    <row r="43780" x14ac:dyDescent="0.25"/>
    <row r="43781" x14ac:dyDescent="0.25"/>
    <row r="43782" x14ac:dyDescent="0.25"/>
    <row r="43783" x14ac:dyDescent="0.25"/>
    <row r="43784" x14ac:dyDescent="0.25"/>
    <row r="43785" x14ac:dyDescent="0.25"/>
    <row r="43786" x14ac:dyDescent="0.25"/>
    <row r="43787" x14ac:dyDescent="0.25"/>
    <row r="43788" x14ac:dyDescent="0.25"/>
    <row r="43789" x14ac:dyDescent="0.25"/>
    <row r="43790" x14ac:dyDescent="0.25"/>
    <row r="43791" x14ac:dyDescent="0.25"/>
    <row r="43792" x14ac:dyDescent="0.25"/>
    <row r="43793" x14ac:dyDescent="0.25"/>
    <row r="43794" x14ac:dyDescent="0.25"/>
    <row r="43795" x14ac:dyDescent="0.25"/>
    <row r="43796" x14ac:dyDescent="0.25"/>
    <row r="43797" x14ac:dyDescent="0.25"/>
    <row r="43798" x14ac:dyDescent="0.25"/>
    <row r="43799" x14ac:dyDescent="0.25"/>
    <row r="43800" x14ac:dyDescent="0.25"/>
    <row r="43801" x14ac:dyDescent="0.25"/>
    <row r="43802" x14ac:dyDescent="0.25"/>
    <row r="43803" x14ac:dyDescent="0.25"/>
    <row r="43804" x14ac:dyDescent="0.25"/>
    <row r="43805" x14ac:dyDescent="0.25"/>
    <row r="43806" x14ac:dyDescent="0.25"/>
    <row r="43807" x14ac:dyDescent="0.25"/>
    <row r="43808" x14ac:dyDescent="0.25"/>
    <row r="43809" x14ac:dyDescent="0.25"/>
    <row r="43810" x14ac:dyDescent="0.25"/>
    <row r="43811" x14ac:dyDescent="0.25"/>
    <row r="43812" x14ac:dyDescent="0.25"/>
    <row r="43813" x14ac:dyDescent="0.25"/>
    <row r="43814" x14ac:dyDescent="0.25"/>
    <row r="43815" x14ac:dyDescent="0.25"/>
    <row r="43816" x14ac:dyDescent="0.25"/>
    <row r="43817" x14ac:dyDescent="0.25"/>
    <row r="43818" x14ac:dyDescent="0.25"/>
    <row r="43819" x14ac:dyDescent="0.25"/>
    <row r="43820" x14ac:dyDescent="0.25"/>
    <row r="43821" x14ac:dyDescent="0.25"/>
    <row r="43822" x14ac:dyDescent="0.25"/>
    <row r="43823" x14ac:dyDescent="0.25"/>
    <row r="43824" x14ac:dyDescent="0.25"/>
    <row r="43825" x14ac:dyDescent="0.25"/>
    <row r="43826" x14ac:dyDescent="0.25"/>
    <row r="43827" x14ac:dyDescent="0.25"/>
    <row r="43828" x14ac:dyDescent="0.25"/>
    <row r="43829" x14ac:dyDescent="0.25"/>
    <row r="43830" x14ac:dyDescent="0.25"/>
    <row r="43831" x14ac:dyDescent="0.25"/>
    <row r="43832" x14ac:dyDescent="0.25"/>
    <row r="43833" x14ac:dyDescent="0.25"/>
    <row r="43834" x14ac:dyDescent="0.25"/>
    <row r="43835" x14ac:dyDescent="0.25"/>
    <row r="43836" x14ac:dyDescent="0.25"/>
    <row r="43837" x14ac:dyDescent="0.25"/>
    <row r="43838" x14ac:dyDescent="0.25"/>
    <row r="43839" x14ac:dyDescent="0.25"/>
    <row r="43840" x14ac:dyDescent="0.25"/>
    <row r="43841" x14ac:dyDescent="0.25"/>
    <row r="43842" x14ac:dyDescent="0.25"/>
    <row r="43843" x14ac:dyDescent="0.25"/>
    <row r="43844" x14ac:dyDescent="0.25"/>
    <row r="43845" x14ac:dyDescent="0.25"/>
    <row r="43846" x14ac:dyDescent="0.25"/>
    <row r="43847" x14ac:dyDescent="0.25"/>
    <row r="43848" x14ac:dyDescent="0.25"/>
    <row r="43849" x14ac:dyDescent="0.25"/>
    <row r="43850" x14ac:dyDescent="0.25"/>
    <row r="43851" x14ac:dyDescent="0.25"/>
    <row r="43852" x14ac:dyDescent="0.25"/>
    <row r="43853" x14ac:dyDescent="0.25"/>
    <row r="43854" x14ac:dyDescent="0.25"/>
    <row r="43855" x14ac:dyDescent="0.25"/>
    <row r="43856" x14ac:dyDescent="0.25"/>
    <row r="43857" x14ac:dyDescent="0.25"/>
    <row r="43858" x14ac:dyDescent="0.25"/>
    <row r="43859" x14ac:dyDescent="0.25"/>
    <row r="43860" x14ac:dyDescent="0.25"/>
    <row r="43861" x14ac:dyDescent="0.25"/>
    <row r="43862" x14ac:dyDescent="0.25"/>
    <row r="43863" x14ac:dyDescent="0.25"/>
    <row r="43864" x14ac:dyDescent="0.25"/>
    <row r="43865" x14ac:dyDescent="0.25"/>
    <row r="43866" x14ac:dyDescent="0.25"/>
    <row r="43867" x14ac:dyDescent="0.25"/>
    <row r="43868" x14ac:dyDescent="0.25"/>
    <row r="43869" x14ac:dyDescent="0.25"/>
    <row r="43870" x14ac:dyDescent="0.25"/>
    <row r="43871" x14ac:dyDescent="0.25"/>
    <row r="43872" x14ac:dyDescent="0.25"/>
    <row r="43873" x14ac:dyDescent="0.25"/>
    <row r="43874" x14ac:dyDescent="0.25"/>
    <row r="43875" x14ac:dyDescent="0.25"/>
    <row r="43876" x14ac:dyDescent="0.25"/>
    <row r="43877" x14ac:dyDescent="0.25"/>
    <row r="43878" x14ac:dyDescent="0.25"/>
    <row r="43879" x14ac:dyDescent="0.25"/>
    <row r="43880" x14ac:dyDescent="0.25"/>
    <row r="43881" x14ac:dyDescent="0.25"/>
    <row r="43882" x14ac:dyDescent="0.25"/>
    <row r="43883" x14ac:dyDescent="0.25"/>
    <row r="43884" x14ac:dyDescent="0.25"/>
    <row r="43885" x14ac:dyDescent="0.25"/>
    <row r="43886" x14ac:dyDescent="0.25"/>
    <row r="43887" x14ac:dyDescent="0.25"/>
    <row r="43888" x14ac:dyDescent="0.25"/>
    <row r="43889" x14ac:dyDescent="0.25"/>
    <row r="43890" x14ac:dyDescent="0.25"/>
    <row r="43891" x14ac:dyDescent="0.25"/>
    <row r="43892" x14ac:dyDescent="0.25"/>
    <row r="43893" x14ac:dyDescent="0.25"/>
    <row r="43894" x14ac:dyDescent="0.25"/>
    <row r="43895" x14ac:dyDescent="0.25"/>
    <row r="43896" x14ac:dyDescent="0.25"/>
    <row r="43897" x14ac:dyDescent="0.25"/>
    <row r="43898" x14ac:dyDescent="0.25"/>
    <row r="43899" x14ac:dyDescent="0.25"/>
    <row r="43900" x14ac:dyDescent="0.25"/>
    <row r="43901" x14ac:dyDescent="0.25"/>
    <row r="43902" x14ac:dyDescent="0.25"/>
    <row r="43903" x14ac:dyDescent="0.25"/>
    <row r="43904" x14ac:dyDescent="0.25"/>
    <row r="43905" x14ac:dyDescent="0.25"/>
    <row r="43906" x14ac:dyDescent="0.25"/>
    <row r="43907" x14ac:dyDescent="0.25"/>
    <row r="43908" x14ac:dyDescent="0.25"/>
    <row r="43909" x14ac:dyDescent="0.25"/>
    <row r="43910" x14ac:dyDescent="0.25"/>
    <row r="43911" x14ac:dyDescent="0.25"/>
    <row r="43912" x14ac:dyDescent="0.25"/>
    <row r="43913" x14ac:dyDescent="0.25"/>
    <row r="43914" x14ac:dyDescent="0.25"/>
    <row r="43915" x14ac:dyDescent="0.25"/>
    <row r="43916" x14ac:dyDescent="0.25"/>
    <row r="43917" x14ac:dyDescent="0.25"/>
    <row r="43918" x14ac:dyDescent="0.25"/>
    <row r="43919" x14ac:dyDescent="0.25"/>
    <row r="43920" x14ac:dyDescent="0.25"/>
    <row r="43921" x14ac:dyDescent="0.25"/>
    <row r="43922" x14ac:dyDescent="0.25"/>
    <row r="43923" x14ac:dyDescent="0.25"/>
    <row r="43924" x14ac:dyDescent="0.25"/>
    <row r="43925" x14ac:dyDescent="0.25"/>
    <row r="43926" x14ac:dyDescent="0.25"/>
    <row r="43927" x14ac:dyDescent="0.25"/>
    <row r="43928" x14ac:dyDescent="0.25"/>
    <row r="43929" x14ac:dyDescent="0.25"/>
    <row r="43930" x14ac:dyDescent="0.25"/>
    <row r="43931" x14ac:dyDescent="0.25"/>
    <row r="43932" x14ac:dyDescent="0.25"/>
    <row r="43933" x14ac:dyDescent="0.25"/>
    <row r="43934" x14ac:dyDescent="0.25"/>
    <row r="43935" x14ac:dyDescent="0.25"/>
    <row r="43936" x14ac:dyDescent="0.25"/>
    <row r="43937" x14ac:dyDescent="0.25"/>
    <row r="43938" x14ac:dyDescent="0.25"/>
    <row r="43939" x14ac:dyDescent="0.25"/>
    <row r="43940" x14ac:dyDescent="0.25"/>
    <row r="43941" x14ac:dyDescent="0.25"/>
    <row r="43942" x14ac:dyDescent="0.25"/>
    <row r="43943" x14ac:dyDescent="0.25"/>
    <row r="43944" x14ac:dyDescent="0.25"/>
    <row r="43945" x14ac:dyDescent="0.25"/>
    <row r="43946" x14ac:dyDescent="0.25"/>
    <row r="43947" x14ac:dyDescent="0.25"/>
    <row r="43948" x14ac:dyDescent="0.25"/>
    <row r="43949" x14ac:dyDescent="0.25"/>
    <row r="43950" x14ac:dyDescent="0.25"/>
    <row r="43951" x14ac:dyDescent="0.25"/>
    <row r="43952" x14ac:dyDescent="0.25"/>
    <row r="43953" x14ac:dyDescent="0.25"/>
    <row r="43954" x14ac:dyDescent="0.25"/>
    <row r="43955" x14ac:dyDescent="0.25"/>
    <row r="43956" x14ac:dyDescent="0.25"/>
    <row r="43957" x14ac:dyDescent="0.25"/>
    <row r="43958" x14ac:dyDescent="0.25"/>
    <row r="43959" x14ac:dyDescent="0.25"/>
    <row r="43960" x14ac:dyDescent="0.25"/>
    <row r="43961" x14ac:dyDescent="0.25"/>
    <row r="43962" x14ac:dyDescent="0.25"/>
    <row r="43963" x14ac:dyDescent="0.25"/>
    <row r="43964" x14ac:dyDescent="0.25"/>
    <row r="43965" x14ac:dyDescent="0.25"/>
    <row r="43966" x14ac:dyDescent="0.25"/>
    <row r="43967" x14ac:dyDescent="0.25"/>
    <row r="43968" x14ac:dyDescent="0.25"/>
    <row r="43969" x14ac:dyDescent="0.25"/>
    <row r="43970" x14ac:dyDescent="0.25"/>
    <row r="43971" x14ac:dyDescent="0.25"/>
    <row r="43972" x14ac:dyDescent="0.25"/>
    <row r="43973" x14ac:dyDescent="0.25"/>
    <row r="43974" x14ac:dyDescent="0.25"/>
    <row r="43975" x14ac:dyDescent="0.25"/>
    <row r="43976" x14ac:dyDescent="0.25"/>
    <row r="43977" x14ac:dyDescent="0.25"/>
    <row r="43978" x14ac:dyDescent="0.25"/>
    <row r="43979" x14ac:dyDescent="0.25"/>
    <row r="43980" x14ac:dyDescent="0.25"/>
    <row r="43981" x14ac:dyDescent="0.25"/>
    <row r="43982" x14ac:dyDescent="0.25"/>
    <row r="43983" x14ac:dyDescent="0.25"/>
    <row r="43984" x14ac:dyDescent="0.25"/>
    <row r="43985" x14ac:dyDescent="0.25"/>
    <row r="43986" x14ac:dyDescent="0.25"/>
    <row r="43987" x14ac:dyDescent="0.25"/>
    <row r="43988" x14ac:dyDescent="0.25"/>
    <row r="43989" x14ac:dyDescent="0.25"/>
    <row r="43990" x14ac:dyDescent="0.25"/>
    <row r="43991" x14ac:dyDescent="0.25"/>
    <row r="43992" x14ac:dyDescent="0.25"/>
    <row r="43993" x14ac:dyDescent="0.25"/>
    <row r="43994" x14ac:dyDescent="0.25"/>
    <row r="43995" x14ac:dyDescent="0.25"/>
    <row r="43996" x14ac:dyDescent="0.25"/>
    <row r="43997" x14ac:dyDescent="0.25"/>
    <row r="43998" x14ac:dyDescent="0.25"/>
    <row r="43999" x14ac:dyDescent="0.25"/>
    <row r="44000" x14ac:dyDescent="0.25"/>
    <row r="44001" x14ac:dyDescent="0.25"/>
    <row r="44002" x14ac:dyDescent="0.25"/>
    <row r="44003" x14ac:dyDescent="0.25"/>
    <row r="44004" x14ac:dyDescent="0.25"/>
    <row r="44005" x14ac:dyDescent="0.25"/>
    <row r="44006" x14ac:dyDescent="0.25"/>
    <row r="44007" x14ac:dyDescent="0.25"/>
    <row r="44008" x14ac:dyDescent="0.25"/>
    <row r="44009" x14ac:dyDescent="0.25"/>
    <row r="44010" x14ac:dyDescent="0.25"/>
    <row r="44011" x14ac:dyDescent="0.25"/>
    <row r="44012" x14ac:dyDescent="0.25"/>
    <row r="44013" x14ac:dyDescent="0.25"/>
    <row r="44014" x14ac:dyDescent="0.25"/>
    <row r="44015" x14ac:dyDescent="0.25"/>
    <row r="44016" x14ac:dyDescent="0.25"/>
    <row r="44017" x14ac:dyDescent="0.25"/>
    <row r="44018" x14ac:dyDescent="0.25"/>
    <row r="44019" x14ac:dyDescent="0.25"/>
    <row r="44020" x14ac:dyDescent="0.25"/>
    <row r="44021" x14ac:dyDescent="0.25"/>
    <row r="44022" x14ac:dyDescent="0.25"/>
    <row r="44023" x14ac:dyDescent="0.25"/>
    <row r="44024" x14ac:dyDescent="0.25"/>
    <row r="44025" x14ac:dyDescent="0.25"/>
    <row r="44026" x14ac:dyDescent="0.25"/>
    <row r="44027" x14ac:dyDescent="0.25"/>
    <row r="44028" x14ac:dyDescent="0.25"/>
    <row r="44029" x14ac:dyDescent="0.25"/>
    <row r="44030" x14ac:dyDescent="0.25"/>
    <row r="44031" x14ac:dyDescent="0.25"/>
    <row r="44032" x14ac:dyDescent="0.25"/>
    <row r="44033" x14ac:dyDescent="0.25"/>
    <row r="44034" x14ac:dyDescent="0.25"/>
    <row r="44035" x14ac:dyDescent="0.25"/>
    <row r="44036" x14ac:dyDescent="0.25"/>
    <row r="44037" x14ac:dyDescent="0.25"/>
    <row r="44038" x14ac:dyDescent="0.25"/>
    <row r="44039" x14ac:dyDescent="0.25"/>
    <row r="44040" x14ac:dyDescent="0.25"/>
    <row r="44041" x14ac:dyDescent="0.25"/>
    <row r="44042" x14ac:dyDescent="0.25"/>
    <row r="44043" x14ac:dyDescent="0.25"/>
    <row r="44044" x14ac:dyDescent="0.25"/>
    <row r="44045" x14ac:dyDescent="0.25"/>
    <row r="44046" x14ac:dyDescent="0.25"/>
    <row r="44047" x14ac:dyDescent="0.25"/>
    <row r="44048" x14ac:dyDescent="0.25"/>
    <row r="44049" x14ac:dyDescent="0.25"/>
    <row r="44050" x14ac:dyDescent="0.25"/>
    <row r="44051" x14ac:dyDescent="0.25"/>
    <row r="44052" x14ac:dyDescent="0.25"/>
    <row r="44053" x14ac:dyDescent="0.25"/>
    <row r="44054" x14ac:dyDescent="0.25"/>
    <row r="44055" x14ac:dyDescent="0.25"/>
    <row r="44056" x14ac:dyDescent="0.25"/>
    <row r="44057" x14ac:dyDescent="0.25"/>
    <row r="44058" x14ac:dyDescent="0.25"/>
    <row r="44059" x14ac:dyDescent="0.25"/>
    <row r="44060" x14ac:dyDescent="0.25"/>
    <row r="44061" x14ac:dyDescent="0.25"/>
    <row r="44062" x14ac:dyDescent="0.25"/>
    <row r="44063" x14ac:dyDescent="0.25"/>
    <row r="44064" x14ac:dyDescent="0.25"/>
    <row r="44065" x14ac:dyDescent="0.25"/>
    <row r="44066" x14ac:dyDescent="0.25"/>
    <row r="44067" x14ac:dyDescent="0.25"/>
    <row r="44068" x14ac:dyDescent="0.25"/>
    <row r="44069" x14ac:dyDescent="0.25"/>
    <row r="44070" x14ac:dyDescent="0.25"/>
    <row r="44071" x14ac:dyDescent="0.25"/>
    <row r="44072" x14ac:dyDescent="0.25"/>
    <row r="44073" x14ac:dyDescent="0.25"/>
    <row r="44074" x14ac:dyDescent="0.25"/>
    <row r="44075" x14ac:dyDescent="0.25"/>
    <row r="44076" x14ac:dyDescent="0.25"/>
    <row r="44077" x14ac:dyDescent="0.25"/>
    <row r="44078" x14ac:dyDescent="0.25"/>
    <row r="44079" x14ac:dyDescent="0.25"/>
    <row r="44080" x14ac:dyDescent="0.25"/>
    <row r="44081" x14ac:dyDescent="0.25"/>
    <row r="44082" x14ac:dyDescent="0.25"/>
    <row r="44083" x14ac:dyDescent="0.25"/>
    <row r="44084" x14ac:dyDescent="0.25"/>
    <row r="44085" x14ac:dyDescent="0.25"/>
    <row r="44086" x14ac:dyDescent="0.25"/>
    <row r="44087" x14ac:dyDescent="0.25"/>
    <row r="44088" x14ac:dyDescent="0.25"/>
    <row r="44089" x14ac:dyDescent="0.25"/>
    <row r="44090" x14ac:dyDescent="0.25"/>
    <row r="44091" x14ac:dyDescent="0.25"/>
    <row r="44092" x14ac:dyDescent="0.25"/>
    <row r="44093" x14ac:dyDescent="0.25"/>
    <row r="44094" x14ac:dyDescent="0.25"/>
    <row r="44095" x14ac:dyDescent="0.25"/>
    <row r="44096" x14ac:dyDescent="0.25"/>
    <row r="44097" x14ac:dyDescent="0.25"/>
    <row r="44098" x14ac:dyDescent="0.25"/>
    <row r="44099" x14ac:dyDescent="0.25"/>
    <row r="44100" x14ac:dyDescent="0.25"/>
    <row r="44101" x14ac:dyDescent="0.25"/>
    <row r="44102" x14ac:dyDescent="0.25"/>
    <row r="44103" x14ac:dyDescent="0.25"/>
    <row r="44104" x14ac:dyDescent="0.25"/>
    <row r="44105" x14ac:dyDescent="0.25"/>
    <row r="44106" x14ac:dyDescent="0.25"/>
    <row r="44107" x14ac:dyDescent="0.25"/>
    <row r="44108" x14ac:dyDescent="0.25"/>
    <row r="44109" x14ac:dyDescent="0.25"/>
    <row r="44110" x14ac:dyDescent="0.25"/>
    <row r="44111" x14ac:dyDescent="0.25"/>
    <row r="44112" x14ac:dyDescent="0.25"/>
    <row r="44113" x14ac:dyDescent="0.25"/>
    <row r="44114" x14ac:dyDescent="0.25"/>
    <row r="44115" x14ac:dyDescent="0.25"/>
    <row r="44116" x14ac:dyDescent="0.25"/>
    <row r="44117" x14ac:dyDescent="0.25"/>
    <row r="44118" x14ac:dyDescent="0.25"/>
    <row r="44119" x14ac:dyDescent="0.25"/>
    <row r="44120" x14ac:dyDescent="0.25"/>
    <row r="44121" x14ac:dyDescent="0.25"/>
    <row r="44122" x14ac:dyDescent="0.25"/>
    <row r="44123" x14ac:dyDescent="0.25"/>
    <row r="44124" x14ac:dyDescent="0.25"/>
    <row r="44125" x14ac:dyDescent="0.25"/>
    <row r="44126" x14ac:dyDescent="0.25"/>
    <row r="44127" x14ac:dyDescent="0.25"/>
    <row r="44128" x14ac:dyDescent="0.25"/>
    <row r="44129" x14ac:dyDescent="0.25"/>
    <row r="44130" x14ac:dyDescent="0.25"/>
    <row r="44131" x14ac:dyDescent="0.25"/>
    <row r="44132" x14ac:dyDescent="0.25"/>
    <row r="44133" x14ac:dyDescent="0.25"/>
    <row r="44134" x14ac:dyDescent="0.25"/>
    <row r="44135" x14ac:dyDescent="0.25"/>
    <row r="44136" x14ac:dyDescent="0.25"/>
    <row r="44137" x14ac:dyDescent="0.25"/>
    <row r="44138" x14ac:dyDescent="0.25"/>
    <row r="44139" x14ac:dyDescent="0.25"/>
    <row r="44140" x14ac:dyDescent="0.25"/>
    <row r="44141" x14ac:dyDescent="0.25"/>
    <row r="44142" x14ac:dyDescent="0.25"/>
    <row r="44143" x14ac:dyDescent="0.25"/>
    <row r="44144" x14ac:dyDescent="0.25"/>
    <row r="44145" x14ac:dyDescent="0.25"/>
    <row r="44146" x14ac:dyDescent="0.25"/>
    <row r="44147" x14ac:dyDescent="0.25"/>
    <row r="44148" x14ac:dyDescent="0.25"/>
    <row r="44149" x14ac:dyDescent="0.25"/>
    <row r="44150" x14ac:dyDescent="0.25"/>
    <row r="44151" x14ac:dyDescent="0.25"/>
    <row r="44152" x14ac:dyDescent="0.25"/>
    <row r="44153" x14ac:dyDescent="0.25"/>
    <row r="44154" x14ac:dyDescent="0.25"/>
    <row r="44155" x14ac:dyDescent="0.25"/>
    <row r="44156" x14ac:dyDescent="0.25"/>
    <row r="44157" x14ac:dyDescent="0.25"/>
    <row r="44158" x14ac:dyDescent="0.25"/>
    <row r="44159" x14ac:dyDescent="0.25"/>
    <row r="44160" x14ac:dyDescent="0.25"/>
    <row r="44161" x14ac:dyDescent="0.25"/>
    <row r="44162" x14ac:dyDescent="0.25"/>
    <row r="44163" x14ac:dyDescent="0.25"/>
    <row r="44164" x14ac:dyDescent="0.25"/>
    <row r="44165" x14ac:dyDescent="0.25"/>
    <row r="44166" x14ac:dyDescent="0.25"/>
    <row r="44167" x14ac:dyDescent="0.25"/>
    <row r="44168" x14ac:dyDescent="0.25"/>
    <row r="44169" x14ac:dyDescent="0.25"/>
    <row r="44170" x14ac:dyDescent="0.25"/>
    <row r="44171" x14ac:dyDescent="0.25"/>
    <row r="44172" x14ac:dyDescent="0.25"/>
    <row r="44173" x14ac:dyDescent="0.25"/>
    <row r="44174" x14ac:dyDescent="0.25"/>
    <row r="44175" x14ac:dyDescent="0.25"/>
    <row r="44176" x14ac:dyDescent="0.25"/>
    <row r="44177" x14ac:dyDescent="0.25"/>
    <row r="44178" x14ac:dyDescent="0.25"/>
    <row r="44179" x14ac:dyDescent="0.25"/>
    <row r="44180" x14ac:dyDescent="0.25"/>
    <row r="44181" x14ac:dyDescent="0.25"/>
    <row r="44182" x14ac:dyDescent="0.25"/>
    <row r="44183" x14ac:dyDescent="0.25"/>
    <row r="44184" x14ac:dyDescent="0.25"/>
    <row r="44185" x14ac:dyDescent="0.25"/>
    <row r="44186" x14ac:dyDescent="0.25"/>
    <row r="44187" x14ac:dyDescent="0.25"/>
    <row r="44188" x14ac:dyDescent="0.25"/>
    <row r="44189" x14ac:dyDescent="0.25"/>
    <row r="44190" x14ac:dyDescent="0.25"/>
    <row r="44191" x14ac:dyDescent="0.25"/>
    <row r="44192" x14ac:dyDescent="0.25"/>
    <row r="44193" x14ac:dyDescent="0.25"/>
    <row r="44194" x14ac:dyDescent="0.25"/>
    <row r="44195" x14ac:dyDescent="0.25"/>
    <row r="44196" x14ac:dyDescent="0.25"/>
    <row r="44197" x14ac:dyDescent="0.25"/>
    <row r="44198" x14ac:dyDescent="0.25"/>
    <row r="44199" x14ac:dyDescent="0.25"/>
    <row r="44200" x14ac:dyDescent="0.25"/>
    <row r="44201" x14ac:dyDescent="0.25"/>
    <row r="44202" x14ac:dyDescent="0.25"/>
    <row r="44203" x14ac:dyDescent="0.25"/>
    <row r="44204" x14ac:dyDescent="0.25"/>
    <row r="44205" x14ac:dyDescent="0.25"/>
    <row r="44206" x14ac:dyDescent="0.25"/>
    <row r="44207" x14ac:dyDescent="0.25"/>
    <row r="44208" x14ac:dyDescent="0.25"/>
    <row r="44209" x14ac:dyDescent="0.25"/>
    <row r="44210" x14ac:dyDescent="0.25"/>
    <row r="44211" x14ac:dyDescent="0.25"/>
    <row r="44212" x14ac:dyDescent="0.25"/>
    <row r="44213" x14ac:dyDescent="0.25"/>
    <row r="44214" x14ac:dyDescent="0.25"/>
    <row r="44215" x14ac:dyDescent="0.25"/>
    <row r="44216" x14ac:dyDescent="0.25"/>
    <row r="44217" x14ac:dyDescent="0.25"/>
    <row r="44218" x14ac:dyDescent="0.25"/>
    <row r="44219" x14ac:dyDescent="0.25"/>
    <row r="44220" x14ac:dyDescent="0.25"/>
    <row r="44221" x14ac:dyDescent="0.25"/>
    <row r="44222" x14ac:dyDescent="0.25"/>
    <row r="44223" x14ac:dyDescent="0.25"/>
    <row r="44224" x14ac:dyDescent="0.25"/>
    <row r="44225" x14ac:dyDescent="0.25"/>
    <row r="44226" x14ac:dyDescent="0.25"/>
    <row r="44227" x14ac:dyDescent="0.25"/>
    <row r="44228" x14ac:dyDescent="0.25"/>
    <row r="44229" x14ac:dyDescent="0.25"/>
    <row r="44230" x14ac:dyDescent="0.25"/>
    <row r="44231" x14ac:dyDescent="0.25"/>
    <row r="44232" x14ac:dyDescent="0.25"/>
    <row r="44233" x14ac:dyDescent="0.25"/>
    <row r="44234" x14ac:dyDescent="0.25"/>
    <row r="44235" x14ac:dyDescent="0.25"/>
    <row r="44236" x14ac:dyDescent="0.25"/>
    <row r="44237" x14ac:dyDescent="0.25"/>
    <row r="44238" x14ac:dyDescent="0.25"/>
    <row r="44239" x14ac:dyDescent="0.25"/>
    <row r="44240" x14ac:dyDescent="0.25"/>
    <row r="44241" x14ac:dyDescent="0.25"/>
    <row r="44242" x14ac:dyDescent="0.25"/>
    <row r="44243" x14ac:dyDescent="0.25"/>
    <row r="44244" x14ac:dyDescent="0.25"/>
    <row r="44245" x14ac:dyDescent="0.25"/>
    <row r="44246" x14ac:dyDescent="0.25"/>
    <row r="44247" x14ac:dyDescent="0.25"/>
    <row r="44248" x14ac:dyDescent="0.25"/>
    <row r="44249" x14ac:dyDescent="0.25"/>
    <row r="44250" x14ac:dyDescent="0.25"/>
    <row r="44251" x14ac:dyDescent="0.25"/>
    <row r="44252" x14ac:dyDescent="0.25"/>
    <row r="44253" x14ac:dyDescent="0.25"/>
    <row r="44254" x14ac:dyDescent="0.25"/>
    <row r="44255" x14ac:dyDescent="0.25"/>
    <row r="44256" x14ac:dyDescent="0.25"/>
    <row r="44257" x14ac:dyDescent="0.25"/>
    <row r="44258" x14ac:dyDescent="0.25"/>
    <row r="44259" x14ac:dyDescent="0.25"/>
    <row r="44260" x14ac:dyDescent="0.25"/>
    <row r="44261" x14ac:dyDescent="0.25"/>
    <row r="44262" x14ac:dyDescent="0.25"/>
    <row r="44263" x14ac:dyDescent="0.25"/>
    <row r="44264" x14ac:dyDescent="0.25"/>
    <row r="44265" x14ac:dyDescent="0.25"/>
    <row r="44266" x14ac:dyDescent="0.25"/>
    <row r="44267" x14ac:dyDescent="0.25"/>
    <row r="44268" x14ac:dyDescent="0.25"/>
    <row r="44269" x14ac:dyDescent="0.25"/>
    <row r="44270" x14ac:dyDescent="0.25"/>
    <row r="44271" x14ac:dyDescent="0.25"/>
    <row r="44272" x14ac:dyDescent="0.25"/>
    <row r="44273" x14ac:dyDescent="0.25"/>
    <row r="44274" x14ac:dyDescent="0.25"/>
    <row r="44275" x14ac:dyDescent="0.25"/>
    <row r="44276" x14ac:dyDescent="0.25"/>
    <row r="44277" x14ac:dyDescent="0.25"/>
    <row r="44278" x14ac:dyDescent="0.25"/>
    <row r="44279" x14ac:dyDescent="0.25"/>
    <row r="44280" x14ac:dyDescent="0.25"/>
    <row r="44281" x14ac:dyDescent="0.25"/>
    <row r="44282" x14ac:dyDescent="0.25"/>
    <row r="44283" x14ac:dyDescent="0.25"/>
    <row r="44284" x14ac:dyDescent="0.25"/>
    <row r="44285" x14ac:dyDescent="0.25"/>
    <row r="44286" x14ac:dyDescent="0.25"/>
    <row r="44287" x14ac:dyDescent="0.25"/>
    <row r="44288" x14ac:dyDescent="0.25"/>
    <row r="44289" x14ac:dyDescent="0.25"/>
    <row r="44290" x14ac:dyDescent="0.25"/>
    <row r="44291" x14ac:dyDescent="0.25"/>
    <row r="44292" x14ac:dyDescent="0.25"/>
    <row r="44293" x14ac:dyDescent="0.25"/>
    <row r="44294" x14ac:dyDescent="0.25"/>
    <row r="44295" x14ac:dyDescent="0.25"/>
    <row r="44296" x14ac:dyDescent="0.25"/>
    <row r="44297" x14ac:dyDescent="0.25"/>
    <row r="44298" x14ac:dyDescent="0.25"/>
    <row r="44299" x14ac:dyDescent="0.25"/>
    <row r="44300" x14ac:dyDescent="0.25"/>
    <row r="44301" x14ac:dyDescent="0.25"/>
    <row r="44302" x14ac:dyDescent="0.25"/>
    <row r="44303" x14ac:dyDescent="0.25"/>
    <row r="44304" x14ac:dyDescent="0.25"/>
    <row r="44305" x14ac:dyDescent="0.25"/>
    <row r="44306" x14ac:dyDescent="0.25"/>
    <row r="44307" x14ac:dyDescent="0.25"/>
    <row r="44308" x14ac:dyDescent="0.25"/>
    <row r="44309" x14ac:dyDescent="0.25"/>
    <row r="44310" x14ac:dyDescent="0.25"/>
    <row r="44311" x14ac:dyDescent="0.25"/>
    <row r="44312" x14ac:dyDescent="0.25"/>
    <row r="44313" x14ac:dyDescent="0.25"/>
    <row r="44314" x14ac:dyDescent="0.25"/>
    <row r="44315" x14ac:dyDescent="0.25"/>
    <row r="44316" x14ac:dyDescent="0.25"/>
    <row r="44317" x14ac:dyDescent="0.25"/>
    <row r="44318" x14ac:dyDescent="0.25"/>
    <row r="44319" x14ac:dyDescent="0.25"/>
    <row r="44320" x14ac:dyDescent="0.25"/>
    <row r="44321" x14ac:dyDescent="0.25"/>
    <row r="44322" x14ac:dyDescent="0.25"/>
    <row r="44323" x14ac:dyDescent="0.25"/>
    <row r="44324" x14ac:dyDescent="0.25"/>
    <row r="44325" x14ac:dyDescent="0.25"/>
    <row r="44326" x14ac:dyDescent="0.25"/>
    <row r="44327" x14ac:dyDescent="0.25"/>
    <row r="44328" x14ac:dyDescent="0.25"/>
    <row r="44329" x14ac:dyDescent="0.25"/>
    <row r="44330" x14ac:dyDescent="0.25"/>
    <row r="44331" x14ac:dyDescent="0.25"/>
    <row r="44332" x14ac:dyDescent="0.25"/>
    <row r="44333" x14ac:dyDescent="0.25"/>
    <row r="44334" x14ac:dyDescent="0.25"/>
    <row r="44335" x14ac:dyDescent="0.25"/>
    <row r="44336" x14ac:dyDescent="0.25"/>
    <row r="44337" x14ac:dyDescent="0.25"/>
    <row r="44338" x14ac:dyDescent="0.25"/>
    <row r="44339" x14ac:dyDescent="0.25"/>
    <row r="44340" x14ac:dyDescent="0.25"/>
    <row r="44341" x14ac:dyDescent="0.25"/>
    <row r="44342" x14ac:dyDescent="0.25"/>
    <row r="44343" x14ac:dyDescent="0.25"/>
    <row r="44344" x14ac:dyDescent="0.25"/>
    <row r="44345" x14ac:dyDescent="0.25"/>
    <row r="44346" x14ac:dyDescent="0.25"/>
    <row r="44347" x14ac:dyDescent="0.25"/>
    <row r="44348" x14ac:dyDescent="0.25"/>
    <row r="44349" x14ac:dyDescent="0.25"/>
    <row r="44350" x14ac:dyDescent="0.25"/>
    <row r="44351" x14ac:dyDescent="0.25"/>
    <row r="44352" x14ac:dyDescent="0.25"/>
    <row r="44353" x14ac:dyDescent="0.25"/>
    <row r="44354" x14ac:dyDescent="0.25"/>
    <row r="44355" x14ac:dyDescent="0.25"/>
    <row r="44356" x14ac:dyDescent="0.25"/>
    <row r="44357" x14ac:dyDescent="0.25"/>
    <row r="44358" x14ac:dyDescent="0.25"/>
    <row r="44359" x14ac:dyDescent="0.25"/>
    <row r="44360" x14ac:dyDescent="0.25"/>
    <row r="44361" x14ac:dyDescent="0.25"/>
    <row r="44362" x14ac:dyDescent="0.25"/>
    <row r="44363" x14ac:dyDescent="0.25"/>
    <row r="44364" x14ac:dyDescent="0.25"/>
    <row r="44365" x14ac:dyDescent="0.25"/>
    <row r="44366" x14ac:dyDescent="0.25"/>
    <row r="44367" x14ac:dyDescent="0.25"/>
    <row r="44368" x14ac:dyDescent="0.25"/>
    <row r="44369" x14ac:dyDescent="0.25"/>
    <row r="44370" x14ac:dyDescent="0.25"/>
    <row r="44371" x14ac:dyDescent="0.25"/>
    <row r="44372" x14ac:dyDescent="0.25"/>
    <row r="44373" x14ac:dyDescent="0.25"/>
    <row r="44374" x14ac:dyDescent="0.25"/>
    <row r="44375" x14ac:dyDescent="0.25"/>
    <row r="44376" x14ac:dyDescent="0.25"/>
    <row r="44377" x14ac:dyDescent="0.25"/>
    <row r="44378" x14ac:dyDescent="0.25"/>
    <row r="44379" x14ac:dyDescent="0.25"/>
    <row r="44380" x14ac:dyDescent="0.25"/>
    <row r="44381" x14ac:dyDescent="0.25"/>
    <row r="44382" x14ac:dyDescent="0.25"/>
    <row r="44383" x14ac:dyDescent="0.25"/>
    <row r="44384" x14ac:dyDescent="0.25"/>
    <row r="44385" x14ac:dyDescent="0.25"/>
    <row r="44386" x14ac:dyDescent="0.25"/>
    <row r="44387" x14ac:dyDescent="0.25"/>
    <row r="44388" x14ac:dyDescent="0.25"/>
    <row r="44389" x14ac:dyDescent="0.25"/>
    <row r="44390" x14ac:dyDescent="0.25"/>
    <row r="44391" x14ac:dyDescent="0.25"/>
    <row r="44392" x14ac:dyDescent="0.25"/>
    <row r="44393" x14ac:dyDescent="0.25"/>
    <row r="44394" x14ac:dyDescent="0.25"/>
    <row r="44395" x14ac:dyDescent="0.25"/>
    <row r="44396" x14ac:dyDescent="0.25"/>
    <row r="44397" x14ac:dyDescent="0.25"/>
    <row r="44398" x14ac:dyDescent="0.25"/>
    <row r="44399" x14ac:dyDescent="0.25"/>
    <row r="44400" x14ac:dyDescent="0.25"/>
    <row r="44401" x14ac:dyDescent="0.25"/>
    <row r="44402" x14ac:dyDescent="0.25"/>
    <row r="44403" x14ac:dyDescent="0.25"/>
    <row r="44404" x14ac:dyDescent="0.25"/>
    <row r="44405" x14ac:dyDescent="0.25"/>
    <row r="44406" x14ac:dyDescent="0.25"/>
    <row r="44407" x14ac:dyDescent="0.25"/>
    <row r="44408" x14ac:dyDescent="0.25"/>
    <row r="44409" x14ac:dyDescent="0.25"/>
    <row r="44410" x14ac:dyDescent="0.25"/>
    <row r="44411" x14ac:dyDescent="0.25"/>
    <row r="44412" x14ac:dyDescent="0.25"/>
    <row r="44413" x14ac:dyDescent="0.25"/>
    <row r="44414" x14ac:dyDescent="0.25"/>
    <row r="44415" x14ac:dyDescent="0.25"/>
    <row r="44416" x14ac:dyDescent="0.25"/>
    <row r="44417" x14ac:dyDescent="0.25"/>
    <row r="44418" x14ac:dyDescent="0.25"/>
    <row r="44419" x14ac:dyDescent="0.25"/>
    <row r="44420" x14ac:dyDescent="0.25"/>
    <row r="44421" x14ac:dyDescent="0.25"/>
    <row r="44422" x14ac:dyDescent="0.25"/>
    <row r="44423" x14ac:dyDescent="0.25"/>
    <row r="44424" x14ac:dyDescent="0.25"/>
    <row r="44425" x14ac:dyDescent="0.25"/>
    <row r="44426" x14ac:dyDescent="0.25"/>
    <row r="44427" x14ac:dyDescent="0.25"/>
    <row r="44428" x14ac:dyDescent="0.25"/>
    <row r="44429" x14ac:dyDescent="0.25"/>
    <row r="44430" x14ac:dyDescent="0.25"/>
    <row r="44431" x14ac:dyDescent="0.25"/>
    <row r="44432" x14ac:dyDescent="0.25"/>
    <row r="44433" x14ac:dyDescent="0.25"/>
    <row r="44434" x14ac:dyDescent="0.25"/>
    <row r="44435" x14ac:dyDescent="0.25"/>
    <row r="44436" x14ac:dyDescent="0.25"/>
    <row r="44437" x14ac:dyDescent="0.25"/>
    <row r="44438" x14ac:dyDescent="0.25"/>
    <row r="44439" x14ac:dyDescent="0.25"/>
    <row r="44440" x14ac:dyDescent="0.25"/>
    <row r="44441" x14ac:dyDescent="0.25"/>
    <row r="44442" x14ac:dyDescent="0.25"/>
    <row r="44443" x14ac:dyDescent="0.25"/>
    <row r="44444" x14ac:dyDescent="0.25"/>
    <row r="44445" x14ac:dyDescent="0.25"/>
    <row r="44446" x14ac:dyDescent="0.25"/>
    <row r="44447" x14ac:dyDescent="0.25"/>
    <row r="44448" x14ac:dyDescent="0.25"/>
    <row r="44449" x14ac:dyDescent="0.25"/>
    <row r="44450" x14ac:dyDescent="0.25"/>
    <row r="44451" x14ac:dyDescent="0.25"/>
    <row r="44452" x14ac:dyDescent="0.25"/>
    <row r="44453" x14ac:dyDescent="0.25"/>
    <row r="44454" x14ac:dyDescent="0.25"/>
    <row r="44455" x14ac:dyDescent="0.25"/>
    <row r="44456" x14ac:dyDescent="0.25"/>
    <row r="44457" x14ac:dyDescent="0.25"/>
    <row r="44458" x14ac:dyDescent="0.25"/>
    <row r="44459" x14ac:dyDescent="0.25"/>
    <row r="44460" x14ac:dyDescent="0.25"/>
    <row r="44461" x14ac:dyDescent="0.25"/>
    <row r="44462" x14ac:dyDescent="0.25"/>
    <row r="44463" x14ac:dyDescent="0.25"/>
    <row r="44464" x14ac:dyDescent="0.25"/>
    <row r="44465" x14ac:dyDescent="0.25"/>
    <row r="44466" x14ac:dyDescent="0.25"/>
    <row r="44467" x14ac:dyDescent="0.25"/>
    <row r="44468" x14ac:dyDescent="0.25"/>
    <row r="44469" x14ac:dyDescent="0.25"/>
    <row r="44470" x14ac:dyDescent="0.25"/>
    <row r="44471" x14ac:dyDescent="0.25"/>
    <row r="44472" x14ac:dyDescent="0.25"/>
    <row r="44473" x14ac:dyDescent="0.25"/>
    <row r="44474" x14ac:dyDescent="0.25"/>
    <row r="44475" x14ac:dyDescent="0.25"/>
    <row r="44476" x14ac:dyDescent="0.25"/>
    <row r="44477" x14ac:dyDescent="0.25"/>
    <row r="44478" x14ac:dyDescent="0.25"/>
    <row r="44479" x14ac:dyDescent="0.25"/>
    <row r="44480" x14ac:dyDescent="0.25"/>
    <row r="44481" x14ac:dyDescent="0.25"/>
    <row r="44482" x14ac:dyDescent="0.25"/>
    <row r="44483" x14ac:dyDescent="0.25"/>
    <row r="44484" x14ac:dyDescent="0.25"/>
    <row r="44485" x14ac:dyDescent="0.25"/>
    <row r="44486" x14ac:dyDescent="0.25"/>
    <row r="44487" x14ac:dyDescent="0.25"/>
    <row r="44488" x14ac:dyDescent="0.25"/>
    <row r="44489" x14ac:dyDescent="0.25"/>
    <row r="44490" x14ac:dyDescent="0.25"/>
    <row r="44491" x14ac:dyDescent="0.25"/>
    <row r="44492" x14ac:dyDescent="0.25"/>
    <row r="44493" x14ac:dyDescent="0.25"/>
    <row r="44494" x14ac:dyDescent="0.25"/>
    <row r="44495" x14ac:dyDescent="0.25"/>
    <row r="44496" x14ac:dyDescent="0.25"/>
    <row r="44497" x14ac:dyDescent="0.25"/>
    <row r="44498" x14ac:dyDescent="0.25"/>
    <row r="44499" x14ac:dyDescent="0.25"/>
    <row r="44500" x14ac:dyDescent="0.25"/>
    <row r="44501" x14ac:dyDescent="0.25"/>
    <row r="44502" x14ac:dyDescent="0.25"/>
    <row r="44503" x14ac:dyDescent="0.25"/>
    <row r="44504" x14ac:dyDescent="0.25"/>
    <row r="44505" x14ac:dyDescent="0.25"/>
    <row r="44506" x14ac:dyDescent="0.25"/>
    <row r="44507" x14ac:dyDescent="0.25"/>
    <row r="44508" x14ac:dyDescent="0.25"/>
    <row r="44509" x14ac:dyDescent="0.25"/>
    <row r="44510" x14ac:dyDescent="0.25"/>
    <row r="44511" x14ac:dyDescent="0.25"/>
    <row r="44512" x14ac:dyDescent="0.25"/>
    <row r="44513" x14ac:dyDescent="0.25"/>
    <row r="44514" x14ac:dyDescent="0.25"/>
    <row r="44515" x14ac:dyDescent="0.25"/>
    <row r="44516" x14ac:dyDescent="0.25"/>
    <row r="44517" x14ac:dyDescent="0.25"/>
    <row r="44518" x14ac:dyDescent="0.25"/>
    <row r="44519" x14ac:dyDescent="0.25"/>
    <row r="44520" x14ac:dyDescent="0.25"/>
    <row r="44521" x14ac:dyDescent="0.25"/>
    <row r="44522" x14ac:dyDescent="0.25"/>
    <row r="44523" x14ac:dyDescent="0.25"/>
    <row r="44524" x14ac:dyDescent="0.25"/>
    <row r="44525" x14ac:dyDescent="0.25"/>
    <row r="44526" x14ac:dyDescent="0.25"/>
    <row r="44527" x14ac:dyDescent="0.25"/>
    <row r="44528" x14ac:dyDescent="0.25"/>
    <row r="44529" x14ac:dyDescent="0.25"/>
    <row r="44530" x14ac:dyDescent="0.25"/>
    <row r="44531" x14ac:dyDescent="0.25"/>
    <row r="44532" x14ac:dyDescent="0.25"/>
    <row r="44533" x14ac:dyDescent="0.25"/>
    <row r="44534" x14ac:dyDescent="0.25"/>
    <row r="44535" x14ac:dyDescent="0.25"/>
    <row r="44536" x14ac:dyDescent="0.25"/>
    <row r="44537" x14ac:dyDescent="0.25"/>
    <row r="44538" x14ac:dyDescent="0.25"/>
    <row r="44539" x14ac:dyDescent="0.25"/>
    <row r="44540" x14ac:dyDescent="0.25"/>
    <row r="44541" x14ac:dyDescent="0.25"/>
    <row r="44542" x14ac:dyDescent="0.25"/>
    <row r="44543" x14ac:dyDescent="0.25"/>
    <row r="44544" x14ac:dyDescent="0.25"/>
    <row r="44545" x14ac:dyDescent="0.25"/>
    <row r="44546" x14ac:dyDescent="0.25"/>
    <row r="44547" x14ac:dyDescent="0.25"/>
    <row r="44548" x14ac:dyDescent="0.25"/>
    <row r="44549" x14ac:dyDescent="0.25"/>
    <row r="44550" x14ac:dyDescent="0.25"/>
    <row r="44551" x14ac:dyDescent="0.25"/>
    <row r="44552" x14ac:dyDescent="0.25"/>
    <row r="44553" x14ac:dyDescent="0.25"/>
    <row r="44554" x14ac:dyDescent="0.25"/>
    <row r="44555" x14ac:dyDescent="0.25"/>
    <row r="44556" x14ac:dyDescent="0.25"/>
    <row r="44557" x14ac:dyDescent="0.25"/>
    <row r="44558" x14ac:dyDescent="0.25"/>
    <row r="44559" x14ac:dyDescent="0.25"/>
    <row r="44560" x14ac:dyDescent="0.25"/>
    <row r="44561" x14ac:dyDescent="0.25"/>
    <row r="44562" x14ac:dyDescent="0.25"/>
    <row r="44563" x14ac:dyDescent="0.25"/>
    <row r="44564" x14ac:dyDescent="0.25"/>
    <row r="44565" x14ac:dyDescent="0.25"/>
    <row r="44566" x14ac:dyDescent="0.25"/>
    <row r="44567" x14ac:dyDescent="0.25"/>
    <row r="44568" x14ac:dyDescent="0.25"/>
    <row r="44569" x14ac:dyDescent="0.25"/>
    <row r="44570" x14ac:dyDescent="0.25"/>
    <row r="44571" x14ac:dyDescent="0.25"/>
    <row r="44572" x14ac:dyDescent="0.25"/>
    <row r="44573" x14ac:dyDescent="0.25"/>
    <row r="44574" x14ac:dyDescent="0.25"/>
    <row r="44575" x14ac:dyDescent="0.25"/>
    <row r="44576" x14ac:dyDescent="0.25"/>
    <row r="44577" x14ac:dyDescent="0.25"/>
    <row r="44578" x14ac:dyDescent="0.25"/>
    <row r="44579" x14ac:dyDescent="0.25"/>
    <row r="44580" x14ac:dyDescent="0.25"/>
    <row r="44581" x14ac:dyDescent="0.25"/>
    <row r="44582" x14ac:dyDescent="0.25"/>
    <row r="44583" x14ac:dyDescent="0.25"/>
    <row r="44584" x14ac:dyDescent="0.25"/>
    <row r="44585" x14ac:dyDescent="0.25"/>
    <row r="44586" x14ac:dyDescent="0.25"/>
    <row r="44587" x14ac:dyDescent="0.25"/>
    <row r="44588" x14ac:dyDescent="0.25"/>
    <row r="44589" x14ac:dyDescent="0.25"/>
    <row r="44590" x14ac:dyDescent="0.25"/>
    <row r="44591" x14ac:dyDescent="0.25"/>
    <row r="44592" x14ac:dyDescent="0.25"/>
    <row r="44593" x14ac:dyDescent="0.25"/>
    <row r="44594" x14ac:dyDescent="0.25"/>
    <row r="44595" x14ac:dyDescent="0.25"/>
    <row r="44596" x14ac:dyDescent="0.25"/>
    <row r="44597" x14ac:dyDescent="0.25"/>
    <row r="44598" x14ac:dyDescent="0.25"/>
    <row r="44599" x14ac:dyDescent="0.25"/>
    <row r="44600" x14ac:dyDescent="0.25"/>
    <row r="44601" x14ac:dyDescent="0.25"/>
    <row r="44602" x14ac:dyDescent="0.25"/>
    <row r="44603" x14ac:dyDescent="0.25"/>
    <row r="44604" x14ac:dyDescent="0.25"/>
    <row r="44605" x14ac:dyDescent="0.25"/>
    <row r="44606" x14ac:dyDescent="0.25"/>
    <row r="44607" x14ac:dyDescent="0.25"/>
    <row r="44608" x14ac:dyDescent="0.25"/>
    <row r="44609" x14ac:dyDescent="0.25"/>
    <row r="44610" x14ac:dyDescent="0.25"/>
    <row r="44611" x14ac:dyDescent="0.25"/>
    <row r="44612" x14ac:dyDescent="0.25"/>
    <row r="44613" x14ac:dyDescent="0.25"/>
    <row r="44614" x14ac:dyDescent="0.25"/>
    <row r="44615" x14ac:dyDescent="0.25"/>
    <row r="44616" x14ac:dyDescent="0.25"/>
    <row r="44617" x14ac:dyDescent="0.25"/>
    <row r="44618" x14ac:dyDescent="0.25"/>
    <row r="44619" x14ac:dyDescent="0.25"/>
    <row r="44620" x14ac:dyDescent="0.25"/>
    <row r="44621" x14ac:dyDescent="0.25"/>
    <row r="44622" x14ac:dyDescent="0.25"/>
    <row r="44623" x14ac:dyDescent="0.25"/>
    <row r="44624" x14ac:dyDescent="0.25"/>
    <row r="44625" x14ac:dyDescent="0.25"/>
    <row r="44626" x14ac:dyDescent="0.25"/>
    <row r="44627" x14ac:dyDescent="0.25"/>
    <row r="44628" x14ac:dyDescent="0.25"/>
    <row r="44629" x14ac:dyDescent="0.25"/>
    <row r="44630" x14ac:dyDescent="0.25"/>
    <row r="44631" x14ac:dyDescent="0.25"/>
    <row r="44632" x14ac:dyDescent="0.25"/>
    <row r="44633" x14ac:dyDescent="0.25"/>
    <row r="44634" x14ac:dyDescent="0.25"/>
    <row r="44635" x14ac:dyDescent="0.25"/>
    <row r="44636" x14ac:dyDescent="0.25"/>
    <row r="44637" x14ac:dyDescent="0.25"/>
    <row r="44638" x14ac:dyDescent="0.25"/>
    <row r="44639" x14ac:dyDescent="0.25"/>
    <row r="44640" x14ac:dyDescent="0.25"/>
    <row r="44641" x14ac:dyDescent="0.25"/>
    <row r="44642" x14ac:dyDescent="0.25"/>
    <row r="44643" x14ac:dyDescent="0.25"/>
    <row r="44644" x14ac:dyDescent="0.25"/>
    <row r="44645" x14ac:dyDescent="0.25"/>
    <row r="44646" x14ac:dyDescent="0.25"/>
    <row r="44647" x14ac:dyDescent="0.25"/>
    <row r="44648" x14ac:dyDescent="0.25"/>
    <row r="44649" x14ac:dyDescent="0.25"/>
    <row r="44650" x14ac:dyDescent="0.25"/>
    <row r="44651" x14ac:dyDescent="0.25"/>
    <row r="44652" x14ac:dyDescent="0.25"/>
    <row r="44653" x14ac:dyDescent="0.25"/>
    <row r="44654" x14ac:dyDescent="0.25"/>
    <row r="44655" x14ac:dyDescent="0.25"/>
    <row r="44656" x14ac:dyDescent="0.25"/>
    <row r="44657" x14ac:dyDescent="0.25"/>
    <row r="44658" x14ac:dyDescent="0.25"/>
    <row r="44659" x14ac:dyDescent="0.25"/>
    <row r="44660" x14ac:dyDescent="0.25"/>
    <row r="44661" x14ac:dyDescent="0.25"/>
    <row r="44662" x14ac:dyDescent="0.25"/>
    <row r="44663" x14ac:dyDescent="0.25"/>
    <row r="44664" x14ac:dyDescent="0.25"/>
    <row r="44665" x14ac:dyDescent="0.25"/>
    <row r="44666" x14ac:dyDescent="0.25"/>
    <row r="44667" x14ac:dyDescent="0.25"/>
    <row r="44668" x14ac:dyDescent="0.25"/>
    <row r="44669" x14ac:dyDescent="0.25"/>
    <row r="44670" x14ac:dyDescent="0.25"/>
    <row r="44671" x14ac:dyDescent="0.25"/>
    <row r="44672" x14ac:dyDescent="0.25"/>
    <row r="44673" x14ac:dyDescent="0.25"/>
    <row r="44674" x14ac:dyDescent="0.25"/>
    <row r="44675" x14ac:dyDescent="0.25"/>
    <row r="44676" x14ac:dyDescent="0.25"/>
    <row r="44677" x14ac:dyDescent="0.25"/>
    <row r="44678" x14ac:dyDescent="0.25"/>
    <row r="44679" x14ac:dyDescent="0.25"/>
    <row r="44680" x14ac:dyDescent="0.25"/>
    <row r="44681" x14ac:dyDescent="0.25"/>
    <row r="44682" x14ac:dyDescent="0.25"/>
    <row r="44683" x14ac:dyDescent="0.25"/>
    <row r="44684" x14ac:dyDescent="0.25"/>
    <row r="44685" x14ac:dyDescent="0.25"/>
    <row r="44686" x14ac:dyDescent="0.25"/>
    <row r="44687" x14ac:dyDescent="0.25"/>
    <row r="44688" x14ac:dyDescent="0.25"/>
    <row r="44689" x14ac:dyDescent="0.25"/>
    <row r="44690" x14ac:dyDescent="0.25"/>
    <row r="44691" x14ac:dyDescent="0.25"/>
    <row r="44692" x14ac:dyDescent="0.25"/>
    <row r="44693" x14ac:dyDescent="0.25"/>
    <row r="44694" x14ac:dyDescent="0.25"/>
    <row r="44695" x14ac:dyDescent="0.25"/>
    <row r="44696" x14ac:dyDescent="0.25"/>
    <row r="44697" x14ac:dyDescent="0.25"/>
    <row r="44698" x14ac:dyDescent="0.25"/>
    <row r="44699" x14ac:dyDescent="0.25"/>
    <row r="44700" x14ac:dyDescent="0.25"/>
    <row r="44701" x14ac:dyDescent="0.25"/>
    <row r="44702" x14ac:dyDescent="0.25"/>
    <row r="44703" x14ac:dyDescent="0.25"/>
    <row r="44704" x14ac:dyDescent="0.25"/>
    <row r="44705" x14ac:dyDescent="0.25"/>
    <row r="44706" x14ac:dyDescent="0.25"/>
    <row r="44707" x14ac:dyDescent="0.25"/>
    <row r="44708" x14ac:dyDescent="0.25"/>
    <row r="44709" x14ac:dyDescent="0.25"/>
    <row r="44710" x14ac:dyDescent="0.25"/>
    <row r="44711" x14ac:dyDescent="0.25"/>
    <row r="44712" x14ac:dyDescent="0.25"/>
    <row r="44713" x14ac:dyDescent="0.25"/>
    <row r="44714" x14ac:dyDescent="0.25"/>
    <row r="44715" x14ac:dyDescent="0.25"/>
    <row r="44716" x14ac:dyDescent="0.25"/>
    <row r="44717" x14ac:dyDescent="0.25"/>
    <row r="44718" x14ac:dyDescent="0.25"/>
    <row r="44719" x14ac:dyDescent="0.25"/>
    <row r="44720" x14ac:dyDescent="0.25"/>
    <row r="44721" x14ac:dyDescent="0.25"/>
    <row r="44722" x14ac:dyDescent="0.25"/>
    <row r="44723" x14ac:dyDescent="0.25"/>
    <row r="44724" x14ac:dyDescent="0.25"/>
    <row r="44725" x14ac:dyDescent="0.25"/>
    <row r="44726" x14ac:dyDescent="0.25"/>
    <row r="44727" x14ac:dyDescent="0.25"/>
    <row r="44728" x14ac:dyDescent="0.25"/>
    <row r="44729" x14ac:dyDescent="0.25"/>
    <row r="44730" x14ac:dyDescent="0.25"/>
    <row r="44731" x14ac:dyDescent="0.25"/>
    <row r="44732" x14ac:dyDescent="0.25"/>
    <row r="44733" x14ac:dyDescent="0.25"/>
    <row r="44734" x14ac:dyDescent="0.25"/>
    <row r="44735" x14ac:dyDescent="0.25"/>
    <row r="44736" x14ac:dyDescent="0.25"/>
    <row r="44737" x14ac:dyDescent="0.25"/>
    <row r="44738" x14ac:dyDescent="0.25"/>
    <row r="44739" x14ac:dyDescent="0.25"/>
    <row r="44740" x14ac:dyDescent="0.25"/>
    <row r="44741" x14ac:dyDescent="0.25"/>
    <row r="44742" x14ac:dyDescent="0.25"/>
    <row r="44743" x14ac:dyDescent="0.25"/>
    <row r="44744" x14ac:dyDescent="0.25"/>
    <row r="44745" x14ac:dyDescent="0.25"/>
    <row r="44746" x14ac:dyDescent="0.25"/>
    <row r="44747" x14ac:dyDescent="0.25"/>
    <row r="44748" x14ac:dyDescent="0.25"/>
    <row r="44749" x14ac:dyDescent="0.25"/>
    <row r="44750" x14ac:dyDescent="0.25"/>
    <row r="44751" x14ac:dyDescent="0.25"/>
    <row r="44752" x14ac:dyDescent="0.25"/>
    <row r="44753" x14ac:dyDescent="0.25"/>
    <row r="44754" x14ac:dyDescent="0.25"/>
    <row r="44755" x14ac:dyDescent="0.25"/>
    <row r="44756" x14ac:dyDescent="0.25"/>
    <row r="44757" x14ac:dyDescent="0.25"/>
    <row r="44758" x14ac:dyDescent="0.25"/>
    <row r="44759" x14ac:dyDescent="0.25"/>
    <row r="44760" x14ac:dyDescent="0.25"/>
    <row r="44761" x14ac:dyDescent="0.25"/>
    <row r="44762" x14ac:dyDescent="0.25"/>
    <row r="44763" x14ac:dyDescent="0.25"/>
    <row r="44764" x14ac:dyDescent="0.25"/>
    <row r="44765" x14ac:dyDescent="0.25"/>
    <row r="44766" x14ac:dyDescent="0.25"/>
    <row r="44767" x14ac:dyDescent="0.25"/>
    <row r="44768" x14ac:dyDescent="0.25"/>
    <row r="44769" x14ac:dyDescent="0.25"/>
    <row r="44770" x14ac:dyDescent="0.25"/>
    <row r="44771" x14ac:dyDescent="0.25"/>
    <row r="44772" x14ac:dyDescent="0.25"/>
    <row r="44773" x14ac:dyDescent="0.25"/>
    <row r="44774" x14ac:dyDescent="0.25"/>
    <row r="44775" x14ac:dyDescent="0.25"/>
    <row r="44776" x14ac:dyDescent="0.25"/>
    <row r="44777" x14ac:dyDescent="0.25"/>
    <row r="44778" x14ac:dyDescent="0.25"/>
    <row r="44779" x14ac:dyDescent="0.25"/>
    <row r="44780" x14ac:dyDescent="0.25"/>
    <row r="44781" x14ac:dyDescent="0.25"/>
    <row r="44782" x14ac:dyDescent="0.25"/>
    <row r="44783" x14ac:dyDescent="0.25"/>
    <row r="44784" x14ac:dyDescent="0.25"/>
    <row r="44785" x14ac:dyDescent="0.25"/>
    <row r="44786" x14ac:dyDescent="0.25"/>
    <row r="44787" x14ac:dyDescent="0.25"/>
    <row r="44788" x14ac:dyDescent="0.25"/>
    <row r="44789" x14ac:dyDescent="0.25"/>
    <row r="44790" x14ac:dyDescent="0.25"/>
    <row r="44791" x14ac:dyDescent="0.25"/>
    <row r="44792" x14ac:dyDescent="0.25"/>
    <row r="44793" x14ac:dyDescent="0.25"/>
    <row r="44794" x14ac:dyDescent="0.25"/>
    <row r="44795" x14ac:dyDescent="0.25"/>
    <row r="44796" x14ac:dyDescent="0.25"/>
    <row r="44797" x14ac:dyDescent="0.25"/>
    <row r="44798" x14ac:dyDescent="0.25"/>
    <row r="44799" x14ac:dyDescent="0.25"/>
    <row r="44800" x14ac:dyDescent="0.25"/>
    <row r="44801" x14ac:dyDescent="0.25"/>
    <row r="44802" x14ac:dyDescent="0.25"/>
    <row r="44803" x14ac:dyDescent="0.25"/>
    <row r="44804" x14ac:dyDescent="0.25"/>
    <row r="44805" x14ac:dyDescent="0.25"/>
    <row r="44806" x14ac:dyDescent="0.25"/>
    <row r="44807" x14ac:dyDescent="0.25"/>
    <row r="44808" x14ac:dyDescent="0.25"/>
    <row r="44809" x14ac:dyDescent="0.25"/>
    <row r="44810" x14ac:dyDescent="0.25"/>
    <row r="44811" x14ac:dyDescent="0.25"/>
    <row r="44812" x14ac:dyDescent="0.25"/>
    <row r="44813" x14ac:dyDescent="0.25"/>
    <row r="44814" x14ac:dyDescent="0.25"/>
    <row r="44815" x14ac:dyDescent="0.25"/>
    <row r="44816" x14ac:dyDescent="0.25"/>
    <row r="44817" x14ac:dyDescent="0.25"/>
    <row r="44818" x14ac:dyDescent="0.25"/>
    <row r="44819" x14ac:dyDescent="0.25"/>
    <row r="44820" x14ac:dyDescent="0.25"/>
    <row r="44821" x14ac:dyDescent="0.25"/>
    <row r="44822" x14ac:dyDescent="0.25"/>
    <row r="44823" x14ac:dyDescent="0.25"/>
    <row r="44824" x14ac:dyDescent="0.25"/>
    <row r="44825" x14ac:dyDescent="0.25"/>
    <row r="44826" x14ac:dyDescent="0.25"/>
    <row r="44827" x14ac:dyDescent="0.25"/>
    <row r="44828" x14ac:dyDescent="0.25"/>
    <row r="44829" x14ac:dyDescent="0.25"/>
    <row r="44830" x14ac:dyDescent="0.25"/>
    <row r="44831" x14ac:dyDescent="0.25"/>
    <row r="44832" x14ac:dyDescent="0.25"/>
    <row r="44833" x14ac:dyDescent="0.25"/>
    <row r="44834" x14ac:dyDescent="0.25"/>
    <row r="44835" x14ac:dyDescent="0.25"/>
    <row r="44836" x14ac:dyDescent="0.25"/>
    <row r="44837" x14ac:dyDescent="0.25"/>
    <row r="44838" x14ac:dyDescent="0.25"/>
    <row r="44839" x14ac:dyDescent="0.25"/>
    <row r="44840" x14ac:dyDescent="0.25"/>
    <row r="44841" x14ac:dyDescent="0.25"/>
    <row r="44842" x14ac:dyDescent="0.25"/>
    <row r="44843" x14ac:dyDescent="0.25"/>
    <row r="44844" x14ac:dyDescent="0.25"/>
    <row r="44845" x14ac:dyDescent="0.25"/>
    <row r="44846" x14ac:dyDescent="0.25"/>
    <row r="44847" x14ac:dyDescent="0.25"/>
    <row r="44848" x14ac:dyDescent="0.25"/>
    <row r="44849" x14ac:dyDescent="0.25"/>
    <row r="44850" x14ac:dyDescent="0.25"/>
    <row r="44851" x14ac:dyDescent="0.25"/>
    <row r="44852" x14ac:dyDescent="0.25"/>
    <row r="44853" x14ac:dyDescent="0.25"/>
    <row r="44854" x14ac:dyDescent="0.25"/>
    <row r="44855" x14ac:dyDescent="0.25"/>
    <row r="44856" x14ac:dyDescent="0.25"/>
    <row r="44857" x14ac:dyDescent="0.25"/>
    <row r="44858" x14ac:dyDescent="0.25"/>
    <row r="44859" x14ac:dyDescent="0.25"/>
    <row r="44860" x14ac:dyDescent="0.25"/>
    <row r="44861" x14ac:dyDescent="0.25"/>
    <row r="44862" x14ac:dyDescent="0.25"/>
    <row r="44863" x14ac:dyDescent="0.25"/>
    <row r="44864" x14ac:dyDescent="0.25"/>
    <row r="44865" x14ac:dyDescent="0.25"/>
    <row r="44866" x14ac:dyDescent="0.25"/>
    <row r="44867" x14ac:dyDescent="0.25"/>
    <row r="44868" x14ac:dyDescent="0.25"/>
    <row r="44869" x14ac:dyDescent="0.25"/>
    <row r="44870" x14ac:dyDescent="0.25"/>
    <row r="44871" x14ac:dyDescent="0.25"/>
    <row r="44872" x14ac:dyDescent="0.25"/>
    <row r="44873" x14ac:dyDescent="0.25"/>
    <row r="44874" x14ac:dyDescent="0.25"/>
    <row r="44875" x14ac:dyDescent="0.25"/>
    <row r="44876" x14ac:dyDescent="0.25"/>
    <row r="44877" x14ac:dyDescent="0.25"/>
    <row r="44878" x14ac:dyDescent="0.25"/>
    <row r="44879" x14ac:dyDescent="0.25"/>
    <row r="44880" x14ac:dyDescent="0.25"/>
    <row r="44881" x14ac:dyDescent="0.25"/>
    <row r="44882" x14ac:dyDescent="0.25"/>
    <row r="44883" x14ac:dyDescent="0.25"/>
    <row r="44884" x14ac:dyDescent="0.25"/>
    <row r="44885" x14ac:dyDescent="0.25"/>
    <row r="44886" x14ac:dyDescent="0.25"/>
    <row r="44887" x14ac:dyDescent="0.25"/>
    <row r="44888" x14ac:dyDescent="0.25"/>
    <row r="44889" x14ac:dyDescent="0.25"/>
    <row r="44890" x14ac:dyDescent="0.25"/>
    <row r="44891" x14ac:dyDescent="0.25"/>
    <row r="44892" x14ac:dyDescent="0.25"/>
    <row r="44893" x14ac:dyDescent="0.25"/>
    <row r="44894" x14ac:dyDescent="0.25"/>
    <row r="44895" x14ac:dyDescent="0.25"/>
    <row r="44896" x14ac:dyDescent="0.25"/>
    <row r="44897" x14ac:dyDescent="0.25"/>
    <row r="44898" x14ac:dyDescent="0.25"/>
    <row r="44899" x14ac:dyDescent="0.25"/>
    <row r="44900" x14ac:dyDescent="0.25"/>
    <row r="44901" x14ac:dyDescent="0.25"/>
    <row r="44902" x14ac:dyDescent="0.25"/>
    <row r="44903" x14ac:dyDescent="0.25"/>
    <row r="44904" x14ac:dyDescent="0.25"/>
    <row r="44905" x14ac:dyDescent="0.25"/>
    <row r="44906" x14ac:dyDescent="0.25"/>
    <row r="44907" x14ac:dyDescent="0.25"/>
    <row r="44908" x14ac:dyDescent="0.25"/>
    <row r="44909" x14ac:dyDescent="0.25"/>
    <row r="44910" x14ac:dyDescent="0.25"/>
    <row r="44911" x14ac:dyDescent="0.25"/>
    <row r="44912" x14ac:dyDescent="0.25"/>
    <row r="44913" x14ac:dyDescent="0.25"/>
    <row r="44914" x14ac:dyDescent="0.25"/>
    <row r="44915" x14ac:dyDescent="0.25"/>
    <row r="44916" x14ac:dyDescent="0.25"/>
    <row r="44917" x14ac:dyDescent="0.25"/>
    <row r="44918" x14ac:dyDescent="0.25"/>
    <row r="44919" x14ac:dyDescent="0.25"/>
    <row r="44920" x14ac:dyDescent="0.25"/>
    <row r="44921" x14ac:dyDescent="0.25"/>
    <row r="44922" x14ac:dyDescent="0.25"/>
    <row r="44923" x14ac:dyDescent="0.25"/>
    <row r="44924" x14ac:dyDescent="0.25"/>
    <row r="44925" x14ac:dyDescent="0.25"/>
    <row r="44926" x14ac:dyDescent="0.25"/>
    <row r="44927" x14ac:dyDescent="0.25"/>
    <row r="44928" x14ac:dyDescent="0.25"/>
    <row r="44929" x14ac:dyDescent="0.25"/>
    <row r="44930" x14ac:dyDescent="0.25"/>
    <row r="44931" x14ac:dyDescent="0.25"/>
    <row r="44932" x14ac:dyDescent="0.25"/>
    <row r="44933" x14ac:dyDescent="0.25"/>
    <row r="44934" x14ac:dyDescent="0.25"/>
    <row r="44935" x14ac:dyDescent="0.25"/>
    <row r="44936" x14ac:dyDescent="0.25"/>
    <row r="44937" x14ac:dyDescent="0.25"/>
    <row r="44938" x14ac:dyDescent="0.25"/>
    <row r="44939" x14ac:dyDescent="0.25"/>
    <row r="44940" x14ac:dyDescent="0.25"/>
    <row r="44941" x14ac:dyDescent="0.25"/>
    <row r="44942" x14ac:dyDescent="0.25"/>
    <row r="44943" x14ac:dyDescent="0.25"/>
    <row r="44944" x14ac:dyDescent="0.25"/>
    <row r="44945" x14ac:dyDescent="0.25"/>
    <row r="44946" x14ac:dyDescent="0.25"/>
    <row r="44947" x14ac:dyDescent="0.25"/>
    <row r="44948" x14ac:dyDescent="0.25"/>
    <row r="44949" x14ac:dyDescent="0.25"/>
    <row r="44950" x14ac:dyDescent="0.25"/>
    <row r="44951" x14ac:dyDescent="0.25"/>
    <row r="44952" x14ac:dyDescent="0.25"/>
    <row r="44953" x14ac:dyDescent="0.25"/>
    <row r="44954" x14ac:dyDescent="0.25"/>
    <row r="44955" x14ac:dyDescent="0.25"/>
    <row r="44956" x14ac:dyDescent="0.25"/>
    <row r="44957" x14ac:dyDescent="0.25"/>
    <row r="44958" x14ac:dyDescent="0.25"/>
    <row r="44959" x14ac:dyDescent="0.25"/>
    <row r="44960" x14ac:dyDescent="0.25"/>
    <row r="44961" x14ac:dyDescent="0.25"/>
    <row r="44962" x14ac:dyDescent="0.25"/>
    <row r="44963" x14ac:dyDescent="0.25"/>
    <row r="44964" x14ac:dyDescent="0.25"/>
    <row r="44965" x14ac:dyDescent="0.25"/>
    <row r="44966" x14ac:dyDescent="0.25"/>
    <row r="44967" x14ac:dyDescent="0.25"/>
    <row r="44968" x14ac:dyDescent="0.25"/>
    <row r="44969" x14ac:dyDescent="0.25"/>
    <row r="44970" x14ac:dyDescent="0.25"/>
    <row r="44971" x14ac:dyDescent="0.25"/>
    <row r="44972" x14ac:dyDescent="0.25"/>
    <row r="44973" x14ac:dyDescent="0.25"/>
    <row r="44974" x14ac:dyDescent="0.25"/>
    <row r="44975" x14ac:dyDescent="0.25"/>
    <row r="44976" x14ac:dyDescent="0.25"/>
    <row r="44977" x14ac:dyDescent="0.25"/>
    <row r="44978" x14ac:dyDescent="0.25"/>
    <row r="44979" x14ac:dyDescent="0.25"/>
    <row r="44980" x14ac:dyDescent="0.25"/>
    <row r="44981" x14ac:dyDescent="0.25"/>
    <row r="44982" x14ac:dyDescent="0.25"/>
    <row r="44983" x14ac:dyDescent="0.25"/>
    <row r="44984" x14ac:dyDescent="0.25"/>
    <row r="44985" x14ac:dyDescent="0.25"/>
    <row r="44986" x14ac:dyDescent="0.25"/>
    <row r="44987" x14ac:dyDescent="0.25"/>
    <row r="44988" x14ac:dyDescent="0.25"/>
    <row r="44989" x14ac:dyDescent="0.25"/>
    <row r="44990" x14ac:dyDescent="0.25"/>
    <row r="44991" x14ac:dyDescent="0.25"/>
    <row r="44992" x14ac:dyDescent="0.25"/>
    <row r="44993" x14ac:dyDescent="0.25"/>
    <row r="44994" x14ac:dyDescent="0.25"/>
    <row r="44995" x14ac:dyDescent="0.25"/>
    <row r="44996" x14ac:dyDescent="0.25"/>
    <row r="44997" x14ac:dyDescent="0.25"/>
    <row r="44998" x14ac:dyDescent="0.25"/>
    <row r="44999" x14ac:dyDescent="0.25"/>
    <row r="45000" x14ac:dyDescent="0.25"/>
    <row r="45001" x14ac:dyDescent="0.25"/>
    <row r="45002" x14ac:dyDescent="0.25"/>
    <row r="45003" x14ac:dyDescent="0.25"/>
    <row r="45004" x14ac:dyDescent="0.25"/>
    <row r="45005" x14ac:dyDescent="0.25"/>
    <row r="45006" x14ac:dyDescent="0.25"/>
    <row r="45007" x14ac:dyDescent="0.25"/>
    <row r="45008" x14ac:dyDescent="0.25"/>
    <row r="45009" x14ac:dyDescent="0.25"/>
    <row r="45010" x14ac:dyDescent="0.25"/>
    <row r="45011" x14ac:dyDescent="0.25"/>
    <row r="45012" x14ac:dyDescent="0.25"/>
    <row r="45013" x14ac:dyDescent="0.25"/>
    <row r="45014" x14ac:dyDescent="0.25"/>
    <row r="45015" x14ac:dyDescent="0.25"/>
    <row r="45016" x14ac:dyDescent="0.25"/>
    <row r="45017" x14ac:dyDescent="0.25"/>
    <row r="45018" x14ac:dyDescent="0.25"/>
    <row r="45019" x14ac:dyDescent="0.25"/>
    <row r="45020" x14ac:dyDescent="0.25"/>
    <row r="45021" x14ac:dyDescent="0.25"/>
    <row r="45022" x14ac:dyDescent="0.25"/>
    <row r="45023" x14ac:dyDescent="0.25"/>
    <row r="45024" x14ac:dyDescent="0.25"/>
    <row r="45025" x14ac:dyDescent="0.25"/>
    <row r="45026" x14ac:dyDescent="0.25"/>
    <row r="45027" x14ac:dyDescent="0.25"/>
    <row r="45028" x14ac:dyDescent="0.25"/>
    <row r="45029" x14ac:dyDescent="0.25"/>
    <row r="45030" x14ac:dyDescent="0.25"/>
    <row r="45031" x14ac:dyDescent="0.25"/>
    <row r="45032" x14ac:dyDescent="0.25"/>
    <row r="45033" x14ac:dyDescent="0.25"/>
    <row r="45034" x14ac:dyDescent="0.25"/>
    <row r="45035" x14ac:dyDescent="0.25"/>
    <row r="45036" x14ac:dyDescent="0.25"/>
    <row r="45037" x14ac:dyDescent="0.25"/>
    <row r="45038" x14ac:dyDescent="0.25"/>
    <row r="45039" x14ac:dyDescent="0.25"/>
    <row r="45040" x14ac:dyDescent="0.25"/>
    <row r="45041" x14ac:dyDescent="0.25"/>
    <row r="45042" x14ac:dyDescent="0.25"/>
    <row r="45043" x14ac:dyDescent="0.25"/>
    <row r="45044" x14ac:dyDescent="0.25"/>
    <row r="45045" x14ac:dyDescent="0.25"/>
    <row r="45046" x14ac:dyDescent="0.25"/>
    <row r="45047" x14ac:dyDescent="0.25"/>
    <row r="45048" x14ac:dyDescent="0.25"/>
    <row r="45049" x14ac:dyDescent="0.25"/>
    <row r="45050" x14ac:dyDescent="0.25"/>
    <row r="45051" x14ac:dyDescent="0.25"/>
    <row r="45052" x14ac:dyDescent="0.25"/>
    <row r="45053" x14ac:dyDescent="0.25"/>
    <row r="45054" x14ac:dyDescent="0.25"/>
    <row r="45055" x14ac:dyDescent="0.25"/>
    <row r="45056" x14ac:dyDescent="0.25"/>
    <row r="45057" x14ac:dyDescent="0.25"/>
    <row r="45058" x14ac:dyDescent="0.25"/>
    <row r="45059" x14ac:dyDescent="0.25"/>
    <row r="45060" x14ac:dyDescent="0.25"/>
    <row r="45061" x14ac:dyDescent="0.25"/>
    <row r="45062" x14ac:dyDescent="0.25"/>
    <row r="45063" x14ac:dyDescent="0.25"/>
    <row r="45064" x14ac:dyDescent="0.25"/>
    <row r="45065" x14ac:dyDescent="0.25"/>
    <row r="45066" x14ac:dyDescent="0.25"/>
    <row r="45067" x14ac:dyDescent="0.25"/>
    <row r="45068" x14ac:dyDescent="0.25"/>
    <row r="45069" x14ac:dyDescent="0.25"/>
    <row r="45070" x14ac:dyDescent="0.25"/>
    <row r="45071" x14ac:dyDescent="0.25"/>
    <row r="45072" x14ac:dyDescent="0.25"/>
    <row r="45073" x14ac:dyDescent="0.25"/>
    <row r="45074" x14ac:dyDescent="0.25"/>
    <row r="45075" x14ac:dyDescent="0.25"/>
    <row r="45076" x14ac:dyDescent="0.25"/>
    <row r="45077" x14ac:dyDescent="0.25"/>
    <row r="45078" x14ac:dyDescent="0.25"/>
    <row r="45079" x14ac:dyDescent="0.25"/>
    <row r="45080" x14ac:dyDescent="0.25"/>
    <row r="45081" x14ac:dyDescent="0.25"/>
    <row r="45082" x14ac:dyDescent="0.25"/>
    <row r="45083" x14ac:dyDescent="0.25"/>
    <row r="45084" x14ac:dyDescent="0.25"/>
    <row r="45085" x14ac:dyDescent="0.25"/>
    <row r="45086" x14ac:dyDescent="0.25"/>
    <row r="45087" x14ac:dyDescent="0.25"/>
    <row r="45088" x14ac:dyDescent="0.25"/>
    <row r="45089" x14ac:dyDescent="0.25"/>
    <row r="45090" x14ac:dyDescent="0.25"/>
    <row r="45091" x14ac:dyDescent="0.25"/>
    <row r="45092" x14ac:dyDescent="0.25"/>
    <row r="45093" x14ac:dyDescent="0.25"/>
    <row r="45094" x14ac:dyDescent="0.25"/>
    <row r="45095" x14ac:dyDescent="0.25"/>
    <row r="45096" x14ac:dyDescent="0.25"/>
    <row r="45097" x14ac:dyDescent="0.25"/>
    <row r="45098" x14ac:dyDescent="0.25"/>
    <row r="45099" x14ac:dyDescent="0.25"/>
    <row r="45100" x14ac:dyDescent="0.25"/>
    <row r="45101" x14ac:dyDescent="0.25"/>
    <row r="45102" x14ac:dyDescent="0.25"/>
    <row r="45103" x14ac:dyDescent="0.25"/>
    <row r="45104" x14ac:dyDescent="0.25"/>
    <row r="45105" x14ac:dyDescent="0.25"/>
    <row r="45106" x14ac:dyDescent="0.25"/>
    <row r="45107" x14ac:dyDescent="0.25"/>
    <row r="45108" x14ac:dyDescent="0.25"/>
    <row r="45109" x14ac:dyDescent="0.25"/>
    <row r="45110" x14ac:dyDescent="0.25"/>
    <row r="45111" x14ac:dyDescent="0.25"/>
    <row r="45112" x14ac:dyDescent="0.25"/>
    <row r="45113" x14ac:dyDescent="0.25"/>
    <row r="45114" x14ac:dyDescent="0.25"/>
    <row r="45115" x14ac:dyDescent="0.25"/>
    <row r="45116" x14ac:dyDescent="0.25"/>
    <row r="45117" x14ac:dyDescent="0.25"/>
    <row r="45118" x14ac:dyDescent="0.25"/>
    <row r="45119" x14ac:dyDescent="0.25"/>
    <row r="45120" x14ac:dyDescent="0.25"/>
    <row r="45121" x14ac:dyDescent="0.25"/>
    <row r="45122" x14ac:dyDescent="0.25"/>
    <row r="45123" x14ac:dyDescent="0.25"/>
    <row r="45124" x14ac:dyDescent="0.25"/>
    <row r="45125" x14ac:dyDescent="0.25"/>
    <row r="45126" x14ac:dyDescent="0.25"/>
    <row r="45127" x14ac:dyDescent="0.25"/>
    <row r="45128" x14ac:dyDescent="0.25"/>
    <row r="45129" x14ac:dyDescent="0.25"/>
    <row r="45130" x14ac:dyDescent="0.25"/>
    <row r="45131" x14ac:dyDescent="0.25"/>
    <row r="45132" x14ac:dyDescent="0.25"/>
    <row r="45133" x14ac:dyDescent="0.25"/>
    <row r="45134" x14ac:dyDescent="0.25"/>
    <row r="45135" x14ac:dyDescent="0.25"/>
    <row r="45136" x14ac:dyDescent="0.25"/>
    <row r="45137" x14ac:dyDescent="0.25"/>
    <row r="45138" x14ac:dyDescent="0.25"/>
    <row r="45139" x14ac:dyDescent="0.25"/>
    <row r="45140" x14ac:dyDescent="0.25"/>
    <row r="45141" x14ac:dyDescent="0.25"/>
    <row r="45142" x14ac:dyDescent="0.25"/>
    <row r="45143" x14ac:dyDescent="0.25"/>
    <row r="45144" x14ac:dyDescent="0.25"/>
    <row r="45145" x14ac:dyDescent="0.25"/>
    <row r="45146" x14ac:dyDescent="0.25"/>
    <row r="45147" x14ac:dyDescent="0.25"/>
    <row r="45148" x14ac:dyDescent="0.25"/>
    <row r="45149" x14ac:dyDescent="0.25"/>
    <row r="45150" x14ac:dyDescent="0.25"/>
    <row r="45151" x14ac:dyDescent="0.25"/>
    <row r="45152" x14ac:dyDescent="0.25"/>
    <row r="45153" x14ac:dyDescent="0.25"/>
    <row r="45154" x14ac:dyDescent="0.25"/>
    <row r="45155" x14ac:dyDescent="0.25"/>
    <row r="45156" x14ac:dyDescent="0.25"/>
    <row r="45157" x14ac:dyDescent="0.25"/>
    <row r="45158" x14ac:dyDescent="0.25"/>
    <row r="45159" x14ac:dyDescent="0.25"/>
    <row r="45160" x14ac:dyDescent="0.25"/>
    <row r="45161" x14ac:dyDescent="0.25"/>
    <row r="45162" x14ac:dyDescent="0.25"/>
    <row r="45163" x14ac:dyDescent="0.25"/>
    <row r="45164" x14ac:dyDescent="0.25"/>
    <row r="45165" x14ac:dyDescent="0.25"/>
    <row r="45166" x14ac:dyDescent="0.25"/>
    <row r="45167" x14ac:dyDescent="0.25"/>
    <row r="45168" x14ac:dyDescent="0.25"/>
    <row r="45169" x14ac:dyDescent="0.25"/>
    <row r="45170" x14ac:dyDescent="0.25"/>
    <row r="45171" x14ac:dyDescent="0.25"/>
    <row r="45172" x14ac:dyDescent="0.25"/>
    <row r="45173" x14ac:dyDescent="0.25"/>
    <row r="45174" x14ac:dyDescent="0.25"/>
    <row r="45175" x14ac:dyDescent="0.25"/>
    <row r="45176" x14ac:dyDescent="0.25"/>
    <row r="45177" x14ac:dyDescent="0.25"/>
    <row r="45178" x14ac:dyDescent="0.25"/>
    <row r="45179" x14ac:dyDescent="0.25"/>
    <row r="45180" x14ac:dyDescent="0.25"/>
    <row r="45181" x14ac:dyDescent="0.25"/>
    <row r="45182" x14ac:dyDescent="0.25"/>
    <row r="45183" x14ac:dyDescent="0.25"/>
    <row r="45184" x14ac:dyDescent="0.25"/>
    <row r="45185" x14ac:dyDescent="0.25"/>
    <row r="45186" x14ac:dyDescent="0.25"/>
    <row r="45187" x14ac:dyDescent="0.25"/>
    <row r="45188" x14ac:dyDescent="0.25"/>
    <row r="45189" x14ac:dyDescent="0.25"/>
    <row r="45190" x14ac:dyDescent="0.25"/>
    <row r="45191" x14ac:dyDescent="0.25"/>
    <row r="45192" x14ac:dyDescent="0.25"/>
    <row r="45193" x14ac:dyDescent="0.25"/>
    <row r="45194" x14ac:dyDescent="0.25"/>
    <row r="45195" x14ac:dyDescent="0.25"/>
    <row r="45196" x14ac:dyDescent="0.25"/>
    <row r="45197" x14ac:dyDescent="0.25"/>
    <row r="45198" x14ac:dyDescent="0.25"/>
    <row r="45199" x14ac:dyDescent="0.25"/>
    <row r="45200" x14ac:dyDescent="0.25"/>
    <row r="45201" x14ac:dyDescent="0.25"/>
    <row r="45202" x14ac:dyDescent="0.25"/>
    <row r="45203" x14ac:dyDescent="0.25"/>
    <row r="45204" x14ac:dyDescent="0.25"/>
    <row r="45205" x14ac:dyDescent="0.25"/>
    <row r="45206" x14ac:dyDescent="0.25"/>
    <row r="45207" x14ac:dyDescent="0.25"/>
    <row r="45208" x14ac:dyDescent="0.25"/>
    <row r="45209" x14ac:dyDescent="0.25"/>
    <row r="45210" x14ac:dyDescent="0.25"/>
    <row r="45211" x14ac:dyDescent="0.25"/>
    <row r="45212" x14ac:dyDescent="0.25"/>
    <row r="45213" x14ac:dyDescent="0.25"/>
    <row r="45214" x14ac:dyDescent="0.25"/>
    <row r="45215" x14ac:dyDescent="0.25"/>
    <row r="45216" x14ac:dyDescent="0.25"/>
    <row r="45217" x14ac:dyDescent="0.25"/>
    <row r="45218" x14ac:dyDescent="0.25"/>
    <row r="45219" x14ac:dyDescent="0.25"/>
    <row r="45220" x14ac:dyDescent="0.25"/>
    <row r="45221" x14ac:dyDescent="0.25"/>
    <row r="45222" x14ac:dyDescent="0.25"/>
    <row r="45223" x14ac:dyDescent="0.25"/>
    <row r="45224" x14ac:dyDescent="0.25"/>
    <row r="45225" x14ac:dyDescent="0.25"/>
    <row r="45226" x14ac:dyDescent="0.25"/>
    <row r="45227" x14ac:dyDescent="0.25"/>
    <row r="45228" x14ac:dyDescent="0.25"/>
    <row r="45229" x14ac:dyDescent="0.25"/>
    <row r="45230" x14ac:dyDescent="0.25"/>
    <row r="45231" x14ac:dyDescent="0.25"/>
    <row r="45232" x14ac:dyDescent="0.25"/>
    <row r="45233" x14ac:dyDescent="0.25"/>
    <row r="45234" x14ac:dyDescent="0.25"/>
    <row r="45235" x14ac:dyDescent="0.25"/>
    <row r="45236" x14ac:dyDescent="0.25"/>
    <row r="45237" x14ac:dyDescent="0.25"/>
    <row r="45238" x14ac:dyDescent="0.25"/>
    <row r="45239" x14ac:dyDescent="0.25"/>
    <row r="45240" x14ac:dyDescent="0.25"/>
    <row r="45241" x14ac:dyDescent="0.25"/>
    <row r="45242" x14ac:dyDescent="0.25"/>
    <row r="45243" x14ac:dyDescent="0.25"/>
    <row r="45244" x14ac:dyDescent="0.25"/>
    <row r="45245" x14ac:dyDescent="0.25"/>
    <row r="45246" x14ac:dyDescent="0.25"/>
    <row r="45247" x14ac:dyDescent="0.25"/>
    <row r="45248" x14ac:dyDescent="0.25"/>
    <row r="45249" x14ac:dyDescent="0.25"/>
    <row r="45250" x14ac:dyDescent="0.25"/>
    <row r="45251" x14ac:dyDescent="0.25"/>
    <row r="45252" x14ac:dyDescent="0.25"/>
    <row r="45253" x14ac:dyDescent="0.25"/>
    <row r="45254" x14ac:dyDescent="0.25"/>
    <row r="45255" x14ac:dyDescent="0.25"/>
    <row r="45256" x14ac:dyDescent="0.25"/>
    <row r="45257" x14ac:dyDescent="0.25"/>
    <row r="45258" x14ac:dyDescent="0.25"/>
    <row r="45259" x14ac:dyDescent="0.25"/>
    <row r="45260" x14ac:dyDescent="0.25"/>
    <row r="45261" x14ac:dyDescent="0.25"/>
    <row r="45262" x14ac:dyDescent="0.25"/>
    <row r="45263" x14ac:dyDescent="0.25"/>
    <row r="45264" x14ac:dyDescent="0.25"/>
    <row r="45265" x14ac:dyDescent="0.25"/>
    <row r="45266" x14ac:dyDescent="0.25"/>
    <row r="45267" x14ac:dyDescent="0.25"/>
    <row r="45268" x14ac:dyDescent="0.25"/>
    <row r="45269" x14ac:dyDescent="0.25"/>
    <row r="45270" x14ac:dyDescent="0.25"/>
    <row r="45271" x14ac:dyDescent="0.25"/>
    <row r="45272" x14ac:dyDescent="0.25"/>
    <row r="45273" x14ac:dyDescent="0.25"/>
    <row r="45274" x14ac:dyDescent="0.25"/>
    <row r="45275" x14ac:dyDescent="0.25"/>
    <row r="45276" x14ac:dyDescent="0.25"/>
    <row r="45277" x14ac:dyDescent="0.25"/>
    <row r="45278" x14ac:dyDescent="0.25"/>
    <row r="45279" x14ac:dyDescent="0.25"/>
    <row r="45280" x14ac:dyDescent="0.25"/>
    <row r="45281" x14ac:dyDescent="0.25"/>
    <row r="45282" x14ac:dyDescent="0.25"/>
    <row r="45283" x14ac:dyDescent="0.25"/>
    <row r="45284" x14ac:dyDescent="0.25"/>
    <row r="45285" x14ac:dyDescent="0.25"/>
    <row r="45286" x14ac:dyDescent="0.25"/>
    <row r="45287" x14ac:dyDescent="0.25"/>
    <row r="45288" x14ac:dyDescent="0.25"/>
    <row r="45289" x14ac:dyDescent="0.25"/>
    <row r="45290" x14ac:dyDescent="0.25"/>
    <row r="45291" x14ac:dyDescent="0.25"/>
    <row r="45292" x14ac:dyDescent="0.25"/>
    <row r="45293" x14ac:dyDescent="0.25"/>
    <row r="45294" x14ac:dyDescent="0.25"/>
    <row r="45295" x14ac:dyDescent="0.25"/>
    <row r="45296" x14ac:dyDescent="0.25"/>
    <row r="45297" x14ac:dyDescent="0.25"/>
    <row r="45298" x14ac:dyDescent="0.25"/>
    <row r="45299" x14ac:dyDescent="0.25"/>
    <row r="45300" x14ac:dyDescent="0.25"/>
    <row r="45301" x14ac:dyDescent="0.25"/>
    <row r="45302" x14ac:dyDescent="0.25"/>
    <row r="45303" x14ac:dyDescent="0.25"/>
    <row r="45304" x14ac:dyDescent="0.25"/>
    <row r="45305" x14ac:dyDescent="0.25"/>
    <row r="45306" x14ac:dyDescent="0.25"/>
    <row r="45307" x14ac:dyDescent="0.25"/>
    <row r="45308" x14ac:dyDescent="0.25"/>
    <row r="45309" x14ac:dyDescent="0.25"/>
    <row r="45310" x14ac:dyDescent="0.25"/>
    <row r="45311" x14ac:dyDescent="0.25"/>
    <row r="45312" x14ac:dyDescent="0.25"/>
    <row r="45313" x14ac:dyDescent="0.25"/>
    <row r="45314" x14ac:dyDescent="0.25"/>
    <row r="45315" x14ac:dyDescent="0.25"/>
    <row r="45316" x14ac:dyDescent="0.25"/>
    <row r="45317" x14ac:dyDescent="0.25"/>
    <row r="45318" x14ac:dyDescent="0.25"/>
    <row r="45319" x14ac:dyDescent="0.25"/>
    <row r="45320" x14ac:dyDescent="0.25"/>
    <row r="45321" x14ac:dyDescent="0.25"/>
    <row r="45322" x14ac:dyDescent="0.25"/>
    <row r="45323" x14ac:dyDescent="0.25"/>
    <row r="45324" x14ac:dyDescent="0.25"/>
    <row r="45325" x14ac:dyDescent="0.25"/>
    <row r="45326" x14ac:dyDescent="0.25"/>
    <row r="45327" x14ac:dyDescent="0.25"/>
    <row r="45328" x14ac:dyDescent="0.25"/>
    <row r="45329" x14ac:dyDescent="0.25"/>
    <row r="45330" x14ac:dyDescent="0.25"/>
    <row r="45331" x14ac:dyDescent="0.25"/>
    <row r="45332" x14ac:dyDescent="0.25"/>
    <row r="45333" x14ac:dyDescent="0.25"/>
    <row r="45334" x14ac:dyDescent="0.25"/>
    <row r="45335" x14ac:dyDescent="0.25"/>
    <row r="45336" x14ac:dyDescent="0.25"/>
    <row r="45337" x14ac:dyDescent="0.25"/>
    <row r="45338" x14ac:dyDescent="0.25"/>
    <row r="45339" x14ac:dyDescent="0.25"/>
    <row r="45340" x14ac:dyDescent="0.25"/>
    <row r="45341" x14ac:dyDescent="0.25"/>
    <row r="45342" x14ac:dyDescent="0.25"/>
    <row r="45343" x14ac:dyDescent="0.25"/>
    <row r="45344" x14ac:dyDescent="0.25"/>
    <row r="45345" x14ac:dyDescent="0.25"/>
    <row r="45346" x14ac:dyDescent="0.25"/>
    <row r="45347" x14ac:dyDescent="0.25"/>
    <row r="45348" x14ac:dyDescent="0.25"/>
    <row r="45349" x14ac:dyDescent="0.25"/>
    <row r="45350" x14ac:dyDescent="0.25"/>
    <row r="45351" x14ac:dyDescent="0.25"/>
    <row r="45352" x14ac:dyDescent="0.25"/>
    <row r="45353" x14ac:dyDescent="0.25"/>
    <row r="45354" x14ac:dyDescent="0.25"/>
    <row r="45355" x14ac:dyDescent="0.25"/>
    <row r="45356" x14ac:dyDescent="0.25"/>
    <row r="45357" x14ac:dyDescent="0.25"/>
    <row r="45358" x14ac:dyDescent="0.25"/>
    <row r="45359" x14ac:dyDescent="0.25"/>
    <row r="45360" x14ac:dyDescent="0.25"/>
    <row r="45361" x14ac:dyDescent="0.25"/>
    <row r="45362" x14ac:dyDescent="0.25"/>
    <row r="45363" x14ac:dyDescent="0.25"/>
    <row r="45364" x14ac:dyDescent="0.25"/>
    <row r="45365" x14ac:dyDescent="0.25"/>
    <row r="45366" x14ac:dyDescent="0.25"/>
    <row r="45367" x14ac:dyDescent="0.25"/>
    <row r="45368" x14ac:dyDescent="0.25"/>
    <row r="45369" x14ac:dyDescent="0.25"/>
    <row r="45370" x14ac:dyDescent="0.25"/>
    <row r="45371" x14ac:dyDescent="0.25"/>
    <row r="45372" x14ac:dyDescent="0.25"/>
    <row r="45373" x14ac:dyDescent="0.25"/>
    <row r="45374" x14ac:dyDescent="0.25"/>
    <row r="45375" x14ac:dyDescent="0.25"/>
    <row r="45376" x14ac:dyDescent="0.25"/>
    <row r="45377" x14ac:dyDescent="0.25"/>
    <row r="45378" x14ac:dyDescent="0.25"/>
    <row r="45379" x14ac:dyDescent="0.25"/>
    <row r="45380" x14ac:dyDescent="0.25"/>
    <row r="45381" x14ac:dyDescent="0.25"/>
    <row r="45382" x14ac:dyDescent="0.25"/>
    <row r="45383" x14ac:dyDescent="0.25"/>
    <row r="45384" x14ac:dyDescent="0.25"/>
    <row r="45385" x14ac:dyDescent="0.25"/>
    <row r="45386" x14ac:dyDescent="0.25"/>
    <row r="45387" x14ac:dyDescent="0.25"/>
    <row r="45388" x14ac:dyDescent="0.25"/>
    <row r="45389" x14ac:dyDescent="0.25"/>
    <row r="45390" x14ac:dyDescent="0.25"/>
    <row r="45391" x14ac:dyDescent="0.25"/>
    <row r="45392" x14ac:dyDescent="0.25"/>
    <row r="45393" x14ac:dyDescent="0.25"/>
    <row r="45394" x14ac:dyDescent="0.25"/>
    <row r="45395" x14ac:dyDescent="0.25"/>
    <row r="45396" x14ac:dyDescent="0.25"/>
    <row r="45397" x14ac:dyDescent="0.25"/>
    <row r="45398" x14ac:dyDescent="0.25"/>
    <row r="45399" x14ac:dyDescent="0.25"/>
    <row r="45400" x14ac:dyDescent="0.25"/>
    <row r="45401" x14ac:dyDescent="0.25"/>
    <row r="45402" x14ac:dyDescent="0.25"/>
    <row r="45403" x14ac:dyDescent="0.25"/>
    <row r="45404" x14ac:dyDescent="0.25"/>
    <row r="45405" x14ac:dyDescent="0.25"/>
    <row r="45406" x14ac:dyDescent="0.25"/>
    <row r="45407" x14ac:dyDescent="0.25"/>
    <row r="45408" x14ac:dyDescent="0.25"/>
    <row r="45409" x14ac:dyDescent="0.25"/>
    <row r="45410" x14ac:dyDescent="0.25"/>
    <row r="45411" x14ac:dyDescent="0.25"/>
    <row r="45412" x14ac:dyDescent="0.25"/>
    <row r="45413" x14ac:dyDescent="0.25"/>
    <row r="45414" x14ac:dyDescent="0.25"/>
    <row r="45415" x14ac:dyDescent="0.25"/>
    <row r="45416" x14ac:dyDescent="0.25"/>
    <row r="45417" x14ac:dyDescent="0.25"/>
    <row r="45418" x14ac:dyDescent="0.25"/>
    <row r="45419" x14ac:dyDescent="0.25"/>
    <row r="45420" x14ac:dyDescent="0.25"/>
    <row r="45421" x14ac:dyDescent="0.25"/>
    <row r="45422" x14ac:dyDescent="0.25"/>
    <row r="45423" x14ac:dyDescent="0.25"/>
    <row r="45424" x14ac:dyDescent="0.25"/>
    <row r="45425" x14ac:dyDescent="0.25"/>
    <row r="45426" x14ac:dyDescent="0.25"/>
    <row r="45427" x14ac:dyDescent="0.25"/>
    <row r="45428" x14ac:dyDescent="0.25"/>
    <row r="45429" x14ac:dyDescent="0.25"/>
    <row r="45430" x14ac:dyDescent="0.25"/>
    <row r="45431" x14ac:dyDescent="0.25"/>
    <row r="45432" x14ac:dyDescent="0.25"/>
    <row r="45433" x14ac:dyDescent="0.25"/>
    <row r="45434" x14ac:dyDescent="0.25"/>
    <row r="45435" x14ac:dyDescent="0.25"/>
    <row r="45436" x14ac:dyDescent="0.25"/>
    <row r="45437" x14ac:dyDescent="0.25"/>
    <row r="45438" x14ac:dyDescent="0.25"/>
    <row r="45439" x14ac:dyDescent="0.25"/>
    <row r="45440" x14ac:dyDescent="0.25"/>
    <row r="45441" x14ac:dyDescent="0.25"/>
    <row r="45442" x14ac:dyDescent="0.25"/>
    <row r="45443" x14ac:dyDescent="0.25"/>
    <row r="45444" x14ac:dyDescent="0.25"/>
    <row r="45445" x14ac:dyDescent="0.25"/>
    <row r="45446" x14ac:dyDescent="0.25"/>
    <row r="45447" x14ac:dyDescent="0.25"/>
    <row r="45448" x14ac:dyDescent="0.25"/>
    <row r="45449" x14ac:dyDescent="0.25"/>
    <row r="45450" x14ac:dyDescent="0.25"/>
    <row r="45451" x14ac:dyDescent="0.25"/>
    <row r="45452" x14ac:dyDescent="0.25"/>
    <row r="45453" x14ac:dyDescent="0.25"/>
    <row r="45454" x14ac:dyDescent="0.25"/>
    <row r="45455" x14ac:dyDescent="0.25"/>
    <row r="45456" x14ac:dyDescent="0.25"/>
    <row r="45457" x14ac:dyDescent="0.25"/>
    <row r="45458" x14ac:dyDescent="0.25"/>
    <row r="45459" x14ac:dyDescent="0.25"/>
    <row r="45460" x14ac:dyDescent="0.25"/>
    <row r="45461" x14ac:dyDescent="0.25"/>
    <row r="45462" x14ac:dyDescent="0.25"/>
    <row r="45463" x14ac:dyDescent="0.25"/>
    <row r="45464" x14ac:dyDescent="0.25"/>
    <row r="45465" x14ac:dyDescent="0.25"/>
    <row r="45466" x14ac:dyDescent="0.25"/>
    <row r="45467" x14ac:dyDescent="0.25"/>
    <row r="45468" x14ac:dyDescent="0.25"/>
    <row r="45469" x14ac:dyDescent="0.25"/>
    <row r="45470" x14ac:dyDescent="0.25"/>
    <row r="45471" x14ac:dyDescent="0.25"/>
    <row r="45472" x14ac:dyDescent="0.25"/>
    <row r="45473" x14ac:dyDescent="0.25"/>
    <row r="45474" x14ac:dyDescent="0.25"/>
    <row r="45475" x14ac:dyDescent="0.25"/>
    <row r="45476" x14ac:dyDescent="0.25"/>
    <row r="45477" x14ac:dyDescent="0.25"/>
    <row r="45478" x14ac:dyDescent="0.25"/>
    <row r="45479" x14ac:dyDescent="0.25"/>
    <row r="45480" x14ac:dyDescent="0.25"/>
    <row r="45481" x14ac:dyDescent="0.25"/>
    <row r="45482" x14ac:dyDescent="0.25"/>
    <row r="45483" x14ac:dyDescent="0.25"/>
    <row r="45484" x14ac:dyDescent="0.25"/>
    <row r="45485" x14ac:dyDescent="0.25"/>
    <row r="45486" x14ac:dyDescent="0.25"/>
    <row r="45487" x14ac:dyDescent="0.25"/>
    <row r="45488" x14ac:dyDescent="0.25"/>
    <row r="45489" x14ac:dyDescent="0.25"/>
    <row r="45490" x14ac:dyDescent="0.25"/>
    <row r="45491" x14ac:dyDescent="0.25"/>
    <row r="45492" x14ac:dyDescent="0.25"/>
    <row r="45493" x14ac:dyDescent="0.25"/>
    <row r="45494" x14ac:dyDescent="0.25"/>
    <row r="45495" x14ac:dyDescent="0.25"/>
    <row r="45496" x14ac:dyDescent="0.25"/>
    <row r="45497" x14ac:dyDescent="0.25"/>
    <row r="45498" x14ac:dyDescent="0.25"/>
    <row r="45499" x14ac:dyDescent="0.25"/>
    <row r="45500" x14ac:dyDescent="0.25"/>
    <row r="45501" x14ac:dyDescent="0.25"/>
    <row r="45502" x14ac:dyDescent="0.25"/>
    <row r="45503" x14ac:dyDescent="0.25"/>
    <row r="45504" x14ac:dyDescent="0.25"/>
    <row r="45505" x14ac:dyDescent="0.25"/>
    <row r="45506" x14ac:dyDescent="0.25"/>
    <row r="45507" x14ac:dyDescent="0.25"/>
    <row r="45508" x14ac:dyDescent="0.25"/>
    <row r="45509" x14ac:dyDescent="0.25"/>
    <row r="45510" x14ac:dyDescent="0.25"/>
    <row r="45511" x14ac:dyDescent="0.25"/>
    <row r="45512" x14ac:dyDescent="0.25"/>
    <row r="45513" x14ac:dyDescent="0.25"/>
    <row r="45514" x14ac:dyDescent="0.25"/>
    <row r="45515" x14ac:dyDescent="0.25"/>
    <row r="45516" x14ac:dyDescent="0.25"/>
    <row r="45517" x14ac:dyDescent="0.25"/>
    <row r="45518" x14ac:dyDescent="0.25"/>
    <row r="45519" x14ac:dyDescent="0.25"/>
    <row r="45520" x14ac:dyDescent="0.25"/>
    <row r="45521" x14ac:dyDescent="0.25"/>
    <row r="45522" x14ac:dyDescent="0.25"/>
    <row r="45523" x14ac:dyDescent="0.25"/>
    <row r="45524" x14ac:dyDescent="0.25"/>
    <row r="45525" x14ac:dyDescent="0.25"/>
    <row r="45526" x14ac:dyDescent="0.25"/>
    <row r="45527" x14ac:dyDescent="0.25"/>
    <row r="45528" x14ac:dyDescent="0.25"/>
    <row r="45529" x14ac:dyDescent="0.25"/>
    <row r="45530" x14ac:dyDescent="0.25"/>
    <row r="45531" x14ac:dyDescent="0.25"/>
    <row r="45532" x14ac:dyDescent="0.25"/>
    <row r="45533" x14ac:dyDescent="0.25"/>
    <row r="45534" x14ac:dyDescent="0.25"/>
    <row r="45535" x14ac:dyDescent="0.25"/>
    <row r="45536" x14ac:dyDescent="0.25"/>
    <row r="45537" x14ac:dyDescent="0.25"/>
    <row r="45538" x14ac:dyDescent="0.25"/>
    <row r="45539" x14ac:dyDescent="0.25"/>
    <row r="45540" x14ac:dyDescent="0.25"/>
    <row r="45541" x14ac:dyDescent="0.25"/>
    <row r="45542" x14ac:dyDescent="0.25"/>
    <row r="45543" x14ac:dyDescent="0.25"/>
    <row r="45544" x14ac:dyDescent="0.25"/>
    <row r="45545" x14ac:dyDescent="0.25"/>
    <row r="45546" x14ac:dyDescent="0.25"/>
    <row r="45547" x14ac:dyDescent="0.25"/>
    <row r="45548" x14ac:dyDescent="0.25"/>
    <row r="45549" x14ac:dyDescent="0.25"/>
    <row r="45550" x14ac:dyDescent="0.25"/>
    <row r="45551" x14ac:dyDescent="0.25"/>
    <row r="45552" x14ac:dyDescent="0.25"/>
    <row r="45553" x14ac:dyDescent="0.25"/>
    <row r="45554" x14ac:dyDescent="0.25"/>
    <row r="45555" x14ac:dyDescent="0.25"/>
    <row r="45556" x14ac:dyDescent="0.25"/>
    <row r="45557" x14ac:dyDescent="0.25"/>
    <row r="45558" x14ac:dyDescent="0.25"/>
    <row r="45559" x14ac:dyDescent="0.25"/>
    <row r="45560" x14ac:dyDescent="0.25"/>
    <row r="45561" x14ac:dyDescent="0.25"/>
    <row r="45562" x14ac:dyDescent="0.25"/>
    <row r="45563" x14ac:dyDescent="0.25"/>
    <row r="45564" x14ac:dyDescent="0.25"/>
    <row r="45565" x14ac:dyDescent="0.25"/>
    <row r="45566" x14ac:dyDescent="0.25"/>
    <row r="45567" x14ac:dyDescent="0.25"/>
    <row r="45568" x14ac:dyDescent="0.25"/>
    <row r="45569" x14ac:dyDescent="0.25"/>
    <row r="45570" x14ac:dyDescent="0.25"/>
    <row r="45571" x14ac:dyDescent="0.25"/>
    <row r="45572" x14ac:dyDescent="0.25"/>
    <row r="45573" x14ac:dyDescent="0.25"/>
    <row r="45574" x14ac:dyDescent="0.25"/>
    <row r="45575" x14ac:dyDescent="0.25"/>
    <row r="45576" x14ac:dyDescent="0.25"/>
    <row r="45577" x14ac:dyDescent="0.25"/>
    <row r="45578" x14ac:dyDescent="0.25"/>
    <row r="45579" x14ac:dyDescent="0.25"/>
    <row r="45580" x14ac:dyDescent="0.25"/>
    <row r="45581" x14ac:dyDescent="0.25"/>
    <row r="45582" x14ac:dyDescent="0.25"/>
    <row r="45583" x14ac:dyDescent="0.25"/>
    <row r="45584" x14ac:dyDescent="0.25"/>
    <row r="45585" x14ac:dyDescent="0.25"/>
    <row r="45586" x14ac:dyDescent="0.25"/>
    <row r="45587" x14ac:dyDescent="0.25"/>
    <row r="45588" x14ac:dyDescent="0.25"/>
    <row r="45589" x14ac:dyDescent="0.25"/>
    <row r="45590" x14ac:dyDescent="0.25"/>
    <row r="45591" x14ac:dyDescent="0.25"/>
    <row r="45592" x14ac:dyDescent="0.25"/>
    <row r="45593" x14ac:dyDescent="0.25"/>
    <row r="45594" x14ac:dyDescent="0.25"/>
    <row r="45595" x14ac:dyDescent="0.25"/>
    <row r="45596" x14ac:dyDescent="0.25"/>
    <row r="45597" x14ac:dyDescent="0.25"/>
    <row r="45598" x14ac:dyDescent="0.25"/>
    <row r="45599" x14ac:dyDescent="0.25"/>
    <row r="45600" x14ac:dyDescent="0.25"/>
    <row r="45601" x14ac:dyDescent="0.25"/>
    <row r="45602" x14ac:dyDescent="0.25"/>
    <row r="45603" x14ac:dyDescent="0.25"/>
    <row r="45604" x14ac:dyDescent="0.25"/>
    <row r="45605" x14ac:dyDescent="0.25"/>
    <row r="45606" x14ac:dyDescent="0.25"/>
    <row r="45607" x14ac:dyDescent="0.25"/>
    <row r="45608" x14ac:dyDescent="0.25"/>
    <row r="45609" x14ac:dyDescent="0.25"/>
    <row r="45610" x14ac:dyDescent="0.25"/>
    <row r="45611" x14ac:dyDescent="0.25"/>
    <row r="45612" x14ac:dyDescent="0.25"/>
    <row r="45613" x14ac:dyDescent="0.25"/>
    <row r="45614" x14ac:dyDescent="0.25"/>
    <row r="45615" x14ac:dyDescent="0.25"/>
    <row r="45616" x14ac:dyDescent="0.25"/>
    <row r="45617" x14ac:dyDescent="0.25"/>
    <row r="45618" x14ac:dyDescent="0.25"/>
    <row r="45619" x14ac:dyDescent="0.25"/>
    <row r="45620" x14ac:dyDescent="0.25"/>
    <row r="45621" x14ac:dyDescent="0.25"/>
    <row r="45622" x14ac:dyDescent="0.25"/>
    <row r="45623" x14ac:dyDescent="0.25"/>
    <row r="45624" x14ac:dyDescent="0.25"/>
    <row r="45625" x14ac:dyDescent="0.25"/>
    <row r="45626" x14ac:dyDescent="0.25"/>
    <row r="45627" x14ac:dyDescent="0.25"/>
    <row r="45628" x14ac:dyDescent="0.25"/>
    <row r="45629" x14ac:dyDescent="0.25"/>
    <row r="45630" x14ac:dyDescent="0.25"/>
    <row r="45631" x14ac:dyDescent="0.25"/>
    <row r="45632" x14ac:dyDescent="0.25"/>
    <row r="45633" x14ac:dyDescent="0.25"/>
    <row r="45634" x14ac:dyDescent="0.25"/>
    <row r="45635" x14ac:dyDescent="0.25"/>
    <row r="45636" x14ac:dyDescent="0.25"/>
    <row r="45637" x14ac:dyDescent="0.25"/>
    <row r="45638" x14ac:dyDescent="0.25"/>
    <row r="45639" x14ac:dyDescent="0.25"/>
    <row r="45640" x14ac:dyDescent="0.25"/>
    <row r="45641" x14ac:dyDescent="0.25"/>
    <row r="45642" x14ac:dyDescent="0.25"/>
    <row r="45643" x14ac:dyDescent="0.25"/>
    <row r="45644" x14ac:dyDescent="0.25"/>
    <row r="45645" x14ac:dyDescent="0.25"/>
    <row r="45646" x14ac:dyDescent="0.25"/>
    <row r="45647" x14ac:dyDescent="0.25"/>
    <row r="45648" x14ac:dyDescent="0.25"/>
    <row r="45649" x14ac:dyDescent="0.25"/>
    <row r="45650" x14ac:dyDescent="0.25"/>
    <row r="45651" x14ac:dyDescent="0.25"/>
    <row r="45652" x14ac:dyDescent="0.25"/>
    <row r="45653" x14ac:dyDescent="0.25"/>
    <row r="45654" x14ac:dyDescent="0.25"/>
    <row r="45655" x14ac:dyDescent="0.25"/>
    <row r="45656" x14ac:dyDescent="0.25"/>
    <row r="45657" x14ac:dyDescent="0.25"/>
    <row r="45658" x14ac:dyDescent="0.25"/>
    <row r="45659" x14ac:dyDescent="0.25"/>
    <row r="45660" x14ac:dyDescent="0.25"/>
    <row r="45661" x14ac:dyDescent="0.25"/>
    <row r="45662" x14ac:dyDescent="0.25"/>
    <row r="45663" x14ac:dyDescent="0.25"/>
    <row r="45664" x14ac:dyDescent="0.25"/>
    <row r="45665" x14ac:dyDescent="0.25"/>
    <row r="45666" x14ac:dyDescent="0.25"/>
    <row r="45667" x14ac:dyDescent="0.25"/>
    <row r="45668" x14ac:dyDescent="0.25"/>
    <row r="45669" x14ac:dyDescent="0.25"/>
    <row r="45670" x14ac:dyDescent="0.25"/>
    <row r="45671" x14ac:dyDescent="0.25"/>
    <row r="45672" x14ac:dyDescent="0.25"/>
    <row r="45673" x14ac:dyDescent="0.25"/>
    <row r="45674" x14ac:dyDescent="0.25"/>
    <row r="45675" x14ac:dyDescent="0.25"/>
    <row r="45676" x14ac:dyDescent="0.25"/>
    <row r="45677" x14ac:dyDescent="0.25"/>
    <row r="45678" x14ac:dyDescent="0.25"/>
    <row r="45679" x14ac:dyDescent="0.25"/>
    <row r="45680" x14ac:dyDescent="0.25"/>
    <row r="45681" x14ac:dyDescent="0.25"/>
    <row r="45682" x14ac:dyDescent="0.25"/>
    <row r="45683" x14ac:dyDescent="0.25"/>
    <row r="45684" x14ac:dyDescent="0.25"/>
    <row r="45685" x14ac:dyDescent="0.25"/>
    <row r="45686" x14ac:dyDescent="0.25"/>
    <row r="45687" x14ac:dyDescent="0.25"/>
    <row r="45688" x14ac:dyDescent="0.25"/>
    <row r="45689" x14ac:dyDescent="0.25"/>
    <row r="45690" x14ac:dyDescent="0.25"/>
    <row r="45691" x14ac:dyDescent="0.25"/>
    <row r="45692" x14ac:dyDescent="0.25"/>
    <row r="45693" x14ac:dyDescent="0.25"/>
    <row r="45694" x14ac:dyDescent="0.25"/>
    <row r="45695" x14ac:dyDescent="0.25"/>
    <row r="45696" x14ac:dyDescent="0.25"/>
    <row r="45697" x14ac:dyDescent="0.25"/>
    <row r="45698" x14ac:dyDescent="0.25"/>
    <row r="45699" x14ac:dyDescent="0.25"/>
    <row r="45700" x14ac:dyDescent="0.25"/>
    <row r="45701" x14ac:dyDescent="0.25"/>
    <row r="45702" x14ac:dyDescent="0.25"/>
    <row r="45703" x14ac:dyDescent="0.25"/>
    <row r="45704" x14ac:dyDescent="0.25"/>
    <row r="45705" x14ac:dyDescent="0.25"/>
    <row r="45706" x14ac:dyDescent="0.25"/>
    <row r="45707" x14ac:dyDescent="0.25"/>
    <row r="45708" x14ac:dyDescent="0.25"/>
    <row r="45709" x14ac:dyDescent="0.25"/>
    <row r="45710" x14ac:dyDescent="0.25"/>
    <row r="45711" x14ac:dyDescent="0.25"/>
    <row r="45712" x14ac:dyDescent="0.25"/>
    <row r="45713" x14ac:dyDescent="0.25"/>
    <row r="45714" x14ac:dyDescent="0.25"/>
    <row r="45715" x14ac:dyDescent="0.25"/>
    <row r="45716" x14ac:dyDescent="0.25"/>
    <row r="45717" x14ac:dyDescent="0.25"/>
    <row r="45718" x14ac:dyDescent="0.25"/>
    <row r="45719" x14ac:dyDescent="0.25"/>
    <row r="45720" x14ac:dyDescent="0.25"/>
    <row r="45721" x14ac:dyDescent="0.25"/>
    <row r="45722" x14ac:dyDescent="0.25"/>
    <row r="45723" x14ac:dyDescent="0.25"/>
    <row r="45724" x14ac:dyDescent="0.25"/>
    <row r="45725" x14ac:dyDescent="0.25"/>
    <row r="45726" x14ac:dyDescent="0.25"/>
    <row r="45727" x14ac:dyDescent="0.25"/>
    <row r="45728" x14ac:dyDescent="0.25"/>
    <row r="45729" x14ac:dyDescent="0.25"/>
    <row r="45730" x14ac:dyDescent="0.25"/>
    <row r="45731" x14ac:dyDescent="0.25"/>
    <row r="45732" x14ac:dyDescent="0.25"/>
    <row r="45733" x14ac:dyDescent="0.25"/>
    <row r="45734" x14ac:dyDescent="0.25"/>
    <row r="45735" x14ac:dyDescent="0.25"/>
    <row r="45736" x14ac:dyDescent="0.25"/>
    <row r="45737" x14ac:dyDescent="0.25"/>
    <row r="45738" x14ac:dyDescent="0.25"/>
    <row r="45739" x14ac:dyDescent="0.25"/>
    <row r="45740" x14ac:dyDescent="0.25"/>
    <row r="45741" x14ac:dyDescent="0.25"/>
    <row r="45742" x14ac:dyDescent="0.25"/>
    <row r="45743" x14ac:dyDescent="0.25"/>
    <row r="45744" x14ac:dyDescent="0.25"/>
    <row r="45745" x14ac:dyDescent="0.25"/>
    <row r="45746" x14ac:dyDescent="0.25"/>
    <row r="45747" x14ac:dyDescent="0.25"/>
    <row r="45748" x14ac:dyDescent="0.25"/>
    <row r="45749" x14ac:dyDescent="0.25"/>
    <row r="45750" x14ac:dyDescent="0.25"/>
    <row r="45751" x14ac:dyDescent="0.25"/>
    <row r="45752" x14ac:dyDescent="0.25"/>
    <row r="45753" x14ac:dyDescent="0.25"/>
    <row r="45754" x14ac:dyDescent="0.25"/>
    <row r="45755" x14ac:dyDescent="0.25"/>
    <row r="45756" x14ac:dyDescent="0.25"/>
    <row r="45757" x14ac:dyDescent="0.25"/>
    <row r="45758" x14ac:dyDescent="0.25"/>
    <row r="45759" x14ac:dyDescent="0.25"/>
    <row r="45760" x14ac:dyDescent="0.25"/>
    <row r="45761" x14ac:dyDescent="0.25"/>
    <row r="45762" x14ac:dyDescent="0.25"/>
    <row r="45763" x14ac:dyDescent="0.25"/>
    <row r="45764" x14ac:dyDescent="0.25"/>
    <row r="45765" x14ac:dyDescent="0.25"/>
    <row r="45766" x14ac:dyDescent="0.25"/>
    <row r="45767" x14ac:dyDescent="0.25"/>
    <row r="45768" x14ac:dyDescent="0.25"/>
    <row r="45769" x14ac:dyDescent="0.25"/>
    <row r="45770" x14ac:dyDescent="0.25"/>
    <row r="45771" x14ac:dyDescent="0.25"/>
    <row r="45772" x14ac:dyDescent="0.25"/>
    <row r="45773" x14ac:dyDescent="0.25"/>
    <row r="45774" x14ac:dyDescent="0.25"/>
    <row r="45775" x14ac:dyDescent="0.25"/>
    <row r="45776" x14ac:dyDescent="0.25"/>
    <row r="45777" x14ac:dyDescent="0.25"/>
    <row r="45778" x14ac:dyDescent="0.25"/>
    <row r="45779" x14ac:dyDescent="0.25"/>
    <row r="45780" x14ac:dyDescent="0.25"/>
    <row r="45781" x14ac:dyDescent="0.25"/>
    <row r="45782" x14ac:dyDescent="0.25"/>
    <row r="45783" x14ac:dyDescent="0.25"/>
    <row r="45784" x14ac:dyDescent="0.25"/>
    <row r="45785" x14ac:dyDescent="0.25"/>
    <row r="45786" x14ac:dyDescent="0.25"/>
    <row r="45787" x14ac:dyDescent="0.25"/>
    <row r="45788" x14ac:dyDescent="0.25"/>
    <row r="45789" x14ac:dyDescent="0.25"/>
    <row r="45790" x14ac:dyDescent="0.25"/>
    <row r="45791" x14ac:dyDescent="0.25"/>
    <row r="45792" x14ac:dyDescent="0.25"/>
    <row r="45793" x14ac:dyDescent="0.25"/>
    <row r="45794" x14ac:dyDescent="0.25"/>
    <row r="45795" x14ac:dyDescent="0.25"/>
    <row r="45796" x14ac:dyDescent="0.25"/>
    <row r="45797" x14ac:dyDescent="0.25"/>
    <row r="45798" x14ac:dyDescent="0.25"/>
    <row r="45799" x14ac:dyDescent="0.25"/>
    <row r="45800" x14ac:dyDescent="0.25"/>
    <row r="45801" x14ac:dyDescent="0.25"/>
    <row r="45802" x14ac:dyDescent="0.25"/>
    <row r="45803" x14ac:dyDescent="0.25"/>
    <row r="45804" x14ac:dyDescent="0.25"/>
    <row r="45805" x14ac:dyDescent="0.25"/>
    <row r="45806" x14ac:dyDescent="0.25"/>
    <row r="45807" x14ac:dyDescent="0.25"/>
    <row r="45808" x14ac:dyDescent="0.25"/>
    <row r="45809" x14ac:dyDescent="0.25"/>
    <row r="45810" x14ac:dyDescent="0.25"/>
    <row r="45811" x14ac:dyDescent="0.25"/>
    <row r="45812" x14ac:dyDescent="0.25"/>
    <row r="45813" x14ac:dyDescent="0.25"/>
    <row r="45814" x14ac:dyDescent="0.25"/>
    <row r="45815" x14ac:dyDescent="0.25"/>
    <row r="45816" x14ac:dyDescent="0.25"/>
    <row r="45817" x14ac:dyDescent="0.25"/>
    <row r="45818" x14ac:dyDescent="0.25"/>
    <row r="45819" x14ac:dyDescent="0.25"/>
    <row r="45820" x14ac:dyDescent="0.25"/>
    <row r="45821" x14ac:dyDescent="0.25"/>
    <row r="45822" x14ac:dyDescent="0.25"/>
    <row r="45823" x14ac:dyDescent="0.25"/>
    <row r="45824" x14ac:dyDescent="0.25"/>
    <row r="45825" x14ac:dyDescent="0.25"/>
    <row r="45826" x14ac:dyDescent="0.25"/>
    <row r="45827" x14ac:dyDescent="0.25"/>
    <row r="45828" x14ac:dyDescent="0.25"/>
    <row r="45829" x14ac:dyDescent="0.25"/>
    <row r="45830" x14ac:dyDescent="0.25"/>
    <row r="45831" x14ac:dyDescent="0.25"/>
    <row r="45832" x14ac:dyDescent="0.25"/>
    <row r="45833" x14ac:dyDescent="0.25"/>
    <row r="45834" x14ac:dyDescent="0.25"/>
    <row r="45835" x14ac:dyDescent="0.25"/>
    <row r="45836" x14ac:dyDescent="0.25"/>
    <row r="45837" x14ac:dyDescent="0.25"/>
    <row r="45838" x14ac:dyDescent="0.25"/>
    <row r="45839" x14ac:dyDescent="0.25"/>
    <row r="45840" x14ac:dyDescent="0.25"/>
    <row r="45841" x14ac:dyDescent="0.25"/>
    <row r="45842" x14ac:dyDescent="0.25"/>
    <row r="45843" x14ac:dyDescent="0.25"/>
    <row r="45844" x14ac:dyDescent="0.25"/>
    <row r="45845" x14ac:dyDescent="0.25"/>
    <row r="45846" x14ac:dyDescent="0.25"/>
    <row r="45847" x14ac:dyDescent="0.25"/>
    <row r="45848" x14ac:dyDescent="0.25"/>
    <row r="45849" x14ac:dyDescent="0.25"/>
    <row r="45850" x14ac:dyDescent="0.25"/>
    <row r="45851" x14ac:dyDescent="0.25"/>
    <row r="45852" x14ac:dyDescent="0.25"/>
    <row r="45853" x14ac:dyDescent="0.25"/>
    <row r="45854" x14ac:dyDescent="0.25"/>
    <row r="45855" x14ac:dyDescent="0.25"/>
    <row r="45856" x14ac:dyDescent="0.25"/>
    <row r="45857" x14ac:dyDescent="0.25"/>
    <row r="45858" x14ac:dyDescent="0.25"/>
    <row r="45859" x14ac:dyDescent="0.25"/>
    <row r="45860" x14ac:dyDescent="0.25"/>
    <row r="45861" x14ac:dyDescent="0.25"/>
    <row r="45862" x14ac:dyDescent="0.25"/>
    <row r="45863" x14ac:dyDescent="0.25"/>
    <row r="45864" x14ac:dyDescent="0.25"/>
    <row r="45865" x14ac:dyDescent="0.25"/>
    <row r="45866" x14ac:dyDescent="0.25"/>
    <row r="45867" x14ac:dyDescent="0.25"/>
    <row r="45868" x14ac:dyDescent="0.25"/>
    <row r="45869" x14ac:dyDescent="0.25"/>
    <row r="45870" x14ac:dyDescent="0.25"/>
    <row r="45871" x14ac:dyDescent="0.25"/>
    <row r="45872" x14ac:dyDescent="0.25"/>
    <row r="45873" x14ac:dyDescent="0.25"/>
    <row r="45874" x14ac:dyDescent="0.25"/>
    <row r="45875" x14ac:dyDescent="0.25"/>
    <row r="45876" x14ac:dyDescent="0.25"/>
    <row r="45877" x14ac:dyDescent="0.25"/>
    <row r="45878" x14ac:dyDescent="0.25"/>
    <row r="45879" x14ac:dyDescent="0.25"/>
    <row r="45880" x14ac:dyDescent="0.25"/>
    <row r="45881" x14ac:dyDescent="0.25"/>
    <row r="45882" x14ac:dyDescent="0.25"/>
    <row r="45883" x14ac:dyDescent="0.25"/>
    <row r="45884" x14ac:dyDescent="0.25"/>
    <row r="45885" x14ac:dyDescent="0.25"/>
    <row r="45886" x14ac:dyDescent="0.25"/>
    <row r="45887" x14ac:dyDescent="0.25"/>
    <row r="45888" x14ac:dyDescent="0.25"/>
    <row r="45889" x14ac:dyDescent="0.25"/>
    <row r="45890" x14ac:dyDescent="0.25"/>
    <row r="45891" x14ac:dyDescent="0.25"/>
    <row r="45892" x14ac:dyDescent="0.25"/>
    <row r="45893" x14ac:dyDescent="0.25"/>
    <row r="45894" x14ac:dyDescent="0.25"/>
    <row r="45895" x14ac:dyDescent="0.25"/>
    <row r="45896" x14ac:dyDescent="0.25"/>
    <row r="45897" x14ac:dyDescent="0.25"/>
    <row r="45898" x14ac:dyDescent="0.25"/>
    <row r="45899" x14ac:dyDescent="0.25"/>
    <row r="45900" x14ac:dyDescent="0.25"/>
    <row r="45901" x14ac:dyDescent="0.25"/>
    <row r="45902" x14ac:dyDescent="0.25"/>
    <row r="45903" x14ac:dyDescent="0.25"/>
    <row r="45904" x14ac:dyDescent="0.25"/>
    <row r="45905" x14ac:dyDescent="0.25"/>
    <row r="45906" x14ac:dyDescent="0.25"/>
    <row r="45907" x14ac:dyDescent="0.25"/>
    <row r="45908" x14ac:dyDescent="0.25"/>
    <row r="45909" x14ac:dyDescent="0.25"/>
    <row r="45910" x14ac:dyDescent="0.25"/>
    <row r="45911" x14ac:dyDescent="0.25"/>
    <row r="45912" x14ac:dyDescent="0.25"/>
    <row r="45913" x14ac:dyDescent="0.25"/>
    <row r="45914" x14ac:dyDescent="0.25"/>
    <row r="45915" x14ac:dyDescent="0.25"/>
    <row r="45916" x14ac:dyDescent="0.25"/>
    <row r="45917" x14ac:dyDescent="0.25"/>
    <row r="45918" x14ac:dyDescent="0.25"/>
    <row r="45919" x14ac:dyDescent="0.25"/>
    <row r="45920" x14ac:dyDescent="0.25"/>
    <row r="45921" x14ac:dyDescent="0.25"/>
    <row r="45922" x14ac:dyDescent="0.25"/>
    <row r="45923" x14ac:dyDescent="0.25"/>
    <row r="45924" x14ac:dyDescent="0.25"/>
    <row r="45925" x14ac:dyDescent="0.25"/>
    <row r="45926" x14ac:dyDescent="0.25"/>
    <row r="45927" x14ac:dyDescent="0.25"/>
    <row r="45928" x14ac:dyDescent="0.25"/>
    <row r="45929" x14ac:dyDescent="0.25"/>
    <row r="45930" x14ac:dyDescent="0.25"/>
    <row r="45931" x14ac:dyDescent="0.25"/>
    <row r="45932" x14ac:dyDescent="0.25"/>
    <row r="45933" x14ac:dyDescent="0.25"/>
    <row r="45934" x14ac:dyDescent="0.25"/>
    <row r="45935" x14ac:dyDescent="0.25"/>
    <row r="45936" x14ac:dyDescent="0.25"/>
    <row r="45937" x14ac:dyDescent="0.25"/>
    <row r="45938" x14ac:dyDescent="0.25"/>
    <row r="45939" x14ac:dyDescent="0.25"/>
    <row r="45940" x14ac:dyDescent="0.25"/>
    <row r="45941" x14ac:dyDescent="0.25"/>
    <row r="45942" x14ac:dyDescent="0.25"/>
    <row r="45943" x14ac:dyDescent="0.25"/>
    <row r="45944" x14ac:dyDescent="0.25"/>
    <row r="45945" x14ac:dyDescent="0.25"/>
    <row r="45946" x14ac:dyDescent="0.25"/>
    <row r="45947" x14ac:dyDescent="0.25"/>
    <row r="45948" x14ac:dyDescent="0.25"/>
    <row r="45949" x14ac:dyDescent="0.25"/>
    <row r="45950" x14ac:dyDescent="0.25"/>
    <row r="45951" x14ac:dyDescent="0.25"/>
    <row r="45952" x14ac:dyDescent="0.25"/>
    <row r="45953" x14ac:dyDescent="0.25"/>
    <row r="45954" x14ac:dyDescent="0.25"/>
    <row r="45955" x14ac:dyDescent="0.25"/>
    <row r="45956" x14ac:dyDescent="0.25"/>
    <row r="45957" x14ac:dyDescent="0.25"/>
    <row r="45958" x14ac:dyDescent="0.25"/>
    <row r="45959" x14ac:dyDescent="0.25"/>
    <row r="45960" x14ac:dyDescent="0.25"/>
    <row r="45961" x14ac:dyDescent="0.25"/>
    <row r="45962" x14ac:dyDescent="0.25"/>
    <row r="45963" x14ac:dyDescent="0.25"/>
    <row r="45964" x14ac:dyDescent="0.25"/>
    <row r="45965" x14ac:dyDescent="0.25"/>
    <row r="45966" x14ac:dyDescent="0.25"/>
    <row r="45967" x14ac:dyDescent="0.25"/>
    <row r="45968" x14ac:dyDescent="0.25"/>
    <row r="45969" x14ac:dyDescent="0.25"/>
    <row r="45970" x14ac:dyDescent="0.25"/>
    <row r="45971" x14ac:dyDescent="0.25"/>
    <row r="45972" x14ac:dyDescent="0.25"/>
    <row r="45973" x14ac:dyDescent="0.25"/>
    <row r="45974" x14ac:dyDescent="0.25"/>
    <row r="45975" x14ac:dyDescent="0.25"/>
    <row r="45976" x14ac:dyDescent="0.25"/>
    <row r="45977" x14ac:dyDescent="0.25"/>
    <row r="45978" x14ac:dyDescent="0.25"/>
    <row r="45979" x14ac:dyDescent="0.25"/>
    <row r="45980" x14ac:dyDescent="0.25"/>
    <row r="45981" x14ac:dyDescent="0.25"/>
    <row r="45982" x14ac:dyDescent="0.25"/>
    <row r="45983" x14ac:dyDescent="0.25"/>
    <row r="45984" x14ac:dyDescent="0.25"/>
    <row r="45985" x14ac:dyDescent="0.25"/>
    <row r="45986" x14ac:dyDescent="0.25"/>
    <row r="45987" x14ac:dyDescent="0.25"/>
    <row r="45988" x14ac:dyDescent="0.25"/>
    <row r="45989" x14ac:dyDescent="0.25"/>
    <row r="45990" x14ac:dyDescent="0.25"/>
    <row r="45991" x14ac:dyDescent="0.25"/>
    <row r="45992" x14ac:dyDescent="0.25"/>
    <row r="45993" x14ac:dyDescent="0.25"/>
    <row r="45994" x14ac:dyDescent="0.25"/>
    <row r="45995" x14ac:dyDescent="0.25"/>
    <row r="45996" x14ac:dyDescent="0.25"/>
    <row r="45997" x14ac:dyDescent="0.25"/>
    <row r="45998" x14ac:dyDescent="0.25"/>
    <row r="45999" x14ac:dyDescent="0.25"/>
    <row r="46000" x14ac:dyDescent="0.25"/>
    <row r="46001" x14ac:dyDescent="0.25"/>
    <row r="46002" x14ac:dyDescent="0.25"/>
    <row r="46003" x14ac:dyDescent="0.25"/>
    <row r="46004" x14ac:dyDescent="0.25"/>
    <row r="46005" x14ac:dyDescent="0.25"/>
    <row r="46006" x14ac:dyDescent="0.25"/>
    <row r="46007" x14ac:dyDescent="0.25"/>
    <row r="46008" x14ac:dyDescent="0.25"/>
    <row r="46009" x14ac:dyDescent="0.25"/>
    <row r="46010" x14ac:dyDescent="0.25"/>
    <row r="46011" x14ac:dyDescent="0.25"/>
    <row r="46012" x14ac:dyDescent="0.25"/>
    <row r="46013" x14ac:dyDescent="0.25"/>
    <row r="46014" x14ac:dyDescent="0.25"/>
    <row r="46015" x14ac:dyDescent="0.25"/>
    <row r="46016" x14ac:dyDescent="0.25"/>
    <row r="46017" x14ac:dyDescent="0.25"/>
    <row r="46018" x14ac:dyDescent="0.25"/>
    <row r="46019" x14ac:dyDescent="0.25"/>
    <row r="46020" x14ac:dyDescent="0.25"/>
    <row r="46021" x14ac:dyDescent="0.25"/>
    <row r="46022" x14ac:dyDescent="0.25"/>
    <row r="46023" x14ac:dyDescent="0.25"/>
    <row r="46024" x14ac:dyDescent="0.25"/>
    <row r="46025" x14ac:dyDescent="0.25"/>
    <row r="46026" x14ac:dyDescent="0.25"/>
    <row r="46027" x14ac:dyDescent="0.25"/>
    <row r="46028" x14ac:dyDescent="0.25"/>
    <row r="46029" x14ac:dyDescent="0.25"/>
    <row r="46030" x14ac:dyDescent="0.25"/>
    <row r="46031" x14ac:dyDescent="0.25"/>
    <row r="46032" x14ac:dyDescent="0.25"/>
    <row r="46033" x14ac:dyDescent="0.25"/>
    <row r="46034" x14ac:dyDescent="0.25"/>
    <row r="46035" x14ac:dyDescent="0.25"/>
    <row r="46036" x14ac:dyDescent="0.25"/>
    <row r="46037" x14ac:dyDescent="0.25"/>
    <row r="46038" x14ac:dyDescent="0.25"/>
    <row r="46039" x14ac:dyDescent="0.25"/>
    <row r="46040" x14ac:dyDescent="0.25"/>
    <row r="46041" x14ac:dyDescent="0.25"/>
    <row r="46042" x14ac:dyDescent="0.25"/>
    <row r="46043" x14ac:dyDescent="0.25"/>
    <row r="46044" x14ac:dyDescent="0.25"/>
    <row r="46045" x14ac:dyDescent="0.25"/>
    <row r="46046" x14ac:dyDescent="0.25"/>
    <row r="46047" x14ac:dyDescent="0.25"/>
    <row r="46048" x14ac:dyDescent="0.25"/>
    <row r="46049" x14ac:dyDescent="0.25"/>
    <row r="46050" x14ac:dyDescent="0.25"/>
    <row r="46051" x14ac:dyDescent="0.25"/>
    <row r="46052" x14ac:dyDescent="0.25"/>
    <row r="46053" x14ac:dyDescent="0.25"/>
    <row r="46054" x14ac:dyDescent="0.25"/>
    <row r="46055" x14ac:dyDescent="0.25"/>
    <row r="46056" x14ac:dyDescent="0.25"/>
    <row r="46057" x14ac:dyDescent="0.25"/>
    <row r="46058" x14ac:dyDescent="0.25"/>
    <row r="46059" x14ac:dyDescent="0.25"/>
    <row r="46060" x14ac:dyDescent="0.25"/>
    <row r="46061" x14ac:dyDescent="0.25"/>
    <row r="46062" x14ac:dyDescent="0.25"/>
    <row r="46063" x14ac:dyDescent="0.25"/>
    <row r="46064" x14ac:dyDescent="0.25"/>
    <row r="46065" x14ac:dyDescent="0.25"/>
    <row r="46066" x14ac:dyDescent="0.25"/>
    <row r="46067" x14ac:dyDescent="0.25"/>
    <row r="46068" x14ac:dyDescent="0.25"/>
    <row r="46069" x14ac:dyDescent="0.25"/>
    <row r="46070" x14ac:dyDescent="0.25"/>
    <row r="46071" x14ac:dyDescent="0.25"/>
    <row r="46072" x14ac:dyDescent="0.25"/>
    <row r="46073" x14ac:dyDescent="0.25"/>
    <row r="46074" x14ac:dyDescent="0.25"/>
    <row r="46075" x14ac:dyDescent="0.25"/>
    <row r="46076" x14ac:dyDescent="0.25"/>
    <row r="46077" x14ac:dyDescent="0.25"/>
    <row r="46078" x14ac:dyDescent="0.25"/>
    <row r="46079" x14ac:dyDescent="0.25"/>
    <row r="46080" x14ac:dyDescent="0.25"/>
    <row r="46081" x14ac:dyDescent="0.25"/>
    <row r="46082" x14ac:dyDescent="0.25"/>
    <row r="46083" x14ac:dyDescent="0.25"/>
    <row r="46084" x14ac:dyDescent="0.25"/>
    <row r="46085" x14ac:dyDescent="0.25"/>
    <row r="46086" x14ac:dyDescent="0.25"/>
    <row r="46087" x14ac:dyDescent="0.25"/>
    <row r="46088" x14ac:dyDescent="0.25"/>
    <row r="46089" x14ac:dyDescent="0.25"/>
    <row r="46090" x14ac:dyDescent="0.25"/>
    <row r="46091" x14ac:dyDescent="0.25"/>
    <row r="46092" x14ac:dyDescent="0.25"/>
    <row r="46093" x14ac:dyDescent="0.25"/>
    <row r="46094" x14ac:dyDescent="0.25"/>
    <row r="46095" x14ac:dyDescent="0.25"/>
    <row r="46096" x14ac:dyDescent="0.25"/>
    <row r="46097" x14ac:dyDescent="0.25"/>
    <row r="46098" x14ac:dyDescent="0.25"/>
    <row r="46099" x14ac:dyDescent="0.25"/>
    <row r="46100" x14ac:dyDescent="0.25"/>
    <row r="46101" x14ac:dyDescent="0.25"/>
    <row r="46102" x14ac:dyDescent="0.25"/>
    <row r="46103" x14ac:dyDescent="0.25"/>
    <row r="46104" x14ac:dyDescent="0.25"/>
    <row r="46105" x14ac:dyDescent="0.25"/>
    <row r="46106" x14ac:dyDescent="0.25"/>
    <row r="46107" x14ac:dyDescent="0.25"/>
    <row r="46108" x14ac:dyDescent="0.25"/>
    <row r="46109" x14ac:dyDescent="0.25"/>
    <row r="46110" x14ac:dyDescent="0.25"/>
    <row r="46111" x14ac:dyDescent="0.25"/>
    <row r="46112" x14ac:dyDescent="0.25"/>
    <row r="46113" x14ac:dyDescent="0.25"/>
    <row r="46114" x14ac:dyDescent="0.25"/>
    <row r="46115" x14ac:dyDescent="0.25"/>
    <row r="46116" x14ac:dyDescent="0.25"/>
    <row r="46117" x14ac:dyDescent="0.25"/>
    <row r="46118" x14ac:dyDescent="0.25"/>
    <row r="46119" x14ac:dyDescent="0.25"/>
    <row r="46120" x14ac:dyDescent="0.25"/>
    <row r="46121" x14ac:dyDescent="0.25"/>
    <row r="46122" x14ac:dyDescent="0.25"/>
    <row r="46123" x14ac:dyDescent="0.25"/>
    <row r="46124" x14ac:dyDescent="0.25"/>
    <row r="46125" x14ac:dyDescent="0.25"/>
    <row r="46126" x14ac:dyDescent="0.25"/>
    <row r="46127" x14ac:dyDescent="0.25"/>
    <row r="46128" x14ac:dyDescent="0.25"/>
    <row r="46129" x14ac:dyDescent="0.25"/>
    <row r="46130" x14ac:dyDescent="0.25"/>
    <row r="46131" x14ac:dyDescent="0.25"/>
    <row r="46132" x14ac:dyDescent="0.25"/>
    <row r="46133" x14ac:dyDescent="0.25"/>
    <row r="46134" x14ac:dyDescent="0.25"/>
    <row r="46135" x14ac:dyDescent="0.25"/>
    <row r="46136" x14ac:dyDescent="0.25"/>
    <row r="46137" x14ac:dyDescent="0.25"/>
    <row r="46138" x14ac:dyDescent="0.25"/>
    <row r="46139" x14ac:dyDescent="0.25"/>
    <row r="46140" x14ac:dyDescent="0.25"/>
    <row r="46141" x14ac:dyDescent="0.25"/>
    <row r="46142" x14ac:dyDescent="0.25"/>
    <row r="46143" x14ac:dyDescent="0.25"/>
    <row r="46144" x14ac:dyDescent="0.25"/>
    <row r="46145" x14ac:dyDescent="0.25"/>
    <row r="46146" x14ac:dyDescent="0.25"/>
    <row r="46147" x14ac:dyDescent="0.25"/>
    <row r="46148" x14ac:dyDescent="0.25"/>
    <row r="46149" x14ac:dyDescent="0.25"/>
    <row r="46150" x14ac:dyDescent="0.25"/>
    <row r="46151" x14ac:dyDescent="0.25"/>
    <row r="46152" x14ac:dyDescent="0.25"/>
    <row r="46153" x14ac:dyDescent="0.25"/>
    <row r="46154" x14ac:dyDescent="0.25"/>
    <row r="46155" x14ac:dyDescent="0.25"/>
    <row r="46156" x14ac:dyDescent="0.25"/>
    <row r="46157" x14ac:dyDescent="0.25"/>
    <row r="46158" x14ac:dyDescent="0.25"/>
    <row r="46159" x14ac:dyDescent="0.25"/>
    <row r="46160" x14ac:dyDescent="0.25"/>
    <row r="46161" x14ac:dyDescent="0.25"/>
    <row r="46162" x14ac:dyDescent="0.25"/>
    <row r="46163" x14ac:dyDescent="0.25"/>
    <row r="46164" x14ac:dyDescent="0.25"/>
    <row r="46165" x14ac:dyDescent="0.25"/>
    <row r="46166" x14ac:dyDescent="0.25"/>
    <row r="46167" x14ac:dyDescent="0.25"/>
    <row r="46168" x14ac:dyDescent="0.25"/>
    <row r="46169" x14ac:dyDescent="0.25"/>
    <row r="46170" x14ac:dyDescent="0.25"/>
    <row r="46171" x14ac:dyDescent="0.25"/>
    <row r="46172" x14ac:dyDescent="0.25"/>
    <row r="46173" x14ac:dyDescent="0.25"/>
    <row r="46174" x14ac:dyDescent="0.25"/>
    <row r="46175" x14ac:dyDescent="0.25"/>
    <row r="46176" x14ac:dyDescent="0.25"/>
    <row r="46177" x14ac:dyDescent="0.25"/>
    <row r="46178" x14ac:dyDescent="0.25"/>
    <row r="46179" x14ac:dyDescent="0.25"/>
    <row r="46180" x14ac:dyDescent="0.25"/>
    <row r="46181" x14ac:dyDescent="0.25"/>
    <row r="46182" x14ac:dyDescent="0.25"/>
    <row r="46183" x14ac:dyDescent="0.25"/>
    <row r="46184" x14ac:dyDescent="0.25"/>
    <row r="46185" x14ac:dyDescent="0.25"/>
    <row r="46186" x14ac:dyDescent="0.25"/>
    <row r="46187" x14ac:dyDescent="0.25"/>
    <row r="46188" x14ac:dyDescent="0.25"/>
    <row r="46189" x14ac:dyDescent="0.25"/>
    <row r="46190" x14ac:dyDescent="0.25"/>
    <row r="46191" x14ac:dyDescent="0.25"/>
    <row r="46192" x14ac:dyDescent="0.25"/>
    <row r="46193" x14ac:dyDescent="0.25"/>
    <row r="46194" x14ac:dyDescent="0.25"/>
    <row r="46195" x14ac:dyDescent="0.25"/>
    <row r="46196" x14ac:dyDescent="0.25"/>
    <row r="46197" x14ac:dyDescent="0.25"/>
    <row r="46198" x14ac:dyDescent="0.25"/>
    <row r="46199" x14ac:dyDescent="0.25"/>
    <row r="46200" x14ac:dyDescent="0.25"/>
    <row r="46201" x14ac:dyDescent="0.25"/>
    <row r="46202" x14ac:dyDescent="0.25"/>
    <row r="46203" x14ac:dyDescent="0.25"/>
    <row r="46204" x14ac:dyDescent="0.25"/>
    <row r="46205" x14ac:dyDescent="0.25"/>
    <row r="46206" x14ac:dyDescent="0.25"/>
    <row r="46207" x14ac:dyDescent="0.25"/>
    <row r="46208" x14ac:dyDescent="0.25"/>
    <row r="46209" x14ac:dyDescent="0.25"/>
    <row r="46210" x14ac:dyDescent="0.25"/>
    <row r="46211" x14ac:dyDescent="0.25"/>
    <row r="46212" x14ac:dyDescent="0.25"/>
    <row r="46213" x14ac:dyDescent="0.25"/>
    <row r="46214" x14ac:dyDescent="0.25"/>
    <row r="46215" x14ac:dyDescent="0.25"/>
    <row r="46216" x14ac:dyDescent="0.25"/>
    <row r="46217" x14ac:dyDescent="0.25"/>
    <row r="46218" x14ac:dyDescent="0.25"/>
    <row r="46219" x14ac:dyDescent="0.25"/>
    <row r="46220" x14ac:dyDescent="0.25"/>
    <row r="46221" x14ac:dyDescent="0.25"/>
    <row r="46222" x14ac:dyDescent="0.25"/>
    <row r="46223" x14ac:dyDescent="0.25"/>
    <row r="46224" x14ac:dyDescent="0.25"/>
    <row r="46225" x14ac:dyDescent="0.25"/>
    <row r="46226" x14ac:dyDescent="0.25"/>
    <row r="46227" x14ac:dyDescent="0.25"/>
    <row r="46228" x14ac:dyDescent="0.25"/>
    <row r="46229" x14ac:dyDescent="0.25"/>
    <row r="46230" x14ac:dyDescent="0.25"/>
    <row r="46231" x14ac:dyDescent="0.25"/>
    <row r="46232" x14ac:dyDescent="0.25"/>
    <row r="46233" x14ac:dyDescent="0.25"/>
    <row r="46234" x14ac:dyDescent="0.25"/>
    <row r="46235" x14ac:dyDescent="0.25"/>
    <row r="46236" x14ac:dyDescent="0.25"/>
    <row r="46237" x14ac:dyDescent="0.25"/>
    <row r="46238" x14ac:dyDescent="0.25"/>
    <row r="46239" x14ac:dyDescent="0.25"/>
    <row r="46240" x14ac:dyDescent="0.25"/>
    <row r="46241" x14ac:dyDescent="0.25"/>
    <row r="46242" x14ac:dyDescent="0.25"/>
    <row r="46243" x14ac:dyDescent="0.25"/>
    <row r="46244" x14ac:dyDescent="0.25"/>
    <row r="46245" x14ac:dyDescent="0.25"/>
    <row r="46246" x14ac:dyDescent="0.25"/>
    <row r="46247" x14ac:dyDescent="0.25"/>
    <row r="46248" x14ac:dyDescent="0.25"/>
    <row r="46249" x14ac:dyDescent="0.25"/>
    <row r="46250" x14ac:dyDescent="0.25"/>
    <row r="46251" x14ac:dyDescent="0.25"/>
    <row r="46252" x14ac:dyDescent="0.25"/>
    <row r="46253" x14ac:dyDescent="0.25"/>
    <row r="46254" x14ac:dyDescent="0.25"/>
    <row r="46255" x14ac:dyDescent="0.25"/>
    <row r="46256" x14ac:dyDescent="0.25"/>
    <row r="46257" x14ac:dyDescent="0.25"/>
    <row r="46258" x14ac:dyDescent="0.25"/>
    <row r="46259" x14ac:dyDescent="0.25"/>
    <row r="46260" x14ac:dyDescent="0.25"/>
    <row r="46261" x14ac:dyDescent="0.25"/>
    <row r="46262" x14ac:dyDescent="0.25"/>
    <row r="46263" x14ac:dyDescent="0.25"/>
    <row r="46264" x14ac:dyDescent="0.25"/>
    <row r="46265" x14ac:dyDescent="0.25"/>
    <row r="46266" x14ac:dyDescent="0.25"/>
    <row r="46267" x14ac:dyDescent="0.25"/>
    <row r="46268" x14ac:dyDescent="0.25"/>
    <row r="46269" x14ac:dyDescent="0.25"/>
    <row r="46270" x14ac:dyDescent="0.25"/>
    <row r="46271" x14ac:dyDescent="0.25"/>
    <row r="46272" x14ac:dyDescent="0.25"/>
    <row r="46273" x14ac:dyDescent="0.25"/>
    <row r="46274" x14ac:dyDescent="0.25"/>
    <row r="46275" x14ac:dyDescent="0.25"/>
    <row r="46276" x14ac:dyDescent="0.25"/>
    <row r="46277" x14ac:dyDescent="0.25"/>
    <row r="46278" x14ac:dyDescent="0.25"/>
    <row r="46279" x14ac:dyDescent="0.25"/>
    <row r="46280" x14ac:dyDescent="0.25"/>
    <row r="46281" x14ac:dyDescent="0.25"/>
    <row r="46282" x14ac:dyDescent="0.25"/>
    <row r="46283" x14ac:dyDescent="0.25"/>
    <row r="46284" x14ac:dyDescent="0.25"/>
    <row r="46285" x14ac:dyDescent="0.25"/>
    <row r="46286" x14ac:dyDescent="0.25"/>
    <row r="46287" x14ac:dyDescent="0.25"/>
    <row r="46288" x14ac:dyDescent="0.25"/>
    <row r="46289" x14ac:dyDescent="0.25"/>
    <row r="46290" x14ac:dyDescent="0.25"/>
    <row r="46291" x14ac:dyDescent="0.25"/>
    <row r="46292" x14ac:dyDescent="0.25"/>
    <row r="46293" x14ac:dyDescent="0.25"/>
    <row r="46294" x14ac:dyDescent="0.25"/>
    <row r="46295" x14ac:dyDescent="0.25"/>
    <row r="46296" x14ac:dyDescent="0.25"/>
    <row r="46297" x14ac:dyDescent="0.25"/>
    <row r="46298" x14ac:dyDescent="0.25"/>
    <row r="46299" x14ac:dyDescent="0.25"/>
    <row r="46300" x14ac:dyDescent="0.25"/>
    <row r="46301" x14ac:dyDescent="0.25"/>
    <row r="46302" x14ac:dyDescent="0.25"/>
    <row r="46303" x14ac:dyDescent="0.25"/>
    <row r="46304" x14ac:dyDescent="0.25"/>
    <row r="46305" x14ac:dyDescent="0.25"/>
    <row r="46306" x14ac:dyDescent="0.25"/>
    <row r="46307" x14ac:dyDescent="0.25"/>
    <row r="46308" x14ac:dyDescent="0.25"/>
    <row r="46309" x14ac:dyDescent="0.25"/>
    <row r="46310" x14ac:dyDescent="0.25"/>
    <row r="46311" x14ac:dyDescent="0.25"/>
    <row r="46312" x14ac:dyDescent="0.25"/>
    <row r="46313" x14ac:dyDescent="0.25"/>
    <row r="46314" x14ac:dyDescent="0.25"/>
    <row r="46315" x14ac:dyDescent="0.25"/>
    <row r="46316" x14ac:dyDescent="0.25"/>
    <row r="46317" x14ac:dyDescent="0.25"/>
    <row r="46318" x14ac:dyDescent="0.25"/>
    <row r="46319" x14ac:dyDescent="0.25"/>
    <row r="46320" x14ac:dyDescent="0.25"/>
    <row r="46321" x14ac:dyDescent="0.25"/>
    <row r="46322" x14ac:dyDescent="0.25"/>
    <row r="46323" x14ac:dyDescent="0.25"/>
    <row r="46324" x14ac:dyDescent="0.25"/>
    <row r="46325" x14ac:dyDescent="0.25"/>
    <row r="46326" x14ac:dyDescent="0.25"/>
    <row r="46327" x14ac:dyDescent="0.25"/>
    <row r="46328" x14ac:dyDescent="0.25"/>
    <row r="46329" x14ac:dyDescent="0.25"/>
    <row r="46330" x14ac:dyDescent="0.25"/>
    <row r="46331" x14ac:dyDescent="0.25"/>
    <row r="46332" x14ac:dyDescent="0.25"/>
    <row r="46333" x14ac:dyDescent="0.25"/>
    <row r="46334" x14ac:dyDescent="0.25"/>
    <row r="46335" x14ac:dyDescent="0.25"/>
    <row r="46336" x14ac:dyDescent="0.25"/>
    <row r="46337" x14ac:dyDescent="0.25"/>
    <row r="46338" x14ac:dyDescent="0.25"/>
    <row r="46339" x14ac:dyDescent="0.25"/>
    <row r="46340" x14ac:dyDescent="0.25"/>
    <row r="46341" x14ac:dyDescent="0.25"/>
    <row r="46342" x14ac:dyDescent="0.25"/>
    <row r="46343" x14ac:dyDescent="0.25"/>
    <row r="46344" x14ac:dyDescent="0.25"/>
    <row r="46345" x14ac:dyDescent="0.25"/>
    <row r="46346" x14ac:dyDescent="0.25"/>
    <row r="46347" x14ac:dyDescent="0.25"/>
    <row r="46348" x14ac:dyDescent="0.25"/>
    <row r="46349" x14ac:dyDescent="0.25"/>
    <row r="46350" x14ac:dyDescent="0.25"/>
    <row r="46351" x14ac:dyDescent="0.25"/>
    <row r="46352" x14ac:dyDescent="0.25"/>
    <row r="46353" x14ac:dyDescent="0.25"/>
    <row r="46354" x14ac:dyDescent="0.25"/>
    <row r="46355" x14ac:dyDescent="0.25"/>
    <row r="46356" x14ac:dyDescent="0.25"/>
    <row r="46357" x14ac:dyDescent="0.25"/>
    <row r="46358" x14ac:dyDescent="0.25"/>
    <row r="46359" x14ac:dyDescent="0.25"/>
    <row r="46360" x14ac:dyDescent="0.25"/>
    <row r="46361" x14ac:dyDescent="0.25"/>
    <row r="46362" x14ac:dyDescent="0.25"/>
    <row r="46363" x14ac:dyDescent="0.25"/>
    <row r="46364" x14ac:dyDescent="0.25"/>
    <row r="46365" x14ac:dyDescent="0.25"/>
    <row r="46366" x14ac:dyDescent="0.25"/>
    <row r="46367" x14ac:dyDescent="0.25"/>
    <row r="46368" x14ac:dyDescent="0.25"/>
    <row r="46369" x14ac:dyDescent="0.25"/>
    <row r="46370" x14ac:dyDescent="0.25"/>
    <row r="46371" x14ac:dyDescent="0.25"/>
    <row r="46372" x14ac:dyDescent="0.25"/>
    <row r="46373" x14ac:dyDescent="0.25"/>
    <row r="46374" x14ac:dyDescent="0.25"/>
    <row r="46375" x14ac:dyDescent="0.25"/>
    <row r="46376" x14ac:dyDescent="0.25"/>
    <row r="46377" x14ac:dyDescent="0.25"/>
    <row r="46378" x14ac:dyDescent="0.25"/>
    <row r="46379" x14ac:dyDescent="0.25"/>
    <row r="46380" x14ac:dyDescent="0.25"/>
    <row r="46381" x14ac:dyDescent="0.25"/>
    <row r="46382" x14ac:dyDescent="0.25"/>
    <row r="46383" x14ac:dyDescent="0.25"/>
    <row r="46384" x14ac:dyDescent="0.25"/>
    <row r="46385" x14ac:dyDescent="0.25"/>
    <row r="46386" x14ac:dyDescent="0.25"/>
    <row r="46387" x14ac:dyDescent="0.25"/>
    <row r="46388" x14ac:dyDescent="0.25"/>
    <row r="46389" x14ac:dyDescent="0.25"/>
    <row r="46390" x14ac:dyDescent="0.25"/>
    <row r="46391" x14ac:dyDescent="0.25"/>
    <row r="46392" x14ac:dyDescent="0.25"/>
    <row r="46393" x14ac:dyDescent="0.25"/>
    <row r="46394" x14ac:dyDescent="0.25"/>
    <row r="46395" x14ac:dyDescent="0.25"/>
    <row r="46396" x14ac:dyDescent="0.25"/>
    <row r="46397" x14ac:dyDescent="0.25"/>
    <row r="46398" x14ac:dyDescent="0.25"/>
    <row r="46399" x14ac:dyDescent="0.25"/>
    <row r="46400" x14ac:dyDescent="0.25"/>
    <row r="46401" x14ac:dyDescent="0.25"/>
    <row r="46402" x14ac:dyDescent="0.25"/>
    <row r="46403" x14ac:dyDescent="0.25"/>
    <row r="46404" x14ac:dyDescent="0.25"/>
    <row r="46405" x14ac:dyDescent="0.25"/>
    <row r="46406" x14ac:dyDescent="0.25"/>
    <row r="46407" x14ac:dyDescent="0.25"/>
    <row r="46408" x14ac:dyDescent="0.25"/>
    <row r="46409" x14ac:dyDescent="0.25"/>
    <row r="46410" x14ac:dyDescent="0.25"/>
    <row r="46411" x14ac:dyDescent="0.25"/>
    <row r="46412" x14ac:dyDescent="0.25"/>
    <row r="46413" x14ac:dyDescent="0.25"/>
    <row r="46414" x14ac:dyDescent="0.25"/>
    <row r="46415" x14ac:dyDescent="0.25"/>
    <row r="46416" x14ac:dyDescent="0.25"/>
    <row r="46417" x14ac:dyDescent="0.25"/>
    <row r="46418" x14ac:dyDescent="0.25"/>
    <row r="46419" x14ac:dyDescent="0.25"/>
    <row r="46420" x14ac:dyDescent="0.25"/>
    <row r="46421" x14ac:dyDescent="0.25"/>
    <row r="46422" x14ac:dyDescent="0.25"/>
    <row r="46423" x14ac:dyDescent="0.25"/>
    <row r="46424" x14ac:dyDescent="0.25"/>
    <row r="46425" x14ac:dyDescent="0.25"/>
    <row r="46426" x14ac:dyDescent="0.25"/>
    <row r="46427" x14ac:dyDescent="0.25"/>
    <row r="46428" x14ac:dyDescent="0.25"/>
    <row r="46429" x14ac:dyDescent="0.25"/>
    <row r="46430" x14ac:dyDescent="0.25"/>
    <row r="46431" x14ac:dyDescent="0.25"/>
    <row r="46432" x14ac:dyDescent="0.25"/>
    <row r="46433" x14ac:dyDescent="0.25"/>
    <row r="46434" x14ac:dyDescent="0.25"/>
    <row r="46435" x14ac:dyDescent="0.25"/>
    <row r="46436" x14ac:dyDescent="0.25"/>
    <row r="46437" x14ac:dyDescent="0.25"/>
    <row r="46438" x14ac:dyDescent="0.25"/>
    <row r="46439" x14ac:dyDescent="0.25"/>
    <row r="46440" x14ac:dyDescent="0.25"/>
    <row r="46441" x14ac:dyDescent="0.25"/>
    <row r="46442" x14ac:dyDescent="0.25"/>
    <row r="46443" x14ac:dyDescent="0.25"/>
    <row r="46444" x14ac:dyDescent="0.25"/>
    <row r="46445" x14ac:dyDescent="0.25"/>
    <row r="46446" x14ac:dyDescent="0.25"/>
    <row r="46447" x14ac:dyDescent="0.25"/>
    <row r="46448" x14ac:dyDescent="0.25"/>
    <row r="46449" x14ac:dyDescent="0.25"/>
    <row r="46450" x14ac:dyDescent="0.25"/>
    <row r="46451" x14ac:dyDescent="0.25"/>
    <row r="46452" x14ac:dyDescent="0.25"/>
    <row r="46453" x14ac:dyDescent="0.25"/>
    <row r="46454" x14ac:dyDescent="0.25"/>
    <row r="46455" x14ac:dyDescent="0.25"/>
    <row r="46456" x14ac:dyDescent="0.25"/>
    <row r="46457" x14ac:dyDescent="0.25"/>
    <row r="46458" x14ac:dyDescent="0.25"/>
    <row r="46459" x14ac:dyDescent="0.25"/>
    <row r="46460" x14ac:dyDescent="0.25"/>
    <row r="46461" x14ac:dyDescent="0.25"/>
    <row r="46462" x14ac:dyDescent="0.25"/>
    <row r="46463" x14ac:dyDescent="0.25"/>
    <row r="46464" x14ac:dyDescent="0.25"/>
    <row r="46465" x14ac:dyDescent="0.25"/>
    <row r="46466" x14ac:dyDescent="0.25"/>
    <row r="46467" x14ac:dyDescent="0.25"/>
    <row r="46468" x14ac:dyDescent="0.25"/>
    <row r="46469" x14ac:dyDescent="0.25"/>
    <row r="46470" x14ac:dyDescent="0.25"/>
    <row r="46471" x14ac:dyDescent="0.25"/>
    <row r="46472" x14ac:dyDescent="0.25"/>
    <row r="46473" x14ac:dyDescent="0.25"/>
    <row r="46474" x14ac:dyDescent="0.25"/>
    <row r="46475" x14ac:dyDescent="0.25"/>
    <row r="46476" x14ac:dyDescent="0.25"/>
    <row r="46477" x14ac:dyDescent="0.25"/>
    <row r="46478" x14ac:dyDescent="0.25"/>
    <row r="46479" x14ac:dyDescent="0.25"/>
    <row r="46480" x14ac:dyDescent="0.25"/>
    <row r="46481" x14ac:dyDescent="0.25"/>
    <row r="46482" x14ac:dyDescent="0.25"/>
    <row r="46483" x14ac:dyDescent="0.25"/>
    <row r="46484" x14ac:dyDescent="0.25"/>
    <row r="46485" x14ac:dyDescent="0.25"/>
    <row r="46486" x14ac:dyDescent="0.25"/>
    <row r="46487" x14ac:dyDescent="0.25"/>
    <row r="46488" x14ac:dyDescent="0.25"/>
    <row r="46489" x14ac:dyDescent="0.25"/>
    <row r="46490" x14ac:dyDescent="0.25"/>
    <row r="46491" x14ac:dyDescent="0.25"/>
    <row r="46492" x14ac:dyDescent="0.25"/>
    <row r="46493" x14ac:dyDescent="0.25"/>
    <row r="46494" x14ac:dyDescent="0.25"/>
    <row r="46495" x14ac:dyDescent="0.25"/>
    <row r="46496" x14ac:dyDescent="0.25"/>
    <row r="46497" x14ac:dyDescent="0.25"/>
    <row r="46498" x14ac:dyDescent="0.25"/>
    <row r="46499" x14ac:dyDescent="0.25"/>
    <row r="46500" x14ac:dyDescent="0.25"/>
    <row r="46501" x14ac:dyDescent="0.25"/>
    <row r="46502" x14ac:dyDescent="0.25"/>
    <row r="46503" x14ac:dyDescent="0.25"/>
    <row r="46504" x14ac:dyDescent="0.25"/>
    <row r="46505" x14ac:dyDescent="0.25"/>
    <row r="46506" x14ac:dyDescent="0.25"/>
    <row r="46507" x14ac:dyDescent="0.25"/>
    <row r="46508" x14ac:dyDescent="0.25"/>
    <row r="46509" x14ac:dyDescent="0.25"/>
    <row r="46510" x14ac:dyDescent="0.25"/>
    <row r="46511" x14ac:dyDescent="0.25"/>
    <row r="46512" x14ac:dyDescent="0.25"/>
    <row r="46513" x14ac:dyDescent="0.25"/>
    <row r="46514" x14ac:dyDescent="0.25"/>
    <row r="46515" x14ac:dyDescent="0.25"/>
    <row r="46516" x14ac:dyDescent="0.25"/>
    <row r="46517" x14ac:dyDescent="0.25"/>
    <row r="46518" x14ac:dyDescent="0.25"/>
    <row r="46519" x14ac:dyDescent="0.25"/>
    <row r="46520" x14ac:dyDescent="0.25"/>
    <row r="46521" x14ac:dyDescent="0.25"/>
    <row r="46522" x14ac:dyDescent="0.25"/>
    <row r="46523" x14ac:dyDescent="0.25"/>
    <row r="46524" x14ac:dyDescent="0.25"/>
    <row r="46525" x14ac:dyDescent="0.25"/>
    <row r="46526" x14ac:dyDescent="0.25"/>
    <row r="46527" x14ac:dyDescent="0.25"/>
    <row r="46528" x14ac:dyDescent="0.25"/>
    <row r="46529" x14ac:dyDescent="0.25"/>
    <row r="46530" x14ac:dyDescent="0.25"/>
    <row r="46531" x14ac:dyDescent="0.25"/>
    <row r="46532" x14ac:dyDescent="0.25"/>
    <row r="46533" x14ac:dyDescent="0.25"/>
    <row r="46534" x14ac:dyDescent="0.25"/>
    <row r="46535" x14ac:dyDescent="0.25"/>
    <row r="46536" x14ac:dyDescent="0.25"/>
    <row r="46537" x14ac:dyDescent="0.25"/>
    <row r="46538" x14ac:dyDescent="0.25"/>
    <row r="46539" x14ac:dyDescent="0.25"/>
    <row r="46540" x14ac:dyDescent="0.25"/>
    <row r="46541" x14ac:dyDescent="0.25"/>
    <row r="46542" x14ac:dyDescent="0.25"/>
    <row r="46543" x14ac:dyDescent="0.25"/>
    <row r="46544" x14ac:dyDescent="0.25"/>
    <row r="46545" x14ac:dyDescent="0.25"/>
    <row r="46546" x14ac:dyDescent="0.25"/>
    <row r="46547" x14ac:dyDescent="0.25"/>
    <row r="46548" x14ac:dyDescent="0.25"/>
    <row r="46549" x14ac:dyDescent="0.25"/>
    <row r="46550" x14ac:dyDescent="0.25"/>
    <row r="46551" x14ac:dyDescent="0.25"/>
    <row r="46552" x14ac:dyDescent="0.25"/>
    <row r="46553" x14ac:dyDescent="0.25"/>
    <row r="46554" x14ac:dyDescent="0.25"/>
    <row r="46555" x14ac:dyDescent="0.25"/>
    <row r="46556" x14ac:dyDescent="0.25"/>
    <row r="46557" x14ac:dyDescent="0.25"/>
    <row r="46558" x14ac:dyDescent="0.25"/>
    <row r="46559" x14ac:dyDescent="0.25"/>
    <row r="46560" x14ac:dyDescent="0.25"/>
    <row r="46561" x14ac:dyDescent="0.25"/>
    <row r="46562" x14ac:dyDescent="0.25"/>
    <row r="46563" x14ac:dyDescent="0.25"/>
    <row r="46564" x14ac:dyDescent="0.25"/>
    <row r="46565" x14ac:dyDescent="0.25"/>
    <row r="46566" x14ac:dyDescent="0.25"/>
    <row r="46567" x14ac:dyDescent="0.25"/>
    <row r="46568" x14ac:dyDescent="0.25"/>
    <row r="46569" x14ac:dyDescent="0.25"/>
    <row r="46570" x14ac:dyDescent="0.25"/>
    <row r="46571" x14ac:dyDescent="0.25"/>
    <row r="46572" x14ac:dyDescent="0.25"/>
    <row r="46573" x14ac:dyDescent="0.25"/>
    <row r="46574" x14ac:dyDescent="0.25"/>
    <row r="46575" x14ac:dyDescent="0.25"/>
    <row r="46576" x14ac:dyDescent="0.25"/>
    <row r="46577" x14ac:dyDescent="0.25"/>
    <row r="46578" x14ac:dyDescent="0.25"/>
    <row r="46579" x14ac:dyDescent="0.25"/>
    <row r="46580" x14ac:dyDescent="0.25"/>
    <row r="46581" x14ac:dyDescent="0.25"/>
    <row r="46582" x14ac:dyDescent="0.25"/>
    <row r="46583" x14ac:dyDescent="0.25"/>
    <row r="46584" x14ac:dyDescent="0.25"/>
    <row r="46585" x14ac:dyDescent="0.25"/>
    <row r="46586" x14ac:dyDescent="0.25"/>
    <row r="46587" x14ac:dyDescent="0.25"/>
    <row r="46588" x14ac:dyDescent="0.25"/>
    <row r="46589" x14ac:dyDescent="0.25"/>
    <row r="46590" x14ac:dyDescent="0.25"/>
    <row r="46591" x14ac:dyDescent="0.25"/>
    <row r="46592" x14ac:dyDescent="0.25"/>
    <row r="46593" x14ac:dyDescent="0.25"/>
    <row r="46594" x14ac:dyDescent="0.25"/>
    <row r="46595" x14ac:dyDescent="0.25"/>
    <row r="46596" x14ac:dyDescent="0.25"/>
    <row r="46597" x14ac:dyDescent="0.25"/>
    <row r="46598" x14ac:dyDescent="0.25"/>
    <row r="46599" x14ac:dyDescent="0.25"/>
    <row r="46600" x14ac:dyDescent="0.25"/>
    <row r="46601" x14ac:dyDescent="0.25"/>
    <row r="46602" x14ac:dyDescent="0.25"/>
    <row r="46603" x14ac:dyDescent="0.25"/>
    <row r="46604" x14ac:dyDescent="0.25"/>
    <row r="46605" x14ac:dyDescent="0.25"/>
    <row r="46606" x14ac:dyDescent="0.25"/>
    <row r="46607" x14ac:dyDescent="0.25"/>
    <row r="46608" x14ac:dyDescent="0.25"/>
    <row r="46609" x14ac:dyDescent="0.25"/>
    <row r="46610" x14ac:dyDescent="0.25"/>
    <row r="46611" x14ac:dyDescent="0.25"/>
    <row r="46612" x14ac:dyDescent="0.25"/>
    <row r="46613" x14ac:dyDescent="0.25"/>
    <row r="46614" x14ac:dyDescent="0.25"/>
    <row r="46615" x14ac:dyDescent="0.25"/>
    <row r="46616" x14ac:dyDescent="0.25"/>
    <row r="46617" x14ac:dyDescent="0.25"/>
    <row r="46618" x14ac:dyDescent="0.25"/>
    <row r="46619" x14ac:dyDescent="0.25"/>
    <row r="46620" x14ac:dyDescent="0.25"/>
    <row r="46621" x14ac:dyDescent="0.25"/>
    <row r="46622" x14ac:dyDescent="0.25"/>
    <row r="46623" x14ac:dyDescent="0.25"/>
    <row r="46624" x14ac:dyDescent="0.25"/>
    <row r="46625" x14ac:dyDescent="0.25"/>
    <row r="46626" x14ac:dyDescent="0.25"/>
    <row r="46627" x14ac:dyDescent="0.25"/>
    <row r="46628" x14ac:dyDescent="0.25"/>
    <row r="46629" x14ac:dyDescent="0.25"/>
    <row r="46630" x14ac:dyDescent="0.25"/>
    <row r="46631" x14ac:dyDescent="0.25"/>
    <row r="46632" x14ac:dyDescent="0.25"/>
    <row r="46633" x14ac:dyDescent="0.25"/>
    <row r="46634" x14ac:dyDescent="0.25"/>
    <row r="46635" x14ac:dyDescent="0.25"/>
    <row r="46636" x14ac:dyDescent="0.25"/>
    <row r="46637" x14ac:dyDescent="0.25"/>
    <row r="46638" x14ac:dyDescent="0.25"/>
    <row r="46639" x14ac:dyDescent="0.25"/>
    <row r="46640" x14ac:dyDescent="0.25"/>
    <row r="46641" x14ac:dyDescent="0.25"/>
    <row r="46642" x14ac:dyDescent="0.25"/>
    <row r="46643" x14ac:dyDescent="0.25"/>
    <row r="46644" x14ac:dyDescent="0.25"/>
    <row r="46645" x14ac:dyDescent="0.25"/>
    <row r="46646" x14ac:dyDescent="0.25"/>
    <row r="46647" x14ac:dyDescent="0.25"/>
    <row r="46648" x14ac:dyDescent="0.25"/>
    <row r="46649" x14ac:dyDescent="0.25"/>
    <row r="46650" x14ac:dyDescent="0.25"/>
    <row r="46651" x14ac:dyDescent="0.25"/>
    <row r="46652" x14ac:dyDescent="0.25"/>
    <row r="46653" x14ac:dyDescent="0.25"/>
    <row r="46654" x14ac:dyDescent="0.25"/>
    <row r="46655" x14ac:dyDescent="0.25"/>
    <row r="46656" x14ac:dyDescent="0.25"/>
    <row r="46657" x14ac:dyDescent="0.25"/>
    <row r="46658" x14ac:dyDescent="0.25"/>
    <row r="46659" x14ac:dyDescent="0.25"/>
    <row r="46660" x14ac:dyDescent="0.25"/>
    <row r="46661" x14ac:dyDescent="0.25"/>
    <row r="46662" x14ac:dyDescent="0.25"/>
    <row r="46663" x14ac:dyDescent="0.25"/>
    <row r="46664" x14ac:dyDescent="0.25"/>
    <row r="46665" x14ac:dyDescent="0.25"/>
    <row r="46666" x14ac:dyDescent="0.25"/>
    <row r="46667" x14ac:dyDescent="0.25"/>
    <row r="46668" x14ac:dyDescent="0.25"/>
    <row r="46669" x14ac:dyDescent="0.25"/>
    <row r="46670" x14ac:dyDescent="0.25"/>
    <row r="46671" x14ac:dyDescent="0.25"/>
    <row r="46672" x14ac:dyDescent="0.25"/>
    <row r="46673" x14ac:dyDescent="0.25"/>
    <row r="46674" x14ac:dyDescent="0.25"/>
    <row r="46675" x14ac:dyDescent="0.25"/>
    <row r="46676" x14ac:dyDescent="0.25"/>
    <row r="46677" x14ac:dyDescent="0.25"/>
    <row r="46678" x14ac:dyDescent="0.25"/>
    <row r="46679" x14ac:dyDescent="0.25"/>
    <row r="46680" x14ac:dyDescent="0.25"/>
    <row r="46681" x14ac:dyDescent="0.25"/>
    <row r="46682" x14ac:dyDescent="0.25"/>
    <row r="46683" x14ac:dyDescent="0.25"/>
    <row r="46684" x14ac:dyDescent="0.25"/>
    <row r="46685" x14ac:dyDescent="0.25"/>
    <row r="46686" x14ac:dyDescent="0.25"/>
    <row r="46687" x14ac:dyDescent="0.25"/>
    <row r="46688" x14ac:dyDescent="0.25"/>
    <row r="46689" x14ac:dyDescent="0.25"/>
    <row r="46690" x14ac:dyDescent="0.25"/>
    <row r="46691" x14ac:dyDescent="0.25"/>
    <row r="46692" x14ac:dyDescent="0.25"/>
    <row r="46693" x14ac:dyDescent="0.25"/>
    <row r="46694" x14ac:dyDescent="0.25"/>
    <row r="46695" x14ac:dyDescent="0.25"/>
    <row r="46696" x14ac:dyDescent="0.25"/>
    <row r="46697" x14ac:dyDescent="0.25"/>
    <row r="46698" x14ac:dyDescent="0.25"/>
    <row r="46699" x14ac:dyDescent="0.25"/>
    <row r="46700" x14ac:dyDescent="0.25"/>
    <row r="46701" x14ac:dyDescent="0.25"/>
    <row r="46702" x14ac:dyDescent="0.25"/>
    <row r="46703" x14ac:dyDescent="0.25"/>
    <row r="46704" x14ac:dyDescent="0.25"/>
    <row r="46705" x14ac:dyDescent="0.25"/>
    <row r="46706" x14ac:dyDescent="0.25"/>
    <row r="46707" x14ac:dyDescent="0.25"/>
    <row r="46708" x14ac:dyDescent="0.25"/>
    <row r="46709" x14ac:dyDescent="0.25"/>
    <row r="46710" x14ac:dyDescent="0.25"/>
    <row r="46711" x14ac:dyDescent="0.25"/>
    <row r="46712" x14ac:dyDescent="0.25"/>
    <row r="46713" x14ac:dyDescent="0.25"/>
    <row r="46714" x14ac:dyDescent="0.25"/>
    <row r="46715" x14ac:dyDescent="0.25"/>
    <row r="46716" x14ac:dyDescent="0.25"/>
    <row r="46717" x14ac:dyDescent="0.25"/>
    <row r="46718" x14ac:dyDescent="0.25"/>
    <row r="46719" x14ac:dyDescent="0.25"/>
    <row r="46720" x14ac:dyDescent="0.25"/>
    <row r="46721" x14ac:dyDescent="0.25"/>
    <row r="46722" x14ac:dyDescent="0.25"/>
    <row r="46723" x14ac:dyDescent="0.25"/>
    <row r="46724" x14ac:dyDescent="0.25"/>
    <row r="46725" x14ac:dyDescent="0.25"/>
    <row r="46726" x14ac:dyDescent="0.25"/>
    <row r="46727" x14ac:dyDescent="0.25"/>
    <row r="46728" x14ac:dyDescent="0.25"/>
    <row r="46729" x14ac:dyDescent="0.25"/>
    <row r="46730" x14ac:dyDescent="0.25"/>
    <row r="46731" x14ac:dyDescent="0.25"/>
    <row r="46732" x14ac:dyDescent="0.25"/>
    <row r="46733" x14ac:dyDescent="0.25"/>
    <row r="46734" x14ac:dyDescent="0.25"/>
    <row r="46735" x14ac:dyDescent="0.25"/>
    <row r="46736" x14ac:dyDescent="0.25"/>
    <row r="46737" x14ac:dyDescent="0.25"/>
    <row r="46738" x14ac:dyDescent="0.25"/>
    <row r="46739" x14ac:dyDescent="0.25"/>
    <row r="46740" x14ac:dyDescent="0.25"/>
    <row r="46741" x14ac:dyDescent="0.25"/>
    <row r="46742" x14ac:dyDescent="0.25"/>
    <row r="46743" x14ac:dyDescent="0.25"/>
    <row r="46744" x14ac:dyDescent="0.25"/>
    <row r="46745" x14ac:dyDescent="0.25"/>
    <row r="46746" x14ac:dyDescent="0.25"/>
    <row r="46747" x14ac:dyDescent="0.25"/>
    <row r="46748" x14ac:dyDescent="0.25"/>
    <row r="46749" x14ac:dyDescent="0.25"/>
    <row r="46750" x14ac:dyDescent="0.25"/>
    <row r="46751" x14ac:dyDescent="0.25"/>
    <row r="46752" x14ac:dyDescent="0.25"/>
    <row r="46753" x14ac:dyDescent="0.25"/>
    <row r="46754" x14ac:dyDescent="0.25"/>
    <row r="46755" x14ac:dyDescent="0.25"/>
    <row r="46756" x14ac:dyDescent="0.25"/>
    <row r="46757" x14ac:dyDescent="0.25"/>
    <row r="46758" x14ac:dyDescent="0.25"/>
    <row r="46759" x14ac:dyDescent="0.25"/>
    <row r="46760" x14ac:dyDescent="0.25"/>
    <row r="46761" x14ac:dyDescent="0.25"/>
    <row r="46762" x14ac:dyDescent="0.25"/>
    <row r="46763" x14ac:dyDescent="0.25"/>
    <row r="46764" x14ac:dyDescent="0.25"/>
    <row r="46765" x14ac:dyDescent="0.25"/>
    <row r="46766" x14ac:dyDescent="0.25"/>
    <row r="46767" x14ac:dyDescent="0.25"/>
    <row r="46768" x14ac:dyDescent="0.25"/>
    <row r="46769" x14ac:dyDescent="0.25"/>
    <row r="46770" x14ac:dyDescent="0.25"/>
    <row r="46771" x14ac:dyDescent="0.25"/>
    <row r="46772" x14ac:dyDescent="0.25"/>
    <row r="46773" x14ac:dyDescent="0.25"/>
    <row r="46774" x14ac:dyDescent="0.25"/>
    <row r="46775" x14ac:dyDescent="0.25"/>
    <row r="46776" x14ac:dyDescent="0.25"/>
    <row r="46777" x14ac:dyDescent="0.25"/>
    <row r="46778" x14ac:dyDescent="0.25"/>
    <row r="46779" x14ac:dyDescent="0.25"/>
    <row r="46780" x14ac:dyDescent="0.25"/>
    <row r="46781" x14ac:dyDescent="0.25"/>
    <row r="46782" x14ac:dyDescent="0.25"/>
    <row r="46783" x14ac:dyDescent="0.25"/>
    <row r="46784" x14ac:dyDescent="0.25"/>
    <row r="46785" x14ac:dyDescent="0.25"/>
    <row r="46786" x14ac:dyDescent="0.25"/>
    <row r="46787" x14ac:dyDescent="0.25"/>
    <row r="46788" x14ac:dyDescent="0.25"/>
    <row r="46789" x14ac:dyDescent="0.25"/>
    <row r="46790" x14ac:dyDescent="0.25"/>
    <row r="46791" x14ac:dyDescent="0.25"/>
    <row r="46792" x14ac:dyDescent="0.25"/>
    <row r="46793" x14ac:dyDescent="0.25"/>
    <row r="46794" x14ac:dyDescent="0.25"/>
    <row r="46795" x14ac:dyDescent="0.25"/>
    <row r="46796" x14ac:dyDescent="0.25"/>
    <row r="46797" x14ac:dyDescent="0.25"/>
    <row r="46798" x14ac:dyDescent="0.25"/>
    <row r="46799" x14ac:dyDescent="0.25"/>
    <row r="46800" x14ac:dyDescent="0.25"/>
    <row r="46801" x14ac:dyDescent="0.25"/>
    <row r="46802" x14ac:dyDescent="0.25"/>
    <row r="46803" x14ac:dyDescent="0.25"/>
    <row r="46804" x14ac:dyDescent="0.25"/>
    <row r="46805" x14ac:dyDescent="0.25"/>
    <row r="46806" x14ac:dyDescent="0.25"/>
    <row r="46807" x14ac:dyDescent="0.25"/>
    <row r="46808" x14ac:dyDescent="0.25"/>
    <row r="46809" x14ac:dyDescent="0.25"/>
    <row r="46810" x14ac:dyDescent="0.25"/>
    <row r="46811" x14ac:dyDescent="0.25"/>
    <row r="46812" x14ac:dyDescent="0.25"/>
    <row r="46813" x14ac:dyDescent="0.25"/>
    <row r="46814" x14ac:dyDescent="0.25"/>
    <row r="46815" x14ac:dyDescent="0.25"/>
    <row r="46816" x14ac:dyDescent="0.25"/>
    <row r="46817" x14ac:dyDescent="0.25"/>
    <row r="46818" x14ac:dyDescent="0.25"/>
    <row r="46819" x14ac:dyDescent="0.25"/>
    <row r="46820" x14ac:dyDescent="0.25"/>
    <row r="46821" x14ac:dyDescent="0.25"/>
    <row r="46822" x14ac:dyDescent="0.25"/>
    <row r="46823" x14ac:dyDescent="0.25"/>
    <row r="46824" x14ac:dyDescent="0.25"/>
    <row r="46825" x14ac:dyDescent="0.25"/>
    <row r="46826" x14ac:dyDescent="0.25"/>
    <row r="46827" x14ac:dyDescent="0.25"/>
    <row r="46828" x14ac:dyDescent="0.25"/>
    <row r="46829" x14ac:dyDescent="0.25"/>
    <row r="46830" x14ac:dyDescent="0.25"/>
    <row r="46831" x14ac:dyDescent="0.25"/>
    <row r="46832" x14ac:dyDescent="0.25"/>
    <row r="46833" x14ac:dyDescent="0.25"/>
    <row r="46834" x14ac:dyDescent="0.25"/>
    <row r="46835" x14ac:dyDescent="0.25"/>
    <row r="46836" x14ac:dyDescent="0.25"/>
    <row r="46837" x14ac:dyDescent="0.25"/>
    <row r="46838" x14ac:dyDescent="0.25"/>
    <row r="46839" x14ac:dyDescent="0.25"/>
    <row r="46840" x14ac:dyDescent="0.25"/>
    <row r="46841" x14ac:dyDescent="0.25"/>
    <row r="46842" x14ac:dyDescent="0.25"/>
    <row r="46843" x14ac:dyDescent="0.25"/>
    <row r="46844" x14ac:dyDescent="0.25"/>
    <row r="46845" x14ac:dyDescent="0.25"/>
    <row r="46846" x14ac:dyDescent="0.25"/>
    <row r="46847" x14ac:dyDescent="0.25"/>
    <row r="46848" x14ac:dyDescent="0.25"/>
    <row r="46849" x14ac:dyDescent="0.25"/>
    <row r="46850" x14ac:dyDescent="0.25"/>
    <row r="46851" x14ac:dyDescent="0.25"/>
    <row r="46852" x14ac:dyDescent="0.25"/>
    <row r="46853" x14ac:dyDescent="0.25"/>
    <row r="46854" x14ac:dyDescent="0.25"/>
    <row r="46855" x14ac:dyDescent="0.25"/>
    <row r="46856" x14ac:dyDescent="0.25"/>
    <row r="46857" x14ac:dyDescent="0.25"/>
    <row r="46858" x14ac:dyDescent="0.25"/>
    <row r="46859" x14ac:dyDescent="0.25"/>
    <row r="46860" x14ac:dyDescent="0.25"/>
    <row r="46861" x14ac:dyDescent="0.25"/>
    <row r="46862" x14ac:dyDescent="0.25"/>
    <row r="46863" x14ac:dyDescent="0.25"/>
    <row r="46864" x14ac:dyDescent="0.25"/>
    <row r="46865" x14ac:dyDescent="0.25"/>
    <row r="46866" x14ac:dyDescent="0.25"/>
    <row r="46867" x14ac:dyDescent="0.25"/>
    <row r="46868" x14ac:dyDescent="0.25"/>
    <row r="46869" x14ac:dyDescent="0.25"/>
    <row r="46870" x14ac:dyDescent="0.25"/>
    <row r="46871" x14ac:dyDescent="0.25"/>
    <row r="46872" x14ac:dyDescent="0.25"/>
    <row r="46873" x14ac:dyDescent="0.25"/>
    <row r="46874" x14ac:dyDescent="0.25"/>
    <row r="46875" x14ac:dyDescent="0.25"/>
    <row r="46876" x14ac:dyDescent="0.25"/>
    <row r="46877" x14ac:dyDescent="0.25"/>
    <row r="46878" x14ac:dyDescent="0.25"/>
    <row r="46879" x14ac:dyDescent="0.25"/>
    <row r="46880" x14ac:dyDescent="0.25"/>
    <row r="46881" x14ac:dyDescent="0.25"/>
    <row r="46882" x14ac:dyDescent="0.25"/>
    <row r="46883" x14ac:dyDescent="0.25"/>
    <row r="46884" x14ac:dyDescent="0.25"/>
    <row r="46885" x14ac:dyDescent="0.25"/>
    <row r="46886" x14ac:dyDescent="0.25"/>
    <row r="46887" x14ac:dyDescent="0.25"/>
    <row r="46888" x14ac:dyDescent="0.25"/>
    <row r="46889" x14ac:dyDescent="0.25"/>
    <row r="46890" x14ac:dyDescent="0.25"/>
    <row r="46891" x14ac:dyDescent="0.25"/>
    <row r="46892" x14ac:dyDescent="0.25"/>
    <row r="46893" x14ac:dyDescent="0.25"/>
    <row r="46894" x14ac:dyDescent="0.25"/>
    <row r="46895" x14ac:dyDescent="0.25"/>
    <row r="46896" x14ac:dyDescent="0.25"/>
    <row r="46897" x14ac:dyDescent="0.25"/>
    <row r="46898" x14ac:dyDescent="0.25"/>
    <row r="46899" x14ac:dyDescent="0.25"/>
    <row r="46900" x14ac:dyDescent="0.25"/>
    <row r="46901" x14ac:dyDescent="0.25"/>
    <row r="46902" x14ac:dyDescent="0.25"/>
    <row r="46903" x14ac:dyDescent="0.25"/>
    <row r="46904" x14ac:dyDescent="0.25"/>
    <row r="46905" x14ac:dyDescent="0.25"/>
    <row r="46906" x14ac:dyDescent="0.25"/>
    <row r="46907" x14ac:dyDescent="0.25"/>
    <row r="46908" x14ac:dyDescent="0.25"/>
    <row r="46909" x14ac:dyDescent="0.25"/>
    <row r="46910" x14ac:dyDescent="0.25"/>
    <row r="46911" x14ac:dyDescent="0.25"/>
    <row r="46912" x14ac:dyDescent="0.25"/>
    <row r="46913" x14ac:dyDescent="0.25"/>
    <row r="46914" x14ac:dyDescent="0.25"/>
    <row r="46915" x14ac:dyDescent="0.25"/>
    <row r="46916" x14ac:dyDescent="0.25"/>
    <row r="46917" x14ac:dyDescent="0.25"/>
    <row r="46918" x14ac:dyDescent="0.25"/>
    <row r="46919" x14ac:dyDescent="0.25"/>
    <row r="46920" x14ac:dyDescent="0.25"/>
    <row r="46921" x14ac:dyDescent="0.25"/>
    <row r="46922" x14ac:dyDescent="0.25"/>
    <row r="46923" x14ac:dyDescent="0.25"/>
    <row r="46924" x14ac:dyDescent="0.25"/>
    <row r="46925" x14ac:dyDescent="0.25"/>
    <row r="46926" x14ac:dyDescent="0.25"/>
    <row r="46927" x14ac:dyDescent="0.25"/>
    <row r="46928" x14ac:dyDescent="0.25"/>
    <row r="46929" x14ac:dyDescent="0.25"/>
    <row r="46930" x14ac:dyDescent="0.25"/>
    <row r="46931" x14ac:dyDescent="0.25"/>
    <row r="46932" x14ac:dyDescent="0.25"/>
    <row r="46933" x14ac:dyDescent="0.25"/>
    <row r="46934" x14ac:dyDescent="0.25"/>
    <row r="46935" x14ac:dyDescent="0.25"/>
    <row r="46936" x14ac:dyDescent="0.25"/>
    <row r="46937" x14ac:dyDescent="0.25"/>
    <row r="46938" x14ac:dyDescent="0.25"/>
    <row r="46939" x14ac:dyDescent="0.25"/>
    <row r="46940" x14ac:dyDescent="0.25"/>
    <row r="46941" x14ac:dyDescent="0.25"/>
    <row r="46942" x14ac:dyDescent="0.25"/>
    <row r="46943" x14ac:dyDescent="0.25"/>
    <row r="46944" x14ac:dyDescent="0.25"/>
    <row r="46945" x14ac:dyDescent="0.25"/>
    <row r="46946" x14ac:dyDescent="0.25"/>
    <row r="46947" x14ac:dyDescent="0.25"/>
    <row r="46948" x14ac:dyDescent="0.25"/>
    <row r="46949" x14ac:dyDescent="0.25"/>
    <row r="46950" x14ac:dyDescent="0.25"/>
    <row r="46951" x14ac:dyDescent="0.25"/>
    <row r="46952" x14ac:dyDescent="0.25"/>
    <row r="46953" x14ac:dyDescent="0.25"/>
    <row r="46954" x14ac:dyDescent="0.25"/>
    <row r="46955" x14ac:dyDescent="0.25"/>
    <row r="46956" x14ac:dyDescent="0.25"/>
    <row r="46957" x14ac:dyDescent="0.25"/>
    <row r="46958" x14ac:dyDescent="0.25"/>
    <row r="46959" x14ac:dyDescent="0.25"/>
    <row r="46960" x14ac:dyDescent="0.25"/>
    <row r="46961" x14ac:dyDescent="0.25"/>
    <row r="46962" x14ac:dyDescent="0.25"/>
    <row r="46963" x14ac:dyDescent="0.25"/>
    <row r="46964" x14ac:dyDescent="0.25"/>
    <row r="46965" x14ac:dyDescent="0.25"/>
    <row r="46966" x14ac:dyDescent="0.25"/>
    <row r="46967" x14ac:dyDescent="0.25"/>
    <row r="46968" x14ac:dyDescent="0.25"/>
    <row r="46969" x14ac:dyDescent="0.25"/>
    <row r="46970" x14ac:dyDescent="0.25"/>
    <row r="46971" x14ac:dyDescent="0.25"/>
    <row r="46972" x14ac:dyDescent="0.25"/>
    <row r="46973" x14ac:dyDescent="0.25"/>
    <row r="46974" x14ac:dyDescent="0.25"/>
    <row r="46975" x14ac:dyDescent="0.25"/>
    <row r="46976" x14ac:dyDescent="0.25"/>
    <row r="46977" x14ac:dyDescent="0.25"/>
    <row r="46978" x14ac:dyDescent="0.25"/>
    <row r="46979" x14ac:dyDescent="0.25"/>
    <row r="46980" x14ac:dyDescent="0.25"/>
    <row r="46981" x14ac:dyDescent="0.25"/>
    <row r="46982" x14ac:dyDescent="0.25"/>
    <row r="46983" x14ac:dyDescent="0.25"/>
    <row r="46984" x14ac:dyDescent="0.25"/>
    <row r="46985" x14ac:dyDescent="0.25"/>
    <row r="46986" x14ac:dyDescent="0.25"/>
    <row r="46987" x14ac:dyDescent="0.25"/>
    <row r="46988" x14ac:dyDescent="0.25"/>
    <row r="46989" x14ac:dyDescent="0.25"/>
    <row r="46990" x14ac:dyDescent="0.25"/>
    <row r="46991" x14ac:dyDescent="0.25"/>
    <row r="46992" x14ac:dyDescent="0.25"/>
    <row r="46993" x14ac:dyDescent="0.25"/>
    <row r="46994" x14ac:dyDescent="0.25"/>
    <row r="46995" x14ac:dyDescent="0.25"/>
    <row r="46996" x14ac:dyDescent="0.25"/>
    <row r="46997" x14ac:dyDescent="0.25"/>
    <row r="46998" x14ac:dyDescent="0.25"/>
    <row r="46999" x14ac:dyDescent="0.25"/>
    <row r="47000" x14ac:dyDescent="0.25"/>
    <row r="47001" x14ac:dyDescent="0.25"/>
    <row r="47002" x14ac:dyDescent="0.25"/>
    <row r="47003" x14ac:dyDescent="0.25"/>
    <row r="47004" x14ac:dyDescent="0.25"/>
    <row r="47005" x14ac:dyDescent="0.25"/>
    <row r="47006" x14ac:dyDescent="0.25"/>
    <row r="47007" x14ac:dyDescent="0.25"/>
    <row r="47008" x14ac:dyDescent="0.25"/>
    <row r="47009" x14ac:dyDescent="0.25"/>
    <row r="47010" x14ac:dyDescent="0.25"/>
    <row r="47011" x14ac:dyDescent="0.25"/>
    <row r="47012" x14ac:dyDescent="0.25"/>
    <row r="47013" x14ac:dyDescent="0.25"/>
    <row r="47014" x14ac:dyDescent="0.25"/>
    <row r="47015" x14ac:dyDescent="0.25"/>
    <row r="47016" x14ac:dyDescent="0.25"/>
    <row r="47017" x14ac:dyDescent="0.25"/>
    <row r="47018" x14ac:dyDescent="0.25"/>
    <row r="47019" x14ac:dyDescent="0.25"/>
    <row r="47020" x14ac:dyDescent="0.25"/>
    <row r="47021" x14ac:dyDescent="0.25"/>
    <row r="47022" x14ac:dyDescent="0.25"/>
    <row r="47023" x14ac:dyDescent="0.25"/>
    <row r="47024" x14ac:dyDescent="0.25"/>
    <row r="47025" x14ac:dyDescent="0.25"/>
    <row r="47026" x14ac:dyDescent="0.25"/>
    <row r="47027" x14ac:dyDescent="0.25"/>
    <row r="47028" x14ac:dyDescent="0.25"/>
    <row r="47029" x14ac:dyDescent="0.25"/>
    <row r="47030" x14ac:dyDescent="0.25"/>
    <row r="47031" x14ac:dyDescent="0.25"/>
    <row r="47032" x14ac:dyDescent="0.25"/>
    <row r="47033" x14ac:dyDescent="0.25"/>
    <row r="47034" x14ac:dyDescent="0.25"/>
    <row r="47035" x14ac:dyDescent="0.25"/>
    <row r="47036" x14ac:dyDescent="0.25"/>
    <row r="47037" x14ac:dyDescent="0.25"/>
    <row r="47038" x14ac:dyDescent="0.25"/>
    <row r="47039" x14ac:dyDescent="0.25"/>
    <row r="47040" x14ac:dyDescent="0.25"/>
    <row r="47041" x14ac:dyDescent="0.25"/>
    <row r="47042" x14ac:dyDescent="0.25"/>
    <row r="47043" x14ac:dyDescent="0.25"/>
    <row r="47044" x14ac:dyDescent="0.25"/>
    <row r="47045" x14ac:dyDescent="0.25"/>
    <row r="47046" x14ac:dyDescent="0.25"/>
    <row r="47047" x14ac:dyDescent="0.25"/>
    <row r="47048" x14ac:dyDescent="0.25"/>
    <row r="47049" x14ac:dyDescent="0.25"/>
    <row r="47050" x14ac:dyDescent="0.25"/>
    <row r="47051" x14ac:dyDescent="0.25"/>
    <row r="47052" x14ac:dyDescent="0.25"/>
    <row r="47053" x14ac:dyDescent="0.25"/>
    <row r="47054" x14ac:dyDescent="0.25"/>
    <row r="47055" x14ac:dyDescent="0.25"/>
    <row r="47056" x14ac:dyDescent="0.25"/>
    <row r="47057" x14ac:dyDescent="0.25"/>
    <row r="47058" x14ac:dyDescent="0.25"/>
    <row r="47059" x14ac:dyDescent="0.25"/>
    <row r="47060" x14ac:dyDescent="0.25"/>
    <row r="47061" x14ac:dyDescent="0.25"/>
    <row r="47062" x14ac:dyDescent="0.25"/>
    <row r="47063" x14ac:dyDescent="0.25"/>
    <row r="47064" x14ac:dyDescent="0.25"/>
    <row r="47065" x14ac:dyDescent="0.25"/>
    <row r="47066" x14ac:dyDescent="0.25"/>
    <row r="47067" x14ac:dyDescent="0.25"/>
    <row r="47068" x14ac:dyDescent="0.25"/>
    <row r="47069" x14ac:dyDescent="0.25"/>
    <row r="47070" x14ac:dyDescent="0.25"/>
    <row r="47071" x14ac:dyDescent="0.25"/>
    <row r="47072" x14ac:dyDescent="0.25"/>
    <row r="47073" x14ac:dyDescent="0.25"/>
    <row r="47074" x14ac:dyDescent="0.25"/>
    <row r="47075" x14ac:dyDescent="0.25"/>
    <row r="47076" x14ac:dyDescent="0.25"/>
    <row r="47077" x14ac:dyDescent="0.25"/>
    <row r="47078" x14ac:dyDescent="0.25"/>
    <row r="47079" x14ac:dyDescent="0.25"/>
    <row r="47080" x14ac:dyDescent="0.25"/>
    <row r="47081" x14ac:dyDescent="0.25"/>
    <row r="47082" x14ac:dyDescent="0.25"/>
    <row r="47083" x14ac:dyDescent="0.25"/>
    <row r="47084" x14ac:dyDescent="0.25"/>
    <row r="47085" x14ac:dyDescent="0.25"/>
    <row r="47086" x14ac:dyDescent="0.25"/>
    <row r="47087" x14ac:dyDescent="0.25"/>
    <row r="47088" x14ac:dyDescent="0.25"/>
    <row r="47089" x14ac:dyDescent="0.25"/>
    <row r="47090" x14ac:dyDescent="0.25"/>
    <row r="47091" x14ac:dyDescent="0.25"/>
    <row r="47092" x14ac:dyDescent="0.25"/>
    <row r="47093" x14ac:dyDescent="0.25"/>
    <row r="47094" x14ac:dyDescent="0.25"/>
    <row r="47095" x14ac:dyDescent="0.25"/>
    <row r="47096" x14ac:dyDescent="0.25"/>
    <row r="47097" x14ac:dyDescent="0.25"/>
    <row r="47098" x14ac:dyDescent="0.25"/>
    <row r="47099" x14ac:dyDescent="0.25"/>
    <row r="47100" x14ac:dyDescent="0.25"/>
    <row r="47101" x14ac:dyDescent="0.25"/>
    <row r="47102" x14ac:dyDescent="0.25"/>
    <row r="47103" x14ac:dyDescent="0.25"/>
    <row r="47104" x14ac:dyDescent="0.25"/>
    <row r="47105" x14ac:dyDescent="0.25"/>
    <row r="47106" x14ac:dyDescent="0.25"/>
    <row r="47107" x14ac:dyDescent="0.25"/>
    <row r="47108" x14ac:dyDescent="0.25"/>
    <row r="47109" x14ac:dyDescent="0.25"/>
    <row r="47110" x14ac:dyDescent="0.25"/>
    <row r="47111" x14ac:dyDescent="0.25"/>
    <row r="47112" x14ac:dyDescent="0.25"/>
    <row r="47113" x14ac:dyDescent="0.25"/>
    <row r="47114" x14ac:dyDescent="0.25"/>
    <row r="47115" x14ac:dyDescent="0.25"/>
    <row r="47116" x14ac:dyDescent="0.25"/>
    <row r="47117" x14ac:dyDescent="0.25"/>
    <row r="47118" x14ac:dyDescent="0.25"/>
    <row r="47119" x14ac:dyDescent="0.25"/>
    <row r="47120" x14ac:dyDescent="0.25"/>
    <row r="47121" x14ac:dyDescent="0.25"/>
    <row r="47122" x14ac:dyDescent="0.25"/>
    <row r="47123" x14ac:dyDescent="0.25"/>
    <row r="47124" x14ac:dyDescent="0.25"/>
    <row r="47125" x14ac:dyDescent="0.25"/>
    <row r="47126" x14ac:dyDescent="0.25"/>
    <row r="47127" x14ac:dyDescent="0.25"/>
    <row r="47128" x14ac:dyDescent="0.25"/>
    <row r="47129" x14ac:dyDescent="0.25"/>
    <row r="47130" x14ac:dyDescent="0.25"/>
    <row r="47131" x14ac:dyDescent="0.25"/>
    <row r="47132" x14ac:dyDescent="0.25"/>
    <row r="47133" x14ac:dyDescent="0.25"/>
    <row r="47134" x14ac:dyDescent="0.25"/>
    <row r="47135" x14ac:dyDescent="0.25"/>
    <row r="47136" x14ac:dyDescent="0.25"/>
    <row r="47137" x14ac:dyDescent="0.25"/>
    <row r="47138" x14ac:dyDescent="0.25"/>
    <row r="47139" x14ac:dyDescent="0.25"/>
    <row r="47140" x14ac:dyDescent="0.25"/>
    <row r="47141" x14ac:dyDescent="0.25"/>
    <row r="47142" x14ac:dyDescent="0.25"/>
    <row r="47143" x14ac:dyDescent="0.25"/>
    <row r="47144" x14ac:dyDescent="0.25"/>
    <row r="47145" x14ac:dyDescent="0.25"/>
    <row r="47146" x14ac:dyDescent="0.25"/>
    <row r="47147" x14ac:dyDescent="0.25"/>
    <row r="47148" x14ac:dyDescent="0.25"/>
    <row r="47149" x14ac:dyDescent="0.25"/>
    <row r="47150" x14ac:dyDescent="0.25"/>
    <row r="47151" x14ac:dyDescent="0.25"/>
    <row r="47152" x14ac:dyDescent="0.25"/>
    <row r="47153" x14ac:dyDescent="0.25"/>
    <row r="47154" x14ac:dyDescent="0.25"/>
    <row r="47155" x14ac:dyDescent="0.25"/>
    <row r="47156" x14ac:dyDescent="0.25"/>
    <row r="47157" x14ac:dyDescent="0.25"/>
    <row r="47158" x14ac:dyDescent="0.25"/>
    <row r="47159" x14ac:dyDescent="0.25"/>
    <row r="47160" x14ac:dyDescent="0.25"/>
    <row r="47161" x14ac:dyDescent="0.25"/>
    <row r="47162" x14ac:dyDescent="0.25"/>
    <row r="47163" x14ac:dyDescent="0.25"/>
    <row r="47164" x14ac:dyDescent="0.25"/>
    <row r="47165" x14ac:dyDescent="0.25"/>
    <row r="47166" x14ac:dyDescent="0.25"/>
    <row r="47167" x14ac:dyDescent="0.25"/>
    <row r="47168" x14ac:dyDescent="0.25"/>
    <row r="47169" x14ac:dyDescent="0.25"/>
    <row r="47170" x14ac:dyDescent="0.25"/>
    <row r="47171" x14ac:dyDescent="0.25"/>
    <row r="47172" x14ac:dyDescent="0.25"/>
    <row r="47173" x14ac:dyDescent="0.25"/>
    <row r="47174" x14ac:dyDescent="0.25"/>
    <row r="47175" x14ac:dyDescent="0.25"/>
    <row r="47176" x14ac:dyDescent="0.25"/>
    <row r="47177" x14ac:dyDescent="0.25"/>
    <row r="47178" x14ac:dyDescent="0.25"/>
    <row r="47179" x14ac:dyDescent="0.25"/>
    <row r="47180" x14ac:dyDescent="0.25"/>
    <row r="47181" x14ac:dyDescent="0.25"/>
    <row r="47182" x14ac:dyDescent="0.25"/>
    <row r="47183" x14ac:dyDescent="0.25"/>
    <row r="47184" x14ac:dyDescent="0.25"/>
    <row r="47185" x14ac:dyDescent="0.25"/>
    <row r="47186" x14ac:dyDescent="0.25"/>
    <row r="47187" x14ac:dyDescent="0.25"/>
    <row r="47188" x14ac:dyDescent="0.25"/>
    <row r="47189" x14ac:dyDescent="0.25"/>
    <row r="47190" x14ac:dyDescent="0.25"/>
    <row r="47191" x14ac:dyDescent="0.25"/>
    <row r="47192" x14ac:dyDescent="0.25"/>
    <row r="47193" x14ac:dyDescent="0.25"/>
    <row r="47194" x14ac:dyDescent="0.25"/>
    <row r="47195" x14ac:dyDescent="0.25"/>
    <row r="47196" x14ac:dyDescent="0.25"/>
    <row r="47197" x14ac:dyDescent="0.25"/>
    <row r="47198" x14ac:dyDescent="0.25"/>
    <row r="47199" x14ac:dyDescent="0.25"/>
    <row r="47200" x14ac:dyDescent="0.25"/>
    <row r="47201" x14ac:dyDescent="0.25"/>
    <row r="47202" x14ac:dyDescent="0.25"/>
    <row r="47203" x14ac:dyDescent="0.25"/>
    <row r="47204" x14ac:dyDescent="0.25"/>
    <row r="47205" x14ac:dyDescent="0.25"/>
    <row r="47206" x14ac:dyDescent="0.25"/>
    <row r="47207" x14ac:dyDescent="0.25"/>
    <row r="47208" x14ac:dyDescent="0.25"/>
    <row r="47209" x14ac:dyDescent="0.25"/>
    <row r="47210" x14ac:dyDescent="0.25"/>
    <row r="47211" x14ac:dyDescent="0.25"/>
    <row r="47212" x14ac:dyDescent="0.25"/>
    <row r="47213" x14ac:dyDescent="0.25"/>
    <row r="47214" x14ac:dyDescent="0.25"/>
    <row r="47215" x14ac:dyDescent="0.25"/>
    <row r="47216" x14ac:dyDescent="0.25"/>
    <row r="47217" x14ac:dyDescent="0.25"/>
    <row r="47218" x14ac:dyDescent="0.25"/>
    <row r="47219" x14ac:dyDescent="0.25"/>
    <row r="47220" x14ac:dyDescent="0.25"/>
    <row r="47221" x14ac:dyDescent="0.25"/>
    <row r="47222" x14ac:dyDescent="0.25"/>
    <row r="47223" x14ac:dyDescent="0.25"/>
    <row r="47224" x14ac:dyDescent="0.25"/>
    <row r="47225" x14ac:dyDescent="0.25"/>
    <row r="47226" x14ac:dyDescent="0.25"/>
    <row r="47227" x14ac:dyDescent="0.25"/>
    <row r="47228" x14ac:dyDescent="0.25"/>
    <row r="47229" x14ac:dyDescent="0.25"/>
    <row r="47230" x14ac:dyDescent="0.25"/>
    <row r="47231" x14ac:dyDescent="0.25"/>
    <row r="47232" x14ac:dyDescent="0.25"/>
    <row r="47233" x14ac:dyDescent="0.25"/>
    <row r="47234" x14ac:dyDescent="0.25"/>
    <row r="47235" x14ac:dyDescent="0.25"/>
    <row r="47236" x14ac:dyDescent="0.25"/>
    <row r="47237" x14ac:dyDescent="0.25"/>
    <row r="47238" x14ac:dyDescent="0.25"/>
    <row r="47239" x14ac:dyDescent="0.25"/>
    <row r="47240" x14ac:dyDescent="0.25"/>
    <row r="47241" x14ac:dyDescent="0.25"/>
    <row r="47242" x14ac:dyDescent="0.25"/>
    <row r="47243" x14ac:dyDescent="0.25"/>
    <row r="47244" x14ac:dyDescent="0.25"/>
    <row r="47245" x14ac:dyDescent="0.25"/>
    <row r="47246" x14ac:dyDescent="0.25"/>
    <row r="47247" x14ac:dyDescent="0.25"/>
    <row r="47248" x14ac:dyDescent="0.25"/>
    <row r="47249" x14ac:dyDescent="0.25"/>
    <row r="47250" x14ac:dyDescent="0.25"/>
    <row r="47251" x14ac:dyDescent="0.25"/>
    <row r="47252" x14ac:dyDescent="0.25"/>
    <row r="47253" x14ac:dyDescent="0.25"/>
    <row r="47254" x14ac:dyDescent="0.25"/>
    <row r="47255" x14ac:dyDescent="0.25"/>
    <row r="47256" x14ac:dyDescent="0.25"/>
    <row r="47257" x14ac:dyDescent="0.25"/>
    <row r="47258" x14ac:dyDescent="0.25"/>
    <row r="47259" x14ac:dyDescent="0.25"/>
    <row r="47260" x14ac:dyDescent="0.25"/>
    <row r="47261" x14ac:dyDescent="0.25"/>
    <row r="47262" x14ac:dyDescent="0.25"/>
    <row r="47263" x14ac:dyDescent="0.25"/>
    <row r="47264" x14ac:dyDescent="0.25"/>
    <row r="47265" x14ac:dyDescent="0.25"/>
    <row r="47266" x14ac:dyDescent="0.25"/>
    <row r="47267" x14ac:dyDescent="0.25"/>
    <row r="47268" x14ac:dyDescent="0.25"/>
    <row r="47269" x14ac:dyDescent="0.25"/>
    <row r="47270" x14ac:dyDescent="0.25"/>
    <row r="47271" x14ac:dyDescent="0.25"/>
    <row r="47272" x14ac:dyDescent="0.25"/>
    <row r="47273" x14ac:dyDescent="0.25"/>
    <row r="47274" x14ac:dyDescent="0.25"/>
    <row r="47275" x14ac:dyDescent="0.25"/>
    <row r="47276" x14ac:dyDescent="0.25"/>
    <row r="47277" x14ac:dyDescent="0.25"/>
    <row r="47278" x14ac:dyDescent="0.25"/>
    <row r="47279" x14ac:dyDescent="0.25"/>
    <row r="47280" x14ac:dyDescent="0.25"/>
    <row r="47281" x14ac:dyDescent="0.25"/>
    <row r="47282" x14ac:dyDescent="0.25"/>
    <row r="47283" x14ac:dyDescent="0.25"/>
    <row r="47284" x14ac:dyDescent="0.25"/>
    <row r="47285" x14ac:dyDescent="0.25"/>
    <row r="47286" x14ac:dyDescent="0.25"/>
    <row r="47287" x14ac:dyDescent="0.25"/>
    <row r="47288" x14ac:dyDescent="0.25"/>
    <row r="47289" x14ac:dyDescent="0.25"/>
    <row r="47290" x14ac:dyDescent="0.25"/>
    <row r="47291" x14ac:dyDescent="0.25"/>
    <row r="47292" x14ac:dyDescent="0.25"/>
    <row r="47293" x14ac:dyDescent="0.25"/>
    <row r="47294" x14ac:dyDescent="0.25"/>
    <row r="47295" x14ac:dyDescent="0.25"/>
    <row r="47296" x14ac:dyDescent="0.25"/>
    <row r="47297" x14ac:dyDescent="0.25"/>
    <row r="47298" x14ac:dyDescent="0.25"/>
    <row r="47299" x14ac:dyDescent="0.25"/>
    <row r="47300" x14ac:dyDescent="0.25"/>
    <row r="47301" x14ac:dyDescent="0.25"/>
    <row r="47302" x14ac:dyDescent="0.25"/>
    <row r="47303" x14ac:dyDescent="0.25"/>
    <row r="47304" x14ac:dyDescent="0.25"/>
    <row r="47305" x14ac:dyDescent="0.25"/>
    <row r="47306" x14ac:dyDescent="0.25"/>
    <row r="47307" x14ac:dyDescent="0.25"/>
    <row r="47308" x14ac:dyDescent="0.25"/>
    <row r="47309" x14ac:dyDescent="0.25"/>
    <row r="47310" x14ac:dyDescent="0.25"/>
    <row r="47311" x14ac:dyDescent="0.25"/>
    <row r="47312" x14ac:dyDescent="0.25"/>
    <row r="47313" x14ac:dyDescent="0.25"/>
    <row r="47314" x14ac:dyDescent="0.25"/>
    <row r="47315" x14ac:dyDescent="0.25"/>
    <row r="47316" x14ac:dyDescent="0.25"/>
    <row r="47317" x14ac:dyDescent="0.25"/>
    <row r="47318" x14ac:dyDescent="0.25"/>
    <row r="47319" x14ac:dyDescent="0.25"/>
    <row r="47320" x14ac:dyDescent="0.25"/>
    <row r="47321" x14ac:dyDescent="0.25"/>
    <row r="47322" x14ac:dyDescent="0.25"/>
    <row r="47323" x14ac:dyDescent="0.25"/>
    <row r="47324" x14ac:dyDescent="0.25"/>
    <row r="47325" x14ac:dyDescent="0.25"/>
    <row r="47326" x14ac:dyDescent="0.25"/>
    <row r="47327" x14ac:dyDescent="0.25"/>
    <row r="47328" x14ac:dyDescent="0.25"/>
    <row r="47329" x14ac:dyDescent="0.25"/>
    <row r="47330" x14ac:dyDescent="0.25"/>
    <row r="47331" x14ac:dyDescent="0.25"/>
    <row r="47332" x14ac:dyDescent="0.25"/>
    <row r="47333" x14ac:dyDescent="0.25"/>
    <row r="47334" x14ac:dyDescent="0.25"/>
    <row r="47335" x14ac:dyDescent="0.25"/>
    <row r="47336" x14ac:dyDescent="0.25"/>
    <row r="47337" x14ac:dyDescent="0.25"/>
    <row r="47338" x14ac:dyDescent="0.25"/>
    <row r="47339" x14ac:dyDescent="0.25"/>
    <row r="47340" x14ac:dyDescent="0.25"/>
    <row r="47341" x14ac:dyDescent="0.25"/>
    <row r="47342" x14ac:dyDescent="0.25"/>
    <row r="47343" x14ac:dyDescent="0.25"/>
    <row r="47344" x14ac:dyDescent="0.25"/>
    <row r="47345" x14ac:dyDescent="0.25"/>
    <row r="47346" x14ac:dyDescent="0.25"/>
    <row r="47347" x14ac:dyDescent="0.25"/>
    <row r="47348" x14ac:dyDescent="0.25"/>
    <row r="47349" x14ac:dyDescent="0.25"/>
    <row r="47350" x14ac:dyDescent="0.25"/>
    <row r="47351" x14ac:dyDescent="0.25"/>
    <row r="47352" x14ac:dyDescent="0.25"/>
    <row r="47353" x14ac:dyDescent="0.25"/>
    <row r="47354" x14ac:dyDescent="0.25"/>
    <row r="47355" x14ac:dyDescent="0.25"/>
    <row r="47356" x14ac:dyDescent="0.25"/>
    <row r="47357" x14ac:dyDescent="0.25"/>
    <row r="47358" x14ac:dyDescent="0.25"/>
    <row r="47359" x14ac:dyDescent="0.25"/>
    <row r="47360" x14ac:dyDescent="0.25"/>
    <row r="47361" x14ac:dyDescent="0.25"/>
    <row r="47362" x14ac:dyDescent="0.25"/>
    <row r="47363" x14ac:dyDescent="0.25"/>
    <row r="47364" x14ac:dyDescent="0.25"/>
    <row r="47365" x14ac:dyDescent="0.25"/>
    <row r="47366" x14ac:dyDescent="0.25"/>
    <row r="47367" x14ac:dyDescent="0.25"/>
    <row r="47368" x14ac:dyDescent="0.25"/>
    <row r="47369" x14ac:dyDescent="0.25"/>
    <row r="47370" x14ac:dyDescent="0.25"/>
    <row r="47371" x14ac:dyDescent="0.25"/>
    <row r="47372" x14ac:dyDescent="0.25"/>
    <row r="47373" x14ac:dyDescent="0.25"/>
    <row r="47374" x14ac:dyDescent="0.25"/>
    <row r="47375" x14ac:dyDescent="0.25"/>
    <row r="47376" x14ac:dyDescent="0.25"/>
    <row r="47377" x14ac:dyDescent="0.25"/>
    <row r="47378" x14ac:dyDescent="0.25"/>
    <row r="47379" x14ac:dyDescent="0.25"/>
    <row r="47380" x14ac:dyDescent="0.25"/>
    <row r="47381" x14ac:dyDescent="0.25"/>
    <row r="47382" x14ac:dyDescent="0.25"/>
    <row r="47383" x14ac:dyDescent="0.25"/>
    <row r="47384" x14ac:dyDescent="0.25"/>
    <row r="47385" x14ac:dyDescent="0.25"/>
    <row r="47386" x14ac:dyDescent="0.25"/>
    <row r="47387" x14ac:dyDescent="0.25"/>
    <row r="47388" x14ac:dyDescent="0.25"/>
    <row r="47389" x14ac:dyDescent="0.25"/>
    <row r="47390" x14ac:dyDescent="0.25"/>
    <row r="47391" x14ac:dyDescent="0.25"/>
    <row r="47392" x14ac:dyDescent="0.25"/>
    <row r="47393" x14ac:dyDescent="0.25"/>
    <row r="47394" x14ac:dyDescent="0.25"/>
    <row r="47395" x14ac:dyDescent="0.25"/>
    <row r="47396" x14ac:dyDescent="0.25"/>
    <row r="47397" x14ac:dyDescent="0.25"/>
    <row r="47398" x14ac:dyDescent="0.25"/>
    <row r="47399" x14ac:dyDescent="0.25"/>
    <row r="47400" x14ac:dyDescent="0.25"/>
    <row r="47401" x14ac:dyDescent="0.25"/>
    <row r="47402" x14ac:dyDescent="0.25"/>
    <row r="47403" x14ac:dyDescent="0.25"/>
    <row r="47404" x14ac:dyDescent="0.25"/>
    <row r="47405" x14ac:dyDescent="0.25"/>
    <row r="47406" x14ac:dyDescent="0.25"/>
    <row r="47407" x14ac:dyDescent="0.25"/>
    <row r="47408" x14ac:dyDescent="0.25"/>
    <row r="47409" x14ac:dyDescent="0.25"/>
    <row r="47410" x14ac:dyDescent="0.25"/>
    <row r="47411" x14ac:dyDescent="0.25"/>
    <row r="47412" x14ac:dyDescent="0.25"/>
    <row r="47413" x14ac:dyDescent="0.25"/>
    <row r="47414" x14ac:dyDescent="0.25"/>
    <row r="47415" x14ac:dyDescent="0.25"/>
    <row r="47416" x14ac:dyDescent="0.25"/>
    <row r="47417" x14ac:dyDescent="0.25"/>
    <row r="47418" x14ac:dyDescent="0.25"/>
    <row r="47419" x14ac:dyDescent="0.25"/>
    <row r="47420" x14ac:dyDescent="0.25"/>
    <row r="47421" x14ac:dyDescent="0.25"/>
    <row r="47422" x14ac:dyDescent="0.25"/>
    <row r="47423" x14ac:dyDescent="0.25"/>
    <row r="47424" x14ac:dyDescent="0.25"/>
    <row r="47425" x14ac:dyDescent="0.25"/>
    <row r="47426" x14ac:dyDescent="0.25"/>
    <row r="47427" x14ac:dyDescent="0.25"/>
    <row r="47428" x14ac:dyDescent="0.25"/>
    <row r="47429" x14ac:dyDescent="0.25"/>
    <row r="47430" x14ac:dyDescent="0.25"/>
    <row r="47431" x14ac:dyDescent="0.25"/>
    <row r="47432" x14ac:dyDescent="0.25"/>
    <row r="47433" x14ac:dyDescent="0.25"/>
    <row r="47434" x14ac:dyDescent="0.25"/>
    <row r="47435" x14ac:dyDescent="0.25"/>
    <row r="47436" x14ac:dyDescent="0.25"/>
    <row r="47437" x14ac:dyDescent="0.25"/>
    <row r="47438" x14ac:dyDescent="0.25"/>
    <row r="47439" x14ac:dyDescent="0.25"/>
    <row r="47440" x14ac:dyDescent="0.25"/>
    <row r="47441" x14ac:dyDescent="0.25"/>
    <row r="47442" x14ac:dyDescent="0.25"/>
    <row r="47443" x14ac:dyDescent="0.25"/>
    <row r="47444" x14ac:dyDescent="0.25"/>
    <row r="47445" x14ac:dyDescent="0.25"/>
    <row r="47446" x14ac:dyDescent="0.25"/>
    <row r="47447" x14ac:dyDescent="0.25"/>
    <row r="47448" x14ac:dyDescent="0.25"/>
    <row r="47449" x14ac:dyDescent="0.25"/>
    <row r="47450" x14ac:dyDescent="0.25"/>
    <row r="47451" x14ac:dyDescent="0.25"/>
    <row r="47452" x14ac:dyDescent="0.25"/>
    <row r="47453" x14ac:dyDescent="0.25"/>
    <row r="47454" x14ac:dyDescent="0.25"/>
    <row r="47455" x14ac:dyDescent="0.25"/>
    <row r="47456" x14ac:dyDescent="0.25"/>
    <row r="47457" x14ac:dyDescent="0.25"/>
    <row r="47458" x14ac:dyDescent="0.25"/>
    <row r="47459" x14ac:dyDescent="0.25"/>
    <row r="47460" x14ac:dyDescent="0.25"/>
    <row r="47461" x14ac:dyDescent="0.25"/>
    <row r="47462" x14ac:dyDescent="0.25"/>
    <row r="47463" x14ac:dyDescent="0.25"/>
    <row r="47464" x14ac:dyDescent="0.25"/>
    <row r="47465" x14ac:dyDescent="0.25"/>
    <row r="47466" x14ac:dyDescent="0.25"/>
    <row r="47467" x14ac:dyDescent="0.25"/>
    <row r="47468" x14ac:dyDescent="0.25"/>
    <row r="47469" x14ac:dyDescent="0.25"/>
    <row r="47470" x14ac:dyDescent="0.25"/>
    <row r="47471" x14ac:dyDescent="0.25"/>
    <row r="47472" x14ac:dyDescent="0.25"/>
    <row r="47473" x14ac:dyDescent="0.25"/>
    <row r="47474" x14ac:dyDescent="0.25"/>
    <row r="47475" x14ac:dyDescent="0.25"/>
    <row r="47476" x14ac:dyDescent="0.25"/>
    <row r="47477" x14ac:dyDescent="0.25"/>
    <row r="47478" x14ac:dyDescent="0.25"/>
    <row r="47479" x14ac:dyDescent="0.25"/>
    <row r="47480" x14ac:dyDescent="0.25"/>
    <row r="47481" x14ac:dyDescent="0.25"/>
    <row r="47482" x14ac:dyDescent="0.25"/>
    <row r="47483" x14ac:dyDescent="0.25"/>
    <row r="47484" x14ac:dyDescent="0.25"/>
    <row r="47485" x14ac:dyDescent="0.25"/>
    <row r="47486" x14ac:dyDescent="0.25"/>
    <row r="47487" x14ac:dyDescent="0.25"/>
    <row r="47488" x14ac:dyDescent="0.25"/>
    <row r="47489" x14ac:dyDescent="0.25"/>
    <row r="47490" x14ac:dyDescent="0.25"/>
    <row r="47491" x14ac:dyDescent="0.25"/>
    <row r="47492" x14ac:dyDescent="0.25"/>
    <row r="47493" x14ac:dyDescent="0.25"/>
    <row r="47494" x14ac:dyDescent="0.25"/>
    <row r="47495" x14ac:dyDescent="0.25"/>
    <row r="47496" x14ac:dyDescent="0.25"/>
    <row r="47497" x14ac:dyDescent="0.25"/>
    <row r="47498" x14ac:dyDescent="0.25"/>
    <row r="47499" x14ac:dyDescent="0.25"/>
    <row r="47500" x14ac:dyDescent="0.25"/>
    <row r="47501" x14ac:dyDescent="0.25"/>
    <row r="47502" x14ac:dyDescent="0.25"/>
    <row r="47503" x14ac:dyDescent="0.25"/>
    <row r="47504" x14ac:dyDescent="0.25"/>
    <row r="47505" x14ac:dyDescent="0.25"/>
    <row r="47506" x14ac:dyDescent="0.25"/>
    <row r="47507" x14ac:dyDescent="0.25"/>
    <row r="47508" x14ac:dyDescent="0.25"/>
    <row r="47509" x14ac:dyDescent="0.25"/>
    <row r="47510" x14ac:dyDescent="0.25"/>
    <row r="47511" x14ac:dyDescent="0.25"/>
    <row r="47512" x14ac:dyDescent="0.25"/>
    <row r="47513" x14ac:dyDescent="0.25"/>
    <row r="47514" x14ac:dyDescent="0.25"/>
    <row r="47515" x14ac:dyDescent="0.25"/>
    <row r="47516" x14ac:dyDescent="0.25"/>
    <row r="47517" x14ac:dyDescent="0.25"/>
    <row r="47518" x14ac:dyDescent="0.25"/>
    <row r="47519" x14ac:dyDescent="0.25"/>
    <row r="47520" x14ac:dyDescent="0.25"/>
    <row r="47521" x14ac:dyDescent="0.25"/>
    <row r="47522" x14ac:dyDescent="0.25"/>
    <row r="47523" x14ac:dyDescent="0.25"/>
    <row r="47524" x14ac:dyDescent="0.25"/>
    <row r="47525" x14ac:dyDescent="0.25"/>
    <row r="47526" x14ac:dyDescent="0.25"/>
    <row r="47527" x14ac:dyDescent="0.25"/>
    <row r="47528" x14ac:dyDescent="0.25"/>
    <row r="47529" x14ac:dyDescent="0.25"/>
    <row r="47530" x14ac:dyDescent="0.25"/>
    <row r="47531" x14ac:dyDescent="0.25"/>
    <row r="47532" x14ac:dyDescent="0.25"/>
    <row r="47533" x14ac:dyDescent="0.25"/>
    <row r="47534" x14ac:dyDescent="0.25"/>
    <row r="47535" x14ac:dyDescent="0.25"/>
    <row r="47536" x14ac:dyDescent="0.25"/>
    <row r="47537" x14ac:dyDescent="0.25"/>
    <row r="47538" x14ac:dyDescent="0.25"/>
    <row r="47539" x14ac:dyDescent="0.25"/>
    <row r="47540" x14ac:dyDescent="0.25"/>
    <row r="47541" x14ac:dyDescent="0.25"/>
    <row r="47542" x14ac:dyDescent="0.25"/>
    <row r="47543" x14ac:dyDescent="0.25"/>
    <row r="47544" x14ac:dyDescent="0.25"/>
    <row r="47545" x14ac:dyDescent="0.25"/>
    <row r="47546" x14ac:dyDescent="0.25"/>
    <row r="47547" x14ac:dyDescent="0.25"/>
    <row r="47548" x14ac:dyDescent="0.25"/>
    <row r="47549" x14ac:dyDescent="0.25"/>
    <row r="47550" x14ac:dyDescent="0.25"/>
    <row r="47551" x14ac:dyDescent="0.25"/>
    <row r="47552" x14ac:dyDescent="0.25"/>
    <row r="47553" x14ac:dyDescent="0.25"/>
    <row r="47554" x14ac:dyDescent="0.25"/>
    <row r="47555" x14ac:dyDescent="0.25"/>
    <row r="47556" x14ac:dyDescent="0.25"/>
    <row r="47557" x14ac:dyDescent="0.25"/>
    <row r="47558" x14ac:dyDescent="0.25"/>
    <row r="47559" x14ac:dyDescent="0.25"/>
    <row r="47560" x14ac:dyDescent="0.25"/>
    <row r="47561" x14ac:dyDescent="0.25"/>
    <row r="47562" x14ac:dyDescent="0.25"/>
    <row r="47563" x14ac:dyDescent="0.25"/>
    <row r="47564" x14ac:dyDescent="0.25"/>
    <row r="47565" x14ac:dyDescent="0.25"/>
    <row r="47566" x14ac:dyDescent="0.25"/>
    <row r="47567" x14ac:dyDescent="0.25"/>
    <row r="47568" x14ac:dyDescent="0.25"/>
    <row r="47569" x14ac:dyDescent="0.25"/>
    <row r="47570" x14ac:dyDescent="0.25"/>
    <row r="47571" x14ac:dyDescent="0.25"/>
    <row r="47572" x14ac:dyDescent="0.25"/>
    <row r="47573" x14ac:dyDescent="0.25"/>
    <row r="47574" x14ac:dyDescent="0.25"/>
    <row r="47575" x14ac:dyDescent="0.25"/>
    <row r="47576" x14ac:dyDescent="0.25"/>
    <row r="47577" x14ac:dyDescent="0.25"/>
    <row r="47578" x14ac:dyDescent="0.25"/>
    <row r="47579" x14ac:dyDescent="0.25"/>
    <row r="47580" x14ac:dyDescent="0.25"/>
    <row r="47581" x14ac:dyDescent="0.25"/>
    <row r="47582" x14ac:dyDescent="0.25"/>
    <row r="47583" x14ac:dyDescent="0.25"/>
    <row r="47584" x14ac:dyDescent="0.25"/>
    <row r="47585" x14ac:dyDescent="0.25"/>
    <row r="47586" x14ac:dyDescent="0.25"/>
    <row r="47587" x14ac:dyDescent="0.25"/>
    <row r="47588" x14ac:dyDescent="0.25"/>
    <row r="47589" x14ac:dyDescent="0.25"/>
    <row r="47590" x14ac:dyDescent="0.25"/>
    <row r="47591" x14ac:dyDescent="0.25"/>
    <row r="47592" x14ac:dyDescent="0.25"/>
    <row r="47593" x14ac:dyDescent="0.25"/>
    <row r="47594" x14ac:dyDescent="0.25"/>
    <row r="47595" x14ac:dyDescent="0.25"/>
    <row r="47596" x14ac:dyDescent="0.25"/>
    <row r="47597" x14ac:dyDescent="0.25"/>
    <row r="47598" x14ac:dyDescent="0.25"/>
    <row r="47599" x14ac:dyDescent="0.25"/>
    <row r="47600" x14ac:dyDescent="0.25"/>
    <row r="47601" x14ac:dyDescent="0.25"/>
    <row r="47602" x14ac:dyDescent="0.25"/>
    <row r="47603" x14ac:dyDescent="0.25"/>
    <row r="47604" x14ac:dyDescent="0.25"/>
    <row r="47605" x14ac:dyDescent="0.25"/>
    <row r="47606" x14ac:dyDescent="0.25"/>
    <row r="47607" x14ac:dyDescent="0.25"/>
    <row r="47608" x14ac:dyDescent="0.25"/>
    <row r="47609" x14ac:dyDescent="0.25"/>
    <row r="47610" x14ac:dyDescent="0.25"/>
    <row r="47611" x14ac:dyDescent="0.25"/>
    <row r="47612" x14ac:dyDescent="0.25"/>
    <row r="47613" x14ac:dyDescent="0.25"/>
    <row r="47614" x14ac:dyDescent="0.25"/>
    <row r="47615" x14ac:dyDescent="0.25"/>
    <row r="47616" x14ac:dyDescent="0.25"/>
    <row r="47617" x14ac:dyDescent="0.25"/>
    <row r="47618" x14ac:dyDescent="0.25"/>
    <row r="47619" x14ac:dyDescent="0.25"/>
    <row r="47620" x14ac:dyDescent="0.25"/>
    <row r="47621" x14ac:dyDescent="0.25"/>
    <row r="47622" x14ac:dyDescent="0.25"/>
    <row r="47623" x14ac:dyDescent="0.25"/>
    <row r="47624" x14ac:dyDescent="0.25"/>
    <row r="47625" x14ac:dyDescent="0.25"/>
    <row r="47626" x14ac:dyDescent="0.25"/>
    <row r="47627" x14ac:dyDescent="0.25"/>
    <row r="47628" x14ac:dyDescent="0.25"/>
    <row r="47629" x14ac:dyDescent="0.25"/>
    <row r="47630" x14ac:dyDescent="0.25"/>
    <row r="47631" x14ac:dyDescent="0.25"/>
    <row r="47632" x14ac:dyDescent="0.25"/>
    <row r="47633" x14ac:dyDescent="0.25"/>
    <row r="47634" x14ac:dyDescent="0.25"/>
    <row r="47635" x14ac:dyDescent="0.25"/>
    <row r="47636" x14ac:dyDescent="0.25"/>
    <row r="47637" x14ac:dyDescent="0.25"/>
    <row r="47638" x14ac:dyDescent="0.25"/>
    <row r="47639" x14ac:dyDescent="0.25"/>
    <row r="47640" x14ac:dyDescent="0.25"/>
    <row r="47641" x14ac:dyDescent="0.25"/>
    <row r="47642" x14ac:dyDescent="0.25"/>
    <row r="47643" x14ac:dyDescent="0.25"/>
    <row r="47644" x14ac:dyDescent="0.25"/>
    <row r="47645" x14ac:dyDescent="0.25"/>
    <row r="47646" x14ac:dyDescent="0.25"/>
    <row r="47647" x14ac:dyDescent="0.25"/>
    <row r="47648" x14ac:dyDescent="0.25"/>
    <row r="47649" x14ac:dyDescent="0.25"/>
    <row r="47650" x14ac:dyDescent="0.25"/>
    <row r="47651" x14ac:dyDescent="0.25"/>
    <row r="47652" x14ac:dyDescent="0.25"/>
    <row r="47653" x14ac:dyDescent="0.25"/>
    <row r="47654" x14ac:dyDescent="0.25"/>
    <row r="47655" x14ac:dyDescent="0.25"/>
    <row r="47656" x14ac:dyDescent="0.25"/>
    <row r="47657" x14ac:dyDescent="0.25"/>
    <row r="47658" x14ac:dyDescent="0.25"/>
    <row r="47659" x14ac:dyDescent="0.25"/>
    <row r="47660" x14ac:dyDescent="0.25"/>
    <row r="47661" x14ac:dyDescent="0.25"/>
    <row r="47662" x14ac:dyDescent="0.25"/>
    <row r="47663" x14ac:dyDescent="0.25"/>
    <row r="47664" x14ac:dyDescent="0.25"/>
    <row r="47665" x14ac:dyDescent="0.25"/>
    <row r="47666" x14ac:dyDescent="0.25"/>
    <row r="47667" x14ac:dyDescent="0.25"/>
    <row r="47668" x14ac:dyDescent="0.25"/>
    <row r="47669" x14ac:dyDescent="0.25"/>
    <row r="47670" x14ac:dyDescent="0.25"/>
    <row r="47671" x14ac:dyDescent="0.25"/>
    <row r="47672" x14ac:dyDescent="0.25"/>
    <row r="47673" x14ac:dyDescent="0.25"/>
    <row r="47674" x14ac:dyDescent="0.25"/>
    <row r="47675" x14ac:dyDescent="0.25"/>
    <row r="47676" x14ac:dyDescent="0.25"/>
    <row r="47677" x14ac:dyDescent="0.25"/>
    <row r="47678" x14ac:dyDescent="0.25"/>
    <row r="47679" x14ac:dyDescent="0.25"/>
    <row r="47680" x14ac:dyDescent="0.25"/>
    <row r="47681" x14ac:dyDescent="0.25"/>
    <row r="47682" x14ac:dyDescent="0.25"/>
    <row r="47683" x14ac:dyDescent="0.25"/>
    <row r="47684" x14ac:dyDescent="0.25"/>
    <row r="47685" x14ac:dyDescent="0.25"/>
    <row r="47686" x14ac:dyDescent="0.25"/>
    <row r="47687" x14ac:dyDescent="0.25"/>
    <row r="47688" x14ac:dyDescent="0.25"/>
    <row r="47689" x14ac:dyDescent="0.25"/>
    <row r="47690" x14ac:dyDescent="0.25"/>
    <row r="47691" x14ac:dyDescent="0.25"/>
    <row r="47692" x14ac:dyDescent="0.25"/>
    <row r="47693" x14ac:dyDescent="0.25"/>
    <row r="47694" x14ac:dyDescent="0.25"/>
    <row r="47695" x14ac:dyDescent="0.25"/>
    <row r="47696" x14ac:dyDescent="0.25"/>
    <row r="47697" x14ac:dyDescent="0.25"/>
    <row r="47698" x14ac:dyDescent="0.25"/>
    <row r="47699" x14ac:dyDescent="0.25"/>
    <row r="47700" x14ac:dyDescent="0.25"/>
    <row r="47701" x14ac:dyDescent="0.25"/>
    <row r="47702" x14ac:dyDescent="0.25"/>
    <row r="47703" x14ac:dyDescent="0.25"/>
    <row r="47704" x14ac:dyDescent="0.25"/>
    <row r="47705" x14ac:dyDescent="0.25"/>
    <row r="47706" x14ac:dyDescent="0.25"/>
    <row r="47707" x14ac:dyDescent="0.25"/>
    <row r="47708" x14ac:dyDescent="0.25"/>
    <row r="47709" x14ac:dyDescent="0.25"/>
    <row r="47710" x14ac:dyDescent="0.25"/>
    <row r="47711" x14ac:dyDescent="0.25"/>
    <row r="47712" x14ac:dyDescent="0.25"/>
    <row r="47713" x14ac:dyDescent="0.25"/>
    <row r="47714" x14ac:dyDescent="0.25"/>
    <row r="47715" x14ac:dyDescent="0.25"/>
    <row r="47716" x14ac:dyDescent="0.25"/>
    <row r="47717" x14ac:dyDescent="0.25"/>
    <row r="47718" x14ac:dyDescent="0.25"/>
    <row r="47719" x14ac:dyDescent="0.25"/>
    <row r="47720" x14ac:dyDescent="0.25"/>
    <row r="47721" x14ac:dyDescent="0.25"/>
    <row r="47722" x14ac:dyDescent="0.25"/>
    <row r="47723" x14ac:dyDescent="0.25"/>
    <row r="47724" x14ac:dyDescent="0.25"/>
    <row r="47725" x14ac:dyDescent="0.25"/>
    <row r="47726" x14ac:dyDescent="0.25"/>
    <row r="47727" x14ac:dyDescent="0.25"/>
    <row r="47728" x14ac:dyDescent="0.25"/>
    <row r="47729" x14ac:dyDescent="0.25"/>
    <row r="47730" x14ac:dyDescent="0.25"/>
    <row r="47731" x14ac:dyDescent="0.25"/>
    <row r="47732" x14ac:dyDescent="0.25"/>
    <row r="47733" x14ac:dyDescent="0.25"/>
    <row r="47734" x14ac:dyDescent="0.25"/>
    <row r="47735" x14ac:dyDescent="0.25"/>
    <row r="47736" x14ac:dyDescent="0.25"/>
    <row r="47737" x14ac:dyDescent="0.25"/>
    <row r="47738" x14ac:dyDescent="0.25"/>
    <row r="47739" x14ac:dyDescent="0.25"/>
    <row r="47740" x14ac:dyDescent="0.25"/>
    <row r="47741" x14ac:dyDescent="0.25"/>
    <row r="47742" x14ac:dyDescent="0.25"/>
    <row r="47743" x14ac:dyDescent="0.25"/>
    <row r="47744" x14ac:dyDescent="0.25"/>
    <row r="47745" x14ac:dyDescent="0.25"/>
    <row r="47746" x14ac:dyDescent="0.25"/>
    <row r="47747" x14ac:dyDescent="0.25"/>
    <row r="47748" x14ac:dyDescent="0.25"/>
    <row r="47749" x14ac:dyDescent="0.25"/>
    <row r="47750" x14ac:dyDescent="0.25"/>
    <row r="47751" x14ac:dyDescent="0.25"/>
    <row r="47752" x14ac:dyDescent="0.25"/>
    <row r="47753" x14ac:dyDescent="0.25"/>
    <row r="47754" x14ac:dyDescent="0.25"/>
    <row r="47755" x14ac:dyDescent="0.25"/>
    <row r="47756" x14ac:dyDescent="0.25"/>
    <row r="47757" x14ac:dyDescent="0.25"/>
    <row r="47758" x14ac:dyDescent="0.25"/>
    <row r="47759" x14ac:dyDescent="0.25"/>
    <row r="47760" x14ac:dyDescent="0.25"/>
    <row r="47761" x14ac:dyDescent="0.25"/>
    <row r="47762" x14ac:dyDescent="0.25"/>
    <row r="47763" x14ac:dyDescent="0.25"/>
    <row r="47764" x14ac:dyDescent="0.25"/>
    <row r="47765" x14ac:dyDescent="0.25"/>
    <row r="47766" x14ac:dyDescent="0.25"/>
    <row r="47767" x14ac:dyDescent="0.25"/>
    <row r="47768" x14ac:dyDescent="0.25"/>
    <row r="47769" x14ac:dyDescent="0.25"/>
    <row r="47770" x14ac:dyDescent="0.25"/>
    <row r="47771" x14ac:dyDescent="0.25"/>
    <row r="47772" x14ac:dyDescent="0.25"/>
    <row r="47773" x14ac:dyDescent="0.25"/>
    <row r="47774" x14ac:dyDescent="0.25"/>
    <row r="47775" x14ac:dyDescent="0.25"/>
    <row r="47776" x14ac:dyDescent="0.25"/>
    <row r="47777" x14ac:dyDescent="0.25"/>
    <row r="47778" x14ac:dyDescent="0.25"/>
    <row r="47779" x14ac:dyDescent="0.25"/>
    <row r="47780" x14ac:dyDescent="0.25"/>
    <row r="47781" x14ac:dyDescent="0.25"/>
    <row r="47782" x14ac:dyDescent="0.25"/>
    <row r="47783" x14ac:dyDescent="0.25"/>
    <row r="47784" x14ac:dyDescent="0.25"/>
    <row r="47785" x14ac:dyDescent="0.25"/>
    <row r="47786" x14ac:dyDescent="0.25"/>
    <row r="47787" x14ac:dyDescent="0.25"/>
    <row r="47788" x14ac:dyDescent="0.25"/>
    <row r="47789" x14ac:dyDescent="0.25"/>
    <row r="47790" x14ac:dyDescent="0.25"/>
    <row r="47791" x14ac:dyDescent="0.25"/>
    <row r="47792" x14ac:dyDescent="0.25"/>
    <row r="47793" x14ac:dyDescent="0.25"/>
    <row r="47794" x14ac:dyDescent="0.25"/>
    <row r="47795" x14ac:dyDescent="0.25"/>
    <row r="47796" x14ac:dyDescent="0.25"/>
    <row r="47797" x14ac:dyDescent="0.25"/>
    <row r="47798" x14ac:dyDescent="0.25"/>
    <row r="47799" x14ac:dyDescent="0.25"/>
    <row r="47800" x14ac:dyDescent="0.25"/>
    <row r="47801" x14ac:dyDescent="0.25"/>
    <row r="47802" x14ac:dyDescent="0.25"/>
    <row r="47803" x14ac:dyDescent="0.25"/>
    <row r="47804" x14ac:dyDescent="0.25"/>
    <row r="47805" x14ac:dyDescent="0.25"/>
    <row r="47806" x14ac:dyDescent="0.25"/>
    <row r="47807" x14ac:dyDescent="0.25"/>
    <row r="47808" x14ac:dyDescent="0.25"/>
    <row r="47809" x14ac:dyDescent="0.25"/>
    <row r="47810" x14ac:dyDescent="0.25"/>
    <row r="47811" x14ac:dyDescent="0.25"/>
    <row r="47812" x14ac:dyDescent="0.25"/>
    <row r="47813" x14ac:dyDescent="0.25"/>
    <row r="47814" x14ac:dyDescent="0.25"/>
    <row r="47815" x14ac:dyDescent="0.25"/>
    <row r="47816" x14ac:dyDescent="0.25"/>
    <row r="47817" x14ac:dyDescent="0.25"/>
    <row r="47818" x14ac:dyDescent="0.25"/>
    <row r="47819" x14ac:dyDescent="0.25"/>
    <row r="47820" x14ac:dyDescent="0.25"/>
    <row r="47821" x14ac:dyDescent="0.25"/>
    <row r="47822" x14ac:dyDescent="0.25"/>
    <row r="47823" x14ac:dyDescent="0.25"/>
    <row r="47824" x14ac:dyDescent="0.25"/>
    <row r="47825" x14ac:dyDescent="0.25"/>
    <row r="47826" x14ac:dyDescent="0.25"/>
    <row r="47827" x14ac:dyDescent="0.25"/>
    <row r="47828" x14ac:dyDescent="0.25"/>
    <row r="47829" x14ac:dyDescent="0.25"/>
    <row r="47830" x14ac:dyDescent="0.25"/>
    <row r="47831" x14ac:dyDescent="0.25"/>
    <row r="47832" x14ac:dyDescent="0.25"/>
    <row r="47833" x14ac:dyDescent="0.25"/>
    <row r="47834" x14ac:dyDescent="0.25"/>
    <row r="47835" x14ac:dyDescent="0.25"/>
    <row r="47836" x14ac:dyDescent="0.25"/>
    <row r="47837" x14ac:dyDescent="0.25"/>
    <row r="47838" x14ac:dyDescent="0.25"/>
    <row r="47839" x14ac:dyDescent="0.25"/>
    <row r="47840" x14ac:dyDescent="0.25"/>
    <row r="47841" x14ac:dyDescent="0.25"/>
    <row r="47842" x14ac:dyDescent="0.25"/>
    <row r="47843" x14ac:dyDescent="0.25"/>
    <row r="47844" x14ac:dyDescent="0.25"/>
    <row r="47845" x14ac:dyDescent="0.25"/>
    <row r="47846" x14ac:dyDescent="0.25"/>
    <row r="47847" x14ac:dyDescent="0.25"/>
    <row r="47848" x14ac:dyDescent="0.25"/>
    <row r="47849" x14ac:dyDescent="0.25"/>
    <row r="47850" x14ac:dyDescent="0.25"/>
    <row r="47851" x14ac:dyDescent="0.25"/>
    <row r="47852" x14ac:dyDescent="0.25"/>
    <row r="47853" x14ac:dyDescent="0.25"/>
    <row r="47854" x14ac:dyDescent="0.25"/>
    <row r="47855" x14ac:dyDescent="0.25"/>
    <row r="47856" x14ac:dyDescent="0.25"/>
    <row r="47857" x14ac:dyDescent="0.25"/>
    <row r="47858" x14ac:dyDescent="0.25"/>
    <row r="47859" x14ac:dyDescent="0.25"/>
    <row r="47860" x14ac:dyDescent="0.25"/>
    <row r="47861" x14ac:dyDescent="0.25"/>
    <row r="47862" x14ac:dyDescent="0.25"/>
    <row r="47863" x14ac:dyDescent="0.25"/>
    <row r="47864" x14ac:dyDescent="0.25"/>
    <row r="47865" x14ac:dyDescent="0.25"/>
    <row r="47866" x14ac:dyDescent="0.25"/>
    <row r="47867" x14ac:dyDescent="0.25"/>
    <row r="47868" x14ac:dyDescent="0.25"/>
    <row r="47869" x14ac:dyDescent="0.25"/>
    <row r="47870" x14ac:dyDescent="0.25"/>
    <row r="47871" x14ac:dyDescent="0.25"/>
    <row r="47872" x14ac:dyDescent="0.25"/>
    <row r="47873" x14ac:dyDescent="0.25"/>
    <row r="47874" x14ac:dyDescent="0.25"/>
    <row r="47875" x14ac:dyDescent="0.25"/>
    <row r="47876" x14ac:dyDescent="0.25"/>
    <row r="47877" x14ac:dyDescent="0.25"/>
    <row r="47878" x14ac:dyDescent="0.25"/>
    <row r="47879" x14ac:dyDescent="0.25"/>
    <row r="47880" x14ac:dyDescent="0.25"/>
    <row r="47881" x14ac:dyDescent="0.25"/>
    <row r="47882" x14ac:dyDescent="0.25"/>
    <row r="47883" x14ac:dyDescent="0.25"/>
    <row r="47884" x14ac:dyDescent="0.25"/>
    <row r="47885" x14ac:dyDescent="0.25"/>
    <row r="47886" x14ac:dyDescent="0.25"/>
    <row r="47887" x14ac:dyDescent="0.25"/>
    <row r="47888" x14ac:dyDescent="0.25"/>
    <row r="47889" x14ac:dyDescent="0.25"/>
    <row r="47890" x14ac:dyDescent="0.25"/>
    <row r="47891" x14ac:dyDescent="0.25"/>
    <row r="47892" x14ac:dyDescent="0.25"/>
    <row r="47893" x14ac:dyDescent="0.25"/>
    <row r="47894" x14ac:dyDescent="0.25"/>
    <row r="47895" x14ac:dyDescent="0.25"/>
    <row r="47896" x14ac:dyDescent="0.25"/>
    <row r="47897" x14ac:dyDescent="0.25"/>
    <row r="47898" x14ac:dyDescent="0.25"/>
    <row r="47899" x14ac:dyDescent="0.25"/>
    <row r="47900" x14ac:dyDescent="0.25"/>
    <row r="47901" x14ac:dyDescent="0.25"/>
    <row r="47902" x14ac:dyDescent="0.25"/>
    <row r="47903" x14ac:dyDescent="0.25"/>
    <row r="47904" x14ac:dyDescent="0.25"/>
    <row r="47905" x14ac:dyDescent="0.25"/>
    <row r="47906" x14ac:dyDescent="0.25"/>
    <row r="47907" x14ac:dyDescent="0.25"/>
    <row r="47908" x14ac:dyDescent="0.25"/>
    <row r="47909" x14ac:dyDescent="0.25"/>
    <row r="47910" x14ac:dyDescent="0.25"/>
    <row r="47911" x14ac:dyDescent="0.25"/>
    <row r="47912" x14ac:dyDescent="0.25"/>
    <row r="47913" x14ac:dyDescent="0.25"/>
    <row r="47914" x14ac:dyDescent="0.25"/>
    <row r="47915" x14ac:dyDescent="0.25"/>
    <row r="47916" x14ac:dyDescent="0.25"/>
    <row r="47917" x14ac:dyDescent="0.25"/>
    <row r="47918" x14ac:dyDescent="0.25"/>
    <row r="47919" x14ac:dyDescent="0.25"/>
    <row r="47920" x14ac:dyDescent="0.25"/>
    <row r="47921" x14ac:dyDescent="0.25"/>
    <row r="47922" x14ac:dyDescent="0.25"/>
    <row r="47923" x14ac:dyDescent="0.25"/>
    <row r="47924" x14ac:dyDescent="0.25"/>
    <row r="47925" x14ac:dyDescent="0.25"/>
    <row r="47926" x14ac:dyDescent="0.25"/>
    <row r="47927" x14ac:dyDescent="0.25"/>
    <row r="47928" x14ac:dyDescent="0.25"/>
    <row r="47929" x14ac:dyDescent="0.25"/>
    <row r="47930" x14ac:dyDescent="0.25"/>
    <row r="47931" x14ac:dyDescent="0.25"/>
    <row r="47932" x14ac:dyDescent="0.25"/>
    <row r="47933" x14ac:dyDescent="0.25"/>
    <row r="47934" x14ac:dyDescent="0.25"/>
    <row r="47935" x14ac:dyDescent="0.25"/>
    <row r="47936" x14ac:dyDescent="0.25"/>
    <row r="47937" x14ac:dyDescent="0.25"/>
    <row r="47938" x14ac:dyDescent="0.25"/>
    <row r="47939" x14ac:dyDescent="0.25"/>
    <row r="47940" x14ac:dyDescent="0.25"/>
    <row r="47941" x14ac:dyDescent="0.25"/>
    <row r="47942" x14ac:dyDescent="0.25"/>
    <row r="47943" x14ac:dyDescent="0.25"/>
    <row r="47944" x14ac:dyDescent="0.25"/>
    <row r="47945" x14ac:dyDescent="0.25"/>
    <row r="47946" x14ac:dyDescent="0.25"/>
    <row r="47947" x14ac:dyDescent="0.25"/>
    <row r="47948" x14ac:dyDescent="0.25"/>
    <row r="47949" x14ac:dyDescent="0.25"/>
    <row r="47950" x14ac:dyDescent="0.25"/>
    <row r="47951" x14ac:dyDescent="0.25"/>
    <row r="47952" x14ac:dyDescent="0.25"/>
    <row r="47953" x14ac:dyDescent="0.25"/>
    <row r="47954" x14ac:dyDescent="0.25"/>
    <row r="47955" x14ac:dyDescent="0.25"/>
    <row r="47956" x14ac:dyDescent="0.25"/>
    <row r="47957" x14ac:dyDescent="0.25"/>
    <row r="47958" x14ac:dyDescent="0.25"/>
    <row r="47959" x14ac:dyDescent="0.25"/>
    <row r="47960" x14ac:dyDescent="0.25"/>
    <row r="47961" x14ac:dyDescent="0.25"/>
    <row r="47962" x14ac:dyDescent="0.25"/>
    <row r="47963" x14ac:dyDescent="0.25"/>
    <row r="47964" x14ac:dyDescent="0.25"/>
    <row r="47965" x14ac:dyDescent="0.25"/>
    <row r="47966" x14ac:dyDescent="0.25"/>
    <row r="47967" x14ac:dyDescent="0.25"/>
    <row r="47968" x14ac:dyDescent="0.25"/>
    <row r="47969" x14ac:dyDescent="0.25"/>
    <row r="47970" x14ac:dyDescent="0.25"/>
    <row r="47971" x14ac:dyDescent="0.25"/>
    <row r="47972" x14ac:dyDescent="0.25"/>
    <row r="47973" x14ac:dyDescent="0.25"/>
    <row r="47974" x14ac:dyDescent="0.25"/>
    <row r="47975" x14ac:dyDescent="0.25"/>
    <row r="47976" x14ac:dyDescent="0.25"/>
    <row r="47977" x14ac:dyDescent="0.25"/>
    <row r="47978" x14ac:dyDescent="0.25"/>
    <row r="47979" x14ac:dyDescent="0.25"/>
    <row r="47980" x14ac:dyDescent="0.25"/>
    <row r="47981" x14ac:dyDescent="0.25"/>
    <row r="47982" x14ac:dyDescent="0.25"/>
    <row r="47983" x14ac:dyDescent="0.25"/>
    <row r="47984" x14ac:dyDescent="0.25"/>
    <row r="47985" x14ac:dyDescent="0.25"/>
    <row r="47986" x14ac:dyDescent="0.25"/>
    <row r="47987" x14ac:dyDescent="0.25"/>
    <row r="47988" x14ac:dyDescent="0.25"/>
    <row r="47989" x14ac:dyDescent="0.25"/>
    <row r="47990" x14ac:dyDescent="0.25"/>
    <row r="47991" x14ac:dyDescent="0.25"/>
    <row r="47992" x14ac:dyDescent="0.25"/>
    <row r="47993" x14ac:dyDescent="0.25"/>
    <row r="47994" x14ac:dyDescent="0.25"/>
    <row r="47995" x14ac:dyDescent="0.25"/>
    <row r="47996" x14ac:dyDescent="0.25"/>
    <row r="47997" x14ac:dyDescent="0.25"/>
    <row r="47998" x14ac:dyDescent="0.25"/>
    <row r="47999" x14ac:dyDescent="0.25"/>
    <row r="48000" x14ac:dyDescent="0.25"/>
    <row r="48001" x14ac:dyDescent="0.25"/>
    <row r="48002" x14ac:dyDescent="0.25"/>
    <row r="48003" x14ac:dyDescent="0.25"/>
    <row r="48004" x14ac:dyDescent="0.25"/>
    <row r="48005" x14ac:dyDescent="0.25"/>
    <row r="48006" x14ac:dyDescent="0.25"/>
    <row r="48007" x14ac:dyDescent="0.25"/>
    <row r="48008" x14ac:dyDescent="0.25"/>
    <row r="48009" x14ac:dyDescent="0.25"/>
    <row r="48010" x14ac:dyDescent="0.25"/>
    <row r="48011" x14ac:dyDescent="0.25"/>
    <row r="48012" x14ac:dyDescent="0.25"/>
    <row r="48013" x14ac:dyDescent="0.25"/>
    <row r="48014" x14ac:dyDescent="0.25"/>
    <row r="48015" x14ac:dyDescent="0.25"/>
    <row r="48016" x14ac:dyDescent="0.25"/>
    <row r="48017" x14ac:dyDescent="0.25"/>
    <row r="48018" x14ac:dyDescent="0.25"/>
    <row r="48019" x14ac:dyDescent="0.25"/>
    <row r="48020" x14ac:dyDescent="0.25"/>
    <row r="48021" x14ac:dyDescent="0.25"/>
    <row r="48022" x14ac:dyDescent="0.25"/>
    <row r="48023" x14ac:dyDescent="0.25"/>
    <row r="48024" x14ac:dyDescent="0.25"/>
    <row r="48025" x14ac:dyDescent="0.25"/>
    <row r="48026" x14ac:dyDescent="0.25"/>
    <row r="48027" x14ac:dyDescent="0.25"/>
    <row r="48028" x14ac:dyDescent="0.25"/>
    <row r="48029" x14ac:dyDescent="0.25"/>
    <row r="48030" x14ac:dyDescent="0.25"/>
    <row r="48031" x14ac:dyDescent="0.25"/>
    <row r="48032" x14ac:dyDescent="0.25"/>
    <row r="48033" x14ac:dyDescent="0.25"/>
    <row r="48034" x14ac:dyDescent="0.25"/>
    <row r="48035" x14ac:dyDescent="0.25"/>
    <row r="48036" x14ac:dyDescent="0.25"/>
    <row r="48037" x14ac:dyDescent="0.25"/>
    <row r="48038" x14ac:dyDescent="0.25"/>
    <row r="48039" x14ac:dyDescent="0.25"/>
    <row r="48040" x14ac:dyDescent="0.25"/>
    <row r="48041" x14ac:dyDescent="0.25"/>
    <row r="48042" x14ac:dyDescent="0.25"/>
    <row r="48043" x14ac:dyDescent="0.25"/>
    <row r="48044" x14ac:dyDescent="0.25"/>
    <row r="48045" x14ac:dyDescent="0.25"/>
    <row r="48046" x14ac:dyDescent="0.25"/>
    <row r="48047" x14ac:dyDescent="0.25"/>
    <row r="48048" x14ac:dyDescent="0.25"/>
    <row r="48049" x14ac:dyDescent="0.25"/>
    <row r="48050" x14ac:dyDescent="0.25"/>
    <row r="48051" x14ac:dyDescent="0.25"/>
    <row r="48052" x14ac:dyDescent="0.25"/>
    <row r="48053" x14ac:dyDescent="0.25"/>
    <row r="48054" x14ac:dyDescent="0.25"/>
    <row r="48055" x14ac:dyDescent="0.25"/>
    <row r="48056" x14ac:dyDescent="0.25"/>
    <row r="48057" x14ac:dyDescent="0.25"/>
    <row r="48058" x14ac:dyDescent="0.25"/>
    <row r="48059" x14ac:dyDescent="0.25"/>
    <row r="48060" x14ac:dyDescent="0.25"/>
    <row r="48061" x14ac:dyDescent="0.25"/>
    <row r="48062" x14ac:dyDescent="0.25"/>
    <row r="48063" x14ac:dyDescent="0.25"/>
    <row r="48064" x14ac:dyDescent="0.25"/>
    <row r="48065" x14ac:dyDescent="0.25"/>
    <row r="48066" x14ac:dyDescent="0.25"/>
    <row r="48067" x14ac:dyDescent="0.25"/>
    <row r="48068" x14ac:dyDescent="0.25"/>
    <row r="48069" x14ac:dyDescent="0.25"/>
    <row r="48070" x14ac:dyDescent="0.25"/>
    <row r="48071" x14ac:dyDescent="0.25"/>
    <row r="48072" x14ac:dyDescent="0.25"/>
    <row r="48073" x14ac:dyDescent="0.25"/>
    <row r="48074" x14ac:dyDescent="0.25"/>
    <row r="48075" x14ac:dyDescent="0.25"/>
    <row r="48076" x14ac:dyDescent="0.25"/>
    <row r="48077" x14ac:dyDescent="0.25"/>
    <row r="48078" x14ac:dyDescent="0.25"/>
    <row r="48079" x14ac:dyDescent="0.25"/>
    <row r="48080" x14ac:dyDescent="0.25"/>
    <row r="48081" x14ac:dyDescent="0.25"/>
    <row r="48082" x14ac:dyDescent="0.25"/>
    <row r="48083" x14ac:dyDescent="0.25"/>
    <row r="48084" x14ac:dyDescent="0.25"/>
    <row r="48085" x14ac:dyDescent="0.25"/>
    <row r="48086" x14ac:dyDescent="0.25"/>
    <row r="48087" x14ac:dyDescent="0.25"/>
    <row r="48088" x14ac:dyDescent="0.25"/>
    <row r="48089" x14ac:dyDescent="0.25"/>
    <row r="48090" x14ac:dyDescent="0.25"/>
    <row r="48091" x14ac:dyDescent="0.25"/>
    <row r="48092" x14ac:dyDescent="0.25"/>
    <row r="48093" x14ac:dyDescent="0.25"/>
    <row r="48094" x14ac:dyDescent="0.25"/>
    <row r="48095" x14ac:dyDescent="0.25"/>
    <row r="48096" x14ac:dyDescent="0.25"/>
    <row r="48097" x14ac:dyDescent="0.25"/>
    <row r="48098" x14ac:dyDescent="0.25"/>
    <row r="48099" x14ac:dyDescent="0.25"/>
    <row r="48100" x14ac:dyDescent="0.25"/>
    <row r="48101" x14ac:dyDescent="0.25"/>
    <row r="48102" x14ac:dyDescent="0.25"/>
    <row r="48103" x14ac:dyDescent="0.25"/>
    <row r="48104" x14ac:dyDescent="0.25"/>
    <row r="48105" x14ac:dyDescent="0.25"/>
    <row r="48106" x14ac:dyDescent="0.25"/>
    <row r="48107" x14ac:dyDescent="0.25"/>
    <row r="48108" x14ac:dyDescent="0.25"/>
    <row r="48109" x14ac:dyDescent="0.25"/>
    <row r="48110" x14ac:dyDescent="0.25"/>
    <row r="48111" x14ac:dyDescent="0.25"/>
    <row r="48112" x14ac:dyDescent="0.25"/>
    <row r="48113" x14ac:dyDescent="0.25"/>
    <row r="48114" x14ac:dyDescent="0.25"/>
    <row r="48115" x14ac:dyDescent="0.25"/>
    <row r="48116" x14ac:dyDescent="0.25"/>
    <row r="48117" x14ac:dyDescent="0.25"/>
    <row r="48118" x14ac:dyDescent="0.25"/>
    <row r="48119" x14ac:dyDescent="0.25"/>
    <row r="48120" x14ac:dyDescent="0.25"/>
    <row r="48121" x14ac:dyDescent="0.25"/>
    <row r="48122" x14ac:dyDescent="0.25"/>
    <row r="48123" x14ac:dyDescent="0.25"/>
    <row r="48124" x14ac:dyDescent="0.25"/>
    <row r="48125" x14ac:dyDescent="0.25"/>
    <row r="48126" x14ac:dyDescent="0.25"/>
    <row r="48127" x14ac:dyDescent="0.25"/>
    <row r="48128" x14ac:dyDescent="0.25"/>
    <row r="48129" x14ac:dyDescent="0.25"/>
    <row r="48130" x14ac:dyDescent="0.25"/>
    <row r="48131" x14ac:dyDescent="0.25"/>
    <row r="48132" x14ac:dyDescent="0.25"/>
    <row r="48133" x14ac:dyDescent="0.25"/>
    <row r="48134" x14ac:dyDescent="0.25"/>
    <row r="48135" x14ac:dyDescent="0.25"/>
    <row r="48136" x14ac:dyDescent="0.25"/>
    <row r="48137" x14ac:dyDescent="0.25"/>
    <row r="48138" x14ac:dyDescent="0.25"/>
    <row r="48139" x14ac:dyDescent="0.25"/>
    <row r="48140" x14ac:dyDescent="0.25"/>
    <row r="48141" x14ac:dyDescent="0.25"/>
    <row r="48142" x14ac:dyDescent="0.25"/>
    <row r="48143" x14ac:dyDescent="0.25"/>
    <row r="48144" x14ac:dyDescent="0.25"/>
    <row r="48145" x14ac:dyDescent="0.25"/>
    <row r="48146" x14ac:dyDescent="0.25"/>
    <row r="48147" x14ac:dyDescent="0.25"/>
    <row r="48148" x14ac:dyDescent="0.25"/>
    <row r="48149" x14ac:dyDescent="0.25"/>
    <row r="48150" x14ac:dyDescent="0.25"/>
    <row r="48151" x14ac:dyDescent="0.25"/>
    <row r="48152" x14ac:dyDescent="0.25"/>
    <row r="48153" x14ac:dyDescent="0.25"/>
    <row r="48154" x14ac:dyDescent="0.25"/>
    <row r="48155" x14ac:dyDescent="0.25"/>
    <row r="48156" x14ac:dyDescent="0.25"/>
    <row r="48157" x14ac:dyDescent="0.25"/>
    <row r="48158" x14ac:dyDescent="0.25"/>
    <row r="48159" x14ac:dyDescent="0.25"/>
    <row r="48160" x14ac:dyDescent="0.25"/>
    <row r="48161" x14ac:dyDescent="0.25"/>
    <row r="48162" x14ac:dyDescent="0.25"/>
    <row r="48163" x14ac:dyDescent="0.25"/>
    <row r="48164" x14ac:dyDescent="0.25"/>
    <row r="48165" x14ac:dyDescent="0.25"/>
    <row r="48166" x14ac:dyDescent="0.25"/>
    <row r="48167" x14ac:dyDescent="0.25"/>
    <row r="48168" x14ac:dyDescent="0.25"/>
    <row r="48169" x14ac:dyDescent="0.25"/>
    <row r="48170" x14ac:dyDescent="0.25"/>
    <row r="48171" x14ac:dyDescent="0.25"/>
    <row r="48172" x14ac:dyDescent="0.25"/>
    <row r="48173" x14ac:dyDescent="0.25"/>
    <row r="48174" x14ac:dyDescent="0.25"/>
    <row r="48175" x14ac:dyDescent="0.25"/>
    <row r="48176" x14ac:dyDescent="0.25"/>
    <row r="48177" x14ac:dyDescent="0.25"/>
    <row r="48178" x14ac:dyDescent="0.25"/>
    <row r="48179" x14ac:dyDescent="0.25"/>
    <row r="48180" x14ac:dyDescent="0.25"/>
    <row r="48181" x14ac:dyDescent="0.25"/>
    <row r="48182" x14ac:dyDescent="0.25"/>
    <row r="48183" x14ac:dyDescent="0.25"/>
    <row r="48184" x14ac:dyDescent="0.25"/>
    <row r="48185" x14ac:dyDescent="0.25"/>
    <row r="48186" x14ac:dyDescent="0.25"/>
    <row r="48187" x14ac:dyDescent="0.25"/>
    <row r="48188" x14ac:dyDescent="0.25"/>
    <row r="48189" x14ac:dyDescent="0.25"/>
    <row r="48190" x14ac:dyDescent="0.25"/>
    <row r="48191" x14ac:dyDescent="0.25"/>
    <row r="48192" x14ac:dyDescent="0.25"/>
    <row r="48193" x14ac:dyDescent="0.25"/>
    <row r="48194" x14ac:dyDescent="0.25"/>
    <row r="48195" x14ac:dyDescent="0.25"/>
    <row r="48196" x14ac:dyDescent="0.25"/>
    <row r="48197" x14ac:dyDescent="0.25"/>
    <row r="48198" x14ac:dyDescent="0.25"/>
    <row r="48199" x14ac:dyDescent="0.25"/>
    <row r="48200" x14ac:dyDescent="0.25"/>
    <row r="48201" x14ac:dyDescent="0.25"/>
    <row r="48202" x14ac:dyDescent="0.25"/>
    <row r="48203" x14ac:dyDescent="0.25"/>
    <row r="48204" x14ac:dyDescent="0.25"/>
    <row r="48205" x14ac:dyDescent="0.25"/>
    <row r="48206" x14ac:dyDescent="0.25"/>
    <row r="48207" x14ac:dyDescent="0.25"/>
    <row r="48208" x14ac:dyDescent="0.25"/>
    <row r="48209" x14ac:dyDescent="0.25"/>
    <row r="48210" x14ac:dyDescent="0.25"/>
    <row r="48211" x14ac:dyDescent="0.25"/>
    <row r="48212" x14ac:dyDescent="0.25"/>
    <row r="48213" x14ac:dyDescent="0.25"/>
    <row r="48214" x14ac:dyDescent="0.25"/>
    <row r="48215" x14ac:dyDescent="0.25"/>
    <row r="48216" x14ac:dyDescent="0.25"/>
    <row r="48217" x14ac:dyDescent="0.25"/>
    <row r="48218" x14ac:dyDescent="0.25"/>
    <row r="48219" x14ac:dyDescent="0.25"/>
    <row r="48220" x14ac:dyDescent="0.25"/>
    <row r="48221" x14ac:dyDescent="0.25"/>
    <row r="48222" x14ac:dyDescent="0.25"/>
    <row r="48223" x14ac:dyDescent="0.25"/>
    <row r="48224" x14ac:dyDescent="0.25"/>
    <row r="48225" x14ac:dyDescent="0.25"/>
    <row r="48226" x14ac:dyDescent="0.25"/>
    <row r="48227" x14ac:dyDescent="0.25"/>
    <row r="48228" x14ac:dyDescent="0.25"/>
    <row r="48229" x14ac:dyDescent="0.25"/>
    <row r="48230" x14ac:dyDescent="0.25"/>
    <row r="48231" x14ac:dyDescent="0.25"/>
    <row r="48232" x14ac:dyDescent="0.25"/>
    <row r="48233" x14ac:dyDescent="0.25"/>
    <row r="48234" x14ac:dyDescent="0.25"/>
    <row r="48235" x14ac:dyDescent="0.25"/>
    <row r="48236" x14ac:dyDescent="0.25"/>
    <row r="48237" x14ac:dyDescent="0.25"/>
    <row r="48238" x14ac:dyDescent="0.25"/>
    <row r="48239" x14ac:dyDescent="0.25"/>
    <row r="48240" x14ac:dyDescent="0.25"/>
    <row r="48241" x14ac:dyDescent="0.25"/>
    <row r="48242" x14ac:dyDescent="0.25"/>
    <row r="48243" x14ac:dyDescent="0.25"/>
    <row r="48244" x14ac:dyDescent="0.25"/>
    <row r="48245" x14ac:dyDescent="0.25"/>
    <row r="48246" x14ac:dyDescent="0.25"/>
    <row r="48247" x14ac:dyDescent="0.25"/>
    <row r="48248" x14ac:dyDescent="0.25"/>
    <row r="48249" x14ac:dyDescent="0.25"/>
    <row r="48250" x14ac:dyDescent="0.25"/>
    <row r="48251" x14ac:dyDescent="0.25"/>
    <row r="48252" x14ac:dyDescent="0.25"/>
    <row r="48253" x14ac:dyDescent="0.25"/>
    <row r="48254" x14ac:dyDescent="0.25"/>
    <row r="48255" x14ac:dyDescent="0.25"/>
    <row r="48256" x14ac:dyDescent="0.25"/>
    <row r="48257" x14ac:dyDescent="0.25"/>
    <row r="48258" x14ac:dyDescent="0.25"/>
    <row r="48259" x14ac:dyDescent="0.25"/>
    <row r="48260" x14ac:dyDescent="0.25"/>
    <row r="48261" x14ac:dyDescent="0.25"/>
    <row r="48262" x14ac:dyDescent="0.25"/>
    <row r="48263" x14ac:dyDescent="0.25"/>
    <row r="48264" x14ac:dyDescent="0.25"/>
    <row r="48265" x14ac:dyDescent="0.25"/>
    <row r="48266" x14ac:dyDescent="0.25"/>
    <row r="48267" x14ac:dyDescent="0.25"/>
    <row r="48268" x14ac:dyDescent="0.25"/>
    <row r="48269" x14ac:dyDescent="0.25"/>
    <row r="48270" x14ac:dyDescent="0.25"/>
    <row r="48271" x14ac:dyDescent="0.25"/>
    <row r="48272" x14ac:dyDescent="0.25"/>
    <row r="48273" x14ac:dyDescent="0.25"/>
    <row r="48274" x14ac:dyDescent="0.25"/>
    <row r="48275" x14ac:dyDescent="0.25"/>
    <row r="48276" x14ac:dyDescent="0.25"/>
    <row r="48277" x14ac:dyDescent="0.25"/>
    <row r="48278" x14ac:dyDescent="0.25"/>
    <row r="48279" x14ac:dyDescent="0.25"/>
    <row r="48280" x14ac:dyDescent="0.25"/>
    <row r="48281" x14ac:dyDescent="0.25"/>
    <row r="48282" x14ac:dyDescent="0.25"/>
    <row r="48283" x14ac:dyDescent="0.25"/>
    <row r="48284" x14ac:dyDescent="0.25"/>
    <row r="48285" x14ac:dyDescent="0.25"/>
    <row r="48286" x14ac:dyDescent="0.25"/>
    <row r="48287" x14ac:dyDescent="0.25"/>
    <row r="48288" x14ac:dyDescent="0.25"/>
    <row r="48289" x14ac:dyDescent="0.25"/>
    <row r="48290" x14ac:dyDescent="0.25"/>
    <row r="48291" x14ac:dyDescent="0.25"/>
    <row r="48292" x14ac:dyDescent="0.25"/>
    <row r="48293" x14ac:dyDescent="0.25"/>
    <row r="48294" x14ac:dyDescent="0.25"/>
    <row r="48295" x14ac:dyDescent="0.25"/>
    <row r="48296" x14ac:dyDescent="0.25"/>
    <row r="48297" x14ac:dyDescent="0.25"/>
    <row r="48298" x14ac:dyDescent="0.25"/>
    <row r="48299" x14ac:dyDescent="0.25"/>
    <row r="48300" x14ac:dyDescent="0.25"/>
    <row r="48301" x14ac:dyDescent="0.25"/>
    <row r="48302" x14ac:dyDescent="0.25"/>
    <row r="48303" x14ac:dyDescent="0.25"/>
    <row r="48304" x14ac:dyDescent="0.25"/>
    <row r="48305" x14ac:dyDescent="0.25"/>
    <row r="48306" x14ac:dyDescent="0.25"/>
    <row r="48307" x14ac:dyDescent="0.25"/>
    <row r="48308" x14ac:dyDescent="0.25"/>
    <row r="48309" x14ac:dyDescent="0.25"/>
    <row r="48310" x14ac:dyDescent="0.25"/>
    <row r="48311" x14ac:dyDescent="0.25"/>
    <row r="48312" x14ac:dyDescent="0.25"/>
    <row r="48313" x14ac:dyDescent="0.25"/>
    <row r="48314" x14ac:dyDescent="0.25"/>
    <row r="48315" x14ac:dyDescent="0.25"/>
    <row r="48316" x14ac:dyDescent="0.25"/>
    <row r="48317" x14ac:dyDescent="0.25"/>
    <row r="48318" x14ac:dyDescent="0.25"/>
    <row r="48319" x14ac:dyDescent="0.25"/>
    <row r="48320" x14ac:dyDescent="0.25"/>
    <row r="48321" x14ac:dyDescent="0.25"/>
    <row r="48322" x14ac:dyDescent="0.25"/>
    <row r="48323" x14ac:dyDescent="0.25"/>
    <row r="48324" x14ac:dyDescent="0.25"/>
    <row r="48325" x14ac:dyDescent="0.25"/>
    <row r="48326" x14ac:dyDescent="0.25"/>
    <row r="48327" x14ac:dyDescent="0.25"/>
    <row r="48328" x14ac:dyDescent="0.25"/>
    <row r="48329" x14ac:dyDescent="0.25"/>
    <row r="48330" x14ac:dyDescent="0.25"/>
    <row r="48331" x14ac:dyDescent="0.25"/>
    <row r="48332" x14ac:dyDescent="0.25"/>
    <row r="48333" x14ac:dyDescent="0.25"/>
    <row r="48334" x14ac:dyDescent="0.25"/>
    <row r="48335" x14ac:dyDescent="0.25"/>
    <row r="48336" x14ac:dyDescent="0.25"/>
    <row r="48337" x14ac:dyDescent="0.25"/>
    <row r="48338" x14ac:dyDescent="0.25"/>
    <row r="48339" x14ac:dyDescent="0.25"/>
    <row r="48340" x14ac:dyDescent="0.25"/>
    <row r="48341" x14ac:dyDescent="0.25"/>
    <row r="48342" x14ac:dyDescent="0.25"/>
    <row r="48343" x14ac:dyDescent="0.25"/>
    <row r="48344" x14ac:dyDescent="0.25"/>
    <row r="48345" x14ac:dyDescent="0.25"/>
    <row r="48346" x14ac:dyDescent="0.25"/>
    <row r="48347" x14ac:dyDescent="0.25"/>
    <row r="48348" x14ac:dyDescent="0.25"/>
    <row r="48349" x14ac:dyDescent="0.25"/>
    <row r="48350" x14ac:dyDescent="0.25"/>
    <row r="48351" x14ac:dyDescent="0.25"/>
    <row r="48352" x14ac:dyDescent="0.25"/>
    <row r="48353" x14ac:dyDescent="0.25"/>
    <row r="48354" x14ac:dyDescent="0.25"/>
    <row r="48355" x14ac:dyDescent="0.25"/>
    <row r="48356" x14ac:dyDescent="0.25"/>
    <row r="48357" x14ac:dyDescent="0.25"/>
    <row r="48358" x14ac:dyDescent="0.25"/>
    <row r="48359" x14ac:dyDescent="0.25"/>
    <row r="48360" x14ac:dyDescent="0.25"/>
    <row r="48361" x14ac:dyDescent="0.25"/>
    <row r="48362" x14ac:dyDescent="0.25"/>
    <row r="48363" x14ac:dyDescent="0.25"/>
    <row r="48364" x14ac:dyDescent="0.25"/>
    <row r="48365" x14ac:dyDescent="0.25"/>
    <row r="48366" x14ac:dyDescent="0.25"/>
    <row r="48367" x14ac:dyDescent="0.25"/>
    <row r="48368" x14ac:dyDescent="0.25"/>
    <row r="48369" x14ac:dyDescent="0.25"/>
    <row r="48370" x14ac:dyDescent="0.25"/>
    <row r="48371" x14ac:dyDescent="0.25"/>
    <row r="48372" x14ac:dyDescent="0.25"/>
    <row r="48373" x14ac:dyDescent="0.25"/>
    <row r="48374" x14ac:dyDescent="0.25"/>
    <row r="48375" x14ac:dyDescent="0.25"/>
    <row r="48376" x14ac:dyDescent="0.25"/>
    <row r="48377" x14ac:dyDescent="0.25"/>
    <row r="48378" x14ac:dyDescent="0.25"/>
    <row r="48379" x14ac:dyDescent="0.25"/>
    <row r="48380" x14ac:dyDescent="0.25"/>
    <row r="48381" x14ac:dyDescent="0.25"/>
    <row r="48382" x14ac:dyDescent="0.25"/>
    <row r="48383" x14ac:dyDescent="0.25"/>
    <row r="48384" x14ac:dyDescent="0.25"/>
    <row r="48385" x14ac:dyDescent="0.25"/>
    <row r="48386" x14ac:dyDescent="0.25"/>
    <row r="48387" x14ac:dyDescent="0.25"/>
    <row r="48388" x14ac:dyDescent="0.25"/>
    <row r="48389" x14ac:dyDescent="0.25"/>
    <row r="48390" x14ac:dyDescent="0.25"/>
    <row r="48391" x14ac:dyDescent="0.25"/>
    <row r="48392" x14ac:dyDescent="0.25"/>
    <row r="48393" x14ac:dyDescent="0.25"/>
    <row r="48394" x14ac:dyDescent="0.25"/>
    <row r="48395" x14ac:dyDescent="0.25"/>
    <row r="48396" x14ac:dyDescent="0.25"/>
    <row r="48397" x14ac:dyDescent="0.25"/>
    <row r="48398" x14ac:dyDescent="0.25"/>
    <row r="48399" x14ac:dyDescent="0.25"/>
    <row r="48400" x14ac:dyDescent="0.25"/>
    <row r="48401" x14ac:dyDescent="0.25"/>
    <row r="48402" x14ac:dyDescent="0.25"/>
    <row r="48403" x14ac:dyDescent="0.25"/>
    <row r="48404" x14ac:dyDescent="0.25"/>
    <row r="48405" x14ac:dyDescent="0.25"/>
    <row r="48406" x14ac:dyDescent="0.25"/>
    <row r="48407" x14ac:dyDescent="0.25"/>
    <row r="48408" x14ac:dyDescent="0.25"/>
    <row r="48409" x14ac:dyDescent="0.25"/>
    <row r="48410" x14ac:dyDescent="0.25"/>
    <row r="48411" x14ac:dyDescent="0.25"/>
    <row r="48412" x14ac:dyDescent="0.25"/>
    <row r="48413" x14ac:dyDescent="0.25"/>
    <row r="48414" x14ac:dyDescent="0.25"/>
    <row r="48415" x14ac:dyDescent="0.25"/>
    <row r="48416" x14ac:dyDescent="0.25"/>
    <row r="48417" x14ac:dyDescent="0.25"/>
    <row r="48418" x14ac:dyDescent="0.25"/>
    <row r="48419" x14ac:dyDescent="0.25"/>
    <row r="48420" x14ac:dyDescent="0.25"/>
    <row r="48421" x14ac:dyDescent="0.25"/>
    <row r="48422" x14ac:dyDescent="0.25"/>
    <row r="48423" x14ac:dyDescent="0.25"/>
    <row r="48424" x14ac:dyDescent="0.25"/>
    <row r="48425" x14ac:dyDescent="0.25"/>
    <row r="48426" x14ac:dyDescent="0.25"/>
    <row r="48427" x14ac:dyDescent="0.25"/>
    <row r="48428" x14ac:dyDescent="0.25"/>
    <row r="48429" x14ac:dyDescent="0.25"/>
    <row r="48430" x14ac:dyDescent="0.25"/>
    <row r="48431" x14ac:dyDescent="0.25"/>
    <row r="48432" x14ac:dyDescent="0.25"/>
    <row r="48433" x14ac:dyDescent="0.25"/>
    <row r="48434" x14ac:dyDescent="0.25"/>
    <row r="48435" x14ac:dyDescent="0.25"/>
    <row r="48436" x14ac:dyDescent="0.25"/>
    <row r="48437" x14ac:dyDescent="0.25"/>
    <row r="48438" x14ac:dyDescent="0.25"/>
    <row r="48439" x14ac:dyDescent="0.25"/>
    <row r="48440" x14ac:dyDescent="0.25"/>
    <row r="48441" x14ac:dyDescent="0.25"/>
    <row r="48442" x14ac:dyDescent="0.25"/>
    <row r="48443" x14ac:dyDescent="0.25"/>
    <row r="48444" x14ac:dyDescent="0.25"/>
    <row r="48445" x14ac:dyDescent="0.25"/>
    <row r="48446" x14ac:dyDescent="0.25"/>
    <row r="48447" x14ac:dyDescent="0.25"/>
    <row r="48448" x14ac:dyDescent="0.25"/>
    <row r="48449" x14ac:dyDescent="0.25"/>
    <row r="48450" x14ac:dyDescent="0.25"/>
    <row r="48451" x14ac:dyDescent="0.25"/>
    <row r="48452" x14ac:dyDescent="0.25"/>
    <row r="48453" x14ac:dyDescent="0.25"/>
    <row r="48454" x14ac:dyDescent="0.25"/>
    <row r="48455" x14ac:dyDescent="0.25"/>
    <row r="48456" x14ac:dyDescent="0.25"/>
    <row r="48457" x14ac:dyDescent="0.25"/>
    <row r="48458" x14ac:dyDescent="0.25"/>
    <row r="48459" x14ac:dyDescent="0.25"/>
    <row r="48460" x14ac:dyDescent="0.25"/>
    <row r="48461" x14ac:dyDescent="0.25"/>
    <row r="48462" x14ac:dyDescent="0.25"/>
    <row r="48463" x14ac:dyDescent="0.25"/>
    <row r="48464" x14ac:dyDescent="0.25"/>
    <row r="48465" x14ac:dyDescent="0.25"/>
    <row r="48466" x14ac:dyDescent="0.25"/>
    <row r="48467" x14ac:dyDescent="0.25"/>
    <row r="48468" x14ac:dyDescent="0.25"/>
    <row r="48469" x14ac:dyDescent="0.25"/>
    <row r="48470" x14ac:dyDescent="0.25"/>
    <row r="48471" x14ac:dyDescent="0.25"/>
    <row r="48472" x14ac:dyDescent="0.25"/>
    <row r="48473" x14ac:dyDescent="0.25"/>
    <row r="48474" x14ac:dyDescent="0.25"/>
    <row r="48475" x14ac:dyDescent="0.25"/>
    <row r="48476" x14ac:dyDescent="0.25"/>
    <row r="48477" x14ac:dyDescent="0.25"/>
    <row r="48478" x14ac:dyDescent="0.25"/>
    <row r="48479" x14ac:dyDescent="0.25"/>
    <row r="48480" x14ac:dyDescent="0.25"/>
    <row r="48481" x14ac:dyDescent="0.25"/>
    <row r="48482" x14ac:dyDescent="0.25"/>
    <row r="48483" x14ac:dyDescent="0.25"/>
    <row r="48484" x14ac:dyDescent="0.25"/>
    <row r="48485" x14ac:dyDescent="0.25"/>
    <row r="48486" x14ac:dyDescent="0.25"/>
    <row r="48487" x14ac:dyDescent="0.25"/>
    <row r="48488" x14ac:dyDescent="0.25"/>
    <row r="48489" x14ac:dyDescent="0.25"/>
    <row r="48490" x14ac:dyDescent="0.25"/>
    <row r="48491" x14ac:dyDescent="0.25"/>
    <row r="48492" x14ac:dyDescent="0.25"/>
    <row r="48493" x14ac:dyDescent="0.25"/>
    <row r="48494" x14ac:dyDescent="0.25"/>
    <row r="48495" x14ac:dyDescent="0.25"/>
    <row r="48496" x14ac:dyDescent="0.25"/>
    <row r="48497" x14ac:dyDescent="0.25"/>
    <row r="48498" x14ac:dyDescent="0.25"/>
    <row r="48499" x14ac:dyDescent="0.25"/>
    <row r="48500" x14ac:dyDescent="0.25"/>
    <row r="48501" x14ac:dyDescent="0.25"/>
    <row r="48502" x14ac:dyDescent="0.25"/>
    <row r="48503" x14ac:dyDescent="0.25"/>
    <row r="48504" x14ac:dyDescent="0.25"/>
    <row r="48505" x14ac:dyDescent="0.25"/>
    <row r="48506" x14ac:dyDescent="0.25"/>
    <row r="48507" x14ac:dyDescent="0.25"/>
    <row r="48508" x14ac:dyDescent="0.25"/>
    <row r="48509" x14ac:dyDescent="0.25"/>
    <row r="48510" x14ac:dyDescent="0.25"/>
    <row r="48511" x14ac:dyDescent="0.25"/>
    <row r="48512" x14ac:dyDescent="0.25"/>
    <row r="48513" x14ac:dyDescent="0.25"/>
    <row r="48514" x14ac:dyDescent="0.25"/>
    <row r="48515" x14ac:dyDescent="0.25"/>
    <row r="48516" x14ac:dyDescent="0.25"/>
    <row r="48517" x14ac:dyDescent="0.25"/>
    <row r="48518" x14ac:dyDescent="0.25"/>
    <row r="48519" x14ac:dyDescent="0.25"/>
    <row r="48520" x14ac:dyDescent="0.25"/>
    <row r="48521" x14ac:dyDescent="0.25"/>
    <row r="48522" x14ac:dyDescent="0.25"/>
    <row r="48523" x14ac:dyDescent="0.25"/>
    <row r="48524" x14ac:dyDescent="0.25"/>
    <row r="48525" x14ac:dyDescent="0.25"/>
    <row r="48526" x14ac:dyDescent="0.25"/>
    <row r="48527" x14ac:dyDescent="0.25"/>
    <row r="48528" x14ac:dyDescent="0.25"/>
    <row r="48529" x14ac:dyDescent="0.25"/>
    <row r="48530" x14ac:dyDescent="0.25"/>
    <row r="48531" x14ac:dyDescent="0.25"/>
    <row r="48532" x14ac:dyDescent="0.25"/>
    <row r="48533" x14ac:dyDescent="0.25"/>
    <row r="48534" x14ac:dyDescent="0.25"/>
    <row r="48535" x14ac:dyDescent="0.25"/>
    <row r="48536" x14ac:dyDescent="0.25"/>
    <row r="48537" x14ac:dyDescent="0.25"/>
    <row r="48538" x14ac:dyDescent="0.25"/>
    <row r="48539" x14ac:dyDescent="0.25"/>
    <row r="48540" x14ac:dyDescent="0.25"/>
    <row r="48541" x14ac:dyDescent="0.25"/>
    <row r="48542" x14ac:dyDescent="0.25"/>
    <row r="48543" x14ac:dyDescent="0.25"/>
    <row r="48544" x14ac:dyDescent="0.25"/>
    <row r="48545" x14ac:dyDescent="0.25"/>
    <row r="48546" x14ac:dyDescent="0.25"/>
    <row r="48547" x14ac:dyDescent="0.25"/>
    <row r="48548" x14ac:dyDescent="0.25"/>
    <row r="48549" x14ac:dyDescent="0.25"/>
    <row r="48550" x14ac:dyDescent="0.25"/>
    <row r="48551" x14ac:dyDescent="0.25"/>
    <row r="48552" x14ac:dyDescent="0.25"/>
    <row r="48553" x14ac:dyDescent="0.25"/>
    <row r="48554" x14ac:dyDescent="0.25"/>
    <row r="48555" x14ac:dyDescent="0.25"/>
    <row r="48556" x14ac:dyDescent="0.25"/>
    <row r="48557" x14ac:dyDescent="0.25"/>
    <row r="48558" x14ac:dyDescent="0.25"/>
    <row r="48559" x14ac:dyDescent="0.25"/>
    <row r="48560" x14ac:dyDescent="0.25"/>
    <row r="48561" x14ac:dyDescent="0.25"/>
    <row r="48562" x14ac:dyDescent="0.25"/>
    <row r="48563" x14ac:dyDescent="0.25"/>
    <row r="48564" x14ac:dyDescent="0.25"/>
    <row r="48565" x14ac:dyDescent="0.25"/>
    <row r="48566" x14ac:dyDescent="0.25"/>
    <row r="48567" x14ac:dyDescent="0.25"/>
    <row r="48568" x14ac:dyDescent="0.25"/>
    <row r="48569" x14ac:dyDescent="0.25"/>
    <row r="48570" x14ac:dyDescent="0.25"/>
    <row r="48571" x14ac:dyDescent="0.25"/>
    <row r="48572" x14ac:dyDescent="0.25"/>
    <row r="48573" x14ac:dyDescent="0.25"/>
    <row r="48574" x14ac:dyDescent="0.25"/>
    <row r="48575" x14ac:dyDescent="0.25"/>
    <row r="48576" x14ac:dyDescent="0.25"/>
    <row r="48577" x14ac:dyDescent="0.25"/>
    <row r="48578" x14ac:dyDescent="0.25"/>
    <row r="48579" x14ac:dyDescent="0.25"/>
    <row r="48580" x14ac:dyDescent="0.25"/>
    <row r="48581" x14ac:dyDescent="0.25"/>
    <row r="48582" x14ac:dyDescent="0.25"/>
    <row r="48583" x14ac:dyDescent="0.25"/>
    <row r="48584" x14ac:dyDescent="0.25"/>
    <row r="48585" x14ac:dyDescent="0.25"/>
    <row r="48586" x14ac:dyDescent="0.25"/>
    <row r="48587" x14ac:dyDescent="0.25"/>
    <row r="48588" x14ac:dyDescent="0.25"/>
    <row r="48589" x14ac:dyDescent="0.25"/>
    <row r="48590" x14ac:dyDescent="0.25"/>
    <row r="48591" x14ac:dyDescent="0.25"/>
    <row r="48592" x14ac:dyDescent="0.25"/>
    <row r="48593" x14ac:dyDescent="0.25"/>
    <row r="48594" x14ac:dyDescent="0.25"/>
    <row r="48595" x14ac:dyDescent="0.25"/>
    <row r="48596" x14ac:dyDescent="0.25"/>
    <row r="48597" x14ac:dyDescent="0.25"/>
    <row r="48598" x14ac:dyDescent="0.25"/>
    <row r="48599" x14ac:dyDescent="0.25"/>
    <row r="48600" x14ac:dyDescent="0.25"/>
    <row r="48601" x14ac:dyDescent="0.25"/>
    <row r="48602" x14ac:dyDescent="0.25"/>
    <row r="48603" x14ac:dyDescent="0.25"/>
    <row r="48604" x14ac:dyDescent="0.25"/>
    <row r="48605" x14ac:dyDescent="0.25"/>
    <row r="48606" x14ac:dyDescent="0.25"/>
    <row r="48607" x14ac:dyDescent="0.25"/>
    <row r="48608" x14ac:dyDescent="0.25"/>
    <row r="48609" x14ac:dyDescent="0.25"/>
    <row r="48610" x14ac:dyDescent="0.25"/>
    <row r="48611" x14ac:dyDescent="0.25"/>
    <row r="48612" x14ac:dyDescent="0.25"/>
    <row r="48613" x14ac:dyDescent="0.25"/>
    <row r="48614" x14ac:dyDescent="0.25"/>
    <row r="48615" x14ac:dyDescent="0.25"/>
    <row r="48616" x14ac:dyDescent="0.25"/>
    <row r="48617" x14ac:dyDescent="0.25"/>
    <row r="48618" x14ac:dyDescent="0.25"/>
    <row r="48619" x14ac:dyDescent="0.25"/>
    <row r="48620" x14ac:dyDescent="0.25"/>
    <row r="48621" x14ac:dyDescent="0.25"/>
    <row r="48622" x14ac:dyDescent="0.25"/>
    <row r="48623" x14ac:dyDescent="0.25"/>
    <row r="48624" x14ac:dyDescent="0.25"/>
    <row r="48625" x14ac:dyDescent="0.25"/>
    <row r="48626" x14ac:dyDescent="0.25"/>
    <row r="48627" x14ac:dyDescent="0.25"/>
    <row r="48628" x14ac:dyDescent="0.25"/>
    <row r="48629" x14ac:dyDescent="0.25"/>
    <row r="48630" x14ac:dyDescent="0.25"/>
    <row r="48631" x14ac:dyDescent="0.25"/>
    <row r="48632" x14ac:dyDescent="0.25"/>
    <row r="48633" x14ac:dyDescent="0.25"/>
    <row r="48634" x14ac:dyDescent="0.25"/>
    <row r="48635" x14ac:dyDescent="0.25"/>
    <row r="48636" x14ac:dyDescent="0.25"/>
    <row r="48637" x14ac:dyDescent="0.25"/>
    <row r="48638" x14ac:dyDescent="0.25"/>
    <row r="48639" x14ac:dyDescent="0.25"/>
    <row r="48640" x14ac:dyDescent="0.25"/>
    <row r="48641" x14ac:dyDescent="0.25"/>
    <row r="48642" x14ac:dyDescent="0.25"/>
    <row r="48643" x14ac:dyDescent="0.25"/>
    <row r="48644" x14ac:dyDescent="0.25"/>
    <row r="48645" x14ac:dyDescent="0.25"/>
    <row r="48646" x14ac:dyDescent="0.25"/>
    <row r="48647" x14ac:dyDescent="0.25"/>
    <row r="48648" x14ac:dyDescent="0.25"/>
    <row r="48649" x14ac:dyDescent="0.25"/>
    <row r="48650" x14ac:dyDescent="0.25"/>
    <row r="48651" x14ac:dyDescent="0.25"/>
    <row r="48652" x14ac:dyDescent="0.25"/>
    <row r="48653" x14ac:dyDescent="0.25"/>
    <row r="48654" x14ac:dyDescent="0.25"/>
    <row r="48655" x14ac:dyDescent="0.25"/>
    <row r="48656" x14ac:dyDescent="0.25"/>
    <row r="48657" x14ac:dyDescent="0.25"/>
    <row r="48658" x14ac:dyDescent="0.25"/>
    <row r="48659" x14ac:dyDescent="0.25"/>
    <row r="48660" x14ac:dyDescent="0.25"/>
    <row r="48661" x14ac:dyDescent="0.25"/>
    <row r="48662" x14ac:dyDescent="0.25"/>
    <row r="48663" x14ac:dyDescent="0.25"/>
    <row r="48664" x14ac:dyDescent="0.25"/>
    <row r="48665" x14ac:dyDescent="0.25"/>
    <row r="48666" x14ac:dyDescent="0.25"/>
    <row r="48667" x14ac:dyDescent="0.25"/>
    <row r="48668" x14ac:dyDescent="0.25"/>
    <row r="48669" x14ac:dyDescent="0.25"/>
    <row r="48670" x14ac:dyDescent="0.25"/>
    <row r="48671" x14ac:dyDescent="0.25"/>
    <row r="48672" x14ac:dyDescent="0.25"/>
    <row r="48673" x14ac:dyDescent="0.25"/>
    <row r="48674" x14ac:dyDescent="0.25"/>
    <row r="48675" x14ac:dyDescent="0.25"/>
    <row r="48676" x14ac:dyDescent="0.25"/>
    <row r="48677" x14ac:dyDescent="0.25"/>
    <row r="48678" x14ac:dyDescent="0.25"/>
    <row r="48679" x14ac:dyDescent="0.25"/>
    <row r="48680" x14ac:dyDescent="0.25"/>
    <row r="48681" x14ac:dyDescent="0.25"/>
    <row r="48682" x14ac:dyDescent="0.25"/>
    <row r="48683" x14ac:dyDescent="0.25"/>
    <row r="48684" x14ac:dyDescent="0.25"/>
    <row r="48685" x14ac:dyDescent="0.25"/>
    <row r="48686" x14ac:dyDescent="0.25"/>
    <row r="48687" x14ac:dyDescent="0.25"/>
    <row r="48688" x14ac:dyDescent="0.25"/>
    <row r="48689" x14ac:dyDescent="0.25"/>
    <row r="48690" x14ac:dyDescent="0.25"/>
    <row r="48691" x14ac:dyDescent="0.25"/>
    <row r="48692" x14ac:dyDescent="0.25"/>
    <row r="48693" x14ac:dyDescent="0.25"/>
    <row r="48694" x14ac:dyDescent="0.25"/>
    <row r="48695" x14ac:dyDescent="0.25"/>
    <row r="48696" x14ac:dyDescent="0.25"/>
    <row r="48697" x14ac:dyDescent="0.25"/>
    <row r="48698" x14ac:dyDescent="0.25"/>
    <row r="48699" x14ac:dyDescent="0.25"/>
    <row r="48700" x14ac:dyDescent="0.25"/>
    <row r="48701" x14ac:dyDescent="0.25"/>
    <row r="48702" x14ac:dyDescent="0.25"/>
    <row r="48703" x14ac:dyDescent="0.25"/>
    <row r="48704" x14ac:dyDescent="0.25"/>
    <row r="48705" x14ac:dyDescent="0.25"/>
    <row r="48706" x14ac:dyDescent="0.25"/>
    <row r="48707" x14ac:dyDescent="0.25"/>
    <row r="48708" x14ac:dyDescent="0.25"/>
    <row r="48709" x14ac:dyDescent="0.25"/>
    <row r="48710" x14ac:dyDescent="0.25"/>
    <row r="48711" x14ac:dyDescent="0.25"/>
    <row r="48712" x14ac:dyDescent="0.25"/>
    <row r="48713" x14ac:dyDescent="0.25"/>
    <row r="48714" x14ac:dyDescent="0.25"/>
    <row r="48715" x14ac:dyDescent="0.25"/>
    <row r="48716" x14ac:dyDescent="0.25"/>
    <row r="48717" x14ac:dyDescent="0.25"/>
    <row r="48718" x14ac:dyDescent="0.25"/>
    <row r="48719" x14ac:dyDescent="0.25"/>
    <row r="48720" x14ac:dyDescent="0.25"/>
    <row r="48721" x14ac:dyDescent="0.25"/>
    <row r="48722" x14ac:dyDescent="0.25"/>
    <row r="48723" x14ac:dyDescent="0.25"/>
    <row r="48724" x14ac:dyDescent="0.25"/>
    <row r="48725" x14ac:dyDescent="0.25"/>
    <row r="48726" x14ac:dyDescent="0.25"/>
    <row r="48727" x14ac:dyDescent="0.25"/>
    <row r="48728" x14ac:dyDescent="0.25"/>
    <row r="48729" x14ac:dyDescent="0.25"/>
    <row r="48730" x14ac:dyDescent="0.25"/>
    <row r="48731" x14ac:dyDescent="0.25"/>
    <row r="48732" x14ac:dyDescent="0.25"/>
    <row r="48733" x14ac:dyDescent="0.25"/>
    <row r="48734" x14ac:dyDescent="0.25"/>
    <row r="48735" x14ac:dyDescent="0.25"/>
    <row r="48736" x14ac:dyDescent="0.25"/>
    <row r="48737" x14ac:dyDescent="0.25"/>
    <row r="48738" x14ac:dyDescent="0.25"/>
    <row r="48739" x14ac:dyDescent="0.25"/>
    <row r="48740" x14ac:dyDescent="0.25"/>
    <row r="48741" x14ac:dyDescent="0.25"/>
    <row r="48742" x14ac:dyDescent="0.25"/>
    <row r="48743" x14ac:dyDescent="0.25"/>
    <row r="48744" x14ac:dyDescent="0.25"/>
    <row r="48745" x14ac:dyDescent="0.25"/>
    <row r="48746" x14ac:dyDescent="0.25"/>
    <row r="48747" x14ac:dyDescent="0.25"/>
    <row r="48748" x14ac:dyDescent="0.25"/>
    <row r="48749" x14ac:dyDescent="0.25"/>
    <row r="48750" x14ac:dyDescent="0.25"/>
    <row r="48751" x14ac:dyDescent="0.25"/>
    <row r="48752" x14ac:dyDescent="0.25"/>
    <row r="48753" x14ac:dyDescent="0.25"/>
    <row r="48754" x14ac:dyDescent="0.25"/>
    <row r="48755" x14ac:dyDescent="0.25"/>
    <row r="48756" x14ac:dyDescent="0.25"/>
    <row r="48757" x14ac:dyDescent="0.25"/>
    <row r="48758" x14ac:dyDescent="0.25"/>
    <row r="48759" x14ac:dyDescent="0.25"/>
    <row r="48760" x14ac:dyDescent="0.25"/>
    <row r="48761" x14ac:dyDescent="0.25"/>
    <row r="48762" x14ac:dyDescent="0.25"/>
    <row r="48763" x14ac:dyDescent="0.25"/>
    <row r="48764" x14ac:dyDescent="0.25"/>
    <row r="48765" x14ac:dyDescent="0.25"/>
    <row r="48766" x14ac:dyDescent="0.25"/>
    <row r="48767" x14ac:dyDescent="0.25"/>
    <row r="48768" x14ac:dyDescent="0.25"/>
    <row r="48769" x14ac:dyDescent="0.25"/>
    <row r="48770" x14ac:dyDescent="0.25"/>
    <row r="48771" x14ac:dyDescent="0.25"/>
    <row r="48772" x14ac:dyDescent="0.25"/>
    <row r="48773" x14ac:dyDescent="0.25"/>
    <row r="48774" x14ac:dyDescent="0.25"/>
    <row r="48775" x14ac:dyDescent="0.25"/>
    <row r="48776" x14ac:dyDescent="0.25"/>
    <row r="48777" x14ac:dyDescent="0.25"/>
    <row r="48778" x14ac:dyDescent="0.25"/>
    <row r="48779" x14ac:dyDescent="0.25"/>
    <row r="48780" x14ac:dyDescent="0.25"/>
    <row r="48781" x14ac:dyDescent="0.25"/>
    <row r="48782" x14ac:dyDescent="0.25"/>
    <row r="48783" x14ac:dyDescent="0.25"/>
    <row r="48784" x14ac:dyDescent="0.25"/>
    <row r="48785" x14ac:dyDescent="0.25"/>
    <row r="48786" x14ac:dyDescent="0.25"/>
    <row r="48787" x14ac:dyDescent="0.25"/>
    <row r="48788" x14ac:dyDescent="0.25"/>
    <row r="48789" x14ac:dyDescent="0.25"/>
    <row r="48790" x14ac:dyDescent="0.25"/>
    <row r="48791" x14ac:dyDescent="0.25"/>
    <row r="48792" x14ac:dyDescent="0.25"/>
    <row r="48793" x14ac:dyDescent="0.25"/>
    <row r="48794" x14ac:dyDescent="0.25"/>
    <row r="48795" x14ac:dyDescent="0.25"/>
    <row r="48796" x14ac:dyDescent="0.25"/>
    <row r="48797" x14ac:dyDescent="0.25"/>
    <row r="48798" x14ac:dyDescent="0.25"/>
    <row r="48799" x14ac:dyDescent="0.25"/>
    <row r="48800" x14ac:dyDescent="0.25"/>
    <row r="48801" x14ac:dyDescent="0.25"/>
    <row r="48802" x14ac:dyDescent="0.25"/>
    <row r="48803" x14ac:dyDescent="0.25"/>
    <row r="48804" x14ac:dyDescent="0.25"/>
    <row r="48805" x14ac:dyDescent="0.25"/>
    <row r="48806" x14ac:dyDescent="0.25"/>
    <row r="48807" x14ac:dyDescent="0.25"/>
    <row r="48808" x14ac:dyDescent="0.25"/>
    <row r="48809" x14ac:dyDescent="0.25"/>
    <row r="48810" x14ac:dyDescent="0.25"/>
    <row r="48811" x14ac:dyDescent="0.25"/>
    <row r="48812" x14ac:dyDescent="0.25"/>
    <row r="48813" x14ac:dyDescent="0.25"/>
    <row r="48814" x14ac:dyDescent="0.25"/>
    <row r="48815" x14ac:dyDescent="0.25"/>
    <row r="48816" x14ac:dyDescent="0.25"/>
    <row r="48817" x14ac:dyDescent="0.25"/>
    <row r="48818" x14ac:dyDescent="0.25"/>
    <row r="48819" x14ac:dyDescent="0.25"/>
    <row r="48820" x14ac:dyDescent="0.25"/>
    <row r="48821" x14ac:dyDescent="0.25"/>
    <row r="48822" x14ac:dyDescent="0.25"/>
    <row r="48823" x14ac:dyDescent="0.25"/>
    <row r="48824" x14ac:dyDescent="0.25"/>
    <row r="48825" x14ac:dyDescent="0.25"/>
    <row r="48826" x14ac:dyDescent="0.25"/>
    <row r="48827" x14ac:dyDescent="0.25"/>
    <row r="48828" x14ac:dyDescent="0.25"/>
    <row r="48829" x14ac:dyDescent="0.25"/>
    <row r="48830" x14ac:dyDescent="0.25"/>
    <row r="48831" x14ac:dyDescent="0.25"/>
    <row r="48832" x14ac:dyDescent="0.25"/>
    <row r="48833" x14ac:dyDescent="0.25"/>
    <row r="48834" x14ac:dyDescent="0.25"/>
    <row r="48835" x14ac:dyDescent="0.25"/>
    <row r="48836" x14ac:dyDescent="0.25"/>
    <row r="48837" x14ac:dyDescent="0.25"/>
    <row r="48838" x14ac:dyDescent="0.25"/>
    <row r="48839" x14ac:dyDescent="0.25"/>
    <row r="48840" x14ac:dyDescent="0.25"/>
    <row r="48841" x14ac:dyDescent="0.25"/>
    <row r="48842" x14ac:dyDescent="0.25"/>
    <row r="48843" x14ac:dyDescent="0.25"/>
    <row r="48844" x14ac:dyDescent="0.25"/>
    <row r="48845" x14ac:dyDescent="0.25"/>
    <row r="48846" x14ac:dyDescent="0.25"/>
    <row r="48847" x14ac:dyDescent="0.25"/>
    <row r="48848" x14ac:dyDescent="0.25"/>
    <row r="48849" x14ac:dyDescent="0.25"/>
    <row r="48850" x14ac:dyDescent="0.25"/>
    <row r="48851" x14ac:dyDescent="0.25"/>
    <row r="48852" x14ac:dyDescent="0.25"/>
    <row r="48853" x14ac:dyDescent="0.25"/>
    <row r="48854" x14ac:dyDescent="0.25"/>
    <row r="48855" x14ac:dyDescent="0.25"/>
    <row r="48856" x14ac:dyDescent="0.25"/>
    <row r="48857" x14ac:dyDescent="0.25"/>
    <row r="48858" x14ac:dyDescent="0.25"/>
    <row r="48859" x14ac:dyDescent="0.25"/>
    <row r="48860" x14ac:dyDescent="0.25"/>
    <row r="48861" x14ac:dyDescent="0.25"/>
    <row r="48862" x14ac:dyDescent="0.25"/>
    <row r="48863" x14ac:dyDescent="0.25"/>
    <row r="48864" x14ac:dyDescent="0.25"/>
    <row r="48865" x14ac:dyDescent="0.25"/>
    <row r="48866" x14ac:dyDescent="0.25"/>
    <row r="48867" x14ac:dyDescent="0.25"/>
    <row r="48868" x14ac:dyDescent="0.25"/>
    <row r="48869" x14ac:dyDescent="0.25"/>
    <row r="48870" x14ac:dyDescent="0.25"/>
    <row r="48871" x14ac:dyDescent="0.25"/>
    <row r="48872" x14ac:dyDescent="0.25"/>
    <row r="48873" x14ac:dyDescent="0.25"/>
    <row r="48874" x14ac:dyDescent="0.25"/>
    <row r="48875" x14ac:dyDescent="0.25"/>
    <row r="48876" x14ac:dyDescent="0.25"/>
    <row r="48877" x14ac:dyDescent="0.25"/>
    <row r="48878" x14ac:dyDescent="0.25"/>
    <row r="48879" x14ac:dyDescent="0.25"/>
    <row r="48880" x14ac:dyDescent="0.25"/>
    <row r="48881" x14ac:dyDescent="0.25"/>
    <row r="48882" x14ac:dyDescent="0.25"/>
    <row r="48883" x14ac:dyDescent="0.25"/>
    <row r="48884" x14ac:dyDescent="0.25"/>
    <row r="48885" x14ac:dyDescent="0.25"/>
    <row r="48886" x14ac:dyDescent="0.25"/>
    <row r="48887" x14ac:dyDescent="0.25"/>
    <row r="48888" x14ac:dyDescent="0.25"/>
    <row r="48889" x14ac:dyDescent="0.25"/>
    <row r="48890" x14ac:dyDescent="0.25"/>
    <row r="48891" x14ac:dyDescent="0.25"/>
    <row r="48892" x14ac:dyDescent="0.25"/>
    <row r="48893" x14ac:dyDescent="0.25"/>
    <row r="48894" x14ac:dyDescent="0.25"/>
    <row r="48895" x14ac:dyDescent="0.25"/>
    <row r="48896" x14ac:dyDescent="0.25"/>
    <row r="48897" x14ac:dyDescent="0.25"/>
    <row r="48898" x14ac:dyDescent="0.25"/>
    <row r="48899" x14ac:dyDescent="0.25"/>
    <row r="48900" x14ac:dyDescent="0.25"/>
    <row r="48901" x14ac:dyDescent="0.25"/>
    <row r="48902" x14ac:dyDescent="0.25"/>
    <row r="48903" x14ac:dyDescent="0.25"/>
    <row r="48904" x14ac:dyDescent="0.25"/>
    <row r="48905" x14ac:dyDescent="0.25"/>
    <row r="48906" x14ac:dyDescent="0.25"/>
    <row r="48907" x14ac:dyDescent="0.25"/>
    <row r="48908" x14ac:dyDescent="0.25"/>
    <row r="48909" x14ac:dyDescent="0.25"/>
    <row r="48910" x14ac:dyDescent="0.25"/>
    <row r="48911" x14ac:dyDescent="0.25"/>
    <row r="48912" x14ac:dyDescent="0.25"/>
    <row r="48913" x14ac:dyDescent="0.25"/>
    <row r="48914" x14ac:dyDescent="0.25"/>
    <row r="48915" x14ac:dyDescent="0.25"/>
    <row r="48916" x14ac:dyDescent="0.25"/>
    <row r="48917" x14ac:dyDescent="0.25"/>
    <row r="48918" x14ac:dyDescent="0.25"/>
    <row r="48919" x14ac:dyDescent="0.25"/>
    <row r="48920" x14ac:dyDescent="0.25"/>
    <row r="48921" x14ac:dyDescent="0.25"/>
    <row r="48922" x14ac:dyDescent="0.25"/>
    <row r="48923" x14ac:dyDescent="0.25"/>
    <row r="48924" x14ac:dyDescent="0.25"/>
    <row r="48925" x14ac:dyDescent="0.25"/>
    <row r="48926" x14ac:dyDescent="0.25"/>
    <row r="48927" x14ac:dyDescent="0.25"/>
    <row r="48928" x14ac:dyDescent="0.25"/>
    <row r="48929" x14ac:dyDescent="0.25"/>
    <row r="48930" x14ac:dyDescent="0.25"/>
    <row r="48931" x14ac:dyDescent="0.25"/>
    <row r="48932" x14ac:dyDescent="0.25"/>
    <row r="48933" x14ac:dyDescent="0.25"/>
    <row r="48934" x14ac:dyDescent="0.25"/>
    <row r="48935" x14ac:dyDescent="0.25"/>
    <row r="48936" x14ac:dyDescent="0.25"/>
    <row r="48937" x14ac:dyDescent="0.25"/>
    <row r="48938" x14ac:dyDescent="0.25"/>
    <row r="48939" x14ac:dyDescent="0.25"/>
    <row r="48940" x14ac:dyDescent="0.25"/>
    <row r="48941" x14ac:dyDescent="0.25"/>
    <row r="48942" x14ac:dyDescent="0.25"/>
    <row r="48943" x14ac:dyDescent="0.25"/>
    <row r="48944" x14ac:dyDescent="0.25"/>
    <row r="48945" x14ac:dyDescent="0.25"/>
    <row r="48946" x14ac:dyDescent="0.25"/>
    <row r="48947" x14ac:dyDescent="0.25"/>
    <row r="48948" x14ac:dyDescent="0.25"/>
    <row r="48949" x14ac:dyDescent="0.25"/>
    <row r="48950" x14ac:dyDescent="0.25"/>
    <row r="48951" x14ac:dyDescent="0.25"/>
    <row r="48952" x14ac:dyDescent="0.25"/>
    <row r="48953" x14ac:dyDescent="0.25"/>
    <row r="48954" x14ac:dyDescent="0.25"/>
    <row r="48955" x14ac:dyDescent="0.25"/>
    <row r="48956" x14ac:dyDescent="0.25"/>
    <row r="48957" x14ac:dyDescent="0.25"/>
    <row r="48958" x14ac:dyDescent="0.25"/>
    <row r="48959" x14ac:dyDescent="0.25"/>
    <row r="48960" x14ac:dyDescent="0.25"/>
    <row r="48961" x14ac:dyDescent="0.25"/>
    <row r="48962" x14ac:dyDescent="0.25"/>
    <row r="48963" x14ac:dyDescent="0.25"/>
    <row r="48964" x14ac:dyDescent="0.25"/>
    <row r="48965" x14ac:dyDescent="0.25"/>
    <row r="48966" x14ac:dyDescent="0.25"/>
    <row r="48967" x14ac:dyDescent="0.25"/>
    <row r="48968" x14ac:dyDescent="0.25"/>
    <row r="48969" x14ac:dyDescent="0.25"/>
    <row r="48970" x14ac:dyDescent="0.25"/>
    <row r="48971" x14ac:dyDescent="0.25"/>
    <row r="48972" x14ac:dyDescent="0.25"/>
    <row r="48973" x14ac:dyDescent="0.25"/>
    <row r="48974" x14ac:dyDescent="0.25"/>
    <row r="48975" x14ac:dyDescent="0.25"/>
    <row r="48976" x14ac:dyDescent="0.25"/>
    <row r="48977" x14ac:dyDescent="0.25"/>
    <row r="48978" x14ac:dyDescent="0.25"/>
    <row r="48979" x14ac:dyDescent="0.25"/>
    <row r="48980" x14ac:dyDescent="0.25"/>
    <row r="48981" x14ac:dyDescent="0.25"/>
    <row r="48982" x14ac:dyDescent="0.25"/>
    <row r="48983" x14ac:dyDescent="0.25"/>
    <row r="48984" x14ac:dyDescent="0.25"/>
    <row r="48985" x14ac:dyDescent="0.25"/>
    <row r="48986" x14ac:dyDescent="0.25"/>
    <row r="48987" x14ac:dyDescent="0.25"/>
    <row r="48988" x14ac:dyDescent="0.25"/>
    <row r="48989" x14ac:dyDescent="0.25"/>
    <row r="48990" x14ac:dyDescent="0.25"/>
    <row r="48991" x14ac:dyDescent="0.25"/>
    <row r="48992" x14ac:dyDescent="0.25"/>
    <row r="48993" x14ac:dyDescent="0.25"/>
    <row r="48994" x14ac:dyDescent="0.25"/>
    <row r="48995" x14ac:dyDescent="0.25"/>
    <row r="48996" x14ac:dyDescent="0.25"/>
    <row r="48997" x14ac:dyDescent="0.25"/>
    <row r="48998" x14ac:dyDescent="0.25"/>
    <row r="48999" x14ac:dyDescent="0.25"/>
    <row r="49000" x14ac:dyDescent="0.25"/>
    <row r="49001" x14ac:dyDescent="0.25"/>
    <row r="49002" x14ac:dyDescent="0.25"/>
    <row r="49003" x14ac:dyDescent="0.25"/>
    <row r="49004" x14ac:dyDescent="0.25"/>
    <row r="49005" x14ac:dyDescent="0.25"/>
    <row r="49006" x14ac:dyDescent="0.25"/>
    <row r="49007" x14ac:dyDescent="0.25"/>
    <row r="49008" x14ac:dyDescent="0.25"/>
    <row r="49009" x14ac:dyDescent="0.25"/>
    <row r="49010" x14ac:dyDescent="0.25"/>
    <row r="49011" x14ac:dyDescent="0.25"/>
    <row r="49012" x14ac:dyDescent="0.25"/>
    <row r="49013" x14ac:dyDescent="0.25"/>
    <row r="49014" x14ac:dyDescent="0.25"/>
    <row r="49015" x14ac:dyDescent="0.25"/>
    <row r="49016" x14ac:dyDescent="0.25"/>
    <row r="49017" x14ac:dyDescent="0.25"/>
    <row r="49018" x14ac:dyDescent="0.25"/>
    <row r="49019" x14ac:dyDescent="0.25"/>
    <row r="49020" x14ac:dyDescent="0.25"/>
    <row r="49021" x14ac:dyDescent="0.25"/>
    <row r="49022" x14ac:dyDescent="0.25"/>
    <row r="49023" x14ac:dyDescent="0.25"/>
    <row r="49024" x14ac:dyDescent="0.25"/>
    <row r="49025" x14ac:dyDescent="0.25"/>
    <row r="49026" x14ac:dyDescent="0.25"/>
    <row r="49027" x14ac:dyDescent="0.25"/>
    <row r="49028" x14ac:dyDescent="0.25"/>
    <row r="49029" x14ac:dyDescent="0.25"/>
    <row r="49030" x14ac:dyDescent="0.25"/>
    <row r="49031" x14ac:dyDescent="0.25"/>
    <row r="49032" x14ac:dyDescent="0.25"/>
    <row r="49033" x14ac:dyDescent="0.25"/>
    <row r="49034" x14ac:dyDescent="0.25"/>
    <row r="49035" x14ac:dyDescent="0.25"/>
    <row r="49036" x14ac:dyDescent="0.25"/>
    <row r="49037" x14ac:dyDescent="0.25"/>
    <row r="49038" x14ac:dyDescent="0.25"/>
    <row r="49039" x14ac:dyDescent="0.25"/>
    <row r="49040" x14ac:dyDescent="0.25"/>
    <row r="49041" x14ac:dyDescent="0.25"/>
    <row r="49042" x14ac:dyDescent="0.25"/>
    <row r="49043" x14ac:dyDescent="0.25"/>
    <row r="49044" x14ac:dyDescent="0.25"/>
    <row r="49045" x14ac:dyDescent="0.25"/>
    <row r="49046" x14ac:dyDescent="0.25"/>
    <row r="49047" x14ac:dyDescent="0.25"/>
    <row r="49048" x14ac:dyDescent="0.25"/>
    <row r="49049" x14ac:dyDescent="0.25"/>
    <row r="49050" x14ac:dyDescent="0.25"/>
    <row r="49051" x14ac:dyDescent="0.25"/>
    <row r="49052" x14ac:dyDescent="0.25"/>
    <row r="49053" x14ac:dyDescent="0.25"/>
    <row r="49054" x14ac:dyDescent="0.25"/>
    <row r="49055" x14ac:dyDescent="0.25"/>
    <row r="49056" x14ac:dyDescent="0.25"/>
    <row r="49057" x14ac:dyDescent="0.25"/>
    <row r="49058" x14ac:dyDescent="0.25"/>
    <row r="49059" x14ac:dyDescent="0.25"/>
    <row r="49060" x14ac:dyDescent="0.25"/>
    <row r="49061" x14ac:dyDescent="0.25"/>
    <row r="49062" x14ac:dyDescent="0.25"/>
    <row r="49063" x14ac:dyDescent="0.25"/>
    <row r="49064" x14ac:dyDescent="0.25"/>
    <row r="49065" x14ac:dyDescent="0.25"/>
    <row r="49066" x14ac:dyDescent="0.25"/>
    <row r="49067" x14ac:dyDescent="0.25"/>
    <row r="49068" x14ac:dyDescent="0.25"/>
    <row r="49069" x14ac:dyDescent="0.25"/>
    <row r="49070" x14ac:dyDescent="0.25"/>
    <row r="49071" x14ac:dyDescent="0.25"/>
    <row r="49072" x14ac:dyDescent="0.25"/>
    <row r="49073" x14ac:dyDescent="0.25"/>
    <row r="49074" x14ac:dyDescent="0.25"/>
    <row r="49075" x14ac:dyDescent="0.25"/>
    <row r="49076" x14ac:dyDescent="0.25"/>
    <row r="49077" x14ac:dyDescent="0.25"/>
    <row r="49078" x14ac:dyDescent="0.25"/>
    <row r="49079" x14ac:dyDescent="0.25"/>
    <row r="49080" x14ac:dyDescent="0.25"/>
    <row r="49081" x14ac:dyDescent="0.25"/>
    <row r="49082" x14ac:dyDescent="0.25"/>
    <row r="49083" x14ac:dyDescent="0.25"/>
    <row r="49084" x14ac:dyDescent="0.25"/>
    <row r="49085" x14ac:dyDescent="0.25"/>
    <row r="49086" x14ac:dyDescent="0.25"/>
    <row r="49087" x14ac:dyDescent="0.25"/>
    <row r="49088" x14ac:dyDescent="0.25"/>
    <row r="49089" x14ac:dyDescent="0.25"/>
    <row r="49090" x14ac:dyDescent="0.25"/>
    <row r="49091" x14ac:dyDescent="0.25"/>
    <row r="49092" x14ac:dyDescent="0.25"/>
    <row r="49093" x14ac:dyDescent="0.25"/>
    <row r="49094" x14ac:dyDescent="0.25"/>
    <row r="49095" x14ac:dyDescent="0.25"/>
    <row r="49096" x14ac:dyDescent="0.25"/>
    <row r="49097" x14ac:dyDescent="0.25"/>
    <row r="49098" x14ac:dyDescent="0.25"/>
    <row r="49099" x14ac:dyDescent="0.25"/>
    <row r="49100" x14ac:dyDescent="0.25"/>
    <row r="49101" x14ac:dyDescent="0.25"/>
    <row r="49102" x14ac:dyDescent="0.25"/>
    <row r="49103" x14ac:dyDescent="0.25"/>
    <row r="49104" x14ac:dyDescent="0.25"/>
    <row r="49105" x14ac:dyDescent="0.25"/>
    <row r="49106" x14ac:dyDescent="0.25"/>
    <row r="49107" x14ac:dyDescent="0.25"/>
    <row r="49108" x14ac:dyDescent="0.25"/>
    <row r="49109" x14ac:dyDescent="0.25"/>
    <row r="49110" x14ac:dyDescent="0.25"/>
    <row r="49111" x14ac:dyDescent="0.25"/>
    <row r="49112" x14ac:dyDescent="0.25"/>
    <row r="49113" x14ac:dyDescent="0.25"/>
    <row r="49114" x14ac:dyDescent="0.25"/>
    <row r="49115" x14ac:dyDescent="0.25"/>
    <row r="49116" x14ac:dyDescent="0.25"/>
    <row r="49117" x14ac:dyDescent="0.25"/>
    <row r="49118" x14ac:dyDescent="0.25"/>
    <row r="49119" x14ac:dyDescent="0.25"/>
    <row r="49120" x14ac:dyDescent="0.25"/>
    <row r="49121" x14ac:dyDescent="0.25"/>
    <row r="49122" x14ac:dyDescent="0.25"/>
    <row r="49123" x14ac:dyDescent="0.25"/>
    <row r="49124" x14ac:dyDescent="0.25"/>
    <row r="49125" x14ac:dyDescent="0.25"/>
    <row r="49126" x14ac:dyDescent="0.25"/>
    <row r="49127" x14ac:dyDescent="0.25"/>
    <row r="49128" x14ac:dyDescent="0.25"/>
    <row r="49129" x14ac:dyDescent="0.25"/>
    <row r="49130" x14ac:dyDescent="0.25"/>
    <row r="49131" x14ac:dyDescent="0.25"/>
    <row r="49132" x14ac:dyDescent="0.25"/>
    <row r="49133" x14ac:dyDescent="0.25"/>
    <row r="49134" x14ac:dyDescent="0.25"/>
    <row r="49135" x14ac:dyDescent="0.25"/>
    <row r="49136" x14ac:dyDescent="0.25"/>
    <row r="49137" x14ac:dyDescent="0.25"/>
    <row r="49138" x14ac:dyDescent="0.25"/>
    <row r="49139" x14ac:dyDescent="0.25"/>
    <row r="49140" x14ac:dyDescent="0.25"/>
    <row r="49141" x14ac:dyDescent="0.25"/>
    <row r="49142" x14ac:dyDescent="0.25"/>
    <row r="49143" x14ac:dyDescent="0.25"/>
    <row r="49144" x14ac:dyDescent="0.25"/>
    <row r="49145" x14ac:dyDescent="0.25"/>
    <row r="49146" x14ac:dyDescent="0.25"/>
    <row r="49147" x14ac:dyDescent="0.25"/>
    <row r="49148" x14ac:dyDescent="0.25"/>
    <row r="49149" x14ac:dyDescent="0.25"/>
    <row r="49150" x14ac:dyDescent="0.25"/>
    <row r="49151" x14ac:dyDescent="0.25"/>
    <row r="49152" x14ac:dyDescent="0.25"/>
    <row r="49153" x14ac:dyDescent="0.25"/>
    <row r="49154" x14ac:dyDescent="0.25"/>
    <row r="49155" x14ac:dyDescent="0.25"/>
    <row r="49156" x14ac:dyDescent="0.25"/>
    <row r="49157" x14ac:dyDescent="0.25"/>
    <row r="49158" x14ac:dyDescent="0.25"/>
    <row r="49159" x14ac:dyDescent="0.25"/>
    <row r="49160" x14ac:dyDescent="0.25"/>
    <row r="49161" x14ac:dyDescent="0.25"/>
    <row r="49162" x14ac:dyDescent="0.25"/>
    <row r="49163" x14ac:dyDescent="0.25"/>
    <row r="49164" x14ac:dyDescent="0.25"/>
    <row r="49165" x14ac:dyDescent="0.25"/>
    <row r="49166" x14ac:dyDescent="0.25"/>
    <row r="49167" x14ac:dyDescent="0.25"/>
    <row r="49168" x14ac:dyDescent="0.25"/>
    <row r="49169" x14ac:dyDescent="0.25"/>
    <row r="49170" x14ac:dyDescent="0.25"/>
    <row r="49171" x14ac:dyDescent="0.25"/>
    <row r="49172" x14ac:dyDescent="0.25"/>
    <row r="49173" x14ac:dyDescent="0.25"/>
    <row r="49174" x14ac:dyDescent="0.25"/>
    <row r="49175" x14ac:dyDescent="0.25"/>
    <row r="49176" x14ac:dyDescent="0.25"/>
    <row r="49177" x14ac:dyDescent="0.25"/>
    <row r="49178" x14ac:dyDescent="0.25"/>
    <row r="49179" x14ac:dyDescent="0.25"/>
    <row r="49180" x14ac:dyDescent="0.25"/>
    <row r="49181" x14ac:dyDescent="0.25"/>
    <row r="49182" x14ac:dyDescent="0.25"/>
    <row r="49183" x14ac:dyDescent="0.25"/>
    <row r="49184" x14ac:dyDescent="0.25"/>
    <row r="49185" x14ac:dyDescent="0.25"/>
    <row r="49186" x14ac:dyDescent="0.25"/>
    <row r="49187" x14ac:dyDescent="0.25"/>
    <row r="49188" x14ac:dyDescent="0.25"/>
    <row r="49189" x14ac:dyDescent="0.25"/>
    <row r="49190" x14ac:dyDescent="0.25"/>
    <row r="49191" x14ac:dyDescent="0.25"/>
    <row r="49192" x14ac:dyDescent="0.25"/>
    <row r="49193" x14ac:dyDescent="0.25"/>
    <row r="49194" x14ac:dyDescent="0.25"/>
    <row r="49195" x14ac:dyDescent="0.25"/>
    <row r="49196" x14ac:dyDescent="0.25"/>
    <row r="49197" x14ac:dyDescent="0.25"/>
    <row r="49198" x14ac:dyDescent="0.25"/>
    <row r="49199" x14ac:dyDescent="0.25"/>
    <row r="49200" x14ac:dyDescent="0.25"/>
    <row r="49201" x14ac:dyDescent="0.25"/>
    <row r="49202" x14ac:dyDescent="0.25"/>
    <row r="49203" x14ac:dyDescent="0.25"/>
    <row r="49204" x14ac:dyDescent="0.25"/>
    <row r="49205" x14ac:dyDescent="0.25"/>
    <row r="49206" x14ac:dyDescent="0.25"/>
    <row r="49207" x14ac:dyDescent="0.25"/>
    <row r="49208" x14ac:dyDescent="0.25"/>
    <row r="49209" x14ac:dyDescent="0.25"/>
    <row r="49210" x14ac:dyDescent="0.25"/>
    <row r="49211" x14ac:dyDescent="0.25"/>
    <row r="49212" x14ac:dyDescent="0.25"/>
    <row r="49213" x14ac:dyDescent="0.25"/>
    <row r="49214" x14ac:dyDescent="0.25"/>
    <row r="49215" x14ac:dyDescent="0.25"/>
    <row r="49216" x14ac:dyDescent="0.25"/>
    <row r="49217" x14ac:dyDescent="0.25"/>
    <row r="49218" x14ac:dyDescent="0.25"/>
    <row r="49219" x14ac:dyDescent="0.25"/>
    <row r="49220" x14ac:dyDescent="0.25"/>
    <row r="49221" x14ac:dyDescent="0.25"/>
    <row r="49222" x14ac:dyDescent="0.25"/>
    <row r="49223" x14ac:dyDescent="0.25"/>
    <row r="49224" x14ac:dyDescent="0.25"/>
    <row r="49225" x14ac:dyDescent="0.25"/>
    <row r="49226" x14ac:dyDescent="0.25"/>
    <row r="49227" x14ac:dyDescent="0.25"/>
    <row r="49228" x14ac:dyDescent="0.25"/>
    <row r="49229" x14ac:dyDescent="0.25"/>
    <row r="49230" x14ac:dyDescent="0.25"/>
    <row r="49231" x14ac:dyDescent="0.25"/>
    <row r="49232" x14ac:dyDescent="0.25"/>
    <row r="49233" x14ac:dyDescent="0.25"/>
    <row r="49234" x14ac:dyDescent="0.25"/>
    <row r="49235" x14ac:dyDescent="0.25"/>
    <row r="49236" x14ac:dyDescent="0.25"/>
    <row r="49237" x14ac:dyDescent="0.25"/>
    <row r="49238" x14ac:dyDescent="0.25"/>
    <row r="49239" x14ac:dyDescent="0.25"/>
    <row r="49240" x14ac:dyDescent="0.25"/>
    <row r="49241" x14ac:dyDescent="0.25"/>
    <row r="49242" x14ac:dyDescent="0.25"/>
    <row r="49243" x14ac:dyDescent="0.25"/>
    <row r="49244" x14ac:dyDescent="0.25"/>
    <row r="49245" x14ac:dyDescent="0.25"/>
    <row r="49246" x14ac:dyDescent="0.25"/>
    <row r="49247" x14ac:dyDescent="0.25"/>
    <row r="49248" x14ac:dyDescent="0.25"/>
    <row r="49249" x14ac:dyDescent="0.25"/>
    <row r="49250" x14ac:dyDescent="0.25"/>
    <row r="49251" x14ac:dyDescent="0.25"/>
    <row r="49252" x14ac:dyDescent="0.25"/>
    <row r="49253" x14ac:dyDescent="0.25"/>
    <row r="49254" x14ac:dyDescent="0.25"/>
    <row r="49255" x14ac:dyDescent="0.25"/>
    <row r="49256" x14ac:dyDescent="0.25"/>
    <row r="49257" x14ac:dyDescent="0.25"/>
    <row r="49258" x14ac:dyDescent="0.25"/>
    <row r="49259" x14ac:dyDescent="0.25"/>
    <row r="49260" x14ac:dyDescent="0.25"/>
    <row r="49261" x14ac:dyDescent="0.25"/>
    <row r="49262" x14ac:dyDescent="0.25"/>
    <row r="49263" x14ac:dyDescent="0.25"/>
    <row r="49264" x14ac:dyDescent="0.25"/>
    <row r="49265" x14ac:dyDescent="0.25"/>
    <row r="49266" x14ac:dyDescent="0.25"/>
    <row r="49267" x14ac:dyDescent="0.25"/>
    <row r="49268" x14ac:dyDescent="0.25"/>
    <row r="49269" x14ac:dyDescent="0.25"/>
    <row r="49270" x14ac:dyDescent="0.25"/>
    <row r="49271" x14ac:dyDescent="0.25"/>
    <row r="49272" x14ac:dyDescent="0.25"/>
    <row r="49273" x14ac:dyDescent="0.25"/>
    <row r="49274" x14ac:dyDescent="0.25"/>
    <row r="49275" x14ac:dyDescent="0.25"/>
    <row r="49276" x14ac:dyDescent="0.25"/>
    <row r="49277" x14ac:dyDescent="0.25"/>
    <row r="49278" x14ac:dyDescent="0.25"/>
    <row r="49279" x14ac:dyDescent="0.25"/>
    <row r="49280" x14ac:dyDescent="0.25"/>
    <row r="49281" x14ac:dyDescent="0.25"/>
    <row r="49282" x14ac:dyDescent="0.25"/>
    <row r="49283" x14ac:dyDescent="0.25"/>
    <row r="49284" x14ac:dyDescent="0.25"/>
    <row r="49285" x14ac:dyDescent="0.25"/>
    <row r="49286" x14ac:dyDescent="0.25"/>
    <row r="49287" x14ac:dyDescent="0.25"/>
    <row r="49288" x14ac:dyDescent="0.25"/>
    <row r="49289" x14ac:dyDescent="0.25"/>
    <row r="49290" x14ac:dyDescent="0.25"/>
    <row r="49291" x14ac:dyDescent="0.25"/>
    <row r="49292" x14ac:dyDescent="0.25"/>
    <row r="49293" x14ac:dyDescent="0.25"/>
    <row r="49294" x14ac:dyDescent="0.25"/>
    <row r="49295" x14ac:dyDescent="0.25"/>
    <row r="49296" x14ac:dyDescent="0.25"/>
    <row r="49297" x14ac:dyDescent="0.25"/>
    <row r="49298" x14ac:dyDescent="0.25"/>
    <row r="49299" x14ac:dyDescent="0.25"/>
    <row r="49300" x14ac:dyDescent="0.25"/>
    <row r="49301" x14ac:dyDescent="0.25"/>
    <row r="49302" x14ac:dyDescent="0.25"/>
    <row r="49303" x14ac:dyDescent="0.25"/>
    <row r="49304" x14ac:dyDescent="0.25"/>
    <row r="49305" x14ac:dyDescent="0.25"/>
    <row r="49306" x14ac:dyDescent="0.25"/>
    <row r="49307" x14ac:dyDescent="0.25"/>
    <row r="49308" x14ac:dyDescent="0.25"/>
    <row r="49309" x14ac:dyDescent="0.25"/>
    <row r="49310" x14ac:dyDescent="0.25"/>
    <row r="49311" x14ac:dyDescent="0.25"/>
    <row r="49312" x14ac:dyDescent="0.25"/>
    <row r="49313" x14ac:dyDescent="0.25"/>
    <row r="49314" x14ac:dyDescent="0.25"/>
    <row r="49315" x14ac:dyDescent="0.25"/>
    <row r="49316" x14ac:dyDescent="0.25"/>
    <row r="49317" x14ac:dyDescent="0.25"/>
    <row r="49318" x14ac:dyDescent="0.25"/>
    <row r="49319" x14ac:dyDescent="0.25"/>
    <row r="49320" x14ac:dyDescent="0.25"/>
    <row r="49321" x14ac:dyDescent="0.25"/>
    <row r="49322" x14ac:dyDescent="0.25"/>
    <row r="49323" x14ac:dyDescent="0.25"/>
    <row r="49324" x14ac:dyDescent="0.25"/>
    <row r="49325" x14ac:dyDescent="0.25"/>
    <row r="49326" x14ac:dyDescent="0.25"/>
    <row r="49327" x14ac:dyDescent="0.25"/>
    <row r="49328" x14ac:dyDescent="0.25"/>
    <row r="49329" x14ac:dyDescent="0.25"/>
    <row r="49330" x14ac:dyDescent="0.25"/>
    <row r="49331" x14ac:dyDescent="0.25"/>
    <row r="49332" x14ac:dyDescent="0.25"/>
    <row r="49333" x14ac:dyDescent="0.25"/>
    <row r="49334" x14ac:dyDescent="0.25"/>
    <row r="49335" x14ac:dyDescent="0.25"/>
    <row r="49336" x14ac:dyDescent="0.25"/>
    <row r="49337" x14ac:dyDescent="0.25"/>
    <row r="49338" x14ac:dyDescent="0.25"/>
    <row r="49339" x14ac:dyDescent="0.25"/>
    <row r="49340" x14ac:dyDescent="0.25"/>
    <row r="49341" x14ac:dyDescent="0.25"/>
    <row r="49342" x14ac:dyDescent="0.25"/>
    <row r="49343" x14ac:dyDescent="0.25"/>
    <row r="49344" x14ac:dyDescent="0.25"/>
    <row r="49345" x14ac:dyDescent="0.25"/>
    <row r="49346" x14ac:dyDescent="0.25"/>
    <row r="49347" x14ac:dyDescent="0.25"/>
    <row r="49348" x14ac:dyDescent="0.25"/>
    <row r="49349" x14ac:dyDescent="0.25"/>
    <row r="49350" x14ac:dyDescent="0.25"/>
    <row r="49351" x14ac:dyDescent="0.25"/>
    <row r="49352" x14ac:dyDescent="0.25"/>
    <row r="49353" x14ac:dyDescent="0.25"/>
    <row r="49354" x14ac:dyDescent="0.25"/>
    <row r="49355" x14ac:dyDescent="0.25"/>
    <row r="49356" x14ac:dyDescent="0.25"/>
    <row r="49357" x14ac:dyDescent="0.25"/>
    <row r="49358" x14ac:dyDescent="0.25"/>
    <row r="49359" x14ac:dyDescent="0.25"/>
    <row r="49360" x14ac:dyDescent="0.25"/>
    <row r="49361" x14ac:dyDescent="0.25"/>
    <row r="49362" x14ac:dyDescent="0.25"/>
    <row r="49363" x14ac:dyDescent="0.25"/>
    <row r="49364" x14ac:dyDescent="0.25"/>
    <row r="49365" x14ac:dyDescent="0.25"/>
    <row r="49366" x14ac:dyDescent="0.25"/>
    <row r="49367" x14ac:dyDescent="0.25"/>
    <row r="49368" x14ac:dyDescent="0.25"/>
    <row r="49369" x14ac:dyDescent="0.25"/>
    <row r="49370" x14ac:dyDescent="0.25"/>
    <row r="49371" x14ac:dyDescent="0.25"/>
    <row r="49372" x14ac:dyDescent="0.25"/>
    <row r="49373" x14ac:dyDescent="0.25"/>
    <row r="49374" x14ac:dyDescent="0.25"/>
    <row r="49375" x14ac:dyDescent="0.25"/>
    <row r="49376" x14ac:dyDescent="0.25"/>
    <row r="49377" x14ac:dyDescent="0.25"/>
    <row r="49378" x14ac:dyDescent="0.25"/>
    <row r="49379" x14ac:dyDescent="0.25"/>
    <row r="49380" x14ac:dyDescent="0.25"/>
    <row r="49381" x14ac:dyDescent="0.25"/>
    <row r="49382" x14ac:dyDescent="0.25"/>
    <row r="49383" x14ac:dyDescent="0.25"/>
    <row r="49384" x14ac:dyDescent="0.25"/>
    <row r="49385" x14ac:dyDescent="0.25"/>
    <row r="49386" x14ac:dyDescent="0.25"/>
    <row r="49387" x14ac:dyDescent="0.25"/>
    <row r="49388" x14ac:dyDescent="0.25"/>
    <row r="49389" x14ac:dyDescent="0.25"/>
    <row r="49390" x14ac:dyDescent="0.25"/>
    <row r="49391" x14ac:dyDescent="0.25"/>
    <row r="49392" x14ac:dyDescent="0.25"/>
    <row r="49393" x14ac:dyDescent="0.25"/>
    <row r="49394" x14ac:dyDescent="0.25"/>
    <row r="49395" x14ac:dyDescent="0.25"/>
    <row r="49396" x14ac:dyDescent="0.25"/>
    <row r="49397" x14ac:dyDescent="0.25"/>
    <row r="49398" x14ac:dyDescent="0.25"/>
    <row r="49399" x14ac:dyDescent="0.25"/>
    <row r="49400" x14ac:dyDescent="0.25"/>
    <row r="49401" x14ac:dyDescent="0.25"/>
    <row r="49402" x14ac:dyDescent="0.25"/>
    <row r="49403" x14ac:dyDescent="0.25"/>
    <row r="49404" x14ac:dyDescent="0.25"/>
    <row r="49405" x14ac:dyDescent="0.25"/>
    <row r="49406" x14ac:dyDescent="0.25"/>
    <row r="49407" x14ac:dyDescent="0.25"/>
    <row r="49408" x14ac:dyDescent="0.25"/>
    <row r="49409" x14ac:dyDescent="0.25"/>
    <row r="49410" x14ac:dyDescent="0.25"/>
    <row r="49411" x14ac:dyDescent="0.25"/>
    <row r="49412" x14ac:dyDescent="0.25"/>
    <row r="49413" x14ac:dyDescent="0.25"/>
    <row r="49414" x14ac:dyDescent="0.25"/>
    <row r="49415" x14ac:dyDescent="0.25"/>
    <row r="49416" x14ac:dyDescent="0.25"/>
    <row r="49417" x14ac:dyDescent="0.25"/>
    <row r="49418" x14ac:dyDescent="0.25"/>
    <row r="49419" x14ac:dyDescent="0.25"/>
    <row r="49420" x14ac:dyDescent="0.25"/>
    <row r="49421" x14ac:dyDescent="0.25"/>
    <row r="49422" x14ac:dyDescent="0.25"/>
    <row r="49423" x14ac:dyDescent="0.25"/>
    <row r="49424" x14ac:dyDescent="0.25"/>
    <row r="49425" x14ac:dyDescent="0.25"/>
    <row r="49426" x14ac:dyDescent="0.25"/>
    <row r="49427" x14ac:dyDescent="0.25"/>
    <row r="49428" x14ac:dyDescent="0.25"/>
    <row r="49429" x14ac:dyDescent="0.25"/>
    <row r="49430" x14ac:dyDescent="0.25"/>
    <row r="49431" x14ac:dyDescent="0.25"/>
    <row r="49432" x14ac:dyDescent="0.25"/>
    <row r="49433" x14ac:dyDescent="0.25"/>
    <row r="49434" x14ac:dyDescent="0.25"/>
    <row r="49435" x14ac:dyDescent="0.25"/>
    <row r="49436" x14ac:dyDescent="0.25"/>
    <row r="49437" x14ac:dyDescent="0.25"/>
    <row r="49438" x14ac:dyDescent="0.25"/>
    <row r="49439" x14ac:dyDescent="0.25"/>
    <row r="49440" x14ac:dyDescent="0.25"/>
    <row r="49441" x14ac:dyDescent="0.25"/>
    <row r="49442" x14ac:dyDescent="0.25"/>
    <row r="49443" x14ac:dyDescent="0.25"/>
    <row r="49444" x14ac:dyDescent="0.25"/>
    <row r="49445" x14ac:dyDescent="0.25"/>
    <row r="49446" x14ac:dyDescent="0.25"/>
    <row r="49447" x14ac:dyDescent="0.25"/>
    <row r="49448" x14ac:dyDescent="0.25"/>
    <row r="49449" x14ac:dyDescent="0.25"/>
    <row r="49450" x14ac:dyDescent="0.25"/>
    <row r="49451" x14ac:dyDescent="0.25"/>
    <row r="49452" x14ac:dyDescent="0.25"/>
    <row r="49453" x14ac:dyDescent="0.25"/>
    <row r="49454" x14ac:dyDescent="0.25"/>
    <row r="49455" x14ac:dyDescent="0.25"/>
    <row r="49456" x14ac:dyDescent="0.25"/>
    <row r="49457" x14ac:dyDescent="0.25"/>
    <row r="49458" x14ac:dyDescent="0.25"/>
    <row r="49459" x14ac:dyDescent="0.25"/>
    <row r="49460" x14ac:dyDescent="0.25"/>
    <row r="49461" x14ac:dyDescent="0.25"/>
    <row r="49462" x14ac:dyDescent="0.25"/>
    <row r="49463" x14ac:dyDescent="0.25"/>
    <row r="49464" x14ac:dyDescent="0.25"/>
    <row r="49465" x14ac:dyDescent="0.25"/>
    <row r="49466" x14ac:dyDescent="0.25"/>
    <row r="49467" x14ac:dyDescent="0.25"/>
    <row r="49468" x14ac:dyDescent="0.25"/>
    <row r="49469" x14ac:dyDescent="0.25"/>
    <row r="49470" x14ac:dyDescent="0.25"/>
    <row r="49471" x14ac:dyDescent="0.25"/>
    <row r="49472" x14ac:dyDescent="0.25"/>
    <row r="49473" x14ac:dyDescent="0.25"/>
    <row r="49474" x14ac:dyDescent="0.25"/>
    <row r="49475" x14ac:dyDescent="0.25"/>
    <row r="49476" x14ac:dyDescent="0.25"/>
    <row r="49477" x14ac:dyDescent="0.25"/>
    <row r="49478" x14ac:dyDescent="0.25"/>
    <row r="49479" x14ac:dyDescent="0.25"/>
    <row r="49480" x14ac:dyDescent="0.25"/>
    <row r="49481" x14ac:dyDescent="0.25"/>
    <row r="49482" x14ac:dyDescent="0.25"/>
    <row r="49483" x14ac:dyDescent="0.25"/>
    <row r="49484" x14ac:dyDescent="0.25"/>
    <row r="49485" x14ac:dyDescent="0.25"/>
    <row r="49486" x14ac:dyDescent="0.25"/>
    <row r="49487" x14ac:dyDescent="0.25"/>
    <row r="49488" x14ac:dyDescent="0.25"/>
    <row r="49489" x14ac:dyDescent="0.25"/>
    <row r="49490" x14ac:dyDescent="0.25"/>
    <row r="49491" x14ac:dyDescent="0.25"/>
    <row r="49492" x14ac:dyDescent="0.25"/>
    <row r="49493" x14ac:dyDescent="0.25"/>
    <row r="49494" x14ac:dyDescent="0.25"/>
    <row r="49495" x14ac:dyDescent="0.25"/>
    <row r="49496" x14ac:dyDescent="0.25"/>
    <row r="49497" x14ac:dyDescent="0.25"/>
    <row r="49498" x14ac:dyDescent="0.25"/>
    <row r="49499" x14ac:dyDescent="0.25"/>
    <row r="49500" x14ac:dyDescent="0.25"/>
    <row r="49501" x14ac:dyDescent="0.25"/>
    <row r="49502" x14ac:dyDescent="0.25"/>
    <row r="49503" x14ac:dyDescent="0.25"/>
    <row r="49504" x14ac:dyDescent="0.25"/>
    <row r="49505" x14ac:dyDescent="0.25"/>
    <row r="49506" x14ac:dyDescent="0.25"/>
    <row r="49507" x14ac:dyDescent="0.25"/>
    <row r="49508" x14ac:dyDescent="0.25"/>
    <row r="49509" x14ac:dyDescent="0.25"/>
    <row r="49510" x14ac:dyDescent="0.25"/>
    <row r="49511" x14ac:dyDescent="0.25"/>
    <row r="49512" x14ac:dyDescent="0.25"/>
    <row r="49513" x14ac:dyDescent="0.25"/>
    <row r="49514" x14ac:dyDescent="0.25"/>
    <row r="49515" x14ac:dyDescent="0.25"/>
    <row r="49516" x14ac:dyDescent="0.25"/>
    <row r="49517" x14ac:dyDescent="0.25"/>
    <row r="49518" x14ac:dyDescent="0.25"/>
    <row r="49519" x14ac:dyDescent="0.25"/>
    <row r="49520" x14ac:dyDescent="0.25"/>
    <row r="49521" x14ac:dyDescent="0.25"/>
    <row r="49522" x14ac:dyDescent="0.25"/>
    <row r="49523" x14ac:dyDescent="0.25"/>
    <row r="49524" x14ac:dyDescent="0.25"/>
    <row r="49525" x14ac:dyDescent="0.25"/>
    <row r="49526" x14ac:dyDescent="0.25"/>
    <row r="49527" x14ac:dyDescent="0.25"/>
    <row r="49528" x14ac:dyDescent="0.25"/>
    <row r="49529" x14ac:dyDescent="0.25"/>
    <row r="49530" x14ac:dyDescent="0.25"/>
    <row r="49531" x14ac:dyDescent="0.25"/>
    <row r="49532" x14ac:dyDescent="0.25"/>
    <row r="49533" x14ac:dyDescent="0.25"/>
    <row r="49534" x14ac:dyDescent="0.25"/>
    <row r="49535" x14ac:dyDescent="0.25"/>
    <row r="49536" x14ac:dyDescent="0.25"/>
    <row r="49537" x14ac:dyDescent="0.25"/>
    <row r="49538" x14ac:dyDescent="0.25"/>
    <row r="49539" x14ac:dyDescent="0.25"/>
    <row r="49540" x14ac:dyDescent="0.25"/>
    <row r="49541" x14ac:dyDescent="0.25"/>
    <row r="49542" x14ac:dyDescent="0.25"/>
    <row r="49543" x14ac:dyDescent="0.25"/>
    <row r="49544" x14ac:dyDescent="0.25"/>
    <row r="49545" x14ac:dyDescent="0.25"/>
    <row r="49546" x14ac:dyDescent="0.25"/>
    <row r="49547" x14ac:dyDescent="0.25"/>
    <row r="49548" x14ac:dyDescent="0.25"/>
    <row r="49549" x14ac:dyDescent="0.25"/>
    <row r="49550" x14ac:dyDescent="0.25"/>
    <row r="49551" x14ac:dyDescent="0.25"/>
    <row r="49552" x14ac:dyDescent="0.25"/>
    <row r="49553" x14ac:dyDescent="0.25"/>
    <row r="49554" x14ac:dyDescent="0.25"/>
    <row r="49555" x14ac:dyDescent="0.25"/>
    <row r="49556" x14ac:dyDescent="0.25"/>
    <row r="49557" x14ac:dyDescent="0.25"/>
    <row r="49558" x14ac:dyDescent="0.25"/>
    <row r="49559" x14ac:dyDescent="0.25"/>
    <row r="49560" x14ac:dyDescent="0.25"/>
    <row r="49561" x14ac:dyDescent="0.25"/>
    <row r="49562" x14ac:dyDescent="0.25"/>
    <row r="49563" x14ac:dyDescent="0.25"/>
    <row r="49564" x14ac:dyDescent="0.25"/>
    <row r="49565" x14ac:dyDescent="0.25"/>
    <row r="49566" x14ac:dyDescent="0.25"/>
    <row r="49567" x14ac:dyDescent="0.25"/>
    <row r="49568" x14ac:dyDescent="0.25"/>
    <row r="49569" x14ac:dyDescent="0.25"/>
    <row r="49570" x14ac:dyDescent="0.25"/>
    <row r="49571" x14ac:dyDescent="0.25"/>
    <row r="49572" x14ac:dyDescent="0.25"/>
    <row r="49573" x14ac:dyDescent="0.25"/>
    <row r="49574" x14ac:dyDescent="0.25"/>
    <row r="49575" x14ac:dyDescent="0.25"/>
    <row r="49576" x14ac:dyDescent="0.25"/>
    <row r="49577" x14ac:dyDescent="0.25"/>
    <row r="49578" x14ac:dyDescent="0.25"/>
    <row r="49579" x14ac:dyDescent="0.25"/>
    <row r="49580" x14ac:dyDescent="0.25"/>
    <row r="49581" x14ac:dyDescent="0.25"/>
    <row r="49582" x14ac:dyDescent="0.25"/>
    <row r="49583" x14ac:dyDescent="0.25"/>
    <row r="49584" x14ac:dyDescent="0.25"/>
    <row r="49585" x14ac:dyDescent="0.25"/>
    <row r="49586" x14ac:dyDescent="0.25"/>
    <row r="49587" x14ac:dyDescent="0.25"/>
    <row r="49588" x14ac:dyDescent="0.25"/>
    <row r="49589" x14ac:dyDescent="0.25"/>
    <row r="49590" x14ac:dyDescent="0.25"/>
    <row r="49591" x14ac:dyDescent="0.25"/>
    <row r="49592" x14ac:dyDescent="0.25"/>
    <row r="49593" x14ac:dyDescent="0.25"/>
    <row r="49594" x14ac:dyDescent="0.25"/>
    <row r="49595" x14ac:dyDescent="0.25"/>
    <row r="49596" x14ac:dyDescent="0.25"/>
    <row r="49597" x14ac:dyDescent="0.25"/>
    <row r="49598" x14ac:dyDescent="0.25"/>
    <row r="49599" x14ac:dyDescent="0.25"/>
    <row r="49600" x14ac:dyDescent="0.25"/>
    <row r="49601" x14ac:dyDescent="0.25"/>
    <row r="49602" x14ac:dyDescent="0.25"/>
    <row r="49603" x14ac:dyDescent="0.25"/>
    <row r="49604" x14ac:dyDescent="0.25"/>
    <row r="49605" x14ac:dyDescent="0.25"/>
    <row r="49606" x14ac:dyDescent="0.25"/>
    <row r="49607" x14ac:dyDescent="0.25"/>
    <row r="49608" x14ac:dyDescent="0.25"/>
    <row r="49609" x14ac:dyDescent="0.25"/>
    <row r="49610" x14ac:dyDescent="0.25"/>
    <row r="49611" x14ac:dyDescent="0.25"/>
    <row r="49612" x14ac:dyDescent="0.25"/>
    <row r="49613" x14ac:dyDescent="0.25"/>
    <row r="49614" x14ac:dyDescent="0.25"/>
    <row r="49615" x14ac:dyDescent="0.25"/>
    <row r="49616" x14ac:dyDescent="0.25"/>
    <row r="49617" x14ac:dyDescent="0.25"/>
    <row r="49618" x14ac:dyDescent="0.25"/>
    <row r="49619" x14ac:dyDescent="0.25"/>
    <row r="49620" x14ac:dyDescent="0.25"/>
    <row r="49621" x14ac:dyDescent="0.25"/>
    <row r="49622" x14ac:dyDescent="0.25"/>
    <row r="49623" x14ac:dyDescent="0.25"/>
    <row r="49624" x14ac:dyDescent="0.25"/>
    <row r="49625" x14ac:dyDescent="0.25"/>
    <row r="49626" x14ac:dyDescent="0.25"/>
    <row r="49627" x14ac:dyDescent="0.25"/>
    <row r="49628" x14ac:dyDescent="0.25"/>
    <row r="49629" x14ac:dyDescent="0.25"/>
    <row r="49630" x14ac:dyDescent="0.25"/>
    <row r="49631" x14ac:dyDescent="0.25"/>
    <row r="49632" x14ac:dyDescent="0.25"/>
    <row r="49633" x14ac:dyDescent="0.25"/>
    <row r="49634" x14ac:dyDescent="0.25"/>
    <row r="49635" x14ac:dyDescent="0.25"/>
    <row r="49636" x14ac:dyDescent="0.25"/>
    <row r="49637" x14ac:dyDescent="0.25"/>
    <row r="49638" x14ac:dyDescent="0.25"/>
    <row r="49639" x14ac:dyDescent="0.25"/>
    <row r="49640" x14ac:dyDescent="0.25"/>
    <row r="49641" x14ac:dyDescent="0.25"/>
    <row r="49642" x14ac:dyDescent="0.25"/>
    <row r="49643" x14ac:dyDescent="0.25"/>
    <row r="49644" x14ac:dyDescent="0.25"/>
    <row r="49645" x14ac:dyDescent="0.25"/>
    <row r="49646" x14ac:dyDescent="0.25"/>
    <row r="49647" x14ac:dyDescent="0.25"/>
    <row r="49648" x14ac:dyDescent="0.25"/>
    <row r="49649" x14ac:dyDescent="0.25"/>
    <row r="49650" x14ac:dyDescent="0.25"/>
    <row r="49651" x14ac:dyDescent="0.25"/>
    <row r="49652" x14ac:dyDescent="0.25"/>
    <row r="49653" x14ac:dyDescent="0.25"/>
    <row r="49654" x14ac:dyDescent="0.25"/>
    <row r="49655" x14ac:dyDescent="0.25"/>
    <row r="49656" x14ac:dyDescent="0.25"/>
    <row r="49657" x14ac:dyDescent="0.25"/>
    <row r="49658" x14ac:dyDescent="0.25"/>
    <row r="49659" x14ac:dyDescent="0.25"/>
    <row r="49660" x14ac:dyDescent="0.25"/>
    <row r="49661" x14ac:dyDescent="0.25"/>
    <row r="49662" x14ac:dyDescent="0.25"/>
    <row r="49663" x14ac:dyDescent="0.25"/>
    <row r="49664" x14ac:dyDescent="0.25"/>
    <row r="49665" x14ac:dyDescent="0.25"/>
    <row r="49666" x14ac:dyDescent="0.25"/>
    <row r="49667" x14ac:dyDescent="0.25"/>
    <row r="49668" x14ac:dyDescent="0.25"/>
    <row r="49669" x14ac:dyDescent="0.25"/>
    <row r="49670" x14ac:dyDescent="0.25"/>
    <row r="49671" x14ac:dyDescent="0.25"/>
    <row r="49672" x14ac:dyDescent="0.25"/>
    <row r="49673" x14ac:dyDescent="0.25"/>
    <row r="49674" x14ac:dyDescent="0.25"/>
    <row r="49675" x14ac:dyDescent="0.25"/>
    <row r="49676" x14ac:dyDescent="0.25"/>
    <row r="49677" x14ac:dyDescent="0.25"/>
    <row r="49678" x14ac:dyDescent="0.25"/>
    <row r="49679" x14ac:dyDescent="0.25"/>
    <row r="49680" x14ac:dyDescent="0.25"/>
    <row r="49681" x14ac:dyDescent="0.25"/>
    <row r="49682" x14ac:dyDescent="0.25"/>
    <row r="49683" x14ac:dyDescent="0.25"/>
    <row r="49684" x14ac:dyDescent="0.25"/>
    <row r="49685" x14ac:dyDescent="0.25"/>
    <row r="49686" x14ac:dyDescent="0.25"/>
    <row r="49687" x14ac:dyDescent="0.25"/>
    <row r="49688" x14ac:dyDescent="0.25"/>
    <row r="49689" x14ac:dyDescent="0.25"/>
    <row r="49690" x14ac:dyDescent="0.25"/>
    <row r="49691" x14ac:dyDescent="0.25"/>
    <row r="49692" x14ac:dyDescent="0.25"/>
    <row r="49693" x14ac:dyDescent="0.25"/>
    <row r="49694" x14ac:dyDescent="0.25"/>
    <row r="49695" x14ac:dyDescent="0.25"/>
    <row r="49696" x14ac:dyDescent="0.25"/>
    <row r="49697" x14ac:dyDescent="0.25"/>
    <row r="49698" x14ac:dyDescent="0.25"/>
    <row r="49699" x14ac:dyDescent="0.25"/>
    <row r="49700" x14ac:dyDescent="0.25"/>
    <row r="49701" x14ac:dyDescent="0.25"/>
    <row r="49702" x14ac:dyDescent="0.25"/>
    <row r="49703" x14ac:dyDescent="0.25"/>
    <row r="49704" x14ac:dyDescent="0.25"/>
    <row r="49705" x14ac:dyDescent="0.25"/>
    <row r="49706" x14ac:dyDescent="0.25"/>
    <row r="49707" x14ac:dyDescent="0.25"/>
    <row r="49708" x14ac:dyDescent="0.25"/>
    <row r="49709" x14ac:dyDescent="0.25"/>
    <row r="49710" x14ac:dyDescent="0.25"/>
    <row r="49711" x14ac:dyDescent="0.25"/>
    <row r="49712" x14ac:dyDescent="0.25"/>
    <row r="49713" x14ac:dyDescent="0.25"/>
    <row r="49714" x14ac:dyDescent="0.25"/>
    <row r="49715" x14ac:dyDescent="0.25"/>
    <row r="49716" x14ac:dyDescent="0.25"/>
    <row r="49717" x14ac:dyDescent="0.25"/>
    <row r="49718" x14ac:dyDescent="0.25"/>
    <row r="49719" x14ac:dyDescent="0.25"/>
    <row r="49720" x14ac:dyDescent="0.25"/>
    <row r="49721" x14ac:dyDescent="0.25"/>
    <row r="49722" x14ac:dyDescent="0.25"/>
    <row r="49723" x14ac:dyDescent="0.25"/>
    <row r="49724" x14ac:dyDescent="0.25"/>
    <row r="49725" x14ac:dyDescent="0.25"/>
    <row r="49726" x14ac:dyDescent="0.25"/>
    <row r="49727" x14ac:dyDescent="0.25"/>
    <row r="49728" x14ac:dyDescent="0.25"/>
    <row r="49729" x14ac:dyDescent="0.25"/>
    <row r="49730" x14ac:dyDescent="0.25"/>
    <row r="49731" x14ac:dyDescent="0.25"/>
    <row r="49732" x14ac:dyDescent="0.25"/>
    <row r="49733" x14ac:dyDescent="0.25"/>
    <row r="49734" x14ac:dyDescent="0.25"/>
    <row r="49735" x14ac:dyDescent="0.25"/>
    <row r="49736" x14ac:dyDescent="0.25"/>
    <row r="49737" x14ac:dyDescent="0.25"/>
    <row r="49738" x14ac:dyDescent="0.25"/>
    <row r="49739" x14ac:dyDescent="0.25"/>
    <row r="49740" x14ac:dyDescent="0.25"/>
    <row r="49741" x14ac:dyDescent="0.25"/>
    <row r="49742" x14ac:dyDescent="0.25"/>
    <row r="49743" x14ac:dyDescent="0.25"/>
    <row r="49744" x14ac:dyDescent="0.25"/>
    <row r="49745" x14ac:dyDescent="0.25"/>
    <row r="49746" x14ac:dyDescent="0.25"/>
    <row r="49747" x14ac:dyDescent="0.25"/>
    <row r="49748" x14ac:dyDescent="0.25"/>
    <row r="49749" x14ac:dyDescent="0.25"/>
    <row r="49750" x14ac:dyDescent="0.25"/>
    <row r="49751" x14ac:dyDescent="0.25"/>
    <row r="49752" x14ac:dyDescent="0.25"/>
    <row r="49753" x14ac:dyDescent="0.25"/>
    <row r="49754" x14ac:dyDescent="0.25"/>
    <row r="49755" x14ac:dyDescent="0.25"/>
    <row r="49756" x14ac:dyDescent="0.25"/>
    <row r="49757" x14ac:dyDescent="0.25"/>
    <row r="49758" x14ac:dyDescent="0.25"/>
    <row r="49759" x14ac:dyDescent="0.25"/>
    <row r="49760" x14ac:dyDescent="0.25"/>
    <row r="49761" x14ac:dyDescent="0.25"/>
    <row r="49762" x14ac:dyDescent="0.25"/>
    <row r="49763" x14ac:dyDescent="0.25"/>
    <row r="49764" x14ac:dyDescent="0.25"/>
    <row r="49765" x14ac:dyDescent="0.25"/>
    <row r="49766" x14ac:dyDescent="0.25"/>
    <row r="49767" x14ac:dyDescent="0.25"/>
    <row r="49768" x14ac:dyDescent="0.25"/>
    <row r="49769" x14ac:dyDescent="0.25"/>
    <row r="49770" x14ac:dyDescent="0.25"/>
    <row r="49771" x14ac:dyDescent="0.25"/>
    <row r="49772" x14ac:dyDescent="0.25"/>
    <row r="49773" x14ac:dyDescent="0.25"/>
    <row r="49774" x14ac:dyDescent="0.25"/>
    <row r="49775" x14ac:dyDescent="0.25"/>
    <row r="49776" x14ac:dyDescent="0.25"/>
    <row r="49777" x14ac:dyDescent="0.25"/>
    <row r="49778" x14ac:dyDescent="0.25"/>
    <row r="49779" x14ac:dyDescent="0.25"/>
    <row r="49780" x14ac:dyDescent="0.25"/>
    <row r="49781" x14ac:dyDescent="0.25"/>
    <row r="49782" x14ac:dyDescent="0.25"/>
    <row r="49783" x14ac:dyDescent="0.25"/>
    <row r="49784" x14ac:dyDescent="0.25"/>
    <row r="49785" x14ac:dyDescent="0.25"/>
    <row r="49786" x14ac:dyDescent="0.25"/>
    <row r="49787" x14ac:dyDescent="0.25"/>
    <row r="49788" x14ac:dyDescent="0.25"/>
    <row r="49789" x14ac:dyDescent="0.25"/>
    <row r="49790" x14ac:dyDescent="0.25"/>
    <row r="49791" x14ac:dyDescent="0.25"/>
    <row r="49792" x14ac:dyDescent="0.25"/>
    <row r="49793" x14ac:dyDescent="0.25"/>
    <row r="49794" x14ac:dyDescent="0.25"/>
    <row r="49795" x14ac:dyDescent="0.25"/>
    <row r="49796" x14ac:dyDescent="0.25"/>
    <row r="49797" x14ac:dyDescent="0.25"/>
    <row r="49798" x14ac:dyDescent="0.25"/>
    <row r="49799" x14ac:dyDescent="0.25"/>
    <row r="49800" x14ac:dyDescent="0.25"/>
    <row r="49801" x14ac:dyDescent="0.25"/>
    <row r="49802" x14ac:dyDescent="0.25"/>
    <row r="49803" x14ac:dyDescent="0.25"/>
    <row r="49804" x14ac:dyDescent="0.25"/>
    <row r="49805" x14ac:dyDescent="0.25"/>
    <row r="49806" x14ac:dyDescent="0.25"/>
    <row r="49807" x14ac:dyDescent="0.25"/>
    <row r="49808" x14ac:dyDescent="0.25"/>
    <row r="49809" x14ac:dyDescent="0.25"/>
    <row r="49810" x14ac:dyDescent="0.25"/>
    <row r="49811" x14ac:dyDescent="0.25"/>
    <row r="49812" x14ac:dyDescent="0.25"/>
    <row r="49813" x14ac:dyDescent="0.25"/>
    <row r="49814" x14ac:dyDescent="0.25"/>
    <row r="49815" x14ac:dyDescent="0.25"/>
    <row r="49816" x14ac:dyDescent="0.25"/>
    <row r="49817" x14ac:dyDescent="0.25"/>
    <row r="49818" x14ac:dyDescent="0.25"/>
    <row r="49819" x14ac:dyDescent="0.25"/>
    <row r="49820" x14ac:dyDescent="0.25"/>
    <row r="49821" x14ac:dyDescent="0.25"/>
    <row r="49822" x14ac:dyDescent="0.25"/>
    <row r="49823" x14ac:dyDescent="0.25"/>
    <row r="49824" x14ac:dyDescent="0.25"/>
    <row r="49825" x14ac:dyDescent="0.25"/>
    <row r="49826" x14ac:dyDescent="0.25"/>
    <row r="49827" x14ac:dyDescent="0.25"/>
    <row r="49828" x14ac:dyDescent="0.25"/>
    <row r="49829" x14ac:dyDescent="0.25"/>
    <row r="49830" x14ac:dyDescent="0.25"/>
    <row r="49831" x14ac:dyDescent="0.25"/>
    <row r="49832" x14ac:dyDescent="0.25"/>
    <row r="49833" x14ac:dyDescent="0.25"/>
    <row r="49834" x14ac:dyDescent="0.25"/>
    <row r="49835" x14ac:dyDescent="0.25"/>
    <row r="49836" x14ac:dyDescent="0.25"/>
    <row r="49837" x14ac:dyDescent="0.25"/>
    <row r="49838" x14ac:dyDescent="0.25"/>
    <row r="49839" x14ac:dyDescent="0.25"/>
    <row r="49840" x14ac:dyDescent="0.25"/>
    <row r="49841" x14ac:dyDescent="0.25"/>
    <row r="49842" x14ac:dyDescent="0.25"/>
    <row r="49843" x14ac:dyDescent="0.25"/>
    <row r="49844" x14ac:dyDescent="0.25"/>
    <row r="49845" x14ac:dyDescent="0.25"/>
    <row r="49846" x14ac:dyDescent="0.25"/>
    <row r="49847" x14ac:dyDescent="0.25"/>
    <row r="49848" x14ac:dyDescent="0.25"/>
    <row r="49849" x14ac:dyDescent="0.25"/>
    <row r="49850" x14ac:dyDescent="0.25"/>
    <row r="49851" x14ac:dyDescent="0.25"/>
    <row r="49852" x14ac:dyDescent="0.25"/>
    <row r="49853" x14ac:dyDescent="0.25"/>
    <row r="49854" x14ac:dyDescent="0.25"/>
    <row r="49855" x14ac:dyDescent="0.25"/>
    <row r="49856" x14ac:dyDescent="0.25"/>
    <row r="49857" x14ac:dyDescent="0.25"/>
    <row r="49858" x14ac:dyDescent="0.25"/>
    <row r="49859" x14ac:dyDescent="0.25"/>
    <row r="49860" x14ac:dyDescent="0.25"/>
    <row r="49861" x14ac:dyDescent="0.25"/>
    <row r="49862" x14ac:dyDescent="0.25"/>
    <row r="49863" x14ac:dyDescent="0.25"/>
    <row r="49864" x14ac:dyDescent="0.25"/>
    <row r="49865" x14ac:dyDescent="0.25"/>
    <row r="49866" x14ac:dyDescent="0.25"/>
    <row r="49867" x14ac:dyDescent="0.25"/>
    <row r="49868" x14ac:dyDescent="0.25"/>
    <row r="49869" x14ac:dyDescent="0.25"/>
    <row r="49870" x14ac:dyDescent="0.25"/>
    <row r="49871" x14ac:dyDescent="0.25"/>
    <row r="49872" x14ac:dyDescent="0.25"/>
    <row r="49873" x14ac:dyDescent="0.25"/>
    <row r="49874" x14ac:dyDescent="0.25"/>
    <row r="49875" x14ac:dyDescent="0.25"/>
    <row r="49876" x14ac:dyDescent="0.25"/>
    <row r="49877" x14ac:dyDescent="0.25"/>
    <row r="49878" x14ac:dyDescent="0.25"/>
    <row r="49879" x14ac:dyDescent="0.25"/>
    <row r="49880" x14ac:dyDescent="0.25"/>
    <row r="49881" x14ac:dyDescent="0.25"/>
    <row r="49882" x14ac:dyDescent="0.25"/>
    <row r="49883" x14ac:dyDescent="0.25"/>
    <row r="49884" x14ac:dyDescent="0.25"/>
    <row r="49885" x14ac:dyDescent="0.25"/>
    <row r="49886" x14ac:dyDescent="0.25"/>
    <row r="49887" x14ac:dyDescent="0.25"/>
    <row r="49888" x14ac:dyDescent="0.25"/>
    <row r="49889" x14ac:dyDescent="0.25"/>
    <row r="49890" x14ac:dyDescent="0.25"/>
    <row r="49891" x14ac:dyDescent="0.25"/>
    <row r="49892" x14ac:dyDescent="0.25"/>
    <row r="49893" x14ac:dyDescent="0.25"/>
    <row r="49894" x14ac:dyDescent="0.25"/>
    <row r="49895" x14ac:dyDescent="0.25"/>
    <row r="49896" x14ac:dyDescent="0.25"/>
    <row r="49897" x14ac:dyDescent="0.25"/>
    <row r="49898" x14ac:dyDescent="0.25"/>
    <row r="49899" x14ac:dyDescent="0.25"/>
    <row r="49900" x14ac:dyDescent="0.25"/>
    <row r="49901" x14ac:dyDescent="0.25"/>
    <row r="49902" x14ac:dyDescent="0.25"/>
    <row r="49903" x14ac:dyDescent="0.25"/>
    <row r="49904" x14ac:dyDescent="0.25"/>
    <row r="49905" x14ac:dyDescent="0.25"/>
    <row r="49906" x14ac:dyDescent="0.25"/>
    <row r="49907" x14ac:dyDescent="0.25"/>
    <row r="49908" x14ac:dyDescent="0.25"/>
    <row r="49909" x14ac:dyDescent="0.25"/>
    <row r="49910" x14ac:dyDescent="0.25"/>
    <row r="49911" x14ac:dyDescent="0.25"/>
    <row r="49912" x14ac:dyDescent="0.25"/>
    <row r="49913" x14ac:dyDescent="0.25"/>
    <row r="49914" x14ac:dyDescent="0.25"/>
    <row r="49915" x14ac:dyDescent="0.25"/>
    <row r="49916" x14ac:dyDescent="0.25"/>
    <row r="49917" x14ac:dyDescent="0.25"/>
    <row r="49918" x14ac:dyDescent="0.25"/>
    <row r="49919" x14ac:dyDescent="0.25"/>
    <row r="49920" x14ac:dyDescent="0.25"/>
    <row r="49921" x14ac:dyDescent="0.25"/>
    <row r="49922" x14ac:dyDescent="0.25"/>
    <row r="49923" x14ac:dyDescent="0.25"/>
    <row r="49924" x14ac:dyDescent="0.25"/>
    <row r="49925" x14ac:dyDescent="0.25"/>
    <row r="49926" x14ac:dyDescent="0.25"/>
    <row r="49927" x14ac:dyDescent="0.25"/>
    <row r="49928" x14ac:dyDescent="0.25"/>
    <row r="49929" x14ac:dyDescent="0.25"/>
    <row r="49930" x14ac:dyDescent="0.25"/>
    <row r="49931" x14ac:dyDescent="0.25"/>
    <row r="49932" x14ac:dyDescent="0.25"/>
    <row r="49933" x14ac:dyDescent="0.25"/>
    <row r="49934" x14ac:dyDescent="0.25"/>
    <row r="49935" x14ac:dyDescent="0.25"/>
    <row r="49936" x14ac:dyDescent="0.25"/>
    <row r="49937" x14ac:dyDescent="0.25"/>
    <row r="49938" x14ac:dyDescent="0.25"/>
    <row r="49939" x14ac:dyDescent="0.25"/>
    <row r="49940" x14ac:dyDescent="0.25"/>
    <row r="49941" x14ac:dyDescent="0.25"/>
    <row r="49942" x14ac:dyDescent="0.25"/>
    <row r="49943" x14ac:dyDescent="0.25"/>
    <row r="49944" x14ac:dyDescent="0.25"/>
    <row r="49945" x14ac:dyDescent="0.25"/>
    <row r="49946" x14ac:dyDescent="0.25"/>
    <row r="49947" x14ac:dyDescent="0.25"/>
    <row r="49948" x14ac:dyDescent="0.25"/>
    <row r="49949" x14ac:dyDescent="0.25"/>
    <row r="49950" x14ac:dyDescent="0.25"/>
    <row r="49951" x14ac:dyDescent="0.25"/>
    <row r="49952" x14ac:dyDescent="0.25"/>
    <row r="49953" x14ac:dyDescent="0.25"/>
    <row r="49954" x14ac:dyDescent="0.25"/>
    <row r="49955" x14ac:dyDescent="0.25"/>
    <row r="49956" x14ac:dyDescent="0.25"/>
    <row r="49957" x14ac:dyDescent="0.25"/>
    <row r="49958" x14ac:dyDescent="0.25"/>
    <row r="49959" x14ac:dyDescent="0.25"/>
    <row r="49960" x14ac:dyDescent="0.25"/>
    <row r="49961" x14ac:dyDescent="0.25"/>
    <row r="49962" x14ac:dyDescent="0.25"/>
    <row r="49963" x14ac:dyDescent="0.25"/>
    <row r="49964" x14ac:dyDescent="0.25"/>
    <row r="49965" x14ac:dyDescent="0.25"/>
    <row r="49966" x14ac:dyDescent="0.25"/>
    <row r="49967" x14ac:dyDescent="0.25"/>
    <row r="49968" x14ac:dyDescent="0.25"/>
    <row r="49969" x14ac:dyDescent="0.25"/>
    <row r="49970" x14ac:dyDescent="0.25"/>
    <row r="49971" x14ac:dyDescent="0.25"/>
    <row r="49972" x14ac:dyDescent="0.25"/>
    <row r="49973" x14ac:dyDescent="0.25"/>
    <row r="49974" x14ac:dyDescent="0.25"/>
    <row r="49975" x14ac:dyDescent="0.25"/>
    <row r="49976" x14ac:dyDescent="0.25"/>
    <row r="49977" x14ac:dyDescent="0.25"/>
    <row r="49978" x14ac:dyDescent="0.25"/>
    <row r="49979" x14ac:dyDescent="0.25"/>
    <row r="49980" x14ac:dyDescent="0.25"/>
    <row r="49981" x14ac:dyDescent="0.25"/>
    <row r="49982" x14ac:dyDescent="0.25"/>
    <row r="49983" x14ac:dyDescent="0.25"/>
    <row r="49984" x14ac:dyDescent="0.25"/>
    <row r="49985" x14ac:dyDescent="0.25"/>
    <row r="49986" x14ac:dyDescent="0.25"/>
    <row r="49987" x14ac:dyDescent="0.25"/>
    <row r="49988" x14ac:dyDescent="0.25"/>
    <row r="49989" x14ac:dyDescent="0.25"/>
    <row r="49990" x14ac:dyDescent="0.25"/>
    <row r="49991" x14ac:dyDescent="0.25"/>
    <row r="49992" x14ac:dyDescent="0.25"/>
    <row r="49993" x14ac:dyDescent="0.25"/>
    <row r="49994" x14ac:dyDescent="0.25"/>
    <row r="49995" x14ac:dyDescent="0.25"/>
    <row r="49996" x14ac:dyDescent="0.25"/>
    <row r="49997" x14ac:dyDescent="0.25"/>
    <row r="49998" x14ac:dyDescent="0.25"/>
    <row r="49999" x14ac:dyDescent="0.25"/>
    <row r="50000" x14ac:dyDescent="0.25"/>
    <row r="50001" x14ac:dyDescent="0.25"/>
    <row r="50002" x14ac:dyDescent="0.25"/>
    <row r="50003" x14ac:dyDescent="0.25"/>
    <row r="50004" x14ac:dyDescent="0.25"/>
    <row r="50005" x14ac:dyDescent="0.25"/>
    <row r="50006" x14ac:dyDescent="0.25"/>
    <row r="50007" x14ac:dyDescent="0.25"/>
    <row r="50008" x14ac:dyDescent="0.25"/>
    <row r="50009" x14ac:dyDescent="0.25"/>
    <row r="50010" x14ac:dyDescent="0.25"/>
    <row r="50011" x14ac:dyDescent="0.25"/>
    <row r="50012" x14ac:dyDescent="0.25"/>
    <row r="50013" x14ac:dyDescent="0.25"/>
    <row r="50014" x14ac:dyDescent="0.25"/>
    <row r="50015" x14ac:dyDescent="0.25"/>
    <row r="50016" x14ac:dyDescent="0.25"/>
    <row r="50017" x14ac:dyDescent="0.25"/>
    <row r="50018" x14ac:dyDescent="0.25"/>
    <row r="50019" x14ac:dyDescent="0.25"/>
    <row r="50020" x14ac:dyDescent="0.25"/>
    <row r="50021" x14ac:dyDescent="0.25"/>
    <row r="50022" x14ac:dyDescent="0.25"/>
    <row r="50023" x14ac:dyDescent="0.25"/>
    <row r="50024" x14ac:dyDescent="0.25"/>
    <row r="50025" x14ac:dyDescent="0.25"/>
    <row r="50026" x14ac:dyDescent="0.25"/>
    <row r="50027" x14ac:dyDescent="0.25"/>
    <row r="50028" x14ac:dyDescent="0.25"/>
    <row r="50029" x14ac:dyDescent="0.25"/>
    <row r="50030" x14ac:dyDescent="0.25"/>
    <row r="50031" x14ac:dyDescent="0.25"/>
    <row r="50032" x14ac:dyDescent="0.25"/>
    <row r="50033" x14ac:dyDescent="0.25"/>
    <row r="50034" x14ac:dyDescent="0.25"/>
    <row r="50035" x14ac:dyDescent="0.25"/>
    <row r="50036" x14ac:dyDescent="0.25"/>
    <row r="50037" x14ac:dyDescent="0.25"/>
    <row r="50038" x14ac:dyDescent="0.25"/>
    <row r="50039" x14ac:dyDescent="0.25"/>
    <row r="50040" x14ac:dyDescent="0.25"/>
    <row r="50041" x14ac:dyDescent="0.25"/>
    <row r="50042" x14ac:dyDescent="0.25"/>
    <row r="50043" x14ac:dyDescent="0.25"/>
    <row r="50044" x14ac:dyDescent="0.25"/>
    <row r="50045" x14ac:dyDescent="0.25"/>
    <row r="50046" x14ac:dyDescent="0.25"/>
    <row r="50047" x14ac:dyDescent="0.25"/>
    <row r="50048" x14ac:dyDescent="0.25"/>
    <row r="50049" x14ac:dyDescent="0.25"/>
    <row r="50050" x14ac:dyDescent="0.25"/>
    <row r="50051" x14ac:dyDescent="0.25"/>
    <row r="50052" x14ac:dyDescent="0.25"/>
    <row r="50053" x14ac:dyDescent="0.25"/>
    <row r="50054" x14ac:dyDescent="0.25"/>
    <row r="50055" x14ac:dyDescent="0.25"/>
    <row r="50056" x14ac:dyDescent="0.25"/>
    <row r="50057" x14ac:dyDescent="0.25"/>
    <row r="50058" x14ac:dyDescent="0.25"/>
    <row r="50059" x14ac:dyDescent="0.25"/>
    <row r="50060" x14ac:dyDescent="0.25"/>
    <row r="50061" x14ac:dyDescent="0.25"/>
    <row r="50062" x14ac:dyDescent="0.25"/>
    <row r="50063" x14ac:dyDescent="0.25"/>
    <row r="50064" x14ac:dyDescent="0.25"/>
    <row r="50065" x14ac:dyDescent="0.25"/>
    <row r="50066" x14ac:dyDescent="0.25"/>
    <row r="50067" x14ac:dyDescent="0.25"/>
    <row r="50068" x14ac:dyDescent="0.25"/>
    <row r="50069" x14ac:dyDescent="0.25"/>
    <row r="50070" x14ac:dyDescent="0.25"/>
    <row r="50071" x14ac:dyDescent="0.25"/>
    <row r="50072" x14ac:dyDescent="0.25"/>
    <row r="50073" x14ac:dyDescent="0.25"/>
    <row r="50074" x14ac:dyDescent="0.25"/>
    <row r="50075" x14ac:dyDescent="0.25"/>
    <row r="50076" x14ac:dyDescent="0.25"/>
    <row r="50077" x14ac:dyDescent="0.25"/>
    <row r="50078" x14ac:dyDescent="0.25"/>
    <row r="50079" x14ac:dyDescent="0.25"/>
    <row r="50080" x14ac:dyDescent="0.25"/>
    <row r="50081" x14ac:dyDescent="0.25"/>
    <row r="50082" x14ac:dyDescent="0.25"/>
    <row r="50083" x14ac:dyDescent="0.25"/>
    <row r="50084" x14ac:dyDescent="0.25"/>
    <row r="50085" x14ac:dyDescent="0.25"/>
    <row r="50086" x14ac:dyDescent="0.25"/>
    <row r="50087" x14ac:dyDescent="0.25"/>
    <row r="50088" x14ac:dyDescent="0.25"/>
    <row r="50089" x14ac:dyDescent="0.25"/>
    <row r="50090" x14ac:dyDescent="0.25"/>
    <row r="50091" x14ac:dyDescent="0.25"/>
    <row r="50092" x14ac:dyDescent="0.25"/>
    <row r="50093" x14ac:dyDescent="0.25"/>
    <row r="50094" x14ac:dyDescent="0.25"/>
    <row r="50095" x14ac:dyDescent="0.25"/>
    <row r="50096" x14ac:dyDescent="0.25"/>
    <row r="50097" x14ac:dyDescent="0.25"/>
    <row r="50098" x14ac:dyDescent="0.25"/>
    <row r="50099" x14ac:dyDescent="0.25"/>
    <row r="50100" x14ac:dyDescent="0.25"/>
    <row r="50101" x14ac:dyDescent="0.25"/>
    <row r="50102" x14ac:dyDescent="0.25"/>
    <row r="50103" x14ac:dyDescent="0.25"/>
    <row r="50104" x14ac:dyDescent="0.25"/>
    <row r="50105" x14ac:dyDescent="0.25"/>
    <row r="50106" x14ac:dyDescent="0.25"/>
    <row r="50107" x14ac:dyDescent="0.25"/>
    <row r="50108" x14ac:dyDescent="0.25"/>
    <row r="50109" x14ac:dyDescent="0.25"/>
    <row r="50110" x14ac:dyDescent="0.25"/>
    <row r="50111" x14ac:dyDescent="0.25"/>
    <row r="50112" x14ac:dyDescent="0.25"/>
    <row r="50113" x14ac:dyDescent="0.25"/>
    <row r="50114" x14ac:dyDescent="0.25"/>
    <row r="50115" x14ac:dyDescent="0.25"/>
    <row r="50116" x14ac:dyDescent="0.25"/>
    <row r="50117" x14ac:dyDescent="0.25"/>
    <row r="50118" x14ac:dyDescent="0.25"/>
    <row r="50119" x14ac:dyDescent="0.25"/>
    <row r="50120" x14ac:dyDescent="0.25"/>
    <row r="50121" x14ac:dyDescent="0.25"/>
    <row r="50122" x14ac:dyDescent="0.25"/>
    <row r="50123" x14ac:dyDescent="0.25"/>
    <row r="50124" x14ac:dyDescent="0.25"/>
    <row r="50125" x14ac:dyDescent="0.25"/>
    <row r="50126" x14ac:dyDescent="0.25"/>
    <row r="50127" x14ac:dyDescent="0.25"/>
    <row r="50128" x14ac:dyDescent="0.25"/>
    <row r="50129" x14ac:dyDescent="0.25"/>
    <row r="50130" x14ac:dyDescent="0.25"/>
    <row r="50131" x14ac:dyDescent="0.25"/>
    <row r="50132" x14ac:dyDescent="0.25"/>
    <row r="50133" x14ac:dyDescent="0.25"/>
    <row r="50134" x14ac:dyDescent="0.25"/>
    <row r="50135" x14ac:dyDescent="0.25"/>
    <row r="50136" x14ac:dyDescent="0.25"/>
    <row r="50137" x14ac:dyDescent="0.25"/>
    <row r="50138" x14ac:dyDescent="0.25"/>
    <row r="50139" x14ac:dyDescent="0.25"/>
    <row r="50140" x14ac:dyDescent="0.25"/>
    <row r="50141" x14ac:dyDescent="0.25"/>
    <row r="50142" x14ac:dyDescent="0.25"/>
    <row r="50143" x14ac:dyDescent="0.25"/>
    <row r="50144" x14ac:dyDescent="0.25"/>
    <row r="50145" x14ac:dyDescent="0.25"/>
    <row r="50146" x14ac:dyDescent="0.25"/>
    <row r="50147" x14ac:dyDescent="0.25"/>
    <row r="50148" x14ac:dyDescent="0.25"/>
    <row r="50149" x14ac:dyDescent="0.25"/>
    <row r="50150" x14ac:dyDescent="0.25"/>
    <row r="50151" x14ac:dyDescent="0.25"/>
    <row r="50152" x14ac:dyDescent="0.25"/>
    <row r="50153" x14ac:dyDescent="0.25"/>
    <row r="50154" x14ac:dyDescent="0.25"/>
    <row r="50155" x14ac:dyDescent="0.25"/>
    <row r="50156" x14ac:dyDescent="0.25"/>
    <row r="50157" x14ac:dyDescent="0.25"/>
    <row r="50158" x14ac:dyDescent="0.25"/>
    <row r="50159" x14ac:dyDescent="0.25"/>
    <row r="50160" x14ac:dyDescent="0.25"/>
    <row r="50161" x14ac:dyDescent="0.25"/>
    <row r="50162" x14ac:dyDescent="0.25"/>
    <row r="50163" x14ac:dyDescent="0.25"/>
    <row r="50164" x14ac:dyDescent="0.25"/>
    <row r="50165" x14ac:dyDescent="0.25"/>
    <row r="50166" x14ac:dyDescent="0.25"/>
    <row r="50167" x14ac:dyDescent="0.25"/>
    <row r="50168" x14ac:dyDescent="0.25"/>
    <row r="50169" x14ac:dyDescent="0.25"/>
    <row r="50170" x14ac:dyDescent="0.25"/>
    <row r="50171" x14ac:dyDescent="0.25"/>
    <row r="50172" x14ac:dyDescent="0.25"/>
    <row r="50173" x14ac:dyDescent="0.25"/>
    <row r="50174" x14ac:dyDescent="0.25"/>
    <row r="50175" x14ac:dyDescent="0.25"/>
    <row r="50176" x14ac:dyDescent="0.25"/>
    <row r="50177" x14ac:dyDescent="0.25"/>
    <row r="50178" x14ac:dyDescent="0.25"/>
    <row r="50179" x14ac:dyDescent="0.25"/>
    <row r="50180" x14ac:dyDescent="0.25"/>
    <row r="50181" x14ac:dyDescent="0.25"/>
    <row r="50182" x14ac:dyDescent="0.25"/>
    <row r="50183" x14ac:dyDescent="0.25"/>
    <row r="50184" x14ac:dyDescent="0.25"/>
    <row r="50185" x14ac:dyDescent="0.25"/>
    <row r="50186" x14ac:dyDescent="0.25"/>
    <row r="50187" x14ac:dyDescent="0.25"/>
    <row r="50188" x14ac:dyDescent="0.25"/>
    <row r="50189" x14ac:dyDescent="0.25"/>
    <row r="50190" x14ac:dyDescent="0.25"/>
    <row r="50191" x14ac:dyDescent="0.25"/>
    <row r="50192" x14ac:dyDescent="0.25"/>
    <row r="50193" x14ac:dyDescent="0.25"/>
    <row r="50194" x14ac:dyDescent="0.25"/>
    <row r="50195" x14ac:dyDescent="0.25"/>
    <row r="50196" x14ac:dyDescent="0.25"/>
    <row r="50197" x14ac:dyDescent="0.25"/>
    <row r="50198" x14ac:dyDescent="0.25"/>
    <row r="50199" x14ac:dyDescent="0.25"/>
    <row r="50200" x14ac:dyDescent="0.25"/>
    <row r="50201" x14ac:dyDescent="0.25"/>
    <row r="50202" x14ac:dyDescent="0.25"/>
    <row r="50203" x14ac:dyDescent="0.25"/>
    <row r="50204" x14ac:dyDescent="0.25"/>
    <row r="50205" x14ac:dyDescent="0.25"/>
    <row r="50206" x14ac:dyDescent="0.25"/>
    <row r="50207" x14ac:dyDescent="0.25"/>
    <row r="50208" x14ac:dyDescent="0.25"/>
    <row r="50209" x14ac:dyDescent="0.25"/>
    <row r="50210" x14ac:dyDescent="0.25"/>
    <row r="50211" x14ac:dyDescent="0.25"/>
    <row r="50212" x14ac:dyDescent="0.25"/>
    <row r="50213" x14ac:dyDescent="0.25"/>
    <row r="50214" x14ac:dyDescent="0.25"/>
    <row r="50215" x14ac:dyDescent="0.25"/>
    <row r="50216" x14ac:dyDescent="0.25"/>
    <row r="50217" x14ac:dyDescent="0.25"/>
    <row r="50218" x14ac:dyDescent="0.25"/>
    <row r="50219" x14ac:dyDescent="0.25"/>
    <row r="50220" x14ac:dyDescent="0.25"/>
    <row r="50221" x14ac:dyDescent="0.25"/>
    <row r="50222" x14ac:dyDescent="0.25"/>
    <row r="50223" x14ac:dyDescent="0.25"/>
    <row r="50224" x14ac:dyDescent="0.25"/>
    <row r="50225" x14ac:dyDescent="0.25"/>
    <row r="50226" x14ac:dyDescent="0.25"/>
    <row r="50227" x14ac:dyDescent="0.25"/>
    <row r="50228" x14ac:dyDescent="0.25"/>
    <row r="50229" x14ac:dyDescent="0.25"/>
    <row r="50230" x14ac:dyDescent="0.25"/>
    <row r="50231" x14ac:dyDescent="0.25"/>
    <row r="50232" x14ac:dyDescent="0.25"/>
    <row r="50233" x14ac:dyDescent="0.25"/>
    <row r="50234" x14ac:dyDescent="0.25"/>
    <row r="50235" x14ac:dyDescent="0.25"/>
    <row r="50236" x14ac:dyDescent="0.25"/>
    <row r="50237" x14ac:dyDescent="0.25"/>
    <row r="50238" x14ac:dyDescent="0.25"/>
    <row r="50239" x14ac:dyDescent="0.25"/>
    <row r="50240" x14ac:dyDescent="0.25"/>
    <row r="50241" x14ac:dyDescent="0.25"/>
    <row r="50242" x14ac:dyDescent="0.25"/>
    <row r="50243" x14ac:dyDescent="0.25"/>
    <row r="50244" x14ac:dyDescent="0.25"/>
    <row r="50245" x14ac:dyDescent="0.25"/>
    <row r="50246" x14ac:dyDescent="0.25"/>
    <row r="50247" x14ac:dyDescent="0.25"/>
    <row r="50248" x14ac:dyDescent="0.25"/>
    <row r="50249" x14ac:dyDescent="0.25"/>
    <row r="50250" x14ac:dyDescent="0.25"/>
    <row r="50251" x14ac:dyDescent="0.25"/>
    <row r="50252" x14ac:dyDescent="0.25"/>
    <row r="50253" x14ac:dyDescent="0.25"/>
    <row r="50254" x14ac:dyDescent="0.25"/>
    <row r="50255" x14ac:dyDescent="0.25"/>
    <row r="50256" x14ac:dyDescent="0.25"/>
    <row r="50257" x14ac:dyDescent="0.25"/>
    <row r="50258" x14ac:dyDescent="0.25"/>
    <row r="50259" x14ac:dyDescent="0.25"/>
    <row r="50260" x14ac:dyDescent="0.25"/>
    <row r="50261" x14ac:dyDescent="0.25"/>
    <row r="50262" x14ac:dyDescent="0.25"/>
    <row r="50263" x14ac:dyDescent="0.25"/>
    <row r="50264" x14ac:dyDescent="0.25"/>
    <row r="50265" x14ac:dyDescent="0.25"/>
    <row r="50266" x14ac:dyDescent="0.25"/>
    <row r="50267" x14ac:dyDescent="0.25"/>
    <row r="50268" x14ac:dyDescent="0.25"/>
    <row r="50269" x14ac:dyDescent="0.25"/>
    <row r="50270" x14ac:dyDescent="0.25"/>
    <row r="50271" x14ac:dyDescent="0.25"/>
    <row r="50272" x14ac:dyDescent="0.25"/>
    <row r="50273" x14ac:dyDescent="0.25"/>
    <row r="50274" x14ac:dyDescent="0.25"/>
    <row r="50275" x14ac:dyDescent="0.25"/>
    <row r="50276" x14ac:dyDescent="0.25"/>
    <row r="50277" x14ac:dyDescent="0.25"/>
    <row r="50278" x14ac:dyDescent="0.25"/>
    <row r="50279" x14ac:dyDescent="0.25"/>
    <row r="50280" x14ac:dyDescent="0.25"/>
    <row r="50281" x14ac:dyDescent="0.25"/>
    <row r="50282" x14ac:dyDescent="0.25"/>
    <row r="50283" x14ac:dyDescent="0.25"/>
    <row r="50284" x14ac:dyDescent="0.25"/>
    <row r="50285" x14ac:dyDescent="0.25"/>
    <row r="50286" x14ac:dyDescent="0.25"/>
    <row r="50287" x14ac:dyDescent="0.25"/>
    <row r="50288" x14ac:dyDescent="0.25"/>
    <row r="50289" x14ac:dyDescent="0.25"/>
    <row r="50290" x14ac:dyDescent="0.25"/>
    <row r="50291" x14ac:dyDescent="0.25"/>
    <row r="50292" x14ac:dyDescent="0.25"/>
    <row r="50293" x14ac:dyDescent="0.25"/>
    <row r="50294" x14ac:dyDescent="0.25"/>
    <row r="50295" x14ac:dyDescent="0.25"/>
    <row r="50296" x14ac:dyDescent="0.25"/>
    <row r="50297" x14ac:dyDescent="0.25"/>
    <row r="50298" x14ac:dyDescent="0.25"/>
    <row r="50299" x14ac:dyDescent="0.25"/>
    <row r="50300" x14ac:dyDescent="0.25"/>
    <row r="50301" x14ac:dyDescent="0.25"/>
    <row r="50302" x14ac:dyDescent="0.25"/>
    <row r="50303" x14ac:dyDescent="0.25"/>
    <row r="50304" x14ac:dyDescent="0.25"/>
    <row r="50305" x14ac:dyDescent="0.25"/>
    <row r="50306" x14ac:dyDescent="0.25"/>
    <row r="50307" x14ac:dyDescent="0.25"/>
    <row r="50308" x14ac:dyDescent="0.25"/>
    <row r="50309" x14ac:dyDescent="0.25"/>
    <row r="50310" x14ac:dyDescent="0.25"/>
    <row r="50311" x14ac:dyDescent="0.25"/>
    <row r="50312" x14ac:dyDescent="0.25"/>
    <row r="50313" x14ac:dyDescent="0.25"/>
    <row r="50314" x14ac:dyDescent="0.25"/>
    <row r="50315" x14ac:dyDescent="0.25"/>
    <row r="50316" x14ac:dyDescent="0.25"/>
    <row r="50317" x14ac:dyDescent="0.25"/>
    <row r="50318" x14ac:dyDescent="0.25"/>
    <row r="50319" x14ac:dyDescent="0.25"/>
    <row r="50320" x14ac:dyDescent="0.25"/>
    <row r="50321" x14ac:dyDescent="0.25"/>
    <row r="50322" x14ac:dyDescent="0.25"/>
    <row r="50323" x14ac:dyDescent="0.25"/>
    <row r="50324" x14ac:dyDescent="0.25"/>
    <row r="50325" x14ac:dyDescent="0.25"/>
    <row r="50326" x14ac:dyDescent="0.25"/>
    <row r="50327" x14ac:dyDescent="0.25"/>
    <row r="50328" x14ac:dyDescent="0.25"/>
    <row r="50329" x14ac:dyDescent="0.25"/>
    <row r="50330" x14ac:dyDescent="0.25"/>
    <row r="50331" x14ac:dyDescent="0.25"/>
    <row r="50332" x14ac:dyDescent="0.25"/>
    <row r="50333" x14ac:dyDescent="0.25"/>
    <row r="50334" x14ac:dyDescent="0.25"/>
    <row r="50335" x14ac:dyDescent="0.25"/>
    <row r="50336" x14ac:dyDescent="0.25"/>
    <row r="50337" x14ac:dyDescent="0.25"/>
    <row r="50338" x14ac:dyDescent="0.25"/>
    <row r="50339" x14ac:dyDescent="0.25"/>
    <row r="50340" x14ac:dyDescent="0.25"/>
    <row r="50341" x14ac:dyDescent="0.25"/>
    <row r="50342" x14ac:dyDescent="0.25"/>
    <row r="50343" x14ac:dyDescent="0.25"/>
    <row r="50344" x14ac:dyDescent="0.25"/>
    <row r="50345" x14ac:dyDescent="0.25"/>
    <row r="50346" x14ac:dyDescent="0.25"/>
    <row r="50347" x14ac:dyDescent="0.25"/>
    <row r="50348" x14ac:dyDescent="0.25"/>
    <row r="50349" x14ac:dyDescent="0.25"/>
    <row r="50350" x14ac:dyDescent="0.25"/>
    <row r="50351" x14ac:dyDescent="0.25"/>
    <row r="50352" x14ac:dyDescent="0.25"/>
    <row r="50353" x14ac:dyDescent="0.25"/>
    <row r="50354" x14ac:dyDescent="0.25"/>
    <row r="50355" x14ac:dyDescent="0.25"/>
    <row r="50356" x14ac:dyDescent="0.25"/>
    <row r="50357" x14ac:dyDescent="0.25"/>
    <row r="50358" x14ac:dyDescent="0.25"/>
    <row r="50359" x14ac:dyDescent="0.25"/>
    <row r="50360" x14ac:dyDescent="0.25"/>
    <row r="50361" x14ac:dyDescent="0.25"/>
    <row r="50362" x14ac:dyDescent="0.25"/>
    <row r="50363" x14ac:dyDescent="0.25"/>
    <row r="50364" x14ac:dyDescent="0.25"/>
    <row r="50365" x14ac:dyDescent="0.25"/>
    <row r="50366" x14ac:dyDescent="0.25"/>
    <row r="50367" x14ac:dyDescent="0.25"/>
    <row r="50368" x14ac:dyDescent="0.25"/>
    <row r="50369" x14ac:dyDescent="0.25"/>
    <row r="50370" x14ac:dyDescent="0.25"/>
    <row r="50371" x14ac:dyDescent="0.25"/>
    <row r="50372" x14ac:dyDescent="0.25"/>
    <row r="50373" x14ac:dyDescent="0.25"/>
    <row r="50374" x14ac:dyDescent="0.25"/>
    <row r="50375" x14ac:dyDescent="0.25"/>
    <row r="50376" x14ac:dyDescent="0.25"/>
    <row r="50377" x14ac:dyDescent="0.25"/>
    <row r="50378" x14ac:dyDescent="0.25"/>
    <row r="50379" x14ac:dyDescent="0.25"/>
    <row r="50380" x14ac:dyDescent="0.25"/>
    <row r="50381" x14ac:dyDescent="0.25"/>
    <row r="50382" x14ac:dyDescent="0.25"/>
    <row r="50383" x14ac:dyDescent="0.25"/>
    <row r="50384" x14ac:dyDescent="0.25"/>
    <row r="50385" x14ac:dyDescent="0.25"/>
    <row r="50386" x14ac:dyDescent="0.25"/>
    <row r="50387" x14ac:dyDescent="0.25"/>
    <row r="50388" x14ac:dyDescent="0.25"/>
    <row r="50389" x14ac:dyDescent="0.25"/>
    <row r="50390" x14ac:dyDescent="0.25"/>
    <row r="50391" x14ac:dyDescent="0.25"/>
    <row r="50392" x14ac:dyDescent="0.25"/>
    <row r="50393" x14ac:dyDescent="0.25"/>
    <row r="50394" x14ac:dyDescent="0.25"/>
    <row r="50395" x14ac:dyDescent="0.25"/>
    <row r="50396" x14ac:dyDescent="0.25"/>
    <row r="50397" x14ac:dyDescent="0.25"/>
    <row r="50398" x14ac:dyDescent="0.25"/>
    <row r="50399" x14ac:dyDescent="0.25"/>
    <row r="50400" x14ac:dyDescent="0.25"/>
    <row r="50401" x14ac:dyDescent="0.25"/>
    <row r="50402" x14ac:dyDescent="0.25"/>
    <row r="50403" x14ac:dyDescent="0.25"/>
    <row r="50404" x14ac:dyDescent="0.25"/>
    <row r="50405" x14ac:dyDescent="0.25"/>
    <row r="50406" x14ac:dyDescent="0.25"/>
    <row r="50407" x14ac:dyDescent="0.25"/>
    <row r="50408" x14ac:dyDescent="0.25"/>
    <row r="50409" x14ac:dyDescent="0.25"/>
    <row r="50410" x14ac:dyDescent="0.25"/>
    <row r="50411" x14ac:dyDescent="0.25"/>
    <row r="50412" x14ac:dyDescent="0.25"/>
    <row r="50413" x14ac:dyDescent="0.25"/>
    <row r="50414" x14ac:dyDescent="0.25"/>
    <row r="50415" x14ac:dyDescent="0.25"/>
    <row r="50416" x14ac:dyDescent="0.25"/>
    <row r="50417" x14ac:dyDescent="0.25"/>
    <row r="50418" x14ac:dyDescent="0.25"/>
    <row r="50419" x14ac:dyDescent="0.25"/>
    <row r="50420" x14ac:dyDescent="0.25"/>
    <row r="50421" x14ac:dyDescent="0.25"/>
    <row r="50422" x14ac:dyDescent="0.25"/>
    <row r="50423" x14ac:dyDescent="0.25"/>
    <row r="50424" x14ac:dyDescent="0.25"/>
    <row r="50425" x14ac:dyDescent="0.25"/>
    <row r="50426" x14ac:dyDescent="0.25"/>
    <row r="50427" x14ac:dyDescent="0.25"/>
    <row r="50428" x14ac:dyDescent="0.25"/>
    <row r="50429" x14ac:dyDescent="0.25"/>
    <row r="50430" x14ac:dyDescent="0.25"/>
    <row r="50431" x14ac:dyDescent="0.25"/>
    <row r="50432" x14ac:dyDescent="0.25"/>
    <row r="50433" x14ac:dyDescent="0.25"/>
    <row r="50434" x14ac:dyDescent="0.25"/>
    <row r="50435" x14ac:dyDescent="0.25"/>
    <row r="50436" x14ac:dyDescent="0.25"/>
    <row r="50437" x14ac:dyDescent="0.25"/>
    <row r="50438" x14ac:dyDescent="0.25"/>
    <row r="50439" x14ac:dyDescent="0.25"/>
    <row r="50440" x14ac:dyDescent="0.25"/>
    <row r="50441" x14ac:dyDescent="0.25"/>
    <row r="50442" x14ac:dyDescent="0.25"/>
    <row r="50443" x14ac:dyDescent="0.25"/>
    <row r="50444" x14ac:dyDescent="0.25"/>
    <row r="50445" x14ac:dyDescent="0.25"/>
    <row r="50446" x14ac:dyDescent="0.25"/>
    <row r="50447" x14ac:dyDescent="0.25"/>
    <row r="50448" x14ac:dyDescent="0.25"/>
    <row r="50449" x14ac:dyDescent="0.25"/>
    <row r="50450" x14ac:dyDescent="0.25"/>
    <row r="50451" x14ac:dyDescent="0.25"/>
    <row r="50452" x14ac:dyDescent="0.25"/>
    <row r="50453" x14ac:dyDescent="0.25"/>
    <row r="50454" x14ac:dyDescent="0.25"/>
    <row r="50455" x14ac:dyDescent="0.25"/>
    <row r="50456" x14ac:dyDescent="0.25"/>
    <row r="50457" x14ac:dyDescent="0.25"/>
    <row r="50458" x14ac:dyDescent="0.25"/>
    <row r="50459" x14ac:dyDescent="0.25"/>
    <row r="50460" x14ac:dyDescent="0.25"/>
    <row r="50461" x14ac:dyDescent="0.25"/>
    <row r="50462" x14ac:dyDescent="0.25"/>
    <row r="50463" x14ac:dyDescent="0.25"/>
    <row r="50464" x14ac:dyDescent="0.25"/>
    <row r="50465" x14ac:dyDescent="0.25"/>
    <row r="50466" x14ac:dyDescent="0.25"/>
    <row r="50467" x14ac:dyDescent="0.25"/>
    <row r="50468" x14ac:dyDescent="0.25"/>
    <row r="50469" x14ac:dyDescent="0.25"/>
    <row r="50470" x14ac:dyDescent="0.25"/>
    <row r="50471" x14ac:dyDescent="0.25"/>
    <row r="50472" x14ac:dyDescent="0.25"/>
    <row r="50473" x14ac:dyDescent="0.25"/>
    <row r="50474" x14ac:dyDescent="0.25"/>
    <row r="50475" x14ac:dyDescent="0.25"/>
    <row r="50476" x14ac:dyDescent="0.25"/>
    <row r="50477" x14ac:dyDescent="0.25"/>
    <row r="50478" x14ac:dyDescent="0.25"/>
    <row r="50479" x14ac:dyDescent="0.25"/>
    <row r="50480" x14ac:dyDescent="0.25"/>
    <row r="50481" x14ac:dyDescent="0.25"/>
    <row r="50482" x14ac:dyDescent="0.25"/>
    <row r="50483" x14ac:dyDescent="0.25"/>
    <row r="50484" x14ac:dyDescent="0.25"/>
    <row r="50485" x14ac:dyDescent="0.25"/>
    <row r="50486" x14ac:dyDescent="0.25"/>
    <row r="50487" x14ac:dyDescent="0.25"/>
    <row r="50488" x14ac:dyDescent="0.25"/>
    <row r="50489" x14ac:dyDescent="0.25"/>
    <row r="50490" x14ac:dyDescent="0.25"/>
    <row r="50491" x14ac:dyDescent="0.25"/>
    <row r="50492" x14ac:dyDescent="0.25"/>
    <row r="50493" x14ac:dyDescent="0.25"/>
    <row r="50494" x14ac:dyDescent="0.25"/>
    <row r="50495" x14ac:dyDescent="0.25"/>
    <row r="50496" x14ac:dyDescent="0.25"/>
    <row r="50497" x14ac:dyDescent="0.25"/>
    <row r="50498" x14ac:dyDescent="0.25"/>
    <row r="50499" x14ac:dyDescent="0.25"/>
    <row r="50500" x14ac:dyDescent="0.25"/>
    <row r="50501" x14ac:dyDescent="0.25"/>
    <row r="50502" x14ac:dyDescent="0.25"/>
    <row r="50503" x14ac:dyDescent="0.25"/>
    <row r="50504" x14ac:dyDescent="0.25"/>
    <row r="50505" x14ac:dyDescent="0.25"/>
    <row r="50506" x14ac:dyDescent="0.25"/>
    <row r="50507" x14ac:dyDescent="0.25"/>
    <row r="50508" x14ac:dyDescent="0.25"/>
    <row r="50509" x14ac:dyDescent="0.25"/>
    <row r="50510" x14ac:dyDescent="0.25"/>
    <row r="50511" x14ac:dyDescent="0.25"/>
    <row r="50512" x14ac:dyDescent="0.25"/>
    <row r="50513" x14ac:dyDescent="0.25"/>
    <row r="50514" x14ac:dyDescent="0.25"/>
    <row r="50515" x14ac:dyDescent="0.25"/>
    <row r="50516" x14ac:dyDescent="0.25"/>
    <row r="50517" x14ac:dyDescent="0.25"/>
    <row r="50518" x14ac:dyDescent="0.25"/>
    <row r="50519" x14ac:dyDescent="0.25"/>
    <row r="50520" x14ac:dyDescent="0.25"/>
    <row r="50521" x14ac:dyDescent="0.25"/>
    <row r="50522" x14ac:dyDescent="0.25"/>
    <row r="50523" x14ac:dyDescent="0.25"/>
    <row r="50524" x14ac:dyDescent="0.25"/>
    <row r="50525" x14ac:dyDescent="0.25"/>
    <row r="50526" x14ac:dyDescent="0.25"/>
    <row r="50527" x14ac:dyDescent="0.25"/>
    <row r="50528" x14ac:dyDescent="0.25"/>
    <row r="50529" x14ac:dyDescent="0.25"/>
    <row r="50530" x14ac:dyDescent="0.25"/>
    <row r="50531" x14ac:dyDescent="0.25"/>
    <row r="50532" x14ac:dyDescent="0.25"/>
    <row r="50533" x14ac:dyDescent="0.25"/>
    <row r="50534" x14ac:dyDescent="0.25"/>
    <row r="50535" x14ac:dyDescent="0.25"/>
    <row r="50536" x14ac:dyDescent="0.25"/>
    <row r="50537" x14ac:dyDescent="0.25"/>
    <row r="50538" x14ac:dyDescent="0.25"/>
    <row r="50539" x14ac:dyDescent="0.25"/>
    <row r="50540" x14ac:dyDescent="0.25"/>
    <row r="50541" x14ac:dyDescent="0.25"/>
    <row r="50542" x14ac:dyDescent="0.25"/>
    <row r="50543" x14ac:dyDescent="0.25"/>
    <row r="50544" x14ac:dyDescent="0.25"/>
    <row r="50545" x14ac:dyDescent="0.25"/>
    <row r="50546" x14ac:dyDescent="0.25"/>
    <row r="50547" x14ac:dyDescent="0.25"/>
    <row r="50548" x14ac:dyDescent="0.25"/>
    <row r="50549" x14ac:dyDescent="0.25"/>
    <row r="50550" x14ac:dyDescent="0.25"/>
    <row r="50551" x14ac:dyDescent="0.25"/>
    <row r="50552" x14ac:dyDescent="0.25"/>
    <row r="50553" x14ac:dyDescent="0.25"/>
    <row r="50554" x14ac:dyDescent="0.25"/>
    <row r="50555" x14ac:dyDescent="0.25"/>
    <row r="50556" x14ac:dyDescent="0.25"/>
    <row r="50557" x14ac:dyDescent="0.25"/>
    <row r="50558" x14ac:dyDescent="0.25"/>
    <row r="50559" x14ac:dyDescent="0.25"/>
    <row r="50560" x14ac:dyDescent="0.25"/>
    <row r="50561" x14ac:dyDescent="0.25"/>
    <row r="50562" x14ac:dyDescent="0.25"/>
    <row r="50563" x14ac:dyDescent="0.25"/>
    <row r="50564" x14ac:dyDescent="0.25"/>
    <row r="50565" x14ac:dyDescent="0.25"/>
    <row r="50566" x14ac:dyDescent="0.25"/>
    <row r="50567" x14ac:dyDescent="0.25"/>
    <row r="50568" x14ac:dyDescent="0.25"/>
    <row r="50569" x14ac:dyDescent="0.25"/>
    <row r="50570" x14ac:dyDescent="0.25"/>
    <row r="50571" x14ac:dyDescent="0.25"/>
    <row r="50572" x14ac:dyDescent="0.25"/>
    <row r="50573" x14ac:dyDescent="0.25"/>
    <row r="50574" x14ac:dyDescent="0.25"/>
    <row r="50575" x14ac:dyDescent="0.25"/>
    <row r="50576" x14ac:dyDescent="0.25"/>
    <row r="50577" x14ac:dyDescent="0.25"/>
    <row r="50578" x14ac:dyDescent="0.25"/>
    <row r="50579" x14ac:dyDescent="0.25"/>
    <row r="50580" x14ac:dyDescent="0.25"/>
    <row r="50581" x14ac:dyDescent="0.25"/>
    <row r="50582" x14ac:dyDescent="0.25"/>
    <row r="50583" x14ac:dyDescent="0.25"/>
    <row r="50584" x14ac:dyDescent="0.25"/>
    <row r="50585" x14ac:dyDescent="0.25"/>
    <row r="50586" x14ac:dyDescent="0.25"/>
    <row r="50587" x14ac:dyDescent="0.25"/>
    <row r="50588" x14ac:dyDescent="0.25"/>
    <row r="50589" x14ac:dyDescent="0.25"/>
    <row r="50590" x14ac:dyDescent="0.25"/>
    <row r="50591" x14ac:dyDescent="0.25"/>
    <row r="50592" x14ac:dyDescent="0.25"/>
    <row r="50593" x14ac:dyDescent="0.25"/>
    <row r="50594" x14ac:dyDescent="0.25"/>
    <row r="50595" x14ac:dyDescent="0.25"/>
    <row r="50596" x14ac:dyDescent="0.25"/>
    <row r="50597" x14ac:dyDescent="0.25"/>
    <row r="50598" x14ac:dyDescent="0.25"/>
    <row r="50599" x14ac:dyDescent="0.25"/>
    <row r="50600" x14ac:dyDescent="0.25"/>
    <row r="50601" x14ac:dyDescent="0.25"/>
    <row r="50602" x14ac:dyDescent="0.25"/>
    <row r="50603" x14ac:dyDescent="0.25"/>
    <row r="50604" x14ac:dyDescent="0.25"/>
    <row r="50605" x14ac:dyDescent="0.25"/>
    <row r="50606" x14ac:dyDescent="0.25"/>
    <row r="50607" x14ac:dyDescent="0.25"/>
    <row r="50608" x14ac:dyDescent="0.25"/>
    <row r="50609" x14ac:dyDescent="0.25"/>
    <row r="50610" x14ac:dyDescent="0.25"/>
    <row r="50611" x14ac:dyDescent="0.25"/>
    <row r="50612" x14ac:dyDescent="0.25"/>
    <row r="50613" x14ac:dyDescent="0.25"/>
    <row r="50614" x14ac:dyDescent="0.25"/>
    <row r="50615" x14ac:dyDescent="0.25"/>
    <row r="50616" x14ac:dyDescent="0.25"/>
    <row r="50617" x14ac:dyDescent="0.25"/>
    <row r="50618" x14ac:dyDescent="0.25"/>
    <row r="50619" x14ac:dyDescent="0.25"/>
    <row r="50620" x14ac:dyDescent="0.25"/>
    <row r="50621" x14ac:dyDescent="0.25"/>
    <row r="50622" x14ac:dyDescent="0.25"/>
    <row r="50623" x14ac:dyDescent="0.25"/>
    <row r="50624" x14ac:dyDescent="0.25"/>
    <row r="50625" x14ac:dyDescent="0.25"/>
    <row r="50626" x14ac:dyDescent="0.25"/>
    <row r="50627" x14ac:dyDescent="0.25"/>
    <row r="50628" x14ac:dyDescent="0.25"/>
    <row r="50629" x14ac:dyDescent="0.25"/>
    <row r="50630" x14ac:dyDescent="0.25"/>
    <row r="50631" x14ac:dyDescent="0.25"/>
    <row r="50632" x14ac:dyDescent="0.25"/>
    <row r="50633" x14ac:dyDescent="0.25"/>
    <row r="50634" x14ac:dyDescent="0.25"/>
    <row r="50635" x14ac:dyDescent="0.25"/>
    <row r="50636" x14ac:dyDescent="0.25"/>
    <row r="50637" x14ac:dyDescent="0.25"/>
    <row r="50638" x14ac:dyDescent="0.25"/>
    <row r="50639" x14ac:dyDescent="0.25"/>
    <row r="50640" x14ac:dyDescent="0.25"/>
    <row r="50641" x14ac:dyDescent="0.25"/>
    <row r="50642" x14ac:dyDescent="0.25"/>
    <row r="50643" x14ac:dyDescent="0.25"/>
    <row r="50644" x14ac:dyDescent="0.25"/>
    <row r="50645" x14ac:dyDescent="0.25"/>
    <row r="50646" x14ac:dyDescent="0.25"/>
    <row r="50647" x14ac:dyDescent="0.25"/>
    <row r="50648" x14ac:dyDescent="0.25"/>
    <row r="50649" x14ac:dyDescent="0.25"/>
    <row r="50650" x14ac:dyDescent="0.25"/>
    <row r="50651" x14ac:dyDescent="0.25"/>
    <row r="50652" x14ac:dyDescent="0.25"/>
    <row r="50653" x14ac:dyDescent="0.25"/>
    <row r="50654" x14ac:dyDescent="0.25"/>
    <row r="50655" x14ac:dyDescent="0.25"/>
    <row r="50656" x14ac:dyDescent="0.25"/>
    <row r="50657" x14ac:dyDescent="0.25"/>
    <row r="50658" x14ac:dyDescent="0.25"/>
    <row r="50659" x14ac:dyDescent="0.25"/>
    <row r="50660" x14ac:dyDescent="0.25"/>
    <row r="50661" x14ac:dyDescent="0.25"/>
    <row r="50662" x14ac:dyDescent="0.25"/>
    <row r="50663" x14ac:dyDescent="0.25"/>
    <row r="50664" x14ac:dyDescent="0.25"/>
    <row r="50665" x14ac:dyDescent="0.25"/>
    <row r="50666" x14ac:dyDescent="0.25"/>
    <row r="50667" x14ac:dyDescent="0.25"/>
    <row r="50668" x14ac:dyDescent="0.25"/>
    <row r="50669" x14ac:dyDescent="0.25"/>
    <row r="50670" x14ac:dyDescent="0.25"/>
    <row r="50671" x14ac:dyDescent="0.25"/>
    <row r="50672" x14ac:dyDescent="0.25"/>
    <row r="50673" x14ac:dyDescent="0.25"/>
    <row r="50674" x14ac:dyDescent="0.25"/>
    <row r="50675" x14ac:dyDescent="0.25"/>
    <row r="50676" x14ac:dyDescent="0.25"/>
    <row r="50677" x14ac:dyDescent="0.25"/>
    <row r="50678" x14ac:dyDescent="0.25"/>
    <row r="50679" x14ac:dyDescent="0.25"/>
    <row r="50680" x14ac:dyDescent="0.25"/>
    <row r="50681" x14ac:dyDescent="0.25"/>
    <row r="50682" x14ac:dyDescent="0.25"/>
    <row r="50683" x14ac:dyDescent="0.25"/>
    <row r="50684" x14ac:dyDescent="0.25"/>
    <row r="50685" x14ac:dyDescent="0.25"/>
    <row r="50686" x14ac:dyDescent="0.25"/>
    <row r="50687" x14ac:dyDescent="0.25"/>
    <row r="50688" x14ac:dyDescent="0.25"/>
    <row r="50689" x14ac:dyDescent="0.25"/>
    <row r="50690" x14ac:dyDescent="0.25"/>
    <row r="50691" x14ac:dyDescent="0.25"/>
    <row r="50692" x14ac:dyDescent="0.25"/>
    <row r="50693" x14ac:dyDescent="0.25"/>
    <row r="50694" x14ac:dyDescent="0.25"/>
    <row r="50695" x14ac:dyDescent="0.25"/>
    <row r="50696" x14ac:dyDescent="0.25"/>
    <row r="50697" x14ac:dyDescent="0.25"/>
    <row r="50698" x14ac:dyDescent="0.25"/>
    <row r="50699" x14ac:dyDescent="0.25"/>
    <row r="50700" x14ac:dyDescent="0.25"/>
    <row r="50701" x14ac:dyDescent="0.25"/>
    <row r="50702" x14ac:dyDescent="0.25"/>
    <row r="50703" x14ac:dyDescent="0.25"/>
    <row r="50704" x14ac:dyDescent="0.25"/>
    <row r="50705" x14ac:dyDescent="0.25"/>
    <row r="50706" x14ac:dyDescent="0.25"/>
    <row r="50707" x14ac:dyDescent="0.25"/>
    <row r="50708" x14ac:dyDescent="0.25"/>
    <row r="50709" x14ac:dyDescent="0.25"/>
    <row r="50710" x14ac:dyDescent="0.25"/>
    <row r="50711" x14ac:dyDescent="0.25"/>
    <row r="50712" x14ac:dyDescent="0.25"/>
    <row r="50713" x14ac:dyDescent="0.25"/>
    <row r="50714" x14ac:dyDescent="0.25"/>
    <row r="50715" x14ac:dyDescent="0.25"/>
    <row r="50716" x14ac:dyDescent="0.25"/>
    <row r="50717" x14ac:dyDescent="0.25"/>
    <row r="50718" x14ac:dyDescent="0.25"/>
    <row r="50719" x14ac:dyDescent="0.25"/>
    <row r="50720" x14ac:dyDescent="0.25"/>
    <row r="50721" x14ac:dyDescent="0.25"/>
    <row r="50722" x14ac:dyDescent="0.25"/>
    <row r="50723" x14ac:dyDescent="0.25"/>
    <row r="50724" x14ac:dyDescent="0.25"/>
    <row r="50725" x14ac:dyDescent="0.25"/>
    <row r="50726" x14ac:dyDescent="0.25"/>
    <row r="50727" x14ac:dyDescent="0.25"/>
    <row r="50728" x14ac:dyDescent="0.25"/>
    <row r="50729" x14ac:dyDescent="0.25"/>
    <row r="50730" x14ac:dyDescent="0.25"/>
    <row r="50731" x14ac:dyDescent="0.25"/>
    <row r="50732" x14ac:dyDescent="0.25"/>
    <row r="50733" x14ac:dyDescent="0.25"/>
    <row r="50734" x14ac:dyDescent="0.25"/>
    <row r="50735" x14ac:dyDescent="0.25"/>
    <row r="50736" x14ac:dyDescent="0.25"/>
    <row r="50737" x14ac:dyDescent="0.25"/>
    <row r="50738" x14ac:dyDescent="0.25"/>
    <row r="50739" x14ac:dyDescent="0.25"/>
    <row r="50740" x14ac:dyDescent="0.25"/>
    <row r="50741" x14ac:dyDescent="0.25"/>
    <row r="50742" x14ac:dyDescent="0.25"/>
    <row r="50743" x14ac:dyDescent="0.25"/>
    <row r="50744" x14ac:dyDescent="0.25"/>
    <row r="50745" x14ac:dyDescent="0.25"/>
    <row r="50746" x14ac:dyDescent="0.25"/>
    <row r="50747" x14ac:dyDescent="0.25"/>
    <row r="50748" x14ac:dyDescent="0.25"/>
    <row r="50749" x14ac:dyDescent="0.25"/>
    <row r="50750" x14ac:dyDescent="0.25"/>
    <row r="50751" x14ac:dyDescent="0.25"/>
    <row r="50752" x14ac:dyDescent="0.25"/>
    <row r="50753" x14ac:dyDescent="0.25"/>
    <row r="50754" x14ac:dyDescent="0.25"/>
    <row r="50755" x14ac:dyDescent="0.25"/>
    <row r="50756" x14ac:dyDescent="0.25"/>
    <row r="50757" x14ac:dyDescent="0.25"/>
    <row r="50758" x14ac:dyDescent="0.25"/>
    <row r="50759" x14ac:dyDescent="0.25"/>
    <row r="50760" x14ac:dyDescent="0.25"/>
    <row r="50761" x14ac:dyDescent="0.25"/>
    <row r="50762" x14ac:dyDescent="0.25"/>
    <row r="50763" x14ac:dyDescent="0.25"/>
    <row r="50764" x14ac:dyDescent="0.25"/>
    <row r="50765" x14ac:dyDescent="0.25"/>
    <row r="50766" x14ac:dyDescent="0.25"/>
    <row r="50767" x14ac:dyDescent="0.25"/>
    <row r="50768" x14ac:dyDescent="0.25"/>
    <row r="50769" x14ac:dyDescent="0.25"/>
    <row r="50770" x14ac:dyDescent="0.25"/>
    <row r="50771" x14ac:dyDescent="0.25"/>
    <row r="50772" x14ac:dyDescent="0.25"/>
    <row r="50773" x14ac:dyDescent="0.25"/>
    <row r="50774" x14ac:dyDescent="0.25"/>
    <row r="50775" x14ac:dyDescent="0.25"/>
    <row r="50776" x14ac:dyDescent="0.25"/>
    <row r="50777" x14ac:dyDescent="0.25"/>
    <row r="50778" x14ac:dyDescent="0.25"/>
    <row r="50779" x14ac:dyDescent="0.25"/>
    <row r="50780" x14ac:dyDescent="0.25"/>
    <row r="50781" x14ac:dyDescent="0.25"/>
    <row r="50782" x14ac:dyDescent="0.25"/>
    <row r="50783" x14ac:dyDescent="0.25"/>
    <row r="50784" x14ac:dyDescent="0.25"/>
    <row r="50785" x14ac:dyDescent="0.25"/>
    <row r="50786" x14ac:dyDescent="0.25"/>
    <row r="50787" x14ac:dyDescent="0.25"/>
    <row r="50788" x14ac:dyDescent="0.25"/>
    <row r="50789" x14ac:dyDescent="0.25"/>
    <row r="50790" x14ac:dyDescent="0.25"/>
    <row r="50791" x14ac:dyDescent="0.25"/>
    <row r="50792" x14ac:dyDescent="0.25"/>
    <row r="50793" x14ac:dyDescent="0.25"/>
    <row r="50794" x14ac:dyDescent="0.25"/>
    <row r="50795" x14ac:dyDescent="0.25"/>
    <row r="50796" x14ac:dyDescent="0.25"/>
    <row r="50797" x14ac:dyDescent="0.25"/>
    <row r="50798" x14ac:dyDescent="0.25"/>
    <row r="50799" x14ac:dyDescent="0.25"/>
    <row r="50800" x14ac:dyDescent="0.25"/>
    <row r="50801" x14ac:dyDescent="0.25"/>
    <row r="50802" x14ac:dyDescent="0.25"/>
    <row r="50803" x14ac:dyDescent="0.25"/>
    <row r="50804" x14ac:dyDescent="0.25"/>
    <row r="50805" x14ac:dyDescent="0.25"/>
    <row r="50806" x14ac:dyDescent="0.25"/>
    <row r="50807" x14ac:dyDescent="0.25"/>
    <row r="50808" x14ac:dyDescent="0.25"/>
    <row r="50809" x14ac:dyDescent="0.25"/>
    <row r="50810" x14ac:dyDescent="0.25"/>
    <row r="50811" x14ac:dyDescent="0.25"/>
    <row r="50812" x14ac:dyDescent="0.25"/>
    <row r="50813" x14ac:dyDescent="0.25"/>
    <row r="50814" x14ac:dyDescent="0.25"/>
    <row r="50815" x14ac:dyDescent="0.25"/>
    <row r="50816" x14ac:dyDescent="0.25"/>
    <row r="50817" x14ac:dyDescent="0.25"/>
    <row r="50818" x14ac:dyDescent="0.25"/>
    <row r="50819" x14ac:dyDescent="0.25"/>
    <row r="50820" x14ac:dyDescent="0.25"/>
    <row r="50821" x14ac:dyDescent="0.25"/>
    <row r="50822" x14ac:dyDescent="0.25"/>
    <row r="50823" x14ac:dyDescent="0.25"/>
    <row r="50824" x14ac:dyDescent="0.25"/>
    <row r="50825" x14ac:dyDescent="0.25"/>
    <row r="50826" x14ac:dyDescent="0.25"/>
    <row r="50827" x14ac:dyDescent="0.25"/>
    <row r="50828" x14ac:dyDescent="0.25"/>
    <row r="50829" x14ac:dyDescent="0.25"/>
    <row r="50830" x14ac:dyDescent="0.25"/>
    <row r="50831" x14ac:dyDescent="0.25"/>
    <row r="50832" x14ac:dyDescent="0.25"/>
    <row r="50833" x14ac:dyDescent="0.25"/>
    <row r="50834" x14ac:dyDescent="0.25"/>
    <row r="50835" x14ac:dyDescent="0.25"/>
    <row r="50836" x14ac:dyDescent="0.25"/>
    <row r="50837" x14ac:dyDescent="0.25"/>
    <row r="50838" x14ac:dyDescent="0.25"/>
    <row r="50839" x14ac:dyDescent="0.25"/>
    <row r="50840" x14ac:dyDescent="0.25"/>
    <row r="50841" x14ac:dyDescent="0.25"/>
    <row r="50842" x14ac:dyDescent="0.25"/>
    <row r="50843" x14ac:dyDescent="0.25"/>
    <row r="50844" x14ac:dyDescent="0.25"/>
    <row r="50845" x14ac:dyDescent="0.25"/>
    <row r="50846" x14ac:dyDescent="0.25"/>
    <row r="50847" x14ac:dyDescent="0.25"/>
    <row r="50848" x14ac:dyDescent="0.25"/>
    <row r="50849" x14ac:dyDescent="0.25"/>
    <row r="50850" x14ac:dyDescent="0.25"/>
    <row r="50851" x14ac:dyDescent="0.25"/>
    <row r="50852" x14ac:dyDescent="0.25"/>
    <row r="50853" x14ac:dyDescent="0.25"/>
    <row r="50854" x14ac:dyDescent="0.25"/>
    <row r="50855" x14ac:dyDescent="0.25"/>
    <row r="50856" x14ac:dyDescent="0.25"/>
    <row r="50857" x14ac:dyDescent="0.25"/>
    <row r="50858" x14ac:dyDescent="0.25"/>
    <row r="50859" x14ac:dyDescent="0.25"/>
    <row r="50860" x14ac:dyDescent="0.25"/>
    <row r="50861" x14ac:dyDescent="0.25"/>
    <row r="50862" x14ac:dyDescent="0.25"/>
    <row r="50863" x14ac:dyDescent="0.25"/>
    <row r="50864" x14ac:dyDescent="0.25"/>
    <row r="50865" x14ac:dyDescent="0.25"/>
    <row r="50866" x14ac:dyDescent="0.25"/>
    <row r="50867" x14ac:dyDescent="0.25"/>
    <row r="50868" x14ac:dyDescent="0.25"/>
    <row r="50869" x14ac:dyDescent="0.25"/>
    <row r="50870" x14ac:dyDescent="0.25"/>
    <row r="50871" x14ac:dyDescent="0.25"/>
    <row r="50872" x14ac:dyDescent="0.25"/>
    <row r="50873" x14ac:dyDescent="0.25"/>
    <row r="50874" x14ac:dyDescent="0.25"/>
    <row r="50875" x14ac:dyDescent="0.25"/>
    <row r="50876" x14ac:dyDescent="0.25"/>
    <row r="50877" x14ac:dyDescent="0.25"/>
    <row r="50878" x14ac:dyDescent="0.25"/>
    <row r="50879" x14ac:dyDescent="0.25"/>
    <row r="50880" x14ac:dyDescent="0.25"/>
    <row r="50881" x14ac:dyDescent="0.25"/>
    <row r="50882" x14ac:dyDescent="0.25"/>
    <row r="50883" x14ac:dyDescent="0.25"/>
    <row r="50884" x14ac:dyDescent="0.25"/>
    <row r="50885" x14ac:dyDescent="0.25"/>
    <row r="50886" x14ac:dyDescent="0.25"/>
    <row r="50887" x14ac:dyDescent="0.25"/>
    <row r="50888" x14ac:dyDescent="0.25"/>
    <row r="50889" x14ac:dyDescent="0.25"/>
    <row r="50890" x14ac:dyDescent="0.25"/>
    <row r="50891" x14ac:dyDescent="0.25"/>
    <row r="50892" x14ac:dyDescent="0.25"/>
    <row r="50893" x14ac:dyDescent="0.25"/>
    <row r="50894" x14ac:dyDescent="0.25"/>
    <row r="50895" x14ac:dyDescent="0.25"/>
    <row r="50896" x14ac:dyDescent="0.25"/>
    <row r="50897" x14ac:dyDescent="0.25"/>
    <row r="50898" x14ac:dyDescent="0.25"/>
    <row r="50899" x14ac:dyDescent="0.25"/>
    <row r="50900" x14ac:dyDescent="0.25"/>
    <row r="50901" x14ac:dyDescent="0.25"/>
    <row r="50902" x14ac:dyDescent="0.25"/>
    <row r="50903" x14ac:dyDescent="0.25"/>
    <row r="50904" x14ac:dyDescent="0.25"/>
    <row r="50905" x14ac:dyDescent="0.25"/>
    <row r="50906" x14ac:dyDescent="0.25"/>
    <row r="50907" x14ac:dyDescent="0.25"/>
    <row r="50908" x14ac:dyDescent="0.25"/>
    <row r="50909" x14ac:dyDescent="0.25"/>
    <row r="50910" x14ac:dyDescent="0.25"/>
    <row r="50911" x14ac:dyDescent="0.25"/>
    <row r="50912" x14ac:dyDescent="0.25"/>
    <row r="50913" x14ac:dyDescent="0.25"/>
    <row r="50914" x14ac:dyDescent="0.25"/>
    <row r="50915" x14ac:dyDescent="0.25"/>
    <row r="50916" x14ac:dyDescent="0.25"/>
    <row r="50917" x14ac:dyDescent="0.25"/>
    <row r="50918" x14ac:dyDescent="0.25"/>
    <row r="50919" x14ac:dyDescent="0.25"/>
    <row r="50920" x14ac:dyDescent="0.25"/>
    <row r="50921" x14ac:dyDescent="0.25"/>
    <row r="50922" x14ac:dyDescent="0.25"/>
    <row r="50923" x14ac:dyDescent="0.25"/>
    <row r="50924" x14ac:dyDescent="0.25"/>
    <row r="50925" x14ac:dyDescent="0.25"/>
    <row r="50926" x14ac:dyDescent="0.25"/>
    <row r="50927" x14ac:dyDescent="0.25"/>
    <row r="50928" x14ac:dyDescent="0.25"/>
    <row r="50929" x14ac:dyDescent="0.25"/>
    <row r="50930" x14ac:dyDescent="0.25"/>
    <row r="50931" x14ac:dyDescent="0.25"/>
    <row r="50932" x14ac:dyDescent="0.25"/>
    <row r="50933" x14ac:dyDescent="0.25"/>
    <row r="50934" x14ac:dyDescent="0.25"/>
    <row r="50935" x14ac:dyDescent="0.25"/>
    <row r="50936" x14ac:dyDescent="0.25"/>
    <row r="50937" x14ac:dyDescent="0.25"/>
    <row r="50938" x14ac:dyDescent="0.25"/>
    <row r="50939" x14ac:dyDescent="0.25"/>
    <row r="50940" x14ac:dyDescent="0.25"/>
    <row r="50941" x14ac:dyDescent="0.25"/>
    <row r="50942" x14ac:dyDescent="0.25"/>
    <row r="50943" x14ac:dyDescent="0.25"/>
    <row r="50944" x14ac:dyDescent="0.25"/>
    <row r="50945" x14ac:dyDescent="0.25"/>
    <row r="50946" x14ac:dyDescent="0.25"/>
    <row r="50947" x14ac:dyDescent="0.25"/>
    <row r="50948" x14ac:dyDescent="0.25"/>
    <row r="50949" x14ac:dyDescent="0.25"/>
    <row r="50950" x14ac:dyDescent="0.25"/>
    <row r="50951" x14ac:dyDescent="0.25"/>
    <row r="50952" x14ac:dyDescent="0.25"/>
    <row r="50953" x14ac:dyDescent="0.25"/>
    <row r="50954" x14ac:dyDescent="0.25"/>
    <row r="50955" x14ac:dyDescent="0.25"/>
    <row r="50956" x14ac:dyDescent="0.25"/>
    <row r="50957" x14ac:dyDescent="0.25"/>
    <row r="50958" x14ac:dyDescent="0.25"/>
    <row r="50959" x14ac:dyDescent="0.25"/>
    <row r="50960" x14ac:dyDescent="0.25"/>
    <row r="50961" x14ac:dyDescent="0.25"/>
    <row r="50962" x14ac:dyDescent="0.25"/>
    <row r="50963" x14ac:dyDescent="0.25"/>
    <row r="50964" x14ac:dyDescent="0.25"/>
    <row r="50965" x14ac:dyDescent="0.25"/>
    <row r="50966" x14ac:dyDescent="0.25"/>
    <row r="50967" x14ac:dyDescent="0.25"/>
    <row r="50968" x14ac:dyDescent="0.25"/>
    <row r="50969" x14ac:dyDescent="0.25"/>
    <row r="50970" x14ac:dyDescent="0.25"/>
    <row r="50971" x14ac:dyDescent="0.25"/>
    <row r="50972" x14ac:dyDescent="0.25"/>
    <row r="50973" x14ac:dyDescent="0.25"/>
    <row r="50974" x14ac:dyDescent="0.25"/>
    <row r="50975" x14ac:dyDescent="0.25"/>
    <row r="50976" x14ac:dyDescent="0.25"/>
    <row r="50977" x14ac:dyDescent="0.25"/>
    <row r="50978" x14ac:dyDescent="0.25"/>
    <row r="50979" x14ac:dyDescent="0.25"/>
    <row r="50980" x14ac:dyDescent="0.25"/>
    <row r="50981" x14ac:dyDescent="0.25"/>
    <row r="50982" x14ac:dyDescent="0.25"/>
    <row r="50983" x14ac:dyDescent="0.25"/>
    <row r="50984" x14ac:dyDescent="0.25"/>
    <row r="50985" x14ac:dyDescent="0.25"/>
    <row r="50986" x14ac:dyDescent="0.25"/>
    <row r="50987" x14ac:dyDescent="0.25"/>
    <row r="50988" x14ac:dyDescent="0.25"/>
    <row r="50989" x14ac:dyDescent="0.25"/>
    <row r="50990" x14ac:dyDescent="0.25"/>
    <row r="50991" x14ac:dyDescent="0.25"/>
    <row r="50992" x14ac:dyDescent="0.25"/>
    <row r="50993" x14ac:dyDescent="0.25"/>
    <row r="50994" x14ac:dyDescent="0.25"/>
    <row r="50995" x14ac:dyDescent="0.25"/>
    <row r="50996" x14ac:dyDescent="0.25"/>
    <row r="50997" x14ac:dyDescent="0.25"/>
    <row r="50998" x14ac:dyDescent="0.25"/>
    <row r="50999" x14ac:dyDescent="0.25"/>
    <row r="51000" x14ac:dyDescent="0.25"/>
    <row r="51001" x14ac:dyDescent="0.25"/>
    <row r="51002" x14ac:dyDescent="0.25"/>
    <row r="51003" x14ac:dyDescent="0.25"/>
    <row r="51004" x14ac:dyDescent="0.25"/>
    <row r="51005" x14ac:dyDescent="0.25"/>
    <row r="51006" x14ac:dyDescent="0.25"/>
    <row r="51007" x14ac:dyDescent="0.25"/>
    <row r="51008" x14ac:dyDescent="0.25"/>
    <row r="51009" x14ac:dyDescent="0.25"/>
    <row r="51010" x14ac:dyDescent="0.25"/>
    <row r="51011" x14ac:dyDescent="0.25"/>
    <row r="51012" x14ac:dyDescent="0.25"/>
    <row r="51013" x14ac:dyDescent="0.25"/>
    <row r="51014" x14ac:dyDescent="0.25"/>
    <row r="51015" x14ac:dyDescent="0.25"/>
    <row r="51016" x14ac:dyDescent="0.25"/>
    <row r="51017" x14ac:dyDescent="0.25"/>
    <row r="51018" x14ac:dyDescent="0.25"/>
    <row r="51019" x14ac:dyDescent="0.25"/>
    <row r="51020" x14ac:dyDescent="0.25"/>
    <row r="51021" x14ac:dyDescent="0.25"/>
    <row r="51022" x14ac:dyDescent="0.25"/>
    <row r="51023" x14ac:dyDescent="0.25"/>
    <row r="51024" x14ac:dyDescent="0.25"/>
    <row r="51025" x14ac:dyDescent="0.25"/>
    <row r="51026" x14ac:dyDescent="0.25"/>
    <row r="51027" x14ac:dyDescent="0.25"/>
    <row r="51028" x14ac:dyDescent="0.25"/>
    <row r="51029" x14ac:dyDescent="0.25"/>
    <row r="51030" x14ac:dyDescent="0.25"/>
    <row r="51031" x14ac:dyDescent="0.25"/>
    <row r="51032" x14ac:dyDescent="0.25"/>
    <row r="51033" x14ac:dyDescent="0.25"/>
    <row r="51034" x14ac:dyDescent="0.25"/>
    <row r="51035" x14ac:dyDescent="0.25"/>
    <row r="51036" x14ac:dyDescent="0.25"/>
    <row r="51037" x14ac:dyDescent="0.25"/>
    <row r="51038" x14ac:dyDescent="0.25"/>
    <row r="51039" x14ac:dyDescent="0.25"/>
    <row r="51040" x14ac:dyDescent="0.25"/>
    <row r="51041" x14ac:dyDescent="0.25"/>
    <row r="51042" x14ac:dyDescent="0.25"/>
    <row r="51043" x14ac:dyDescent="0.25"/>
    <row r="51044" x14ac:dyDescent="0.25"/>
    <row r="51045" x14ac:dyDescent="0.25"/>
    <row r="51046" x14ac:dyDescent="0.25"/>
    <row r="51047" x14ac:dyDescent="0.25"/>
    <row r="51048" x14ac:dyDescent="0.25"/>
    <row r="51049" x14ac:dyDescent="0.25"/>
    <row r="51050" x14ac:dyDescent="0.25"/>
    <row r="51051" x14ac:dyDescent="0.25"/>
    <row r="51052" x14ac:dyDescent="0.25"/>
    <row r="51053" x14ac:dyDescent="0.25"/>
    <row r="51054" x14ac:dyDescent="0.25"/>
    <row r="51055" x14ac:dyDescent="0.25"/>
    <row r="51056" x14ac:dyDescent="0.25"/>
    <row r="51057" x14ac:dyDescent="0.25"/>
    <row r="51058" x14ac:dyDescent="0.25"/>
    <row r="51059" x14ac:dyDescent="0.25"/>
    <row r="51060" x14ac:dyDescent="0.25"/>
    <row r="51061" x14ac:dyDescent="0.25"/>
    <row r="51062" x14ac:dyDescent="0.25"/>
    <row r="51063" x14ac:dyDescent="0.25"/>
    <row r="51064" x14ac:dyDescent="0.25"/>
    <row r="51065" x14ac:dyDescent="0.25"/>
    <row r="51066" x14ac:dyDescent="0.25"/>
    <row r="51067" x14ac:dyDescent="0.25"/>
    <row r="51068" x14ac:dyDescent="0.25"/>
    <row r="51069" x14ac:dyDescent="0.25"/>
    <row r="51070" x14ac:dyDescent="0.25"/>
    <row r="51071" x14ac:dyDescent="0.25"/>
    <row r="51072" x14ac:dyDescent="0.25"/>
    <row r="51073" x14ac:dyDescent="0.25"/>
    <row r="51074" x14ac:dyDescent="0.25"/>
    <row r="51075" x14ac:dyDescent="0.25"/>
    <row r="51076" x14ac:dyDescent="0.25"/>
    <row r="51077" x14ac:dyDescent="0.25"/>
    <row r="51078" x14ac:dyDescent="0.25"/>
    <row r="51079" x14ac:dyDescent="0.25"/>
    <row r="51080" x14ac:dyDescent="0.25"/>
    <row r="51081" x14ac:dyDescent="0.25"/>
    <row r="51082" x14ac:dyDescent="0.25"/>
    <row r="51083" x14ac:dyDescent="0.25"/>
    <row r="51084" x14ac:dyDescent="0.25"/>
    <row r="51085" x14ac:dyDescent="0.25"/>
    <row r="51086" x14ac:dyDescent="0.25"/>
    <row r="51087" x14ac:dyDescent="0.25"/>
    <row r="51088" x14ac:dyDescent="0.25"/>
    <row r="51089" x14ac:dyDescent="0.25"/>
    <row r="51090" x14ac:dyDescent="0.25"/>
    <row r="51091" x14ac:dyDescent="0.25"/>
    <row r="51092" x14ac:dyDescent="0.25"/>
    <row r="51093" x14ac:dyDescent="0.25"/>
    <row r="51094" x14ac:dyDescent="0.25"/>
    <row r="51095" x14ac:dyDescent="0.25"/>
    <row r="51096" x14ac:dyDescent="0.25"/>
    <row r="51097" x14ac:dyDescent="0.25"/>
    <row r="51098" x14ac:dyDescent="0.25"/>
    <row r="51099" x14ac:dyDescent="0.25"/>
    <row r="51100" x14ac:dyDescent="0.25"/>
    <row r="51101" x14ac:dyDescent="0.25"/>
    <row r="51102" x14ac:dyDescent="0.25"/>
    <row r="51103" x14ac:dyDescent="0.25"/>
    <row r="51104" x14ac:dyDescent="0.25"/>
    <row r="51105" x14ac:dyDescent="0.25"/>
    <row r="51106" x14ac:dyDescent="0.25"/>
    <row r="51107" x14ac:dyDescent="0.25"/>
    <row r="51108" x14ac:dyDescent="0.25"/>
    <row r="51109" x14ac:dyDescent="0.25"/>
    <row r="51110" x14ac:dyDescent="0.25"/>
    <row r="51111" x14ac:dyDescent="0.25"/>
    <row r="51112" x14ac:dyDescent="0.25"/>
    <row r="51113" x14ac:dyDescent="0.25"/>
    <row r="51114" x14ac:dyDescent="0.25"/>
    <row r="51115" x14ac:dyDescent="0.25"/>
    <row r="51116" x14ac:dyDescent="0.25"/>
    <row r="51117" x14ac:dyDescent="0.25"/>
    <row r="51118" x14ac:dyDescent="0.25"/>
    <row r="51119" x14ac:dyDescent="0.25"/>
    <row r="51120" x14ac:dyDescent="0.25"/>
    <row r="51121" x14ac:dyDescent="0.25"/>
    <row r="51122" x14ac:dyDescent="0.25"/>
    <row r="51123" x14ac:dyDescent="0.25"/>
    <row r="51124" x14ac:dyDescent="0.25"/>
    <row r="51125" x14ac:dyDescent="0.25"/>
    <row r="51126" x14ac:dyDescent="0.25"/>
    <row r="51127" x14ac:dyDescent="0.25"/>
    <row r="51128" x14ac:dyDescent="0.25"/>
    <row r="51129" x14ac:dyDescent="0.25"/>
    <row r="51130" x14ac:dyDescent="0.25"/>
    <row r="51131" x14ac:dyDescent="0.25"/>
    <row r="51132" x14ac:dyDescent="0.25"/>
    <row r="51133" x14ac:dyDescent="0.25"/>
    <row r="51134" x14ac:dyDescent="0.25"/>
    <row r="51135" x14ac:dyDescent="0.25"/>
    <row r="51136" x14ac:dyDescent="0.25"/>
    <row r="51137" x14ac:dyDescent="0.25"/>
    <row r="51138" x14ac:dyDescent="0.25"/>
    <row r="51139" x14ac:dyDescent="0.25"/>
    <row r="51140" x14ac:dyDescent="0.25"/>
    <row r="51141" x14ac:dyDescent="0.25"/>
    <row r="51142" x14ac:dyDescent="0.25"/>
    <row r="51143" x14ac:dyDescent="0.25"/>
    <row r="51144" x14ac:dyDescent="0.25"/>
    <row r="51145" x14ac:dyDescent="0.25"/>
    <row r="51146" x14ac:dyDescent="0.25"/>
    <row r="51147" x14ac:dyDescent="0.25"/>
    <row r="51148" x14ac:dyDescent="0.25"/>
    <row r="51149" x14ac:dyDescent="0.25"/>
    <row r="51150" x14ac:dyDescent="0.25"/>
    <row r="51151" x14ac:dyDescent="0.25"/>
    <row r="51152" x14ac:dyDescent="0.25"/>
    <row r="51153" x14ac:dyDescent="0.25"/>
    <row r="51154" x14ac:dyDescent="0.25"/>
    <row r="51155" x14ac:dyDescent="0.25"/>
    <row r="51156" x14ac:dyDescent="0.25"/>
    <row r="51157" x14ac:dyDescent="0.25"/>
    <row r="51158" x14ac:dyDescent="0.25"/>
    <row r="51159" x14ac:dyDescent="0.25"/>
    <row r="51160" x14ac:dyDescent="0.25"/>
    <row r="51161" x14ac:dyDescent="0.25"/>
    <row r="51162" x14ac:dyDescent="0.25"/>
    <row r="51163" x14ac:dyDescent="0.25"/>
    <row r="51164" x14ac:dyDescent="0.25"/>
    <row r="51165" x14ac:dyDescent="0.25"/>
    <row r="51166" x14ac:dyDescent="0.25"/>
    <row r="51167" x14ac:dyDescent="0.25"/>
    <row r="51168" x14ac:dyDescent="0.25"/>
    <row r="51169" x14ac:dyDescent="0.25"/>
    <row r="51170" x14ac:dyDescent="0.25"/>
    <row r="51171" x14ac:dyDescent="0.25"/>
    <row r="51172" x14ac:dyDescent="0.25"/>
    <row r="51173" x14ac:dyDescent="0.25"/>
    <row r="51174" x14ac:dyDescent="0.25"/>
    <row r="51175" x14ac:dyDescent="0.25"/>
    <row r="51176" x14ac:dyDescent="0.25"/>
    <row r="51177" x14ac:dyDescent="0.25"/>
    <row r="51178" x14ac:dyDescent="0.25"/>
    <row r="51179" x14ac:dyDescent="0.25"/>
    <row r="51180" x14ac:dyDescent="0.25"/>
    <row r="51181" x14ac:dyDescent="0.25"/>
    <row r="51182" x14ac:dyDescent="0.25"/>
    <row r="51183" x14ac:dyDescent="0.25"/>
    <row r="51184" x14ac:dyDescent="0.25"/>
    <row r="51185" x14ac:dyDescent="0.25"/>
    <row r="51186" x14ac:dyDescent="0.25"/>
    <row r="51187" x14ac:dyDescent="0.25"/>
    <row r="51188" x14ac:dyDescent="0.25"/>
    <row r="51189" x14ac:dyDescent="0.25"/>
    <row r="51190" x14ac:dyDescent="0.25"/>
    <row r="51191" x14ac:dyDescent="0.25"/>
    <row r="51192" x14ac:dyDescent="0.25"/>
    <row r="51193" x14ac:dyDescent="0.25"/>
    <row r="51194" x14ac:dyDescent="0.25"/>
    <row r="51195" x14ac:dyDescent="0.25"/>
    <row r="51196" x14ac:dyDescent="0.25"/>
    <row r="51197" x14ac:dyDescent="0.25"/>
    <row r="51198" x14ac:dyDescent="0.25"/>
    <row r="51199" x14ac:dyDescent="0.25"/>
    <row r="51200" x14ac:dyDescent="0.25"/>
    <row r="51201" x14ac:dyDescent="0.25"/>
    <row r="51202" x14ac:dyDescent="0.25"/>
    <row r="51203" x14ac:dyDescent="0.25"/>
    <row r="51204" x14ac:dyDescent="0.25"/>
    <row r="51205" x14ac:dyDescent="0.25"/>
    <row r="51206" x14ac:dyDescent="0.25"/>
    <row r="51207" x14ac:dyDescent="0.25"/>
    <row r="51208" x14ac:dyDescent="0.25"/>
    <row r="51209" x14ac:dyDescent="0.25"/>
    <row r="51210" x14ac:dyDescent="0.25"/>
    <row r="51211" x14ac:dyDescent="0.25"/>
    <row r="51212" x14ac:dyDescent="0.25"/>
    <row r="51213" x14ac:dyDescent="0.25"/>
    <row r="51214" x14ac:dyDescent="0.25"/>
    <row r="51215" x14ac:dyDescent="0.25"/>
    <row r="51216" x14ac:dyDescent="0.25"/>
    <row r="51217" x14ac:dyDescent="0.25"/>
    <row r="51218" x14ac:dyDescent="0.25"/>
    <row r="51219" x14ac:dyDescent="0.25"/>
    <row r="51220" x14ac:dyDescent="0.25"/>
    <row r="51221" x14ac:dyDescent="0.25"/>
    <row r="51222" x14ac:dyDescent="0.25"/>
    <row r="51223" x14ac:dyDescent="0.25"/>
    <row r="51224" x14ac:dyDescent="0.25"/>
    <row r="51225" x14ac:dyDescent="0.25"/>
    <row r="51226" x14ac:dyDescent="0.25"/>
    <row r="51227" x14ac:dyDescent="0.25"/>
    <row r="51228" x14ac:dyDescent="0.25"/>
    <row r="51229" x14ac:dyDescent="0.25"/>
    <row r="51230" x14ac:dyDescent="0.25"/>
    <row r="51231" x14ac:dyDescent="0.25"/>
    <row r="51232" x14ac:dyDescent="0.25"/>
    <row r="51233" x14ac:dyDescent="0.25"/>
    <row r="51234" x14ac:dyDescent="0.25"/>
    <row r="51235" x14ac:dyDescent="0.25"/>
    <row r="51236" x14ac:dyDescent="0.25"/>
    <row r="51237" x14ac:dyDescent="0.25"/>
    <row r="51238" x14ac:dyDescent="0.25"/>
    <row r="51239" x14ac:dyDescent="0.25"/>
    <row r="51240" x14ac:dyDescent="0.25"/>
    <row r="51241" x14ac:dyDescent="0.25"/>
    <row r="51242" x14ac:dyDescent="0.25"/>
    <row r="51243" x14ac:dyDescent="0.25"/>
    <row r="51244" x14ac:dyDescent="0.25"/>
    <row r="51245" x14ac:dyDescent="0.25"/>
    <row r="51246" x14ac:dyDescent="0.25"/>
    <row r="51247" x14ac:dyDescent="0.25"/>
    <row r="51248" x14ac:dyDescent="0.25"/>
    <row r="51249" x14ac:dyDescent="0.25"/>
    <row r="51250" x14ac:dyDescent="0.25"/>
    <row r="51251" x14ac:dyDescent="0.25"/>
    <row r="51252" x14ac:dyDescent="0.25"/>
    <row r="51253" x14ac:dyDescent="0.25"/>
    <row r="51254" x14ac:dyDescent="0.25"/>
    <row r="51255" x14ac:dyDescent="0.25"/>
    <row r="51256" x14ac:dyDescent="0.25"/>
    <row r="51257" x14ac:dyDescent="0.25"/>
    <row r="51258" x14ac:dyDescent="0.25"/>
    <row r="51259" x14ac:dyDescent="0.25"/>
    <row r="51260" x14ac:dyDescent="0.25"/>
    <row r="51261" x14ac:dyDescent="0.25"/>
    <row r="51262" x14ac:dyDescent="0.25"/>
    <row r="51263" x14ac:dyDescent="0.25"/>
    <row r="51264" x14ac:dyDescent="0.25"/>
    <row r="51265" x14ac:dyDescent="0.25"/>
    <row r="51266" x14ac:dyDescent="0.25"/>
    <row r="51267" x14ac:dyDescent="0.25"/>
    <row r="51268" x14ac:dyDescent="0.25"/>
    <row r="51269" x14ac:dyDescent="0.25"/>
    <row r="51270" x14ac:dyDescent="0.25"/>
    <row r="51271" x14ac:dyDescent="0.25"/>
    <row r="51272" x14ac:dyDescent="0.25"/>
    <row r="51273" x14ac:dyDescent="0.25"/>
    <row r="51274" x14ac:dyDescent="0.25"/>
    <row r="51275" x14ac:dyDescent="0.25"/>
    <row r="51276" x14ac:dyDescent="0.25"/>
    <row r="51277" x14ac:dyDescent="0.25"/>
    <row r="51278" x14ac:dyDescent="0.25"/>
    <row r="51279" x14ac:dyDescent="0.25"/>
    <row r="51280" x14ac:dyDescent="0.25"/>
    <row r="51281" x14ac:dyDescent="0.25"/>
    <row r="51282" x14ac:dyDescent="0.25"/>
    <row r="51283" x14ac:dyDescent="0.25"/>
    <row r="51284" x14ac:dyDescent="0.25"/>
    <row r="51285" x14ac:dyDescent="0.25"/>
    <row r="51286" x14ac:dyDescent="0.25"/>
    <row r="51287" x14ac:dyDescent="0.25"/>
    <row r="51288" x14ac:dyDescent="0.25"/>
    <row r="51289" x14ac:dyDescent="0.25"/>
    <row r="51290" x14ac:dyDescent="0.25"/>
    <row r="51291" x14ac:dyDescent="0.25"/>
    <row r="51292" x14ac:dyDescent="0.25"/>
    <row r="51293" x14ac:dyDescent="0.25"/>
    <row r="51294" x14ac:dyDescent="0.25"/>
    <row r="51295" x14ac:dyDescent="0.25"/>
    <row r="51296" x14ac:dyDescent="0.25"/>
    <row r="51297" x14ac:dyDescent="0.25"/>
    <row r="51298" x14ac:dyDescent="0.25"/>
    <row r="51299" x14ac:dyDescent="0.25"/>
    <row r="51300" x14ac:dyDescent="0.25"/>
    <row r="51301" x14ac:dyDescent="0.25"/>
    <row r="51302" x14ac:dyDescent="0.25"/>
    <row r="51303" x14ac:dyDescent="0.25"/>
    <row r="51304" x14ac:dyDescent="0.25"/>
    <row r="51305" x14ac:dyDescent="0.25"/>
    <row r="51306" x14ac:dyDescent="0.25"/>
    <row r="51307" x14ac:dyDescent="0.25"/>
    <row r="51308" x14ac:dyDescent="0.25"/>
    <row r="51309" x14ac:dyDescent="0.25"/>
    <row r="51310" x14ac:dyDescent="0.25"/>
    <row r="51311" x14ac:dyDescent="0.25"/>
    <row r="51312" x14ac:dyDescent="0.25"/>
    <row r="51313" x14ac:dyDescent="0.25"/>
    <row r="51314" x14ac:dyDescent="0.25"/>
    <row r="51315" x14ac:dyDescent="0.25"/>
    <row r="51316" x14ac:dyDescent="0.25"/>
    <row r="51317" x14ac:dyDescent="0.25"/>
    <row r="51318" x14ac:dyDescent="0.25"/>
    <row r="51319" x14ac:dyDescent="0.25"/>
    <row r="51320" x14ac:dyDescent="0.25"/>
    <row r="51321" x14ac:dyDescent="0.25"/>
    <row r="51322" x14ac:dyDescent="0.25"/>
    <row r="51323" x14ac:dyDescent="0.25"/>
    <row r="51324" x14ac:dyDescent="0.25"/>
    <row r="51325" x14ac:dyDescent="0.25"/>
    <row r="51326" x14ac:dyDescent="0.25"/>
    <row r="51327" x14ac:dyDescent="0.25"/>
    <row r="51328" x14ac:dyDescent="0.25"/>
    <row r="51329" x14ac:dyDescent="0.25"/>
    <row r="51330" x14ac:dyDescent="0.25"/>
    <row r="51331" x14ac:dyDescent="0.25"/>
    <row r="51332" x14ac:dyDescent="0.25"/>
    <row r="51333" x14ac:dyDescent="0.25"/>
    <row r="51334" x14ac:dyDescent="0.25"/>
    <row r="51335" x14ac:dyDescent="0.25"/>
    <row r="51336" x14ac:dyDescent="0.25"/>
    <row r="51337" x14ac:dyDescent="0.25"/>
    <row r="51338" x14ac:dyDescent="0.25"/>
    <row r="51339" x14ac:dyDescent="0.25"/>
    <row r="51340" x14ac:dyDescent="0.25"/>
    <row r="51341" x14ac:dyDescent="0.25"/>
    <row r="51342" x14ac:dyDescent="0.25"/>
    <row r="51343" x14ac:dyDescent="0.25"/>
    <row r="51344" x14ac:dyDescent="0.25"/>
    <row r="51345" x14ac:dyDescent="0.25"/>
    <row r="51346" x14ac:dyDescent="0.25"/>
    <row r="51347" x14ac:dyDescent="0.25"/>
    <row r="51348" x14ac:dyDescent="0.25"/>
    <row r="51349" x14ac:dyDescent="0.25"/>
    <row r="51350" x14ac:dyDescent="0.25"/>
    <row r="51351" x14ac:dyDescent="0.25"/>
    <row r="51352" x14ac:dyDescent="0.25"/>
    <row r="51353" x14ac:dyDescent="0.25"/>
    <row r="51354" x14ac:dyDescent="0.25"/>
    <row r="51355" x14ac:dyDescent="0.25"/>
    <row r="51356" x14ac:dyDescent="0.25"/>
    <row r="51357" x14ac:dyDescent="0.25"/>
    <row r="51358" x14ac:dyDescent="0.25"/>
    <row r="51359" x14ac:dyDescent="0.25"/>
    <row r="51360" x14ac:dyDescent="0.25"/>
    <row r="51361" x14ac:dyDescent="0.25"/>
    <row r="51362" x14ac:dyDescent="0.25"/>
    <row r="51363" x14ac:dyDescent="0.25"/>
    <row r="51364" x14ac:dyDescent="0.25"/>
    <row r="51365" x14ac:dyDescent="0.25"/>
    <row r="51366" x14ac:dyDescent="0.25"/>
    <row r="51367" x14ac:dyDescent="0.25"/>
    <row r="51368" x14ac:dyDescent="0.25"/>
    <row r="51369" x14ac:dyDescent="0.25"/>
    <row r="51370" x14ac:dyDescent="0.25"/>
    <row r="51371" x14ac:dyDescent="0.25"/>
    <row r="51372" x14ac:dyDescent="0.25"/>
    <row r="51373" x14ac:dyDescent="0.25"/>
    <row r="51374" x14ac:dyDescent="0.25"/>
    <row r="51375" x14ac:dyDescent="0.25"/>
    <row r="51376" x14ac:dyDescent="0.25"/>
    <row r="51377" x14ac:dyDescent="0.25"/>
    <row r="51378" x14ac:dyDescent="0.25"/>
    <row r="51379" x14ac:dyDescent="0.25"/>
    <row r="51380" x14ac:dyDescent="0.25"/>
    <row r="51381" x14ac:dyDescent="0.25"/>
    <row r="51382" x14ac:dyDescent="0.25"/>
    <row r="51383" x14ac:dyDescent="0.25"/>
    <row r="51384" x14ac:dyDescent="0.25"/>
    <row r="51385" x14ac:dyDescent="0.25"/>
    <row r="51386" x14ac:dyDescent="0.25"/>
    <row r="51387" x14ac:dyDescent="0.25"/>
    <row r="51388" x14ac:dyDescent="0.25"/>
    <row r="51389" x14ac:dyDescent="0.25"/>
    <row r="51390" x14ac:dyDescent="0.25"/>
    <row r="51391" x14ac:dyDescent="0.25"/>
    <row r="51392" x14ac:dyDescent="0.25"/>
    <row r="51393" x14ac:dyDescent="0.25"/>
    <row r="51394" x14ac:dyDescent="0.25"/>
    <row r="51395" x14ac:dyDescent="0.25"/>
    <row r="51396" x14ac:dyDescent="0.25"/>
    <row r="51397" x14ac:dyDescent="0.25"/>
    <row r="51398" x14ac:dyDescent="0.25"/>
    <row r="51399" x14ac:dyDescent="0.25"/>
    <row r="51400" x14ac:dyDescent="0.25"/>
    <row r="51401" x14ac:dyDescent="0.25"/>
    <row r="51402" x14ac:dyDescent="0.25"/>
    <row r="51403" x14ac:dyDescent="0.25"/>
    <row r="51404" x14ac:dyDescent="0.25"/>
    <row r="51405" x14ac:dyDescent="0.25"/>
    <row r="51406" x14ac:dyDescent="0.25"/>
    <row r="51407" x14ac:dyDescent="0.25"/>
    <row r="51408" x14ac:dyDescent="0.25"/>
    <row r="51409" x14ac:dyDescent="0.25"/>
    <row r="51410" x14ac:dyDescent="0.25"/>
    <row r="51411" x14ac:dyDescent="0.25"/>
    <row r="51412" x14ac:dyDescent="0.25"/>
    <row r="51413" x14ac:dyDescent="0.25"/>
    <row r="51414" x14ac:dyDescent="0.25"/>
    <row r="51415" x14ac:dyDescent="0.25"/>
    <row r="51416" x14ac:dyDescent="0.25"/>
    <row r="51417" x14ac:dyDescent="0.25"/>
    <row r="51418" x14ac:dyDescent="0.25"/>
    <row r="51419" x14ac:dyDescent="0.25"/>
    <row r="51420" x14ac:dyDescent="0.25"/>
    <row r="51421" x14ac:dyDescent="0.25"/>
    <row r="51422" x14ac:dyDescent="0.25"/>
    <row r="51423" x14ac:dyDescent="0.25"/>
    <row r="51424" x14ac:dyDescent="0.25"/>
    <row r="51425" x14ac:dyDescent="0.25"/>
    <row r="51426" x14ac:dyDescent="0.25"/>
    <row r="51427" x14ac:dyDescent="0.25"/>
    <row r="51428" x14ac:dyDescent="0.25"/>
    <row r="51429" x14ac:dyDescent="0.25"/>
    <row r="51430" x14ac:dyDescent="0.25"/>
    <row r="51431" x14ac:dyDescent="0.25"/>
    <row r="51432" x14ac:dyDescent="0.25"/>
    <row r="51433" x14ac:dyDescent="0.25"/>
    <row r="51434" x14ac:dyDescent="0.25"/>
    <row r="51435" x14ac:dyDescent="0.25"/>
    <row r="51436" x14ac:dyDescent="0.25"/>
    <row r="51437" x14ac:dyDescent="0.25"/>
    <row r="51438" x14ac:dyDescent="0.25"/>
    <row r="51439" x14ac:dyDescent="0.25"/>
    <row r="51440" x14ac:dyDescent="0.25"/>
    <row r="51441" x14ac:dyDescent="0.25"/>
    <row r="51442" x14ac:dyDescent="0.25"/>
    <row r="51443" x14ac:dyDescent="0.25"/>
    <row r="51444" x14ac:dyDescent="0.25"/>
    <row r="51445" x14ac:dyDescent="0.25"/>
    <row r="51446" x14ac:dyDescent="0.25"/>
    <row r="51447" x14ac:dyDescent="0.25"/>
    <row r="51448" x14ac:dyDescent="0.25"/>
    <row r="51449" x14ac:dyDescent="0.25"/>
    <row r="51450" x14ac:dyDescent="0.25"/>
    <row r="51451" x14ac:dyDescent="0.25"/>
    <row r="51452" x14ac:dyDescent="0.25"/>
    <row r="51453" x14ac:dyDescent="0.25"/>
    <row r="51454" x14ac:dyDescent="0.25"/>
    <row r="51455" x14ac:dyDescent="0.25"/>
    <row r="51456" x14ac:dyDescent="0.25"/>
    <row r="51457" x14ac:dyDescent="0.25"/>
    <row r="51458" x14ac:dyDescent="0.25"/>
    <row r="51459" x14ac:dyDescent="0.25"/>
    <row r="51460" x14ac:dyDescent="0.25"/>
    <row r="51461" x14ac:dyDescent="0.25"/>
    <row r="51462" x14ac:dyDescent="0.25"/>
    <row r="51463" x14ac:dyDescent="0.25"/>
    <row r="51464" x14ac:dyDescent="0.25"/>
    <row r="51465" x14ac:dyDescent="0.25"/>
    <row r="51466" x14ac:dyDescent="0.25"/>
    <row r="51467" x14ac:dyDescent="0.25"/>
    <row r="51468" x14ac:dyDescent="0.25"/>
    <row r="51469" x14ac:dyDescent="0.25"/>
    <row r="51470" x14ac:dyDescent="0.25"/>
    <row r="51471" x14ac:dyDescent="0.25"/>
    <row r="51472" x14ac:dyDescent="0.25"/>
    <row r="51473" x14ac:dyDescent="0.25"/>
    <row r="51474" x14ac:dyDescent="0.25"/>
    <row r="51475" x14ac:dyDescent="0.25"/>
    <row r="51476" x14ac:dyDescent="0.25"/>
    <row r="51477" x14ac:dyDescent="0.25"/>
    <row r="51478" x14ac:dyDescent="0.25"/>
    <row r="51479" x14ac:dyDescent="0.25"/>
    <row r="51480" x14ac:dyDescent="0.25"/>
    <row r="51481" x14ac:dyDescent="0.25"/>
    <row r="51482" x14ac:dyDescent="0.25"/>
    <row r="51483" x14ac:dyDescent="0.25"/>
    <row r="51484" x14ac:dyDescent="0.25"/>
    <row r="51485" x14ac:dyDescent="0.25"/>
    <row r="51486" x14ac:dyDescent="0.25"/>
    <row r="51487" x14ac:dyDescent="0.25"/>
    <row r="51488" x14ac:dyDescent="0.25"/>
    <row r="51489" x14ac:dyDescent="0.25"/>
    <row r="51490" x14ac:dyDescent="0.25"/>
    <row r="51491" x14ac:dyDescent="0.25"/>
    <row r="51492" x14ac:dyDescent="0.25"/>
    <row r="51493" x14ac:dyDescent="0.25"/>
    <row r="51494" x14ac:dyDescent="0.25"/>
    <row r="51495" x14ac:dyDescent="0.25"/>
    <row r="51496" x14ac:dyDescent="0.25"/>
    <row r="51497" x14ac:dyDescent="0.25"/>
    <row r="51498" x14ac:dyDescent="0.25"/>
    <row r="51499" x14ac:dyDescent="0.25"/>
    <row r="51500" x14ac:dyDescent="0.25"/>
    <row r="51501" x14ac:dyDescent="0.25"/>
    <row r="51502" x14ac:dyDescent="0.25"/>
    <row r="51503" x14ac:dyDescent="0.25"/>
    <row r="51504" x14ac:dyDescent="0.25"/>
    <row r="51505" x14ac:dyDescent="0.25"/>
    <row r="51506" x14ac:dyDescent="0.25"/>
    <row r="51507" x14ac:dyDescent="0.25"/>
    <row r="51508" x14ac:dyDescent="0.25"/>
    <row r="51509" x14ac:dyDescent="0.25"/>
    <row r="51510" x14ac:dyDescent="0.25"/>
    <row r="51511" x14ac:dyDescent="0.25"/>
    <row r="51512" x14ac:dyDescent="0.25"/>
    <row r="51513" x14ac:dyDescent="0.25"/>
    <row r="51514" x14ac:dyDescent="0.25"/>
    <row r="51515" x14ac:dyDescent="0.25"/>
    <row r="51516" x14ac:dyDescent="0.25"/>
    <row r="51517" x14ac:dyDescent="0.25"/>
    <row r="51518" x14ac:dyDescent="0.25"/>
    <row r="51519" x14ac:dyDescent="0.25"/>
    <row r="51520" x14ac:dyDescent="0.25"/>
    <row r="51521" x14ac:dyDescent="0.25"/>
    <row r="51522" x14ac:dyDescent="0.25"/>
    <row r="51523" x14ac:dyDescent="0.25"/>
    <row r="51524" x14ac:dyDescent="0.25"/>
    <row r="51525" x14ac:dyDescent="0.25"/>
    <row r="51526" x14ac:dyDescent="0.25"/>
    <row r="51527" x14ac:dyDescent="0.25"/>
    <row r="51528" x14ac:dyDescent="0.25"/>
    <row r="51529" x14ac:dyDescent="0.25"/>
    <row r="51530" x14ac:dyDescent="0.25"/>
    <row r="51531" x14ac:dyDescent="0.25"/>
    <row r="51532" x14ac:dyDescent="0.25"/>
    <row r="51533" x14ac:dyDescent="0.25"/>
    <row r="51534" x14ac:dyDescent="0.25"/>
    <row r="51535" x14ac:dyDescent="0.25"/>
    <row r="51536" x14ac:dyDescent="0.25"/>
    <row r="51537" x14ac:dyDescent="0.25"/>
    <row r="51538" x14ac:dyDescent="0.25"/>
    <row r="51539" x14ac:dyDescent="0.25"/>
    <row r="51540" x14ac:dyDescent="0.25"/>
    <row r="51541" x14ac:dyDescent="0.25"/>
    <row r="51542" x14ac:dyDescent="0.25"/>
    <row r="51543" x14ac:dyDescent="0.25"/>
    <row r="51544" x14ac:dyDescent="0.25"/>
    <row r="51545" x14ac:dyDescent="0.25"/>
    <row r="51546" x14ac:dyDescent="0.25"/>
    <row r="51547" x14ac:dyDescent="0.25"/>
    <row r="51548" x14ac:dyDescent="0.25"/>
    <row r="51549" x14ac:dyDescent="0.25"/>
    <row r="51550" x14ac:dyDescent="0.25"/>
    <row r="51551" x14ac:dyDescent="0.25"/>
    <row r="51552" x14ac:dyDescent="0.25"/>
    <row r="51553" x14ac:dyDescent="0.25"/>
    <row r="51554" x14ac:dyDescent="0.25"/>
    <row r="51555" x14ac:dyDescent="0.25"/>
    <row r="51556" x14ac:dyDescent="0.25"/>
    <row r="51557" x14ac:dyDescent="0.25"/>
    <row r="51558" x14ac:dyDescent="0.25"/>
    <row r="51559" x14ac:dyDescent="0.25"/>
    <row r="51560" x14ac:dyDescent="0.25"/>
    <row r="51561" x14ac:dyDescent="0.25"/>
    <row r="51562" x14ac:dyDescent="0.25"/>
    <row r="51563" x14ac:dyDescent="0.25"/>
    <row r="51564" x14ac:dyDescent="0.25"/>
    <row r="51565" x14ac:dyDescent="0.25"/>
    <row r="51566" x14ac:dyDescent="0.25"/>
    <row r="51567" x14ac:dyDescent="0.25"/>
    <row r="51568" x14ac:dyDescent="0.25"/>
    <row r="51569" x14ac:dyDescent="0.25"/>
    <row r="51570" x14ac:dyDescent="0.25"/>
    <row r="51571" x14ac:dyDescent="0.25"/>
    <row r="51572" x14ac:dyDescent="0.25"/>
    <row r="51573" x14ac:dyDescent="0.25"/>
    <row r="51574" x14ac:dyDescent="0.25"/>
    <row r="51575" x14ac:dyDescent="0.25"/>
    <row r="51576" x14ac:dyDescent="0.25"/>
    <row r="51577" x14ac:dyDescent="0.25"/>
    <row r="51578" x14ac:dyDescent="0.25"/>
    <row r="51579" x14ac:dyDescent="0.25"/>
    <row r="51580" x14ac:dyDescent="0.25"/>
    <row r="51581" x14ac:dyDescent="0.25"/>
    <row r="51582" x14ac:dyDescent="0.25"/>
    <row r="51583" x14ac:dyDescent="0.25"/>
    <row r="51584" x14ac:dyDescent="0.25"/>
    <row r="51585" x14ac:dyDescent="0.25"/>
    <row r="51586" x14ac:dyDescent="0.25"/>
    <row r="51587" x14ac:dyDescent="0.25"/>
    <row r="51588" x14ac:dyDescent="0.25"/>
    <row r="51589" x14ac:dyDescent="0.25"/>
    <row r="51590" x14ac:dyDescent="0.25"/>
    <row r="51591" x14ac:dyDescent="0.25"/>
    <row r="51592" x14ac:dyDescent="0.25"/>
    <row r="51593" x14ac:dyDescent="0.25"/>
    <row r="51594" x14ac:dyDescent="0.25"/>
    <row r="51595" x14ac:dyDescent="0.25"/>
    <row r="51596" x14ac:dyDescent="0.25"/>
    <row r="51597" x14ac:dyDescent="0.25"/>
    <row r="51598" x14ac:dyDescent="0.25"/>
    <row r="51599" x14ac:dyDescent="0.25"/>
    <row r="51600" x14ac:dyDescent="0.25"/>
    <row r="51601" x14ac:dyDescent="0.25"/>
    <row r="51602" x14ac:dyDescent="0.25"/>
    <row r="51603" x14ac:dyDescent="0.25"/>
    <row r="51604" x14ac:dyDescent="0.25"/>
    <row r="51605" x14ac:dyDescent="0.25"/>
    <row r="51606" x14ac:dyDescent="0.25"/>
    <row r="51607" x14ac:dyDescent="0.25"/>
    <row r="51608" x14ac:dyDescent="0.25"/>
    <row r="51609" x14ac:dyDescent="0.25"/>
    <row r="51610" x14ac:dyDescent="0.25"/>
    <row r="51611" x14ac:dyDescent="0.25"/>
    <row r="51612" x14ac:dyDescent="0.25"/>
    <row r="51613" x14ac:dyDescent="0.25"/>
    <row r="51614" x14ac:dyDescent="0.25"/>
    <row r="51615" x14ac:dyDescent="0.25"/>
    <row r="51616" x14ac:dyDescent="0.25"/>
    <row r="51617" x14ac:dyDescent="0.25"/>
    <row r="51618" x14ac:dyDescent="0.25"/>
    <row r="51619" x14ac:dyDescent="0.25"/>
    <row r="51620" x14ac:dyDescent="0.25"/>
    <row r="51621" x14ac:dyDescent="0.25"/>
    <row r="51622" x14ac:dyDescent="0.25"/>
    <row r="51623" x14ac:dyDescent="0.25"/>
    <row r="51624" x14ac:dyDescent="0.25"/>
    <row r="51625" x14ac:dyDescent="0.25"/>
    <row r="51626" x14ac:dyDescent="0.25"/>
    <row r="51627" x14ac:dyDescent="0.25"/>
    <row r="51628" x14ac:dyDescent="0.25"/>
    <row r="51629" x14ac:dyDescent="0.25"/>
    <row r="51630" x14ac:dyDescent="0.25"/>
    <row r="51631" x14ac:dyDescent="0.25"/>
    <row r="51632" x14ac:dyDescent="0.25"/>
    <row r="51633" x14ac:dyDescent="0.25"/>
    <row r="51634" x14ac:dyDescent="0.25"/>
    <row r="51635" x14ac:dyDescent="0.25"/>
    <row r="51636" x14ac:dyDescent="0.25"/>
    <row r="51637" x14ac:dyDescent="0.25"/>
    <row r="51638" x14ac:dyDescent="0.25"/>
    <row r="51639" x14ac:dyDescent="0.25"/>
    <row r="51640" x14ac:dyDescent="0.25"/>
    <row r="51641" x14ac:dyDescent="0.25"/>
    <row r="51642" x14ac:dyDescent="0.25"/>
    <row r="51643" x14ac:dyDescent="0.25"/>
    <row r="51644" x14ac:dyDescent="0.25"/>
    <row r="51645" x14ac:dyDescent="0.25"/>
    <row r="51646" x14ac:dyDescent="0.25"/>
    <row r="51647" x14ac:dyDescent="0.25"/>
    <row r="51648" x14ac:dyDescent="0.25"/>
    <row r="51649" x14ac:dyDescent="0.25"/>
    <row r="51650" x14ac:dyDescent="0.25"/>
    <row r="51651" x14ac:dyDescent="0.25"/>
    <row r="51652" x14ac:dyDescent="0.25"/>
    <row r="51653" x14ac:dyDescent="0.25"/>
    <row r="51654" x14ac:dyDescent="0.25"/>
    <row r="51655" x14ac:dyDescent="0.25"/>
    <row r="51656" x14ac:dyDescent="0.25"/>
    <row r="51657" x14ac:dyDescent="0.25"/>
    <row r="51658" x14ac:dyDescent="0.25"/>
    <row r="51659" x14ac:dyDescent="0.25"/>
    <row r="51660" x14ac:dyDescent="0.25"/>
    <row r="51661" x14ac:dyDescent="0.25"/>
    <row r="51662" x14ac:dyDescent="0.25"/>
    <row r="51663" x14ac:dyDescent="0.25"/>
    <row r="51664" x14ac:dyDescent="0.25"/>
    <row r="51665" x14ac:dyDescent="0.25"/>
    <row r="51666" x14ac:dyDescent="0.25"/>
    <row r="51667" x14ac:dyDescent="0.25"/>
    <row r="51668" x14ac:dyDescent="0.25"/>
    <row r="51669" x14ac:dyDescent="0.25"/>
    <row r="51670" x14ac:dyDescent="0.25"/>
    <row r="51671" x14ac:dyDescent="0.25"/>
    <row r="51672" x14ac:dyDescent="0.25"/>
    <row r="51673" x14ac:dyDescent="0.25"/>
    <row r="51674" x14ac:dyDescent="0.25"/>
    <row r="51675" x14ac:dyDescent="0.25"/>
    <row r="51676" x14ac:dyDescent="0.25"/>
    <row r="51677" x14ac:dyDescent="0.25"/>
    <row r="51678" x14ac:dyDescent="0.25"/>
    <row r="51679" x14ac:dyDescent="0.25"/>
    <row r="51680" x14ac:dyDescent="0.25"/>
    <row r="51681" x14ac:dyDescent="0.25"/>
    <row r="51682" x14ac:dyDescent="0.25"/>
    <row r="51683" x14ac:dyDescent="0.25"/>
    <row r="51684" x14ac:dyDescent="0.25"/>
    <row r="51685" x14ac:dyDescent="0.25"/>
    <row r="51686" x14ac:dyDescent="0.25"/>
    <row r="51687" x14ac:dyDescent="0.25"/>
    <row r="51688" x14ac:dyDescent="0.25"/>
    <row r="51689" x14ac:dyDescent="0.25"/>
    <row r="51690" x14ac:dyDescent="0.25"/>
    <row r="51691" x14ac:dyDescent="0.25"/>
    <row r="51692" x14ac:dyDescent="0.25"/>
    <row r="51693" x14ac:dyDescent="0.25"/>
    <row r="51694" x14ac:dyDescent="0.25"/>
    <row r="51695" x14ac:dyDescent="0.25"/>
    <row r="51696" x14ac:dyDescent="0.25"/>
    <row r="51697" x14ac:dyDescent="0.25"/>
    <row r="51698" x14ac:dyDescent="0.25"/>
    <row r="51699" x14ac:dyDescent="0.25"/>
    <row r="51700" x14ac:dyDescent="0.25"/>
    <row r="51701" x14ac:dyDescent="0.25"/>
    <row r="51702" x14ac:dyDescent="0.25"/>
    <row r="51703" x14ac:dyDescent="0.25"/>
    <row r="51704" x14ac:dyDescent="0.25"/>
    <row r="51705" x14ac:dyDescent="0.25"/>
    <row r="51706" x14ac:dyDescent="0.25"/>
    <row r="51707" x14ac:dyDescent="0.25"/>
    <row r="51708" x14ac:dyDescent="0.25"/>
    <row r="51709" x14ac:dyDescent="0.25"/>
    <row r="51710" x14ac:dyDescent="0.25"/>
    <row r="51711" x14ac:dyDescent="0.25"/>
    <row r="51712" x14ac:dyDescent="0.25"/>
    <row r="51713" x14ac:dyDescent="0.25"/>
    <row r="51714" x14ac:dyDescent="0.25"/>
    <row r="51715" x14ac:dyDescent="0.25"/>
    <row r="51716" x14ac:dyDescent="0.25"/>
    <row r="51717" x14ac:dyDescent="0.25"/>
    <row r="51718" x14ac:dyDescent="0.25"/>
    <row r="51719" x14ac:dyDescent="0.25"/>
    <row r="51720" x14ac:dyDescent="0.25"/>
    <row r="51721" x14ac:dyDescent="0.25"/>
    <row r="51722" x14ac:dyDescent="0.25"/>
    <row r="51723" x14ac:dyDescent="0.25"/>
    <row r="51724" x14ac:dyDescent="0.25"/>
    <row r="51725" x14ac:dyDescent="0.25"/>
    <row r="51726" x14ac:dyDescent="0.25"/>
    <row r="51727" x14ac:dyDescent="0.25"/>
    <row r="51728" x14ac:dyDescent="0.25"/>
    <row r="51729" x14ac:dyDescent="0.25"/>
    <row r="51730" x14ac:dyDescent="0.25"/>
    <row r="51731" x14ac:dyDescent="0.25"/>
    <row r="51732" x14ac:dyDescent="0.25"/>
    <row r="51733" x14ac:dyDescent="0.25"/>
    <row r="51734" x14ac:dyDescent="0.25"/>
    <row r="51735" x14ac:dyDescent="0.25"/>
    <row r="51736" x14ac:dyDescent="0.25"/>
    <row r="51737" x14ac:dyDescent="0.25"/>
    <row r="51738" x14ac:dyDescent="0.25"/>
    <row r="51739" x14ac:dyDescent="0.25"/>
    <row r="51740" x14ac:dyDescent="0.25"/>
    <row r="51741" x14ac:dyDescent="0.25"/>
    <row r="51742" x14ac:dyDescent="0.25"/>
    <row r="51743" x14ac:dyDescent="0.25"/>
    <row r="51744" x14ac:dyDescent="0.25"/>
    <row r="51745" x14ac:dyDescent="0.25"/>
    <row r="51746" x14ac:dyDescent="0.25"/>
    <row r="51747" x14ac:dyDescent="0.25"/>
    <row r="51748" x14ac:dyDescent="0.25"/>
    <row r="51749" x14ac:dyDescent="0.25"/>
    <row r="51750" x14ac:dyDescent="0.25"/>
    <row r="51751" x14ac:dyDescent="0.25"/>
    <row r="51752" x14ac:dyDescent="0.25"/>
    <row r="51753" x14ac:dyDescent="0.25"/>
    <row r="51754" x14ac:dyDescent="0.25"/>
    <row r="51755" x14ac:dyDescent="0.25"/>
    <row r="51756" x14ac:dyDescent="0.25"/>
    <row r="51757" x14ac:dyDescent="0.25"/>
    <row r="51758" x14ac:dyDescent="0.25"/>
    <row r="51759" x14ac:dyDescent="0.25"/>
    <row r="51760" x14ac:dyDescent="0.25"/>
    <row r="51761" x14ac:dyDescent="0.25"/>
    <row r="51762" x14ac:dyDescent="0.25"/>
    <row r="51763" x14ac:dyDescent="0.25"/>
    <row r="51764" x14ac:dyDescent="0.25"/>
    <row r="51765" x14ac:dyDescent="0.25"/>
    <row r="51766" x14ac:dyDescent="0.25"/>
    <row r="51767" x14ac:dyDescent="0.25"/>
    <row r="51768" x14ac:dyDescent="0.25"/>
    <row r="51769" x14ac:dyDescent="0.25"/>
    <row r="51770" x14ac:dyDescent="0.25"/>
    <row r="51771" x14ac:dyDescent="0.25"/>
    <row r="51772" x14ac:dyDescent="0.25"/>
    <row r="51773" x14ac:dyDescent="0.25"/>
    <row r="51774" x14ac:dyDescent="0.25"/>
    <row r="51775" x14ac:dyDescent="0.25"/>
    <row r="51776" x14ac:dyDescent="0.25"/>
    <row r="51777" x14ac:dyDescent="0.25"/>
    <row r="51778" x14ac:dyDescent="0.25"/>
    <row r="51779" x14ac:dyDescent="0.25"/>
    <row r="51780" x14ac:dyDescent="0.25"/>
    <row r="51781" x14ac:dyDescent="0.25"/>
    <row r="51782" x14ac:dyDescent="0.25"/>
    <row r="51783" x14ac:dyDescent="0.25"/>
    <row r="51784" x14ac:dyDescent="0.25"/>
    <row r="51785" x14ac:dyDescent="0.25"/>
    <row r="51786" x14ac:dyDescent="0.25"/>
    <row r="51787" x14ac:dyDescent="0.25"/>
    <row r="51788" x14ac:dyDescent="0.25"/>
    <row r="51789" x14ac:dyDescent="0.25"/>
    <row r="51790" x14ac:dyDescent="0.25"/>
    <row r="51791" x14ac:dyDescent="0.25"/>
    <row r="51792" x14ac:dyDescent="0.25"/>
    <row r="51793" x14ac:dyDescent="0.25"/>
    <row r="51794" x14ac:dyDescent="0.25"/>
    <row r="51795" x14ac:dyDescent="0.25"/>
    <row r="51796" x14ac:dyDescent="0.25"/>
    <row r="51797" x14ac:dyDescent="0.25"/>
    <row r="51798" x14ac:dyDescent="0.25"/>
    <row r="51799" x14ac:dyDescent="0.25"/>
    <row r="51800" x14ac:dyDescent="0.25"/>
    <row r="51801" x14ac:dyDescent="0.25"/>
    <row r="51802" x14ac:dyDescent="0.25"/>
    <row r="51803" x14ac:dyDescent="0.25"/>
    <row r="51804" x14ac:dyDescent="0.25"/>
    <row r="51805" x14ac:dyDescent="0.25"/>
    <row r="51806" x14ac:dyDescent="0.25"/>
    <row r="51807" x14ac:dyDescent="0.25"/>
    <row r="51808" x14ac:dyDescent="0.25"/>
    <row r="51809" x14ac:dyDescent="0.25"/>
    <row r="51810" x14ac:dyDescent="0.25"/>
    <row r="51811" x14ac:dyDescent="0.25"/>
    <row r="51812" x14ac:dyDescent="0.25"/>
    <row r="51813" x14ac:dyDescent="0.25"/>
    <row r="51814" x14ac:dyDescent="0.25"/>
    <row r="51815" x14ac:dyDescent="0.25"/>
    <row r="51816" x14ac:dyDescent="0.25"/>
    <row r="51817" x14ac:dyDescent="0.25"/>
    <row r="51818" x14ac:dyDescent="0.25"/>
    <row r="51819" x14ac:dyDescent="0.25"/>
    <row r="51820" x14ac:dyDescent="0.25"/>
    <row r="51821" x14ac:dyDescent="0.25"/>
    <row r="51822" x14ac:dyDescent="0.25"/>
    <row r="51823" x14ac:dyDescent="0.25"/>
    <row r="51824" x14ac:dyDescent="0.25"/>
    <row r="51825" x14ac:dyDescent="0.25"/>
    <row r="51826" x14ac:dyDescent="0.25"/>
    <row r="51827" x14ac:dyDescent="0.25"/>
    <row r="51828" x14ac:dyDescent="0.25"/>
    <row r="51829" x14ac:dyDescent="0.25"/>
    <row r="51830" x14ac:dyDescent="0.25"/>
    <row r="51831" x14ac:dyDescent="0.25"/>
    <row r="51832" x14ac:dyDescent="0.25"/>
    <row r="51833" x14ac:dyDescent="0.25"/>
    <row r="51834" x14ac:dyDescent="0.25"/>
    <row r="51835" x14ac:dyDescent="0.25"/>
    <row r="51836" x14ac:dyDescent="0.25"/>
    <row r="51837" x14ac:dyDescent="0.25"/>
    <row r="51838" x14ac:dyDescent="0.25"/>
    <row r="51839" x14ac:dyDescent="0.25"/>
    <row r="51840" x14ac:dyDescent="0.25"/>
    <row r="51841" x14ac:dyDescent="0.25"/>
    <row r="51842" x14ac:dyDescent="0.25"/>
    <row r="51843" x14ac:dyDescent="0.25"/>
    <row r="51844" x14ac:dyDescent="0.25"/>
    <row r="51845" x14ac:dyDescent="0.25"/>
    <row r="51846" x14ac:dyDescent="0.25"/>
    <row r="51847" x14ac:dyDescent="0.25"/>
    <row r="51848" x14ac:dyDescent="0.25"/>
    <row r="51849" x14ac:dyDescent="0.25"/>
    <row r="51850" x14ac:dyDescent="0.25"/>
    <row r="51851" x14ac:dyDescent="0.25"/>
    <row r="51852" x14ac:dyDescent="0.25"/>
    <row r="51853" x14ac:dyDescent="0.25"/>
    <row r="51854" x14ac:dyDescent="0.25"/>
    <row r="51855" x14ac:dyDescent="0.25"/>
    <row r="51856" x14ac:dyDescent="0.25"/>
    <row r="51857" x14ac:dyDescent="0.25"/>
    <row r="51858" x14ac:dyDescent="0.25"/>
    <row r="51859" x14ac:dyDescent="0.25"/>
    <row r="51860" x14ac:dyDescent="0.25"/>
    <row r="51861" x14ac:dyDescent="0.25"/>
    <row r="51862" x14ac:dyDescent="0.25"/>
    <row r="51863" x14ac:dyDescent="0.25"/>
    <row r="51864" x14ac:dyDescent="0.25"/>
    <row r="51865" x14ac:dyDescent="0.25"/>
    <row r="51866" x14ac:dyDescent="0.25"/>
    <row r="51867" x14ac:dyDescent="0.25"/>
    <row r="51868" x14ac:dyDescent="0.25"/>
    <row r="51869" x14ac:dyDescent="0.25"/>
    <row r="51870" x14ac:dyDescent="0.25"/>
    <row r="51871" x14ac:dyDescent="0.25"/>
    <row r="51872" x14ac:dyDescent="0.25"/>
    <row r="51873" x14ac:dyDescent="0.25"/>
    <row r="51874" x14ac:dyDescent="0.25"/>
    <row r="51875" x14ac:dyDescent="0.25"/>
    <row r="51876" x14ac:dyDescent="0.25"/>
    <row r="51877" x14ac:dyDescent="0.25"/>
    <row r="51878" x14ac:dyDescent="0.25"/>
    <row r="51879" x14ac:dyDescent="0.25"/>
    <row r="51880" x14ac:dyDescent="0.25"/>
    <row r="51881" x14ac:dyDescent="0.25"/>
    <row r="51882" x14ac:dyDescent="0.25"/>
    <row r="51883" x14ac:dyDescent="0.25"/>
    <row r="51884" x14ac:dyDescent="0.25"/>
    <row r="51885" x14ac:dyDescent="0.25"/>
    <row r="51886" x14ac:dyDescent="0.25"/>
    <row r="51887" x14ac:dyDescent="0.25"/>
    <row r="51888" x14ac:dyDescent="0.25"/>
    <row r="51889" x14ac:dyDescent="0.25"/>
    <row r="51890" x14ac:dyDescent="0.25"/>
    <row r="51891" x14ac:dyDescent="0.25"/>
    <row r="51892" x14ac:dyDescent="0.25"/>
    <row r="51893" x14ac:dyDescent="0.25"/>
    <row r="51894" x14ac:dyDescent="0.25"/>
    <row r="51895" x14ac:dyDescent="0.25"/>
    <row r="51896" x14ac:dyDescent="0.25"/>
    <row r="51897" x14ac:dyDescent="0.25"/>
    <row r="51898" x14ac:dyDescent="0.25"/>
    <row r="51899" x14ac:dyDescent="0.25"/>
    <row r="51900" x14ac:dyDescent="0.25"/>
    <row r="51901" x14ac:dyDescent="0.25"/>
    <row r="51902" x14ac:dyDescent="0.25"/>
    <row r="51903" x14ac:dyDescent="0.25"/>
    <row r="51904" x14ac:dyDescent="0.25"/>
    <row r="51905" x14ac:dyDescent="0.25"/>
    <row r="51906" x14ac:dyDescent="0.25"/>
    <row r="51907" x14ac:dyDescent="0.25"/>
    <row r="51908" x14ac:dyDescent="0.25"/>
    <row r="51909" x14ac:dyDescent="0.25"/>
    <row r="51910" x14ac:dyDescent="0.25"/>
    <row r="51911" x14ac:dyDescent="0.25"/>
    <row r="51912" x14ac:dyDescent="0.25"/>
    <row r="51913" x14ac:dyDescent="0.25"/>
    <row r="51914" x14ac:dyDescent="0.25"/>
    <row r="51915" x14ac:dyDescent="0.25"/>
    <row r="51916" x14ac:dyDescent="0.25"/>
    <row r="51917" x14ac:dyDescent="0.25"/>
    <row r="51918" x14ac:dyDescent="0.25"/>
    <row r="51919" x14ac:dyDescent="0.25"/>
    <row r="51920" x14ac:dyDescent="0.25"/>
    <row r="51921" x14ac:dyDescent="0.25"/>
    <row r="51922" x14ac:dyDescent="0.25"/>
    <row r="51923" x14ac:dyDescent="0.25"/>
    <row r="51924" x14ac:dyDescent="0.25"/>
    <row r="51925" x14ac:dyDescent="0.25"/>
    <row r="51926" x14ac:dyDescent="0.25"/>
    <row r="51927" x14ac:dyDescent="0.25"/>
    <row r="51928" x14ac:dyDescent="0.25"/>
    <row r="51929" x14ac:dyDescent="0.25"/>
    <row r="51930" x14ac:dyDescent="0.25"/>
    <row r="51931" x14ac:dyDescent="0.25"/>
    <row r="51932" x14ac:dyDescent="0.25"/>
    <row r="51933" x14ac:dyDescent="0.25"/>
    <row r="51934" x14ac:dyDescent="0.25"/>
    <row r="51935" x14ac:dyDescent="0.25"/>
    <row r="51936" x14ac:dyDescent="0.25"/>
    <row r="51937" x14ac:dyDescent="0.25"/>
    <row r="51938" x14ac:dyDescent="0.25"/>
    <row r="51939" x14ac:dyDescent="0.25"/>
    <row r="51940" x14ac:dyDescent="0.25"/>
    <row r="51941" x14ac:dyDescent="0.25"/>
    <row r="51942" x14ac:dyDescent="0.25"/>
    <row r="51943" x14ac:dyDescent="0.25"/>
    <row r="51944" x14ac:dyDescent="0.25"/>
    <row r="51945" x14ac:dyDescent="0.25"/>
    <row r="51946" x14ac:dyDescent="0.25"/>
    <row r="51947" x14ac:dyDescent="0.25"/>
    <row r="51948" x14ac:dyDescent="0.25"/>
    <row r="51949" x14ac:dyDescent="0.25"/>
    <row r="51950" x14ac:dyDescent="0.25"/>
    <row r="51951" x14ac:dyDescent="0.25"/>
    <row r="51952" x14ac:dyDescent="0.25"/>
    <row r="51953" x14ac:dyDescent="0.25"/>
    <row r="51954" x14ac:dyDescent="0.25"/>
    <row r="51955" x14ac:dyDescent="0.25"/>
    <row r="51956" x14ac:dyDescent="0.25"/>
    <row r="51957" x14ac:dyDescent="0.25"/>
    <row r="51958" x14ac:dyDescent="0.25"/>
    <row r="51959" x14ac:dyDescent="0.25"/>
    <row r="51960" x14ac:dyDescent="0.25"/>
    <row r="51961" x14ac:dyDescent="0.25"/>
    <row r="51962" x14ac:dyDescent="0.25"/>
    <row r="51963" x14ac:dyDescent="0.25"/>
    <row r="51964" x14ac:dyDescent="0.25"/>
    <row r="51965" x14ac:dyDescent="0.25"/>
    <row r="51966" x14ac:dyDescent="0.25"/>
    <row r="51967" x14ac:dyDescent="0.25"/>
    <row r="51968" x14ac:dyDescent="0.25"/>
    <row r="51969" x14ac:dyDescent="0.25"/>
    <row r="51970" x14ac:dyDescent="0.25"/>
    <row r="51971" x14ac:dyDescent="0.25"/>
    <row r="51972" x14ac:dyDescent="0.25"/>
    <row r="51973" x14ac:dyDescent="0.25"/>
    <row r="51974" x14ac:dyDescent="0.25"/>
    <row r="51975" x14ac:dyDescent="0.25"/>
    <row r="51976" x14ac:dyDescent="0.25"/>
    <row r="51977" x14ac:dyDescent="0.25"/>
    <row r="51978" x14ac:dyDescent="0.25"/>
    <row r="51979" x14ac:dyDescent="0.25"/>
    <row r="51980" x14ac:dyDescent="0.25"/>
    <row r="51981" x14ac:dyDescent="0.25"/>
    <row r="51982" x14ac:dyDescent="0.25"/>
    <row r="51983" x14ac:dyDescent="0.25"/>
    <row r="51984" x14ac:dyDescent="0.25"/>
    <row r="51985" x14ac:dyDescent="0.25"/>
    <row r="51986" x14ac:dyDescent="0.25"/>
    <row r="51987" x14ac:dyDescent="0.25"/>
    <row r="51988" x14ac:dyDescent="0.25"/>
    <row r="51989" x14ac:dyDescent="0.25"/>
    <row r="51990" x14ac:dyDescent="0.25"/>
    <row r="51991" x14ac:dyDescent="0.25"/>
    <row r="51992" x14ac:dyDescent="0.25"/>
    <row r="51993" x14ac:dyDescent="0.25"/>
    <row r="51994" x14ac:dyDescent="0.25"/>
    <row r="51995" x14ac:dyDescent="0.25"/>
    <row r="51996" x14ac:dyDescent="0.25"/>
    <row r="51997" x14ac:dyDescent="0.25"/>
    <row r="51998" x14ac:dyDescent="0.25"/>
    <row r="51999" x14ac:dyDescent="0.25"/>
    <row r="52000" x14ac:dyDescent="0.25"/>
    <row r="52001" x14ac:dyDescent="0.25"/>
    <row r="52002" x14ac:dyDescent="0.25"/>
    <row r="52003" x14ac:dyDescent="0.25"/>
    <row r="52004" x14ac:dyDescent="0.25"/>
    <row r="52005" x14ac:dyDescent="0.25"/>
    <row r="52006" x14ac:dyDescent="0.25"/>
    <row r="52007" x14ac:dyDescent="0.25"/>
    <row r="52008" x14ac:dyDescent="0.25"/>
    <row r="52009" x14ac:dyDescent="0.25"/>
    <row r="52010" x14ac:dyDescent="0.25"/>
    <row r="52011" x14ac:dyDescent="0.25"/>
    <row r="52012" x14ac:dyDescent="0.25"/>
    <row r="52013" x14ac:dyDescent="0.25"/>
    <row r="52014" x14ac:dyDescent="0.25"/>
    <row r="52015" x14ac:dyDescent="0.25"/>
    <row r="52016" x14ac:dyDescent="0.25"/>
    <row r="52017" x14ac:dyDescent="0.25"/>
    <row r="52018" x14ac:dyDescent="0.25"/>
    <row r="52019" x14ac:dyDescent="0.25"/>
    <row r="52020" x14ac:dyDescent="0.25"/>
    <row r="52021" x14ac:dyDescent="0.25"/>
    <row r="52022" x14ac:dyDescent="0.25"/>
    <row r="52023" x14ac:dyDescent="0.25"/>
    <row r="52024" x14ac:dyDescent="0.25"/>
    <row r="52025" x14ac:dyDescent="0.25"/>
    <row r="52026" x14ac:dyDescent="0.25"/>
    <row r="52027" x14ac:dyDescent="0.25"/>
    <row r="52028" x14ac:dyDescent="0.25"/>
    <row r="52029" x14ac:dyDescent="0.25"/>
    <row r="52030" x14ac:dyDescent="0.25"/>
    <row r="52031" x14ac:dyDescent="0.25"/>
    <row r="52032" x14ac:dyDescent="0.25"/>
    <row r="52033" x14ac:dyDescent="0.25"/>
    <row r="52034" x14ac:dyDescent="0.25"/>
    <row r="52035" x14ac:dyDescent="0.25"/>
    <row r="52036" x14ac:dyDescent="0.25"/>
    <row r="52037" x14ac:dyDescent="0.25"/>
    <row r="52038" x14ac:dyDescent="0.25"/>
    <row r="52039" x14ac:dyDescent="0.25"/>
    <row r="52040" x14ac:dyDescent="0.25"/>
    <row r="52041" x14ac:dyDescent="0.25"/>
    <row r="52042" x14ac:dyDescent="0.25"/>
    <row r="52043" x14ac:dyDescent="0.25"/>
    <row r="52044" x14ac:dyDescent="0.25"/>
    <row r="52045" x14ac:dyDescent="0.25"/>
    <row r="52046" x14ac:dyDescent="0.25"/>
    <row r="52047" x14ac:dyDescent="0.25"/>
    <row r="52048" x14ac:dyDescent="0.25"/>
    <row r="52049" x14ac:dyDescent="0.25"/>
    <row r="52050" x14ac:dyDescent="0.25"/>
    <row r="52051" x14ac:dyDescent="0.25"/>
    <row r="52052" x14ac:dyDescent="0.25"/>
    <row r="52053" x14ac:dyDescent="0.25"/>
    <row r="52054" x14ac:dyDescent="0.25"/>
    <row r="52055" x14ac:dyDescent="0.25"/>
    <row r="52056" x14ac:dyDescent="0.25"/>
    <row r="52057" x14ac:dyDescent="0.25"/>
    <row r="52058" x14ac:dyDescent="0.25"/>
    <row r="52059" x14ac:dyDescent="0.25"/>
    <row r="52060" x14ac:dyDescent="0.25"/>
    <row r="52061" x14ac:dyDescent="0.25"/>
    <row r="52062" x14ac:dyDescent="0.25"/>
    <row r="52063" x14ac:dyDescent="0.25"/>
    <row r="52064" x14ac:dyDescent="0.25"/>
    <row r="52065" x14ac:dyDescent="0.25"/>
    <row r="52066" x14ac:dyDescent="0.25"/>
    <row r="52067" x14ac:dyDescent="0.25"/>
    <row r="52068" x14ac:dyDescent="0.25"/>
    <row r="52069" x14ac:dyDescent="0.25"/>
    <row r="52070" x14ac:dyDescent="0.25"/>
    <row r="52071" x14ac:dyDescent="0.25"/>
    <row r="52072" x14ac:dyDescent="0.25"/>
    <row r="52073" x14ac:dyDescent="0.25"/>
    <row r="52074" x14ac:dyDescent="0.25"/>
    <row r="52075" x14ac:dyDescent="0.25"/>
    <row r="52076" x14ac:dyDescent="0.25"/>
    <row r="52077" x14ac:dyDescent="0.25"/>
    <row r="52078" x14ac:dyDescent="0.25"/>
    <row r="52079" x14ac:dyDescent="0.25"/>
    <row r="52080" x14ac:dyDescent="0.25"/>
    <row r="52081" x14ac:dyDescent="0.25"/>
    <row r="52082" x14ac:dyDescent="0.25"/>
    <row r="52083" x14ac:dyDescent="0.25"/>
    <row r="52084" x14ac:dyDescent="0.25"/>
    <row r="52085" x14ac:dyDescent="0.25"/>
    <row r="52086" x14ac:dyDescent="0.25"/>
    <row r="52087" x14ac:dyDescent="0.25"/>
    <row r="52088" x14ac:dyDescent="0.25"/>
    <row r="52089" x14ac:dyDescent="0.25"/>
    <row r="52090" x14ac:dyDescent="0.25"/>
    <row r="52091" x14ac:dyDescent="0.25"/>
    <row r="52092" x14ac:dyDescent="0.25"/>
    <row r="52093" x14ac:dyDescent="0.25"/>
    <row r="52094" x14ac:dyDescent="0.25"/>
    <row r="52095" x14ac:dyDescent="0.25"/>
    <row r="52096" x14ac:dyDescent="0.25"/>
    <row r="52097" x14ac:dyDescent="0.25"/>
    <row r="52098" x14ac:dyDescent="0.25"/>
    <row r="52099" x14ac:dyDescent="0.25"/>
    <row r="52100" x14ac:dyDescent="0.25"/>
    <row r="52101" x14ac:dyDescent="0.25"/>
    <row r="52102" x14ac:dyDescent="0.25"/>
    <row r="52103" x14ac:dyDescent="0.25"/>
    <row r="52104" x14ac:dyDescent="0.25"/>
    <row r="52105" x14ac:dyDescent="0.25"/>
    <row r="52106" x14ac:dyDescent="0.25"/>
    <row r="52107" x14ac:dyDescent="0.25"/>
    <row r="52108" x14ac:dyDescent="0.25"/>
    <row r="52109" x14ac:dyDescent="0.25"/>
    <row r="52110" x14ac:dyDescent="0.25"/>
    <row r="52111" x14ac:dyDescent="0.25"/>
    <row r="52112" x14ac:dyDescent="0.25"/>
    <row r="52113" x14ac:dyDescent="0.25"/>
    <row r="52114" x14ac:dyDescent="0.25"/>
    <row r="52115" x14ac:dyDescent="0.25"/>
    <row r="52116" x14ac:dyDescent="0.25"/>
    <row r="52117" x14ac:dyDescent="0.25"/>
    <row r="52118" x14ac:dyDescent="0.25"/>
    <row r="52119" x14ac:dyDescent="0.25"/>
    <row r="52120" x14ac:dyDescent="0.25"/>
    <row r="52121" x14ac:dyDescent="0.25"/>
    <row r="52122" x14ac:dyDescent="0.25"/>
    <row r="52123" x14ac:dyDescent="0.25"/>
    <row r="52124" x14ac:dyDescent="0.25"/>
    <row r="52125" x14ac:dyDescent="0.25"/>
    <row r="52126" x14ac:dyDescent="0.25"/>
    <row r="52127" x14ac:dyDescent="0.25"/>
    <row r="52128" x14ac:dyDescent="0.25"/>
    <row r="52129" x14ac:dyDescent="0.25"/>
    <row r="52130" x14ac:dyDescent="0.25"/>
    <row r="52131" x14ac:dyDescent="0.25"/>
    <row r="52132" x14ac:dyDescent="0.25"/>
    <row r="52133" x14ac:dyDescent="0.25"/>
    <row r="52134" x14ac:dyDescent="0.25"/>
    <row r="52135" x14ac:dyDescent="0.25"/>
    <row r="52136" x14ac:dyDescent="0.25"/>
    <row r="52137" x14ac:dyDescent="0.25"/>
    <row r="52138" x14ac:dyDescent="0.25"/>
    <row r="52139" x14ac:dyDescent="0.25"/>
    <row r="52140" x14ac:dyDescent="0.25"/>
    <row r="52141" x14ac:dyDescent="0.25"/>
    <row r="52142" x14ac:dyDescent="0.25"/>
    <row r="52143" x14ac:dyDescent="0.25"/>
    <row r="52144" x14ac:dyDescent="0.25"/>
    <row r="52145" x14ac:dyDescent="0.25"/>
    <row r="52146" x14ac:dyDescent="0.25"/>
    <row r="52147" x14ac:dyDescent="0.25"/>
    <row r="52148" x14ac:dyDescent="0.25"/>
    <row r="52149" x14ac:dyDescent="0.25"/>
    <row r="52150" x14ac:dyDescent="0.25"/>
    <row r="52151" x14ac:dyDescent="0.25"/>
    <row r="52152" x14ac:dyDescent="0.25"/>
    <row r="52153" x14ac:dyDescent="0.25"/>
    <row r="52154" x14ac:dyDescent="0.25"/>
    <row r="52155" x14ac:dyDescent="0.25"/>
    <row r="52156" x14ac:dyDescent="0.25"/>
    <row r="52157" x14ac:dyDescent="0.25"/>
    <row r="52158" x14ac:dyDescent="0.25"/>
    <row r="52159" x14ac:dyDescent="0.25"/>
    <row r="52160" x14ac:dyDescent="0.25"/>
    <row r="52161" x14ac:dyDescent="0.25"/>
    <row r="52162" x14ac:dyDescent="0.25"/>
    <row r="52163" x14ac:dyDescent="0.25"/>
    <row r="52164" x14ac:dyDescent="0.25"/>
    <row r="52165" x14ac:dyDescent="0.25"/>
    <row r="52166" x14ac:dyDescent="0.25"/>
    <row r="52167" x14ac:dyDescent="0.25"/>
    <row r="52168" x14ac:dyDescent="0.25"/>
    <row r="52169" x14ac:dyDescent="0.25"/>
    <row r="52170" x14ac:dyDescent="0.25"/>
    <row r="52171" x14ac:dyDescent="0.25"/>
    <row r="52172" x14ac:dyDescent="0.25"/>
    <row r="52173" x14ac:dyDescent="0.25"/>
    <row r="52174" x14ac:dyDescent="0.25"/>
    <row r="52175" x14ac:dyDescent="0.25"/>
    <row r="52176" x14ac:dyDescent="0.25"/>
    <row r="52177" x14ac:dyDescent="0.25"/>
    <row r="52178" x14ac:dyDescent="0.25"/>
    <row r="52179" x14ac:dyDescent="0.25"/>
    <row r="52180" x14ac:dyDescent="0.25"/>
    <row r="52181" x14ac:dyDescent="0.25"/>
    <row r="52182" x14ac:dyDescent="0.25"/>
    <row r="52183" x14ac:dyDescent="0.25"/>
    <row r="52184" x14ac:dyDescent="0.25"/>
    <row r="52185" x14ac:dyDescent="0.25"/>
    <row r="52186" x14ac:dyDescent="0.25"/>
    <row r="52187" x14ac:dyDescent="0.25"/>
    <row r="52188" x14ac:dyDescent="0.25"/>
    <row r="52189" x14ac:dyDescent="0.25"/>
    <row r="52190" x14ac:dyDescent="0.25"/>
    <row r="52191" x14ac:dyDescent="0.25"/>
    <row r="52192" x14ac:dyDescent="0.25"/>
    <row r="52193" x14ac:dyDescent="0.25"/>
    <row r="52194" x14ac:dyDescent="0.25"/>
    <row r="52195" x14ac:dyDescent="0.25"/>
    <row r="52196" x14ac:dyDescent="0.25"/>
    <row r="52197" x14ac:dyDescent="0.25"/>
    <row r="52198" x14ac:dyDescent="0.25"/>
    <row r="52199" x14ac:dyDescent="0.25"/>
    <row r="52200" x14ac:dyDescent="0.25"/>
    <row r="52201" x14ac:dyDescent="0.25"/>
    <row r="52202" x14ac:dyDescent="0.25"/>
    <row r="52203" x14ac:dyDescent="0.25"/>
    <row r="52204" x14ac:dyDescent="0.25"/>
    <row r="52205" x14ac:dyDescent="0.25"/>
    <row r="52206" x14ac:dyDescent="0.25"/>
    <row r="52207" x14ac:dyDescent="0.25"/>
    <row r="52208" x14ac:dyDescent="0.25"/>
    <row r="52209" x14ac:dyDescent="0.25"/>
    <row r="52210" x14ac:dyDescent="0.25"/>
    <row r="52211" x14ac:dyDescent="0.25"/>
    <row r="52212" x14ac:dyDescent="0.25"/>
    <row r="52213" x14ac:dyDescent="0.25"/>
    <row r="52214" x14ac:dyDescent="0.25"/>
    <row r="52215" x14ac:dyDescent="0.25"/>
    <row r="52216" x14ac:dyDescent="0.25"/>
    <row r="52217" x14ac:dyDescent="0.25"/>
    <row r="52218" x14ac:dyDescent="0.25"/>
    <row r="52219" x14ac:dyDescent="0.25"/>
    <row r="52220" x14ac:dyDescent="0.25"/>
    <row r="52221" x14ac:dyDescent="0.25"/>
    <row r="52222" x14ac:dyDescent="0.25"/>
    <row r="52223" x14ac:dyDescent="0.25"/>
    <row r="52224" x14ac:dyDescent="0.25"/>
    <row r="52225" x14ac:dyDescent="0.25"/>
    <row r="52226" x14ac:dyDescent="0.25"/>
    <row r="52227" x14ac:dyDescent="0.25"/>
    <row r="52228" x14ac:dyDescent="0.25"/>
    <row r="52229" x14ac:dyDescent="0.25"/>
    <row r="52230" x14ac:dyDescent="0.25"/>
    <row r="52231" x14ac:dyDescent="0.25"/>
    <row r="52232" x14ac:dyDescent="0.25"/>
    <row r="52233" x14ac:dyDescent="0.25"/>
    <row r="52234" x14ac:dyDescent="0.25"/>
    <row r="52235" x14ac:dyDescent="0.25"/>
    <row r="52236" x14ac:dyDescent="0.25"/>
    <row r="52237" x14ac:dyDescent="0.25"/>
    <row r="52238" x14ac:dyDescent="0.25"/>
    <row r="52239" x14ac:dyDescent="0.25"/>
    <row r="52240" x14ac:dyDescent="0.25"/>
    <row r="52241" x14ac:dyDescent="0.25"/>
    <row r="52242" x14ac:dyDescent="0.25"/>
    <row r="52243" x14ac:dyDescent="0.25"/>
    <row r="52244" x14ac:dyDescent="0.25"/>
    <row r="52245" x14ac:dyDescent="0.25"/>
    <row r="52246" x14ac:dyDescent="0.25"/>
    <row r="52247" x14ac:dyDescent="0.25"/>
    <row r="52248" x14ac:dyDescent="0.25"/>
    <row r="52249" x14ac:dyDescent="0.25"/>
    <row r="52250" x14ac:dyDescent="0.25"/>
    <row r="52251" x14ac:dyDescent="0.25"/>
    <row r="52252" x14ac:dyDescent="0.25"/>
    <row r="52253" x14ac:dyDescent="0.25"/>
    <row r="52254" x14ac:dyDescent="0.25"/>
    <row r="52255" x14ac:dyDescent="0.25"/>
    <row r="52256" x14ac:dyDescent="0.25"/>
    <row r="52257" x14ac:dyDescent="0.25"/>
    <row r="52258" x14ac:dyDescent="0.25"/>
    <row r="52259" x14ac:dyDescent="0.25"/>
    <row r="52260" x14ac:dyDescent="0.25"/>
    <row r="52261" x14ac:dyDescent="0.25"/>
    <row r="52262" x14ac:dyDescent="0.25"/>
    <row r="52263" x14ac:dyDescent="0.25"/>
    <row r="52264" x14ac:dyDescent="0.25"/>
    <row r="52265" x14ac:dyDescent="0.25"/>
    <row r="52266" x14ac:dyDescent="0.25"/>
    <row r="52267" x14ac:dyDescent="0.25"/>
    <row r="52268" x14ac:dyDescent="0.25"/>
    <row r="52269" x14ac:dyDescent="0.25"/>
    <row r="52270" x14ac:dyDescent="0.25"/>
    <row r="52271" x14ac:dyDescent="0.25"/>
    <row r="52272" x14ac:dyDescent="0.25"/>
    <row r="52273" x14ac:dyDescent="0.25"/>
    <row r="52274" x14ac:dyDescent="0.25"/>
    <row r="52275" x14ac:dyDescent="0.25"/>
    <row r="52276" x14ac:dyDescent="0.25"/>
    <row r="52277" x14ac:dyDescent="0.25"/>
    <row r="52278" x14ac:dyDescent="0.25"/>
    <row r="52279" x14ac:dyDescent="0.25"/>
    <row r="52280" x14ac:dyDescent="0.25"/>
    <row r="52281" x14ac:dyDescent="0.25"/>
    <row r="52282" x14ac:dyDescent="0.25"/>
    <row r="52283" x14ac:dyDescent="0.25"/>
    <row r="52284" x14ac:dyDescent="0.25"/>
    <row r="52285" x14ac:dyDescent="0.25"/>
    <row r="52286" x14ac:dyDescent="0.25"/>
    <row r="52287" x14ac:dyDescent="0.25"/>
    <row r="52288" x14ac:dyDescent="0.25"/>
    <row r="52289" x14ac:dyDescent="0.25"/>
    <row r="52290" x14ac:dyDescent="0.25"/>
    <row r="52291" x14ac:dyDescent="0.25"/>
    <row r="52292" x14ac:dyDescent="0.25"/>
    <row r="52293" x14ac:dyDescent="0.25"/>
    <row r="52294" x14ac:dyDescent="0.25"/>
    <row r="52295" x14ac:dyDescent="0.25"/>
    <row r="52296" x14ac:dyDescent="0.25"/>
    <row r="52297" x14ac:dyDescent="0.25"/>
    <row r="52298" x14ac:dyDescent="0.25"/>
    <row r="52299" x14ac:dyDescent="0.25"/>
    <row r="52300" x14ac:dyDescent="0.25"/>
    <row r="52301" x14ac:dyDescent="0.25"/>
    <row r="52302" x14ac:dyDescent="0.25"/>
    <row r="52303" x14ac:dyDescent="0.25"/>
    <row r="52304" x14ac:dyDescent="0.25"/>
    <row r="52305" x14ac:dyDescent="0.25"/>
    <row r="52306" x14ac:dyDescent="0.25"/>
    <row r="52307" x14ac:dyDescent="0.25"/>
    <row r="52308" x14ac:dyDescent="0.25"/>
    <row r="52309" x14ac:dyDescent="0.25"/>
    <row r="52310" x14ac:dyDescent="0.25"/>
    <row r="52311" x14ac:dyDescent="0.25"/>
    <row r="52312" x14ac:dyDescent="0.25"/>
    <row r="52313" x14ac:dyDescent="0.25"/>
    <row r="52314" x14ac:dyDescent="0.25"/>
    <row r="52315" x14ac:dyDescent="0.25"/>
    <row r="52316" x14ac:dyDescent="0.25"/>
    <row r="52317" x14ac:dyDescent="0.25"/>
    <row r="52318" x14ac:dyDescent="0.25"/>
    <row r="52319" x14ac:dyDescent="0.25"/>
    <row r="52320" x14ac:dyDescent="0.25"/>
    <row r="52321" x14ac:dyDescent="0.25"/>
    <row r="52322" x14ac:dyDescent="0.25"/>
    <row r="52323" x14ac:dyDescent="0.25"/>
    <row r="52324" x14ac:dyDescent="0.25"/>
    <row r="52325" x14ac:dyDescent="0.25"/>
    <row r="52326" x14ac:dyDescent="0.25"/>
    <row r="52327" x14ac:dyDescent="0.25"/>
    <row r="52328" x14ac:dyDescent="0.25"/>
    <row r="52329" x14ac:dyDescent="0.25"/>
    <row r="52330" x14ac:dyDescent="0.25"/>
    <row r="52331" x14ac:dyDescent="0.25"/>
    <row r="52332" x14ac:dyDescent="0.25"/>
    <row r="52333" x14ac:dyDescent="0.25"/>
    <row r="52334" x14ac:dyDescent="0.25"/>
    <row r="52335" x14ac:dyDescent="0.25"/>
    <row r="52336" x14ac:dyDescent="0.25"/>
    <row r="52337" x14ac:dyDescent="0.25"/>
    <row r="52338" x14ac:dyDescent="0.25"/>
    <row r="52339" x14ac:dyDescent="0.25"/>
    <row r="52340" x14ac:dyDescent="0.25"/>
    <row r="52341" x14ac:dyDescent="0.25"/>
    <row r="52342" x14ac:dyDescent="0.25"/>
    <row r="52343" x14ac:dyDescent="0.25"/>
    <row r="52344" x14ac:dyDescent="0.25"/>
    <row r="52345" x14ac:dyDescent="0.25"/>
    <row r="52346" x14ac:dyDescent="0.25"/>
    <row r="52347" x14ac:dyDescent="0.25"/>
    <row r="52348" x14ac:dyDescent="0.25"/>
    <row r="52349" x14ac:dyDescent="0.25"/>
    <row r="52350" x14ac:dyDescent="0.25"/>
    <row r="52351" x14ac:dyDescent="0.25"/>
    <row r="52352" x14ac:dyDescent="0.25"/>
    <row r="52353" x14ac:dyDescent="0.25"/>
    <row r="52354" x14ac:dyDescent="0.25"/>
    <row r="52355" x14ac:dyDescent="0.25"/>
    <row r="52356" x14ac:dyDescent="0.25"/>
    <row r="52357" x14ac:dyDescent="0.25"/>
    <row r="52358" x14ac:dyDescent="0.25"/>
    <row r="52359" x14ac:dyDescent="0.25"/>
    <row r="52360" x14ac:dyDescent="0.25"/>
    <row r="52361" x14ac:dyDescent="0.25"/>
    <row r="52362" x14ac:dyDescent="0.25"/>
    <row r="52363" x14ac:dyDescent="0.25"/>
    <row r="52364" x14ac:dyDescent="0.25"/>
    <row r="52365" x14ac:dyDescent="0.25"/>
    <row r="52366" x14ac:dyDescent="0.25"/>
    <row r="52367" x14ac:dyDescent="0.25"/>
    <row r="52368" x14ac:dyDescent="0.25"/>
    <row r="52369" x14ac:dyDescent="0.25"/>
    <row r="52370" x14ac:dyDescent="0.25"/>
    <row r="52371" x14ac:dyDescent="0.25"/>
    <row r="52372" x14ac:dyDescent="0.25"/>
    <row r="52373" x14ac:dyDescent="0.25"/>
    <row r="52374" x14ac:dyDescent="0.25"/>
    <row r="52375" x14ac:dyDescent="0.25"/>
    <row r="52376" x14ac:dyDescent="0.25"/>
    <row r="52377" x14ac:dyDescent="0.25"/>
    <row r="52378" x14ac:dyDescent="0.25"/>
    <row r="52379" x14ac:dyDescent="0.25"/>
    <row r="52380" x14ac:dyDescent="0.25"/>
    <row r="52381" x14ac:dyDescent="0.25"/>
    <row r="52382" x14ac:dyDescent="0.25"/>
    <row r="52383" x14ac:dyDescent="0.25"/>
    <row r="52384" x14ac:dyDescent="0.25"/>
    <row r="52385" x14ac:dyDescent="0.25"/>
    <row r="52386" x14ac:dyDescent="0.25"/>
    <row r="52387" x14ac:dyDescent="0.25"/>
    <row r="52388" x14ac:dyDescent="0.25"/>
    <row r="52389" x14ac:dyDescent="0.25"/>
    <row r="52390" x14ac:dyDescent="0.25"/>
    <row r="52391" x14ac:dyDescent="0.25"/>
    <row r="52392" x14ac:dyDescent="0.25"/>
    <row r="52393" x14ac:dyDescent="0.25"/>
    <row r="52394" x14ac:dyDescent="0.25"/>
    <row r="52395" x14ac:dyDescent="0.25"/>
    <row r="52396" x14ac:dyDescent="0.25"/>
    <row r="52397" x14ac:dyDescent="0.25"/>
    <row r="52398" x14ac:dyDescent="0.25"/>
    <row r="52399" x14ac:dyDescent="0.25"/>
    <row r="52400" x14ac:dyDescent="0.25"/>
    <row r="52401" x14ac:dyDescent="0.25"/>
    <row r="52402" x14ac:dyDescent="0.25"/>
    <row r="52403" x14ac:dyDescent="0.25"/>
    <row r="52404" x14ac:dyDescent="0.25"/>
    <row r="52405" x14ac:dyDescent="0.25"/>
    <row r="52406" x14ac:dyDescent="0.25"/>
    <row r="52407" x14ac:dyDescent="0.25"/>
    <row r="52408" x14ac:dyDescent="0.25"/>
    <row r="52409" x14ac:dyDescent="0.25"/>
    <row r="52410" x14ac:dyDescent="0.25"/>
    <row r="52411" x14ac:dyDescent="0.25"/>
    <row r="52412" x14ac:dyDescent="0.25"/>
    <row r="52413" x14ac:dyDescent="0.25"/>
    <row r="52414" x14ac:dyDescent="0.25"/>
    <row r="52415" x14ac:dyDescent="0.25"/>
    <row r="52416" x14ac:dyDescent="0.25"/>
    <row r="52417" x14ac:dyDescent="0.25"/>
    <row r="52418" x14ac:dyDescent="0.25"/>
    <row r="52419" x14ac:dyDescent="0.25"/>
    <row r="52420" x14ac:dyDescent="0.25"/>
    <row r="52421" x14ac:dyDescent="0.25"/>
    <row r="52422" x14ac:dyDescent="0.25"/>
    <row r="52423" x14ac:dyDescent="0.25"/>
    <row r="52424" x14ac:dyDescent="0.25"/>
    <row r="52425" x14ac:dyDescent="0.25"/>
    <row r="52426" x14ac:dyDescent="0.25"/>
    <row r="52427" x14ac:dyDescent="0.25"/>
    <row r="52428" x14ac:dyDescent="0.25"/>
    <row r="52429" x14ac:dyDescent="0.25"/>
    <row r="52430" x14ac:dyDescent="0.25"/>
    <row r="52431" x14ac:dyDescent="0.25"/>
    <row r="52432" x14ac:dyDescent="0.25"/>
    <row r="52433" x14ac:dyDescent="0.25"/>
    <row r="52434" x14ac:dyDescent="0.25"/>
    <row r="52435" x14ac:dyDescent="0.25"/>
    <row r="52436" x14ac:dyDescent="0.25"/>
    <row r="52437" x14ac:dyDescent="0.25"/>
    <row r="52438" x14ac:dyDescent="0.25"/>
    <row r="52439" x14ac:dyDescent="0.25"/>
    <row r="52440" x14ac:dyDescent="0.25"/>
    <row r="52441" x14ac:dyDescent="0.25"/>
    <row r="52442" x14ac:dyDescent="0.25"/>
    <row r="52443" x14ac:dyDescent="0.25"/>
    <row r="52444" x14ac:dyDescent="0.25"/>
    <row r="52445" x14ac:dyDescent="0.25"/>
    <row r="52446" x14ac:dyDescent="0.25"/>
    <row r="52447" x14ac:dyDescent="0.25"/>
    <row r="52448" x14ac:dyDescent="0.25"/>
    <row r="52449" x14ac:dyDescent="0.25"/>
    <row r="52450" x14ac:dyDescent="0.25"/>
    <row r="52451" x14ac:dyDescent="0.25"/>
    <row r="52452" x14ac:dyDescent="0.25"/>
    <row r="52453" x14ac:dyDescent="0.25"/>
    <row r="52454" x14ac:dyDescent="0.25"/>
    <row r="52455" x14ac:dyDescent="0.25"/>
    <row r="52456" x14ac:dyDescent="0.25"/>
    <row r="52457" x14ac:dyDescent="0.25"/>
    <row r="52458" x14ac:dyDescent="0.25"/>
    <row r="52459" x14ac:dyDescent="0.25"/>
    <row r="52460" x14ac:dyDescent="0.25"/>
    <row r="52461" x14ac:dyDescent="0.25"/>
    <row r="52462" x14ac:dyDescent="0.25"/>
    <row r="52463" x14ac:dyDescent="0.25"/>
    <row r="52464" x14ac:dyDescent="0.25"/>
    <row r="52465" x14ac:dyDescent="0.25"/>
    <row r="52466" x14ac:dyDescent="0.25"/>
    <row r="52467" x14ac:dyDescent="0.25"/>
    <row r="52468" x14ac:dyDescent="0.25"/>
    <row r="52469" x14ac:dyDescent="0.25"/>
    <row r="52470" x14ac:dyDescent="0.25"/>
    <row r="52471" x14ac:dyDescent="0.25"/>
    <row r="52472" x14ac:dyDescent="0.25"/>
    <row r="52473" x14ac:dyDescent="0.25"/>
    <row r="52474" x14ac:dyDescent="0.25"/>
    <row r="52475" x14ac:dyDescent="0.25"/>
    <row r="52476" x14ac:dyDescent="0.25"/>
    <row r="52477" x14ac:dyDescent="0.25"/>
    <row r="52478" x14ac:dyDescent="0.25"/>
    <row r="52479" x14ac:dyDescent="0.25"/>
    <row r="52480" x14ac:dyDescent="0.25"/>
    <row r="52481" x14ac:dyDescent="0.25"/>
    <row r="52482" x14ac:dyDescent="0.25"/>
    <row r="52483" x14ac:dyDescent="0.25"/>
    <row r="52484" x14ac:dyDescent="0.25"/>
    <row r="52485" x14ac:dyDescent="0.25"/>
    <row r="52486" x14ac:dyDescent="0.25"/>
    <row r="52487" x14ac:dyDescent="0.25"/>
    <row r="52488" x14ac:dyDescent="0.25"/>
    <row r="52489" x14ac:dyDescent="0.25"/>
    <row r="52490" x14ac:dyDescent="0.25"/>
    <row r="52491" x14ac:dyDescent="0.25"/>
    <row r="52492" x14ac:dyDescent="0.25"/>
    <row r="52493" x14ac:dyDescent="0.25"/>
    <row r="52494" x14ac:dyDescent="0.25"/>
    <row r="52495" x14ac:dyDescent="0.25"/>
    <row r="52496" x14ac:dyDescent="0.25"/>
    <row r="52497" x14ac:dyDescent="0.25"/>
    <row r="52498" x14ac:dyDescent="0.25"/>
    <row r="52499" x14ac:dyDescent="0.25"/>
    <row r="52500" x14ac:dyDescent="0.25"/>
    <row r="52501" x14ac:dyDescent="0.25"/>
    <row r="52502" x14ac:dyDescent="0.25"/>
    <row r="52503" x14ac:dyDescent="0.25"/>
    <row r="52504" x14ac:dyDescent="0.25"/>
    <row r="52505" x14ac:dyDescent="0.25"/>
    <row r="52506" x14ac:dyDescent="0.25"/>
    <row r="52507" x14ac:dyDescent="0.25"/>
    <row r="52508" x14ac:dyDescent="0.25"/>
    <row r="52509" x14ac:dyDescent="0.25"/>
    <row r="52510" x14ac:dyDescent="0.25"/>
    <row r="52511" x14ac:dyDescent="0.25"/>
    <row r="52512" x14ac:dyDescent="0.25"/>
    <row r="52513" x14ac:dyDescent="0.25"/>
    <row r="52514" x14ac:dyDescent="0.25"/>
    <row r="52515" x14ac:dyDescent="0.25"/>
    <row r="52516" x14ac:dyDescent="0.25"/>
    <row r="52517" x14ac:dyDescent="0.25"/>
    <row r="52518" x14ac:dyDescent="0.25"/>
    <row r="52519" x14ac:dyDescent="0.25"/>
    <row r="52520" x14ac:dyDescent="0.25"/>
    <row r="52521" x14ac:dyDescent="0.25"/>
    <row r="52522" x14ac:dyDescent="0.25"/>
    <row r="52523" x14ac:dyDescent="0.25"/>
    <row r="52524" x14ac:dyDescent="0.25"/>
    <row r="52525" x14ac:dyDescent="0.25"/>
    <row r="52526" x14ac:dyDescent="0.25"/>
    <row r="52527" x14ac:dyDescent="0.25"/>
    <row r="52528" x14ac:dyDescent="0.25"/>
    <row r="52529" x14ac:dyDescent="0.25"/>
    <row r="52530" x14ac:dyDescent="0.25"/>
    <row r="52531" x14ac:dyDescent="0.25"/>
    <row r="52532" x14ac:dyDescent="0.25"/>
    <row r="52533" x14ac:dyDescent="0.25"/>
    <row r="52534" x14ac:dyDescent="0.25"/>
    <row r="52535" x14ac:dyDescent="0.25"/>
    <row r="52536" x14ac:dyDescent="0.25"/>
    <row r="52537" x14ac:dyDescent="0.25"/>
    <row r="52538" x14ac:dyDescent="0.25"/>
    <row r="52539" x14ac:dyDescent="0.25"/>
    <row r="52540" x14ac:dyDescent="0.25"/>
    <row r="52541" x14ac:dyDescent="0.25"/>
    <row r="52542" x14ac:dyDescent="0.25"/>
    <row r="52543" x14ac:dyDescent="0.25"/>
    <row r="52544" x14ac:dyDescent="0.25"/>
    <row r="52545" x14ac:dyDescent="0.25"/>
    <row r="52546" x14ac:dyDescent="0.25"/>
    <row r="52547" x14ac:dyDescent="0.25"/>
    <row r="52548" x14ac:dyDescent="0.25"/>
    <row r="52549" x14ac:dyDescent="0.25"/>
    <row r="52550" x14ac:dyDescent="0.25"/>
    <row r="52551" x14ac:dyDescent="0.25"/>
    <row r="52552" x14ac:dyDescent="0.25"/>
    <row r="52553" x14ac:dyDescent="0.25"/>
    <row r="52554" x14ac:dyDescent="0.25"/>
    <row r="52555" x14ac:dyDescent="0.25"/>
    <row r="52556" x14ac:dyDescent="0.25"/>
    <row r="52557" x14ac:dyDescent="0.25"/>
    <row r="52558" x14ac:dyDescent="0.25"/>
    <row r="52559" x14ac:dyDescent="0.25"/>
    <row r="52560" x14ac:dyDescent="0.25"/>
    <row r="52561" x14ac:dyDescent="0.25"/>
    <row r="52562" x14ac:dyDescent="0.25"/>
    <row r="52563" x14ac:dyDescent="0.25"/>
    <row r="52564" x14ac:dyDescent="0.25"/>
    <row r="52565" x14ac:dyDescent="0.25"/>
    <row r="52566" x14ac:dyDescent="0.25"/>
    <row r="52567" x14ac:dyDescent="0.25"/>
    <row r="52568" x14ac:dyDescent="0.25"/>
    <row r="52569" x14ac:dyDescent="0.25"/>
    <row r="52570" x14ac:dyDescent="0.25"/>
    <row r="52571" x14ac:dyDescent="0.25"/>
    <row r="52572" x14ac:dyDescent="0.25"/>
    <row r="52573" x14ac:dyDescent="0.25"/>
    <row r="52574" x14ac:dyDescent="0.25"/>
    <row r="52575" x14ac:dyDescent="0.25"/>
    <row r="52576" x14ac:dyDescent="0.25"/>
    <row r="52577" x14ac:dyDescent="0.25"/>
    <row r="52578" x14ac:dyDescent="0.25"/>
    <row r="52579" x14ac:dyDescent="0.25"/>
    <row r="52580" x14ac:dyDescent="0.25"/>
    <row r="52581" x14ac:dyDescent="0.25"/>
    <row r="52582" x14ac:dyDescent="0.25"/>
    <row r="52583" x14ac:dyDescent="0.25"/>
    <row r="52584" x14ac:dyDescent="0.25"/>
    <row r="52585" x14ac:dyDescent="0.25"/>
    <row r="52586" x14ac:dyDescent="0.25"/>
    <row r="52587" x14ac:dyDescent="0.25"/>
    <row r="52588" x14ac:dyDescent="0.25"/>
    <row r="52589" x14ac:dyDescent="0.25"/>
    <row r="52590" x14ac:dyDescent="0.25"/>
    <row r="52591" x14ac:dyDescent="0.25"/>
    <row r="52592" x14ac:dyDescent="0.25"/>
    <row r="52593" x14ac:dyDescent="0.25"/>
    <row r="52594" x14ac:dyDescent="0.25"/>
    <row r="52595" x14ac:dyDescent="0.25"/>
    <row r="52596" x14ac:dyDescent="0.25"/>
    <row r="52597" x14ac:dyDescent="0.25"/>
    <row r="52598" x14ac:dyDescent="0.25"/>
    <row r="52599" x14ac:dyDescent="0.25"/>
    <row r="52600" x14ac:dyDescent="0.25"/>
    <row r="52601" x14ac:dyDescent="0.25"/>
    <row r="52602" x14ac:dyDescent="0.25"/>
    <row r="52603" x14ac:dyDescent="0.25"/>
    <row r="52604" x14ac:dyDescent="0.25"/>
    <row r="52605" x14ac:dyDescent="0.25"/>
    <row r="52606" x14ac:dyDescent="0.25"/>
    <row r="52607" x14ac:dyDescent="0.25"/>
    <row r="52608" x14ac:dyDescent="0.25"/>
    <row r="52609" x14ac:dyDescent="0.25"/>
    <row r="52610" x14ac:dyDescent="0.25"/>
    <row r="52611" x14ac:dyDescent="0.25"/>
    <row r="52612" x14ac:dyDescent="0.25"/>
    <row r="52613" x14ac:dyDescent="0.25"/>
    <row r="52614" x14ac:dyDescent="0.25"/>
    <row r="52615" x14ac:dyDescent="0.25"/>
    <row r="52616" x14ac:dyDescent="0.25"/>
    <row r="52617" x14ac:dyDescent="0.25"/>
    <row r="52618" x14ac:dyDescent="0.25"/>
    <row r="52619" x14ac:dyDescent="0.25"/>
    <row r="52620" x14ac:dyDescent="0.25"/>
    <row r="52621" x14ac:dyDescent="0.25"/>
    <row r="52622" x14ac:dyDescent="0.25"/>
    <row r="52623" x14ac:dyDescent="0.25"/>
    <row r="52624" x14ac:dyDescent="0.25"/>
    <row r="52625" x14ac:dyDescent="0.25"/>
    <row r="52626" x14ac:dyDescent="0.25"/>
    <row r="52627" x14ac:dyDescent="0.25"/>
    <row r="52628" x14ac:dyDescent="0.25"/>
    <row r="52629" x14ac:dyDescent="0.25"/>
    <row r="52630" x14ac:dyDescent="0.25"/>
    <row r="52631" x14ac:dyDescent="0.25"/>
    <row r="52632" x14ac:dyDescent="0.25"/>
    <row r="52633" x14ac:dyDescent="0.25"/>
    <row r="52634" x14ac:dyDescent="0.25"/>
    <row r="52635" x14ac:dyDescent="0.25"/>
    <row r="52636" x14ac:dyDescent="0.25"/>
    <row r="52637" x14ac:dyDescent="0.25"/>
    <row r="52638" x14ac:dyDescent="0.25"/>
    <row r="52639" x14ac:dyDescent="0.25"/>
    <row r="52640" x14ac:dyDescent="0.25"/>
    <row r="52641" x14ac:dyDescent="0.25"/>
    <row r="52642" x14ac:dyDescent="0.25"/>
    <row r="52643" x14ac:dyDescent="0.25"/>
    <row r="52644" x14ac:dyDescent="0.25"/>
    <row r="52645" x14ac:dyDescent="0.25"/>
    <row r="52646" x14ac:dyDescent="0.25"/>
    <row r="52647" x14ac:dyDescent="0.25"/>
    <row r="52648" x14ac:dyDescent="0.25"/>
    <row r="52649" x14ac:dyDescent="0.25"/>
    <row r="52650" x14ac:dyDescent="0.25"/>
    <row r="52651" x14ac:dyDescent="0.25"/>
    <row r="52652" x14ac:dyDescent="0.25"/>
    <row r="52653" x14ac:dyDescent="0.25"/>
    <row r="52654" x14ac:dyDescent="0.25"/>
    <row r="52655" x14ac:dyDescent="0.25"/>
    <row r="52656" x14ac:dyDescent="0.25"/>
    <row r="52657" x14ac:dyDescent="0.25"/>
    <row r="52658" x14ac:dyDescent="0.25"/>
    <row r="52659" x14ac:dyDescent="0.25"/>
    <row r="52660" x14ac:dyDescent="0.25"/>
    <row r="52661" x14ac:dyDescent="0.25"/>
    <row r="52662" x14ac:dyDescent="0.25"/>
    <row r="52663" x14ac:dyDescent="0.25"/>
    <row r="52664" x14ac:dyDescent="0.25"/>
    <row r="52665" x14ac:dyDescent="0.25"/>
    <row r="52666" x14ac:dyDescent="0.25"/>
    <row r="52667" x14ac:dyDescent="0.25"/>
    <row r="52668" x14ac:dyDescent="0.25"/>
    <row r="52669" x14ac:dyDescent="0.25"/>
    <row r="52670" x14ac:dyDescent="0.25"/>
    <row r="52671" x14ac:dyDescent="0.25"/>
    <row r="52672" x14ac:dyDescent="0.25"/>
    <row r="52673" x14ac:dyDescent="0.25"/>
    <row r="52674" x14ac:dyDescent="0.25"/>
    <row r="52675" x14ac:dyDescent="0.25"/>
    <row r="52676" x14ac:dyDescent="0.25"/>
    <row r="52677" x14ac:dyDescent="0.25"/>
    <row r="52678" x14ac:dyDescent="0.25"/>
    <row r="52679" x14ac:dyDescent="0.25"/>
    <row r="52680" x14ac:dyDescent="0.25"/>
    <row r="52681" x14ac:dyDescent="0.25"/>
    <row r="52682" x14ac:dyDescent="0.25"/>
    <row r="52683" x14ac:dyDescent="0.25"/>
    <row r="52684" x14ac:dyDescent="0.25"/>
    <row r="52685" x14ac:dyDescent="0.25"/>
    <row r="52686" x14ac:dyDescent="0.25"/>
    <row r="52687" x14ac:dyDescent="0.25"/>
    <row r="52688" x14ac:dyDescent="0.25"/>
    <row r="52689" x14ac:dyDescent="0.25"/>
    <row r="52690" x14ac:dyDescent="0.25"/>
    <row r="52691" x14ac:dyDescent="0.25"/>
    <row r="52692" x14ac:dyDescent="0.25"/>
    <row r="52693" x14ac:dyDescent="0.25"/>
    <row r="52694" x14ac:dyDescent="0.25"/>
    <row r="52695" x14ac:dyDescent="0.25"/>
    <row r="52696" x14ac:dyDescent="0.25"/>
    <row r="52697" x14ac:dyDescent="0.25"/>
    <row r="52698" x14ac:dyDescent="0.25"/>
    <row r="52699" x14ac:dyDescent="0.25"/>
    <row r="52700" x14ac:dyDescent="0.25"/>
    <row r="52701" x14ac:dyDescent="0.25"/>
    <row r="52702" x14ac:dyDescent="0.25"/>
    <row r="52703" x14ac:dyDescent="0.25"/>
    <row r="52704" x14ac:dyDescent="0.25"/>
    <row r="52705" x14ac:dyDescent="0.25"/>
    <row r="52706" x14ac:dyDescent="0.25"/>
    <row r="52707" x14ac:dyDescent="0.25"/>
    <row r="52708" x14ac:dyDescent="0.25"/>
    <row r="52709" x14ac:dyDescent="0.25"/>
    <row r="52710" x14ac:dyDescent="0.25"/>
    <row r="52711" x14ac:dyDescent="0.25"/>
    <row r="52712" x14ac:dyDescent="0.25"/>
    <row r="52713" x14ac:dyDescent="0.25"/>
    <row r="52714" x14ac:dyDescent="0.25"/>
    <row r="52715" x14ac:dyDescent="0.25"/>
    <row r="52716" x14ac:dyDescent="0.25"/>
    <row r="52717" x14ac:dyDescent="0.25"/>
    <row r="52718" x14ac:dyDescent="0.25"/>
    <row r="52719" x14ac:dyDescent="0.25"/>
    <row r="52720" x14ac:dyDescent="0.25"/>
    <row r="52721" x14ac:dyDescent="0.25"/>
    <row r="52722" x14ac:dyDescent="0.25"/>
    <row r="52723" x14ac:dyDescent="0.25"/>
    <row r="52724" x14ac:dyDescent="0.25"/>
    <row r="52725" x14ac:dyDescent="0.25"/>
    <row r="52726" x14ac:dyDescent="0.25"/>
    <row r="52727" x14ac:dyDescent="0.25"/>
    <row r="52728" x14ac:dyDescent="0.25"/>
    <row r="52729" x14ac:dyDescent="0.25"/>
    <row r="52730" x14ac:dyDescent="0.25"/>
    <row r="52731" x14ac:dyDescent="0.25"/>
    <row r="52732" x14ac:dyDescent="0.25"/>
    <row r="52733" x14ac:dyDescent="0.25"/>
    <row r="52734" x14ac:dyDescent="0.25"/>
    <row r="52735" x14ac:dyDescent="0.25"/>
    <row r="52736" x14ac:dyDescent="0.25"/>
    <row r="52737" x14ac:dyDescent="0.25"/>
    <row r="52738" x14ac:dyDescent="0.25"/>
    <row r="52739" x14ac:dyDescent="0.25"/>
    <row r="52740" x14ac:dyDescent="0.25"/>
    <row r="52741" x14ac:dyDescent="0.25"/>
    <row r="52742" x14ac:dyDescent="0.25"/>
    <row r="52743" x14ac:dyDescent="0.25"/>
    <row r="52744" x14ac:dyDescent="0.25"/>
    <row r="52745" x14ac:dyDescent="0.25"/>
    <row r="52746" x14ac:dyDescent="0.25"/>
    <row r="52747" x14ac:dyDescent="0.25"/>
    <row r="52748" x14ac:dyDescent="0.25"/>
    <row r="52749" x14ac:dyDescent="0.25"/>
    <row r="52750" x14ac:dyDescent="0.25"/>
    <row r="52751" x14ac:dyDescent="0.25"/>
    <row r="52752" x14ac:dyDescent="0.25"/>
    <row r="52753" x14ac:dyDescent="0.25"/>
    <row r="52754" x14ac:dyDescent="0.25"/>
    <row r="52755" x14ac:dyDescent="0.25"/>
    <row r="52756" x14ac:dyDescent="0.25"/>
    <row r="52757" x14ac:dyDescent="0.25"/>
    <row r="52758" x14ac:dyDescent="0.25"/>
    <row r="52759" x14ac:dyDescent="0.25"/>
    <row r="52760" x14ac:dyDescent="0.25"/>
    <row r="52761" x14ac:dyDescent="0.25"/>
    <row r="52762" x14ac:dyDescent="0.25"/>
    <row r="52763" x14ac:dyDescent="0.25"/>
    <row r="52764" x14ac:dyDescent="0.25"/>
    <row r="52765" x14ac:dyDescent="0.25"/>
    <row r="52766" x14ac:dyDescent="0.25"/>
    <row r="52767" x14ac:dyDescent="0.25"/>
    <row r="52768" x14ac:dyDescent="0.25"/>
    <row r="52769" x14ac:dyDescent="0.25"/>
    <row r="52770" x14ac:dyDescent="0.25"/>
    <row r="52771" x14ac:dyDescent="0.25"/>
    <row r="52772" x14ac:dyDescent="0.25"/>
    <row r="52773" x14ac:dyDescent="0.25"/>
    <row r="52774" x14ac:dyDescent="0.25"/>
    <row r="52775" x14ac:dyDescent="0.25"/>
    <row r="52776" x14ac:dyDescent="0.25"/>
    <row r="52777" x14ac:dyDescent="0.25"/>
    <row r="52778" x14ac:dyDescent="0.25"/>
    <row r="52779" x14ac:dyDescent="0.25"/>
    <row r="52780" x14ac:dyDescent="0.25"/>
    <row r="52781" x14ac:dyDescent="0.25"/>
    <row r="52782" x14ac:dyDescent="0.25"/>
    <row r="52783" x14ac:dyDescent="0.25"/>
    <row r="52784" x14ac:dyDescent="0.25"/>
    <row r="52785" x14ac:dyDescent="0.25"/>
    <row r="52786" x14ac:dyDescent="0.25"/>
    <row r="52787" x14ac:dyDescent="0.25"/>
    <row r="52788" x14ac:dyDescent="0.25"/>
    <row r="52789" x14ac:dyDescent="0.25"/>
    <row r="52790" x14ac:dyDescent="0.25"/>
    <row r="52791" x14ac:dyDescent="0.25"/>
    <row r="52792" x14ac:dyDescent="0.25"/>
    <row r="52793" x14ac:dyDescent="0.25"/>
    <row r="52794" x14ac:dyDescent="0.25"/>
    <row r="52795" x14ac:dyDescent="0.25"/>
    <row r="52796" x14ac:dyDescent="0.25"/>
    <row r="52797" x14ac:dyDescent="0.25"/>
    <row r="52798" x14ac:dyDescent="0.25"/>
    <row r="52799" x14ac:dyDescent="0.25"/>
    <row r="52800" x14ac:dyDescent="0.25"/>
    <row r="52801" x14ac:dyDescent="0.25"/>
    <row r="52802" x14ac:dyDescent="0.25"/>
    <row r="52803" x14ac:dyDescent="0.25"/>
    <row r="52804" x14ac:dyDescent="0.25"/>
    <row r="52805" x14ac:dyDescent="0.25"/>
    <row r="52806" x14ac:dyDescent="0.25"/>
    <row r="52807" x14ac:dyDescent="0.25"/>
    <row r="52808" x14ac:dyDescent="0.25"/>
    <row r="52809" x14ac:dyDescent="0.25"/>
    <row r="52810" x14ac:dyDescent="0.25"/>
    <row r="52811" x14ac:dyDescent="0.25"/>
    <row r="52812" x14ac:dyDescent="0.25"/>
    <row r="52813" x14ac:dyDescent="0.25"/>
    <row r="52814" x14ac:dyDescent="0.25"/>
    <row r="52815" x14ac:dyDescent="0.25"/>
    <row r="52816" x14ac:dyDescent="0.25"/>
    <row r="52817" x14ac:dyDescent="0.25"/>
    <row r="52818" x14ac:dyDescent="0.25"/>
    <row r="52819" x14ac:dyDescent="0.25"/>
    <row r="52820" x14ac:dyDescent="0.25"/>
    <row r="52821" x14ac:dyDescent="0.25"/>
    <row r="52822" x14ac:dyDescent="0.25"/>
    <row r="52823" x14ac:dyDescent="0.25"/>
    <row r="52824" x14ac:dyDescent="0.25"/>
    <row r="52825" x14ac:dyDescent="0.25"/>
    <row r="52826" x14ac:dyDescent="0.25"/>
    <row r="52827" x14ac:dyDescent="0.25"/>
    <row r="52828" x14ac:dyDescent="0.25"/>
    <row r="52829" x14ac:dyDescent="0.25"/>
    <row r="52830" x14ac:dyDescent="0.25"/>
    <row r="52831" x14ac:dyDescent="0.25"/>
    <row r="52832" x14ac:dyDescent="0.25"/>
    <row r="52833" x14ac:dyDescent="0.25"/>
    <row r="52834" x14ac:dyDescent="0.25"/>
    <row r="52835" x14ac:dyDescent="0.25"/>
    <row r="52836" x14ac:dyDescent="0.25"/>
    <row r="52837" x14ac:dyDescent="0.25"/>
    <row r="52838" x14ac:dyDescent="0.25"/>
    <row r="52839" x14ac:dyDescent="0.25"/>
    <row r="52840" x14ac:dyDescent="0.25"/>
    <row r="52841" x14ac:dyDescent="0.25"/>
    <row r="52842" x14ac:dyDescent="0.25"/>
    <row r="52843" x14ac:dyDescent="0.25"/>
    <row r="52844" x14ac:dyDescent="0.25"/>
    <row r="52845" x14ac:dyDescent="0.25"/>
    <row r="52846" x14ac:dyDescent="0.25"/>
    <row r="52847" x14ac:dyDescent="0.25"/>
    <row r="52848" x14ac:dyDescent="0.25"/>
    <row r="52849" x14ac:dyDescent="0.25"/>
    <row r="52850" x14ac:dyDescent="0.25"/>
    <row r="52851" x14ac:dyDescent="0.25"/>
    <row r="52852" x14ac:dyDescent="0.25"/>
    <row r="52853" x14ac:dyDescent="0.25"/>
    <row r="52854" x14ac:dyDescent="0.25"/>
    <row r="52855" x14ac:dyDescent="0.25"/>
    <row r="52856" x14ac:dyDescent="0.25"/>
    <row r="52857" x14ac:dyDescent="0.25"/>
    <row r="52858" x14ac:dyDescent="0.25"/>
    <row r="52859" x14ac:dyDescent="0.25"/>
    <row r="52860" x14ac:dyDescent="0.25"/>
    <row r="52861" x14ac:dyDescent="0.25"/>
    <row r="52862" x14ac:dyDescent="0.25"/>
    <row r="52863" x14ac:dyDescent="0.25"/>
    <row r="52864" x14ac:dyDescent="0.25"/>
    <row r="52865" x14ac:dyDescent="0.25"/>
    <row r="52866" x14ac:dyDescent="0.25"/>
    <row r="52867" x14ac:dyDescent="0.25"/>
    <row r="52868" x14ac:dyDescent="0.25"/>
    <row r="52869" x14ac:dyDescent="0.25"/>
    <row r="52870" x14ac:dyDescent="0.25"/>
    <row r="52871" x14ac:dyDescent="0.25"/>
    <row r="52872" x14ac:dyDescent="0.25"/>
    <row r="52873" x14ac:dyDescent="0.25"/>
    <row r="52874" x14ac:dyDescent="0.25"/>
    <row r="52875" x14ac:dyDescent="0.25"/>
    <row r="52876" x14ac:dyDescent="0.25"/>
    <row r="52877" x14ac:dyDescent="0.25"/>
    <row r="52878" x14ac:dyDescent="0.25"/>
    <row r="52879" x14ac:dyDescent="0.25"/>
    <row r="52880" x14ac:dyDescent="0.25"/>
    <row r="52881" x14ac:dyDescent="0.25"/>
    <row r="52882" x14ac:dyDescent="0.25"/>
    <row r="52883" x14ac:dyDescent="0.25"/>
    <row r="52884" x14ac:dyDescent="0.25"/>
    <row r="52885" x14ac:dyDescent="0.25"/>
    <row r="52886" x14ac:dyDescent="0.25"/>
    <row r="52887" x14ac:dyDescent="0.25"/>
    <row r="52888" x14ac:dyDescent="0.25"/>
    <row r="52889" x14ac:dyDescent="0.25"/>
    <row r="52890" x14ac:dyDescent="0.25"/>
    <row r="52891" x14ac:dyDescent="0.25"/>
    <row r="52892" x14ac:dyDescent="0.25"/>
    <row r="52893" x14ac:dyDescent="0.25"/>
    <row r="52894" x14ac:dyDescent="0.25"/>
    <row r="52895" x14ac:dyDescent="0.25"/>
    <row r="52896" x14ac:dyDescent="0.25"/>
    <row r="52897" x14ac:dyDescent="0.25"/>
    <row r="52898" x14ac:dyDescent="0.25"/>
    <row r="52899" x14ac:dyDescent="0.25"/>
    <row r="52900" x14ac:dyDescent="0.25"/>
    <row r="52901" x14ac:dyDescent="0.25"/>
    <row r="52902" x14ac:dyDescent="0.25"/>
    <row r="52903" x14ac:dyDescent="0.25"/>
    <row r="52904" x14ac:dyDescent="0.25"/>
    <row r="52905" x14ac:dyDescent="0.25"/>
    <row r="52906" x14ac:dyDescent="0.25"/>
    <row r="52907" x14ac:dyDescent="0.25"/>
    <row r="52908" x14ac:dyDescent="0.25"/>
    <row r="52909" x14ac:dyDescent="0.25"/>
    <row r="52910" x14ac:dyDescent="0.25"/>
    <row r="52911" x14ac:dyDescent="0.25"/>
    <row r="52912" x14ac:dyDescent="0.25"/>
    <row r="52913" x14ac:dyDescent="0.25"/>
    <row r="52914" x14ac:dyDescent="0.25"/>
    <row r="52915" x14ac:dyDescent="0.25"/>
    <row r="52916" x14ac:dyDescent="0.25"/>
    <row r="52917" x14ac:dyDescent="0.25"/>
    <row r="52918" x14ac:dyDescent="0.25"/>
    <row r="52919" x14ac:dyDescent="0.25"/>
    <row r="52920" x14ac:dyDescent="0.25"/>
    <row r="52921" x14ac:dyDescent="0.25"/>
    <row r="52922" x14ac:dyDescent="0.25"/>
    <row r="52923" x14ac:dyDescent="0.25"/>
    <row r="52924" x14ac:dyDescent="0.25"/>
    <row r="52925" x14ac:dyDescent="0.25"/>
    <row r="52926" x14ac:dyDescent="0.25"/>
    <row r="52927" x14ac:dyDescent="0.25"/>
    <row r="52928" x14ac:dyDescent="0.25"/>
    <row r="52929" x14ac:dyDescent="0.25"/>
    <row r="52930" x14ac:dyDescent="0.25"/>
    <row r="52931" x14ac:dyDescent="0.25"/>
    <row r="52932" x14ac:dyDescent="0.25"/>
    <row r="52933" x14ac:dyDescent="0.25"/>
    <row r="52934" x14ac:dyDescent="0.25"/>
    <row r="52935" x14ac:dyDescent="0.25"/>
    <row r="52936" x14ac:dyDescent="0.25"/>
    <row r="52937" x14ac:dyDescent="0.25"/>
    <row r="52938" x14ac:dyDescent="0.25"/>
    <row r="52939" x14ac:dyDescent="0.25"/>
    <row r="52940" x14ac:dyDescent="0.25"/>
    <row r="52941" x14ac:dyDescent="0.25"/>
    <row r="52942" x14ac:dyDescent="0.25"/>
    <row r="52943" x14ac:dyDescent="0.25"/>
    <row r="52944" x14ac:dyDescent="0.25"/>
    <row r="52945" x14ac:dyDescent="0.25"/>
    <row r="52946" x14ac:dyDescent="0.25"/>
    <row r="52947" x14ac:dyDescent="0.25"/>
    <row r="52948" x14ac:dyDescent="0.25"/>
    <row r="52949" x14ac:dyDescent="0.25"/>
    <row r="52950" x14ac:dyDescent="0.25"/>
    <row r="52951" x14ac:dyDescent="0.25"/>
    <row r="52952" x14ac:dyDescent="0.25"/>
    <row r="52953" x14ac:dyDescent="0.25"/>
    <row r="52954" x14ac:dyDescent="0.25"/>
    <row r="52955" x14ac:dyDescent="0.25"/>
    <row r="52956" x14ac:dyDescent="0.25"/>
    <row r="52957" x14ac:dyDescent="0.25"/>
    <row r="52958" x14ac:dyDescent="0.25"/>
    <row r="52959" x14ac:dyDescent="0.25"/>
    <row r="52960" x14ac:dyDescent="0.25"/>
    <row r="52961" x14ac:dyDescent="0.25"/>
    <row r="52962" x14ac:dyDescent="0.25"/>
    <row r="52963" x14ac:dyDescent="0.25"/>
    <row r="52964" x14ac:dyDescent="0.25"/>
    <row r="52965" x14ac:dyDescent="0.25"/>
    <row r="52966" x14ac:dyDescent="0.25"/>
    <row r="52967" x14ac:dyDescent="0.25"/>
    <row r="52968" x14ac:dyDescent="0.25"/>
    <row r="52969" x14ac:dyDescent="0.25"/>
    <row r="52970" x14ac:dyDescent="0.25"/>
    <row r="52971" x14ac:dyDescent="0.25"/>
    <row r="52972" x14ac:dyDescent="0.25"/>
    <row r="52973" x14ac:dyDescent="0.25"/>
    <row r="52974" x14ac:dyDescent="0.25"/>
    <row r="52975" x14ac:dyDescent="0.25"/>
    <row r="52976" x14ac:dyDescent="0.25"/>
    <row r="52977" x14ac:dyDescent="0.25"/>
    <row r="52978" x14ac:dyDescent="0.25"/>
    <row r="52979" x14ac:dyDescent="0.25"/>
    <row r="52980" x14ac:dyDescent="0.25"/>
    <row r="52981" x14ac:dyDescent="0.25"/>
    <row r="52982" x14ac:dyDescent="0.25"/>
    <row r="52983" x14ac:dyDescent="0.25"/>
    <row r="52984" x14ac:dyDescent="0.25"/>
    <row r="52985" x14ac:dyDescent="0.25"/>
    <row r="52986" x14ac:dyDescent="0.25"/>
    <row r="52987" x14ac:dyDescent="0.25"/>
    <row r="52988" x14ac:dyDescent="0.25"/>
    <row r="52989" x14ac:dyDescent="0.25"/>
    <row r="52990" x14ac:dyDescent="0.25"/>
    <row r="52991" x14ac:dyDescent="0.25"/>
    <row r="52992" x14ac:dyDescent="0.25"/>
    <row r="52993" x14ac:dyDescent="0.25"/>
    <row r="52994" x14ac:dyDescent="0.25"/>
    <row r="52995" x14ac:dyDescent="0.25"/>
    <row r="52996" x14ac:dyDescent="0.25"/>
    <row r="52997" x14ac:dyDescent="0.25"/>
    <row r="52998" x14ac:dyDescent="0.25"/>
    <row r="52999" x14ac:dyDescent="0.25"/>
    <row r="53000" x14ac:dyDescent="0.25"/>
    <row r="53001" x14ac:dyDescent="0.25"/>
    <row r="53002" x14ac:dyDescent="0.25"/>
    <row r="53003" x14ac:dyDescent="0.25"/>
    <row r="53004" x14ac:dyDescent="0.25"/>
    <row r="53005" x14ac:dyDescent="0.25"/>
    <row r="53006" x14ac:dyDescent="0.25"/>
    <row r="53007" x14ac:dyDescent="0.25"/>
    <row r="53008" x14ac:dyDescent="0.25"/>
    <row r="53009" x14ac:dyDescent="0.25"/>
    <row r="53010" x14ac:dyDescent="0.25"/>
    <row r="53011" x14ac:dyDescent="0.25"/>
    <row r="53012" x14ac:dyDescent="0.25"/>
    <row r="53013" x14ac:dyDescent="0.25"/>
    <row r="53014" x14ac:dyDescent="0.25"/>
    <row r="53015" x14ac:dyDescent="0.25"/>
    <row r="53016" x14ac:dyDescent="0.25"/>
    <row r="53017" x14ac:dyDescent="0.25"/>
    <row r="53018" x14ac:dyDescent="0.25"/>
    <row r="53019" x14ac:dyDescent="0.25"/>
    <row r="53020" x14ac:dyDescent="0.25"/>
    <row r="53021" x14ac:dyDescent="0.25"/>
    <row r="53022" x14ac:dyDescent="0.25"/>
    <row r="53023" x14ac:dyDescent="0.25"/>
    <row r="53024" x14ac:dyDescent="0.25"/>
    <row r="53025" x14ac:dyDescent="0.25"/>
    <row r="53026" x14ac:dyDescent="0.25"/>
    <row r="53027" x14ac:dyDescent="0.25"/>
    <row r="53028" x14ac:dyDescent="0.25"/>
    <row r="53029" x14ac:dyDescent="0.25"/>
    <row r="53030" x14ac:dyDescent="0.25"/>
    <row r="53031" x14ac:dyDescent="0.25"/>
    <row r="53032" x14ac:dyDescent="0.25"/>
    <row r="53033" x14ac:dyDescent="0.25"/>
    <row r="53034" x14ac:dyDescent="0.25"/>
    <row r="53035" x14ac:dyDescent="0.25"/>
    <row r="53036" x14ac:dyDescent="0.25"/>
    <row r="53037" x14ac:dyDescent="0.25"/>
    <row r="53038" x14ac:dyDescent="0.25"/>
    <row r="53039" x14ac:dyDescent="0.25"/>
    <row r="53040" x14ac:dyDescent="0.25"/>
    <row r="53041" x14ac:dyDescent="0.25"/>
    <row r="53042" x14ac:dyDescent="0.25"/>
    <row r="53043" x14ac:dyDescent="0.25"/>
    <row r="53044" x14ac:dyDescent="0.25"/>
    <row r="53045" x14ac:dyDescent="0.25"/>
    <row r="53046" x14ac:dyDescent="0.25"/>
    <row r="53047" x14ac:dyDescent="0.25"/>
    <row r="53048" x14ac:dyDescent="0.25"/>
    <row r="53049" x14ac:dyDescent="0.25"/>
    <row r="53050" x14ac:dyDescent="0.25"/>
    <row r="53051" x14ac:dyDescent="0.25"/>
    <row r="53052" x14ac:dyDescent="0.25"/>
    <row r="53053" x14ac:dyDescent="0.25"/>
    <row r="53054" x14ac:dyDescent="0.25"/>
    <row r="53055" x14ac:dyDescent="0.25"/>
    <row r="53056" x14ac:dyDescent="0.25"/>
    <row r="53057" x14ac:dyDescent="0.25"/>
    <row r="53058" x14ac:dyDescent="0.25"/>
    <row r="53059" x14ac:dyDescent="0.25"/>
    <row r="53060" x14ac:dyDescent="0.25"/>
    <row r="53061" x14ac:dyDescent="0.25"/>
    <row r="53062" x14ac:dyDescent="0.25"/>
    <row r="53063" x14ac:dyDescent="0.25"/>
    <row r="53064" x14ac:dyDescent="0.25"/>
    <row r="53065" x14ac:dyDescent="0.25"/>
    <row r="53066" x14ac:dyDescent="0.25"/>
    <row r="53067" x14ac:dyDescent="0.25"/>
    <row r="53068" x14ac:dyDescent="0.25"/>
    <row r="53069" x14ac:dyDescent="0.25"/>
    <row r="53070" x14ac:dyDescent="0.25"/>
    <row r="53071" x14ac:dyDescent="0.25"/>
    <row r="53072" x14ac:dyDescent="0.25"/>
    <row r="53073" x14ac:dyDescent="0.25"/>
    <row r="53074" x14ac:dyDescent="0.25"/>
    <row r="53075" x14ac:dyDescent="0.25"/>
    <row r="53076" x14ac:dyDescent="0.25"/>
    <row r="53077" x14ac:dyDescent="0.25"/>
    <row r="53078" x14ac:dyDescent="0.25"/>
    <row r="53079" x14ac:dyDescent="0.25"/>
    <row r="53080" x14ac:dyDescent="0.25"/>
    <row r="53081" x14ac:dyDescent="0.25"/>
    <row r="53082" x14ac:dyDescent="0.25"/>
    <row r="53083" x14ac:dyDescent="0.25"/>
    <row r="53084" x14ac:dyDescent="0.25"/>
    <row r="53085" x14ac:dyDescent="0.25"/>
    <row r="53086" x14ac:dyDescent="0.25"/>
    <row r="53087" x14ac:dyDescent="0.25"/>
    <row r="53088" x14ac:dyDescent="0.25"/>
    <row r="53089" x14ac:dyDescent="0.25"/>
    <row r="53090" x14ac:dyDescent="0.25"/>
    <row r="53091" x14ac:dyDescent="0.25"/>
    <row r="53092" x14ac:dyDescent="0.25"/>
    <row r="53093" x14ac:dyDescent="0.25"/>
    <row r="53094" x14ac:dyDescent="0.25"/>
    <row r="53095" x14ac:dyDescent="0.25"/>
    <row r="53096" x14ac:dyDescent="0.25"/>
    <row r="53097" x14ac:dyDescent="0.25"/>
    <row r="53098" x14ac:dyDescent="0.25"/>
    <row r="53099" x14ac:dyDescent="0.25"/>
    <row r="53100" x14ac:dyDescent="0.25"/>
    <row r="53101" x14ac:dyDescent="0.25"/>
    <row r="53102" x14ac:dyDescent="0.25"/>
    <row r="53103" x14ac:dyDescent="0.25"/>
    <row r="53104" x14ac:dyDescent="0.25"/>
    <row r="53105" x14ac:dyDescent="0.25"/>
    <row r="53106" x14ac:dyDescent="0.25"/>
    <row r="53107" x14ac:dyDescent="0.25"/>
    <row r="53108" x14ac:dyDescent="0.25"/>
    <row r="53109" x14ac:dyDescent="0.25"/>
    <row r="53110" x14ac:dyDescent="0.25"/>
    <row r="53111" x14ac:dyDescent="0.25"/>
    <row r="53112" x14ac:dyDescent="0.25"/>
    <row r="53113" x14ac:dyDescent="0.25"/>
    <row r="53114" x14ac:dyDescent="0.25"/>
    <row r="53115" x14ac:dyDescent="0.25"/>
    <row r="53116" x14ac:dyDescent="0.25"/>
    <row r="53117" x14ac:dyDescent="0.25"/>
    <row r="53118" x14ac:dyDescent="0.25"/>
    <row r="53119" x14ac:dyDescent="0.25"/>
    <row r="53120" x14ac:dyDescent="0.25"/>
    <row r="53121" x14ac:dyDescent="0.25"/>
    <row r="53122" x14ac:dyDescent="0.25"/>
    <row r="53123" x14ac:dyDescent="0.25"/>
    <row r="53124" x14ac:dyDescent="0.25"/>
    <row r="53125" x14ac:dyDescent="0.25"/>
    <row r="53126" x14ac:dyDescent="0.25"/>
    <row r="53127" x14ac:dyDescent="0.25"/>
    <row r="53128" x14ac:dyDescent="0.25"/>
    <row r="53129" x14ac:dyDescent="0.25"/>
    <row r="53130" x14ac:dyDescent="0.25"/>
    <row r="53131" x14ac:dyDescent="0.25"/>
    <row r="53132" x14ac:dyDescent="0.25"/>
    <row r="53133" x14ac:dyDescent="0.25"/>
    <row r="53134" x14ac:dyDescent="0.25"/>
    <row r="53135" x14ac:dyDescent="0.25"/>
    <row r="53136" x14ac:dyDescent="0.25"/>
    <row r="53137" x14ac:dyDescent="0.25"/>
    <row r="53138" x14ac:dyDescent="0.25"/>
    <row r="53139" x14ac:dyDescent="0.25"/>
    <row r="53140" x14ac:dyDescent="0.25"/>
    <row r="53141" x14ac:dyDescent="0.25"/>
    <row r="53142" x14ac:dyDescent="0.25"/>
    <row r="53143" x14ac:dyDescent="0.25"/>
    <row r="53144" x14ac:dyDescent="0.25"/>
    <row r="53145" x14ac:dyDescent="0.25"/>
    <row r="53146" x14ac:dyDescent="0.25"/>
    <row r="53147" x14ac:dyDescent="0.25"/>
    <row r="53148" x14ac:dyDescent="0.25"/>
    <row r="53149" x14ac:dyDescent="0.25"/>
    <row r="53150" x14ac:dyDescent="0.25"/>
    <row r="53151" x14ac:dyDescent="0.25"/>
    <row r="53152" x14ac:dyDescent="0.25"/>
    <row r="53153" x14ac:dyDescent="0.25"/>
    <row r="53154" x14ac:dyDescent="0.25"/>
    <row r="53155" x14ac:dyDescent="0.25"/>
    <row r="53156" x14ac:dyDescent="0.25"/>
    <row r="53157" x14ac:dyDescent="0.25"/>
    <row r="53158" x14ac:dyDescent="0.25"/>
    <row r="53159" x14ac:dyDescent="0.25"/>
    <row r="53160" x14ac:dyDescent="0.25"/>
    <row r="53161" x14ac:dyDescent="0.25"/>
    <row r="53162" x14ac:dyDescent="0.25"/>
    <row r="53163" x14ac:dyDescent="0.25"/>
    <row r="53164" x14ac:dyDescent="0.25"/>
    <row r="53165" x14ac:dyDescent="0.25"/>
    <row r="53166" x14ac:dyDescent="0.25"/>
    <row r="53167" x14ac:dyDescent="0.25"/>
    <row r="53168" x14ac:dyDescent="0.25"/>
    <row r="53169" x14ac:dyDescent="0.25"/>
    <row r="53170" x14ac:dyDescent="0.25"/>
    <row r="53171" x14ac:dyDescent="0.25"/>
    <row r="53172" x14ac:dyDescent="0.25"/>
    <row r="53173" x14ac:dyDescent="0.25"/>
    <row r="53174" x14ac:dyDescent="0.25"/>
    <row r="53175" x14ac:dyDescent="0.25"/>
    <row r="53176" x14ac:dyDescent="0.25"/>
    <row r="53177" x14ac:dyDescent="0.25"/>
    <row r="53178" x14ac:dyDescent="0.25"/>
    <row r="53179" x14ac:dyDescent="0.25"/>
    <row r="53180" x14ac:dyDescent="0.25"/>
    <row r="53181" x14ac:dyDescent="0.25"/>
    <row r="53182" x14ac:dyDescent="0.25"/>
    <row r="53183" x14ac:dyDescent="0.25"/>
    <row r="53184" x14ac:dyDescent="0.25"/>
    <row r="53185" x14ac:dyDescent="0.25"/>
    <row r="53186" x14ac:dyDescent="0.25"/>
    <row r="53187" x14ac:dyDescent="0.25"/>
    <row r="53188" x14ac:dyDescent="0.25"/>
    <row r="53189" x14ac:dyDescent="0.25"/>
    <row r="53190" x14ac:dyDescent="0.25"/>
    <row r="53191" x14ac:dyDescent="0.25"/>
    <row r="53192" x14ac:dyDescent="0.25"/>
    <row r="53193" x14ac:dyDescent="0.25"/>
    <row r="53194" x14ac:dyDescent="0.25"/>
    <row r="53195" x14ac:dyDescent="0.25"/>
    <row r="53196" x14ac:dyDescent="0.25"/>
    <row r="53197" x14ac:dyDescent="0.25"/>
    <row r="53198" x14ac:dyDescent="0.25"/>
    <row r="53199" x14ac:dyDescent="0.25"/>
    <row r="53200" x14ac:dyDescent="0.25"/>
    <row r="53201" x14ac:dyDescent="0.25"/>
    <row r="53202" x14ac:dyDescent="0.25"/>
    <row r="53203" x14ac:dyDescent="0.25"/>
    <row r="53204" x14ac:dyDescent="0.25"/>
    <row r="53205" x14ac:dyDescent="0.25"/>
    <row r="53206" x14ac:dyDescent="0.25"/>
    <row r="53207" x14ac:dyDescent="0.25"/>
    <row r="53208" x14ac:dyDescent="0.25"/>
    <row r="53209" x14ac:dyDescent="0.25"/>
    <row r="53210" x14ac:dyDescent="0.25"/>
    <row r="53211" x14ac:dyDescent="0.25"/>
    <row r="53212" x14ac:dyDescent="0.25"/>
    <row r="53213" x14ac:dyDescent="0.25"/>
    <row r="53214" x14ac:dyDescent="0.25"/>
    <row r="53215" x14ac:dyDescent="0.25"/>
    <row r="53216" x14ac:dyDescent="0.25"/>
    <row r="53217" x14ac:dyDescent="0.25"/>
    <row r="53218" x14ac:dyDescent="0.25"/>
    <row r="53219" x14ac:dyDescent="0.25"/>
    <row r="53220" x14ac:dyDescent="0.25"/>
    <row r="53221" x14ac:dyDescent="0.25"/>
    <row r="53222" x14ac:dyDescent="0.25"/>
    <row r="53223" x14ac:dyDescent="0.25"/>
    <row r="53224" x14ac:dyDescent="0.25"/>
    <row r="53225" x14ac:dyDescent="0.25"/>
    <row r="53226" x14ac:dyDescent="0.25"/>
    <row r="53227" x14ac:dyDescent="0.25"/>
    <row r="53228" x14ac:dyDescent="0.25"/>
    <row r="53229" x14ac:dyDescent="0.25"/>
    <row r="53230" x14ac:dyDescent="0.25"/>
    <row r="53231" x14ac:dyDescent="0.25"/>
    <row r="53232" x14ac:dyDescent="0.25"/>
    <row r="53233" x14ac:dyDescent="0.25"/>
    <row r="53234" x14ac:dyDescent="0.25"/>
    <row r="53235" x14ac:dyDescent="0.25"/>
    <row r="53236" x14ac:dyDescent="0.25"/>
    <row r="53237" x14ac:dyDescent="0.25"/>
    <row r="53238" x14ac:dyDescent="0.25"/>
    <row r="53239" x14ac:dyDescent="0.25"/>
    <row r="53240" x14ac:dyDescent="0.25"/>
    <row r="53241" x14ac:dyDescent="0.25"/>
    <row r="53242" x14ac:dyDescent="0.25"/>
    <row r="53243" x14ac:dyDescent="0.25"/>
    <row r="53244" x14ac:dyDescent="0.25"/>
    <row r="53245" x14ac:dyDescent="0.25"/>
    <row r="53246" x14ac:dyDescent="0.25"/>
    <row r="53247" x14ac:dyDescent="0.25"/>
    <row r="53248" x14ac:dyDescent="0.25"/>
    <row r="53249" x14ac:dyDescent="0.25"/>
    <row r="53250" x14ac:dyDescent="0.25"/>
    <row r="53251" x14ac:dyDescent="0.25"/>
    <row r="53252" x14ac:dyDescent="0.25"/>
    <row r="53253" x14ac:dyDescent="0.25"/>
    <row r="53254" x14ac:dyDescent="0.25"/>
    <row r="53255" x14ac:dyDescent="0.25"/>
    <row r="53256" x14ac:dyDescent="0.25"/>
    <row r="53257" x14ac:dyDescent="0.25"/>
    <row r="53258" x14ac:dyDescent="0.25"/>
    <row r="53259" x14ac:dyDescent="0.25"/>
    <row r="53260" x14ac:dyDescent="0.25"/>
    <row r="53261" x14ac:dyDescent="0.25"/>
    <row r="53262" x14ac:dyDescent="0.25"/>
    <row r="53263" x14ac:dyDescent="0.25"/>
    <row r="53264" x14ac:dyDescent="0.25"/>
    <row r="53265" x14ac:dyDescent="0.25"/>
    <row r="53266" x14ac:dyDescent="0.25"/>
    <row r="53267" x14ac:dyDescent="0.25"/>
    <row r="53268" x14ac:dyDescent="0.25"/>
    <row r="53269" x14ac:dyDescent="0.25"/>
    <row r="53270" x14ac:dyDescent="0.25"/>
    <row r="53271" x14ac:dyDescent="0.25"/>
    <row r="53272" x14ac:dyDescent="0.25"/>
    <row r="53273" x14ac:dyDescent="0.25"/>
    <row r="53274" x14ac:dyDescent="0.25"/>
    <row r="53275" x14ac:dyDescent="0.25"/>
    <row r="53276" x14ac:dyDescent="0.25"/>
    <row r="53277" x14ac:dyDescent="0.25"/>
    <row r="53278" x14ac:dyDescent="0.25"/>
    <row r="53279" x14ac:dyDescent="0.25"/>
    <row r="53280" x14ac:dyDescent="0.25"/>
    <row r="53281" x14ac:dyDescent="0.25"/>
    <row r="53282" x14ac:dyDescent="0.25"/>
    <row r="53283" x14ac:dyDescent="0.25"/>
    <row r="53284" x14ac:dyDescent="0.25"/>
    <row r="53285" x14ac:dyDescent="0.25"/>
    <row r="53286" x14ac:dyDescent="0.25"/>
    <row r="53287" x14ac:dyDescent="0.25"/>
    <row r="53288" x14ac:dyDescent="0.25"/>
    <row r="53289" x14ac:dyDescent="0.25"/>
    <row r="53290" x14ac:dyDescent="0.25"/>
    <row r="53291" x14ac:dyDescent="0.25"/>
    <row r="53292" x14ac:dyDescent="0.25"/>
    <row r="53293" x14ac:dyDescent="0.25"/>
    <row r="53294" x14ac:dyDescent="0.25"/>
    <row r="53295" x14ac:dyDescent="0.25"/>
    <row r="53296" x14ac:dyDescent="0.25"/>
    <row r="53297" x14ac:dyDescent="0.25"/>
    <row r="53298" x14ac:dyDescent="0.25"/>
    <row r="53299" x14ac:dyDescent="0.25"/>
    <row r="53300" x14ac:dyDescent="0.25"/>
    <row r="53301" x14ac:dyDescent="0.25"/>
    <row r="53302" x14ac:dyDescent="0.25"/>
    <row r="53303" x14ac:dyDescent="0.25"/>
    <row r="53304" x14ac:dyDescent="0.25"/>
    <row r="53305" x14ac:dyDescent="0.25"/>
    <row r="53306" x14ac:dyDescent="0.25"/>
    <row r="53307" x14ac:dyDescent="0.25"/>
    <row r="53308" x14ac:dyDescent="0.25"/>
    <row r="53309" x14ac:dyDescent="0.25"/>
    <row r="53310" x14ac:dyDescent="0.25"/>
    <row r="53311" x14ac:dyDescent="0.25"/>
    <row r="53312" x14ac:dyDescent="0.25"/>
    <row r="53313" x14ac:dyDescent="0.25"/>
    <row r="53314" x14ac:dyDescent="0.25"/>
    <row r="53315" x14ac:dyDescent="0.25"/>
    <row r="53316" x14ac:dyDescent="0.25"/>
    <row r="53317" x14ac:dyDescent="0.25"/>
    <row r="53318" x14ac:dyDescent="0.25"/>
    <row r="53319" x14ac:dyDescent="0.25"/>
    <row r="53320" x14ac:dyDescent="0.25"/>
    <row r="53321" x14ac:dyDescent="0.25"/>
    <row r="53322" x14ac:dyDescent="0.25"/>
    <row r="53323" x14ac:dyDescent="0.25"/>
    <row r="53324" x14ac:dyDescent="0.25"/>
    <row r="53325" x14ac:dyDescent="0.25"/>
    <row r="53326" x14ac:dyDescent="0.25"/>
    <row r="53327" x14ac:dyDescent="0.25"/>
    <row r="53328" x14ac:dyDescent="0.25"/>
    <row r="53329" x14ac:dyDescent="0.25"/>
    <row r="53330" x14ac:dyDescent="0.25"/>
    <row r="53331" x14ac:dyDescent="0.25"/>
    <row r="53332" x14ac:dyDescent="0.25"/>
    <row r="53333" x14ac:dyDescent="0.25"/>
    <row r="53334" x14ac:dyDescent="0.25"/>
    <row r="53335" x14ac:dyDescent="0.25"/>
    <row r="53336" x14ac:dyDescent="0.25"/>
    <row r="53337" x14ac:dyDescent="0.25"/>
    <row r="53338" x14ac:dyDescent="0.25"/>
    <row r="53339" x14ac:dyDescent="0.25"/>
    <row r="53340" x14ac:dyDescent="0.25"/>
    <row r="53341" x14ac:dyDescent="0.25"/>
    <row r="53342" x14ac:dyDescent="0.25"/>
    <row r="53343" x14ac:dyDescent="0.25"/>
    <row r="53344" x14ac:dyDescent="0.25"/>
    <row r="53345" x14ac:dyDescent="0.25"/>
    <row r="53346" x14ac:dyDescent="0.25"/>
    <row r="53347" x14ac:dyDescent="0.25"/>
    <row r="53348" x14ac:dyDescent="0.25"/>
    <row r="53349" x14ac:dyDescent="0.25"/>
    <row r="53350" x14ac:dyDescent="0.25"/>
    <row r="53351" x14ac:dyDescent="0.25"/>
    <row r="53352" x14ac:dyDescent="0.25"/>
    <row r="53353" x14ac:dyDescent="0.25"/>
    <row r="53354" x14ac:dyDescent="0.25"/>
    <row r="53355" x14ac:dyDescent="0.25"/>
    <row r="53356" x14ac:dyDescent="0.25"/>
    <row r="53357" x14ac:dyDescent="0.25"/>
    <row r="53358" x14ac:dyDescent="0.25"/>
    <row r="53359" x14ac:dyDescent="0.25"/>
    <row r="53360" x14ac:dyDescent="0.25"/>
    <row r="53361" x14ac:dyDescent="0.25"/>
    <row r="53362" x14ac:dyDescent="0.25"/>
    <row r="53363" x14ac:dyDescent="0.25"/>
    <row r="53364" x14ac:dyDescent="0.25"/>
    <row r="53365" x14ac:dyDescent="0.25"/>
    <row r="53366" x14ac:dyDescent="0.25"/>
    <row r="53367" x14ac:dyDescent="0.25"/>
    <row r="53368" x14ac:dyDescent="0.25"/>
    <row r="53369" x14ac:dyDescent="0.25"/>
    <row r="53370" x14ac:dyDescent="0.25"/>
    <row r="53371" x14ac:dyDescent="0.25"/>
    <row r="53372" x14ac:dyDescent="0.25"/>
    <row r="53373" x14ac:dyDescent="0.25"/>
    <row r="53374" x14ac:dyDescent="0.25"/>
    <row r="53375" x14ac:dyDescent="0.25"/>
    <row r="53376" x14ac:dyDescent="0.25"/>
    <row r="53377" x14ac:dyDescent="0.25"/>
    <row r="53378" x14ac:dyDescent="0.25"/>
    <row r="53379" x14ac:dyDescent="0.25"/>
    <row r="53380" x14ac:dyDescent="0.25"/>
    <row r="53381" x14ac:dyDescent="0.25"/>
    <row r="53382" x14ac:dyDescent="0.25"/>
    <row r="53383" x14ac:dyDescent="0.25"/>
    <row r="53384" x14ac:dyDescent="0.25"/>
    <row r="53385" x14ac:dyDescent="0.25"/>
    <row r="53386" x14ac:dyDescent="0.25"/>
    <row r="53387" x14ac:dyDescent="0.25"/>
    <row r="53388" x14ac:dyDescent="0.25"/>
    <row r="53389" x14ac:dyDescent="0.25"/>
    <row r="53390" x14ac:dyDescent="0.25"/>
    <row r="53391" x14ac:dyDescent="0.25"/>
    <row r="53392" x14ac:dyDescent="0.25"/>
    <row r="53393" x14ac:dyDescent="0.25"/>
    <row r="53394" x14ac:dyDescent="0.25"/>
    <row r="53395" x14ac:dyDescent="0.25"/>
    <row r="53396" x14ac:dyDescent="0.25"/>
    <row r="53397" x14ac:dyDescent="0.25"/>
    <row r="53398" x14ac:dyDescent="0.25"/>
    <row r="53399" x14ac:dyDescent="0.25"/>
    <row r="53400" x14ac:dyDescent="0.25"/>
    <row r="53401" x14ac:dyDescent="0.25"/>
    <row r="53402" x14ac:dyDescent="0.25"/>
    <row r="53403" x14ac:dyDescent="0.25"/>
    <row r="53404" x14ac:dyDescent="0.25"/>
    <row r="53405" x14ac:dyDescent="0.25"/>
    <row r="53406" x14ac:dyDescent="0.25"/>
    <row r="53407" x14ac:dyDescent="0.25"/>
    <row r="53408" x14ac:dyDescent="0.25"/>
    <row r="53409" x14ac:dyDescent="0.25"/>
    <row r="53410" x14ac:dyDescent="0.25"/>
    <row r="53411" x14ac:dyDescent="0.25"/>
    <row r="53412" x14ac:dyDescent="0.25"/>
    <row r="53413" x14ac:dyDescent="0.25"/>
    <row r="53414" x14ac:dyDescent="0.25"/>
    <row r="53415" x14ac:dyDescent="0.25"/>
    <row r="53416" x14ac:dyDescent="0.25"/>
    <row r="53417" x14ac:dyDescent="0.25"/>
    <row r="53418" x14ac:dyDescent="0.25"/>
    <row r="53419" x14ac:dyDescent="0.25"/>
    <row r="53420" x14ac:dyDescent="0.25"/>
    <row r="53421" x14ac:dyDescent="0.25"/>
    <row r="53422" x14ac:dyDescent="0.25"/>
    <row r="53423" x14ac:dyDescent="0.25"/>
    <row r="53424" x14ac:dyDescent="0.25"/>
    <row r="53425" x14ac:dyDescent="0.25"/>
    <row r="53426" x14ac:dyDescent="0.25"/>
    <row r="53427" x14ac:dyDescent="0.25"/>
    <row r="53428" x14ac:dyDescent="0.25"/>
    <row r="53429" x14ac:dyDescent="0.25"/>
    <row r="53430" x14ac:dyDescent="0.25"/>
    <row r="53431" x14ac:dyDescent="0.25"/>
    <row r="53432" x14ac:dyDescent="0.25"/>
    <row r="53433" x14ac:dyDescent="0.25"/>
    <row r="53434" x14ac:dyDescent="0.25"/>
    <row r="53435" x14ac:dyDescent="0.25"/>
    <row r="53436" x14ac:dyDescent="0.25"/>
    <row r="53437" x14ac:dyDescent="0.25"/>
    <row r="53438" x14ac:dyDescent="0.25"/>
    <row r="53439" x14ac:dyDescent="0.25"/>
    <row r="53440" x14ac:dyDescent="0.25"/>
    <row r="53441" x14ac:dyDescent="0.25"/>
    <row r="53442" x14ac:dyDescent="0.25"/>
    <row r="53443" x14ac:dyDescent="0.25"/>
    <row r="53444" x14ac:dyDescent="0.25"/>
    <row r="53445" x14ac:dyDescent="0.25"/>
    <row r="53446" x14ac:dyDescent="0.25"/>
    <row r="53447" x14ac:dyDescent="0.25"/>
    <row r="53448" x14ac:dyDescent="0.25"/>
    <row r="53449" x14ac:dyDescent="0.25"/>
    <row r="53450" x14ac:dyDescent="0.25"/>
    <row r="53451" x14ac:dyDescent="0.25"/>
    <row r="53452" x14ac:dyDescent="0.25"/>
    <row r="53453" x14ac:dyDescent="0.25"/>
    <row r="53454" x14ac:dyDescent="0.25"/>
    <row r="53455" x14ac:dyDescent="0.25"/>
    <row r="53456" x14ac:dyDescent="0.25"/>
    <row r="53457" x14ac:dyDescent="0.25"/>
    <row r="53458" x14ac:dyDescent="0.25"/>
    <row r="53459" x14ac:dyDescent="0.25"/>
    <row r="53460" x14ac:dyDescent="0.25"/>
    <row r="53461" x14ac:dyDescent="0.25"/>
    <row r="53462" x14ac:dyDescent="0.25"/>
    <row r="53463" x14ac:dyDescent="0.25"/>
    <row r="53464" x14ac:dyDescent="0.25"/>
    <row r="53465" x14ac:dyDescent="0.25"/>
    <row r="53466" x14ac:dyDescent="0.25"/>
    <row r="53467" x14ac:dyDescent="0.25"/>
    <row r="53468" x14ac:dyDescent="0.25"/>
    <row r="53469" x14ac:dyDescent="0.25"/>
    <row r="53470" x14ac:dyDescent="0.25"/>
    <row r="53471" x14ac:dyDescent="0.25"/>
    <row r="53472" x14ac:dyDescent="0.25"/>
    <row r="53473" x14ac:dyDescent="0.25"/>
    <row r="53474" x14ac:dyDescent="0.25"/>
    <row r="53475" x14ac:dyDescent="0.25"/>
    <row r="53476" x14ac:dyDescent="0.25"/>
    <row r="53477" x14ac:dyDescent="0.25"/>
    <row r="53478" x14ac:dyDescent="0.25"/>
    <row r="53479" x14ac:dyDescent="0.25"/>
    <row r="53480" x14ac:dyDescent="0.25"/>
    <row r="53481" x14ac:dyDescent="0.25"/>
    <row r="53482" x14ac:dyDescent="0.25"/>
    <row r="53483" x14ac:dyDescent="0.25"/>
    <row r="53484" x14ac:dyDescent="0.25"/>
    <row r="53485" x14ac:dyDescent="0.25"/>
    <row r="53486" x14ac:dyDescent="0.25"/>
    <row r="53487" x14ac:dyDescent="0.25"/>
    <row r="53488" x14ac:dyDescent="0.25"/>
    <row r="53489" x14ac:dyDescent="0.25"/>
    <row r="53490" x14ac:dyDescent="0.25"/>
    <row r="53491" x14ac:dyDescent="0.25"/>
    <row r="53492" x14ac:dyDescent="0.25"/>
    <row r="53493" x14ac:dyDescent="0.25"/>
    <row r="53494" x14ac:dyDescent="0.25"/>
    <row r="53495" x14ac:dyDescent="0.25"/>
    <row r="53496" x14ac:dyDescent="0.25"/>
    <row r="53497" x14ac:dyDescent="0.25"/>
    <row r="53498" x14ac:dyDescent="0.25"/>
    <row r="53499" x14ac:dyDescent="0.25"/>
    <row r="53500" x14ac:dyDescent="0.25"/>
    <row r="53501" x14ac:dyDescent="0.25"/>
    <row r="53502" x14ac:dyDescent="0.25"/>
    <row r="53503" x14ac:dyDescent="0.25"/>
    <row r="53504" x14ac:dyDescent="0.25"/>
    <row r="53505" x14ac:dyDescent="0.25"/>
    <row r="53506" x14ac:dyDescent="0.25"/>
    <row r="53507" x14ac:dyDescent="0.25"/>
    <row r="53508" x14ac:dyDescent="0.25"/>
    <row r="53509" x14ac:dyDescent="0.25"/>
    <row r="53510" x14ac:dyDescent="0.25"/>
    <row r="53511" x14ac:dyDescent="0.25"/>
    <row r="53512" x14ac:dyDescent="0.25"/>
    <row r="53513" x14ac:dyDescent="0.25"/>
    <row r="53514" x14ac:dyDescent="0.25"/>
    <row r="53515" x14ac:dyDescent="0.25"/>
    <row r="53516" x14ac:dyDescent="0.25"/>
    <row r="53517" x14ac:dyDescent="0.25"/>
    <row r="53518" x14ac:dyDescent="0.25"/>
    <row r="53519" x14ac:dyDescent="0.25"/>
    <row r="53520" x14ac:dyDescent="0.25"/>
    <row r="53521" x14ac:dyDescent="0.25"/>
    <row r="53522" x14ac:dyDescent="0.25"/>
    <row r="53523" x14ac:dyDescent="0.25"/>
    <row r="53524" x14ac:dyDescent="0.25"/>
    <row r="53525" x14ac:dyDescent="0.25"/>
    <row r="53526" x14ac:dyDescent="0.25"/>
    <row r="53527" x14ac:dyDescent="0.25"/>
    <row r="53528" x14ac:dyDescent="0.25"/>
    <row r="53529" x14ac:dyDescent="0.25"/>
    <row r="53530" x14ac:dyDescent="0.25"/>
    <row r="53531" x14ac:dyDescent="0.25"/>
    <row r="53532" x14ac:dyDescent="0.25"/>
    <row r="53533" x14ac:dyDescent="0.25"/>
    <row r="53534" x14ac:dyDescent="0.25"/>
    <row r="53535" x14ac:dyDescent="0.25"/>
    <row r="53536" x14ac:dyDescent="0.25"/>
    <row r="53537" x14ac:dyDescent="0.25"/>
    <row r="53538" x14ac:dyDescent="0.25"/>
    <row r="53539" x14ac:dyDescent="0.25"/>
    <row r="53540" x14ac:dyDescent="0.25"/>
    <row r="53541" x14ac:dyDescent="0.25"/>
    <row r="53542" x14ac:dyDescent="0.25"/>
    <row r="53543" x14ac:dyDescent="0.25"/>
    <row r="53544" x14ac:dyDescent="0.25"/>
    <row r="53545" x14ac:dyDescent="0.25"/>
    <row r="53546" x14ac:dyDescent="0.25"/>
    <row r="53547" x14ac:dyDescent="0.25"/>
    <row r="53548" x14ac:dyDescent="0.25"/>
    <row r="53549" x14ac:dyDescent="0.25"/>
    <row r="53550" x14ac:dyDescent="0.25"/>
    <row r="53551" x14ac:dyDescent="0.25"/>
    <row r="53552" x14ac:dyDescent="0.25"/>
    <row r="53553" x14ac:dyDescent="0.25"/>
    <row r="53554" x14ac:dyDescent="0.25"/>
    <row r="53555" x14ac:dyDescent="0.25"/>
    <row r="53556" x14ac:dyDescent="0.25"/>
    <row r="53557" x14ac:dyDescent="0.25"/>
    <row r="53558" x14ac:dyDescent="0.25"/>
    <row r="53559" x14ac:dyDescent="0.25"/>
    <row r="53560" x14ac:dyDescent="0.25"/>
    <row r="53561" x14ac:dyDescent="0.25"/>
    <row r="53562" x14ac:dyDescent="0.25"/>
    <row r="53563" x14ac:dyDescent="0.25"/>
    <row r="53564" x14ac:dyDescent="0.25"/>
    <row r="53565" x14ac:dyDescent="0.25"/>
    <row r="53566" x14ac:dyDescent="0.25"/>
    <row r="53567" x14ac:dyDescent="0.25"/>
    <row r="53568" x14ac:dyDescent="0.25"/>
    <row r="53569" x14ac:dyDescent="0.25"/>
    <row r="53570" x14ac:dyDescent="0.25"/>
    <row r="53571" x14ac:dyDescent="0.25"/>
    <row r="53572" x14ac:dyDescent="0.25"/>
    <row r="53573" x14ac:dyDescent="0.25"/>
    <row r="53574" x14ac:dyDescent="0.25"/>
    <row r="53575" x14ac:dyDescent="0.25"/>
    <row r="53576" x14ac:dyDescent="0.25"/>
    <row r="53577" x14ac:dyDescent="0.25"/>
    <row r="53578" x14ac:dyDescent="0.25"/>
    <row r="53579" x14ac:dyDescent="0.25"/>
    <row r="53580" x14ac:dyDescent="0.25"/>
    <row r="53581" x14ac:dyDescent="0.25"/>
    <row r="53582" x14ac:dyDescent="0.25"/>
    <row r="53583" x14ac:dyDescent="0.25"/>
    <row r="53584" x14ac:dyDescent="0.25"/>
    <row r="53585" x14ac:dyDescent="0.25"/>
    <row r="53586" x14ac:dyDescent="0.25"/>
    <row r="53587" x14ac:dyDescent="0.25"/>
    <row r="53588" x14ac:dyDescent="0.25"/>
    <row r="53589" x14ac:dyDescent="0.25"/>
    <row r="53590" x14ac:dyDescent="0.25"/>
    <row r="53591" x14ac:dyDescent="0.25"/>
    <row r="53592" x14ac:dyDescent="0.25"/>
    <row r="53593" x14ac:dyDescent="0.25"/>
    <row r="53594" x14ac:dyDescent="0.25"/>
    <row r="53595" x14ac:dyDescent="0.25"/>
    <row r="53596" x14ac:dyDescent="0.25"/>
    <row r="53597" x14ac:dyDescent="0.25"/>
    <row r="53598" x14ac:dyDescent="0.25"/>
    <row r="53599" x14ac:dyDescent="0.25"/>
    <row r="53600" x14ac:dyDescent="0.25"/>
    <row r="53601" x14ac:dyDescent="0.25"/>
    <row r="53602" x14ac:dyDescent="0.25"/>
    <row r="53603" x14ac:dyDescent="0.25"/>
    <row r="53604" x14ac:dyDescent="0.25"/>
    <row r="53605" x14ac:dyDescent="0.25"/>
    <row r="53606" x14ac:dyDescent="0.25"/>
    <row r="53607" x14ac:dyDescent="0.25"/>
    <row r="53608" x14ac:dyDescent="0.25"/>
    <row r="53609" x14ac:dyDescent="0.25"/>
    <row r="53610" x14ac:dyDescent="0.25"/>
    <row r="53611" x14ac:dyDescent="0.25"/>
    <row r="53612" x14ac:dyDescent="0.25"/>
    <row r="53613" x14ac:dyDescent="0.25"/>
    <row r="53614" x14ac:dyDescent="0.25"/>
    <row r="53615" x14ac:dyDescent="0.25"/>
    <row r="53616" x14ac:dyDescent="0.25"/>
    <row r="53617" x14ac:dyDescent="0.25"/>
    <row r="53618" x14ac:dyDescent="0.25"/>
    <row r="53619" x14ac:dyDescent="0.25"/>
    <row r="53620" x14ac:dyDescent="0.25"/>
    <row r="53621" x14ac:dyDescent="0.25"/>
    <row r="53622" x14ac:dyDescent="0.25"/>
    <row r="53623" x14ac:dyDescent="0.25"/>
    <row r="53624" x14ac:dyDescent="0.25"/>
    <row r="53625" x14ac:dyDescent="0.25"/>
    <row r="53626" x14ac:dyDescent="0.25"/>
    <row r="53627" x14ac:dyDescent="0.25"/>
    <row r="53628" x14ac:dyDescent="0.25"/>
    <row r="53629" x14ac:dyDescent="0.25"/>
    <row r="53630" x14ac:dyDescent="0.25"/>
    <row r="53631" x14ac:dyDescent="0.25"/>
    <row r="53632" x14ac:dyDescent="0.25"/>
    <row r="53633" x14ac:dyDescent="0.25"/>
    <row r="53634" x14ac:dyDescent="0.25"/>
    <row r="53635" x14ac:dyDescent="0.25"/>
    <row r="53636" x14ac:dyDescent="0.25"/>
    <row r="53637" x14ac:dyDescent="0.25"/>
    <row r="53638" x14ac:dyDescent="0.25"/>
    <row r="53639" x14ac:dyDescent="0.25"/>
    <row r="53640" x14ac:dyDescent="0.25"/>
    <row r="53641" x14ac:dyDescent="0.25"/>
    <row r="53642" x14ac:dyDescent="0.25"/>
    <row r="53643" x14ac:dyDescent="0.25"/>
    <row r="53644" x14ac:dyDescent="0.25"/>
    <row r="53645" x14ac:dyDescent="0.25"/>
    <row r="53646" x14ac:dyDescent="0.25"/>
    <row r="53647" x14ac:dyDescent="0.25"/>
    <row r="53648" x14ac:dyDescent="0.25"/>
    <row r="53649" x14ac:dyDescent="0.25"/>
    <row r="53650" x14ac:dyDescent="0.25"/>
    <row r="53651" x14ac:dyDescent="0.25"/>
    <row r="53652" x14ac:dyDescent="0.25"/>
    <row r="53653" x14ac:dyDescent="0.25"/>
    <row r="53654" x14ac:dyDescent="0.25"/>
    <row r="53655" x14ac:dyDescent="0.25"/>
    <row r="53656" x14ac:dyDescent="0.25"/>
    <row r="53657" x14ac:dyDescent="0.25"/>
    <row r="53658" x14ac:dyDescent="0.25"/>
    <row r="53659" x14ac:dyDescent="0.25"/>
    <row r="53660" x14ac:dyDescent="0.25"/>
    <row r="53661" x14ac:dyDescent="0.25"/>
    <row r="53662" x14ac:dyDescent="0.25"/>
    <row r="53663" x14ac:dyDescent="0.25"/>
    <row r="53664" x14ac:dyDescent="0.25"/>
    <row r="53665" x14ac:dyDescent="0.25"/>
    <row r="53666" x14ac:dyDescent="0.25"/>
    <row r="53667" x14ac:dyDescent="0.25"/>
    <row r="53668" x14ac:dyDescent="0.25"/>
    <row r="53669" x14ac:dyDescent="0.25"/>
    <row r="53670" x14ac:dyDescent="0.25"/>
    <row r="53671" x14ac:dyDescent="0.25"/>
    <row r="53672" x14ac:dyDescent="0.25"/>
    <row r="53673" x14ac:dyDescent="0.25"/>
    <row r="53674" x14ac:dyDescent="0.25"/>
    <row r="53675" x14ac:dyDescent="0.25"/>
    <row r="53676" x14ac:dyDescent="0.25"/>
    <row r="53677" x14ac:dyDescent="0.25"/>
    <row r="53678" x14ac:dyDescent="0.25"/>
    <row r="53679" x14ac:dyDescent="0.25"/>
    <row r="53680" x14ac:dyDescent="0.25"/>
    <row r="53681" x14ac:dyDescent="0.25"/>
    <row r="53682" x14ac:dyDescent="0.25"/>
    <row r="53683" x14ac:dyDescent="0.25"/>
    <row r="53684" x14ac:dyDescent="0.25"/>
    <row r="53685" x14ac:dyDescent="0.25"/>
    <row r="53686" x14ac:dyDescent="0.25"/>
    <row r="53687" x14ac:dyDescent="0.25"/>
    <row r="53688" x14ac:dyDescent="0.25"/>
    <row r="53689" x14ac:dyDescent="0.25"/>
    <row r="53690" x14ac:dyDescent="0.25"/>
    <row r="53691" x14ac:dyDescent="0.25"/>
    <row r="53692" x14ac:dyDescent="0.25"/>
    <row r="53693" x14ac:dyDescent="0.25"/>
    <row r="53694" x14ac:dyDescent="0.25"/>
    <row r="53695" x14ac:dyDescent="0.25"/>
    <row r="53696" x14ac:dyDescent="0.25"/>
    <row r="53697" x14ac:dyDescent="0.25"/>
    <row r="53698" x14ac:dyDescent="0.25"/>
    <row r="53699" x14ac:dyDescent="0.25"/>
    <row r="53700" x14ac:dyDescent="0.25"/>
    <row r="53701" x14ac:dyDescent="0.25"/>
    <row r="53702" x14ac:dyDescent="0.25"/>
    <row r="53703" x14ac:dyDescent="0.25"/>
    <row r="53704" x14ac:dyDescent="0.25"/>
    <row r="53705" x14ac:dyDescent="0.25"/>
    <row r="53706" x14ac:dyDescent="0.25"/>
    <row r="53707" x14ac:dyDescent="0.25"/>
    <row r="53708" x14ac:dyDescent="0.25"/>
    <row r="53709" x14ac:dyDescent="0.25"/>
    <row r="53710" x14ac:dyDescent="0.25"/>
    <row r="53711" x14ac:dyDescent="0.25"/>
    <row r="53712" x14ac:dyDescent="0.25"/>
    <row r="53713" x14ac:dyDescent="0.25"/>
    <row r="53714" x14ac:dyDescent="0.25"/>
    <row r="53715" x14ac:dyDescent="0.25"/>
    <row r="53716" x14ac:dyDescent="0.25"/>
    <row r="53717" x14ac:dyDescent="0.25"/>
    <row r="53718" x14ac:dyDescent="0.25"/>
    <row r="53719" x14ac:dyDescent="0.25"/>
    <row r="53720" x14ac:dyDescent="0.25"/>
    <row r="53721" x14ac:dyDescent="0.25"/>
    <row r="53722" x14ac:dyDescent="0.25"/>
    <row r="53723" x14ac:dyDescent="0.25"/>
    <row r="53724" x14ac:dyDescent="0.25"/>
    <row r="53725" x14ac:dyDescent="0.25"/>
    <row r="53726" x14ac:dyDescent="0.25"/>
    <row r="53727" x14ac:dyDescent="0.25"/>
    <row r="53728" x14ac:dyDescent="0.25"/>
    <row r="53729" x14ac:dyDescent="0.25"/>
    <row r="53730" x14ac:dyDescent="0.25"/>
    <row r="53731" x14ac:dyDescent="0.25"/>
    <row r="53732" x14ac:dyDescent="0.25"/>
    <row r="53733" x14ac:dyDescent="0.25"/>
    <row r="53734" x14ac:dyDescent="0.25"/>
    <row r="53735" x14ac:dyDescent="0.25"/>
    <row r="53736" x14ac:dyDescent="0.25"/>
    <row r="53737" x14ac:dyDescent="0.25"/>
    <row r="53738" x14ac:dyDescent="0.25"/>
    <row r="53739" x14ac:dyDescent="0.25"/>
    <row r="53740" x14ac:dyDescent="0.25"/>
    <row r="53741" x14ac:dyDescent="0.25"/>
    <row r="53742" x14ac:dyDescent="0.25"/>
    <row r="53743" x14ac:dyDescent="0.25"/>
    <row r="53744" x14ac:dyDescent="0.25"/>
    <row r="53745" x14ac:dyDescent="0.25"/>
    <row r="53746" x14ac:dyDescent="0.25"/>
    <row r="53747" x14ac:dyDescent="0.25"/>
    <row r="53748" x14ac:dyDescent="0.25"/>
    <row r="53749" x14ac:dyDescent="0.25"/>
    <row r="53750" x14ac:dyDescent="0.25"/>
    <row r="53751" x14ac:dyDescent="0.25"/>
    <row r="53752" x14ac:dyDescent="0.25"/>
    <row r="53753" x14ac:dyDescent="0.25"/>
    <row r="53754" x14ac:dyDescent="0.25"/>
    <row r="53755" x14ac:dyDescent="0.25"/>
    <row r="53756" x14ac:dyDescent="0.25"/>
    <row r="53757" x14ac:dyDescent="0.25"/>
    <row r="53758" x14ac:dyDescent="0.25"/>
    <row r="53759" x14ac:dyDescent="0.25"/>
    <row r="53760" x14ac:dyDescent="0.25"/>
    <row r="53761" x14ac:dyDescent="0.25"/>
    <row r="53762" x14ac:dyDescent="0.25"/>
    <row r="53763" x14ac:dyDescent="0.25"/>
    <row r="53764" x14ac:dyDescent="0.25"/>
    <row r="53765" x14ac:dyDescent="0.25"/>
    <row r="53766" x14ac:dyDescent="0.25"/>
    <row r="53767" x14ac:dyDescent="0.25"/>
    <row r="53768" x14ac:dyDescent="0.25"/>
    <row r="53769" x14ac:dyDescent="0.25"/>
    <row r="53770" x14ac:dyDescent="0.25"/>
    <row r="53771" x14ac:dyDescent="0.25"/>
    <row r="53772" x14ac:dyDescent="0.25"/>
    <row r="53773" x14ac:dyDescent="0.25"/>
    <row r="53774" x14ac:dyDescent="0.25"/>
    <row r="53775" x14ac:dyDescent="0.25"/>
    <row r="53776" x14ac:dyDescent="0.25"/>
    <row r="53777" x14ac:dyDescent="0.25"/>
    <row r="53778" x14ac:dyDescent="0.25"/>
    <row r="53779" x14ac:dyDescent="0.25"/>
    <row r="53780" x14ac:dyDescent="0.25"/>
    <row r="53781" x14ac:dyDescent="0.25"/>
    <row r="53782" x14ac:dyDescent="0.25"/>
    <row r="53783" x14ac:dyDescent="0.25"/>
    <row r="53784" x14ac:dyDescent="0.25"/>
    <row r="53785" x14ac:dyDescent="0.25"/>
    <row r="53786" x14ac:dyDescent="0.25"/>
    <row r="53787" x14ac:dyDescent="0.25"/>
    <row r="53788" x14ac:dyDescent="0.25"/>
    <row r="53789" x14ac:dyDescent="0.25"/>
    <row r="53790" x14ac:dyDescent="0.25"/>
    <row r="53791" x14ac:dyDescent="0.25"/>
    <row r="53792" x14ac:dyDescent="0.25"/>
    <row r="53793" x14ac:dyDescent="0.25"/>
    <row r="53794" x14ac:dyDescent="0.25"/>
    <row r="53795" x14ac:dyDescent="0.25"/>
    <row r="53796" x14ac:dyDescent="0.25"/>
    <row r="53797" x14ac:dyDescent="0.25"/>
    <row r="53798" x14ac:dyDescent="0.25"/>
    <row r="53799" x14ac:dyDescent="0.25"/>
    <row r="53800" x14ac:dyDescent="0.25"/>
    <row r="53801" x14ac:dyDescent="0.25"/>
    <row r="53802" x14ac:dyDescent="0.25"/>
    <row r="53803" x14ac:dyDescent="0.25"/>
    <row r="53804" x14ac:dyDescent="0.25"/>
    <row r="53805" x14ac:dyDescent="0.25"/>
    <row r="53806" x14ac:dyDescent="0.25"/>
    <row r="53807" x14ac:dyDescent="0.25"/>
    <row r="53808" x14ac:dyDescent="0.25"/>
    <row r="53809" x14ac:dyDescent="0.25"/>
    <row r="53810" x14ac:dyDescent="0.25"/>
    <row r="53811" x14ac:dyDescent="0.25"/>
    <row r="53812" x14ac:dyDescent="0.25"/>
    <row r="53813" x14ac:dyDescent="0.25"/>
    <row r="53814" x14ac:dyDescent="0.25"/>
    <row r="53815" x14ac:dyDescent="0.25"/>
    <row r="53816" x14ac:dyDescent="0.25"/>
    <row r="53817" x14ac:dyDescent="0.25"/>
    <row r="53818" x14ac:dyDescent="0.25"/>
    <row r="53819" x14ac:dyDescent="0.25"/>
    <row r="53820" x14ac:dyDescent="0.25"/>
    <row r="53821" x14ac:dyDescent="0.25"/>
    <row r="53822" x14ac:dyDescent="0.25"/>
    <row r="53823" x14ac:dyDescent="0.25"/>
    <row r="53824" x14ac:dyDescent="0.25"/>
    <row r="53825" x14ac:dyDescent="0.25"/>
    <row r="53826" x14ac:dyDescent="0.25"/>
    <row r="53827" x14ac:dyDescent="0.25"/>
    <row r="53828" x14ac:dyDescent="0.25"/>
    <row r="53829" x14ac:dyDescent="0.25"/>
    <row r="53830" x14ac:dyDescent="0.25"/>
    <row r="53831" x14ac:dyDescent="0.25"/>
    <row r="53832" x14ac:dyDescent="0.25"/>
    <row r="53833" x14ac:dyDescent="0.25"/>
    <row r="53834" x14ac:dyDescent="0.25"/>
    <row r="53835" x14ac:dyDescent="0.25"/>
    <row r="53836" x14ac:dyDescent="0.25"/>
    <row r="53837" x14ac:dyDescent="0.25"/>
    <row r="53838" x14ac:dyDescent="0.25"/>
    <row r="53839" x14ac:dyDescent="0.25"/>
    <row r="53840" x14ac:dyDescent="0.25"/>
    <row r="53841" x14ac:dyDescent="0.25"/>
    <row r="53842" x14ac:dyDescent="0.25"/>
    <row r="53843" x14ac:dyDescent="0.25"/>
    <row r="53844" x14ac:dyDescent="0.25"/>
    <row r="53845" x14ac:dyDescent="0.25"/>
    <row r="53846" x14ac:dyDescent="0.25"/>
    <row r="53847" x14ac:dyDescent="0.25"/>
    <row r="53848" x14ac:dyDescent="0.25"/>
    <row r="53849" x14ac:dyDescent="0.25"/>
    <row r="53850" x14ac:dyDescent="0.25"/>
    <row r="53851" x14ac:dyDescent="0.25"/>
    <row r="53852" x14ac:dyDescent="0.25"/>
    <row r="53853" x14ac:dyDescent="0.25"/>
    <row r="53854" x14ac:dyDescent="0.25"/>
    <row r="53855" x14ac:dyDescent="0.25"/>
    <row r="53856" x14ac:dyDescent="0.25"/>
    <row r="53857" x14ac:dyDescent="0.25"/>
    <row r="53858" x14ac:dyDescent="0.25"/>
    <row r="53859" x14ac:dyDescent="0.25"/>
    <row r="53860" x14ac:dyDescent="0.25"/>
    <row r="53861" x14ac:dyDescent="0.25"/>
    <row r="53862" x14ac:dyDescent="0.25"/>
    <row r="53863" x14ac:dyDescent="0.25"/>
    <row r="53864" x14ac:dyDescent="0.25"/>
    <row r="53865" x14ac:dyDescent="0.25"/>
    <row r="53866" x14ac:dyDescent="0.25"/>
    <row r="53867" x14ac:dyDescent="0.25"/>
    <row r="53868" x14ac:dyDescent="0.25"/>
    <row r="53869" x14ac:dyDescent="0.25"/>
    <row r="53870" x14ac:dyDescent="0.25"/>
    <row r="53871" x14ac:dyDescent="0.25"/>
    <row r="53872" x14ac:dyDescent="0.25"/>
    <row r="53873" x14ac:dyDescent="0.25"/>
    <row r="53874" x14ac:dyDescent="0.25"/>
    <row r="53875" x14ac:dyDescent="0.25"/>
    <row r="53876" x14ac:dyDescent="0.25"/>
    <row r="53877" x14ac:dyDescent="0.25"/>
    <row r="53878" x14ac:dyDescent="0.25"/>
    <row r="53879" x14ac:dyDescent="0.25"/>
    <row r="53880" x14ac:dyDescent="0.25"/>
    <row r="53881" x14ac:dyDescent="0.25"/>
    <row r="53882" x14ac:dyDescent="0.25"/>
    <row r="53883" x14ac:dyDescent="0.25"/>
    <row r="53884" x14ac:dyDescent="0.25"/>
    <row r="53885" x14ac:dyDescent="0.25"/>
    <row r="53886" x14ac:dyDescent="0.25"/>
    <row r="53887" x14ac:dyDescent="0.25"/>
    <row r="53888" x14ac:dyDescent="0.25"/>
    <row r="53889" x14ac:dyDescent="0.25"/>
    <row r="53890" x14ac:dyDescent="0.25"/>
    <row r="53891" x14ac:dyDescent="0.25"/>
    <row r="53892" x14ac:dyDescent="0.25"/>
    <row r="53893" x14ac:dyDescent="0.25"/>
    <row r="53894" x14ac:dyDescent="0.25"/>
    <row r="53895" x14ac:dyDescent="0.25"/>
    <row r="53896" x14ac:dyDescent="0.25"/>
    <row r="53897" x14ac:dyDescent="0.25"/>
    <row r="53898" x14ac:dyDescent="0.25"/>
    <row r="53899" x14ac:dyDescent="0.25"/>
    <row r="53900" x14ac:dyDescent="0.25"/>
    <row r="53901" x14ac:dyDescent="0.25"/>
    <row r="53902" x14ac:dyDescent="0.25"/>
    <row r="53903" x14ac:dyDescent="0.25"/>
    <row r="53904" x14ac:dyDescent="0.25"/>
    <row r="53905" x14ac:dyDescent="0.25"/>
    <row r="53906" x14ac:dyDescent="0.25"/>
    <row r="53907" x14ac:dyDescent="0.25"/>
    <row r="53908" x14ac:dyDescent="0.25"/>
    <row r="53909" x14ac:dyDescent="0.25"/>
    <row r="53910" x14ac:dyDescent="0.25"/>
    <row r="53911" x14ac:dyDescent="0.25"/>
    <row r="53912" x14ac:dyDescent="0.25"/>
    <row r="53913" x14ac:dyDescent="0.25"/>
    <row r="53914" x14ac:dyDescent="0.25"/>
    <row r="53915" x14ac:dyDescent="0.25"/>
    <row r="53916" x14ac:dyDescent="0.25"/>
    <row r="53917" x14ac:dyDescent="0.25"/>
    <row r="53918" x14ac:dyDescent="0.25"/>
    <row r="53919" x14ac:dyDescent="0.25"/>
    <row r="53920" x14ac:dyDescent="0.25"/>
    <row r="53921" x14ac:dyDescent="0.25"/>
    <row r="53922" x14ac:dyDescent="0.25"/>
    <row r="53923" x14ac:dyDescent="0.25"/>
    <row r="53924" x14ac:dyDescent="0.25"/>
    <row r="53925" x14ac:dyDescent="0.25"/>
    <row r="53926" x14ac:dyDescent="0.25"/>
    <row r="53927" x14ac:dyDescent="0.25"/>
    <row r="53928" x14ac:dyDescent="0.25"/>
    <row r="53929" x14ac:dyDescent="0.25"/>
    <row r="53930" x14ac:dyDescent="0.25"/>
    <row r="53931" x14ac:dyDescent="0.25"/>
    <row r="53932" x14ac:dyDescent="0.25"/>
    <row r="53933" x14ac:dyDescent="0.25"/>
    <row r="53934" x14ac:dyDescent="0.25"/>
    <row r="53935" x14ac:dyDescent="0.25"/>
    <row r="53936" x14ac:dyDescent="0.25"/>
    <row r="53937" x14ac:dyDescent="0.25"/>
    <row r="53938" x14ac:dyDescent="0.25"/>
    <row r="53939" x14ac:dyDescent="0.25"/>
    <row r="53940" x14ac:dyDescent="0.25"/>
    <row r="53941" x14ac:dyDescent="0.25"/>
    <row r="53942" x14ac:dyDescent="0.25"/>
    <row r="53943" x14ac:dyDescent="0.25"/>
    <row r="53944" x14ac:dyDescent="0.25"/>
    <row r="53945" x14ac:dyDescent="0.25"/>
    <row r="53946" x14ac:dyDescent="0.25"/>
    <row r="53947" x14ac:dyDescent="0.25"/>
    <row r="53948" x14ac:dyDescent="0.25"/>
    <row r="53949" x14ac:dyDescent="0.25"/>
    <row r="53950" x14ac:dyDescent="0.25"/>
    <row r="53951" x14ac:dyDescent="0.25"/>
    <row r="53952" x14ac:dyDescent="0.25"/>
    <row r="53953" x14ac:dyDescent="0.25"/>
    <row r="53954" x14ac:dyDescent="0.25"/>
    <row r="53955" x14ac:dyDescent="0.25"/>
    <row r="53956" x14ac:dyDescent="0.25"/>
    <row r="53957" x14ac:dyDescent="0.25"/>
    <row r="53958" x14ac:dyDescent="0.25"/>
    <row r="53959" x14ac:dyDescent="0.25"/>
    <row r="53960" x14ac:dyDescent="0.25"/>
    <row r="53961" x14ac:dyDescent="0.25"/>
    <row r="53962" x14ac:dyDescent="0.25"/>
    <row r="53963" x14ac:dyDescent="0.25"/>
    <row r="53964" x14ac:dyDescent="0.25"/>
    <row r="53965" x14ac:dyDescent="0.25"/>
    <row r="53966" x14ac:dyDescent="0.25"/>
    <row r="53967" x14ac:dyDescent="0.25"/>
    <row r="53968" x14ac:dyDescent="0.25"/>
    <row r="53969" x14ac:dyDescent="0.25"/>
    <row r="53970" x14ac:dyDescent="0.25"/>
    <row r="53971" x14ac:dyDescent="0.25"/>
    <row r="53972" x14ac:dyDescent="0.25"/>
    <row r="53973" x14ac:dyDescent="0.25"/>
    <row r="53974" x14ac:dyDescent="0.25"/>
    <row r="53975" x14ac:dyDescent="0.25"/>
    <row r="53976" x14ac:dyDescent="0.25"/>
    <row r="53977" x14ac:dyDescent="0.25"/>
    <row r="53978" x14ac:dyDescent="0.25"/>
    <row r="53979" x14ac:dyDescent="0.25"/>
    <row r="53980" x14ac:dyDescent="0.25"/>
    <row r="53981" x14ac:dyDescent="0.25"/>
    <row r="53982" x14ac:dyDescent="0.25"/>
    <row r="53983" x14ac:dyDescent="0.25"/>
    <row r="53984" x14ac:dyDescent="0.25"/>
    <row r="53985" x14ac:dyDescent="0.25"/>
    <row r="53986" x14ac:dyDescent="0.25"/>
    <row r="53987" x14ac:dyDescent="0.25"/>
    <row r="53988" x14ac:dyDescent="0.25"/>
    <row r="53989" x14ac:dyDescent="0.25"/>
    <row r="53990" x14ac:dyDescent="0.25"/>
    <row r="53991" x14ac:dyDescent="0.25"/>
    <row r="53992" x14ac:dyDescent="0.25"/>
    <row r="53993" x14ac:dyDescent="0.25"/>
    <row r="53994" x14ac:dyDescent="0.25"/>
    <row r="53995" x14ac:dyDescent="0.25"/>
    <row r="53996" x14ac:dyDescent="0.25"/>
    <row r="53997" x14ac:dyDescent="0.25"/>
    <row r="53998" x14ac:dyDescent="0.25"/>
    <row r="53999" x14ac:dyDescent="0.25"/>
    <row r="54000" x14ac:dyDescent="0.25"/>
    <row r="54001" x14ac:dyDescent="0.25"/>
    <row r="54002" x14ac:dyDescent="0.25"/>
    <row r="54003" x14ac:dyDescent="0.25"/>
    <row r="54004" x14ac:dyDescent="0.25"/>
    <row r="54005" x14ac:dyDescent="0.25"/>
    <row r="54006" x14ac:dyDescent="0.25"/>
    <row r="54007" x14ac:dyDescent="0.25"/>
    <row r="54008" x14ac:dyDescent="0.25"/>
    <row r="54009" x14ac:dyDescent="0.25"/>
    <row r="54010" x14ac:dyDescent="0.25"/>
    <row r="54011" x14ac:dyDescent="0.25"/>
    <row r="54012" x14ac:dyDescent="0.25"/>
    <row r="54013" x14ac:dyDescent="0.25"/>
    <row r="54014" x14ac:dyDescent="0.25"/>
    <row r="54015" x14ac:dyDescent="0.25"/>
    <row r="54016" x14ac:dyDescent="0.25"/>
    <row r="54017" x14ac:dyDescent="0.25"/>
    <row r="54018" x14ac:dyDescent="0.25"/>
    <row r="54019" x14ac:dyDescent="0.25"/>
    <row r="54020" x14ac:dyDescent="0.25"/>
    <row r="54021" x14ac:dyDescent="0.25"/>
    <row r="54022" x14ac:dyDescent="0.25"/>
    <row r="54023" x14ac:dyDescent="0.25"/>
    <row r="54024" x14ac:dyDescent="0.25"/>
    <row r="54025" x14ac:dyDescent="0.25"/>
    <row r="54026" x14ac:dyDescent="0.25"/>
    <row r="54027" x14ac:dyDescent="0.25"/>
    <row r="54028" x14ac:dyDescent="0.25"/>
    <row r="54029" x14ac:dyDescent="0.25"/>
    <row r="54030" x14ac:dyDescent="0.25"/>
    <row r="54031" x14ac:dyDescent="0.25"/>
    <row r="54032" x14ac:dyDescent="0.25"/>
    <row r="54033" x14ac:dyDescent="0.25"/>
    <row r="54034" x14ac:dyDescent="0.25"/>
    <row r="54035" x14ac:dyDescent="0.25"/>
    <row r="54036" x14ac:dyDescent="0.25"/>
    <row r="54037" x14ac:dyDescent="0.25"/>
    <row r="54038" x14ac:dyDescent="0.25"/>
    <row r="54039" x14ac:dyDescent="0.25"/>
    <row r="54040" x14ac:dyDescent="0.25"/>
    <row r="54041" x14ac:dyDescent="0.25"/>
    <row r="54042" x14ac:dyDescent="0.25"/>
    <row r="54043" x14ac:dyDescent="0.25"/>
    <row r="54044" x14ac:dyDescent="0.25"/>
    <row r="54045" x14ac:dyDescent="0.25"/>
    <row r="54046" x14ac:dyDescent="0.25"/>
    <row r="54047" x14ac:dyDescent="0.25"/>
    <row r="54048" x14ac:dyDescent="0.25"/>
    <row r="54049" x14ac:dyDescent="0.25"/>
    <row r="54050" x14ac:dyDescent="0.25"/>
    <row r="54051" x14ac:dyDescent="0.25"/>
    <row r="54052" x14ac:dyDescent="0.25"/>
    <row r="54053" x14ac:dyDescent="0.25"/>
    <row r="54054" x14ac:dyDescent="0.25"/>
    <row r="54055" x14ac:dyDescent="0.25"/>
    <row r="54056" x14ac:dyDescent="0.25"/>
    <row r="54057" x14ac:dyDescent="0.25"/>
    <row r="54058" x14ac:dyDescent="0.25"/>
    <row r="54059" x14ac:dyDescent="0.25"/>
    <row r="54060" x14ac:dyDescent="0.25"/>
    <row r="54061" x14ac:dyDescent="0.25"/>
    <row r="54062" x14ac:dyDescent="0.25"/>
    <row r="54063" x14ac:dyDescent="0.25"/>
    <row r="54064" x14ac:dyDescent="0.25"/>
    <row r="54065" x14ac:dyDescent="0.25"/>
    <row r="54066" x14ac:dyDescent="0.25"/>
    <row r="54067" x14ac:dyDescent="0.25"/>
    <row r="54068" x14ac:dyDescent="0.25"/>
    <row r="54069" x14ac:dyDescent="0.25"/>
    <row r="54070" x14ac:dyDescent="0.25"/>
    <row r="54071" x14ac:dyDescent="0.25"/>
    <row r="54072" x14ac:dyDescent="0.25"/>
    <row r="54073" x14ac:dyDescent="0.25"/>
    <row r="54074" x14ac:dyDescent="0.25"/>
    <row r="54075" x14ac:dyDescent="0.25"/>
    <row r="54076" x14ac:dyDescent="0.25"/>
    <row r="54077" x14ac:dyDescent="0.25"/>
    <row r="54078" x14ac:dyDescent="0.25"/>
    <row r="54079" x14ac:dyDescent="0.25"/>
    <row r="54080" x14ac:dyDescent="0.25"/>
    <row r="54081" x14ac:dyDescent="0.25"/>
    <row r="54082" x14ac:dyDescent="0.25"/>
    <row r="54083" x14ac:dyDescent="0.25"/>
    <row r="54084" x14ac:dyDescent="0.25"/>
    <row r="54085" x14ac:dyDescent="0.25"/>
    <row r="54086" x14ac:dyDescent="0.25"/>
    <row r="54087" x14ac:dyDescent="0.25"/>
    <row r="54088" x14ac:dyDescent="0.25"/>
    <row r="54089" x14ac:dyDescent="0.25"/>
    <row r="54090" x14ac:dyDescent="0.25"/>
    <row r="54091" x14ac:dyDescent="0.25"/>
    <row r="54092" x14ac:dyDescent="0.25"/>
    <row r="54093" x14ac:dyDescent="0.25"/>
    <row r="54094" x14ac:dyDescent="0.25"/>
    <row r="54095" x14ac:dyDescent="0.25"/>
    <row r="54096" x14ac:dyDescent="0.25"/>
    <row r="54097" x14ac:dyDescent="0.25"/>
    <row r="54098" x14ac:dyDescent="0.25"/>
    <row r="54099" x14ac:dyDescent="0.25"/>
    <row r="54100" x14ac:dyDescent="0.25"/>
    <row r="54101" x14ac:dyDescent="0.25"/>
    <row r="54102" x14ac:dyDescent="0.25"/>
    <row r="54103" x14ac:dyDescent="0.25"/>
    <row r="54104" x14ac:dyDescent="0.25"/>
    <row r="54105" x14ac:dyDescent="0.25"/>
    <row r="54106" x14ac:dyDescent="0.25"/>
    <row r="54107" x14ac:dyDescent="0.25"/>
    <row r="54108" x14ac:dyDescent="0.25"/>
    <row r="54109" x14ac:dyDescent="0.25"/>
    <row r="54110" x14ac:dyDescent="0.25"/>
    <row r="54111" x14ac:dyDescent="0.25"/>
    <row r="54112" x14ac:dyDescent="0.25"/>
    <row r="54113" x14ac:dyDescent="0.25"/>
    <row r="54114" x14ac:dyDescent="0.25"/>
    <row r="54115" x14ac:dyDescent="0.25"/>
    <row r="54116" x14ac:dyDescent="0.25"/>
    <row r="54117" x14ac:dyDescent="0.25"/>
    <row r="54118" x14ac:dyDescent="0.25"/>
    <row r="54119" x14ac:dyDescent="0.25"/>
    <row r="54120" x14ac:dyDescent="0.25"/>
    <row r="54121" x14ac:dyDescent="0.25"/>
    <row r="54122" x14ac:dyDescent="0.25"/>
    <row r="54123" x14ac:dyDescent="0.25"/>
    <row r="54124" x14ac:dyDescent="0.25"/>
    <row r="54125" x14ac:dyDescent="0.25"/>
    <row r="54126" x14ac:dyDescent="0.25"/>
    <row r="54127" x14ac:dyDescent="0.25"/>
    <row r="54128" x14ac:dyDescent="0.25"/>
    <row r="54129" x14ac:dyDescent="0.25"/>
    <row r="54130" x14ac:dyDescent="0.25"/>
    <row r="54131" x14ac:dyDescent="0.25"/>
    <row r="54132" x14ac:dyDescent="0.25"/>
    <row r="54133" x14ac:dyDescent="0.25"/>
    <row r="54134" x14ac:dyDescent="0.25"/>
    <row r="54135" x14ac:dyDescent="0.25"/>
    <row r="54136" x14ac:dyDescent="0.25"/>
    <row r="54137" x14ac:dyDescent="0.25"/>
    <row r="54138" x14ac:dyDescent="0.25"/>
    <row r="54139" x14ac:dyDescent="0.25"/>
    <row r="54140" x14ac:dyDescent="0.25"/>
    <row r="54141" x14ac:dyDescent="0.25"/>
    <row r="54142" x14ac:dyDescent="0.25"/>
    <row r="54143" x14ac:dyDescent="0.25"/>
    <row r="54144" x14ac:dyDescent="0.25"/>
    <row r="54145" x14ac:dyDescent="0.25"/>
    <row r="54146" x14ac:dyDescent="0.25"/>
    <row r="54147" x14ac:dyDescent="0.25"/>
    <row r="54148" x14ac:dyDescent="0.25"/>
    <row r="54149" x14ac:dyDescent="0.25"/>
    <row r="54150" x14ac:dyDescent="0.25"/>
    <row r="54151" x14ac:dyDescent="0.25"/>
    <row r="54152" x14ac:dyDescent="0.25"/>
    <row r="54153" x14ac:dyDescent="0.25"/>
    <row r="54154" x14ac:dyDescent="0.25"/>
    <row r="54155" x14ac:dyDescent="0.25"/>
    <row r="54156" x14ac:dyDescent="0.25"/>
    <row r="54157" x14ac:dyDescent="0.25"/>
    <row r="54158" x14ac:dyDescent="0.25"/>
    <row r="54159" x14ac:dyDescent="0.25"/>
    <row r="54160" x14ac:dyDescent="0.25"/>
    <row r="54161" x14ac:dyDescent="0.25"/>
    <row r="54162" x14ac:dyDescent="0.25"/>
    <row r="54163" x14ac:dyDescent="0.25"/>
    <row r="54164" x14ac:dyDescent="0.25"/>
    <row r="54165" x14ac:dyDescent="0.25"/>
    <row r="54166" x14ac:dyDescent="0.25"/>
    <row r="54167" x14ac:dyDescent="0.25"/>
    <row r="54168" x14ac:dyDescent="0.25"/>
    <row r="54169" x14ac:dyDescent="0.25"/>
    <row r="54170" x14ac:dyDescent="0.25"/>
    <row r="54171" x14ac:dyDescent="0.25"/>
    <row r="54172" x14ac:dyDescent="0.25"/>
    <row r="54173" x14ac:dyDescent="0.25"/>
    <row r="54174" x14ac:dyDescent="0.25"/>
    <row r="54175" x14ac:dyDescent="0.25"/>
    <row r="54176" x14ac:dyDescent="0.25"/>
    <row r="54177" x14ac:dyDescent="0.25"/>
    <row r="54178" x14ac:dyDescent="0.25"/>
    <row r="54179" x14ac:dyDescent="0.25"/>
    <row r="54180" x14ac:dyDescent="0.25"/>
    <row r="54181" x14ac:dyDescent="0.25"/>
    <row r="54182" x14ac:dyDescent="0.25"/>
    <row r="54183" x14ac:dyDescent="0.25"/>
    <row r="54184" x14ac:dyDescent="0.25"/>
    <row r="54185" x14ac:dyDescent="0.25"/>
    <row r="54186" x14ac:dyDescent="0.25"/>
    <row r="54187" x14ac:dyDescent="0.25"/>
    <row r="54188" x14ac:dyDescent="0.25"/>
    <row r="54189" x14ac:dyDescent="0.25"/>
    <row r="54190" x14ac:dyDescent="0.25"/>
    <row r="54191" x14ac:dyDescent="0.25"/>
    <row r="54192" x14ac:dyDescent="0.25"/>
    <row r="54193" x14ac:dyDescent="0.25"/>
    <row r="54194" x14ac:dyDescent="0.25"/>
    <row r="54195" x14ac:dyDescent="0.25"/>
    <row r="54196" x14ac:dyDescent="0.25"/>
    <row r="54197" x14ac:dyDescent="0.25"/>
    <row r="54198" x14ac:dyDescent="0.25"/>
    <row r="54199" x14ac:dyDescent="0.25"/>
    <row r="54200" x14ac:dyDescent="0.25"/>
    <row r="54201" x14ac:dyDescent="0.25"/>
    <row r="54202" x14ac:dyDescent="0.25"/>
    <row r="54203" x14ac:dyDescent="0.25"/>
    <row r="54204" x14ac:dyDescent="0.25"/>
    <row r="54205" x14ac:dyDescent="0.25"/>
    <row r="54206" x14ac:dyDescent="0.25"/>
    <row r="54207" x14ac:dyDescent="0.25"/>
    <row r="54208" x14ac:dyDescent="0.25"/>
    <row r="54209" x14ac:dyDescent="0.25"/>
    <row r="54210" x14ac:dyDescent="0.25"/>
    <row r="54211" x14ac:dyDescent="0.25"/>
    <row r="54212" x14ac:dyDescent="0.25"/>
    <row r="54213" x14ac:dyDescent="0.25"/>
    <row r="54214" x14ac:dyDescent="0.25"/>
    <row r="54215" x14ac:dyDescent="0.25"/>
    <row r="54216" x14ac:dyDescent="0.25"/>
    <row r="54217" x14ac:dyDescent="0.25"/>
    <row r="54218" x14ac:dyDescent="0.25"/>
    <row r="54219" x14ac:dyDescent="0.25"/>
    <row r="54220" x14ac:dyDescent="0.25"/>
    <row r="54221" x14ac:dyDescent="0.25"/>
    <row r="54222" x14ac:dyDescent="0.25"/>
    <row r="54223" x14ac:dyDescent="0.25"/>
    <row r="54224" x14ac:dyDescent="0.25"/>
    <row r="54225" x14ac:dyDescent="0.25"/>
    <row r="54226" x14ac:dyDescent="0.25"/>
    <row r="54227" x14ac:dyDescent="0.25"/>
    <row r="54228" x14ac:dyDescent="0.25"/>
    <row r="54229" x14ac:dyDescent="0.25"/>
    <row r="54230" x14ac:dyDescent="0.25"/>
    <row r="54231" x14ac:dyDescent="0.25"/>
    <row r="54232" x14ac:dyDescent="0.25"/>
    <row r="54233" x14ac:dyDescent="0.25"/>
    <row r="54234" x14ac:dyDescent="0.25"/>
    <row r="54235" x14ac:dyDescent="0.25"/>
    <row r="54236" x14ac:dyDescent="0.25"/>
    <row r="54237" x14ac:dyDescent="0.25"/>
    <row r="54238" x14ac:dyDescent="0.25"/>
    <row r="54239" x14ac:dyDescent="0.25"/>
    <row r="54240" x14ac:dyDescent="0.25"/>
    <row r="54241" x14ac:dyDescent="0.25"/>
    <row r="54242" x14ac:dyDescent="0.25"/>
    <row r="54243" x14ac:dyDescent="0.25"/>
    <row r="54244" x14ac:dyDescent="0.25"/>
    <row r="54245" x14ac:dyDescent="0.25"/>
    <row r="54246" x14ac:dyDescent="0.25"/>
    <row r="54247" x14ac:dyDescent="0.25"/>
    <row r="54248" x14ac:dyDescent="0.25"/>
    <row r="54249" x14ac:dyDescent="0.25"/>
    <row r="54250" x14ac:dyDescent="0.25"/>
    <row r="54251" x14ac:dyDescent="0.25"/>
    <row r="54252" x14ac:dyDescent="0.25"/>
    <row r="54253" x14ac:dyDescent="0.25"/>
    <row r="54254" x14ac:dyDescent="0.25"/>
    <row r="54255" x14ac:dyDescent="0.25"/>
    <row r="54256" x14ac:dyDescent="0.25"/>
    <row r="54257" x14ac:dyDescent="0.25"/>
    <row r="54258" x14ac:dyDescent="0.25"/>
    <row r="54259" x14ac:dyDescent="0.25"/>
    <row r="54260" x14ac:dyDescent="0.25"/>
    <row r="54261" x14ac:dyDescent="0.25"/>
    <row r="54262" x14ac:dyDescent="0.25"/>
    <row r="54263" x14ac:dyDescent="0.25"/>
    <row r="54264" x14ac:dyDescent="0.25"/>
    <row r="54265" x14ac:dyDescent="0.25"/>
    <row r="54266" x14ac:dyDescent="0.25"/>
    <row r="54267" x14ac:dyDescent="0.25"/>
    <row r="54268" x14ac:dyDescent="0.25"/>
    <row r="54269" x14ac:dyDescent="0.25"/>
    <row r="54270" x14ac:dyDescent="0.25"/>
    <row r="54271" x14ac:dyDescent="0.25"/>
    <row r="54272" x14ac:dyDescent="0.25"/>
    <row r="54273" x14ac:dyDescent="0.25"/>
    <row r="54274" x14ac:dyDescent="0.25"/>
    <row r="54275" x14ac:dyDescent="0.25"/>
    <row r="54276" x14ac:dyDescent="0.25"/>
    <row r="54277" x14ac:dyDescent="0.25"/>
    <row r="54278" x14ac:dyDescent="0.25"/>
    <row r="54279" x14ac:dyDescent="0.25"/>
    <row r="54280" x14ac:dyDescent="0.25"/>
    <row r="54281" x14ac:dyDescent="0.25"/>
    <row r="54282" x14ac:dyDescent="0.25"/>
    <row r="54283" x14ac:dyDescent="0.25"/>
    <row r="54284" x14ac:dyDescent="0.25"/>
    <row r="54285" x14ac:dyDescent="0.25"/>
    <row r="54286" x14ac:dyDescent="0.25"/>
    <row r="54287" x14ac:dyDescent="0.25"/>
    <row r="54288" x14ac:dyDescent="0.25"/>
    <row r="54289" x14ac:dyDescent="0.25"/>
    <row r="54290" x14ac:dyDescent="0.25"/>
    <row r="54291" x14ac:dyDescent="0.25"/>
    <row r="54292" x14ac:dyDescent="0.25"/>
    <row r="54293" x14ac:dyDescent="0.25"/>
    <row r="54294" x14ac:dyDescent="0.25"/>
    <row r="54295" x14ac:dyDescent="0.25"/>
    <row r="54296" x14ac:dyDescent="0.25"/>
    <row r="54297" x14ac:dyDescent="0.25"/>
    <row r="54298" x14ac:dyDescent="0.25"/>
    <row r="54299" x14ac:dyDescent="0.25"/>
    <row r="54300" x14ac:dyDescent="0.25"/>
    <row r="54301" x14ac:dyDescent="0.25"/>
    <row r="54302" x14ac:dyDescent="0.25"/>
    <row r="54303" x14ac:dyDescent="0.25"/>
    <row r="54304" x14ac:dyDescent="0.25"/>
    <row r="54305" x14ac:dyDescent="0.25"/>
    <row r="54306" x14ac:dyDescent="0.25"/>
    <row r="54307" x14ac:dyDescent="0.25"/>
    <row r="54308" x14ac:dyDescent="0.25"/>
    <row r="54309" x14ac:dyDescent="0.25"/>
    <row r="54310" x14ac:dyDescent="0.25"/>
    <row r="54311" x14ac:dyDescent="0.25"/>
    <row r="54312" x14ac:dyDescent="0.25"/>
    <row r="54313" x14ac:dyDescent="0.25"/>
    <row r="54314" x14ac:dyDescent="0.25"/>
    <row r="54315" x14ac:dyDescent="0.25"/>
    <row r="54316" x14ac:dyDescent="0.25"/>
    <row r="54317" x14ac:dyDescent="0.25"/>
    <row r="54318" x14ac:dyDescent="0.25"/>
    <row r="54319" x14ac:dyDescent="0.25"/>
    <row r="54320" x14ac:dyDescent="0.25"/>
    <row r="54321" x14ac:dyDescent="0.25"/>
    <row r="54322" x14ac:dyDescent="0.25"/>
    <row r="54323" x14ac:dyDescent="0.25"/>
    <row r="54324" x14ac:dyDescent="0.25"/>
    <row r="54325" x14ac:dyDescent="0.25"/>
    <row r="54326" x14ac:dyDescent="0.25"/>
    <row r="54327" x14ac:dyDescent="0.25"/>
    <row r="54328" x14ac:dyDescent="0.25"/>
    <row r="54329" x14ac:dyDescent="0.25"/>
    <row r="54330" x14ac:dyDescent="0.25"/>
    <row r="54331" x14ac:dyDescent="0.25"/>
    <row r="54332" x14ac:dyDescent="0.25"/>
    <row r="54333" x14ac:dyDescent="0.25"/>
    <row r="54334" x14ac:dyDescent="0.25"/>
    <row r="54335" x14ac:dyDescent="0.25"/>
    <row r="54336" x14ac:dyDescent="0.25"/>
    <row r="54337" x14ac:dyDescent="0.25"/>
    <row r="54338" x14ac:dyDescent="0.25"/>
    <row r="54339" x14ac:dyDescent="0.25"/>
    <row r="54340" x14ac:dyDescent="0.25"/>
    <row r="54341" x14ac:dyDescent="0.25"/>
    <row r="54342" x14ac:dyDescent="0.25"/>
    <row r="54343" x14ac:dyDescent="0.25"/>
    <row r="54344" x14ac:dyDescent="0.25"/>
    <row r="54345" x14ac:dyDescent="0.25"/>
    <row r="54346" x14ac:dyDescent="0.25"/>
    <row r="54347" x14ac:dyDescent="0.25"/>
    <row r="54348" x14ac:dyDescent="0.25"/>
    <row r="54349" x14ac:dyDescent="0.25"/>
    <row r="54350" x14ac:dyDescent="0.25"/>
    <row r="54351" x14ac:dyDescent="0.25"/>
    <row r="54352" x14ac:dyDescent="0.25"/>
    <row r="54353" x14ac:dyDescent="0.25"/>
    <row r="54354" x14ac:dyDescent="0.25"/>
    <row r="54355" x14ac:dyDescent="0.25"/>
    <row r="54356" x14ac:dyDescent="0.25"/>
    <row r="54357" x14ac:dyDescent="0.25"/>
    <row r="54358" x14ac:dyDescent="0.25"/>
    <row r="54359" x14ac:dyDescent="0.25"/>
    <row r="54360" x14ac:dyDescent="0.25"/>
    <row r="54361" x14ac:dyDescent="0.25"/>
    <row r="54362" x14ac:dyDescent="0.25"/>
    <row r="54363" x14ac:dyDescent="0.25"/>
    <row r="54364" x14ac:dyDescent="0.25"/>
    <row r="54365" x14ac:dyDescent="0.25"/>
    <row r="54366" x14ac:dyDescent="0.25"/>
    <row r="54367" x14ac:dyDescent="0.25"/>
    <row r="54368" x14ac:dyDescent="0.25"/>
    <row r="54369" x14ac:dyDescent="0.25"/>
    <row r="54370" x14ac:dyDescent="0.25"/>
    <row r="54371" x14ac:dyDescent="0.25"/>
    <row r="54372" x14ac:dyDescent="0.25"/>
    <row r="54373" x14ac:dyDescent="0.25"/>
    <row r="54374" x14ac:dyDescent="0.25"/>
    <row r="54375" x14ac:dyDescent="0.25"/>
    <row r="54376" x14ac:dyDescent="0.25"/>
    <row r="54377" x14ac:dyDescent="0.25"/>
    <row r="54378" x14ac:dyDescent="0.25"/>
    <row r="54379" x14ac:dyDescent="0.25"/>
    <row r="54380" x14ac:dyDescent="0.25"/>
    <row r="54381" x14ac:dyDescent="0.25"/>
    <row r="54382" x14ac:dyDescent="0.25"/>
    <row r="54383" x14ac:dyDescent="0.25"/>
    <row r="54384" x14ac:dyDescent="0.25"/>
    <row r="54385" x14ac:dyDescent="0.25"/>
    <row r="54386" x14ac:dyDescent="0.25"/>
    <row r="54387" x14ac:dyDescent="0.25"/>
    <row r="54388" x14ac:dyDescent="0.25"/>
    <row r="54389" x14ac:dyDescent="0.25"/>
    <row r="54390" x14ac:dyDescent="0.25"/>
    <row r="54391" x14ac:dyDescent="0.25"/>
    <row r="54392" x14ac:dyDescent="0.25"/>
    <row r="54393" x14ac:dyDescent="0.25"/>
    <row r="54394" x14ac:dyDescent="0.25"/>
    <row r="54395" x14ac:dyDescent="0.25"/>
    <row r="54396" x14ac:dyDescent="0.25"/>
    <row r="54397" x14ac:dyDescent="0.25"/>
    <row r="54398" x14ac:dyDescent="0.25"/>
    <row r="54399" x14ac:dyDescent="0.25"/>
    <row r="54400" x14ac:dyDescent="0.25"/>
    <row r="54401" x14ac:dyDescent="0.25"/>
    <row r="54402" x14ac:dyDescent="0.25"/>
    <row r="54403" x14ac:dyDescent="0.25"/>
    <row r="54404" x14ac:dyDescent="0.25"/>
    <row r="54405" x14ac:dyDescent="0.25"/>
    <row r="54406" x14ac:dyDescent="0.25"/>
    <row r="54407" x14ac:dyDescent="0.25"/>
    <row r="54408" x14ac:dyDescent="0.25"/>
    <row r="54409" x14ac:dyDescent="0.25"/>
    <row r="54410" x14ac:dyDescent="0.25"/>
    <row r="54411" x14ac:dyDescent="0.25"/>
    <row r="54412" x14ac:dyDescent="0.25"/>
    <row r="54413" x14ac:dyDescent="0.25"/>
    <row r="54414" x14ac:dyDescent="0.25"/>
    <row r="54415" x14ac:dyDescent="0.25"/>
    <row r="54416" x14ac:dyDescent="0.25"/>
    <row r="54417" x14ac:dyDescent="0.25"/>
    <row r="54418" x14ac:dyDescent="0.25"/>
    <row r="54419" x14ac:dyDescent="0.25"/>
    <row r="54420" x14ac:dyDescent="0.25"/>
    <row r="54421" x14ac:dyDescent="0.25"/>
    <row r="54422" x14ac:dyDescent="0.25"/>
    <row r="54423" x14ac:dyDescent="0.25"/>
    <row r="54424" x14ac:dyDescent="0.25"/>
    <row r="54425" x14ac:dyDescent="0.25"/>
    <row r="54426" x14ac:dyDescent="0.25"/>
    <row r="54427" x14ac:dyDescent="0.25"/>
    <row r="54428" x14ac:dyDescent="0.25"/>
    <row r="54429" x14ac:dyDescent="0.25"/>
    <row r="54430" x14ac:dyDescent="0.25"/>
    <row r="54431" x14ac:dyDescent="0.25"/>
    <row r="54432" x14ac:dyDescent="0.25"/>
    <row r="54433" x14ac:dyDescent="0.25"/>
    <row r="54434" x14ac:dyDescent="0.25"/>
    <row r="54435" x14ac:dyDescent="0.25"/>
    <row r="54436" x14ac:dyDescent="0.25"/>
    <row r="54437" x14ac:dyDescent="0.25"/>
    <row r="54438" x14ac:dyDescent="0.25"/>
    <row r="54439" x14ac:dyDescent="0.25"/>
    <row r="54440" x14ac:dyDescent="0.25"/>
    <row r="54441" x14ac:dyDescent="0.25"/>
    <row r="54442" x14ac:dyDescent="0.25"/>
    <row r="54443" x14ac:dyDescent="0.25"/>
    <row r="54444" x14ac:dyDescent="0.25"/>
    <row r="54445" x14ac:dyDescent="0.25"/>
    <row r="54446" x14ac:dyDescent="0.25"/>
    <row r="54447" x14ac:dyDescent="0.25"/>
    <row r="54448" x14ac:dyDescent="0.25"/>
    <row r="54449" x14ac:dyDescent="0.25"/>
    <row r="54450" x14ac:dyDescent="0.25"/>
    <row r="54451" x14ac:dyDescent="0.25"/>
    <row r="54452" x14ac:dyDescent="0.25"/>
    <row r="54453" x14ac:dyDescent="0.25"/>
    <row r="54454" x14ac:dyDescent="0.25"/>
    <row r="54455" x14ac:dyDescent="0.25"/>
    <row r="54456" x14ac:dyDescent="0.25"/>
    <row r="54457" x14ac:dyDescent="0.25"/>
    <row r="54458" x14ac:dyDescent="0.25"/>
    <row r="54459" x14ac:dyDescent="0.25"/>
    <row r="54460" x14ac:dyDescent="0.25"/>
    <row r="54461" x14ac:dyDescent="0.25"/>
    <row r="54462" x14ac:dyDescent="0.25"/>
    <row r="54463" x14ac:dyDescent="0.25"/>
    <row r="54464" x14ac:dyDescent="0.25"/>
    <row r="54465" x14ac:dyDescent="0.25"/>
    <row r="54466" x14ac:dyDescent="0.25"/>
    <row r="54467" x14ac:dyDescent="0.25"/>
    <row r="54468" x14ac:dyDescent="0.25"/>
    <row r="54469" x14ac:dyDescent="0.25"/>
    <row r="54470" x14ac:dyDescent="0.25"/>
    <row r="54471" x14ac:dyDescent="0.25"/>
    <row r="54472" x14ac:dyDescent="0.25"/>
    <row r="54473" x14ac:dyDescent="0.25"/>
    <row r="54474" x14ac:dyDescent="0.25"/>
    <row r="54475" x14ac:dyDescent="0.25"/>
    <row r="54476" x14ac:dyDescent="0.25"/>
    <row r="54477" x14ac:dyDescent="0.25"/>
    <row r="54478" x14ac:dyDescent="0.25"/>
    <row r="54479" x14ac:dyDescent="0.25"/>
    <row r="54480" x14ac:dyDescent="0.25"/>
    <row r="54481" x14ac:dyDescent="0.25"/>
    <row r="54482" x14ac:dyDescent="0.25"/>
    <row r="54483" x14ac:dyDescent="0.25"/>
    <row r="54484" x14ac:dyDescent="0.25"/>
    <row r="54485" x14ac:dyDescent="0.25"/>
    <row r="54486" x14ac:dyDescent="0.25"/>
    <row r="54487" x14ac:dyDescent="0.25"/>
    <row r="54488" x14ac:dyDescent="0.25"/>
    <row r="54489" x14ac:dyDescent="0.25"/>
    <row r="54490" x14ac:dyDescent="0.25"/>
    <row r="54491" x14ac:dyDescent="0.25"/>
    <row r="54492" x14ac:dyDescent="0.25"/>
    <row r="54493" x14ac:dyDescent="0.25"/>
    <row r="54494" x14ac:dyDescent="0.25"/>
    <row r="54495" x14ac:dyDescent="0.25"/>
    <row r="54496" x14ac:dyDescent="0.25"/>
    <row r="54497" x14ac:dyDescent="0.25"/>
    <row r="54498" x14ac:dyDescent="0.25"/>
    <row r="54499" x14ac:dyDescent="0.25"/>
    <row r="54500" x14ac:dyDescent="0.25"/>
    <row r="54501" x14ac:dyDescent="0.25"/>
    <row r="54502" x14ac:dyDescent="0.25"/>
    <row r="54503" x14ac:dyDescent="0.25"/>
    <row r="54504" x14ac:dyDescent="0.25"/>
    <row r="54505" x14ac:dyDescent="0.25"/>
    <row r="54506" x14ac:dyDescent="0.25"/>
    <row r="54507" x14ac:dyDescent="0.25"/>
    <row r="54508" x14ac:dyDescent="0.25"/>
    <row r="54509" x14ac:dyDescent="0.25"/>
    <row r="54510" x14ac:dyDescent="0.25"/>
    <row r="54511" x14ac:dyDescent="0.25"/>
    <row r="54512" x14ac:dyDescent="0.25"/>
    <row r="54513" x14ac:dyDescent="0.25"/>
    <row r="54514" x14ac:dyDescent="0.25"/>
    <row r="54515" x14ac:dyDescent="0.25"/>
    <row r="54516" x14ac:dyDescent="0.25"/>
    <row r="54517" x14ac:dyDescent="0.25"/>
    <row r="54518" x14ac:dyDescent="0.25"/>
    <row r="54519" x14ac:dyDescent="0.25"/>
    <row r="54520" x14ac:dyDescent="0.25"/>
    <row r="54521" x14ac:dyDescent="0.25"/>
    <row r="54522" x14ac:dyDescent="0.25"/>
    <row r="54523" x14ac:dyDescent="0.25"/>
    <row r="54524" x14ac:dyDescent="0.25"/>
    <row r="54525" x14ac:dyDescent="0.25"/>
    <row r="54526" x14ac:dyDescent="0.25"/>
    <row r="54527" x14ac:dyDescent="0.25"/>
    <row r="54528" x14ac:dyDescent="0.25"/>
    <row r="54529" x14ac:dyDescent="0.25"/>
    <row r="54530" x14ac:dyDescent="0.25"/>
    <row r="54531" x14ac:dyDescent="0.25"/>
    <row r="54532" x14ac:dyDescent="0.25"/>
    <row r="54533" x14ac:dyDescent="0.25"/>
    <row r="54534" x14ac:dyDescent="0.25"/>
    <row r="54535" x14ac:dyDescent="0.25"/>
    <row r="54536" x14ac:dyDescent="0.25"/>
    <row r="54537" x14ac:dyDescent="0.25"/>
    <row r="54538" x14ac:dyDescent="0.25"/>
    <row r="54539" x14ac:dyDescent="0.25"/>
    <row r="54540" x14ac:dyDescent="0.25"/>
    <row r="54541" x14ac:dyDescent="0.25"/>
    <row r="54542" x14ac:dyDescent="0.25"/>
    <row r="54543" x14ac:dyDescent="0.25"/>
    <row r="54544" x14ac:dyDescent="0.25"/>
    <row r="54545" x14ac:dyDescent="0.25"/>
    <row r="54546" x14ac:dyDescent="0.25"/>
    <row r="54547" x14ac:dyDescent="0.25"/>
    <row r="54548" x14ac:dyDescent="0.25"/>
    <row r="54549" x14ac:dyDescent="0.25"/>
    <row r="54550" x14ac:dyDescent="0.25"/>
    <row r="54551" x14ac:dyDescent="0.25"/>
    <row r="54552" x14ac:dyDescent="0.25"/>
    <row r="54553" x14ac:dyDescent="0.25"/>
    <row r="54554" x14ac:dyDescent="0.25"/>
    <row r="54555" x14ac:dyDescent="0.25"/>
    <row r="54556" x14ac:dyDescent="0.25"/>
    <row r="54557" x14ac:dyDescent="0.25"/>
    <row r="54558" x14ac:dyDescent="0.25"/>
    <row r="54559" x14ac:dyDescent="0.25"/>
    <row r="54560" x14ac:dyDescent="0.25"/>
    <row r="54561" x14ac:dyDescent="0.25"/>
    <row r="54562" x14ac:dyDescent="0.25"/>
    <row r="54563" x14ac:dyDescent="0.25"/>
    <row r="54564" x14ac:dyDescent="0.25"/>
    <row r="54565" x14ac:dyDescent="0.25"/>
    <row r="54566" x14ac:dyDescent="0.25"/>
    <row r="54567" x14ac:dyDescent="0.25"/>
    <row r="54568" x14ac:dyDescent="0.25"/>
    <row r="54569" x14ac:dyDescent="0.25"/>
    <row r="54570" x14ac:dyDescent="0.25"/>
    <row r="54571" x14ac:dyDescent="0.25"/>
    <row r="54572" x14ac:dyDescent="0.25"/>
    <row r="54573" x14ac:dyDescent="0.25"/>
    <row r="54574" x14ac:dyDescent="0.25"/>
    <row r="54575" x14ac:dyDescent="0.25"/>
    <row r="54576" x14ac:dyDescent="0.25"/>
    <row r="54577" x14ac:dyDescent="0.25"/>
    <row r="54578" x14ac:dyDescent="0.25"/>
    <row r="54579" x14ac:dyDescent="0.25"/>
    <row r="54580" x14ac:dyDescent="0.25"/>
    <row r="54581" x14ac:dyDescent="0.25"/>
    <row r="54582" x14ac:dyDescent="0.25"/>
    <row r="54583" x14ac:dyDescent="0.25"/>
    <row r="54584" x14ac:dyDescent="0.25"/>
    <row r="54585" x14ac:dyDescent="0.25"/>
    <row r="54586" x14ac:dyDescent="0.25"/>
    <row r="54587" x14ac:dyDescent="0.25"/>
    <row r="54588" x14ac:dyDescent="0.25"/>
    <row r="54589" x14ac:dyDescent="0.25"/>
    <row r="54590" x14ac:dyDescent="0.25"/>
    <row r="54591" x14ac:dyDescent="0.25"/>
    <row r="54592" x14ac:dyDescent="0.25"/>
    <row r="54593" x14ac:dyDescent="0.25"/>
    <row r="54594" x14ac:dyDescent="0.25"/>
    <row r="54595" x14ac:dyDescent="0.25"/>
    <row r="54596" x14ac:dyDescent="0.25"/>
    <row r="54597" x14ac:dyDescent="0.25"/>
    <row r="54598" x14ac:dyDescent="0.25"/>
    <row r="54599" x14ac:dyDescent="0.25"/>
    <row r="54600" x14ac:dyDescent="0.25"/>
    <row r="54601" x14ac:dyDescent="0.25"/>
    <row r="54602" x14ac:dyDescent="0.25"/>
    <row r="54603" x14ac:dyDescent="0.25"/>
    <row r="54604" x14ac:dyDescent="0.25"/>
    <row r="54605" x14ac:dyDescent="0.25"/>
    <row r="54606" x14ac:dyDescent="0.25"/>
    <row r="54607" x14ac:dyDescent="0.25"/>
    <row r="54608" x14ac:dyDescent="0.25"/>
    <row r="54609" x14ac:dyDescent="0.25"/>
    <row r="54610" x14ac:dyDescent="0.25"/>
    <row r="54611" x14ac:dyDescent="0.25"/>
    <row r="54612" x14ac:dyDescent="0.25"/>
    <row r="54613" x14ac:dyDescent="0.25"/>
    <row r="54614" x14ac:dyDescent="0.25"/>
    <row r="54615" x14ac:dyDescent="0.25"/>
    <row r="54616" x14ac:dyDescent="0.25"/>
    <row r="54617" x14ac:dyDescent="0.25"/>
    <row r="54618" x14ac:dyDescent="0.25"/>
    <row r="54619" x14ac:dyDescent="0.25"/>
    <row r="54620" x14ac:dyDescent="0.25"/>
    <row r="54621" x14ac:dyDescent="0.25"/>
    <row r="54622" x14ac:dyDescent="0.25"/>
    <row r="54623" x14ac:dyDescent="0.25"/>
    <row r="54624" x14ac:dyDescent="0.25"/>
    <row r="54625" x14ac:dyDescent="0.25"/>
    <row r="54626" x14ac:dyDescent="0.25"/>
    <row r="54627" x14ac:dyDescent="0.25"/>
    <row r="54628" x14ac:dyDescent="0.25"/>
    <row r="54629" x14ac:dyDescent="0.25"/>
    <row r="54630" x14ac:dyDescent="0.25"/>
    <row r="54631" x14ac:dyDescent="0.25"/>
    <row r="54632" x14ac:dyDescent="0.25"/>
    <row r="54633" x14ac:dyDescent="0.25"/>
    <row r="54634" x14ac:dyDescent="0.25"/>
    <row r="54635" x14ac:dyDescent="0.25"/>
    <row r="54636" x14ac:dyDescent="0.25"/>
    <row r="54637" x14ac:dyDescent="0.25"/>
    <row r="54638" x14ac:dyDescent="0.25"/>
    <row r="54639" x14ac:dyDescent="0.25"/>
    <row r="54640" x14ac:dyDescent="0.25"/>
    <row r="54641" x14ac:dyDescent="0.25"/>
    <row r="54642" x14ac:dyDescent="0.25"/>
    <row r="54643" x14ac:dyDescent="0.25"/>
    <row r="54644" x14ac:dyDescent="0.25"/>
    <row r="54645" x14ac:dyDescent="0.25"/>
    <row r="54646" x14ac:dyDescent="0.25"/>
    <row r="54647" x14ac:dyDescent="0.25"/>
    <row r="54648" x14ac:dyDescent="0.25"/>
    <row r="54649" x14ac:dyDescent="0.25"/>
    <row r="54650" x14ac:dyDescent="0.25"/>
    <row r="54651" x14ac:dyDescent="0.25"/>
    <row r="54652" x14ac:dyDescent="0.25"/>
    <row r="54653" x14ac:dyDescent="0.25"/>
    <row r="54654" x14ac:dyDescent="0.25"/>
    <row r="54655" x14ac:dyDescent="0.25"/>
    <row r="54656" x14ac:dyDescent="0.25"/>
    <row r="54657" x14ac:dyDescent="0.25"/>
    <row r="54658" x14ac:dyDescent="0.25"/>
    <row r="54659" x14ac:dyDescent="0.25"/>
    <row r="54660" x14ac:dyDescent="0.25"/>
    <row r="54661" x14ac:dyDescent="0.25"/>
    <row r="54662" x14ac:dyDescent="0.25"/>
    <row r="54663" x14ac:dyDescent="0.25"/>
    <row r="54664" x14ac:dyDescent="0.25"/>
    <row r="54665" x14ac:dyDescent="0.25"/>
    <row r="54666" x14ac:dyDescent="0.25"/>
    <row r="54667" x14ac:dyDescent="0.25"/>
    <row r="54668" x14ac:dyDescent="0.25"/>
    <row r="54669" x14ac:dyDescent="0.25"/>
    <row r="54670" x14ac:dyDescent="0.25"/>
    <row r="54671" x14ac:dyDescent="0.25"/>
    <row r="54672" x14ac:dyDescent="0.25"/>
    <row r="54673" x14ac:dyDescent="0.25"/>
    <row r="54674" x14ac:dyDescent="0.25"/>
    <row r="54675" x14ac:dyDescent="0.25"/>
    <row r="54676" x14ac:dyDescent="0.25"/>
    <row r="54677" x14ac:dyDescent="0.25"/>
    <row r="54678" x14ac:dyDescent="0.25"/>
    <row r="54679" x14ac:dyDescent="0.25"/>
    <row r="54680" x14ac:dyDescent="0.25"/>
    <row r="54681" x14ac:dyDescent="0.25"/>
    <row r="54682" x14ac:dyDescent="0.25"/>
    <row r="54683" x14ac:dyDescent="0.25"/>
    <row r="54684" x14ac:dyDescent="0.25"/>
    <row r="54685" x14ac:dyDescent="0.25"/>
    <row r="54686" x14ac:dyDescent="0.25"/>
    <row r="54687" x14ac:dyDescent="0.25"/>
    <row r="54688" x14ac:dyDescent="0.25"/>
    <row r="54689" x14ac:dyDescent="0.25"/>
    <row r="54690" x14ac:dyDescent="0.25"/>
    <row r="54691" x14ac:dyDescent="0.25"/>
    <row r="54692" x14ac:dyDescent="0.25"/>
    <row r="54693" x14ac:dyDescent="0.25"/>
    <row r="54694" x14ac:dyDescent="0.25"/>
    <row r="54695" x14ac:dyDescent="0.25"/>
    <row r="54696" x14ac:dyDescent="0.25"/>
    <row r="54697" x14ac:dyDescent="0.25"/>
    <row r="54698" x14ac:dyDescent="0.25"/>
    <row r="54699" x14ac:dyDescent="0.25"/>
    <row r="54700" x14ac:dyDescent="0.25"/>
    <row r="54701" x14ac:dyDescent="0.25"/>
    <row r="54702" x14ac:dyDescent="0.25"/>
    <row r="54703" x14ac:dyDescent="0.25"/>
    <row r="54704" x14ac:dyDescent="0.25"/>
    <row r="54705" x14ac:dyDescent="0.25"/>
    <row r="54706" x14ac:dyDescent="0.25"/>
    <row r="54707" x14ac:dyDescent="0.25"/>
    <row r="54708" x14ac:dyDescent="0.25"/>
    <row r="54709" x14ac:dyDescent="0.25"/>
    <row r="54710" x14ac:dyDescent="0.25"/>
    <row r="54711" x14ac:dyDescent="0.25"/>
    <row r="54712" x14ac:dyDescent="0.25"/>
    <row r="54713" x14ac:dyDescent="0.25"/>
    <row r="54714" x14ac:dyDescent="0.25"/>
    <row r="54715" x14ac:dyDescent="0.25"/>
    <row r="54716" x14ac:dyDescent="0.25"/>
    <row r="54717" x14ac:dyDescent="0.25"/>
    <row r="54718" x14ac:dyDescent="0.25"/>
    <row r="54719" x14ac:dyDescent="0.25"/>
    <row r="54720" x14ac:dyDescent="0.25"/>
    <row r="54721" x14ac:dyDescent="0.25"/>
    <row r="54722" x14ac:dyDescent="0.25"/>
    <row r="54723" x14ac:dyDescent="0.25"/>
    <row r="54724" x14ac:dyDescent="0.25"/>
    <row r="54725" x14ac:dyDescent="0.25"/>
    <row r="54726" x14ac:dyDescent="0.25"/>
    <row r="54727" x14ac:dyDescent="0.25"/>
    <row r="54728" x14ac:dyDescent="0.25"/>
    <row r="54729" x14ac:dyDescent="0.25"/>
    <row r="54730" x14ac:dyDescent="0.25"/>
    <row r="54731" x14ac:dyDescent="0.25"/>
    <row r="54732" x14ac:dyDescent="0.25"/>
    <row r="54733" x14ac:dyDescent="0.25"/>
    <row r="54734" x14ac:dyDescent="0.25"/>
    <row r="54735" x14ac:dyDescent="0.25"/>
    <row r="54736" x14ac:dyDescent="0.25"/>
    <row r="54737" x14ac:dyDescent="0.25"/>
    <row r="54738" x14ac:dyDescent="0.25"/>
    <row r="54739" x14ac:dyDescent="0.25"/>
    <row r="54740" x14ac:dyDescent="0.25"/>
    <row r="54741" x14ac:dyDescent="0.25"/>
    <row r="54742" x14ac:dyDescent="0.25"/>
    <row r="54743" x14ac:dyDescent="0.25"/>
    <row r="54744" x14ac:dyDescent="0.25"/>
    <row r="54745" x14ac:dyDescent="0.25"/>
    <row r="54746" x14ac:dyDescent="0.25"/>
    <row r="54747" x14ac:dyDescent="0.25"/>
    <row r="54748" x14ac:dyDescent="0.25"/>
    <row r="54749" x14ac:dyDescent="0.25"/>
    <row r="54750" x14ac:dyDescent="0.25"/>
    <row r="54751" x14ac:dyDescent="0.25"/>
    <row r="54752" x14ac:dyDescent="0.25"/>
    <row r="54753" x14ac:dyDescent="0.25"/>
    <row r="54754" x14ac:dyDescent="0.25"/>
    <row r="54755" x14ac:dyDescent="0.25"/>
    <row r="54756" x14ac:dyDescent="0.25"/>
    <row r="54757" x14ac:dyDescent="0.25"/>
    <row r="54758" x14ac:dyDescent="0.25"/>
    <row r="54759" x14ac:dyDescent="0.25"/>
    <row r="54760" x14ac:dyDescent="0.25"/>
    <row r="54761" x14ac:dyDescent="0.25"/>
    <row r="54762" x14ac:dyDescent="0.25"/>
    <row r="54763" x14ac:dyDescent="0.25"/>
    <row r="54764" x14ac:dyDescent="0.25"/>
    <row r="54765" x14ac:dyDescent="0.25"/>
    <row r="54766" x14ac:dyDescent="0.25"/>
    <row r="54767" x14ac:dyDescent="0.25"/>
    <row r="54768" x14ac:dyDescent="0.25"/>
    <row r="54769" x14ac:dyDescent="0.25"/>
    <row r="54770" x14ac:dyDescent="0.25"/>
    <row r="54771" x14ac:dyDescent="0.25"/>
    <row r="54772" x14ac:dyDescent="0.25"/>
    <row r="54773" x14ac:dyDescent="0.25"/>
    <row r="54774" x14ac:dyDescent="0.25"/>
    <row r="54775" x14ac:dyDescent="0.25"/>
    <row r="54776" x14ac:dyDescent="0.25"/>
    <row r="54777" x14ac:dyDescent="0.25"/>
    <row r="54778" x14ac:dyDescent="0.25"/>
    <row r="54779" x14ac:dyDescent="0.25"/>
    <row r="54780" x14ac:dyDescent="0.25"/>
    <row r="54781" x14ac:dyDescent="0.25"/>
    <row r="54782" x14ac:dyDescent="0.25"/>
    <row r="54783" x14ac:dyDescent="0.25"/>
    <row r="54784" x14ac:dyDescent="0.25"/>
    <row r="54785" x14ac:dyDescent="0.25"/>
    <row r="54786" x14ac:dyDescent="0.25"/>
    <row r="54787" x14ac:dyDescent="0.25"/>
    <row r="54788" x14ac:dyDescent="0.25"/>
    <row r="54789" x14ac:dyDescent="0.25"/>
    <row r="54790" x14ac:dyDescent="0.25"/>
    <row r="54791" x14ac:dyDescent="0.25"/>
    <row r="54792" x14ac:dyDescent="0.25"/>
    <row r="54793" x14ac:dyDescent="0.25"/>
    <row r="54794" x14ac:dyDescent="0.25"/>
    <row r="54795" x14ac:dyDescent="0.25"/>
    <row r="54796" x14ac:dyDescent="0.25"/>
    <row r="54797" x14ac:dyDescent="0.25"/>
    <row r="54798" x14ac:dyDescent="0.25"/>
    <row r="54799" x14ac:dyDescent="0.25"/>
    <row r="54800" x14ac:dyDescent="0.25"/>
    <row r="54801" x14ac:dyDescent="0.25"/>
    <row r="54802" x14ac:dyDescent="0.25"/>
    <row r="54803" x14ac:dyDescent="0.25"/>
    <row r="54804" x14ac:dyDescent="0.25"/>
    <row r="54805" x14ac:dyDescent="0.25"/>
    <row r="54806" x14ac:dyDescent="0.25"/>
    <row r="54807" x14ac:dyDescent="0.25"/>
    <row r="54808" x14ac:dyDescent="0.25"/>
    <row r="54809" x14ac:dyDescent="0.25"/>
    <row r="54810" x14ac:dyDescent="0.25"/>
    <row r="54811" x14ac:dyDescent="0.25"/>
    <row r="54812" x14ac:dyDescent="0.25"/>
    <row r="54813" x14ac:dyDescent="0.25"/>
    <row r="54814" x14ac:dyDescent="0.25"/>
    <row r="54815" x14ac:dyDescent="0.25"/>
    <row r="54816" x14ac:dyDescent="0.25"/>
    <row r="54817" x14ac:dyDescent="0.25"/>
    <row r="54818" x14ac:dyDescent="0.25"/>
    <row r="54819" x14ac:dyDescent="0.25"/>
    <row r="54820" x14ac:dyDescent="0.25"/>
    <row r="54821" x14ac:dyDescent="0.25"/>
    <row r="54822" x14ac:dyDescent="0.25"/>
    <row r="54823" x14ac:dyDescent="0.25"/>
    <row r="54824" x14ac:dyDescent="0.25"/>
    <row r="54825" x14ac:dyDescent="0.25"/>
    <row r="54826" x14ac:dyDescent="0.25"/>
    <row r="54827" x14ac:dyDescent="0.25"/>
    <row r="54828" x14ac:dyDescent="0.25"/>
    <row r="54829" x14ac:dyDescent="0.25"/>
    <row r="54830" x14ac:dyDescent="0.25"/>
    <row r="54831" x14ac:dyDescent="0.25"/>
    <row r="54832" x14ac:dyDescent="0.25"/>
    <row r="54833" x14ac:dyDescent="0.25"/>
    <row r="54834" x14ac:dyDescent="0.25"/>
    <row r="54835" x14ac:dyDescent="0.25"/>
    <row r="54836" x14ac:dyDescent="0.25"/>
    <row r="54837" x14ac:dyDescent="0.25"/>
    <row r="54838" x14ac:dyDescent="0.25"/>
    <row r="54839" x14ac:dyDescent="0.25"/>
    <row r="54840" x14ac:dyDescent="0.25"/>
    <row r="54841" x14ac:dyDescent="0.25"/>
    <row r="54842" x14ac:dyDescent="0.25"/>
    <row r="54843" x14ac:dyDescent="0.25"/>
    <row r="54844" x14ac:dyDescent="0.25"/>
    <row r="54845" x14ac:dyDescent="0.25"/>
    <row r="54846" x14ac:dyDescent="0.25"/>
    <row r="54847" x14ac:dyDescent="0.25"/>
    <row r="54848" x14ac:dyDescent="0.25"/>
    <row r="54849" x14ac:dyDescent="0.25"/>
    <row r="54850" x14ac:dyDescent="0.25"/>
    <row r="54851" x14ac:dyDescent="0.25"/>
    <row r="54852" x14ac:dyDescent="0.25"/>
    <row r="54853" x14ac:dyDescent="0.25"/>
    <row r="54854" x14ac:dyDescent="0.25"/>
    <row r="54855" x14ac:dyDescent="0.25"/>
    <row r="54856" x14ac:dyDescent="0.25"/>
    <row r="54857" x14ac:dyDescent="0.25"/>
    <row r="54858" x14ac:dyDescent="0.25"/>
    <row r="54859" x14ac:dyDescent="0.25"/>
    <row r="54860" x14ac:dyDescent="0.25"/>
    <row r="54861" x14ac:dyDescent="0.25"/>
    <row r="54862" x14ac:dyDescent="0.25"/>
    <row r="54863" x14ac:dyDescent="0.25"/>
    <row r="54864" x14ac:dyDescent="0.25"/>
    <row r="54865" x14ac:dyDescent="0.25"/>
    <row r="54866" x14ac:dyDescent="0.25"/>
    <row r="54867" x14ac:dyDescent="0.25"/>
    <row r="54868" x14ac:dyDescent="0.25"/>
    <row r="54869" x14ac:dyDescent="0.25"/>
    <row r="54870" x14ac:dyDescent="0.25"/>
    <row r="54871" x14ac:dyDescent="0.25"/>
    <row r="54872" x14ac:dyDescent="0.25"/>
    <row r="54873" x14ac:dyDescent="0.25"/>
    <row r="54874" x14ac:dyDescent="0.25"/>
    <row r="54875" x14ac:dyDescent="0.25"/>
    <row r="54876" x14ac:dyDescent="0.25"/>
    <row r="54877" x14ac:dyDescent="0.25"/>
    <row r="54878" x14ac:dyDescent="0.25"/>
    <row r="54879" x14ac:dyDescent="0.25"/>
    <row r="54880" x14ac:dyDescent="0.25"/>
    <row r="54881" x14ac:dyDescent="0.25"/>
    <row r="54882" x14ac:dyDescent="0.25"/>
    <row r="54883" x14ac:dyDescent="0.25"/>
    <row r="54884" x14ac:dyDescent="0.25"/>
    <row r="54885" x14ac:dyDescent="0.25"/>
    <row r="54886" x14ac:dyDescent="0.25"/>
    <row r="54887" x14ac:dyDescent="0.25"/>
    <row r="54888" x14ac:dyDescent="0.25"/>
    <row r="54889" x14ac:dyDescent="0.25"/>
    <row r="54890" x14ac:dyDescent="0.25"/>
    <row r="54891" x14ac:dyDescent="0.25"/>
    <row r="54892" x14ac:dyDescent="0.25"/>
    <row r="54893" x14ac:dyDescent="0.25"/>
    <row r="54894" x14ac:dyDescent="0.25"/>
    <row r="54895" x14ac:dyDescent="0.25"/>
    <row r="54896" x14ac:dyDescent="0.25"/>
    <row r="54897" x14ac:dyDescent="0.25"/>
    <row r="54898" x14ac:dyDescent="0.25"/>
    <row r="54899" x14ac:dyDescent="0.25"/>
    <row r="54900" x14ac:dyDescent="0.25"/>
    <row r="54901" x14ac:dyDescent="0.25"/>
    <row r="54902" x14ac:dyDescent="0.25"/>
    <row r="54903" x14ac:dyDescent="0.25"/>
    <row r="54904" x14ac:dyDescent="0.25"/>
    <row r="54905" x14ac:dyDescent="0.25"/>
    <row r="54906" x14ac:dyDescent="0.25"/>
    <row r="54907" x14ac:dyDescent="0.25"/>
    <row r="54908" x14ac:dyDescent="0.25"/>
    <row r="54909" x14ac:dyDescent="0.25"/>
    <row r="54910" x14ac:dyDescent="0.25"/>
    <row r="54911" x14ac:dyDescent="0.25"/>
    <row r="54912" x14ac:dyDescent="0.25"/>
    <row r="54913" x14ac:dyDescent="0.25"/>
    <row r="54914" x14ac:dyDescent="0.25"/>
    <row r="54915" x14ac:dyDescent="0.25"/>
    <row r="54916" x14ac:dyDescent="0.25"/>
    <row r="54917" x14ac:dyDescent="0.25"/>
    <row r="54918" x14ac:dyDescent="0.25"/>
    <row r="54919" x14ac:dyDescent="0.25"/>
    <row r="54920" x14ac:dyDescent="0.25"/>
    <row r="54921" x14ac:dyDescent="0.25"/>
    <row r="54922" x14ac:dyDescent="0.25"/>
    <row r="54923" x14ac:dyDescent="0.25"/>
    <row r="54924" x14ac:dyDescent="0.25"/>
    <row r="54925" x14ac:dyDescent="0.25"/>
    <row r="54926" x14ac:dyDescent="0.25"/>
    <row r="54927" x14ac:dyDescent="0.25"/>
    <row r="54928" x14ac:dyDescent="0.25"/>
    <row r="54929" x14ac:dyDescent="0.25"/>
    <row r="54930" x14ac:dyDescent="0.25"/>
    <row r="54931" x14ac:dyDescent="0.25"/>
    <row r="54932" x14ac:dyDescent="0.25"/>
    <row r="54933" x14ac:dyDescent="0.25"/>
    <row r="54934" x14ac:dyDescent="0.25"/>
    <row r="54935" x14ac:dyDescent="0.25"/>
    <row r="54936" x14ac:dyDescent="0.25"/>
    <row r="54937" x14ac:dyDescent="0.25"/>
    <row r="54938" x14ac:dyDescent="0.25"/>
    <row r="54939" x14ac:dyDescent="0.25"/>
    <row r="54940" x14ac:dyDescent="0.25"/>
    <row r="54941" x14ac:dyDescent="0.25"/>
    <row r="54942" x14ac:dyDescent="0.25"/>
    <row r="54943" x14ac:dyDescent="0.25"/>
    <row r="54944" x14ac:dyDescent="0.25"/>
    <row r="54945" x14ac:dyDescent="0.25"/>
    <row r="54946" x14ac:dyDescent="0.25"/>
    <row r="54947" x14ac:dyDescent="0.25"/>
    <row r="54948" x14ac:dyDescent="0.25"/>
    <row r="54949" x14ac:dyDescent="0.25"/>
    <row r="54950" x14ac:dyDescent="0.25"/>
    <row r="54951" x14ac:dyDescent="0.25"/>
    <row r="54952" x14ac:dyDescent="0.25"/>
    <row r="54953" x14ac:dyDescent="0.25"/>
    <row r="54954" x14ac:dyDescent="0.25"/>
    <row r="54955" x14ac:dyDescent="0.25"/>
    <row r="54956" x14ac:dyDescent="0.25"/>
    <row r="54957" x14ac:dyDescent="0.25"/>
    <row r="54958" x14ac:dyDescent="0.25"/>
    <row r="54959" x14ac:dyDescent="0.25"/>
    <row r="54960" x14ac:dyDescent="0.25"/>
    <row r="54961" x14ac:dyDescent="0.25"/>
    <row r="54962" x14ac:dyDescent="0.25"/>
    <row r="54963" x14ac:dyDescent="0.25"/>
    <row r="54964" x14ac:dyDescent="0.25"/>
    <row r="54965" x14ac:dyDescent="0.25"/>
    <row r="54966" x14ac:dyDescent="0.25"/>
    <row r="54967" x14ac:dyDescent="0.25"/>
    <row r="54968" x14ac:dyDescent="0.25"/>
    <row r="54969" x14ac:dyDescent="0.25"/>
    <row r="54970" x14ac:dyDescent="0.25"/>
    <row r="54971" x14ac:dyDescent="0.25"/>
    <row r="54972" x14ac:dyDescent="0.25"/>
    <row r="54973" x14ac:dyDescent="0.25"/>
    <row r="54974" x14ac:dyDescent="0.25"/>
    <row r="54975" x14ac:dyDescent="0.25"/>
    <row r="54976" x14ac:dyDescent="0.25"/>
    <row r="54977" x14ac:dyDescent="0.25"/>
    <row r="54978" x14ac:dyDescent="0.25"/>
    <row r="54979" x14ac:dyDescent="0.25"/>
    <row r="54980" x14ac:dyDescent="0.25"/>
    <row r="54981" x14ac:dyDescent="0.25"/>
    <row r="54982" x14ac:dyDescent="0.25"/>
    <row r="54983" x14ac:dyDescent="0.25"/>
    <row r="54984" x14ac:dyDescent="0.25"/>
    <row r="54985" x14ac:dyDescent="0.25"/>
    <row r="54986" x14ac:dyDescent="0.25"/>
    <row r="54987" x14ac:dyDescent="0.25"/>
    <row r="54988" x14ac:dyDescent="0.25"/>
    <row r="54989" x14ac:dyDescent="0.25"/>
    <row r="54990" x14ac:dyDescent="0.25"/>
    <row r="54991" x14ac:dyDescent="0.25"/>
    <row r="54992" x14ac:dyDescent="0.25"/>
    <row r="54993" x14ac:dyDescent="0.25"/>
    <row r="54994" x14ac:dyDescent="0.25"/>
    <row r="54995" x14ac:dyDescent="0.25"/>
    <row r="54996" x14ac:dyDescent="0.25"/>
    <row r="54997" x14ac:dyDescent="0.25"/>
    <row r="54998" x14ac:dyDescent="0.25"/>
    <row r="54999" x14ac:dyDescent="0.25"/>
    <row r="55000" x14ac:dyDescent="0.25"/>
    <row r="55001" x14ac:dyDescent="0.25"/>
    <row r="55002" x14ac:dyDescent="0.25"/>
    <row r="55003" x14ac:dyDescent="0.25"/>
    <row r="55004" x14ac:dyDescent="0.25"/>
    <row r="55005" x14ac:dyDescent="0.25"/>
    <row r="55006" x14ac:dyDescent="0.25"/>
    <row r="55007" x14ac:dyDescent="0.25"/>
    <row r="55008" x14ac:dyDescent="0.25"/>
    <row r="55009" x14ac:dyDescent="0.25"/>
    <row r="55010" x14ac:dyDescent="0.25"/>
    <row r="55011" x14ac:dyDescent="0.25"/>
    <row r="55012" x14ac:dyDescent="0.25"/>
    <row r="55013" x14ac:dyDescent="0.25"/>
    <row r="55014" x14ac:dyDescent="0.25"/>
    <row r="55015" x14ac:dyDescent="0.25"/>
    <row r="55016" x14ac:dyDescent="0.25"/>
    <row r="55017" x14ac:dyDescent="0.25"/>
    <row r="55018" x14ac:dyDescent="0.25"/>
    <row r="55019" x14ac:dyDescent="0.25"/>
    <row r="55020" x14ac:dyDescent="0.25"/>
    <row r="55021" x14ac:dyDescent="0.25"/>
    <row r="55022" x14ac:dyDescent="0.25"/>
    <row r="55023" x14ac:dyDescent="0.25"/>
    <row r="55024" x14ac:dyDescent="0.25"/>
    <row r="55025" x14ac:dyDescent="0.25"/>
    <row r="55026" x14ac:dyDescent="0.25"/>
    <row r="55027" x14ac:dyDescent="0.25"/>
    <row r="55028" x14ac:dyDescent="0.25"/>
    <row r="55029" x14ac:dyDescent="0.25"/>
    <row r="55030" x14ac:dyDescent="0.25"/>
    <row r="55031" x14ac:dyDescent="0.25"/>
    <row r="55032" x14ac:dyDescent="0.25"/>
    <row r="55033" x14ac:dyDescent="0.25"/>
    <row r="55034" x14ac:dyDescent="0.25"/>
    <row r="55035" x14ac:dyDescent="0.25"/>
    <row r="55036" x14ac:dyDescent="0.25"/>
    <row r="55037" x14ac:dyDescent="0.25"/>
    <row r="55038" x14ac:dyDescent="0.25"/>
    <row r="55039" x14ac:dyDescent="0.25"/>
    <row r="55040" x14ac:dyDescent="0.25"/>
    <row r="55041" x14ac:dyDescent="0.25"/>
    <row r="55042" x14ac:dyDescent="0.25"/>
    <row r="55043" x14ac:dyDescent="0.25"/>
    <row r="55044" x14ac:dyDescent="0.25"/>
    <row r="55045" x14ac:dyDescent="0.25"/>
    <row r="55046" x14ac:dyDescent="0.25"/>
    <row r="55047" x14ac:dyDescent="0.25"/>
    <row r="55048" x14ac:dyDescent="0.25"/>
    <row r="55049" x14ac:dyDescent="0.25"/>
    <row r="55050" x14ac:dyDescent="0.25"/>
    <row r="55051" x14ac:dyDescent="0.25"/>
    <row r="55052" x14ac:dyDescent="0.25"/>
    <row r="55053" x14ac:dyDescent="0.25"/>
    <row r="55054" x14ac:dyDescent="0.25"/>
    <row r="55055" x14ac:dyDescent="0.25"/>
    <row r="55056" x14ac:dyDescent="0.25"/>
    <row r="55057" x14ac:dyDescent="0.25"/>
    <row r="55058" x14ac:dyDescent="0.25"/>
    <row r="55059" x14ac:dyDescent="0.25"/>
    <row r="55060" x14ac:dyDescent="0.25"/>
    <row r="55061" x14ac:dyDescent="0.25"/>
    <row r="55062" x14ac:dyDescent="0.25"/>
    <row r="55063" x14ac:dyDescent="0.25"/>
    <row r="55064" x14ac:dyDescent="0.25"/>
    <row r="55065" x14ac:dyDescent="0.25"/>
    <row r="55066" x14ac:dyDescent="0.25"/>
    <row r="55067" x14ac:dyDescent="0.25"/>
    <row r="55068" x14ac:dyDescent="0.25"/>
    <row r="55069" x14ac:dyDescent="0.25"/>
    <row r="55070" x14ac:dyDescent="0.25"/>
    <row r="55071" x14ac:dyDescent="0.25"/>
    <row r="55072" x14ac:dyDescent="0.25"/>
    <row r="55073" x14ac:dyDescent="0.25"/>
    <row r="55074" x14ac:dyDescent="0.25"/>
    <row r="55075" x14ac:dyDescent="0.25"/>
    <row r="55076" x14ac:dyDescent="0.25"/>
    <row r="55077" x14ac:dyDescent="0.25"/>
    <row r="55078" x14ac:dyDescent="0.25"/>
    <row r="55079" x14ac:dyDescent="0.25"/>
    <row r="55080" x14ac:dyDescent="0.25"/>
    <row r="55081" x14ac:dyDescent="0.25"/>
    <row r="55082" x14ac:dyDescent="0.25"/>
    <row r="55083" x14ac:dyDescent="0.25"/>
    <row r="55084" x14ac:dyDescent="0.25"/>
    <row r="55085" x14ac:dyDescent="0.25"/>
    <row r="55086" x14ac:dyDescent="0.25"/>
    <row r="55087" x14ac:dyDescent="0.25"/>
    <row r="55088" x14ac:dyDescent="0.25"/>
    <row r="55089" x14ac:dyDescent="0.25"/>
    <row r="55090" x14ac:dyDescent="0.25"/>
    <row r="55091" x14ac:dyDescent="0.25"/>
    <row r="55092" x14ac:dyDescent="0.25"/>
    <row r="55093" x14ac:dyDescent="0.25"/>
    <row r="55094" x14ac:dyDescent="0.25"/>
    <row r="55095" x14ac:dyDescent="0.25"/>
    <row r="55096" x14ac:dyDescent="0.25"/>
    <row r="55097" x14ac:dyDescent="0.25"/>
    <row r="55098" x14ac:dyDescent="0.25"/>
    <row r="55099" x14ac:dyDescent="0.25"/>
    <row r="55100" x14ac:dyDescent="0.25"/>
    <row r="55101" x14ac:dyDescent="0.25"/>
    <row r="55102" x14ac:dyDescent="0.25"/>
    <row r="55103" x14ac:dyDescent="0.25"/>
    <row r="55104" x14ac:dyDescent="0.25"/>
    <row r="55105" x14ac:dyDescent="0.25"/>
    <row r="55106" x14ac:dyDescent="0.25"/>
    <row r="55107" x14ac:dyDescent="0.25"/>
    <row r="55108" x14ac:dyDescent="0.25"/>
    <row r="55109" x14ac:dyDescent="0.25"/>
    <row r="55110" x14ac:dyDescent="0.25"/>
    <row r="55111" x14ac:dyDescent="0.25"/>
    <row r="55112" x14ac:dyDescent="0.25"/>
    <row r="55113" x14ac:dyDescent="0.25"/>
    <row r="55114" x14ac:dyDescent="0.25"/>
    <row r="55115" x14ac:dyDescent="0.25"/>
    <row r="55116" x14ac:dyDescent="0.25"/>
    <row r="55117" x14ac:dyDescent="0.25"/>
    <row r="55118" x14ac:dyDescent="0.25"/>
    <row r="55119" x14ac:dyDescent="0.25"/>
    <row r="55120" x14ac:dyDescent="0.25"/>
    <row r="55121" x14ac:dyDescent="0.25"/>
    <row r="55122" x14ac:dyDescent="0.25"/>
    <row r="55123" x14ac:dyDescent="0.25"/>
    <row r="55124" x14ac:dyDescent="0.25"/>
    <row r="55125" x14ac:dyDescent="0.25"/>
    <row r="55126" x14ac:dyDescent="0.25"/>
    <row r="55127" x14ac:dyDescent="0.25"/>
    <row r="55128" x14ac:dyDescent="0.25"/>
    <row r="55129" x14ac:dyDescent="0.25"/>
    <row r="55130" x14ac:dyDescent="0.25"/>
    <row r="55131" x14ac:dyDescent="0.25"/>
    <row r="55132" x14ac:dyDescent="0.25"/>
    <row r="55133" x14ac:dyDescent="0.25"/>
    <row r="55134" x14ac:dyDescent="0.25"/>
    <row r="55135" x14ac:dyDescent="0.25"/>
    <row r="55136" x14ac:dyDescent="0.25"/>
    <row r="55137" x14ac:dyDescent="0.25"/>
    <row r="55138" x14ac:dyDescent="0.25"/>
    <row r="55139" x14ac:dyDescent="0.25"/>
    <row r="55140" x14ac:dyDescent="0.25"/>
    <row r="55141" x14ac:dyDescent="0.25"/>
    <row r="55142" x14ac:dyDescent="0.25"/>
    <row r="55143" x14ac:dyDescent="0.25"/>
    <row r="55144" x14ac:dyDescent="0.25"/>
    <row r="55145" x14ac:dyDescent="0.25"/>
    <row r="55146" x14ac:dyDescent="0.25"/>
    <row r="55147" x14ac:dyDescent="0.25"/>
    <row r="55148" x14ac:dyDescent="0.25"/>
    <row r="55149" x14ac:dyDescent="0.25"/>
    <row r="55150" x14ac:dyDescent="0.25"/>
    <row r="55151" x14ac:dyDescent="0.25"/>
    <row r="55152" x14ac:dyDescent="0.25"/>
    <row r="55153" x14ac:dyDescent="0.25"/>
    <row r="55154" x14ac:dyDescent="0.25"/>
    <row r="55155" x14ac:dyDescent="0.25"/>
    <row r="55156" x14ac:dyDescent="0.25"/>
    <row r="55157" x14ac:dyDescent="0.25"/>
    <row r="55158" x14ac:dyDescent="0.25"/>
    <row r="55159" x14ac:dyDescent="0.25"/>
    <row r="55160" x14ac:dyDescent="0.25"/>
    <row r="55161" x14ac:dyDescent="0.25"/>
    <row r="55162" x14ac:dyDescent="0.25"/>
    <row r="55163" x14ac:dyDescent="0.25"/>
    <row r="55164" x14ac:dyDescent="0.25"/>
    <row r="55165" x14ac:dyDescent="0.25"/>
    <row r="55166" x14ac:dyDescent="0.25"/>
    <row r="55167" x14ac:dyDescent="0.25"/>
    <row r="55168" x14ac:dyDescent="0.25"/>
    <row r="55169" x14ac:dyDescent="0.25"/>
    <row r="55170" x14ac:dyDescent="0.25"/>
    <row r="55171" x14ac:dyDescent="0.25"/>
    <row r="55172" x14ac:dyDescent="0.25"/>
    <row r="55173" x14ac:dyDescent="0.25"/>
    <row r="55174" x14ac:dyDescent="0.25"/>
    <row r="55175" x14ac:dyDescent="0.25"/>
    <row r="55176" x14ac:dyDescent="0.25"/>
    <row r="55177" x14ac:dyDescent="0.25"/>
    <row r="55178" x14ac:dyDescent="0.25"/>
    <row r="55179" x14ac:dyDescent="0.25"/>
    <row r="55180" x14ac:dyDescent="0.25"/>
    <row r="55181" x14ac:dyDescent="0.25"/>
    <row r="55182" x14ac:dyDescent="0.25"/>
    <row r="55183" x14ac:dyDescent="0.25"/>
    <row r="55184" x14ac:dyDescent="0.25"/>
    <row r="55185" x14ac:dyDescent="0.25"/>
    <row r="55186" x14ac:dyDescent="0.25"/>
    <row r="55187" x14ac:dyDescent="0.25"/>
    <row r="55188" x14ac:dyDescent="0.25"/>
    <row r="55189" x14ac:dyDescent="0.25"/>
    <row r="55190" x14ac:dyDescent="0.25"/>
    <row r="55191" x14ac:dyDescent="0.25"/>
    <row r="55192" x14ac:dyDescent="0.25"/>
    <row r="55193" x14ac:dyDescent="0.25"/>
    <row r="55194" x14ac:dyDescent="0.25"/>
    <row r="55195" x14ac:dyDescent="0.25"/>
    <row r="55196" x14ac:dyDescent="0.25"/>
    <row r="55197" x14ac:dyDescent="0.25"/>
    <row r="55198" x14ac:dyDescent="0.25"/>
    <row r="55199" x14ac:dyDescent="0.25"/>
    <row r="55200" x14ac:dyDescent="0.25"/>
    <row r="55201" x14ac:dyDescent="0.25"/>
    <row r="55202" x14ac:dyDescent="0.25"/>
    <row r="55203" x14ac:dyDescent="0.25"/>
    <row r="55204" x14ac:dyDescent="0.25"/>
    <row r="55205" x14ac:dyDescent="0.25"/>
    <row r="55206" x14ac:dyDescent="0.25"/>
    <row r="55207" x14ac:dyDescent="0.25"/>
    <row r="55208" x14ac:dyDescent="0.25"/>
    <row r="55209" x14ac:dyDescent="0.25"/>
    <row r="55210" x14ac:dyDescent="0.25"/>
    <row r="55211" x14ac:dyDescent="0.25"/>
    <row r="55212" x14ac:dyDescent="0.25"/>
    <row r="55213" x14ac:dyDescent="0.25"/>
    <row r="55214" x14ac:dyDescent="0.25"/>
    <row r="55215" x14ac:dyDescent="0.25"/>
    <row r="55216" x14ac:dyDescent="0.25"/>
    <row r="55217" x14ac:dyDescent="0.25"/>
    <row r="55218" x14ac:dyDescent="0.25"/>
    <row r="55219" x14ac:dyDescent="0.25"/>
    <row r="55220" x14ac:dyDescent="0.25"/>
    <row r="55221" x14ac:dyDescent="0.25"/>
    <row r="55222" x14ac:dyDescent="0.25"/>
    <row r="55223" x14ac:dyDescent="0.25"/>
    <row r="55224" x14ac:dyDescent="0.25"/>
    <row r="55225" x14ac:dyDescent="0.25"/>
    <row r="55226" x14ac:dyDescent="0.25"/>
    <row r="55227" x14ac:dyDescent="0.25"/>
    <row r="55228" x14ac:dyDescent="0.25"/>
    <row r="55229" x14ac:dyDescent="0.25"/>
    <row r="55230" x14ac:dyDescent="0.25"/>
    <row r="55231" x14ac:dyDescent="0.25"/>
    <row r="55232" x14ac:dyDescent="0.25"/>
    <row r="55233" x14ac:dyDescent="0.25"/>
    <row r="55234" x14ac:dyDescent="0.25"/>
    <row r="55235" x14ac:dyDescent="0.25"/>
    <row r="55236" x14ac:dyDescent="0.25"/>
    <row r="55237" x14ac:dyDescent="0.25"/>
    <row r="55238" x14ac:dyDescent="0.25"/>
    <row r="55239" x14ac:dyDescent="0.25"/>
    <row r="55240" x14ac:dyDescent="0.25"/>
    <row r="55241" x14ac:dyDescent="0.25"/>
    <row r="55242" x14ac:dyDescent="0.25"/>
    <row r="55243" x14ac:dyDescent="0.25"/>
    <row r="55244" x14ac:dyDescent="0.25"/>
    <row r="55245" x14ac:dyDescent="0.25"/>
    <row r="55246" x14ac:dyDescent="0.25"/>
    <row r="55247" x14ac:dyDescent="0.25"/>
    <row r="55248" x14ac:dyDescent="0.25"/>
    <row r="55249" x14ac:dyDescent="0.25"/>
    <row r="55250" x14ac:dyDescent="0.25"/>
    <row r="55251" x14ac:dyDescent="0.25"/>
    <row r="55252" x14ac:dyDescent="0.25"/>
    <row r="55253" x14ac:dyDescent="0.25"/>
    <row r="55254" x14ac:dyDescent="0.25"/>
    <row r="55255" x14ac:dyDescent="0.25"/>
    <row r="55256" x14ac:dyDescent="0.25"/>
    <row r="55257" x14ac:dyDescent="0.25"/>
    <row r="55258" x14ac:dyDescent="0.25"/>
    <row r="55259" x14ac:dyDescent="0.25"/>
    <row r="55260" x14ac:dyDescent="0.25"/>
    <row r="55261" x14ac:dyDescent="0.25"/>
    <row r="55262" x14ac:dyDescent="0.25"/>
    <row r="55263" x14ac:dyDescent="0.25"/>
    <row r="55264" x14ac:dyDescent="0.25"/>
    <row r="55265" x14ac:dyDescent="0.25"/>
    <row r="55266" x14ac:dyDescent="0.25"/>
    <row r="55267" x14ac:dyDescent="0.25"/>
    <row r="55268" x14ac:dyDescent="0.25"/>
    <row r="55269" x14ac:dyDescent="0.25"/>
    <row r="55270" x14ac:dyDescent="0.25"/>
    <row r="55271" x14ac:dyDescent="0.25"/>
    <row r="55272" x14ac:dyDescent="0.25"/>
    <row r="55273" x14ac:dyDescent="0.25"/>
    <row r="55274" x14ac:dyDescent="0.25"/>
    <row r="55275" x14ac:dyDescent="0.25"/>
    <row r="55276" x14ac:dyDescent="0.25"/>
    <row r="55277" x14ac:dyDescent="0.25"/>
    <row r="55278" x14ac:dyDescent="0.25"/>
    <row r="55279" x14ac:dyDescent="0.25"/>
    <row r="55280" x14ac:dyDescent="0.25"/>
    <row r="55281" x14ac:dyDescent="0.25"/>
    <row r="55282" x14ac:dyDescent="0.25"/>
    <row r="55283" x14ac:dyDescent="0.25"/>
    <row r="55284" x14ac:dyDescent="0.25"/>
    <row r="55285" x14ac:dyDescent="0.25"/>
    <row r="55286" x14ac:dyDescent="0.25"/>
    <row r="55287" x14ac:dyDescent="0.25"/>
    <row r="55288" x14ac:dyDescent="0.25"/>
    <row r="55289" x14ac:dyDescent="0.25"/>
    <row r="55290" x14ac:dyDescent="0.25"/>
    <row r="55291" x14ac:dyDescent="0.25"/>
    <row r="55292" x14ac:dyDescent="0.25"/>
    <row r="55293" x14ac:dyDescent="0.25"/>
    <row r="55294" x14ac:dyDescent="0.25"/>
    <row r="55295" x14ac:dyDescent="0.25"/>
    <row r="55296" x14ac:dyDescent="0.25"/>
    <row r="55297" x14ac:dyDescent="0.25"/>
    <row r="55298" x14ac:dyDescent="0.25"/>
    <row r="55299" x14ac:dyDescent="0.25"/>
    <row r="55300" x14ac:dyDescent="0.25"/>
    <row r="55301" x14ac:dyDescent="0.25"/>
    <row r="55302" x14ac:dyDescent="0.25"/>
    <row r="55303" x14ac:dyDescent="0.25"/>
    <row r="55304" x14ac:dyDescent="0.25"/>
    <row r="55305" x14ac:dyDescent="0.25"/>
    <row r="55306" x14ac:dyDescent="0.25"/>
    <row r="55307" x14ac:dyDescent="0.25"/>
    <row r="55308" x14ac:dyDescent="0.25"/>
    <row r="55309" x14ac:dyDescent="0.25"/>
    <row r="55310" x14ac:dyDescent="0.25"/>
    <row r="55311" x14ac:dyDescent="0.25"/>
    <row r="55312" x14ac:dyDescent="0.25"/>
    <row r="55313" x14ac:dyDescent="0.25"/>
    <row r="55314" x14ac:dyDescent="0.25"/>
    <row r="55315" x14ac:dyDescent="0.25"/>
    <row r="55316" x14ac:dyDescent="0.25"/>
    <row r="55317" x14ac:dyDescent="0.25"/>
    <row r="55318" x14ac:dyDescent="0.25"/>
    <row r="55319" x14ac:dyDescent="0.25"/>
    <row r="55320" x14ac:dyDescent="0.25"/>
    <row r="55321" x14ac:dyDescent="0.25"/>
    <row r="55322" x14ac:dyDescent="0.25"/>
    <row r="55323" x14ac:dyDescent="0.25"/>
    <row r="55324" x14ac:dyDescent="0.25"/>
    <row r="55325" x14ac:dyDescent="0.25"/>
    <row r="55326" x14ac:dyDescent="0.25"/>
    <row r="55327" x14ac:dyDescent="0.25"/>
    <row r="55328" x14ac:dyDescent="0.25"/>
    <row r="55329" x14ac:dyDescent="0.25"/>
    <row r="55330" x14ac:dyDescent="0.25"/>
    <row r="55331" x14ac:dyDescent="0.25"/>
    <row r="55332" x14ac:dyDescent="0.25"/>
    <row r="55333" x14ac:dyDescent="0.25"/>
    <row r="55334" x14ac:dyDescent="0.25"/>
    <row r="55335" x14ac:dyDescent="0.25"/>
    <row r="55336" x14ac:dyDescent="0.25"/>
    <row r="55337" x14ac:dyDescent="0.25"/>
    <row r="55338" x14ac:dyDescent="0.25"/>
    <row r="55339" x14ac:dyDescent="0.25"/>
    <row r="55340" x14ac:dyDescent="0.25"/>
    <row r="55341" x14ac:dyDescent="0.25"/>
    <row r="55342" x14ac:dyDescent="0.25"/>
    <row r="55343" x14ac:dyDescent="0.25"/>
    <row r="55344" x14ac:dyDescent="0.25"/>
    <row r="55345" x14ac:dyDescent="0.25"/>
    <row r="55346" x14ac:dyDescent="0.25"/>
    <row r="55347" x14ac:dyDescent="0.25"/>
    <row r="55348" x14ac:dyDescent="0.25"/>
    <row r="55349" x14ac:dyDescent="0.25"/>
    <row r="55350" x14ac:dyDescent="0.25"/>
    <row r="55351" x14ac:dyDescent="0.25"/>
    <row r="55352" x14ac:dyDescent="0.25"/>
    <row r="55353" x14ac:dyDescent="0.25"/>
    <row r="55354" x14ac:dyDescent="0.25"/>
    <row r="55355" x14ac:dyDescent="0.25"/>
    <row r="55356" x14ac:dyDescent="0.25"/>
    <row r="55357" x14ac:dyDescent="0.25"/>
    <row r="55358" x14ac:dyDescent="0.25"/>
    <row r="55359" x14ac:dyDescent="0.25"/>
    <row r="55360" x14ac:dyDescent="0.25"/>
    <row r="55361" x14ac:dyDescent="0.25"/>
    <row r="55362" x14ac:dyDescent="0.25"/>
    <row r="55363" x14ac:dyDescent="0.25"/>
    <row r="55364" x14ac:dyDescent="0.25"/>
    <row r="55365" x14ac:dyDescent="0.25"/>
    <row r="55366" x14ac:dyDescent="0.25"/>
    <row r="55367" x14ac:dyDescent="0.25"/>
    <row r="55368" x14ac:dyDescent="0.25"/>
    <row r="55369" x14ac:dyDescent="0.25"/>
    <row r="55370" x14ac:dyDescent="0.25"/>
    <row r="55371" x14ac:dyDescent="0.25"/>
    <row r="55372" x14ac:dyDescent="0.25"/>
    <row r="55373" x14ac:dyDescent="0.25"/>
    <row r="55374" x14ac:dyDescent="0.25"/>
    <row r="55375" x14ac:dyDescent="0.25"/>
    <row r="55376" x14ac:dyDescent="0.25"/>
    <row r="55377" x14ac:dyDescent="0.25"/>
    <row r="55378" x14ac:dyDescent="0.25"/>
    <row r="55379" x14ac:dyDescent="0.25"/>
    <row r="55380" x14ac:dyDescent="0.25"/>
    <row r="55381" x14ac:dyDescent="0.25"/>
    <row r="55382" x14ac:dyDescent="0.25"/>
    <row r="55383" x14ac:dyDescent="0.25"/>
    <row r="55384" x14ac:dyDescent="0.25"/>
    <row r="55385" x14ac:dyDescent="0.25"/>
    <row r="55386" x14ac:dyDescent="0.25"/>
    <row r="55387" x14ac:dyDescent="0.25"/>
    <row r="55388" x14ac:dyDescent="0.25"/>
    <row r="55389" x14ac:dyDescent="0.25"/>
    <row r="55390" x14ac:dyDescent="0.25"/>
    <row r="55391" x14ac:dyDescent="0.25"/>
    <row r="55392" x14ac:dyDescent="0.25"/>
    <row r="55393" x14ac:dyDescent="0.25"/>
    <row r="55394" x14ac:dyDescent="0.25"/>
    <row r="55395" x14ac:dyDescent="0.25"/>
    <row r="55396" x14ac:dyDescent="0.25"/>
    <row r="55397" x14ac:dyDescent="0.25"/>
    <row r="55398" x14ac:dyDescent="0.25"/>
    <row r="55399" x14ac:dyDescent="0.25"/>
    <row r="55400" x14ac:dyDescent="0.25"/>
    <row r="55401" x14ac:dyDescent="0.25"/>
    <row r="55402" x14ac:dyDescent="0.25"/>
    <row r="55403" x14ac:dyDescent="0.25"/>
    <row r="55404" x14ac:dyDescent="0.25"/>
    <row r="55405" x14ac:dyDescent="0.25"/>
    <row r="55406" x14ac:dyDescent="0.25"/>
    <row r="55407" x14ac:dyDescent="0.25"/>
    <row r="55408" x14ac:dyDescent="0.25"/>
    <row r="55409" x14ac:dyDescent="0.25"/>
    <row r="55410" x14ac:dyDescent="0.25"/>
    <row r="55411" x14ac:dyDescent="0.25"/>
    <row r="55412" x14ac:dyDescent="0.25"/>
    <row r="55413" x14ac:dyDescent="0.25"/>
    <row r="55414" x14ac:dyDescent="0.25"/>
    <row r="55415" x14ac:dyDescent="0.25"/>
    <row r="55416" x14ac:dyDescent="0.25"/>
    <row r="55417" x14ac:dyDescent="0.25"/>
    <row r="55418" x14ac:dyDescent="0.25"/>
    <row r="55419" x14ac:dyDescent="0.25"/>
    <row r="55420" x14ac:dyDescent="0.25"/>
    <row r="55421" x14ac:dyDescent="0.25"/>
    <row r="55422" x14ac:dyDescent="0.25"/>
    <row r="55423" x14ac:dyDescent="0.25"/>
    <row r="55424" x14ac:dyDescent="0.25"/>
    <row r="55425" x14ac:dyDescent="0.25"/>
    <row r="55426" x14ac:dyDescent="0.25"/>
    <row r="55427" x14ac:dyDescent="0.25"/>
    <row r="55428" x14ac:dyDescent="0.25"/>
    <row r="55429" x14ac:dyDescent="0.25"/>
    <row r="55430" x14ac:dyDescent="0.25"/>
    <row r="55431" x14ac:dyDescent="0.25"/>
    <row r="55432" x14ac:dyDescent="0.25"/>
    <row r="55433" x14ac:dyDescent="0.25"/>
    <row r="55434" x14ac:dyDescent="0.25"/>
    <row r="55435" x14ac:dyDescent="0.25"/>
    <row r="55436" x14ac:dyDescent="0.25"/>
    <row r="55437" x14ac:dyDescent="0.25"/>
    <row r="55438" x14ac:dyDescent="0.25"/>
    <row r="55439" x14ac:dyDescent="0.25"/>
    <row r="55440" x14ac:dyDescent="0.25"/>
    <row r="55441" x14ac:dyDescent="0.25"/>
    <row r="55442" x14ac:dyDescent="0.25"/>
    <row r="55443" x14ac:dyDescent="0.25"/>
    <row r="55444" x14ac:dyDescent="0.25"/>
    <row r="55445" x14ac:dyDescent="0.25"/>
    <row r="55446" x14ac:dyDescent="0.25"/>
    <row r="55447" x14ac:dyDescent="0.25"/>
    <row r="55448" x14ac:dyDescent="0.25"/>
    <row r="55449" x14ac:dyDescent="0.25"/>
    <row r="55450" x14ac:dyDescent="0.25"/>
    <row r="55451" x14ac:dyDescent="0.25"/>
    <row r="55452" x14ac:dyDescent="0.25"/>
    <row r="55453" x14ac:dyDescent="0.25"/>
    <row r="55454" x14ac:dyDescent="0.25"/>
    <row r="55455" x14ac:dyDescent="0.25"/>
    <row r="55456" x14ac:dyDescent="0.25"/>
    <row r="55457" x14ac:dyDescent="0.25"/>
    <row r="55458" x14ac:dyDescent="0.25"/>
    <row r="55459" x14ac:dyDescent="0.25"/>
    <row r="55460" x14ac:dyDescent="0.25"/>
    <row r="55461" x14ac:dyDescent="0.25"/>
    <row r="55462" x14ac:dyDescent="0.25"/>
    <row r="55463" x14ac:dyDescent="0.25"/>
    <row r="55464" x14ac:dyDescent="0.25"/>
    <row r="55465" x14ac:dyDescent="0.25"/>
    <row r="55466" x14ac:dyDescent="0.25"/>
    <row r="55467" x14ac:dyDescent="0.25"/>
    <row r="55468" x14ac:dyDescent="0.25"/>
    <row r="55469" x14ac:dyDescent="0.25"/>
    <row r="55470" x14ac:dyDescent="0.25"/>
    <row r="55471" x14ac:dyDescent="0.25"/>
    <row r="55472" x14ac:dyDescent="0.25"/>
    <row r="55473" x14ac:dyDescent="0.25"/>
    <row r="55474" x14ac:dyDescent="0.25"/>
    <row r="55475" x14ac:dyDescent="0.25"/>
    <row r="55476" x14ac:dyDescent="0.25"/>
    <row r="55477" x14ac:dyDescent="0.25"/>
    <row r="55478" x14ac:dyDescent="0.25"/>
    <row r="55479" x14ac:dyDescent="0.25"/>
    <row r="55480" x14ac:dyDescent="0.25"/>
    <row r="55481" x14ac:dyDescent="0.25"/>
    <row r="55482" x14ac:dyDescent="0.25"/>
    <row r="55483" x14ac:dyDescent="0.25"/>
    <row r="55484" x14ac:dyDescent="0.25"/>
    <row r="55485" x14ac:dyDescent="0.25"/>
    <row r="55486" x14ac:dyDescent="0.25"/>
    <row r="55487" x14ac:dyDescent="0.25"/>
    <row r="55488" x14ac:dyDescent="0.25"/>
    <row r="55489" x14ac:dyDescent="0.25"/>
    <row r="55490" x14ac:dyDescent="0.25"/>
    <row r="55491" x14ac:dyDescent="0.25"/>
    <row r="55492" x14ac:dyDescent="0.25"/>
    <row r="55493" x14ac:dyDescent="0.25"/>
    <row r="55494" x14ac:dyDescent="0.25"/>
    <row r="55495" x14ac:dyDescent="0.25"/>
    <row r="55496" x14ac:dyDescent="0.25"/>
    <row r="55497" x14ac:dyDescent="0.25"/>
    <row r="55498" x14ac:dyDescent="0.25"/>
    <row r="55499" x14ac:dyDescent="0.25"/>
    <row r="55500" x14ac:dyDescent="0.25"/>
    <row r="55501" x14ac:dyDescent="0.25"/>
    <row r="55502" x14ac:dyDescent="0.25"/>
    <row r="55503" x14ac:dyDescent="0.25"/>
    <row r="55504" x14ac:dyDescent="0.25"/>
    <row r="55505" x14ac:dyDescent="0.25"/>
    <row r="55506" x14ac:dyDescent="0.25"/>
    <row r="55507" x14ac:dyDescent="0.25"/>
    <row r="55508" x14ac:dyDescent="0.25"/>
    <row r="55509" x14ac:dyDescent="0.25"/>
    <row r="55510" x14ac:dyDescent="0.25"/>
    <row r="55511" x14ac:dyDescent="0.25"/>
    <row r="55512" x14ac:dyDescent="0.25"/>
    <row r="55513" x14ac:dyDescent="0.25"/>
    <row r="55514" x14ac:dyDescent="0.25"/>
    <row r="55515" x14ac:dyDescent="0.25"/>
    <row r="55516" x14ac:dyDescent="0.25"/>
    <row r="55517" x14ac:dyDescent="0.25"/>
    <row r="55518" x14ac:dyDescent="0.25"/>
    <row r="55519" x14ac:dyDescent="0.25"/>
    <row r="55520" x14ac:dyDescent="0.25"/>
    <row r="55521" x14ac:dyDescent="0.25"/>
    <row r="55522" x14ac:dyDescent="0.25"/>
    <row r="55523" x14ac:dyDescent="0.25"/>
    <row r="55524" x14ac:dyDescent="0.25"/>
    <row r="55525" x14ac:dyDescent="0.25"/>
    <row r="55526" x14ac:dyDescent="0.25"/>
    <row r="55527" x14ac:dyDescent="0.25"/>
    <row r="55528" x14ac:dyDescent="0.25"/>
    <row r="55529" x14ac:dyDescent="0.25"/>
    <row r="55530" x14ac:dyDescent="0.25"/>
    <row r="55531" x14ac:dyDescent="0.25"/>
    <row r="55532" x14ac:dyDescent="0.25"/>
    <row r="55533" x14ac:dyDescent="0.25"/>
    <row r="55534" x14ac:dyDescent="0.25"/>
    <row r="55535" x14ac:dyDescent="0.25"/>
    <row r="55536" x14ac:dyDescent="0.25"/>
    <row r="55537" x14ac:dyDescent="0.25"/>
    <row r="55538" x14ac:dyDescent="0.25"/>
    <row r="55539" x14ac:dyDescent="0.25"/>
    <row r="55540" x14ac:dyDescent="0.25"/>
    <row r="55541" x14ac:dyDescent="0.25"/>
    <row r="55542" x14ac:dyDescent="0.25"/>
    <row r="55543" x14ac:dyDescent="0.25"/>
    <row r="55544" x14ac:dyDescent="0.25"/>
    <row r="55545" x14ac:dyDescent="0.25"/>
    <row r="55546" x14ac:dyDescent="0.25"/>
    <row r="55547" x14ac:dyDescent="0.25"/>
    <row r="55548" x14ac:dyDescent="0.25"/>
    <row r="55549" x14ac:dyDescent="0.25"/>
    <row r="55550" x14ac:dyDescent="0.25"/>
    <row r="55551" x14ac:dyDescent="0.25"/>
    <row r="55552" x14ac:dyDescent="0.25"/>
    <row r="55553" x14ac:dyDescent="0.25"/>
    <row r="55554" x14ac:dyDescent="0.25"/>
    <row r="55555" x14ac:dyDescent="0.25"/>
    <row r="55556" x14ac:dyDescent="0.25"/>
    <row r="55557" x14ac:dyDescent="0.25"/>
    <row r="55558" x14ac:dyDescent="0.25"/>
    <row r="55559" x14ac:dyDescent="0.25"/>
    <row r="55560" x14ac:dyDescent="0.25"/>
    <row r="55561" x14ac:dyDescent="0.25"/>
    <row r="55562" x14ac:dyDescent="0.25"/>
    <row r="55563" x14ac:dyDescent="0.25"/>
    <row r="55564" x14ac:dyDescent="0.25"/>
    <row r="55565" x14ac:dyDescent="0.25"/>
    <row r="55566" x14ac:dyDescent="0.25"/>
    <row r="55567" x14ac:dyDescent="0.25"/>
    <row r="55568" x14ac:dyDescent="0.25"/>
    <row r="55569" x14ac:dyDescent="0.25"/>
    <row r="55570" x14ac:dyDescent="0.25"/>
    <row r="55571" x14ac:dyDescent="0.25"/>
    <row r="55572" x14ac:dyDescent="0.25"/>
    <row r="55573" x14ac:dyDescent="0.25"/>
    <row r="55574" x14ac:dyDescent="0.25"/>
    <row r="55575" x14ac:dyDescent="0.25"/>
    <row r="55576" x14ac:dyDescent="0.25"/>
    <row r="55577" x14ac:dyDescent="0.25"/>
    <row r="55578" x14ac:dyDescent="0.25"/>
    <row r="55579" x14ac:dyDescent="0.25"/>
    <row r="55580" x14ac:dyDescent="0.25"/>
    <row r="55581" x14ac:dyDescent="0.25"/>
    <row r="55582" x14ac:dyDescent="0.25"/>
    <row r="55583" x14ac:dyDescent="0.25"/>
    <row r="55584" x14ac:dyDescent="0.25"/>
    <row r="55585" x14ac:dyDescent="0.25"/>
    <row r="55586" x14ac:dyDescent="0.25"/>
    <row r="55587" x14ac:dyDescent="0.25"/>
    <row r="55588" x14ac:dyDescent="0.25"/>
    <row r="55589" x14ac:dyDescent="0.25"/>
    <row r="55590" x14ac:dyDescent="0.25"/>
    <row r="55591" x14ac:dyDescent="0.25"/>
    <row r="55592" x14ac:dyDescent="0.25"/>
    <row r="55593" x14ac:dyDescent="0.25"/>
    <row r="55594" x14ac:dyDescent="0.25"/>
    <row r="55595" x14ac:dyDescent="0.25"/>
    <row r="55596" x14ac:dyDescent="0.25"/>
    <row r="55597" x14ac:dyDescent="0.25"/>
    <row r="55598" x14ac:dyDescent="0.25"/>
    <row r="55599" x14ac:dyDescent="0.25"/>
    <row r="55600" x14ac:dyDescent="0.25"/>
    <row r="55601" x14ac:dyDescent="0.25"/>
    <row r="55602" x14ac:dyDescent="0.25"/>
    <row r="55603" x14ac:dyDescent="0.25"/>
    <row r="55604" x14ac:dyDescent="0.25"/>
    <row r="55605" x14ac:dyDescent="0.25"/>
    <row r="55606" x14ac:dyDescent="0.25"/>
    <row r="55607" x14ac:dyDescent="0.25"/>
    <row r="55608" x14ac:dyDescent="0.25"/>
    <row r="55609" x14ac:dyDescent="0.25"/>
    <row r="55610" x14ac:dyDescent="0.25"/>
    <row r="55611" x14ac:dyDescent="0.25"/>
    <row r="55612" x14ac:dyDescent="0.25"/>
    <row r="55613" x14ac:dyDescent="0.25"/>
    <row r="55614" x14ac:dyDescent="0.25"/>
    <row r="55615" x14ac:dyDescent="0.25"/>
    <row r="55616" x14ac:dyDescent="0.25"/>
    <row r="55617" x14ac:dyDescent="0.25"/>
    <row r="55618" x14ac:dyDescent="0.25"/>
    <row r="55619" x14ac:dyDescent="0.25"/>
    <row r="55620" x14ac:dyDescent="0.25"/>
    <row r="55621" x14ac:dyDescent="0.25"/>
    <row r="55622" x14ac:dyDescent="0.25"/>
    <row r="55623" x14ac:dyDescent="0.25"/>
    <row r="55624" x14ac:dyDescent="0.25"/>
    <row r="55625" x14ac:dyDescent="0.25"/>
    <row r="55626" x14ac:dyDescent="0.25"/>
    <row r="55627" x14ac:dyDescent="0.25"/>
    <row r="55628" x14ac:dyDescent="0.25"/>
    <row r="55629" x14ac:dyDescent="0.25"/>
    <row r="55630" x14ac:dyDescent="0.25"/>
    <row r="55631" x14ac:dyDescent="0.25"/>
    <row r="55632" x14ac:dyDescent="0.25"/>
    <row r="55633" x14ac:dyDescent="0.25"/>
    <row r="55634" x14ac:dyDescent="0.25"/>
    <row r="55635" x14ac:dyDescent="0.25"/>
    <row r="55636" x14ac:dyDescent="0.25"/>
    <row r="55637" x14ac:dyDescent="0.25"/>
    <row r="55638" x14ac:dyDescent="0.25"/>
    <row r="55639" x14ac:dyDescent="0.25"/>
    <row r="55640" x14ac:dyDescent="0.25"/>
    <row r="55641" x14ac:dyDescent="0.25"/>
    <row r="55642" x14ac:dyDescent="0.25"/>
    <row r="55643" x14ac:dyDescent="0.25"/>
    <row r="55644" x14ac:dyDescent="0.25"/>
    <row r="55645" x14ac:dyDescent="0.25"/>
    <row r="55646" x14ac:dyDescent="0.25"/>
    <row r="55647" x14ac:dyDescent="0.25"/>
    <row r="55648" x14ac:dyDescent="0.25"/>
    <row r="55649" x14ac:dyDescent="0.25"/>
    <row r="55650" x14ac:dyDescent="0.25"/>
    <row r="55651" x14ac:dyDescent="0.25"/>
    <row r="55652" x14ac:dyDescent="0.25"/>
    <row r="55653" x14ac:dyDescent="0.25"/>
    <row r="55654" x14ac:dyDescent="0.25"/>
    <row r="55655" x14ac:dyDescent="0.25"/>
    <row r="55656" x14ac:dyDescent="0.25"/>
    <row r="55657" x14ac:dyDescent="0.25"/>
    <row r="55658" x14ac:dyDescent="0.25"/>
    <row r="55659" x14ac:dyDescent="0.25"/>
    <row r="55660" x14ac:dyDescent="0.25"/>
    <row r="55661" x14ac:dyDescent="0.25"/>
    <row r="55662" x14ac:dyDescent="0.25"/>
    <row r="55663" x14ac:dyDescent="0.25"/>
    <row r="55664" x14ac:dyDescent="0.25"/>
    <row r="55665" x14ac:dyDescent="0.25"/>
    <row r="55666" x14ac:dyDescent="0.25"/>
    <row r="55667" x14ac:dyDescent="0.25"/>
    <row r="55668" x14ac:dyDescent="0.25"/>
    <row r="55669" x14ac:dyDescent="0.25"/>
    <row r="55670" x14ac:dyDescent="0.25"/>
    <row r="55671" x14ac:dyDescent="0.25"/>
    <row r="55672" x14ac:dyDescent="0.25"/>
    <row r="55673" x14ac:dyDescent="0.25"/>
    <row r="55674" x14ac:dyDescent="0.25"/>
    <row r="55675" x14ac:dyDescent="0.25"/>
    <row r="55676" x14ac:dyDescent="0.25"/>
    <row r="55677" x14ac:dyDescent="0.25"/>
    <row r="55678" x14ac:dyDescent="0.25"/>
    <row r="55679" x14ac:dyDescent="0.25"/>
    <row r="55680" x14ac:dyDescent="0.25"/>
    <row r="55681" x14ac:dyDescent="0.25"/>
    <row r="55682" x14ac:dyDescent="0.25"/>
    <row r="55683" x14ac:dyDescent="0.25"/>
    <row r="55684" x14ac:dyDescent="0.25"/>
    <row r="55685" x14ac:dyDescent="0.25"/>
    <row r="55686" x14ac:dyDescent="0.25"/>
    <row r="55687" x14ac:dyDescent="0.25"/>
    <row r="55688" x14ac:dyDescent="0.25"/>
    <row r="55689" x14ac:dyDescent="0.25"/>
    <row r="55690" x14ac:dyDescent="0.25"/>
    <row r="55691" x14ac:dyDescent="0.25"/>
    <row r="55692" x14ac:dyDescent="0.25"/>
    <row r="55693" x14ac:dyDescent="0.25"/>
    <row r="55694" x14ac:dyDescent="0.25"/>
    <row r="55695" x14ac:dyDescent="0.25"/>
    <row r="55696" x14ac:dyDescent="0.25"/>
    <row r="55697" x14ac:dyDescent="0.25"/>
    <row r="55698" x14ac:dyDescent="0.25"/>
    <row r="55699" x14ac:dyDescent="0.25"/>
    <row r="55700" x14ac:dyDescent="0.25"/>
    <row r="55701" x14ac:dyDescent="0.25"/>
    <row r="55702" x14ac:dyDescent="0.25"/>
    <row r="55703" x14ac:dyDescent="0.25"/>
    <row r="55704" x14ac:dyDescent="0.25"/>
    <row r="55705" x14ac:dyDescent="0.25"/>
    <row r="55706" x14ac:dyDescent="0.25"/>
    <row r="55707" x14ac:dyDescent="0.25"/>
    <row r="55708" x14ac:dyDescent="0.25"/>
    <row r="55709" x14ac:dyDescent="0.25"/>
    <row r="55710" x14ac:dyDescent="0.25"/>
    <row r="55711" x14ac:dyDescent="0.25"/>
    <row r="55712" x14ac:dyDescent="0.25"/>
    <row r="55713" x14ac:dyDescent="0.25"/>
    <row r="55714" x14ac:dyDescent="0.25"/>
    <row r="55715" x14ac:dyDescent="0.25"/>
    <row r="55716" x14ac:dyDescent="0.25"/>
    <row r="55717" x14ac:dyDescent="0.25"/>
    <row r="55718" x14ac:dyDescent="0.25"/>
    <row r="55719" x14ac:dyDescent="0.25"/>
    <row r="55720" x14ac:dyDescent="0.25"/>
    <row r="55721" x14ac:dyDescent="0.25"/>
    <row r="55722" x14ac:dyDescent="0.25"/>
    <row r="55723" x14ac:dyDescent="0.25"/>
    <row r="55724" x14ac:dyDescent="0.25"/>
    <row r="55725" x14ac:dyDescent="0.25"/>
    <row r="55726" x14ac:dyDescent="0.25"/>
    <row r="55727" x14ac:dyDescent="0.25"/>
    <row r="55728" x14ac:dyDescent="0.25"/>
    <row r="55729" x14ac:dyDescent="0.25"/>
    <row r="55730" x14ac:dyDescent="0.25"/>
    <row r="55731" x14ac:dyDescent="0.25"/>
    <row r="55732" x14ac:dyDescent="0.25"/>
    <row r="55733" x14ac:dyDescent="0.25"/>
    <row r="55734" x14ac:dyDescent="0.25"/>
    <row r="55735" x14ac:dyDescent="0.25"/>
    <row r="55736" x14ac:dyDescent="0.25"/>
    <row r="55737" x14ac:dyDescent="0.25"/>
    <row r="55738" x14ac:dyDescent="0.25"/>
    <row r="55739" x14ac:dyDescent="0.25"/>
    <row r="55740" x14ac:dyDescent="0.25"/>
    <row r="55741" x14ac:dyDescent="0.25"/>
    <row r="55742" x14ac:dyDescent="0.25"/>
    <row r="55743" x14ac:dyDescent="0.25"/>
    <row r="55744" x14ac:dyDescent="0.25"/>
    <row r="55745" x14ac:dyDescent="0.25"/>
    <row r="55746" x14ac:dyDescent="0.25"/>
    <row r="55747" x14ac:dyDescent="0.25"/>
    <row r="55748" x14ac:dyDescent="0.25"/>
    <row r="55749" x14ac:dyDescent="0.25"/>
    <row r="55750" x14ac:dyDescent="0.25"/>
    <row r="55751" x14ac:dyDescent="0.25"/>
    <row r="55752" x14ac:dyDescent="0.25"/>
    <row r="55753" x14ac:dyDescent="0.25"/>
    <row r="55754" x14ac:dyDescent="0.25"/>
    <row r="55755" x14ac:dyDescent="0.25"/>
    <row r="55756" x14ac:dyDescent="0.25"/>
    <row r="55757" x14ac:dyDescent="0.25"/>
    <row r="55758" x14ac:dyDescent="0.25"/>
    <row r="55759" x14ac:dyDescent="0.25"/>
    <row r="55760" x14ac:dyDescent="0.25"/>
    <row r="55761" x14ac:dyDescent="0.25"/>
    <row r="55762" x14ac:dyDescent="0.25"/>
    <row r="55763" x14ac:dyDescent="0.25"/>
    <row r="55764" x14ac:dyDescent="0.25"/>
    <row r="55765" x14ac:dyDescent="0.25"/>
    <row r="55766" x14ac:dyDescent="0.25"/>
    <row r="55767" x14ac:dyDescent="0.25"/>
    <row r="55768" x14ac:dyDescent="0.25"/>
    <row r="55769" x14ac:dyDescent="0.25"/>
    <row r="55770" x14ac:dyDescent="0.25"/>
    <row r="55771" x14ac:dyDescent="0.25"/>
    <row r="55772" x14ac:dyDescent="0.25"/>
    <row r="55773" x14ac:dyDescent="0.25"/>
    <row r="55774" x14ac:dyDescent="0.25"/>
    <row r="55775" x14ac:dyDescent="0.25"/>
    <row r="55776" x14ac:dyDescent="0.25"/>
    <row r="55777" x14ac:dyDescent="0.25"/>
    <row r="55778" x14ac:dyDescent="0.25"/>
    <row r="55779" x14ac:dyDescent="0.25"/>
    <row r="55780" x14ac:dyDescent="0.25"/>
    <row r="55781" x14ac:dyDescent="0.25"/>
    <row r="55782" x14ac:dyDescent="0.25"/>
    <row r="55783" x14ac:dyDescent="0.25"/>
    <row r="55784" x14ac:dyDescent="0.25"/>
    <row r="55785" x14ac:dyDescent="0.25"/>
    <row r="55786" x14ac:dyDescent="0.25"/>
    <row r="55787" x14ac:dyDescent="0.25"/>
    <row r="55788" x14ac:dyDescent="0.25"/>
    <row r="55789" x14ac:dyDescent="0.25"/>
    <row r="55790" x14ac:dyDescent="0.25"/>
    <row r="55791" x14ac:dyDescent="0.25"/>
    <row r="55792" x14ac:dyDescent="0.25"/>
    <row r="55793" x14ac:dyDescent="0.25"/>
    <row r="55794" x14ac:dyDescent="0.25"/>
    <row r="55795" x14ac:dyDescent="0.25"/>
    <row r="55796" x14ac:dyDescent="0.25"/>
    <row r="55797" x14ac:dyDescent="0.25"/>
    <row r="55798" x14ac:dyDescent="0.25"/>
    <row r="55799" x14ac:dyDescent="0.25"/>
    <row r="55800" x14ac:dyDescent="0.25"/>
    <row r="55801" x14ac:dyDescent="0.25"/>
    <row r="55802" x14ac:dyDescent="0.25"/>
    <row r="55803" x14ac:dyDescent="0.25"/>
    <row r="55804" x14ac:dyDescent="0.25"/>
    <row r="55805" x14ac:dyDescent="0.25"/>
    <row r="55806" x14ac:dyDescent="0.25"/>
    <row r="55807" x14ac:dyDescent="0.25"/>
    <row r="55808" x14ac:dyDescent="0.25"/>
    <row r="55809" x14ac:dyDescent="0.25"/>
    <row r="55810" x14ac:dyDescent="0.25"/>
    <row r="55811" x14ac:dyDescent="0.25"/>
    <row r="55812" x14ac:dyDescent="0.25"/>
    <row r="55813" x14ac:dyDescent="0.25"/>
    <row r="55814" x14ac:dyDescent="0.25"/>
    <row r="55815" x14ac:dyDescent="0.25"/>
    <row r="55816" x14ac:dyDescent="0.25"/>
    <row r="55817" x14ac:dyDescent="0.25"/>
    <row r="55818" x14ac:dyDescent="0.25"/>
    <row r="55819" x14ac:dyDescent="0.25"/>
    <row r="55820" x14ac:dyDescent="0.25"/>
    <row r="55821" x14ac:dyDescent="0.25"/>
    <row r="55822" x14ac:dyDescent="0.25"/>
    <row r="55823" x14ac:dyDescent="0.25"/>
    <row r="55824" x14ac:dyDescent="0.25"/>
    <row r="55825" x14ac:dyDescent="0.25"/>
    <row r="55826" x14ac:dyDescent="0.25"/>
    <row r="55827" x14ac:dyDescent="0.25"/>
    <row r="55828" x14ac:dyDescent="0.25"/>
    <row r="55829" x14ac:dyDescent="0.25"/>
    <row r="55830" x14ac:dyDescent="0.25"/>
    <row r="55831" x14ac:dyDescent="0.25"/>
    <row r="55832" x14ac:dyDescent="0.25"/>
    <row r="55833" x14ac:dyDescent="0.25"/>
    <row r="55834" x14ac:dyDescent="0.25"/>
    <row r="55835" x14ac:dyDescent="0.25"/>
    <row r="55836" x14ac:dyDescent="0.25"/>
    <row r="55837" x14ac:dyDescent="0.25"/>
    <row r="55838" x14ac:dyDescent="0.25"/>
    <row r="55839" x14ac:dyDescent="0.25"/>
    <row r="55840" x14ac:dyDescent="0.25"/>
    <row r="55841" x14ac:dyDescent="0.25"/>
    <row r="55842" x14ac:dyDescent="0.25"/>
    <row r="55843" x14ac:dyDescent="0.25"/>
    <row r="55844" x14ac:dyDescent="0.25"/>
    <row r="55845" x14ac:dyDescent="0.25"/>
    <row r="55846" x14ac:dyDescent="0.25"/>
    <row r="55847" x14ac:dyDescent="0.25"/>
    <row r="55848" x14ac:dyDescent="0.25"/>
    <row r="55849" x14ac:dyDescent="0.25"/>
    <row r="55850" x14ac:dyDescent="0.25"/>
    <row r="55851" x14ac:dyDescent="0.25"/>
    <row r="55852" x14ac:dyDescent="0.25"/>
    <row r="55853" x14ac:dyDescent="0.25"/>
    <row r="55854" x14ac:dyDescent="0.25"/>
    <row r="55855" x14ac:dyDescent="0.25"/>
    <row r="55856" x14ac:dyDescent="0.25"/>
    <row r="55857" x14ac:dyDescent="0.25"/>
    <row r="55858" x14ac:dyDescent="0.25"/>
    <row r="55859" x14ac:dyDescent="0.25"/>
    <row r="55860" x14ac:dyDescent="0.25"/>
    <row r="55861" x14ac:dyDescent="0.25"/>
    <row r="55862" x14ac:dyDescent="0.25"/>
    <row r="55863" x14ac:dyDescent="0.25"/>
    <row r="55864" x14ac:dyDescent="0.25"/>
    <row r="55865" x14ac:dyDescent="0.25"/>
    <row r="55866" x14ac:dyDescent="0.25"/>
    <row r="55867" x14ac:dyDescent="0.25"/>
    <row r="55868" x14ac:dyDescent="0.25"/>
    <row r="55869" x14ac:dyDescent="0.25"/>
    <row r="55870" x14ac:dyDescent="0.25"/>
    <row r="55871" x14ac:dyDescent="0.25"/>
    <row r="55872" x14ac:dyDescent="0.25"/>
    <row r="55873" x14ac:dyDescent="0.25"/>
    <row r="55874" x14ac:dyDescent="0.25"/>
    <row r="55875" x14ac:dyDescent="0.25"/>
    <row r="55876" x14ac:dyDescent="0.25"/>
    <row r="55877" x14ac:dyDescent="0.25"/>
    <row r="55878" x14ac:dyDescent="0.25"/>
    <row r="55879" x14ac:dyDescent="0.25"/>
    <row r="55880" x14ac:dyDescent="0.25"/>
    <row r="55881" x14ac:dyDescent="0.25"/>
    <row r="55882" x14ac:dyDescent="0.25"/>
    <row r="55883" x14ac:dyDescent="0.25"/>
    <row r="55884" x14ac:dyDescent="0.25"/>
    <row r="55885" x14ac:dyDescent="0.25"/>
    <row r="55886" x14ac:dyDescent="0.25"/>
    <row r="55887" x14ac:dyDescent="0.25"/>
    <row r="55888" x14ac:dyDescent="0.25"/>
    <row r="55889" x14ac:dyDescent="0.25"/>
    <row r="55890" x14ac:dyDescent="0.25"/>
    <row r="55891" x14ac:dyDescent="0.25"/>
    <row r="55892" x14ac:dyDescent="0.25"/>
    <row r="55893" x14ac:dyDescent="0.25"/>
    <row r="55894" x14ac:dyDescent="0.25"/>
    <row r="55895" x14ac:dyDescent="0.25"/>
    <row r="55896" x14ac:dyDescent="0.25"/>
    <row r="55897" x14ac:dyDescent="0.25"/>
    <row r="55898" x14ac:dyDescent="0.25"/>
    <row r="55899" x14ac:dyDescent="0.25"/>
    <row r="55900" x14ac:dyDescent="0.25"/>
    <row r="55901" x14ac:dyDescent="0.25"/>
    <row r="55902" x14ac:dyDescent="0.25"/>
    <row r="55903" x14ac:dyDescent="0.25"/>
    <row r="55904" x14ac:dyDescent="0.25"/>
    <row r="55905" x14ac:dyDescent="0.25"/>
    <row r="55906" x14ac:dyDescent="0.25"/>
    <row r="55907" x14ac:dyDescent="0.25"/>
    <row r="55908" x14ac:dyDescent="0.25"/>
    <row r="55909" x14ac:dyDescent="0.25"/>
    <row r="55910" x14ac:dyDescent="0.25"/>
    <row r="55911" x14ac:dyDescent="0.25"/>
    <row r="55912" x14ac:dyDescent="0.25"/>
    <row r="55913" x14ac:dyDescent="0.25"/>
    <row r="55914" x14ac:dyDescent="0.25"/>
    <row r="55915" x14ac:dyDescent="0.25"/>
    <row r="55916" x14ac:dyDescent="0.25"/>
    <row r="55917" x14ac:dyDescent="0.25"/>
    <row r="55918" x14ac:dyDescent="0.25"/>
    <row r="55919" x14ac:dyDescent="0.25"/>
    <row r="55920" x14ac:dyDescent="0.25"/>
    <row r="55921" x14ac:dyDescent="0.25"/>
    <row r="55922" x14ac:dyDescent="0.25"/>
    <row r="55923" x14ac:dyDescent="0.25"/>
    <row r="55924" x14ac:dyDescent="0.25"/>
    <row r="55925" x14ac:dyDescent="0.25"/>
    <row r="55926" x14ac:dyDescent="0.25"/>
    <row r="55927" x14ac:dyDescent="0.25"/>
    <row r="55928" x14ac:dyDescent="0.25"/>
    <row r="55929" x14ac:dyDescent="0.25"/>
    <row r="55930" x14ac:dyDescent="0.25"/>
    <row r="55931" x14ac:dyDescent="0.25"/>
    <row r="55932" x14ac:dyDescent="0.25"/>
    <row r="55933" x14ac:dyDescent="0.25"/>
    <row r="55934" x14ac:dyDescent="0.25"/>
    <row r="55935" x14ac:dyDescent="0.25"/>
    <row r="55936" x14ac:dyDescent="0.25"/>
    <row r="55937" x14ac:dyDescent="0.25"/>
    <row r="55938" x14ac:dyDescent="0.25"/>
    <row r="55939" x14ac:dyDescent="0.25"/>
    <row r="55940" x14ac:dyDescent="0.25"/>
    <row r="55941" x14ac:dyDescent="0.25"/>
    <row r="55942" x14ac:dyDescent="0.25"/>
    <row r="55943" x14ac:dyDescent="0.25"/>
    <row r="55944" x14ac:dyDescent="0.25"/>
    <row r="55945" x14ac:dyDescent="0.25"/>
    <row r="55946" x14ac:dyDescent="0.25"/>
    <row r="55947" x14ac:dyDescent="0.25"/>
    <row r="55948" x14ac:dyDescent="0.25"/>
    <row r="55949" x14ac:dyDescent="0.25"/>
    <row r="55950" x14ac:dyDescent="0.25"/>
    <row r="55951" x14ac:dyDescent="0.25"/>
    <row r="55952" x14ac:dyDescent="0.25"/>
    <row r="55953" x14ac:dyDescent="0.25"/>
    <row r="55954" x14ac:dyDescent="0.25"/>
    <row r="55955" x14ac:dyDescent="0.25"/>
    <row r="55956" x14ac:dyDescent="0.25"/>
    <row r="55957" x14ac:dyDescent="0.25"/>
    <row r="55958" x14ac:dyDescent="0.25"/>
    <row r="55959" x14ac:dyDescent="0.25"/>
    <row r="55960" x14ac:dyDescent="0.25"/>
    <row r="55961" x14ac:dyDescent="0.25"/>
    <row r="55962" x14ac:dyDescent="0.25"/>
    <row r="55963" x14ac:dyDescent="0.25"/>
    <row r="55964" x14ac:dyDescent="0.25"/>
    <row r="55965" x14ac:dyDescent="0.25"/>
    <row r="55966" x14ac:dyDescent="0.25"/>
    <row r="55967" x14ac:dyDescent="0.25"/>
    <row r="55968" x14ac:dyDescent="0.25"/>
    <row r="55969" x14ac:dyDescent="0.25"/>
    <row r="55970" x14ac:dyDescent="0.25"/>
    <row r="55971" x14ac:dyDescent="0.25"/>
    <row r="55972" x14ac:dyDescent="0.25"/>
    <row r="55973" x14ac:dyDescent="0.25"/>
    <row r="55974" x14ac:dyDescent="0.25"/>
    <row r="55975" x14ac:dyDescent="0.25"/>
    <row r="55976" x14ac:dyDescent="0.25"/>
    <row r="55977" x14ac:dyDescent="0.25"/>
    <row r="55978" x14ac:dyDescent="0.25"/>
    <row r="55979" x14ac:dyDescent="0.25"/>
    <row r="55980" x14ac:dyDescent="0.25"/>
    <row r="55981" x14ac:dyDescent="0.25"/>
    <row r="55982" x14ac:dyDescent="0.25"/>
    <row r="55983" x14ac:dyDescent="0.25"/>
    <row r="55984" x14ac:dyDescent="0.25"/>
    <row r="55985" x14ac:dyDescent="0.25"/>
    <row r="55986" x14ac:dyDescent="0.25"/>
    <row r="55987" x14ac:dyDescent="0.25"/>
    <row r="55988" x14ac:dyDescent="0.25"/>
    <row r="55989" x14ac:dyDescent="0.25"/>
    <row r="55990" x14ac:dyDescent="0.25"/>
    <row r="55991" x14ac:dyDescent="0.25"/>
    <row r="55992" x14ac:dyDescent="0.25"/>
    <row r="55993" x14ac:dyDescent="0.25"/>
    <row r="55994" x14ac:dyDescent="0.25"/>
    <row r="55995" x14ac:dyDescent="0.25"/>
    <row r="55996" x14ac:dyDescent="0.25"/>
    <row r="55997" x14ac:dyDescent="0.25"/>
    <row r="55998" x14ac:dyDescent="0.25"/>
    <row r="55999" x14ac:dyDescent="0.25"/>
    <row r="56000" x14ac:dyDescent="0.25"/>
    <row r="56001" x14ac:dyDescent="0.25"/>
    <row r="56002" x14ac:dyDescent="0.25"/>
    <row r="56003" x14ac:dyDescent="0.25"/>
    <row r="56004" x14ac:dyDescent="0.25"/>
    <row r="56005" x14ac:dyDescent="0.25"/>
    <row r="56006" x14ac:dyDescent="0.25"/>
    <row r="56007" x14ac:dyDescent="0.25"/>
    <row r="56008" x14ac:dyDescent="0.25"/>
    <row r="56009" x14ac:dyDescent="0.25"/>
    <row r="56010" x14ac:dyDescent="0.25"/>
    <row r="56011" x14ac:dyDescent="0.25"/>
    <row r="56012" x14ac:dyDescent="0.25"/>
    <row r="56013" x14ac:dyDescent="0.25"/>
    <row r="56014" x14ac:dyDescent="0.25"/>
    <row r="56015" x14ac:dyDescent="0.25"/>
    <row r="56016" x14ac:dyDescent="0.25"/>
    <row r="56017" x14ac:dyDescent="0.25"/>
    <row r="56018" x14ac:dyDescent="0.25"/>
    <row r="56019" x14ac:dyDescent="0.25"/>
    <row r="56020" x14ac:dyDescent="0.25"/>
    <row r="56021" x14ac:dyDescent="0.25"/>
    <row r="56022" x14ac:dyDescent="0.25"/>
    <row r="56023" x14ac:dyDescent="0.25"/>
    <row r="56024" x14ac:dyDescent="0.25"/>
    <row r="56025" x14ac:dyDescent="0.25"/>
    <row r="56026" x14ac:dyDescent="0.25"/>
    <row r="56027" x14ac:dyDescent="0.25"/>
    <row r="56028" x14ac:dyDescent="0.25"/>
    <row r="56029" x14ac:dyDescent="0.25"/>
    <row r="56030" x14ac:dyDescent="0.25"/>
    <row r="56031" x14ac:dyDescent="0.25"/>
    <row r="56032" x14ac:dyDescent="0.25"/>
    <row r="56033" x14ac:dyDescent="0.25"/>
    <row r="56034" x14ac:dyDescent="0.25"/>
    <row r="56035" x14ac:dyDescent="0.25"/>
    <row r="56036" x14ac:dyDescent="0.25"/>
    <row r="56037" x14ac:dyDescent="0.25"/>
    <row r="56038" x14ac:dyDescent="0.25"/>
    <row r="56039" x14ac:dyDescent="0.25"/>
    <row r="56040" x14ac:dyDescent="0.25"/>
    <row r="56041" x14ac:dyDescent="0.25"/>
    <row r="56042" x14ac:dyDescent="0.25"/>
    <row r="56043" x14ac:dyDescent="0.25"/>
    <row r="56044" x14ac:dyDescent="0.25"/>
    <row r="56045" x14ac:dyDescent="0.25"/>
    <row r="56046" x14ac:dyDescent="0.25"/>
    <row r="56047" x14ac:dyDescent="0.25"/>
    <row r="56048" x14ac:dyDescent="0.25"/>
    <row r="56049" x14ac:dyDescent="0.25"/>
    <row r="56050" x14ac:dyDescent="0.25"/>
    <row r="56051" x14ac:dyDescent="0.25"/>
    <row r="56052" x14ac:dyDescent="0.25"/>
    <row r="56053" x14ac:dyDescent="0.25"/>
    <row r="56054" x14ac:dyDescent="0.25"/>
    <row r="56055" x14ac:dyDescent="0.25"/>
    <row r="56056" x14ac:dyDescent="0.25"/>
    <row r="56057" x14ac:dyDescent="0.25"/>
    <row r="56058" x14ac:dyDescent="0.25"/>
    <row r="56059" x14ac:dyDescent="0.25"/>
    <row r="56060" x14ac:dyDescent="0.25"/>
    <row r="56061" x14ac:dyDescent="0.25"/>
    <row r="56062" x14ac:dyDescent="0.25"/>
    <row r="56063" x14ac:dyDescent="0.25"/>
    <row r="56064" x14ac:dyDescent="0.25"/>
    <row r="56065" x14ac:dyDescent="0.25"/>
    <row r="56066" x14ac:dyDescent="0.25"/>
    <row r="56067" x14ac:dyDescent="0.25"/>
    <row r="56068" x14ac:dyDescent="0.25"/>
    <row r="56069" x14ac:dyDescent="0.25"/>
    <row r="56070" x14ac:dyDescent="0.25"/>
    <row r="56071" x14ac:dyDescent="0.25"/>
    <row r="56072" x14ac:dyDescent="0.25"/>
    <row r="56073" x14ac:dyDescent="0.25"/>
    <row r="56074" x14ac:dyDescent="0.25"/>
    <row r="56075" x14ac:dyDescent="0.25"/>
    <row r="56076" x14ac:dyDescent="0.25"/>
    <row r="56077" x14ac:dyDescent="0.25"/>
    <row r="56078" x14ac:dyDescent="0.25"/>
    <row r="56079" x14ac:dyDescent="0.25"/>
    <row r="56080" x14ac:dyDescent="0.25"/>
    <row r="56081" x14ac:dyDescent="0.25"/>
    <row r="56082" x14ac:dyDescent="0.25"/>
    <row r="56083" x14ac:dyDescent="0.25"/>
    <row r="56084" x14ac:dyDescent="0.25"/>
    <row r="56085" x14ac:dyDescent="0.25"/>
    <row r="56086" x14ac:dyDescent="0.25"/>
    <row r="56087" x14ac:dyDescent="0.25"/>
    <row r="56088" x14ac:dyDescent="0.25"/>
    <row r="56089" x14ac:dyDescent="0.25"/>
    <row r="56090" x14ac:dyDescent="0.25"/>
    <row r="56091" x14ac:dyDescent="0.25"/>
    <row r="56092" x14ac:dyDescent="0.25"/>
    <row r="56093" x14ac:dyDescent="0.25"/>
    <row r="56094" x14ac:dyDescent="0.25"/>
    <row r="56095" x14ac:dyDescent="0.25"/>
    <row r="56096" x14ac:dyDescent="0.25"/>
    <row r="56097" x14ac:dyDescent="0.25"/>
    <row r="56098" x14ac:dyDescent="0.25"/>
    <row r="56099" x14ac:dyDescent="0.25"/>
    <row r="56100" x14ac:dyDescent="0.25"/>
    <row r="56101" x14ac:dyDescent="0.25"/>
    <row r="56102" x14ac:dyDescent="0.25"/>
    <row r="56103" x14ac:dyDescent="0.25"/>
    <row r="56104" x14ac:dyDescent="0.25"/>
    <row r="56105" x14ac:dyDescent="0.25"/>
    <row r="56106" x14ac:dyDescent="0.25"/>
    <row r="56107" x14ac:dyDescent="0.25"/>
    <row r="56108" x14ac:dyDescent="0.25"/>
    <row r="56109" x14ac:dyDescent="0.25"/>
    <row r="56110" x14ac:dyDescent="0.25"/>
    <row r="56111" x14ac:dyDescent="0.25"/>
    <row r="56112" x14ac:dyDescent="0.25"/>
    <row r="56113" x14ac:dyDescent="0.25"/>
    <row r="56114" x14ac:dyDescent="0.25"/>
    <row r="56115" x14ac:dyDescent="0.25"/>
    <row r="56116" x14ac:dyDescent="0.25"/>
    <row r="56117" x14ac:dyDescent="0.25"/>
    <row r="56118" x14ac:dyDescent="0.25"/>
    <row r="56119" x14ac:dyDescent="0.25"/>
    <row r="56120" x14ac:dyDescent="0.25"/>
    <row r="56121" x14ac:dyDescent="0.25"/>
    <row r="56122" x14ac:dyDescent="0.25"/>
    <row r="56123" x14ac:dyDescent="0.25"/>
    <row r="56124" x14ac:dyDescent="0.25"/>
    <row r="56125" x14ac:dyDescent="0.25"/>
    <row r="56126" x14ac:dyDescent="0.25"/>
    <row r="56127" x14ac:dyDescent="0.25"/>
    <row r="56128" x14ac:dyDescent="0.25"/>
    <row r="56129" x14ac:dyDescent="0.25"/>
    <row r="56130" x14ac:dyDescent="0.25"/>
    <row r="56131" x14ac:dyDescent="0.25"/>
    <row r="56132" x14ac:dyDescent="0.25"/>
    <row r="56133" x14ac:dyDescent="0.25"/>
    <row r="56134" x14ac:dyDescent="0.25"/>
    <row r="56135" x14ac:dyDescent="0.25"/>
    <row r="56136" x14ac:dyDescent="0.25"/>
    <row r="56137" x14ac:dyDescent="0.25"/>
    <row r="56138" x14ac:dyDescent="0.25"/>
    <row r="56139" x14ac:dyDescent="0.25"/>
    <row r="56140" x14ac:dyDescent="0.25"/>
    <row r="56141" x14ac:dyDescent="0.25"/>
    <row r="56142" x14ac:dyDescent="0.25"/>
    <row r="56143" x14ac:dyDescent="0.25"/>
    <row r="56144" x14ac:dyDescent="0.25"/>
    <row r="56145" x14ac:dyDescent="0.25"/>
    <row r="56146" x14ac:dyDescent="0.25"/>
    <row r="56147" x14ac:dyDescent="0.25"/>
    <row r="56148" x14ac:dyDescent="0.25"/>
    <row r="56149" x14ac:dyDescent="0.25"/>
    <row r="56150" x14ac:dyDescent="0.25"/>
    <row r="56151" x14ac:dyDescent="0.25"/>
    <row r="56152" x14ac:dyDescent="0.25"/>
    <row r="56153" x14ac:dyDescent="0.25"/>
    <row r="56154" x14ac:dyDescent="0.25"/>
    <row r="56155" x14ac:dyDescent="0.25"/>
    <row r="56156" x14ac:dyDescent="0.25"/>
    <row r="56157" x14ac:dyDescent="0.25"/>
    <row r="56158" x14ac:dyDescent="0.25"/>
    <row r="56159" x14ac:dyDescent="0.25"/>
    <row r="56160" x14ac:dyDescent="0.25"/>
    <row r="56161" x14ac:dyDescent="0.25"/>
    <row r="56162" x14ac:dyDescent="0.25"/>
    <row r="56163" x14ac:dyDescent="0.25"/>
    <row r="56164" x14ac:dyDescent="0.25"/>
    <row r="56165" x14ac:dyDescent="0.25"/>
    <row r="56166" x14ac:dyDescent="0.25"/>
    <row r="56167" x14ac:dyDescent="0.25"/>
    <row r="56168" x14ac:dyDescent="0.25"/>
    <row r="56169" x14ac:dyDescent="0.25"/>
    <row r="56170" x14ac:dyDescent="0.25"/>
    <row r="56171" x14ac:dyDescent="0.25"/>
    <row r="56172" x14ac:dyDescent="0.25"/>
    <row r="56173" x14ac:dyDescent="0.25"/>
    <row r="56174" x14ac:dyDescent="0.25"/>
    <row r="56175" x14ac:dyDescent="0.25"/>
    <row r="56176" x14ac:dyDescent="0.25"/>
    <row r="56177" x14ac:dyDescent="0.25"/>
    <row r="56178" x14ac:dyDescent="0.25"/>
    <row r="56179" x14ac:dyDescent="0.25"/>
    <row r="56180" x14ac:dyDescent="0.25"/>
    <row r="56181" x14ac:dyDescent="0.25"/>
    <row r="56182" x14ac:dyDescent="0.25"/>
    <row r="56183" x14ac:dyDescent="0.25"/>
    <row r="56184" x14ac:dyDescent="0.25"/>
    <row r="56185" x14ac:dyDescent="0.25"/>
    <row r="56186" x14ac:dyDescent="0.25"/>
    <row r="56187" x14ac:dyDescent="0.25"/>
    <row r="56188" x14ac:dyDescent="0.25"/>
    <row r="56189" x14ac:dyDescent="0.25"/>
    <row r="56190" x14ac:dyDescent="0.25"/>
    <row r="56191" x14ac:dyDescent="0.25"/>
    <row r="56192" x14ac:dyDescent="0.25"/>
    <row r="56193" x14ac:dyDescent="0.25"/>
    <row r="56194" x14ac:dyDescent="0.25"/>
    <row r="56195" x14ac:dyDescent="0.25"/>
    <row r="56196" x14ac:dyDescent="0.25"/>
    <row r="56197" x14ac:dyDescent="0.25"/>
    <row r="56198" x14ac:dyDescent="0.25"/>
    <row r="56199" x14ac:dyDescent="0.25"/>
    <row r="56200" x14ac:dyDescent="0.25"/>
    <row r="56201" x14ac:dyDescent="0.25"/>
    <row r="56202" x14ac:dyDescent="0.25"/>
    <row r="56203" x14ac:dyDescent="0.25"/>
    <row r="56204" x14ac:dyDescent="0.25"/>
    <row r="56205" x14ac:dyDescent="0.25"/>
    <row r="56206" x14ac:dyDescent="0.25"/>
    <row r="56207" x14ac:dyDescent="0.25"/>
    <row r="56208" x14ac:dyDescent="0.25"/>
    <row r="56209" x14ac:dyDescent="0.25"/>
    <row r="56210" x14ac:dyDescent="0.25"/>
    <row r="56211" x14ac:dyDescent="0.25"/>
    <row r="56212" x14ac:dyDescent="0.25"/>
    <row r="56213" x14ac:dyDescent="0.25"/>
    <row r="56214" x14ac:dyDescent="0.25"/>
    <row r="56215" x14ac:dyDescent="0.25"/>
    <row r="56216" x14ac:dyDescent="0.25"/>
    <row r="56217" x14ac:dyDescent="0.25"/>
    <row r="56218" x14ac:dyDescent="0.25"/>
    <row r="56219" x14ac:dyDescent="0.25"/>
    <row r="56220" x14ac:dyDescent="0.25"/>
    <row r="56221" x14ac:dyDescent="0.25"/>
    <row r="56222" x14ac:dyDescent="0.25"/>
    <row r="56223" x14ac:dyDescent="0.25"/>
    <row r="56224" x14ac:dyDescent="0.25"/>
    <row r="56225" x14ac:dyDescent="0.25"/>
    <row r="56226" x14ac:dyDescent="0.25"/>
    <row r="56227" x14ac:dyDescent="0.25"/>
    <row r="56228" x14ac:dyDescent="0.25"/>
    <row r="56229" x14ac:dyDescent="0.25"/>
    <row r="56230" x14ac:dyDescent="0.25"/>
    <row r="56231" x14ac:dyDescent="0.25"/>
    <row r="56232" x14ac:dyDescent="0.25"/>
    <row r="56233" x14ac:dyDescent="0.25"/>
    <row r="56234" x14ac:dyDescent="0.25"/>
    <row r="56235" x14ac:dyDescent="0.25"/>
    <row r="56236" x14ac:dyDescent="0.25"/>
    <row r="56237" x14ac:dyDescent="0.25"/>
    <row r="56238" x14ac:dyDescent="0.25"/>
    <row r="56239" x14ac:dyDescent="0.25"/>
    <row r="56240" x14ac:dyDescent="0.25"/>
    <row r="56241" x14ac:dyDescent="0.25"/>
    <row r="56242" x14ac:dyDescent="0.25"/>
    <row r="56243" x14ac:dyDescent="0.25"/>
    <row r="56244" x14ac:dyDescent="0.25"/>
    <row r="56245" x14ac:dyDescent="0.25"/>
    <row r="56246" x14ac:dyDescent="0.25"/>
    <row r="56247" x14ac:dyDescent="0.25"/>
    <row r="56248" x14ac:dyDescent="0.25"/>
    <row r="56249" x14ac:dyDescent="0.25"/>
    <row r="56250" x14ac:dyDescent="0.25"/>
    <row r="56251" x14ac:dyDescent="0.25"/>
    <row r="56252" x14ac:dyDescent="0.25"/>
    <row r="56253" x14ac:dyDescent="0.25"/>
    <row r="56254" x14ac:dyDescent="0.25"/>
    <row r="56255" x14ac:dyDescent="0.25"/>
    <row r="56256" x14ac:dyDescent="0.25"/>
    <row r="56257" x14ac:dyDescent="0.25"/>
    <row r="56258" x14ac:dyDescent="0.25"/>
    <row r="56259" x14ac:dyDescent="0.25"/>
    <row r="56260" x14ac:dyDescent="0.25"/>
    <row r="56261" x14ac:dyDescent="0.25"/>
    <row r="56262" x14ac:dyDescent="0.25"/>
    <row r="56263" x14ac:dyDescent="0.25"/>
    <row r="56264" x14ac:dyDescent="0.25"/>
    <row r="56265" x14ac:dyDescent="0.25"/>
    <row r="56266" x14ac:dyDescent="0.25"/>
    <row r="56267" x14ac:dyDescent="0.25"/>
    <row r="56268" x14ac:dyDescent="0.25"/>
    <row r="56269" x14ac:dyDescent="0.25"/>
    <row r="56270" x14ac:dyDescent="0.25"/>
    <row r="56271" x14ac:dyDescent="0.25"/>
    <row r="56272" x14ac:dyDescent="0.25"/>
    <row r="56273" x14ac:dyDescent="0.25"/>
    <row r="56274" x14ac:dyDescent="0.25"/>
    <row r="56275" x14ac:dyDescent="0.25"/>
    <row r="56276" x14ac:dyDescent="0.25"/>
    <row r="56277" x14ac:dyDescent="0.25"/>
    <row r="56278" x14ac:dyDescent="0.25"/>
    <row r="56279" x14ac:dyDescent="0.25"/>
    <row r="56280" x14ac:dyDescent="0.25"/>
    <row r="56281" x14ac:dyDescent="0.25"/>
    <row r="56282" x14ac:dyDescent="0.25"/>
    <row r="56283" x14ac:dyDescent="0.25"/>
    <row r="56284" x14ac:dyDescent="0.25"/>
    <row r="56285" x14ac:dyDescent="0.25"/>
    <row r="56286" x14ac:dyDescent="0.25"/>
    <row r="56287" x14ac:dyDescent="0.25"/>
    <row r="56288" x14ac:dyDescent="0.25"/>
    <row r="56289" x14ac:dyDescent="0.25"/>
    <row r="56290" x14ac:dyDescent="0.25"/>
    <row r="56291" x14ac:dyDescent="0.25"/>
    <row r="56292" x14ac:dyDescent="0.25"/>
    <row r="56293" x14ac:dyDescent="0.25"/>
    <row r="56294" x14ac:dyDescent="0.25"/>
    <row r="56295" x14ac:dyDescent="0.25"/>
    <row r="56296" x14ac:dyDescent="0.25"/>
    <row r="56297" x14ac:dyDescent="0.25"/>
    <row r="56298" x14ac:dyDescent="0.25"/>
    <row r="56299" x14ac:dyDescent="0.25"/>
    <row r="56300" x14ac:dyDescent="0.25"/>
    <row r="56301" x14ac:dyDescent="0.25"/>
    <row r="56302" x14ac:dyDescent="0.25"/>
    <row r="56303" x14ac:dyDescent="0.25"/>
    <row r="56304" x14ac:dyDescent="0.25"/>
    <row r="56305" x14ac:dyDescent="0.25"/>
    <row r="56306" x14ac:dyDescent="0.25"/>
    <row r="56307" x14ac:dyDescent="0.25"/>
    <row r="56308" x14ac:dyDescent="0.25"/>
    <row r="56309" x14ac:dyDescent="0.25"/>
    <row r="56310" x14ac:dyDescent="0.25"/>
    <row r="56311" x14ac:dyDescent="0.25"/>
    <row r="56312" x14ac:dyDescent="0.25"/>
    <row r="56313" x14ac:dyDescent="0.25"/>
    <row r="56314" x14ac:dyDescent="0.25"/>
    <row r="56315" x14ac:dyDescent="0.25"/>
    <row r="56316" x14ac:dyDescent="0.25"/>
    <row r="56317" x14ac:dyDescent="0.25"/>
    <row r="56318" x14ac:dyDescent="0.25"/>
    <row r="56319" x14ac:dyDescent="0.25"/>
    <row r="56320" x14ac:dyDescent="0.25"/>
    <row r="56321" x14ac:dyDescent="0.25"/>
    <row r="56322" x14ac:dyDescent="0.25"/>
    <row r="56323" x14ac:dyDescent="0.25"/>
    <row r="56324" x14ac:dyDescent="0.25"/>
    <row r="56325" x14ac:dyDescent="0.25"/>
    <row r="56326" x14ac:dyDescent="0.25"/>
    <row r="56327" x14ac:dyDescent="0.25"/>
    <row r="56328" x14ac:dyDescent="0.25"/>
    <row r="56329" x14ac:dyDescent="0.25"/>
    <row r="56330" x14ac:dyDescent="0.25"/>
    <row r="56331" x14ac:dyDescent="0.25"/>
    <row r="56332" x14ac:dyDescent="0.25"/>
    <row r="56333" x14ac:dyDescent="0.25"/>
    <row r="56334" x14ac:dyDescent="0.25"/>
    <row r="56335" x14ac:dyDescent="0.25"/>
    <row r="56336" x14ac:dyDescent="0.25"/>
    <row r="56337" x14ac:dyDescent="0.25"/>
    <row r="56338" x14ac:dyDescent="0.25"/>
    <row r="56339" x14ac:dyDescent="0.25"/>
    <row r="56340" x14ac:dyDescent="0.25"/>
    <row r="56341" x14ac:dyDescent="0.25"/>
    <row r="56342" x14ac:dyDescent="0.25"/>
    <row r="56343" x14ac:dyDescent="0.25"/>
    <row r="56344" x14ac:dyDescent="0.25"/>
    <row r="56345" x14ac:dyDescent="0.25"/>
    <row r="56346" x14ac:dyDescent="0.25"/>
    <row r="56347" x14ac:dyDescent="0.25"/>
    <row r="56348" x14ac:dyDescent="0.25"/>
    <row r="56349" x14ac:dyDescent="0.25"/>
    <row r="56350" x14ac:dyDescent="0.25"/>
    <row r="56351" x14ac:dyDescent="0.25"/>
    <row r="56352" x14ac:dyDescent="0.25"/>
    <row r="56353" x14ac:dyDescent="0.25"/>
    <row r="56354" x14ac:dyDescent="0.25"/>
    <row r="56355" x14ac:dyDescent="0.25"/>
    <row r="56356" x14ac:dyDescent="0.25"/>
    <row r="56357" x14ac:dyDescent="0.25"/>
    <row r="56358" x14ac:dyDescent="0.25"/>
    <row r="56359" x14ac:dyDescent="0.25"/>
    <row r="56360" x14ac:dyDescent="0.25"/>
    <row r="56361" x14ac:dyDescent="0.25"/>
    <row r="56362" x14ac:dyDescent="0.25"/>
    <row r="56363" x14ac:dyDescent="0.25"/>
    <row r="56364" x14ac:dyDescent="0.25"/>
    <row r="56365" x14ac:dyDescent="0.25"/>
    <row r="56366" x14ac:dyDescent="0.25"/>
    <row r="56367" x14ac:dyDescent="0.25"/>
    <row r="56368" x14ac:dyDescent="0.25"/>
    <row r="56369" x14ac:dyDescent="0.25"/>
    <row r="56370" x14ac:dyDescent="0.25"/>
    <row r="56371" x14ac:dyDescent="0.25"/>
    <row r="56372" x14ac:dyDescent="0.25"/>
    <row r="56373" x14ac:dyDescent="0.25"/>
    <row r="56374" x14ac:dyDescent="0.25"/>
    <row r="56375" x14ac:dyDescent="0.25"/>
    <row r="56376" x14ac:dyDescent="0.25"/>
    <row r="56377" x14ac:dyDescent="0.25"/>
    <row r="56378" x14ac:dyDescent="0.25"/>
    <row r="56379" x14ac:dyDescent="0.25"/>
    <row r="56380" x14ac:dyDescent="0.25"/>
    <row r="56381" x14ac:dyDescent="0.25"/>
    <row r="56382" x14ac:dyDescent="0.25"/>
    <row r="56383" x14ac:dyDescent="0.25"/>
    <row r="56384" x14ac:dyDescent="0.25"/>
    <row r="56385" x14ac:dyDescent="0.25"/>
    <row r="56386" x14ac:dyDescent="0.25"/>
    <row r="56387" x14ac:dyDescent="0.25"/>
    <row r="56388" x14ac:dyDescent="0.25"/>
    <row r="56389" x14ac:dyDescent="0.25"/>
    <row r="56390" x14ac:dyDescent="0.25"/>
    <row r="56391" x14ac:dyDescent="0.25"/>
    <row r="56392" x14ac:dyDescent="0.25"/>
    <row r="56393" x14ac:dyDescent="0.25"/>
    <row r="56394" x14ac:dyDescent="0.25"/>
    <row r="56395" x14ac:dyDescent="0.25"/>
    <row r="56396" x14ac:dyDescent="0.25"/>
    <row r="56397" x14ac:dyDescent="0.25"/>
    <row r="56398" x14ac:dyDescent="0.25"/>
    <row r="56399" x14ac:dyDescent="0.25"/>
    <row r="56400" x14ac:dyDescent="0.25"/>
    <row r="56401" x14ac:dyDescent="0.25"/>
    <row r="56402" x14ac:dyDescent="0.25"/>
    <row r="56403" x14ac:dyDescent="0.25"/>
    <row r="56404" x14ac:dyDescent="0.25"/>
    <row r="56405" x14ac:dyDescent="0.25"/>
    <row r="56406" x14ac:dyDescent="0.25"/>
    <row r="56407" x14ac:dyDescent="0.25"/>
    <row r="56408" x14ac:dyDescent="0.25"/>
    <row r="56409" x14ac:dyDescent="0.25"/>
    <row r="56410" x14ac:dyDescent="0.25"/>
    <row r="56411" x14ac:dyDescent="0.25"/>
    <row r="56412" x14ac:dyDescent="0.25"/>
    <row r="56413" x14ac:dyDescent="0.25"/>
    <row r="56414" x14ac:dyDescent="0.25"/>
    <row r="56415" x14ac:dyDescent="0.25"/>
    <row r="56416" x14ac:dyDescent="0.25"/>
    <row r="56417" x14ac:dyDescent="0.25"/>
    <row r="56418" x14ac:dyDescent="0.25"/>
    <row r="56419" x14ac:dyDescent="0.25"/>
    <row r="56420" x14ac:dyDescent="0.25"/>
    <row r="56421" x14ac:dyDescent="0.25"/>
    <row r="56422" x14ac:dyDescent="0.25"/>
    <row r="56423" x14ac:dyDescent="0.25"/>
    <row r="56424" x14ac:dyDescent="0.25"/>
    <row r="56425" x14ac:dyDescent="0.25"/>
    <row r="56426" x14ac:dyDescent="0.25"/>
    <row r="56427" x14ac:dyDescent="0.25"/>
    <row r="56428" x14ac:dyDescent="0.25"/>
    <row r="56429" x14ac:dyDescent="0.25"/>
    <row r="56430" x14ac:dyDescent="0.25"/>
    <row r="56431" x14ac:dyDescent="0.25"/>
    <row r="56432" x14ac:dyDescent="0.25"/>
    <row r="56433" x14ac:dyDescent="0.25"/>
    <row r="56434" x14ac:dyDescent="0.25"/>
    <row r="56435" x14ac:dyDescent="0.25"/>
    <row r="56436" x14ac:dyDescent="0.25"/>
    <row r="56437" x14ac:dyDescent="0.25"/>
    <row r="56438" x14ac:dyDescent="0.25"/>
    <row r="56439" x14ac:dyDescent="0.25"/>
    <row r="56440" x14ac:dyDescent="0.25"/>
    <row r="56441" x14ac:dyDescent="0.25"/>
    <row r="56442" x14ac:dyDescent="0.25"/>
    <row r="56443" x14ac:dyDescent="0.25"/>
    <row r="56444" x14ac:dyDescent="0.25"/>
    <row r="56445" x14ac:dyDescent="0.25"/>
    <row r="56446" x14ac:dyDescent="0.25"/>
    <row r="56447" x14ac:dyDescent="0.25"/>
    <row r="56448" x14ac:dyDescent="0.25"/>
    <row r="56449" x14ac:dyDescent="0.25"/>
    <row r="56450" x14ac:dyDescent="0.25"/>
    <row r="56451" x14ac:dyDescent="0.25"/>
    <row r="56452" x14ac:dyDescent="0.25"/>
    <row r="56453" x14ac:dyDescent="0.25"/>
    <row r="56454" x14ac:dyDescent="0.25"/>
    <row r="56455" x14ac:dyDescent="0.25"/>
    <row r="56456" x14ac:dyDescent="0.25"/>
    <row r="56457" x14ac:dyDescent="0.25"/>
    <row r="56458" x14ac:dyDescent="0.25"/>
    <row r="56459" x14ac:dyDescent="0.25"/>
    <row r="56460" x14ac:dyDescent="0.25"/>
    <row r="56461" x14ac:dyDescent="0.25"/>
    <row r="56462" x14ac:dyDescent="0.25"/>
    <row r="56463" x14ac:dyDescent="0.25"/>
    <row r="56464" x14ac:dyDescent="0.25"/>
    <row r="56465" x14ac:dyDescent="0.25"/>
    <row r="56466" x14ac:dyDescent="0.25"/>
    <row r="56467" x14ac:dyDescent="0.25"/>
    <row r="56468" x14ac:dyDescent="0.25"/>
    <row r="56469" x14ac:dyDescent="0.25"/>
    <row r="56470" x14ac:dyDescent="0.25"/>
    <row r="56471" x14ac:dyDescent="0.25"/>
    <row r="56472" x14ac:dyDescent="0.25"/>
    <row r="56473" x14ac:dyDescent="0.25"/>
    <row r="56474" x14ac:dyDescent="0.25"/>
    <row r="56475" x14ac:dyDescent="0.25"/>
    <row r="56476" x14ac:dyDescent="0.25"/>
    <row r="56477" x14ac:dyDescent="0.25"/>
    <row r="56478" x14ac:dyDescent="0.25"/>
    <row r="56479" x14ac:dyDescent="0.25"/>
    <row r="56480" x14ac:dyDescent="0.25"/>
    <row r="56481" x14ac:dyDescent="0.25"/>
    <row r="56482" x14ac:dyDescent="0.25"/>
    <row r="56483" x14ac:dyDescent="0.25"/>
    <row r="56484" x14ac:dyDescent="0.25"/>
    <row r="56485" x14ac:dyDescent="0.25"/>
    <row r="56486" x14ac:dyDescent="0.25"/>
    <row r="56487" x14ac:dyDescent="0.25"/>
    <row r="56488" x14ac:dyDescent="0.25"/>
    <row r="56489" x14ac:dyDescent="0.25"/>
    <row r="56490" x14ac:dyDescent="0.25"/>
    <row r="56491" x14ac:dyDescent="0.25"/>
    <row r="56492" x14ac:dyDescent="0.25"/>
    <row r="56493" x14ac:dyDescent="0.25"/>
    <row r="56494" x14ac:dyDescent="0.25"/>
    <row r="56495" x14ac:dyDescent="0.25"/>
    <row r="56496" x14ac:dyDescent="0.25"/>
    <row r="56497" x14ac:dyDescent="0.25"/>
    <row r="56498" x14ac:dyDescent="0.25"/>
    <row r="56499" x14ac:dyDescent="0.25"/>
    <row r="56500" x14ac:dyDescent="0.25"/>
    <row r="56501" x14ac:dyDescent="0.25"/>
    <row r="56502" x14ac:dyDescent="0.25"/>
    <row r="56503" x14ac:dyDescent="0.25"/>
    <row r="56504" x14ac:dyDescent="0.25"/>
    <row r="56505" x14ac:dyDescent="0.25"/>
    <row r="56506" x14ac:dyDescent="0.25"/>
    <row r="56507" x14ac:dyDescent="0.25"/>
    <row r="56508" x14ac:dyDescent="0.25"/>
    <row r="56509" x14ac:dyDescent="0.25"/>
    <row r="56510" x14ac:dyDescent="0.25"/>
    <row r="56511" x14ac:dyDescent="0.25"/>
    <row r="56512" x14ac:dyDescent="0.25"/>
    <row r="56513" x14ac:dyDescent="0.25"/>
    <row r="56514" x14ac:dyDescent="0.25"/>
    <row r="56515" x14ac:dyDescent="0.25"/>
    <row r="56516" x14ac:dyDescent="0.25"/>
    <row r="56517" x14ac:dyDescent="0.25"/>
    <row r="56518" x14ac:dyDescent="0.25"/>
    <row r="56519" x14ac:dyDescent="0.25"/>
    <row r="56520" x14ac:dyDescent="0.25"/>
    <row r="56521" x14ac:dyDescent="0.25"/>
    <row r="56522" x14ac:dyDescent="0.25"/>
    <row r="56523" x14ac:dyDescent="0.25"/>
    <row r="56524" x14ac:dyDescent="0.25"/>
    <row r="56525" x14ac:dyDescent="0.25"/>
    <row r="56526" x14ac:dyDescent="0.25"/>
    <row r="56527" x14ac:dyDescent="0.25"/>
    <row r="56528" x14ac:dyDescent="0.25"/>
    <row r="56529" x14ac:dyDescent="0.25"/>
    <row r="56530" x14ac:dyDescent="0.25"/>
    <row r="56531" x14ac:dyDescent="0.25"/>
    <row r="56532" x14ac:dyDescent="0.25"/>
    <row r="56533" x14ac:dyDescent="0.25"/>
    <row r="56534" x14ac:dyDescent="0.25"/>
    <row r="56535" x14ac:dyDescent="0.25"/>
    <row r="56536" x14ac:dyDescent="0.25"/>
    <row r="56537" x14ac:dyDescent="0.25"/>
    <row r="56538" x14ac:dyDescent="0.25"/>
    <row r="56539" x14ac:dyDescent="0.25"/>
    <row r="56540" x14ac:dyDescent="0.25"/>
    <row r="56541" x14ac:dyDescent="0.25"/>
    <row r="56542" x14ac:dyDescent="0.25"/>
    <row r="56543" x14ac:dyDescent="0.25"/>
    <row r="56544" x14ac:dyDescent="0.25"/>
    <row r="56545" x14ac:dyDescent="0.25"/>
    <row r="56546" x14ac:dyDescent="0.25"/>
    <row r="56547" x14ac:dyDescent="0.25"/>
    <row r="56548" x14ac:dyDescent="0.25"/>
    <row r="56549" x14ac:dyDescent="0.25"/>
    <row r="56550" x14ac:dyDescent="0.25"/>
    <row r="56551" x14ac:dyDescent="0.25"/>
    <row r="56552" x14ac:dyDescent="0.25"/>
    <row r="56553" x14ac:dyDescent="0.25"/>
    <row r="56554" x14ac:dyDescent="0.25"/>
    <row r="56555" x14ac:dyDescent="0.25"/>
    <row r="56556" x14ac:dyDescent="0.25"/>
    <row r="56557" x14ac:dyDescent="0.25"/>
    <row r="56558" x14ac:dyDescent="0.25"/>
    <row r="56559" x14ac:dyDescent="0.25"/>
    <row r="56560" x14ac:dyDescent="0.25"/>
    <row r="56561" x14ac:dyDescent="0.25"/>
    <row r="56562" x14ac:dyDescent="0.25"/>
    <row r="56563" x14ac:dyDescent="0.25"/>
    <row r="56564" x14ac:dyDescent="0.25"/>
    <row r="56565" x14ac:dyDescent="0.25"/>
    <row r="56566" x14ac:dyDescent="0.25"/>
    <row r="56567" x14ac:dyDescent="0.25"/>
    <row r="56568" x14ac:dyDescent="0.25"/>
    <row r="56569" x14ac:dyDescent="0.25"/>
    <row r="56570" x14ac:dyDescent="0.25"/>
    <row r="56571" x14ac:dyDescent="0.25"/>
    <row r="56572" x14ac:dyDescent="0.25"/>
    <row r="56573" x14ac:dyDescent="0.25"/>
    <row r="56574" x14ac:dyDescent="0.25"/>
    <row r="56575" x14ac:dyDescent="0.25"/>
    <row r="56576" x14ac:dyDescent="0.25"/>
    <row r="56577" x14ac:dyDescent="0.25"/>
    <row r="56578" x14ac:dyDescent="0.25"/>
    <row r="56579" x14ac:dyDescent="0.25"/>
    <row r="56580" x14ac:dyDescent="0.25"/>
    <row r="56581" x14ac:dyDescent="0.25"/>
    <row r="56582" x14ac:dyDescent="0.25"/>
    <row r="56583" x14ac:dyDescent="0.25"/>
    <row r="56584" x14ac:dyDescent="0.25"/>
    <row r="56585" x14ac:dyDescent="0.25"/>
    <row r="56586" x14ac:dyDescent="0.25"/>
    <row r="56587" x14ac:dyDescent="0.25"/>
    <row r="56588" x14ac:dyDescent="0.25"/>
    <row r="56589" x14ac:dyDescent="0.25"/>
    <row r="56590" x14ac:dyDescent="0.25"/>
    <row r="56591" x14ac:dyDescent="0.25"/>
    <row r="56592" x14ac:dyDescent="0.25"/>
    <row r="56593" x14ac:dyDescent="0.25"/>
    <row r="56594" x14ac:dyDescent="0.25"/>
    <row r="56595" x14ac:dyDescent="0.25"/>
    <row r="56596" x14ac:dyDescent="0.25"/>
    <row r="56597" x14ac:dyDescent="0.25"/>
    <row r="56598" x14ac:dyDescent="0.25"/>
    <row r="56599" x14ac:dyDescent="0.25"/>
    <row r="56600" x14ac:dyDescent="0.25"/>
    <row r="56601" x14ac:dyDescent="0.25"/>
    <row r="56602" x14ac:dyDescent="0.25"/>
    <row r="56603" x14ac:dyDescent="0.25"/>
    <row r="56604" x14ac:dyDescent="0.25"/>
    <row r="56605" x14ac:dyDescent="0.25"/>
    <row r="56606" x14ac:dyDescent="0.25"/>
    <row r="56607" x14ac:dyDescent="0.25"/>
    <row r="56608" x14ac:dyDescent="0.25"/>
    <row r="56609" x14ac:dyDescent="0.25"/>
    <row r="56610" x14ac:dyDescent="0.25"/>
    <row r="56611" x14ac:dyDescent="0.25"/>
    <row r="56612" x14ac:dyDescent="0.25"/>
    <row r="56613" x14ac:dyDescent="0.25"/>
    <row r="56614" x14ac:dyDescent="0.25"/>
    <row r="56615" x14ac:dyDescent="0.25"/>
    <row r="56616" x14ac:dyDescent="0.25"/>
    <row r="56617" x14ac:dyDescent="0.25"/>
    <row r="56618" x14ac:dyDescent="0.25"/>
    <row r="56619" x14ac:dyDescent="0.25"/>
    <row r="56620" x14ac:dyDescent="0.25"/>
    <row r="56621" x14ac:dyDescent="0.25"/>
    <row r="56622" x14ac:dyDescent="0.25"/>
    <row r="56623" x14ac:dyDescent="0.25"/>
    <row r="56624" x14ac:dyDescent="0.25"/>
    <row r="56625" x14ac:dyDescent="0.25"/>
    <row r="56626" x14ac:dyDescent="0.25"/>
    <row r="56627" x14ac:dyDescent="0.25"/>
    <row r="56628" x14ac:dyDescent="0.25"/>
    <row r="56629" x14ac:dyDescent="0.25"/>
    <row r="56630" x14ac:dyDescent="0.25"/>
    <row r="56631" x14ac:dyDescent="0.25"/>
    <row r="56632" x14ac:dyDescent="0.25"/>
    <row r="56633" x14ac:dyDescent="0.25"/>
    <row r="56634" x14ac:dyDescent="0.25"/>
    <row r="56635" x14ac:dyDescent="0.25"/>
    <row r="56636" x14ac:dyDescent="0.25"/>
    <row r="56637" x14ac:dyDescent="0.25"/>
    <row r="56638" x14ac:dyDescent="0.25"/>
    <row r="56639" x14ac:dyDescent="0.25"/>
    <row r="56640" x14ac:dyDescent="0.25"/>
    <row r="56641" x14ac:dyDescent="0.25"/>
    <row r="56642" x14ac:dyDescent="0.25"/>
    <row r="56643" x14ac:dyDescent="0.25"/>
    <row r="56644" x14ac:dyDescent="0.25"/>
    <row r="56645" x14ac:dyDescent="0.25"/>
    <row r="56646" x14ac:dyDescent="0.25"/>
    <row r="56647" x14ac:dyDescent="0.25"/>
    <row r="56648" x14ac:dyDescent="0.25"/>
    <row r="56649" x14ac:dyDescent="0.25"/>
    <row r="56650" x14ac:dyDescent="0.25"/>
    <row r="56651" x14ac:dyDescent="0.25"/>
    <row r="56652" x14ac:dyDescent="0.25"/>
    <row r="56653" x14ac:dyDescent="0.25"/>
    <row r="56654" x14ac:dyDescent="0.25"/>
    <row r="56655" x14ac:dyDescent="0.25"/>
    <row r="56656" x14ac:dyDescent="0.25"/>
    <row r="56657" x14ac:dyDescent="0.25"/>
    <row r="56658" x14ac:dyDescent="0.25"/>
    <row r="56659" x14ac:dyDescent="0.25"/>
    <row r="56660" x14ac:dyDescent="0.25"/>
    <row r="56661" x14ac:dyDescent="0.25"/>
    <row r="56662" x14ac:dyDescent="0.25"/>
    <row r="56663" x14ac:dyDescent="0.25"/>
    <row r="56664" x14ac:dyDescent="0.25"/>
    <row r="56665" x14ac:dyDescent="0.25"/>
    <row r="56666" x14ac:dyDescent="0.25"/>
    <row r="56667" x14ac:dyDescent="0.25"/>
    <row r="56668" x14ac:dyDescent="0.25"/>
    <row r="56669" x14ac:dyDescent="0.25"/>
    <row r="56670" x14ac:dyDescent="0.25"/>
    <row r="56671" x14ac:dyDescent="0.25"/>
    <row r="56672" x14ac:dyDescent="0.25"/>
    <row r="56673" x14ac:dyDescent="0.25"/>
    <row r="56674" x14ac:dyDescent="0.25"/>
    <row r="56675" x14ac:dyDescent="0.25"/>
    <row r="56676" x14ac:dyDescent="0.25"/>
    <row r="56677" x14ac:dyDescent="0.25"/>
    <row r="56678" x14ac:dyDescent="0.25"/>
    <row r="56679" x14ac:dyDescent="0.25"/>
    <row r="56680" x14ac:dyDescent="0.25"/>
    <row r="56681" x14ac:dyDescent="0.25"/>
    <row r="56682" x14ac:dyDescent="0.25"/>
    <row r="56683" x14ac:dyDescent="0.25"/>
    <row r="56684" x14ac:dyDescent="0.25"/>
    <row r="56685" x14ac:dyDescent="0.25"/>
    <row r="56686" x14ac:dyDescent="0.25"/>
    <row r="56687" x14ac:dyDescent="0.25"/>
    <row r="56688" x14ac:dyDescent="0.25"/>
    <row r="56689" x14ac:dyDescent="0.25"/>
    <row r="56690" x14ac:dyDescent="0.25"/>
    <row r="56691" x14ac:dyDescent="0.25"/>
    <row r="56692" x14ac:dyDescent="0.25"/>
    <row r="56693" x14ac:dyDescent="0.25"/>
    <row r="56694" x14ac:dyDescent="0.25"/>
    <row r="56695" x14ac:dyDescent="0.25"/>
    <row r="56696" x14ac:dyDescent="0.25"/>
    <row r="56697" x14ac:dyDescent="0.25"/>
    <row r="56698" x14ac:dyDescent="0.25"/>
    <row r="56699" x14ac:dyDescent="0.25"/>
    <row r="56700" x14ac:dyDescent="0.25"/>
    <row r="56701" x14ac:dyDescent="0.25"/>
    <row r="56702" x14ac:dyDescent="0.25"/>
    <row r="56703" x14ac:dyDescent="0.25"/>
    <row r="56704" x14ac:dyDescent="0.25"/>
    <row r="56705" x14ac:dyDescent="0.25"/>
    <row r="56706" x14ac:dyDescent="0.25"/>
    <row r="56707" x14ac:dyDescent="0.25"/>
    <row r="56708" x14ac:dyDescent="0.25"/>
    <row r="56709" x14ac:dyDescent="0.25"/>
    <row r="56710" x14ac:dyDescent="0.25"/>
    <row r="56711" x14ac:dyDescent="0.25"/>
    <row r="56712" x14ac:dyDescent="0.25"/>
    <row r="56713" x14ac:dyDescent="0.25"/>
    <row r="56714" x14ac:dyDescent="0.25"/>
    <row r="56715" x14ac:dyDescent="0.25"/>
    <row r="56716" x14ac:dyDescent="0.25"/>
    <row r="56717" x14ac:dyDescent="0.25"/>
    <row r="56718" x14ac:dyDescent="0.25"/>
    <row r="56719" x14ac:dyDescent="0.25"/>
    <row r="56720" x14ac:dyDescent="0.25"/>
    <row r="56721" x14ac:dyDescent="0.25"/>
    <row r="56722" x14ac:dyDescent="0.25"/>
    <row r="56723" x14ac:dyDescent="0.25"/>
    <row r="56724" x14ac:dyDescent="0.25"/>
    <row r="56725" x14ac:dyDescent="0.25"/>
    <row r="56726" x14ac:dyDescent="0.25"/>
    <row r="56727" x14ac:dyDescent="0.25"/>
    <row r="56728" x14ac:dyDescent="0.25"/>
    <row r="56729" x14ac:dyDescent="0.25"/>
    <row r="56730" x14ac:dyDescent="0.25"/>
    <row r="56731" x14ac:dyDescent="0.25"/>
    <row r="56732" x14ac:dyDescent="0.25"/>
    <row r="56733" x14ac:dyDescent="0.25"/>
    <row r="56734" x14ac:dyDescent="0.25"/>
    <row r="56735" x14ac:dyDescent="0.25"/>
    <row r="56736" x14ac:dyDescent="0.25"/>
    <row r="56737" x14ac:dyDescent="0.25"/>
    <row r="56738" x14ac:dyDescent="0.25"/>
    <row r="56739" x14ac:dyDescent="0.25"/>
    <row r="56740" x14ac:dyDescent="0.25"/>
    <row r="56741" x14ac:dyDescent="0.25"/>
    <row r="56742" x14ac:dyDescent="0.25"/>
    <row r="56743" x14ac:dyDescent="0.25"/>
    <row r="56744" x14ac:dyDescent="0.25"/>
    <row r="56745" x14ac:dyDescent="0.25"/>
    <row r="56746" x14ac:dyDescent="0.25"/>
    <row r="56747" x14ac:dyDescent="0.25"/>
    <row r="56748" x14ac:dyDescent="0.25"/>
    <row r="56749" x14ac:dyDescent="0.25"/>
    <row r="56750" x14ac:dyDescent="0.25"/>
    <row r="56751" x14ac:dyDescent="0.25"/>
    <row r="56752" x14ac:dyDescent="0.25"/>
    <row r="56753" x14ac:dyDescent="0.25"/>
    <row r="56754" x14ac:dyDescent="0.25"/>
    <row r="56755" x14ac:dyDescent="0.25"/>
    <row r="56756" x14ac:dyDescent="0.25"/>
    <row r="56757" x14ac:dyDescent="0.25"/>
    <row r="56758" x14ac:dyDescent="0.25"/>
    <row r="56759" x14ac:dyDescent="0.25"/>
    <row r="56760" x14ac:dyDescent="0.25"/>
    <row r="56761" x14ac:dyDescent="0.25"/>
    <row r="56762" x14ac:dyDescent="0.25"/>
    <row r="56763" x14ac:dyDescent="0.25"/>
    <row r="56764" x14ac:dyDescent="0.25"/>
    <row r="56765" x14ac:dyDescent="0.25"/>
    <row r="56766" x14ac:dyDescent="0.25"/>
    <row r="56767" x14ac:dyDescent="0.25"/>
    <row r="56768" x14ac:dyDescent="0.25"/>
    <row r="56769" x14ac:dyDescent="0.25"/>
    <row r="56770" x14ac:dyDescent="0.25"/>
    <row r="56771" x14ac:dyDescent="0.25"/>
    <row r="56772" x14ac:dyDescent="0.25"/>
    <row r="56773" x14ac:dyDescent="0.25"/>
    <row r="56774" x14ac:dyDescent="0.25"/>
    <row r="56775" x14ac:dyDescent="0.25"/>
    <row r="56776" x14ac:dyDescent="0.25"/>
    <row r="56777" x14ac:dyDescent="0.25"/>
    <row r="56778" x14ac:dyDescent="0.25"/>
    <row r="56779" x14ac:dyDescent="0.25"/>
    <row r="56780" x14ac:dyDescent="0.25"/>
    <row r="56781" x14ac:dyDescent="0.25"/>
    <row r="56782" x14ac:dyDescent="0.25"/>
    <row r="56783" x14ac:dyDescent="0.25"/>
    <row r="56784" x14ac:dyDescent="0.25"/>
    <row r="56785" x14ac:dyDescent="0.25"/>
    <row r="56786" x14ac:dyDescent="0.25"/>
    <row r="56787" x14ac:dyDescent="0.25"/>
    <row r="56788" x14ac:dyDescent="0.25"/>
    <row r="56789" x14ac:dyDescent="0.25"/>
    <row r="56790" x14ac:dyDescent="0.25"/>
    <row r="56791" x14ac:dyDescent="0.25"/>
    <row r="56792" x14ac:dyDescent="0.25"/>
    <row r="56793" x14ac:dyDescent="0.25"/>
    <row r="56794" x14ac:dyDescent="0.25"/>
    <row r="56795" x14ac:dyDescent="0.25"/>
    <row r="56796" x14ac:dyDescent="0.25"/>
    <row r="56797" x14ac:dyDescent="0.25"/>
    <row r="56798" x14ac:dyDescent="0.25"/>
    <row r="56799" x14ac:dyDescent="0.25"/>
    <row r="56800" x14ac:dyDescent="0.25"/>
    <row r="56801" x14ac:dyDescent="0.25"/>
    <row r="56802" x14ac:dyDescent="0.25"/>
    <row r="56803" x14ac:dyDescent="0.25"/>
    <row r="56804" x14ac:dyDescent="0.25"/>
    <row r="56805" x14ac:dyDescent="0.25"/>
    <row r="56806" x14ac:dyDescent="0.25"/>
    <row r="56807" x14ac:dyDescent="0.25"/>
    <row r="56808" x14ac:dyDescent="0.25"/>
    <row r="56809" x14ac:dyDescent="0.25"/>
    <row r="56810" x14ac:dyDescent="0.25"/>
    <row r="56811" x14ac:dyDescent="0.25"/>
    <row r="56812" x14ac:dyDescent="0.25"/>
    <row r="56813" x14ac:dyDescent="0.25"/>
    <row r="56814" x14ac:dyDescent="0.25"/>
    <row r="56815" x14ac:dyDescent="0.25"/>
    <row r="56816" x14ac:dyDescent="0.25"/>
    <row r="56817" x14ac:dyDescent="0.25"/>
    <row r="56818" x14ac:dyDescent="0.25"/>
    <row r="56819" x14ac:dyDescent="0.25"/>
    <row r="56820" x14ac:dyDescent="0.25"/>
    <row r="56821" x14ac:dyDescent="0.25"/>
    <row r="56822" x14ac:dyDescent="0.25"/>
    <row r="56823" x14ac:dyDescent="0.25"/>
    <row r="56824" x14ac:dyDescent="0.25"/>
    <row r="56825" x14ac:dyDescent="0.25"/>
    <row r="56826" x14ac:dyDescent="0.25"/>
    <row r="56827" x14ac:dyDescent="0.25"/>
    <row r="56828" x14ac:dyDescent="0.25"/>
    <row r="56829" x14ac:dyDescent="0.25"/>
    <row r="56830" x14ac:dyDescent="0.25"/>
    <row r="56831" x14ac:dyDescent="0.25"/>
    <row r="56832" x14ac:dyDescent="0.25"/>
    <row r="56833" x14ac:dyDescent="0.25"/>
    <row r="56834" x14ac:dyDescent="0.25"/>
    <row r="56835" x14ac:dyDescent="0.25"/>
    <row r="56836" x14ac:dyDescent="0.25"/>
    <row r="56837" x14ac:dyDescent="0.25"/>
    <row r="56838" x14ac:dyDescent="0.25"/>
    <row r="56839" x14ac:dyDescent="0.25"/>
    <row r="56840" x14ac:dyDescent="0.25"/>
    <row r="56841" x14ac:dyDescent="0.25"/>
    <row r="56842" x14ac:dyDescent="0.25"/>
    <row r="56843" x14ac:dyDescent="0.25"/>
    <row r="56844" x14ac:dyDescent="0.25"/>
    <row r="56845" x14ac:dyDescent="0.25"/>
    <row r="56846" x14ac:dyDescent="0.25"/>
    <row r="56847" x14ac:dyDescent="0.25"/>
    <row r="56848" x14ac:dyDescent="0.25"/>
    <row r="56849" x14ac:dyDescent="0.25"/>
    <row r="56850" x14ac:dyDescent="0.25"/>
    <row r="56851" x14ac:dyDescent="0.25"/>
    <row r="56852" x14ac:dyDescent="0.25"/>
    <row r="56853" x14ac:dyDescent="0.25"/>
    <row r="56854" x14ac:dyDescent="0.25"/>
    <row r="56855" x14ac:dyDescent="0.25"/>
    <row r="56856" x14ac:dyDescent="0.25"/>
    <row r="56857" x14ac:dyDescent="0.25"/>
    <row r="56858" x14ac:dyDescent="0.25"/>
    <row r="56859" x14ac:dyDescent="0.25"/>
    <row r="56860" x14ac:dyDescent="0.25"/>
    <row r="56861" x14ac:dyDescent="0.25"/>
    <row r="56862" x14ac:dyDescent="0.25"/>
    <row r="56863" x14ac:dyDescent="0.25"/>
    <row r="56864" x14ac:dyDescent="0.25"/>
    <row r="56865" x14ac:dyDescent="0.25"/>
    <row r="56866" x14ac:dyDescent="0.25"/>
    <row r="56867" x14ac:dyDescent="0.25"/>
    <row r="56868" x14ac:dyDescent="0.25"/>
    <row r="56869" x14ac:dyDescent="0.25"/>
    <row r="56870" x14ac:dyDescent="0.25"/>
    <row r="56871" x14ac:dyDescent="0.25"/>
    <row r="56872" x14ac:dyDescent="0.25"/>
    <row r="56873" x14ac:dyDescent="0.25"/>
    <row r="56874" x14ac:dyDescent="0.25"/>
    <row r="56875" x14ac:dyDescent="0.25"/>
    <row r="56876" x14ac:dyDescent="0.25"/>
    <row r="56877" x14ac:dyDescent="0.25"/>
    <row r="56878" x14ac:dyDescent="0.25"/>
    <row r="56879" x14ac:dyDescent="0.25"/>
    <row r="56880" x14ac:dyDescent="0.25"/>
    <row r="56881" x14ac:dyDescent="0.25"/>
    <row r="56882" x14ac:dyDescent="0.25"/>
    <row r="56883" x14ac:dyDescent="0.25"/>
    <row r="56884" x14ac:dyDescent="0.25"/>
    <row r="56885" x14ac:dyDescent="0.25"/>
    <row r="56886" x14ac:dyDescent="0.25"/>
    <row r="56887" x14ac:dyDescent="0.25"/>
    <row r="56888" x14ac:dyDescent="0.25"/>
    <row r="56889" x14ac:dyDescent="0.25"/>
    <row r="56890" x14ac:dyDescent="0.25"/>
    <row r="56891" x14ac:dyDescent="0.25"/>
    <row r="56892" x14ac:dyDescent="0.25"/>
    <row r="56893" x14ac:dyDescent="0.25"/>
    <row r="56894" x14ac:dyDescent="0.25"/>
    <row r="56895" x14ac:dyDescent="0.25"/>
    <row r="56896" x14ac:dyDescent="0.25"/>
    <row r="56897" x14ac:dyDescent="0.25"/>
    <row r="56898" x14ac:dyDescent="0.25"/>
    <row r="56899" x14ac:dyDescent="0.25"/>
    <row r="56900" x14ac:dyDescent="0.25"/>
    <row r="56901" x14ac:dyDescent="0.25"/>
    <row r="56902" x14ac:dyDescent="0.25"/>
    <row r="56903" x14ac:dyDescent="0.25"/>
    <row r="56904" x14ac:dyDescent="0.25"/>
    <row r="56905" x14ac:dyDescent="0.25"/>
    <row r="56906" x14ac:dyDescent="0.25"/>
    <row r="56907" x14ac:dyDescent="0.25"/>
    <row r="56908" x14ac:dyDescent="0.25"/>
    <row r="56909" x14ac:dyDescent="0.25"/>
    <row r="56910" x14ac:dyDescent="0.25"/>
    <row r="56911" x14ac:dyDescent="0.25"/>
    <row r="56912" x14ac:dyDescent="0.25"/>
    <row r="56913" x14ac:dyDescent="0.25"/>
    <row r="56914" x14ac:dyDescent="0.25"/>
    <row r="56915" x14ac:dyDescent="0.25"/>
    <row r="56916" x14ac:dyDescent="0.25"/>
    <row r="56917" x14ac:dyDescent="0.25"/>
    <row r="56918" x14ac:dyDescent="0.25"/>
    <row r="56919" x14ac:dyDescent="0.25"/>
    <row r="56920" x14ac:dyDescent="0.25"/>
    <row r="56921" x14ac:dyDescent="0.25"/>
    <row r="56922" x14ac:dyDescent="0.25"/>
    <row r="56923" x14ac:dyDescent="0.25"/>
    <row r="56924" x14ac:dyDescent="0.25"/>
    <row r="56925" x14ac:dyDescent="0.25"/>
    <row r="56926" x14ac:dyDescent="0.25"/>
    <row r="56927" x14ac:dyDescent="0.25"/>
    <row r="56928" x14ac:dyDescent="0.25"/>
    <row r="56929" x14ac:dyDescent="0.25"/>
    <row r="56930" x14ac:dyDescent="0.25"/>
    <row r="56931" x14ac:dyDescent="0.25"/>
    <row r="56932" x14ac:dyDescent="0.25"/>
    <row r="56933" x14ac:dyDescent="0.25"/>
    <row r="56934" x14ac:dyDescent="0.25"/>
    <row r="56935" x14ac:dyDescent="0.25"/>
    <row r="56936" x14ac:dyDescent="0.25"/>
    <row r="56937" x14ac:dyDescent="0.25"/>
    <row r="56938" x14ac:dyDescent="0.25"/>
    <row r="56939" x14ac:dyDescent="0.25"/>
    <row r="56940" x14ac:dyDescent="0.25"/>
    <row r="56941" x14ac:dyDescent="0.25"/>
    <row r="56942" x14ac:dyDescent="0.25"/>
    <row r="56943" x14ac:dyDescent="0.25"/>
    <row r="56944" x14ac:dyDescent="0.25"/>
    <row r="56945" x14ac:dyDescent="0.25"/>
    <row r="56946" x14ac:dyDescent="0.25"/>
    <row r="56947" x14ac:dyDescent="0.25"/>
    <row r="56948" x14ac:dyDescent="0.25"/>
    <row r="56949" x14ac:dyDescent="0.25"/>
    <row r="56950" x14ac:dyDescent="0.25"/>
    <row r="56951" x14ac:dyDescent="0.25"/>
    <row r="56952" x14ac:dyDescent="0.25"/>
    <row r="56953" x14ac:dyDescent="0.25"/>
    <row r="56954" x14ac:dyDescent="0.25"/>
    <row r="56955" x14ac:dyDescent="0.25"/>
    <row r="56956" x14ac:dyDescent="0.25"/>
    <row r="56957" x14ac:dyDescent="0.25"/>
    <row r="56958" x14ac:dyDescent="0.25"/>
    <row r="56959" x14ac:dyDescent="0.25"/>
    <row r="56960" x14ac:dyDescent="0.25"/>
    <row r="56961" x14ac:dyDescent="0.25"/>
    <row r="56962" x14ac:dyDescent="0.25"/>
    <row r="56963" x14ac:dyDescent="0.25"/>
    <row r="56964" x14ac:dyDescent="0.25"/>
    <row r="56965" x14ac:dyDescent="0.25"/>
    <row r="56966" x14ac:dyDescent="0.25"/>
    <row r="56967" x14ac:dyDescent="0.25"/>
    <row r="56968" x14ac:dyDescent="0.25"/>
    <row r="56969" x14ac:dyDescent="0.25"/>
    <row r="56970" x14ac:dyDescent="0.25"/>
    <row r="56971" x14ac:dyDescent="0.25"/>
    <row r="56972" x14ac:dyDescent="0.25"/>
    <row r="56973" x14ac:dyDescent="0.25"/>
    <row r="56974" x14ac:dyDescent="0.25"/>
    <row r="56975" x14ac:dyDescent="0.25"/>
    <row r="56976" x14ac:dyDescent="0.25"/>
    <row r="56977" x14ac:dyDescent="0.25"/>
    <row r="56978" x14ac:dyDescent="0.25"/>
    <row r="56979" x14ac:dyDescent="0.25"/>
    <row r="56980" x14ac:dyDescent="0.25"/>
    <row r="56981" x14ac:dyDescent="0.25"/>
    <row r="56982" x14ac:dyDescent="0.25"/>
    <row r="56983" x14ac:dyDescent="0.25"/>
    <row r="56984" x14ac:dyDescent="0.25"/>
    <row r="56985" x14ac:dyDescent="0.25"/>
    <row r="56986" x14ac:dyDescent="0.25"/>
    <row r="56987" x14ac:dyDescent="0.25"/>
    <row r="56988" x14ac:dyDescent="0.25"/>
    <row r="56989" x14ac:dyDescent="0.25"/>
    <row r="56990" x14ac:dyDescent="0.25"/>
    <row r="56991" x14ac:dyDescent="0.25"/>
    <row r="56992" x14ac:dyDescent="0.25"/>
    <row r="56993" x14ac:dyDescent="0.25"/>
    <row r="56994" x14ac:dyDescent="0.25"/>
    <row r="56995" x14ac:dyDescent="0.25"/>
    <row r="56996" x14ac:dyDescent="0.25"/>
    <row r="56997" x14ac:dyDescent="0.25"/>
    <row r="56998" x14ac:dyDescent="0.25"/>
    <row r="56999" x14ac:dyDescent="0.25"/>
    <row r="57000" x14ac:dyDescent="0.25"/>
    <row r="57001" x14ac:dyDescent="0.25"/>
    <row r="57002" x14ac:dyDescent="0.25"/>
    <row r="57003" x14ac:dyDescent="0.25"/>
    <row r="57004" x14ac:dyDescent="0.25"/>
    <row r="57005" x14ac:dyDescent="0.25"/>
    <row r="57006" x14ac:dyDescent="0.25"/>
    <row r="57007" x14ac:dyDescent="0.25"/>
    <row r="57008" x14ac:dyDescent="0.25"/>
    <row r="57009" x14ac:dyDescent="0.25"/>
    <row r="57010" x14ac:dyDescent="0.25"/>
    <row r="57011" x14ac:dyDescent="0.25"/>
    <row r="57012" x14ac:dyDescent="0.25"/>
    <row r="57013" x14ac:dyDescent="0.25"/>
    <row r="57014" x14ac:dyDescent="0.25"/>
    <row r="57015" x14ac:dyDescent="0.25"/>
    <row r="57016" x14ac:dyDescent="0.25"/>
    <row r="57017" x14ac:dyDescent="0.25"/>
    <row r="57018" x14ac:dyDescent="0.25"/>
    <row r="57019" x14ac:dyDescent="0.25"/>
    <row r="57020" x14ac:dyDescent="0.25"/>
    <row r="57021" x14ac:dyDescent="0.25"/>
    <row r="57022" x14ac:dyDescent="0.25"/>
    <row r="57023" x14ac:dyDescent="0.25"/>
    <row r="57024" x14ac:dyDescent="0.25"/>
    <row r="57025" x14ac:dyDescent="0.25"/>
    <row r="57026" x14ac:dyDescent="0.25"/>
    <row r="57027" x14ac:dyDescent="0.25"/>
    <row r="57028" x14ac:dyDescent="0.25"/>
    <row r="57029" x14ac:dyDescent="0.25"/>
    <row r="57030" x14ac:dyDescent="0.25"/>
    <row r="57031" x14ac:dyDescent="0.25"/>
    <row r="57032" x14ac:dyDescent="0.25"/>
    <row r="57033" x14ac:dyDescent="0.25"/>
    <row r="57034" x14ac:dyDescent="0.25"/>
    <row r="57035" x14ac:dyDescent="0.25"/>
    <row r="57036" x14ac:dyDescent="0.25"/>
    <row r="57037" x14ac:dyDescent="0.25"/>
    <row r="57038" x14ac:dyDescent="0.25"/>
    <row r="57039" x14ac:dyDescent="0.25"/>
    <row r="57040" x14ac:dyDescent="0.25"/>
    <row r="57041" x14ac:dyDescent="0.25"/>
    <row r="57042" x14ac:dyDescent="0.25"/>
    <row r="57043" x14ac:dyDescent="0.25"/>
    <row r="57044" x14ac:dyDescent="0.25"/>
    <row r="57045" x14ac:dyDescent="0.25"/>
    <row r="57046" x14ac:dyDescent="0.25"/>
    <row r="57047" x14ac:dyDescent="0.25"/>
    <row r="57048" x14ac:dyDescent="0.25"/>
    <row r="57049" x14ac:dyDescent="0.25"/>
    <row r="57050" x14ac:dyDescent="0.25"/>
    <row r="57051" x14ac:dyDescent="0.25"/>
    <row r="57052" x14ac:dyDescent="0.25"/>
    <row r="57053" x14ac:dyDescent="0.25"/>
    <row r="57054" x14ac:dyDescent="0.25"/>
    <row r="57055" x14ac:dyDescent="0.25"/>
    <row r="57056" x14ac:dyDescent="0.25"/>
    <row r="57057" x14ac:dyDescent="0.25"/>
    <row r="57058" x14ac:dyDescent="0.25"/>
    <row r="57059" x14ac:dyDescent="0.25"/>
    <row r="57060" x14ac:dyDescent="0.25"/>
    <row r="57061" x14ac:dyDescent="0.25"/>
    <row r="57062" x14ac:dyDescent="0.25"/>
    <row r="57063" x14ac:dyDescent="0.25"/>
    <row r="57064" x14ac:dyDescent="0.25"/>
    <row r="57065" x14ac:dyDescent="0.25"/>
    <row r="57066" x14ac:dyDescent="0.25"/>
    <row r="57067" x14ac:dyDescent="0.25"/>
    <row r="57068" x14ac:dyDescent="0.25"/>
    <row r="57069" x14ac:dyDescent="0.25"/>
    <row r="57070" x14ac:dyDescent="0.25"/>
    <row r="57071" x14ac:dyDescent="0.25"/>
    <row r="57072" x14ac:dyDescent="0.25"/>
    <row r="57073" x14ac:dyDescent="0.25"/>
    <row r="57074" x14ac:dyDescent="0.25"/>
    <row r="57075" x14ac:dyDescent="0.25"/>
    <row r="57076" x14ac:dyDescent="0.25"/>
    <row r="57077" x14ac:dyDescent="0.25"/>
    <row r="57078" x14ac:dyDescent="0.25"/>
    <row r="57079" x14ac:dyDescent="0.25"/>
    <row r="57080" x14ac:dyDescent="0.25"/>
    <row r="57081" x14ac:dyDescent="0.25"/>
    <row r="57082" x14ac:dyDescent="0.25"/>
    <row r="57083" x14ac:dyDescent="0.25"/>
    <row r="57084" x14ac:dyDescent="0.25"/>
    <row r="57085" x14ac:dyDescent="0.25"/>
    <row r="57086" x14ac:dyDescent="0.25"/>
    <row r="57087" x14ac:dyDescent="0.25"/>
    <row r="57088" x14ac:dyDescent="0.25"/>
    <row r="57089" x14ac:dyDescent="0.25"/>
    <row r="57090" x14ac:dyDescent="0.25"/>
    <row r="57091" x14ac:dyDescent="0.25"/>
    <row r="57092" x14ac:dyDescent="0.25"/>
    <row r="57093" x14ac:dyDescent="0.25"/>
    <row r="57094" x14ac:dyDescent="0.25"/>
    <row r="57095" x14ac:dyDescent="0.25"/>
    <row r="57096" x14ac:dyDescent="0.25"/>
    <row r="57097" x14ac:dyDescent="0.25"/>
    <row r="57098" x14ac:dyDescent="0.25"/>
    <row r="57099" x14ac:dyDescent="0.25"/>
    <row r="57100" x14ac:dyDescent="0.25"/>
    <row r="57101" x14ac:dyDescent="0.25"/>
    <row r="57102" x14ac:dyDescent="0.25"/>
    <row r="57103" x14ac:dyDescent="0.25"/>
    <row r="57104" x14ac:dyDescent="0.25"/>
    <row r="57105" x14ac:dyDescent="0.25"/>
    <row r="57106" x14ac:dyDescent="0.25"/>
    <row r="57107" x14ac:dyDescent="0.25"/>
    <row r="57108" x14ac:dyDescent="0.25"/>
    <row r="57109" x14ac:dyDescent="0.25"/>
    <row r="57110" x14ac:dyDescent="0.25"/>
    <row r="57111" x14ac:dyDescent="0.25"/>
    <row r="57112" x14ac:dyDescent="0.25"/>
    <row r="57113" x14ac:dyDescent="0.25"/>
    <row r="57114" x14ac:dyDescent="0.25"/>
    <row r="57115" x14ac:dyDescent="0.25"/>
    <row r="57116" x14ac:dyDescent="0.25"/>
    <row r="57117" x14ac:dyDescent="0.25"/>
    <row r="57118" x14ac:dyDescent="0.25"/>
    <row r="57119" x14ac:dyDescent="0.25"/>
    <row r="57120" x14ac:dyDescent="0.25"/>
    <row r="57121" x14ac:dyDescent="0.25"/>
    <row r="57122" x14ac:dyDescent="0.25"/>
    <row r="57123" x14ac:dyDescent="0.25"/>
    <row r="57124" x14ac:dyDescent="0.25"/>
    <row r="57125" x14ac:dyDescent="0.25"/>
    <row r="57126" x14ac:dyDescent="0.25"/>
    <row r="57127" x14ac:dyDescent="0.25"/>
    <row r="57128" x14ac:dyDescent="0.25"/>
    <row r="57129" x14ac:dyDescent="0.25"/>
    <row r="57130" x14ac:dyDescent="0.25"/>
    <row r="57131" x14ac:dyDescent="0.25"/>
    <row r="57132" x14ac:dyDescent="0.25"/>
    <row r="57133" x14ac:dyDescent="0.25"/>
    <row r="57134" x14ac:dyDescent="0.25"/>
    <row r="57135" x14ac:dyDescent="0.25"/>
    <row r="57136" x14ac:dyDescent="0.25"/>
    <row r="57137" x14ac:dyDescent="0.25"/>
    <row r="57138" x14ac:dyDescent="0.25"/>
    <row r="57139" x14ac:dyDescent="0.25"/>
    <row r="57140" x14ac:dyDescent="0.25"/>
    <row r="57141" x14ac:dyDescent="0.25"/>
    <row r="57142" x14ac:dyDescent="0.25"/>
    <row r="57143" x14ac:dyDescent="0.25"/>
    <row r="57144" x14ac:dyDescent="0.25"/>
    <row r="57145" x14ac:dyDescent="0.25"/>
    <row r="57146" x14ac:dyDescent="0.25"/>
    <row r="57147" x14ac:dyDescent="0.25"/>
    <row r="57148" x14ac:dyDescent="0.25"/>
    <row r="57149" x14ac:dyDescent="0.25"/>
    <row r="57150" x14ac:dyDescent="0.25"/>
    <row r="57151" x14ac:dyDescent="0.25"/>
    <row r="57152" x14ac:dyDescent="0.25"/>
    <row r="57153" x14ac:dyDescent="0.25"/>
    <row r="57154" x14ac:dyDescent="0.25"/>
    <row r="57155" x14ac:dyDescent="0.25"/>
    <row r="57156" x14ac:dyDescent="0.25"/>
    <row r="57157" x14ac:dyDescent="0.25"/>
    <row r="57158" x14ac:dyDescent="0.25"/>
    <row r="57159" x14ac:dyDescent="0.25"/>
    <row r="57160" x14ac:dyDescent="0.25"/>
    <row r="57161" x14ac:dyDescent="0.25"/>
    <row r="57162" x14ac:dyDescent="0.25"/>
    <row r="57163" x14ac:dyDescent="0.25"/>
    <row r="57164" x14ac:dyDescent="0.25"/>
    <row r="57165" x14ac:dyDescent="0.25"/>
    <row r="57166" x14ac:dyDescent="0.25"/>
    <row r="57167" x14ac:dyDescent="0.25"/>
    <row r="57168" x14ac:dyDescent="0.25"/>
    <row r="57169" x14ac:dyDescent="0.25"/>
    <row r="57170" x14ac:dyDescent="0.25"/>
    <row r="57171" x14ac:dyDescent="0.25"/>
    <row r="57172" x14ac:dyDescent="0.25"/>
    <row r="57173" x14ac:dyDescent="0.25"/>
    <row r="57174" x14ac:dyDescent="0.25"/>
    <row r="57175" x14ac:dyDescent="0.25"/>
    <row r="57176" x14ac:dyDescent="0.25"/>
    <row r="57177" x14ac:dyDescent="0.25"/>
    <row r="57178" x14ac:dyDescent="0.25"/>
    <row r="57179" x14ac:dyDescent="0.25"/>
    <row r="57180" x14ac:dyDescent="0.25"/>
    <row r="57181" x14ac:dyDescent="0.25"/>
    <row r="57182" x14ac:dyDescent="0.25"/>
    <row r="57183" x14ac:dyDescent="0.25"/>
    <row r="57184" x14ac:dyDescent="0.25"/>
    <row r="57185" x14ac:dyDescent="0.25"/>
    <row r="57186" x14ac:dyDescent="0.25"/>
    <row r="57187" x14ac:dyDescent="0.25"/>
    <row r="57188" x14ac:dyDescent="0.25"/>
    <row r="57189" x14ac:dyDescent="0.25"/>
    <row r="57190" x14ac:dyDescent="0.25"/>
    <row r="57191" x14ac:dyDescent="0.25"/>
    <row r="57192" x14ac:dyDescent="0.25"/>
    <row r="57193" x14ac:dyDescent="0.25"/>
    <row r="57194" x14ac:dyDescent="0.25"/>
    <row r="57195" x14ac:dyDescent="0.25"/>
    <row r="57196" x14ac:dyDescent="0.25"/>
    <row r="57197" x14ac:dyDescent="0.25"/>
    <row r="57198" x14ac:dyDescent="0.25"/>
    <row r="57199" x14ac:dyDescent="0.25"/>
    <row r="57200" x14ac:dyDescent="0.25"/>
    <row r="57201" x14ac:dyDescent="0.25"/>
    <row r="57202" x14ac:dyDescent="0.25"/>
    <row r="57203" x14ac:dyDescent="0.25"/>
    <row r="57204" x14ac:dyDescent="0.25"/>
    <row r="57205" x14ac:dyDescent="0.25"/>
    <row r="57206" x14ac:dyDescent="0.25"/>
    <row r="57207" x14ac:dyDescent="0.25"/>
    <row r="57208" x14ac:dyDescent="0.25"/>
    <row r="57209" x14ac:dyDescent="0.25"/>
    <row r="57210" x14ac:dyDescent="0.25"/>
    <row r="57211" x14ac:dyDescent="0.25"/>
    <row r="57212" x14ac:dyDescent="0.25"/>
    <row r="57213" x14ac:dyDescent="0.25"/>
    <row r="57214" x14ac:dyDescent="0.25"/>
    <row r="57215" x14ac:dyDescent="0.25"/>
    <row r="57216" x14ac:dyDescent="0.25"/>
    <row r="57217" x14ac:dyDescent="0.25"/>
    <row r="57218" x14ac:dyDescent="0.25"/>
    <row r="57219" x14ac:dyDescent="0.25"/>
    <row r="57220" x14ac:dyDescent="0.25"/>
    <row r="57221" x14ac:dyDescent="0.25"/>
    <row r="57222" x14ac:dyDescent="0.25"/>
    <row r="57223" x14ac:dyDescent="0.25"/>
    <row r="57224" x14ac:dyDescent="0.25"/>
    <row r="57225" x14ac:dyDescent="0.25"/>
    <row r="57226" x14ac:dyDescent="0.25"/>
    <row r="57227" x14ac:dyDescent="0.25"/>
    <row r="57228" x14ac:dyDescent="0.25"/>
    <row r="57229" x14ac:dyDescent="0.25"/>
    <row r="57230" x14ac:dyDescent="0.25"/>
    <row r="57231" x14ac:dyDescent="0.25"/>
    <row r="57232" x14ac:dyDescent="0.25"/>
    <row r="57233" x14ac:dyDescent="0.25"/>
    <row r="57234" x14ac:dyDescent="0.25"/>
    <row r="57235" x14ac:dyDescent="0.25"/>
    <row r="57236" x14ac:dyDescent="0.25"/>
    <row r="57237" x14ac:dyDescent="0.25"/>
    <row r="57238" x14ac:dyDescent="0.25"/>
    <row r="57239" x14ac:dyDescent="0.25"/>
    <row r="57240" x14ac:dyDescent="0.25"/>
    <row r="57241" x14ac:dyDescent="0.25"/>
    <row r="57242" x14ac:dyDescent="0.25"/>
    <row r="57243" x14ac:dyDescent="0.25"/>
    <row r="57244" x14ac:dyDescent="0.25"/>
    <row r="57245" x14ac:dyDescent="0.25"/>
    <row r="57246" x14ac:dyDescent="0.25"/>
    <row r="57247" x14ac:dyDescent="0.25"/>
    <row r="57248" x14ac:dyDescent="0.25"/>
    <row r="57249" x14ac:dyDescent="0.25"/>
    <row r="57250" x14ac:dyDescent="0.25"/>
    <row r="57251" x14ac:dyDescent="0.25"/>
    <row r="57252" x14ac:dyDescent="0.25"/>
    <row r="57253" x14ac:dyDescent="0.25"/>
    <row r="57254" x14ac:dyDescent="0.25"/>
    <row r="57255" x14ac:dyDescent="0.25"/>
    <row r="57256" x14ac:dyDescent="0.25"/>
    <row r="57257" x14ac:dyDescent="0.25"/>
    <row r="57258" x14ac:dyDescent="0.25"/>
    <row r="57259" x14ac:dyDescent="0.25"/>
    <row r="57260" x14ac:dyDescent="0.25"/>
    <row r="57261" x14ac:dyDescent="0.25"/>
    <row r="57262" x14ac:dyDescent="0.25"/>
    <row r="57263" x14ac:dyDescent="0.25"/>
    <row r="57264" x14ac:dyDescent="0.25"/>
    <row r="57265" x14ac:dyDescent="0.25"/>
    <row r="57266" x14ac:dyDescent="0.25"/>
    <row r="57267" x14ac:dyDescent="0.25"/>
    <row r="57268" x14ac:dyDescent="0.25"/>
    <row r="57269" x14ac:dyDescent="0.25"/>
    <row r="57270" x14ac:dyDescent="0.25"/>
    <row r="57271" x14ac:dyDescent="0.25"/>
    <row r="57272" x14ac:dyDescent="0.25"/>
    <row r="57273" x14ac:dyDescent="0.25"/>
    <row r="57274" x14ac:dyDescent="0.25"/>
    <row r="57275" x14ac:dyDescent="0.25"/>
    <row r="57276" x14ac:dyDescent="0.25"/>
    <row r="57277" x14ac:dyDescent="0.25"/>
    <row r="57278" x14ac:dyDescent="0.25"/>
    <row r="57279" x14ac:dyDescent="0.25"/>
    <row r="57280" x14ac:dyDescent="0.25"/>
    <row r="57281" x14ac:dyDescent="0.25"/>
    <row r="57282" x14ac:dyDescent="0.25"/>
    <row r="57283" x14ac:dyDescent="0.25"/>
    <row r="57284" x14ac:dyDescent="0.25"/>
    <row r="57285" x14ac:dyDescent="0.25"/>
    <row r="57286" x14ac:dyDescent="0.25"/>
    <row r="57287" x14ac:dyDescent="0.25"/>
    <row r="57288" x14ac:dyDescent="0.25"/>
    <row r="57289" x14ac:dyDescent="0.25"/>
    <row r="57290" x14ac:dyDescent="0.25"/>
    <row r="57291" x14ac:dyDescent="0.25"/>
    <row r="57292" x14ac:dyDescent="0.25"/>
    <row r="57293" x14ac:dyDescent="0.25"/>
    <row r="57294" x14ac:dyDescent="0.25"/>
    <row r="57295" x14ac:dyDescent="0.25"/>
    <row r="57296" x14ac:dyDescent="0.25"/>
    <row r="57297" x14ac:dyDescent="0.25"/>
    <row r="57298" x14ac:dyDescent="0.25"/>
    <row r="57299" x14ac:dyDescent="0.25"/>
    <row r="57300" x14ac:dyDescent="0.25"/>
    <row r="57301" x14ac:dyDescent="0.25"/>
    <row r="57302" x14ac:dyDescent="0.25"/>
    <row r="57303" x14ac:dyDescent="0.25"/>
    <row r="57304" x14ac:dyDescent="0.25"/>
    <row r="57305" x14ac:dyDescent="0.25"/>
    <row r="57306" x14ac:dyDescent="0.25"/>
    <row r="57307" x14ac:dyDescent="0.25"/>
    <row r="57308" x14ac:dyDescent="0.25"/>
    <row r="57309" x14ac:dyDescent="0.25"/>
    <row r="57310" x14ac:dyDescent="0.25"/>
    <row r="57311" x14ac:dyDescent="0.25"/>
    <row r="57312" x14ac:dyDescent="0.25"/>
    <row r="57313" x14ac:dyDescent="0.25"/>
    <row r="57314" x14ac:dyDescent="0.25"/>
    <row r="57315" x14ac:dyDescent="0.25"/>
    <row r="57316" x14ac:dyDescent="0.25"/>
    <row r="57317" x14ac:dyDescent="0.25"/>
    <row r="57318" x14ac:dyDescent="0.25"/>
    <row r="57319" x14ac:dyDescent="0.25"/>
    <row r="57320" x14ac:dyDescent="0.25"/>
    <row r="57321" x14ac:dyDescent="0.25"/>
    <row r="57322" x14ac:dyDescent="0.25"/>
    <row r="57323" x14ac:dyDescent="0.25"/>
    <row r="57324" x14ac:dyDescent="0.25"/>
    <row r="57325" x14ac:dyDescent="0.25"/>
    <row r="57326" x14ac:dyDescent="0.25"/>
    <row r="57327" x14ac:dyDescent="0.25"/>
    <row r="57328" x14ac:dyDescent="0.25"/>
    <row r="57329" x14ac:dyDescent="0.25"/>
    <row r="57330" x14ac:dyDescent="0.25"/>
    <row r="57331" x14ac:dyDescent="0.25"/>
    <row r="57332" x14ac:dyDescent="0.25"/>
    <row r="57333" x14ac:dyDescent="0.25"/>
    <row r="57334" x14ac:dyDescent="0.25"/>
    <row r="57335" x14ac:dyDescent="0.25"/>
    <row r="57336" x14ac:dyDescent="0.25"/>
    <row r="57337" x14ac:dyDescent="0.25"/>
    <row r="57338" x14ac:dyDescent="0.25"/>
    <row r="57339" x14ac:dyDescent="0.25"/>
    <row r="57340" x14ac:dyDescent="0.25"/>
    <row r="57341" x14ac:dyDescent="0.25"/>
    <row r="57342" x14ac:dyDescent="0.25"/>
    <row r="57343" x14ac:dyDescent="0.25"/>
    <row r="57344" x14ac:dyDescent="0.25"/>
    <row r="57345" x14ac:dyDescent="0.25"/>
    <row r="57346" x14ac:dyDescent="0.25"/>
    <row r="57347" x14ac:dyDescent="0.25"/>
    <row r="57348" x14ac:dyDescent="0.25"/>
    <row r="57349" x14ac:dyDescent="0.25"/>
    <row r="57350" x14ac:dyDescent="0.25"/>
    <row r="57351" x14ac:dyDescent="0.25"/>
    <row r="57352" x14ac:dyDescent="0.25"/>
    <row r="57353" x14ac:dyDescent="0.25"/>
    <row r="57354" x14ac:dyDescent="0.25"/>
    <row r="57355" x14ac:dyDescent="0.25"/>
    <row r="57356" x14ac:dyDescent="0.25"/>
    <row r="57357" x14ac:dyDescent="0.25"/>
    <row r="57358" x14ac:dyDescent="0.25"/>
    <row r="57359" x14ac:dyDescent="0.25"/>
    <row r="57360" x14ac:dyDescent="0.25"/>
    <row r="57361" x14ac:dyDescent="0.25"/>
    <row r="57362" x14ac:dyDescent="0.25"/>
    <row r="57363" x14ac:dyDescent="0.25"/>
    <row r="57364" x14ac:dyDescent="0.25"/>
    <row r="57365" x14ac:dyDescent="0.25"/>
    <row r="57366" x14ac:dyDescent="0.25"/>
    <row r="57367" x14ac:dyDescent="0.25"/>
    <row r="57368" x14ac:dyDescent="0.25"/>
    <row r="57369" x14ac:dyDescent="0.25"/>
    <row r="57370" x14ac:dyDescent="0.25"/>
    <row r="57371" x14ac:dyDescent="0.25"/>
    <row r="57372" x14ac:dyDescent="0.25"/>
    <row r="57373" x14ac:dyDescent="0.25"/>
    <row r="57374" x14ac:dyDescent="0.25"/>
    <row r="57375" x14ac:dyDescent="0.25"/>
    <row r="57376" x14ac:dyDescent="0.25"/>
    <row r="57377" x14ac:dyDescent="0.25"/>
    <row r="57378" x14ac:dyDescent="0.25"/>
    <row r="57379" x14ac:dyDescent="0.25"/>
    <row r="57380" x14ac:dyDescent="0.25"/>
    <row r="57381" x14ac:dyDescent="0.25"/>
    <row r="57382" x14ac:dyDescent="0.25"/>
    <row r="57383" x14ac:dyDescent="0.25"/>
    <row r="57384" x14ac:dyDescent="0.25"/>
    <row r="57385" x14ac:dyDescent="0.25"/>
    <row r="57386" x14ac:dyDescent="0.25"/>
    <row r="57387" x14ac:dyDescent="0.25"/>
    <row r="57388" x14ac:dyDescent="0.25"/>
    <row r="57389" x14ac:dyDescent="0.25"/>
    <row r="57390" x14ac:dyDescent="0.25"/>
    <row r="57391" x14ac:dyDescent="0.25"/>
    <row r="57392" x14ac:dyDescent="0.25"/>
    <row r="57393" x14ac:dyDescent="0.25"/>
    <row r="57394" x14ac:dyDescent="0.25"/>
    <row r="57395" x14ac:dyDescent="0.25"/>
    <row r="57396" x14ac:dyDescent="0.25"/>
    <row r="57397" x14ac:dyDescent="0.25"/>
    <row r="57398" x14ac:dyDescent="0.25"/>
    <row r="57399" x14ac:dyDescent="0.25"/>
    <row r="57400" x14ac:dyDescent="0.25"/>
    <row r="57401" x14ac:dyDescent="0.25"/>
    <row r="57402" x14ac:dyDescent="0.25"/>
    <row r="57403" x14ac:dyDescent="0.25"/>
    <row r="57404" x14ac:dyDescent="0.25"/>
    <row r="57405" x14ac:dyDescent="0.25"/>
    <row r="57406" x14ac:dyDescent="0.25"/>
    <row r="57407" x14ac:dyDescent="0.25"/>
    <row r="57408" x14ac:dyDescent="0.25"/>
    <row r="57409" x14ac:dyDescent="0.25"/>
    <row r="57410" x14ac:dyDescent="0.25"/>
    <row r="57411" x14ac:dyDescent="0.25"/>
    <row r="57412" x14ac:dyDescent="0.25"/>
    <row r="57413" x14ac:dyDescent="0.25"/>
    <row r="57414" x14ac:dyDescent="0.25"/>
    <row r="57415" x14ac:dyDescent="0.25"/>
    <row r="57416" x14ac:dyDescent="0.25"/>
    <row r="57417" x14ac:dyDescent="0.25"/>
    <row r="57418" x14ac:dyDescent="0.25"/>
    <row r="57419" x14ac:dyDescent="0.25"/>
    <row r="57420" x14ac:dyDescent="0.25"/>
    <row r="57421" x14ac:dyDescent="0.25"/>
    <row r="57422" x14ac:dyDescent="0.25"/>
    <row r="57423" x14ac:dyDescent="0.25"/>
    <row r="57424" x14ac:dyDescent="0.25"/>
    <row r="57425" x14ac:dyDescent="0.25"/>
    <row r="57426" x14ac:dyDescent="0.25"/>
    <row r="57427" x14ac:dyDescent="0.25"/>
    <row r="57428" x14ac:dyDescent="0.25"/>
    <row r="57429" x14ac:dyDescent="0.25"/>
    <row r="57430" x14ac:dyDescent="0.25"/>
    <row r="57431" x14ac:dyDescent="0.25"/>
    <row r="57432" x14ac:dyDescent="0.25"/>
    <row r="57433" x14ac:dyDescent="0.25"/>
    <row r="57434" x14ac:dyDescent="0.25"/>
    <row r="57435" x14ac:dyDescent="0.25"/>
    <row r="57436" x14ac:dyDescent="0.25"/>
    <row r="57437" x14ac:dyDescent="0.25"/>
    <row r="57438" x14ac:dyDescent="0.25"/>
    <row r="57439" x14ac:dyDescent="0.25"/>
    <row r="57440" x14ac:dyDescent="0.25"/>
    <row r="57441" x14ac:dyDescent="0.25"/>
    <row r="57442" x14ac:dyDescent="0.25"/>
    <row r="57443" x14ac:dyDescent="0.25"/>
    <row r="57444" x14ac:dyDescent="0.25"/>
    <row r="57445" x14ac:dyDescent="0.25"/>
    <row r="57446" x14ac:dyDescent="0.25"/>
    <row r="57447" x14ac:dyDescent="0.25"/>
    <row r="57448" x14ac:dyDescent="0.25"/>
    <row r="57449" x14ac:dyDescent="0.25"/>
    <row r="57450" x14ac:dyDescent="0.25"/>
    <row r="57451" x14ac:dyDescent="0.25"/>
    <row r="57452" x14ac:dyDescent="0.25"/>
    <row r="57453" x14ac:dyDescent="0.25"/>
    <row r="57454" x14ac:dyDescent="0.25"/>
    <row r="57455" x14ac:dyDescent="0.25"/>
    <row r="57456" x14ac:dyDescent="0.25"/>
    <row r="57457" x14ac:dyDescent="0.25"/>
    <row r="57458" x14ac:dyDescent="0.25"/>
    <row r="57459" x14ac:dyDescent="0.25"/>
    <row r="57460" x14ac:dyDescent="0.25"/>
    <row r="57461" x14ac:dyDescent="0.25"/>
    <row r="57462" x14ac:dyDescent="0.25"/>
    <row r="57463" x14ac:dyDescent="0.25"/>
    <row r="57464" x14ac:dyDescent="0.25"/>
    <row r="57465" x14ac:dyDescent="0.25"/>
    <row r="57466" x14ac:dyDescent="0.25"/>
    <row r="57467" x14ac:dyDescent="0.25"/>
    <row r="57468" x14ac:dyDescent="0.25"/>
    <row r="57469" x14ac:dyDescent="0.25"/>
    <row r="57470" x14ac:dyDescent="0.25"/>
    <row r="57471" x14ac:dyDescent="0.25"/>
    <row r="57472" x14ac:dyDescent="0.25"/>
    <row r="57473" x14ac:dyDescent="0.25"/>
    <row r="57474" x14ac:dyDescent="0.25"/>
    <row r="57475" x14ac:dyDescent="0.25"/>
    <row r="57476" x14ac:dyDescent="0.25"/>
    <row r="57477" x14ac:dyDescent="0.25"/>
    <row r="57478" x14ac:dyDescent="0.25"/>
    <row r="57479" x14ac:dyDescent="0.25"/>
    <row r="57480" x14ac:dyDescent="0.25"/>
    <row r="57481" x14ac:dyDescent="0.25"/>
    <row r="57482" x14ac:dyDescent="0.25"/>
    <row r="57483" x14ac:dyDescent="0.25"/>
    <row r="57484" x14ac:dyDescent="0.25"/>
    <row r="57485" x14ac:dyDescent="0.25"/>
    <row r="57486" x14ac:dyDescent="0.25"/>
    <row r="57487" x14ac:dyDescent="0.25"/>
    <row r="57488" x14ac:dyDescent="0.25"/>
    <row r="57489" x14ac:dyDescent="0.25"/>
    <row r="57490" x14ac:dyDescent="0.25"/>
    <row r="57491" x14ac:dyDescent="0.25"/>
    <row r="57492" x14ac:dyDescent="0.25"/>
    <row r="57493" x14ac:dyDescent="0.25"/>
    <row r="57494" x14ac:dyDescent="0.25"/>
    <row r="57495" x14ac:dyDescent="0.25"/>
    <row r="57496" x14ac:dyDescent="0.25"/>
    <row r="57497" x14ac:dyDescent="0.25"/>
    <row r="57498" x14ac:dyDescent="0.25"/>
    <row r="57499" x14ac:dyDescent="0.25"/>
    <row r="57500" x14ac:dyDescent="0.25"/>
    <row r="57501" x14ac:dyDescent="0.25"/>
    <row r="57502" x14ac:dyDescent="0.25"/>
    <row r="57503" x14ac:dyDescent="0.25"/>
    <row r="57504" x14ac:dyDescent="0.25"/>
    <row r="57505" x14ac:dyDescent="0.25"/>
    <row r="57506" x14ac:dyDescent="0.25"/>
    <row r="57507" x14ac:dyDescent="0.25"/>
    <row r="57508" x14ac:dyDescent="0.25"/>
    <row r="57509" x14ac:dyDescent="0.25"/>
    <row r="57510" x14ac:dyDescent="0.25"/>
    <row r="57511" x14ac:dyDescent="0.25"/>
    <row r="57512" x14ac:dyDescent="0.25"/>
    <row r="57513" x14ac:dyDescent="0.25"/>
    <row r="57514" x14ac:dyDescent="0.25"/>
    <row r="57515" x14ac:dyDescent="0.25"/>
    <row r="57516" x14ac:dyDescent="0.25"/>
    <row r="57517" x14ac:dyDescent="0.25"/>
    <row r="57518" x14ac:dyDescent="0.25"/>
    <row r="57519" x14ac:dyDescent="0.25"/>
    <row r="57520" x14ac:dyDescent="0.25"/>
    <row r="57521" x14ac:dyDescent="0.25"/>
    <row r="57522" x14ac:dyDescent="0.25"/>
    <row r="57523" x14ac:dyDescent="0.25"/>
    <row r="57524" x14ac:dyDescent="0.25"/>
    <row r="57525" x14ac:dyDescent="0.25"/>
    <row r="57526" x14ac:dyDescent="0.25"/>
    <row r="57527" x14ac:dyDescent="0.25"/>
    <row r="57528" x14ac:dyDescent="0.25"/>
    <row r="57529" x14ac:dyDescent="0.25"/>
    <row r="57530" x14ac:dyDescent="0.25"/>
    <row r="57531" x14ac:dyDescent="0.25"/>
    <row r="57532" x14ac:dyDescent="0.25"/>
    <row r="57533" x14ac:dyDescent="0.25"/>
    <row r="57534" x14ac:dyDescent="0.25"/>
    <row r="57535" x14ac:dyDescent="0.25"/>
    <row r="57536" x14ac:dyDescent="0.25"/>
    <row r="57537" x14ac:dyDescent="0.25"/>
    <row r="57538" x14ac:dyDescent="0.25"/>
    <row r="57539" x14ac:dyDescent="0.25"/>
    <row r="57540" x14ac:dyDescent="0.25"/>
    <row r="57541" x14ac:dyDescent="0.25"/>
    <row r="57542" x14ac:dyDescent="0.25"/>
    <row r="57543" x14ac:dyDescent="0.25"/>
    <row r="57544" x14ac:dyDescent="0.25"/>
    <row r="57545" x14ac:dyDescent="0.25"/>
    <row r="57546" x14ac:dyDescent="0.25"/>
    <row r="57547" x14ac:dyDescent="0.25"/>
    <row r="57548" x14ac:dyDescent="0.25"/>
    <row r="57549" x14ac:dyDescent="0.25"/>
    <row r="57550" x14ac:dyDescent="0.25"/>
    <row r="57551" x14ac:dyDescent="0.25"/>
    <row r="57552" x14ac:dyDescent="0.25"/>
    <row r="57553" x14ac:dyDescent="0.25"/>
    <row r="57554" x14ac:dyDescent="0.25"/>
    <row r="57555" x14ac:dyDescent="0.25"/>
    <row r="57556" x14ac:dyDescent="0.25"/>
    <row r="57557" x14ac:dyDescent="0.25"/>
    <row r="57558" x14ac:dyDescent="0.25"/>
    <row r="57559" x14ac:dyDescent="0.25"/>
    <row r="57560" x14ac:dyDescent="0.25"/>
    <row r="57561" x14ac:dyDescent="0.25"/>
    <row r="57562" x14ac:dyDescent="0.25"/>
    <row r="57563" x14ac:dyDescent="0.25"/>
    <row r="57564" x14ac:dyDescent="0.25"/>
    <row r="57565" x14ac:dyDescent="0.25"/>
    <row r="57566" x14ac:dyDescent="0.25"/>
    <row r="57567" x14ac:dyDescent="0.25"/>
    <row r="57568" x14ac:dyDescent="0.25"/>
    <row r="57569" x14ac:dyDescent="0.25"/>
    <row r="57570" x14ac:dyDescent="0.25"/>
    <row r="57571" x14ac:dyDescent="0.25"/>
    <row r="57572" x14ac:dyDescent="0.25"/>
    <row r="57573" x14ac:dyDescent="0.25"/>
    <row r="57574" x14ac:dyDescent="0.25"/>
    <row r="57575" x14ac:dyDescent="0.25"/>
    <row r="57576" x14ac:dyDescent="0.25"/>
    <row r="57577" x14ac:dyDescent="0.25"/>
    <row r="57578" x14ac:dyDescent="0.25"/>
    <row r="57579" x14ac:dyDescent="0.25"/>
    <row r="57580" x14ac:dyDescent="0.25"/>
    <row r="57581" x14ac:dyDescent="0.25"/>
    <row r="57582" x14ac:dyDescent="0.25"/>
    <row r="57583" x14ac:dyDescent="0.25"/>
    <row r="57584" x14ac:dyDescent="0.25"/>
    <row r="57585" x14ac:dyDescent="0.25"/>
    <row r="57586" x14ac:dyDescent="0.25"/>
    <row r="57587" x14ac:dyDescent="0.25"/>
    <row r="57588" x14ac:dyDescent="0.25"/>
    <row r="57589" x14ac:dyDescent="0.25"/>
    <row r="57590" x14ac:dyDescent="0.25"/>
    <row r="57591" x14ac:dyDescent="0.25"/>
    <row r="57592" x14ac:dyDescent="0.25"/>
    <row r="57593" x14ac:dyDescent="0.25"/>
    <row r="57594" x14ac:dyDescent="0.25"/>
    <row r="57595" x14ac:dyDescent="0.25"/>
    <row r="57596" x14ac:dyDescent="0.25"/>
    <row r="57597" x14ac:dyDescent="0.25"/>
    <row r="57598" x14ac:dyDescent="0.25"/>
    <row r="57599" x14ac:dyDescent="0.25"/>
    <row r="57600" x14ac:dyDescent="0.25"/>
    <row r="57601" x14ac:dyDescent="0.25"/>
    <row r="57602" x14ac:dyDescent="0.25"/>
    <row r="57603" x14ac:dyDescent="0.25"/>
    <row r="57604" x14ac:dyDescent="0.25"/>
    <row r="57605" x14ac:dyDescent="0.25"/>
    <row r="57606" x14ac:dyDescent="0.25"/>
    <row r="57607" x14ac:dyDescent="0.25"/>
    <row r="57608" x14ac:dyDescent="0.25"/>
    <row r="57609" x14ac:dyDescent="0.25"/>
    <row r="57610" x14ac:dyDescent="0.25"/>
    <row r="57611" x14ac:dyDescent="0.25"/>
    <row r="57612" x14ac:dyDescent="0.25"/>
    <row r="57613" x14ac:dyDescent="0.25"/>
    <row r="57614" x14ac:dyDescent="0.25"/>
    <row r="57615" x14ac:dyDescent="0.25"/>
    <row r="57616" x14ac:dyDescent="0.25"/>
    <row r="57617" x14ac:dyDescent="0.25"/>
    <row r="57618" x14ac:dyDescent="0.25"/>
    <row r="57619" x14ac:dyDescent="0.25"/>
    <row r="57620" x14ac:dyDescent="0.25"/>
    <row r="57621" x14ac:dyDescent="0.25"/>
    <row r="57622" x14ac:dyDescent="0.25"/>
    <row r="57623" x14ac:dyDescent="0.25"/>
    <row r="57624" x14ac:dyDescent="0.25"/>
    <row r="57625" x14ac:dyDescent="0.25"/>
    <row r="57626" x14ac:dyDescent="0.25"/>
    <row r="57627" x14ac:dyDescent="0.25"/>
    <row r="57628" x14ac:dyDescent="0.25"/>
    <row r="57629" x14ac:dyDescent="0.25"/>
    <row r="57630" x14ac:dyDescent="0.25"/>
    <row r="57631" x14ac:dyDescent="0.25"/>
    <row r="57632" x14ac:dyDescent="0.25"/>
    <row r="57633" x14ac:dyDescent="0.25"/>
    <row r="57634" x14ac:dyDescent="0.25"/>
    <row r="57635" x14ac:dyDescent="0.25"/>
    <row r="57636" x14ac:dyDescent="0.25"/>
    <row r="57637" x14ac:dyDescent="0.25"/>
    <row r="57638" x14ac:dyDescent="0.25"/>
    <row r="57639" x14ac:dyDescent="0.25"/>
    <row r="57640" x14ac:dyDescent="0.25"/>
    <row r="57641" x14ac:dyDescent="0.25"/>
    <row r="57642" x14ac:dyDescent="0.25"/>
    <row r="57643" x14ac:dyDescent="0.25"/>
    <row r="57644" x14ac:dyDescent="0.25"/>
    <row r="57645" x14ac:dyDescent="0.25"/>
    <row r="57646" x14ac:dyDescent="0.25"/>
    <row r="57647" x14ac:dyDescent="0.25"/>
    <row r="57648" x14ac:dyDescent="0.25"/>
    <row r="57649" x14ac:dyDescent="0.25"/>
    <row r="57650" x14ac:dyDescent="0.25"/>
    <row r="57651" x14ac:dyDescent="0.25"/>
    <row r="57652" x14ac:dyDescent="0.25"/>
    <row r="57653" x14ac:dyDescent="0.25"/>
    <row r="57654" x14ac:dyDescent="0.25"/>
    <row r="57655" x14ac:dyDescent="0.25"/>
    <row r="57656" x14ac:dyDescent="0.25"/>
    <row r="57657" x14ac:dyDescent="0.25"/>
    <row r="57658" x14ac:dyDescent="0.25"/>
    <row r="57659" x14ac:dyDescent="0.25"/>
    <row r="57660" x14ac:dyDescent="0.25"/>
    <row r="57661" x14ac:dyDescent="0.25"/>
    <row r="57662" x14ac:dyDescent="0.25"/>
    <row r="57663" x14ac:dyDescent="0.25"/>
    <row r="57664" x14ac:dyDescent="0.25"/>
    <row r="57665" x14ac:dyDescent="0.25"/>
    <row r="57666" x14ac:dyDescent="0.25"/>
    <row r="57667" x14ac:dyDescent="0.25"/>
    <row r="57668" x14ac:dyDescent="0.25"/>
    <row r="57669" x14ac:dyDescent="0.25"/>
    <row r="57670" x14ac:dyDescent="0.25"/>
    <row r="57671" x14ac:dyDescent="0.25"/>
    <row r="57672" x14ac:dyDescent="0.25"/>
    <row r="57673" x14ac:dyDescent="0.25"/>
    <row r="57674" x14ac:dyDescent="0.25"/>
    <row r="57675" x14ac:dyDescent="0.25"/>
    <row r="57676" x14ac:dyDescent="0.25"/>
    <row r="57677" x14ac:dyDescent="0.25"/>
    <row r="57678" x14ac:dyDescent="0.25"/>
    <row r="57679" x14ac:dyDescent="0.25"/>
    <row r="57680" x14ac:dyDescent="0.25"/>
    <row r="57681" x14ac:dyDescent="0.25"/>
    <row r="57682" x14ac:dyDescent="0.25"/>
    <row r="57683" x14ac:dyDescent="0.25"/>
    <row r="57684" x14ac:dyDescent="0.25"/>
    <row r="57685" x14ac:dyDescent="0.25"/>
    <row r="57686" x14ac:dyDescent="0.25"/>
    <row r="57687" x14ac:dyDescent="0.25"/>
    <row r="57688" x14ac:dyDescent="0.25"/>
    <row r="57689" x14ac:dyDescent="0.25"/>
    <row r="57690" x14ac:dyDescent="0.25"/>
    <row r="57691" x14ac:dyDescent="0.25"/>
    <row r="57692" x14ac:dyDescent="0.25"/>
    <row r="57693" x14ac:dyDescent="0.25"/>
    <row r="57694" x14ac:dyDescent="0.25"/>
    <row r="57695" x14ac:dyDescent="0.25"/>
    <row r="57696" x14ac:dyDescent="0.25"/>
    <row r="57697" x14ac:dyDescent="0.25"/>
    <row r="57698" x14ac:dyDescent="0.25"/>
    <row r="57699" x14ac:dyDescent="0.25"/>
    <row r="57700" x14ac:dyDescent="0.25"/>
    <row r="57701" x14ac:dyDescent="0.25"/>
    <row r="57702" x14ac:dyDescent="0.25"/>
    <row r="57703" x14ac:dyDescent="0.25"/>
    <row r="57704" x14ac:dyDescent="0.25"/>
    <row r="57705" x14ac:dyDescent="0.25"/>
    <row r="57706" x14ac:dyDescent="0.25"/>
    <row r="57707" x14ac:dyDescent="0.25"/>
    <row r="57708" x14ac:dyDescent="0.25"/>
    <row r="57709" x14ac:dyDescent="0.25"/>
    <row r="57710" x14ac:dyDescent="0.25"/>
    <row r="57711" x14ac:dyDescent="0.25"/>
    <row r="57712" x14ac:dyDescent="0.25"/>
    <row r="57713" x14ac:dyDescent="0.25"/>
    <row r="57714" x14ac:dyDescent="0.25"/>
    <row r="57715" x14ac:dyDescent="0.25"/>
    <row r="57716" x14ac:dyDescent="0.25"/>
    <row r="57717" x14ac:dyDescent="0.25"/>
    <row r="57718" x14ac:dyDescent="0.25"/>
    <row r="57719" x14ac:dyDescent="0.25"/>
    <row r="57720" x14ac:dyDescent="0.25"/>
    <row r="57721" x14ac:dyDescent="0.25"/>
    <row r="57722" x14ac:dyDescent="0.25"/>
    <row r="57723" x14ac:dyDescent="0.25"/>
    <row r="57724" x14ac:dyDescent="0.25"/>
    <row r="57725" x14ac:dyDescent="0.25"/>
    <row r="57726" x14ac:dyDescent="0.25"/>
    <row r="57727" x14ac:dyDescent="0.25"/>
    <row r="57728" x14ac:dyDescent="0.25"/>
    <row r="57729" x14ac:dyDescent="0.25"/>
    <row r="57730" x14ac:dyDescent="0.25"/>
    <row r="57731" x14ac:dyDescent="0.25"/>
    <row r="57732" x14ac:dyDescent="0.25"/>
    <row r="57733" x14ac:dyDescent="0.25"/>
    <row r="57734" x14ac:dyDescent="0.25"/>
    <row r="57735" x14ac:dyDescent="0.25"/>
    <row r="57736" x14ac:dyDescent="0.25"/>
    <row r="57737" x14ac:dyDescent="0.25"/>
    <row r="57738" x14ac:dyDescent="0.25"/>
    <row r="57739" x14ac:dyDescent="0.25"/>
    <row r="57740" x14ac:dyDescent="0.25"/>
    <row r="57741" x14ac:dyDescent="0.25"/>
    <row r="57742" x14ac:dyDescent="0.25"/>
    <row r="57743" x14ac:dyDescent="0.25"/>
    <row r="57744" x14ac:dyDescent="0.25"/>
    <row r="57745" x14ac:dyDescent="0.25"/>
    <row r="57746" x14ac:dyDescent="0.25"/>
    <row r="57747" x14ac:dyDescent="0.25"/>
    <row r="57748" x14ac:dyDescent="0.25"/>
    <row r="57749" x14ac:dyDescent="0.25"/>
    <row r="57750" x14ac:dyDescent="0.25"/>
    <row r="57751" x14ac:dyDescent="0.25"/>
    <row r="57752" x14ac:dyDescent="0.25"/>
    <row r="57753" x14ac:dyDescent="0.25"/>
    <row r="57754" x14ac:dyDescent="0.25"/>
    <row r="57755" x14ac:dyDescent="0.25"/>
    <row r="57756" x14ac:dyDescent="0.25"/>
    <row r="57757" x14ac:dyDescent="0.25"/>
    <row r="57758" x14ac:dyDescent="0.25"/>
    <row r="57759" x14ac:dyDescent="0.25"/>
    <row r="57760" x14ac:dyDescent="0.25"/>
    <row r="57761" x14ac:dyDescent="0.25"/>
    <row r="57762" x14ac:dyDescent="0.25"/>
    <row r="57763" x14ac:dyDescent="0.25"/>
    <row r="57764" x14ac:dyDescent="0.25"/>
    <row r="57765" x14ac:dyDescent="0.25"/>
    <row r="57766" x14ac:dyDescent="0.25"/>
    <row r="57767" x14ac:dyDescent="0.25"/>
    <row r="57768" x14ac:dyDescent="0.25"/>
    <row r="57769" x14ac:dyDescent="0.25"/>
    <row r="57770" x14ac:dyDescent="0.25"/>
    <row r="57771" x14ac:dyDescent="0.25"/>
    <row r="57772" x14ac:dyDescent="0.25"/>
    <row r="57773" x14ac:dyDescent="0.25"/>
    <row r="57774" x14ac:dyDescent="0.25"/>
    <row r="57775" x14ac:dyDescent="0.25"/>
    <row r="57776" x14ac:dyDescent="0.25"/>
    <row r="57777" x14ac:dyDescent="0.25"/>
    <row r="57778" x14ac:dyDescent="0.25"/>
    <row r="57779" x14ac:dyDescent="0.25"/>
    <row r="57780" x14ac:dyDescent="0.25"/>
    <row r="57781" x14ac:dyDescent="0.25"/>
    <row r="57782" x14ac:dyDescent="0.25"/>
    <row r="57783" x14ac:dyDescent="0.25"/>
    <row r="57784" x14ac:dyDescent="0.25"/>
    <row r="57785" x14ac:dyDescent="0.25"/>
    <row r="57786" x14ac:dyDescent="0.25"/>
    <row r="57787" x14ac:dyDescent="0.25"/>
    <row r="57788" x14ac:dyDescent="0.25"/>
    <row r="57789" x14ac:dyDescent="0.25"/>
    <row r="57790" x14ac:dyDescent="0.25"/>
    <row r="57791" x14ac:dyDescent="0.25"/>
    <row r="57792" x14ac:dyDescent="0.25"/>
    <row r="57793" x14ac:dyDescent="0.25"/>
    <row r="57794" x14ac:dyDescent="0.25"/>
    <row r="57795" x14ac:dyDescent="0.25"/>
    <row r="57796" x14ac:dyDescent="0.25"/>
    <row r="57797" x14ac:dyDescent="0.25"/>
    <row r="57798" x14ac:dyDescent="0.25"/>
    <row r="57799" x14ac:dyDescent="0.25"/>
    <row r="57800" x14ac:dyDescent="0.25"/>
    <row r="57801" x14ac:dyDescent="0.25"/>
    <row r="57802" x14ac:dyDescent="0.25"/>
    <row r="57803" x14ac:dyDescent="0.25"/>
    <row r="57804" x14ac:dyDescent="0.25"/>
    <row r="57805" x14ac:dyDescent="0.25"/>
    <row r="57806" x14ac:dyDescent="0.25"/>
    <row r="57807" x14ac:dyDescent="0.25"/>
    <row r="57808" x14ac:dyDescent="0.25"/>
    <row r="57809" x14ac:dyDescent="0.25"/>
    <row r="57810" x14ac:dyDescent="0.25"/>
    <row r="57811" x14ac:dyDescent="0.25"/>
    <row r="57812" x14ac:dyDescent="0.25"/>
    <row r="57813" x14ac:dyDescent="0.25"/>
    <row r="57814" x14ac:dyDescent="0.25"/>
    <row r="57815" x14ac:dyDescent="0.25"/>
    <row r="57816" x14ac:dyDescent="0.25"/>
    <row r="57817" x14ac:dyDescent="0.25"/>
    <row r="57818" x14ac:dyDescent="0.25"/>
    <row r="57819" x14ac:dyDescent="0.25"/>
    <row r="57820" x14ac:dyDescent="0.25"/>
    <row r="57821" x14ac:dyDescent="0.25"/>
    <row r="57822" x14ac:dyDescent="0.25"/>
    <row r="57823" x14ac:dyDescent="0.25"/>
    <row r="57824" x14ac:dyDescent="0.25"/>
    <row r="57825" x14ac:dyDescent="0.25"/>
    <row r="57826" x14ac:dyDescent="0.25"/>
    <row r="57827" x14ac:dyDescent="0.25"/>
    <row r="57828" x14ac:dyDescent="0.25"/>
    <row r="57829" x14ac:dyDescent="0.25"/>
    <row r="57830" x14ac:dyDescent="0.25"/>
    <row r="57831" x14ac:dyDescent="0.25"/>
    <row r="57832" x14ac:dyDescent="0.25"/>
    <row r="57833" x14ac:dyDescent="0.25"/>
    <row r="57834" x14ac:dyDescent="0.25"/>
    <row r="57835" x14ac:dyDescent="0.25"/>
    <row r="57836" x14ac:dyDescent="0.25"/>
    <row r="57837" x14ac:dyDescent="0.25"/>
    <row r="57838" x14ac:dyDescent="0.25"/>
    <row r="57839" x14ac:dyDescent="0.25"/>
    <row r="57840" x14ac:dyDescent="0.25"/>
    <row r="57841" x14ac:dyDescent="0.25"/>
    <row r="57842" x14ac:dyDescent="0.25"/>
    <row r="57843" x14ac:dyDescent="0.25"/>
    <row r="57844" x14ac:dyDescent="0.25"/>
    <row r="57845" x14ac:dyDescent="0.25"/>
    <row r="57846" x14ac:dyDescent="0.25"/>
    <row r="57847" x14ac:dyDescent="0.25"/>
    <row r="57848" x14ac:dyDescent="0.25"/>
    <row r="57849" x14ac:dyDescent="0.25"/>
    <row r="57850" x14ac:dyDescent="0.25"/>
    <row r="57851" x14ac:dyDescent="0.25"/>
    <row r="57852" x14ac:dyDescent="0.25"/>
    <row r="57853" x14ac:dyDescent="0.25"/>
    <row r="57854" x14ac:dyDescent="0.25"/>
    <row r="57855" x14ac:dyDescent="0.25"/>
    <row r="57856" x14ac:dyDescent="0.25"/>
    <row r="57857" x14ac:dyDescent="0.25"/>
    <row r="57858" x14ac:dyDescent="0.25"/>
    <row r="57859" x14ac:dyDescent="0.25"/>
    <row r="57860" x14ac:dyDescent="0.25"/>
    <row r="57861" x14ac:dyDescent="0.25"/>
    <row r="57862" x14ac:dyDescent="0.25"/>
    <row r="57863" x14ac:dyDescent="0.25"/>
    <row r="57864" x14ac:dyDescent="0.25"/>
    <row r="57865" x14ac:dyDescent="0.25"/>
    <row r="57866" x14ac:dyDescent="0.25"/>
    <row r="57867" x14ac:dyDescent="0.25"/>
    <row r="57868" x14ac:dyDescent="0.25"/>
    <row r="57869" x14ac:dyDescent="0.25"/>
    <row r="57870" x14ac:dyDescent="0.25"/>
    <row r="57871" x14ac:dyDescent="0.25"/>
    <row r="57872" x14ac:dyDescent="0.25"/>
    <row r="57873" x14ac:dyDescent="0.25"/>
    <row r="57874" x14ac:dyDescent="0.25"/>
    <row r="57875" x14ac:dyDescent="0.25"/>
    <row r="57876" x14ac:dyDescent="0.25"/>
    <row r="57877" x14ac:dyDescent="0.25"/>
    <row r="57878" x14ac:dyDescent="0.25"/>
    <row r="57879" x14ac:dyDescent="0.25"/>
    <row r="57880" x14ac:dyDescent="0.25"/>
    <row r="57881" x14ac:dyDescent="0.25"/>
    <row r="57882" x14ac:dyDescent="0.25"/>
    <row r="57883" x14ac:dyDescent="0.25"/>
    <row r="57884" x14ac:dyDescent="0.25"/>
    <row r="57885" x14ac:dyDescent="0.25"/>
    <row r="57886" x14ac:dyDescent="0.25"/>
    <row r="57887" x14ac:dyDescent="0.25"/>
    <row r="57888" x14ac:dyDescent="0.25"/>
    <row r="57889" x14ac:dyDescent="0.25"/>
    <row r="57890" x14ac:dyDescent="0.25"/>
    <row r="57891" x14ac:dyDescent="0.25"/>
    <row r="57892" x14ac:dyDescent="0.25"/>
    <row r="57893" x14ac:dyDescent="0.25"/>
    <row r="57894" x14ac:dyDescent="0.25"/>
    <row r="57895" x14ac:dyDescent="0.25"/>
    <row r="57896" x14ac:dyDescent="0.25"/>
    <row r="57897" x14ac:dyDescent="0.25"/>
    <row r="57898" x14ac:dyDescent="0.25"/>
    <row r="57899" x14ac:dyDescent="0.25"/>
    <row r="57900" x14ac:dyDescent="0.25"/>
    <row r="57901" x14ac:dyDescent="0.25"/>
    <row r="57902" x14ac:dyDescent="0.25"/>
    <row r="57903" x14ac:dyDescent="0.25"/>
    <row r="57904" x14ac:dyDescent="0.25"/>
    <row r="57905" x14ac:dyDescent="0.25"/>
    <row r="57906" x14ac:dyDescent="0.25"/>
    <row r="57907" x14ac:dyDescent="0.25"/>
    <row r="57908" x14ac:dyDescent="0.25"/>
    <row r="57909" x14ac:dyDescent="0.25"/>
    <row r="57910" x14ac:dyDescent="0.25"/>
    <row r="57911" x14ac:dyDescent="0.25"/>
    <row r="57912" x14ac:dyDescent="0.25"/>
    <row r="57913" x14ac:dyDescent="0.25"/>
    <row r="57914" x14ac:dyDescent="0.25"/>
    <row r="57915" x14ac:dyDescent="0.25"/>
    <row r="57916" x14ac:dyDescent="0.25"/>
    <row r="57917" x14ac:dyDescent="0.25"/>
    <row r="57918" x14ac:dyDescent="0.25"/>
    <row r="57919" x14ac:dyDescent="0.25"/>
    <row r="57920" x14ac:dyDescent="0.25"/>
    <row r="57921" x14ac:dyDescent="0.25"/>
    <row r="57922" x14ac:dyDescent="0.25"/>
    <row r="57923" x14ac:dyDescent="0.25"/>
    <row r="57924" x14ac:dyDescent="0.25"/>
    <row r="57925" x14ac:dyDescent="0.25"/>
    <row r="57926" x14ac:dyDescent="0.25"/>
    <row r="57927" x14ac:dyDescent="0.25"/>
    <row r="57928" x14ac:dyDescent="0.25"/>
    <row r="57929" x14ac:dyDescent="0.25"/>
    <row r="57930" x14ac:dyDescent="0.25"/>
    <row r="57931" x14ac:dyDescent="0.25"/>
    <row r="57932" x14ac:dyDescent="0.25"/>
    <row r="57933" x14ac:dyDescent="0.25"/>
    <row r="57934" x14ac:dyDescent="0.25"/>
    <row r="57935" x14ac:dyDescent="0.25"/>
    <row r="57936" x14ac:dyDescent="0.25"/>
    <row r="57937" x14ac:dyDescent="0.25"/>
    <row r="57938" x14ac:dyDescent="0.25"/>
    <row r="57939" x14ac:dyDescent="0.25"/>
    <row r="57940" x14ac:dyDescent="0.25"/>
    <row r="57941" x14ac:dyDescent="0.25"/>
    <row r="57942" x14ac:dyDescent="0.25"/>
    <row r="57943" x14ac:dyDescent="0.25"/>
    <row r="57944" x14ac:dyDescent="0.25"/>
    <row r="57945" x14ac:dyDescent="0.25"/>
    <row r="57946" x14ac:dyDescent="0.25"/>
    <row r="57947" x14ac:dyDescent="0.25"/>
    <row r="57948" x14ac:dyDescent="0.25"/>
    <row r="57949" x14ac:dyDescent="0.25"/>
    <row r="57950" x14ac:dyDescent="0.25"/>
    <row r="57951" x14ac:dyDescent="0.25"/>
    <row r="57952" x14ac:dyDescent="0.25"/>
    <row r="57953" x14ac:dyDescent="0.25"/>
    <row r="57954" x14ac:dyDescent="0.25"/>
    <row r="57955" x14ac:dyDescent="0.25"/>
    <row r="57956" x14ac:dyDescent="0.25"/>
    <row r="57957" x14ac:dyDescent="0.25"/>
    <row r="57958" x14ac:dyDescent="0.25"/>
    <row r="57959" x14ac:dyDescent="0.25"/>
    <row r="57960" x14ac:dyDescent="0.25"/>
    <row r="57961" x14ac:dyDescent="0.25"/>
    <row r="57962" x14ac:dyDescent="0.25"/>
    <row r="57963" x14ac:dyDescent="0.25"/>
    <row r="57964" x14ac:dyDescent="0.25"/>
    <row r="57965" x14ac:dyDescent="0.25"/>
    <row r="57966" x14ac:dyDescent="0.25"/>
    <row r="57967" x14ac:dyDescent="0.25"/>
    <row r="57968" x14ac:dyDescent="0.25"/>
    <row r="57969" x14ac:dyDescent="0.25"/>
    <row r="57970" x14ac:dyDescent="0.25"/>
    <row r="57971" x14ac:dyDescent="0.25"/>
    <row r="57972" x14ac:dyDescent="0.25"/>
    <row r="57973" x14ac:dyDescent="0.25"/>
    <row r="57974" x14ac:dyDescent="0.25"/>
    <row r="57975" x14ac:dyDescent="0.25"/>
    <row r="57976" x14ac:dyDescent="0.25"/>
    <row r="57977" x14ac:dyDescent="0.25"/>
    <row r="57978" x14ac:dyDescent="0.25"/>
    <row r="57979" x14ac:dyDescent="0.25"/>
    <row r="57980" x14ac:dyDescent="0.25"/>
    <row r="57981" x14ac:dyDescent="0.25"/>
    <row r="57982" x14ac:dyDescent="0.25"/>
    <row r="57983" x14ac:dyDescent="0.25"/>
    <row r="57984" x14ac:dyDescent="0.25"/>
    <row r="57985" x14ac:dyDescent="0.25"/>
    <row r="57986" x14ac:dyDescent="0.25"/>
    <row r="57987" x14ac:dyDescent="0.25"/>
    <row r="57988" x14ac:dyDescent="0.25"/>
    <row r="57989" x14ac:dyDescent="0.25"/>
    <row r="57990" x14ac:dyDescent="0.25"/>
    <row r="57991" x14ac:dyDescent="0.25"/>
    <row r="57992" x14ac:dyDescent="0.25"/>
    <row r="57993" x14ac:dyDescent="0.25"/>
    <row r="57994" x14ac:dyDescent="0.25"/>
    <row r="57995" x14ac:dyDescent="0.25"/>
    <row r="57996" x14ac:dyDescent="0.25"/>
    <row r="57997" x14ac:dyDescent="0.25"/>
    <row r="57998" x14ac:dyDescent="0.25"/>
    <row r="57999" x14ac:dyDescent="0.25"/>
    <row r="58000" x14ac:dyDescent="0.25"/>
    <row r="58001" x14ac:dyDescent="0.25"/>
    <row r="58002" x14ac:dyDescent="0.25"/>
    <row r="58003" x14ac:dyDescent="0.25"/>
    <row r="58004" x14ac:dyDescent="0.25"/>
    <row r="58005" x14ac:dyDescent="0.25"/>
    <row r="58006" x14ac:dyDescent="0.25"/>
    <row r="58007" x14ac:dyDescent="0.25"/>
    <row r="58008" x14ac:dyDescent="0.25"/>
    <row r="58009" x14ac:dyDescent="0.25"/>
    <row r="58010" x14ac:dyDescent="0.25"/>
    <row r="58011" x14ac:dyDescent="0.25"/>
    <row r="58012" x14ac:dyDescent="0.25"/>
    <row r="58013" x14ac:dyDescent="0.25"/>
    <row r="58014" x14ac:dyDescent="0.25"/>
    <row r="58015" x14ac:dyDescent="0.25"/>
    <row r="58016" x14ac:dyDescent="0.25"/>
    <row r="58017" x14ac:dyDescent="0.25"/>
    <row r="58018" x14ac:dyDescent="0.25"/>
    <row r="58019" x14ac:dyDescent="0.25"/>
    <row r="58020" x14ac:dyDescent="0.25"/>
    <row r="58021" x14ac:dyDescent="0.25"/>
    <row r="58022" x14ac:dyDescent="0.25"/>
    <row r="58023" x14ac:dyDescent="0.25"/>
    <row r="58024" x14ac:dyDescent="0.25"/>
    <row r="58025" x14ac:dyDescent="0.25"/>
    <row r="58026" x14ac:dyDescent="0.25"/>
    <row r="58027" x14ac:dyDescent="0.25"/>
    <row r="58028" x14ac:dyDescent="0.25"/>
    <row r="58029" x14ac:dyDescent="0.25"/>
    <row r="58030" x14ac:dyDescent="0.25"/>
    <row r="58031" x14ac:dyDescent="0.25"/>
    <row r="58032" x14ac:dyDescent="0.25"/>
    <row r="58033" x14ac:dyDescent="0.25"/>
    <row r="58034" x14ac:dyDescent="0.25"/>
    <row r="58035" x14ac:dyDescent="0.25"/>
    <row r="58036" x14ac:dyDescent="0.25"/>
    <row r="58037" x14ac:dyDescent="0.25"/>
    <row r="58038" x14ac:dyDescent="0.25"/>
    <row r="58039" x14ac:dyDescent="0.25"/>
    <row r="58040" x14ac:dyDescent="0.25"/>
    <row r="58041" x14ac:dyDescent="0.25"/>
    <row r="58042" x14ac:dyDescent="0.25"/>
    <row r="58043" x14ac:dyDescent="0.25"/>
    <row r="58044" x14ac:dyDescent="0.25"/>
    <row r="58045" x14ac:dyDescent="0.25"/>
    <row r="58046" x14ac:dyDescent="0.25"/>
    <row r="58047" x14ac:dyDescent="0.25"/>
    <row r="58048" x14ac:dyDescent="0.25"/>
    <row r="58049" x14ac:dyDescent="0.25"/>
    <row r="58050" x14ac:dyDescent="0.25"/>
    <row r="58051" x14ac:dyDescent="0.25"/>
    <row r="58052" x14ac:dyDescent="0.25"/>
    <row r="58053" x14ac:dyDescent="0.25"/>
    <row r="58054" x14ac:dyDescent="0.25"/>
    <row r="58055" x14ac:dyDescent="0.25"/>
    <row r="58056" x14ac:dyDescent="0.25"/>
    <row r="58057" x14ac:dyDescent="0.25"/>
    <row r="58058" x14ac:dyDescent="0.25"/>
    <row r="58059" x14ac:dyDescent="0.25"/>
    <row r="58060" x14ac:dyDescent="0.25"/>
    <row r="58061" x14ac:dyDescent="0.25"/>
    <row r="58062" x14ac:dyDescent="0.25"/>
    <row r="58063" x14ac:dyDescent="0.25"/>
    <row r="58064" x14ac:dyDescent="0.25"/>
    <row r="58065" x14ac:dyDescent="0.25"/>
    <row r="58066" x14ac:dyDescent="0.25"/>
    <row r="58067" x14ac:dyDescent="0.25"/>
    <row r="58068" x14ac:dyDescent="0.25"/>
    <row r="58069" x14ac:dyDescent="0.25"/>
    <row r="58070" x14ac:dyDescent="0.25"/>
    <row r="58071" x14ac:dyDescent="0.25"/>
    <row r="58072" x14ac:dyDescent="0.25"/>
    <row r="58073" x14ac:dyDescent="0.25"/>
    <row r="58074" x14ac:dyDescent="0.25"/>
    <row r="58075" x14ac:dyDescent="0.25"/>
    <row r="58076" x14ac:dyDescent="0.25"/>
    <row r="58077" x14ac:dyDescent="0.25"/>
    <row r="58078" x14ac:dyDescent="0.25"/>
    <row r="58079" x14ac:dyDescent="0.25"/>
    <row r="58080" x14ac:dyDescent="0.25"/>
    <row r="58081" x14ac:dyDescent="0.25"/>
    <row r="58082" x14ac:dyDescent="0.25"/>
    <row r="58083" x14ac:dyDescent="0.25"/>
    <row r="58084" x14ac:dyDescent="0.25"/>
    <row r="58085" x14ac:dyDescent="0.25"/>
    <row r="58086" x14ac:dyDescent="0.25"/>
    <row r="58087" x14ac:dyDescent="0.25"/>
    <row r="58088" x14ac:dyDescent="0.25"/>
    <row r="58089" x14ac:dyDescent="0.25"/>
    <row r="58090" x14ac:dyDescent="0.25"/>
    <row r="58091" x14ac:dyDescent="0.25"/>
    <row r="58092" x14ac:dyDescent="0.25"/>
    <row r="58093" x14ac:dyDescent="0.25"/>
    <row r="58094" x14ac:dyDescent="0.25"/>
    <row r="58095" x14ac:dyDescent="0.25"/>
    <row r="58096" x14ac:dyDescent="0.25"/>
    <row r="58097" x14ac:dyDescent="0.25"/>
    <row r="58098" x14ac:dyDescent="0.25"/>
    <row r="58099" x14ac:dyDescent="0.25"/>
    <row r="58100" x14ac:dyDescent="0.25"/>
    <row r="58101" x14ac:dyDescent="0.25"/>
    <row r="58102" x14ac:dyDescent="0.25"/>
    <row r="58103" x14ac:dyDescent="0.25"/>
    <row r="58104" x14ac:dyDescent="0.25"/>
    <row r="58105" x14ac:dyDescent="0.25"/>
    <row r="58106" x14ac:dyDescent="0.25"/>
    <row r="58107" x14ac:dyDescent="0.25"/>
    <row r="58108" x14ac:dyDescent="0.25"/>
    <row r="58109" x14ac:dyDescent="0.25"/>
    <row r="58110" x14ac:dyDescent="0.25"/>
    <row r="58111" x14ac:dyDescent="0.25"/>
    <row r="58112" x14ac:dyDescent="0.25"/>
    <row r="58113" x14ac:dyDescent="0.25"/>
    <row r="58114" x14ac:dyDescent="0.25"/>
    <row r="58115" x14ac:dyDescent="0.25"/>
    <row r="58116" x14ac:dyDescent="0.25"/>
    <row r="58117" x14ac:dyDescent="0.25"/>
    <row r="58118" x14ac:dyDescent="0.25"/>
    <row r="58119" x14ac:dyDescent="0.25"/>
    <row r="58120" x14ac:dyDescent="0.25"/>
    <row r="58121" x14ac:dyDescent="0.25"/>
    <row r="58122" x14ac:dyDescent="0.25"/>
    <row r="58123" x14ac:dyDescent="0.25"/>
    <row r="58124" x14ac:dyDescent="0.25"/>
    <row r="58125" x14ac:dyDescent="0.25"/>
    <row r="58126" x14ac:dyDescent="0.25"/>
    <row r="58127" x14ac:dyDescent="0.25"/>
    <row r="58128" x14ac:dyDescent="0.25"/>
    <row r="58129" x14ac:dyDescent="0.25"/>
    <row r="58130" x14ac:dyDescent="0.25"/>
    <row r="58131" x14ac:dyDescent="0.25"/>
    <row r="58132" x14ac:dyDescent="0.25"/>
    <row r="58133" x14ac:dyDescent="0.25"/>
    <row r="58134" x14ac:dyDescent="0.25"/>
    <row r="58135" x14ac:dyDescent="0.25"/>
    <row r="58136" x14ac:dyDescent="0.25"/>
    <row r="58137" x14ac:dyDescent="0.25"/>
    <row r="58138" x14ac:dyDescent="0.25"/>
    <row r="58139" x14ac:dyDescent="0.25"/>
    <row r="58140" x14ac:dyDescent="0.25"/>
    <row r="58141" x14ac:dyDescent="0.25"/>
    <row r="58142" x14ac:dyDescent="0.25"/>
    <row r="58143" x14ac:dyDescent="0.25"/>
    <row r="58144" x14ac:dyDescent="0.25"/>
    <row r="58145" x14ac:dyDescent="0.25"/>
    <row r="58146" x14ac:dyDescent="0.25"/>
    <row r="58147" x14ac:dyDescent="0.25"/>
    <row r="58148" x14ac:dyDescent="0.25"/>
    <row r="58149" x14ac:dyDescent="0.25"/>
    <row r="58150" x14ac:dyDescent="0.25"/>
    <row r="58151" x14ac:dyDescent="0.25"/>
    <row r="58152" x14ac:dyDescent="0.25"/>
    <row r="58153" x14ac:dyDescent="0.25"/>
    <row r="58154" x14ac:dyDescent="0.25"/>
    <row r="58155" x14ac:dyDescent="0.25"/>
    <row r="58156" x14ac:dyDescent="0.25"/>
    <row r="58157" x14ac:dyDescent="0.25"/>
    <row r="58158" x14ac:dyDescent="0.25"/>
    <row r="58159" x14ac:dyDescent="0.25"/>
    <row r="58160" x14ac:dyDescent="0.25"/>
    <row r="58161" x14ac:dyDescent="0.25"/>
    <row r="58162" x14ac:dyDescent="0.25"/>
    <row r="58163" x14ac:dyDescent="0.25"/>
    <row r="58164" x14ac:dyDescent="0.25"/>
    <row r="58165" x14ac:dyDescent="0.25"/>
    <row r="58166" x14ac:dyDescent="0.25"/>
    <row r="58167" x14ac:dyDescent="0.25"/>
    <row r="58168" x14ac:dyDescent="0.25"/>
    <row r="58169" x14ac:dyDescent="0.25"/>
    <row r="58170" x14ac:dyDescent="0.25"/>
    <row r="58171" x14ac:dyDescent="0.25"/>
    <row r="58172" x14ac:dyDescent="0.25"/>
    <row r="58173" x14ac:dyDescent="0.25"/>
    <row r="58174" x14ac:dyDescent="0.25"/>
    <row r="58175" x14ac:dyDescent="0.25"/>
    <row r="58176" x14ac:dyDescent="0.25"/>
    <row r="58177" x14ac:dyDescent="0.25"/>
    <row r="58178" x14ac:dyDescent="0.25"/>
    <row r="58179" x14ac:dyDescent="0.25"/>
    <row r="58180" x14ac:dyDescent="0.25"/>
    <row r="58181" x14ac:dyDescent="0.25"/>
    <row r="58182" x14ac:dyDescent="0.25"/>
    <row r="58183" x14ac:dyDescent="0.25"/>
    <row r="58184" x14ac:dyDescent="0.25"/>
    <row r="58185" x14ac:dyDescent="0.25"/>
    <row r="58186" x14ac:dyDescent="0.25"/>
    <row r="58187" x14ac:dyDescent="0.25"/>
    <row r="58188" x14ac:dyDescent="0.25"/>
    <row r="58189" x14ac:dyDescent="0.25"/>
    <row r="58190" x14ac:dyDescent="0.25"/>
    <row r="58191" x14ac:dyDescent="0.25"/>
    <row r="58192" x14ac:dyDescent="0.25"/>
    <row r="58193" x14ac:dyDescent="0.25"/>
    <row r="58194" x14ac:dyDescent="0.25"/>
    <row r="58195" x14ac:dyDescent="0.25"/>
    <row r="58196" x14ac:dyDescent="0.25"/>
    <row r="58197" x14ac:dyDescent="0.25"/>
    <row r="58198" x14ac:dyDescent="0.25"/>
    <row r="58199" x14ac:dyDescent="0.25"/>
    <row r="58200" x14ac:dyDescent="0.25"/>
    <row r="58201" x14ac:dyDescent="0.25"/>
    <row r="58202" x14ac:dyDescent="0.25"/>
    <row r="58203" x14ac:dyDescent="0.25"/>
    <row r="58204" x14ac:dyDescent="0.25"/>
    <row r="58205" x14ac:dyDescent="0.25"/>
    <row r="58206" x14ac:dyDescent="0.25"/>
    <row r="58207" x14ac:dyDescent="0.25"/>
    <row r="58208" x14ac:dyDescent="0.25"/>
    <row r="58209" x14ac:dyDescent="0.25"/>
    <row r="58210" x14ac:dyDescent="0.25"/>
    <row r="58211" x14ac:dyDescent="0.25"/>
    <row r="58212" x14ac:dyDescent="0.25"/>
    <row r="58213" x14ac:dyDescent="0.25"/>
    <row r="58214" x14ac:dyDescent="0.25"/>
    <row r="58215" x14ac:dyDescent="0.25"/>
    <row r="58216" x14ac:dyDescent="0.25"/>
    <row r="58217" x14ac:dyDescent="0.25"/>
    <row r="58218" x14ac:dyDescent="0.25"/>
    <row r="58219" x14ac:dyDescent="0.25"/>
    <row r="58220" x14ac:dyDescent="0.25"/>
    <row r="58221" x14ac:dyDescent="0.25"/>
    <row r="58222" x14ac:dyDescent="0.25"/>
    <row r="58223" x14ac:dyDescent="0.25"/>
    <row r="58224" x14ac:dyDescent="0.25"/>
    <row r="58225" x14ac:dyDescent="0.25"/>
    <row r="58226" x14ac:dyDescent="0.25"/>
    <row r="58227" x14ac:dyDescent="0.25"/>
    <row r="58228" x14ac:dyDescent="0.25"/>
    <row r="58229" x14ac:dyDescent="0.25"/>
    <row r="58230" x14ac:dyDescent="0.25"/>
    <row r="58231" x14ac:dyDescent="0.25"/>
    <row r="58232" x14ac:dyDescent="0.25"/>
    <row r="58233" x14ac:dyDescent="0.25"/>
    <row r="58234" x14ac:dyDescent="0.25"/>
    <row r="58235" x14ac:dyDescent="0.25"/>
    <row r="58236" x14ac:dyDescent="0.25"/>
    <row r="58237" x14ac:dyDescent="0.25"/>
    <row r="58238" x14ac:dyDescent="0.25"/>
    <row r="58239" x14ac:dyDescent="0.25"/>
    <row r="58240" x14ac:dyDescent="0.25"/>
    <row r="58241" x14ac:dyDescent="0.25"/>
    <row r="58242" x14ac:dyDescent="0.25"/>
    <row r="58243" x14ac:dyDescent="0.25"/>
    <row r="58244" x14ac:dyDescent="0.25"/>
    <row r="58245" x14ac:dyDescent="0.25"/>
    <row r="58246" x14ac:dyDescent="0.25"/>
    <row r="58247" x14ac:dyDescent="0.25"/>
    <row r="58248" x14ac:dyDescent="0.25"/>
    <row r="58249" x14ac:dyDescent="0.25"/>
    <row r="58250" x14ac:dyDescent="0.25"/>
    <row r="58251" x14ac:dyDescent="0.25"/>
    <row r="58252" x14ac:dyDescent="0.25"/>
    <row r="58253" x14ac:dyDescent="0.25"/>
    <row r="58254" x14ac:dyDescent="0.25"/>
    <row r="58255" x14ac:dyDescent="0.25"/>
    <row r="58256" x14ac:dyDescent="0.25"/>
    <row r="58257" x14ac:dyDescent="0.25"/>
    <row r="58258" x14ac:dyDescent="0.25"/>
    <row r="58259" x14ac:dyDescent="0.25"/>
    <row r="58260" x14ac:dyDescent="0.25"/>
    <row r="58261" x14ac:dyDescent="0.25"/>
    <row r="58262" x14ac:dyDescent="0.25"/>
    <row r="58263" x14ac:dyDescent="0.25"/>
    <row r="58264" x14ac:dyDescent="0.25"/>
    <row r="58265" x14ac:dyDescent="0.25"/>
    <row r="58266" x14ac:dyDescent="0.25"/>
    <row r="58267" x14ac:dyDescent="0.25"/>
    <row r="58268" x14ac:dyDescent="0.25"/>
    <row r="58269" x14ac:dyDescent="0.25"/>
    <row r="58270" x14ac:dyDescent="0.25"/>
    <row r="58271" x14ac:dyDescent="0.25"/>
    <row r="58272" x14ac:dyDescent="0.25"/>
    <row r="58273" x14ac:dyDescent="0.25"/>
    <row r="58274" x14ac:dyDescent="0.25"/>
    <row r="58275" x14ac:dyDescent="0.25"/>
    <row r="58276" x14ac:dyDescent="0.25"/>
    <row r="58277" x14ac:dyDescent="0.25"/>
    <row r="58278" x14ac:dyDescent="0.25"/>
    <row r="58279" x14ac:dyDescent="0.25"/>
    <row r="58280" x14ac:dyDescent="0.25"/>
    <row r="58281" x14ac:dyDescent="0.25"/>
    <row r="58282" x14ac:dyDescent="0.25"/>
    <row r="58283" x14ac:dyDescent="0.25"/>
    <row r="58284" x14ac:dyDescent="0.25"/>
    <row r="58285" x14ac:dyDescent="0.25"/>
    <row r="58286" x14ac:dyDescent="0.25"/>
    <row r="58287" x14ac:dyDescent="0.25"/>
    <row r="58288" x14ac:dyDescent="0.25"/>
    <row r="58289" x14ac:dyDescent="0.25"/>
    <row r="58290" x14ac:dyDescent="0.25"/>
    <row r="58291" x14ac:dyDescent="0.25"/>
    <row r="58292" x14ac:dyDescent="0.25"/>
    <row r="58293" x14ac:dyDescent="0.25"/>
    <row r="58294" x14ac:dyDescent="0.25"/>
    <row r="58295" x14ac:dyDescent="0.25"/>
    <row r="58296" x14ac:dyDescent="0.25"/>
    <row r="58297" x14ac:dyDescent="0.25"/>
    <row r="58298" x14ac:dyDescent="0.25"/>
    <row r="58299" x14ac:dyDescent="0.25"/>
    <row r="58300" x14ac:dyDescent="0.25"/>
    <row r="58301" x14ac:dyDescent="0.25"/>
    <row r="58302" x14ac:dyDescent="0.25"/>
    <row r="58303" x14ac:dyDescent="0.25"/>
    <row r="58304" x14ac:dyDescent="0.25"/>
    <row r="58305" x14ac:dyDescent="0.25"/>
    <row r="58306" x14ac:dyDescent="0.25"/>
    <row r="58307" x14ac:dyDescent="0.25"/>
    <row r="58308" x14ac:dyDescent="0.25"/>
    <row r="58309" x14ac:dyDescent="0.25"/>
    <row r="58310" x14ac:dyDescent="0.25"/>
    <row r="58311" x14ac:dyDescent="0.25"/>
    <row r="58312" x14ac:dyDescent="0.25"/>
    <row r="58313" x14ac:dyDescent="0.25"/>
    <row r="58314" x14ac:dyDescent="0.25"/>
    <row r="58315" x14ac:dyDescent="0.25"/>
    <row r="58316" x14ac:dyDescent="0.25"/>
    <row r="58317" x14ac:dyDescent="0.25"/>
    <row r="58318" x14ac:dyDescent="0.25"/>
    <row r="58319" x14ac:dyDescent="0.25"/>
    <row r="58320" x14ac:dyDescent="0.25"/>
    <row r="58321" x14ac:dyDescent="0.25"/>
    <row r="58322" x14ac:dyDescent="0.25"/>
    <row r="58323" x14ac:dyDescent="0.25"/>
    <row r="58324" x14ac:dyDescent="0.25"/>
    <row r="58325" x14ac:dyDescent="0.25"/>
    <row r="58326" x14ac:dyDescent="0.25"/>
    <row r="58327" x14ac:dyDescent="0.25"/>
    <row r="58328" x14ac:dyDescent="0.25"/>
    <row r="58329" x14ac:dyDescent="0.25"/>
    <row r="58330" x14ac:dyDescent="0.25"/>
    <row r="58331" x14ac:dyDescent="0.25"/>
    <row r="58332" x14ac:dyDescent="0.25"/>
    <row r="58333" x14ac:dyDescent="0.25"/>
    <row r="58334" x14ac:dyDescent="0.25"/>
    <row r="58335" x14ac:dyDescent="0.25"/>
    <row r="58336" x14ac:dyDescent="0.25"/>
    <row r="58337" x14ac:dyDescent="0.25"/>
    <row r="58338" x14ac:dyDescent="0.25"/>
    <row r="58339" x14ac:dyDescent="0.25"/>
    <row r="58340" x14ac:dyDescent="0.25"/>
    <row r="58341" x14ac:dyDescent="0.25"/>
    <row r="58342" x14ac:dyDescent="0.25"/>
    <row r="58343" x14ac:dyDescent="0.25"/>
    <row r="58344" x14ac:dyDescent="0.25"/>
    <row r="58345" x14ac:dyDescent="0.25"/>
    <row r="58346" x14ac:dyDescent="0.25"/>
    <row r="58347" x14ac:dyDescent="0.25"/>
    <row r="58348" x14ac:dyDescent="0.25"/>
    <row r="58349" x14ac:dyDescent="0.25"/>
    <row r="58350" x14ac:dyDescent="0.25"/>
    <row r="58351" x14ac:dyDescent="0.25"/>
    <row r="58352" x14ac:dyDescent="0.25"/>
    <row r="58353" x14ac:dyDescent="0.25"/>
    <row r="58354" x14ac:dyDescent="0.25"/>
    <row r="58355" x14ac:dyDescent="0.25"/>
    <row r="58356" x14ac:dyDescent="0.25"/>
    <row r="58357" x14ac:dyDescent="0.25"/>
    <row r="58358" x14ac:dyDescent="0.25"/>
    <row r="58359" x14ac:dyDescent="0.25"/>
    <row r="58360" x14ac:dyDescent="0.25"/>
    <row r="58361" x14ac:dyDescent="0.25"/>
    <row r="58362" x14ac:dyDescent="0.25"/>
    <row r="58363" x14ac:dyDescent="0.25"/>
    <row r="58364" x14ac:dyDescent="0.25"/>
    <row r="58365" x14ac:dyDescent="0.25"/>
    <row r="58366" x14ac:dyDescent="0.25"/>
    <row r="58367" x14ac:dyDescent="0.25"/>
    <row r="58368" x14ac:dyDescent="0.25"/>
    <row r="58369" x14ac:dyDescent="0.25"/>
    <row r="58370" x14ac:dyDescent="0.25"/>
    <row r="58371" x14ac:dyDescent="0.25"/>
    <row r="58372" x14ac:dyDescent="0.25"/>
    <row r="58373" x14ac:dyDescent="0.25"/>
    <row r="58374" x14ac:dyDescent="0.25"/>
    <row r="58375" x14ac:dyDescent="0.25"/>
    <row r="58376" x14ac:dyDescent="0.25"/>
    <row r="58377" x14ac:dyDescent="0.25"/>
    <row r="58378" x14ac:dyDescent="0.25"/>
    <row r="58379" x14ac:dyDescent="0.25"/>
    <row r="58380" x14ac:dyDescent="0.25"/>
    <row r="58381" x14ac:dyDescent="0.25"/>
    <row r="58382" x14ac:dyDescent="0.25"/>
    <row r="58383" x14ac:dyDescent="0.25"/>
    <row r="58384" x14ac:dyDescent="0.25"/>
    <row r="58385" x14ac:dyDescent="0.25"/>
    <row r="58386" x14ac:dyDescent="0.25"/>
    <row r="58387" x14ac:dyDescent="0.25"/>
    <row r="58388" x14ac:dyDescent="0.25"/>
    <row r="58389" x14ac:dyDescent="0.25"/>
    <row r="58390" x14ac:dyDescent="0.25"/>
    <row r="58391" x14ac:dyDescent="0.25"/>
    <row r="58392" x14ac:dyDescent="0.25"/>
    <row r="58393" x14ac:dyDescent="0.25"/>
    <row r="58394" x14ac:dyDescent="0.25"/>
    <row r="58395" x14ac:dyDescent="0.25"/>
    <row r="58396" x14ac:dyDescent="0.25"/>
    <row r="58397" x14ac:dyDescent="0.25"/>
    <row r="58398" x14ac:dyDescent="0.25"/>
    <row r="58399" x14ac:dyDescent="0.25"/>
    <row r="58400" x14ac:dyDescent="0.25"/>
    <row r="58401" x14ac:dyDescent="0.25"/>
    <row r="58402" x14ac:dyDescent="0.25"/>
    <row r="58403" x14ac:dyDescent="0.25"/>
    <row r="58404" x14ac:dyDescent="0.25"/>
    <row r="58405" x14ac:dyDescent="0.25"/>
    <row r="58406" x14ac:dyDescent="0.25"/>
    <row r="58407" x14ac:dyDescent="0.25"/>
    <row r="58408" x14ac:dyDescent="0.25"/>
    <row r="58409" x14ac:dyDescent="0.25"/>
    <row r="58410" x14ac:dyDescent="0.25"/>
    <row r="58411" x14ac:dyDescent="0.25"/>
    <row r="58412" x14ac:dyDescent="0.25"/>
    <row r="58413" x14ac:dyDescent="0.25"/>
    <row r="58414" x14ac:dyDescent="0.25"/>
    <row r="58415" x14ac:dyDescent="0.25"/>
    <row r="58416" x14ac:dyDescent="0.25"/>
    <row r="58417" x14ac:dyDescent="0.25"/>
    <row r="58418" x14ac:dyDescent="0.25"/>
    <row r="58419" x14ac:dyDescent="0.25"/>
    <row r="58420" x14ac:dyDescent="0.25"/>
    <row r="58421" x14ac:dyDescent="0.25"/>
    <row r="58422" x14ac:dyDescent="0.25"/>
    <row r="58423" x14ac:dyDescent="0.25"/>
    <row r="58424" x14ac:dyDescent="0.25"/>
    <row r="58425" x14ac:dyDescent="0.25"/>
    <row r="58426" x14ac:dyDescent="0.25"/>
    <row r="58427" x14ac:dyDescent="0.25"/>
    <row r="58428" x14ac:dyDescent="0.25"/>
    <row r="58429" x14ac:dyDescent="0.25"/>
    <row r="58430" x14ac:dyDescent="0.25"/>
    <row r="58431" x14ac:dyDescent="0.25"/>
    <row r="58432" x14ac:dyDescent="0.25"/>
    <row r="58433" x14ac:dyDescent="0.25"/>
    <row r="58434" x14ac:dyDescent="0.25"/>
    <row r="58435" x14ac:dyDescent="0.25"/>
    <row r="58436" x14ac:dyDescent="0.25"/>
    <row r="58437" x14ac:dyDescent="0.25"/>
    <row r="58438" x14ac:dyDescent="0.25"/>
    <row r="58439" x14ac:dyDescent="0.25"/>
    <row r="58440" x14ac:dyDescent="0.25"/>
    <row r="58441" x14ac:dyDescent="0.25"/>
    <row r="58442" x14ac:dyDescent="0.25"/>
    <row r="58443" x14ac:dyDescent="0.25"/>
    <row r="58444" x14ac:dyDescent="0.25"/>
    <row r="58445" x14ac:dyDescent="0.25"/>
    <row r="58446" x14ac:dyDescent="0.25"/>
    <row r="58447" x14ac:dyDescent="0.25"/>
    <row r="58448" x14ac:dyDescent="0.25"/>
    <row r="58449" x14ac:dyDescent="0.25"/>
    <row r="58450" x14ac:dyDescent="0.25"/>
    <row r="58451" x14ac:dyDescent="0.25"/>
    <row r="58452" x14ac:dyDescent="0.25"/>
    <row r="58453" x14ac:dyDescent="0.25"/>
    <row r="58454" x14ac:dyDescent="0.25"/>
    <row r="58455" x14ac:dyDescent="0.25"/>
    <row r="58456" x14ac:dyDescent="0.25"/>
    <row r="58457" x14ac:dyDescent="0.25"/>
    <row r="58458" x14ac:dyDescent="0.25"/>
    <row r="58459" x14ac:dyDescent="0.25"/>
    <row r="58460" x14ac:dyDescent="0.25"/>
    <row r="58461" x14ac:dyDescent="0.25"/>
    <row r="58462" x14ac:dyDescent="0.25"/>
    <row r="58463" x14ac:dyDescent="0.25"/>
    <row r="58464" x14ac:dyDescent="0.25"/>
    <row r="58465" x14ac:dyDescent="0.25"/>
    <row r="58466" x14ac:dyDescent="0.25"/>
    <row r="58467" x14ac:dyDescent="0.25"/>
    <row r="58468" x14ac:dyDescent="0.25"/>
    <row r="58469" x14ac:dyDescent="0.25"/>
    <row r="58470" x14ac:dyDescent="0.25"/>
    <row r="58471" x14ac:dyDescent="0.25"/>
    <row r="58472" x14ac:dyDescent="0.25"/>
    <row r="58473" x14ac:dyDescent="0.25"/>
    <row r="58474" x14ac:dyDescent="0.25"/>
    <row r="58475" x14ac:dyDescent="0.25"/>
    <row r="58476" x14ac:dyDescent="0.25"/>
    <row r="58477" x14ac:dyDescent="0.25"/>
    <row r="58478" x14ac:dyDescent="0.25"/>
    <row r="58479" x14ac:dyDescent="0.25"/>
    <row r="58480" x14ac:dyDescent="0.25"/>
    <row r="58481" x14ac:dyDescent="0.25"/>
    <row r="58482" x14ac:dyDescent="0.25"/>
    <row r="58483" x14ac:dyDescent="0.25"/>
    <row r="58484" x14ac:dyDescent="0.25"/>
    <row r="58485" x14ac:dyDescent="0.25"/>
    <row r="58486" x14ac:dyDescent="0.25"/>
    <row r="58487" x14ac:dyDescent="0.25"/>
    <row r="58488" x14ac:dyDescent="0.25"/>
    <row r="58489" x14ac:dyDescent="0.25"/>
    <row r="58490" x14ac:dyDescent="0.25"/>
    <row r="58491" x14ac:dyDescent="0.25"/>
    <row r="58492" x14ac:dyDescent="0.25"/>
    <row r="58493" x14ac:dyDescent="0.25"/>
    <row r="58494" x14ac:dyDescent="0.25"/>
    <row r="58495" x14ac:dyDescent="0.25"/>
    <row r="58496" x14ac:dyDescent="0.25"/>
    <row r="58497" x14ac:dyDescent="0.25"/>
    <row r="58498" x14ac:dyDescent="0.25"/>
    <row r="58499" x14ac:dyDescent="0.25"/>
    <row r="58500" x14ac:dyDescent="0.25"/>
    <row r="58501" x14ac:dyDescent="0.25"/>
    <row r="58502" x14ac:dyDescent="0.25"/>
    <row r="58503" x14ac:dyDescent="0.25"/>
    <row r="58504" x14ac:dyDescent="0.25"/>
    <row r="58505" x14ac:dyDescent="0.25"/>
    <row r="58506" x14ac:dyDescent="0.25"/>
    <row r="58507" x14ac:dyDescent="0.25"/>
    <row r="58508" x14ac:dyDescent="0.25"/>
    <row r="58509" x14ac:dyDescent="0.25"/>
    <row r="58510" x14ac:dyDescent="0.25"/>
    <row r="58511" x14ac:dyDescent="0.25"/>
    <row r="58512" x14ac:dyDescent="0.25"/>
    <row r="58513" x14ac:dyDescent="0.25"/>
    <row r="58514" x14ac:dyDescent="0.25"/>
    <row r="58515" x14ac:dyDescent="0.25"/>
    <row r="58516" x14ac:dyDescent="0.25"/>
    <row r="58517" x14ac:dyDescent="0.25"/>
    <row r="58518" x14ac:dyDescent="0.25"/>
    <row r="58519" x14ac:dyDescent="0.25"/>
    <row r="58520" x14ac:dyDescent="0.25"/>
    <row r="58521" x14ac:dyDescent="0.25"/>
    <row r="58522" x14ac:dyDescent="0.25"/>
    <row r="58523" x14ac:dyDescent="0.25"/>
    <row r="58524" x14ac:dyDescent="0.25"/>
    <row r="58525" x14ac:dyDescent="0.25"/>
    <row r="58526" x14ac:dyDescent="0.25"/>
    <row r="58527" x14ac:dyDescent="0.25"/>
    <row r="58528" x14ac:dyDescent="0.25"/>
    <row r="58529" x14ac:dyDescent="0.25"/>
    <row r="58530" x14ac:dyDescent="0.25"/>
    <row r="58531" x14ac:dyDescent="0.25"/>
    <row r="58532" x14ac:dyDescent="0.25"/>
    <row r="58533" x14ac:dyDescent="0.25"/>
    <row r="58534" x14ac:dyDescent="0.25"/>
    <row r="58535" x14ac:dyDescent="0.25"/>
    <row r="58536" x14ac:dyDescent="0.25"/>
    <row r="58537" x14ac:dyDescent="0.25"/>
    <row r="58538" x14ac:dyDescent="0.25"/>
    <row r="58539" x14ac:dyDescent="0.25"/>
    <row r="58540" x14ac:dyDescent="0.25"/>
    <row r="58541" x14ac:dyDescent="0.25"/>
    <row r="58542" x14ac:dyDescent="0.25"/>
    <row r="58543" x14ac:dyDescent="0.25"/>
    <row r="58544" x14ac:dyDescent="0.25"/>
    <row r="58545" x14ac:dyDescent="0.25"/>
    <row r="58546" x14ac:dyDescent="0.25"/>
    <row r="58547" x14ac:dyDescent="0.25"/>
    <row r="58548" x14ac:dyDescent="0.25"/>
    <row r="58549" x14ac:dyDescent="0.25"/>
    <row r="58550" x14ac:dyDescent="0.25"/>
    <row r="58551" x14ac:dyDescent="0.25"/>
    <row r="58552" x14ac:dyDescent="0.25"/>
    <row r="58553" x14ac:dyDescent="0.25"/>
    <row r="58554" x14ac:dyDescent="0.25"/>
    <row r="58555" x14ac:dyDescent="0.25"/>
    <row r="58556" x14ac:dyDescent="0.25"/>
    <row r="58557" x14ac:dyDescent="0.25"/>
    <row r="58558" x14ac:dyDescent="0.25"/>
    <row r="58559" x14ac:dyDescent="0.25"/>
    <row r="58560" x14ac:dyDescent="0.25"/>
    <row r="58561" x14ac:dyDescent="0.25"/>
    <row r="58562" x14ac:dyDescent="0.25"/>
    <row r="58563" x14ac:dyDescent="0.25"/>
    <row r="58564" x14ac:dyDescent="0.25"/>
    <row r="58565" x14ac:dyDescent="0.25"/>
    <row r="58566" x14ac:dyDescent="0.25"/>
    <row r="58567" x14ac:dyDescent="0.25"/>
    <row r="58568" x14ac:dyDescent="0.25"/>
    <row r="58569" x14ac:dyDescent="0.25"/>
    <row r="58570" x14ac:dyDescent="0.25"/>
    <row r="58571" x14ac:dyDescent="0.25"/>
    <row r="58572" x14ac:dyDescent="0.25"/>
    <row r="58573" x14ac:dyDescent="0.25"/>
    <row r="58574" x14ac:dyDescent="0.25"/>
    <row r="58575" x14ac:dyDescent="0.25"/>
    <row r="58576" x14ac:dyDescent="0.25"/>
    <row r="58577" x14ac:dyDescent="0.25"/>
    <row r="58578" x14ac:dyDescent="0.25"/>
    <row r="58579" x14ac:dyDescent="0.25"/>
    <row r="58580" x14ac:dyDescent="0.25"/>
    <row r="58581" x14ac:dyDescent="0.25"/>
    <row r="58582" x14ac:dyDescent="0.25"/>
    <row r="58583" x14ac:dyDescent="0.25"/>
    <row r="58584" x14ac:dyDescent="0.25"/>
    <row r="58585" x14ac:dyDescent="0.25"/>
    <row r="58586" x14ac:dyDescent="0.25"/>
    <row r="58587" x14ac:dyDescent="0.25"/>
    <row r="58588" x14ac:dyDescent="0.25"/>
    <row r="58589" x14ac:dyDescent="0.25"/>
    <row r="58590" x14ac:dyDescent="0.25"/>
    <row r="58591" x14ac:dyDescent="0.25"/>
    <row r="58592" x14ac:dyDescent="0.25"/>
    <row r="58593" x14ac:dyDescent="0.25"/>
    <row r="58594" x14ac:dyDescent="0.25"/>
    <row r="58595" x14ac:dyDescent="0.25"/>
    <row r="58596" x14ac:dyDescent="0.25"/>
    <row r="58597" x14ac:dyDescent="0.25"/>
    <row r="58598" x14ac:dyDescent="0.25"/>
    <row r="58599" x14ac:dyDescent="0.25"/>
    <row r="58600" x14ac:dyDescent="0.25"/>
    <row r="58601" x14ac:dyDescent="0.25"/>
    <row r="58602" x14ac:dyDescent="0.25"/>
    <row r="58603" x14ac:dyDescent="0.25"/>
    <row r="58604" x14ac:dyDescent="0.25"/>
    <row r="58605" x14ac:dyDescent="0.25"/>
    <row r="58606" x14ac:dyDescent="0.25"/>
    <row r="58607" x14ac:dyDescent="0.25"/>
    <row r="58608" x14ac:dyDescent="0.25"/>
    <row r="58609" x14ac:dyDescent="0.25"/>
    <row r="58610" x14ac:dyDescent="0.25"/>
    <row r="58611" x14ac:dyDescent="0.25"/>
    <row r="58612" x14ac:dyDescent="0.25"/>
    <row r="58613" x14ac:dyDescent="0.25"/>
    <row r="58614" x14ac:dyDescent="0.25"/>
    <row r="58615" x14ac:dyDescent="0.25"/>
    <row r="58616" x14ac:dyDescent="0.25"/>
    <row r="58617" x14ac:dyDescent="0.25"/>
    <row r="58618" x14ac:dyDescent="0.25"/>
    <row r="58619" x14ac:dyDescent="0.25"/>
    <row r="58620" x14ac:dyDescent="0.25"/>
    <row r="58621" x14ac:dyDescent="0.25"/>
    <row r="58622" x14ac:dyDescent="0.25"/>
    <row r="58623" x14ac:dyDescent="0.25"/>
    <row r="58624" x14ac:dyDescent="0.25"/>
    <row r="58625" x14ac:dyDescent="0.25"/>
    <row r="58626" x14ac:dyDescent="0.25"/>
    <row r="58627" x14ac:dyDescent="0.25"/>
    <row r="58628" x14ac:dyDescent="0.25"/>
    <row r="58629" x14ac:dyDescent="0.25"/>
    <row r="58630" x14ac:dyDescent="0.25"/>
    <row r="58631" x14ac:dyDescent="0.25"/>
    <row r="58632" x14ac:dyDescent="0.25"/>
    <row r="58633" x14ac:dyDescent="0.25"/>
    <row r="58634" x14ac:dyDescent="0.25"/>
    <row r="58635" x14ac:dyDescent="0.25"/>
    <row r="58636" x14ac:dyDescent="0.25"/>
    <row r="58637" x14ac:dyDescent="0.25"/>
    <row r="58638" x14ac:dyDescent="0.25"/>
    <row r="58639" x14ac:dyDescent="0.25"/>
    <row r="58640" x14ac:dyDescent="0.25"/>
    <row r="58641" x14ac:dyDescent="0.25"/>
    <row r="58642" x14ac:dyDescent="0.25"/>
    <row r="58643" x14ac:dyDescent="0.25"/>
    <row r="58644" x14ac:dyDescent="0.25"/>
    <row r="58645" x14ac:dyDescent="0.25"/>
    <row r="58646" x14ac:dyDescent="0.25"/>
    <row r="58647" x14ac:dyDescent="0.25"/>
    <row r="58648" x14ac:dyDescent="0.25"/>
    <row r="58649" x14ac:dyDescent="0.25"/>
    <row r="58650" x14ac:dyDescent="0.25"/>
    <row r="58651" x14ac:dyDescent="0.25"/>
    <row r="58652" x14ac:dyDescent="0.25"/>
    <row r="58653" x14ac:dyDescent="0.25"/>
    <row r="58654" x14ac:dyDescent="0.25"/>
    <row r="58655" x14ac:dyDescent="0.25"/>
    <row r="58656" x14ac:dyDescent="0.25"/>
    <row r="58657" x14ac:dyDescent="0.25"/>
    <row r="58658" x14ac:dyDescent="0.25"/>
    <row r="58659" x14ac:dyDescent="0.25"/>
    <row r="58660" x14ac:dyDescent="0.25"/>
    <row r="58661" x14ac:dyDescent="0.25"/>
    <row r="58662" x14ac:dyDescent="0.25"/>
    <row r="58663" x14ac:dyDescent="0.25"/>
    <row r="58664" x14ac:dyDescent="0.25"/>
    <row r="58665" x14ac:dyDescent="0.25"/>
    <row r="58666" x14ac:dyDescent="0.25"/>
    <row r="58667" x14ac:dyDescent="0.25"/>
    <row r="58668" x14ac:dyDescent="0.25"/>
    <row r="58669" x14ac:dyDescent="0.25"/>
    <row r="58670" x14ac:dyDescent="0.25"/>
    <row r="58671" x14ac:dyDescent="0.25"/>
    <row r="58672" x14ac:dyDescent="0.25"/>
    <row r="58673" x14ac:dyDescent="0.25"/>
    <row r="58674" x14ac:dyDescent="0.25"/>
    <row r="58675" x14ac:dyDescent="0.25"/>
    <row r="58676" x14ac:dyDescent="0.25"/>
    <row r="58677" x14ac:dyDescent="0.25"/>
    <row r="58678" x14ac:dyDescent="0.25"/>
    <row r="58679" x14ac:dyDescent="0.25"/>
    <row r="58680" x14ac:dyDescent="0.25"/>
    <row r="58681" x14ac:dyDescent="0.25"/>
    <row r="58682" x14ac:dyDescent="0.25"/>
    <row r="58683" x14ac:dyDescent="0.25"/>
    <row r="58684" x14ac:dyDescent="0.25"/>
    <row r="58685" x14ac:dyDescent="0.25"/>
    <row r="58686" x14ac:dyDescent="0.25"/>
    <row r="58687" x14ac:dyDescent="0.25"/>
    <row r="58688" x14ac:dyDescent="0.25"/>
    <row r="58689" x14ac:dyDescent="0.25"/>
    <row r="58690" x14ac:dyDescent="0.25"/>
    <row r="58691" x14ac:dyDescent="0.25"/>
    <row r="58692" x14ac:dyDescent="0.25"/>
    <row r="58693" x14ac:dyDescent="0.25"/>
    <row r="58694" x14ac:dyDescent="0.25"/>
    <row r="58695" x14ac:dyDescent="0.25"/>
    <row r="58696" x14ac:dyDescent="0.25"/>
    <row r="58697" x14ac:dyDescent="0.25"/>
    <row r="58698" x14ac:dyDescent="0.25"/>
    <row r="58699" x14ac:dyDescent="0.25"/>
    <row r="58700" x14ac:dyDescent="0.25"/>
    <row r="58701" x14ac:dyDescent="0.25"/>
    <row r="58702" x14ac:dyDescent="0.25"/>
    <row r="58703" x14ac:dyDescent="0.25"/>
    <row r="58704" x14ac:dyDescent="0.25"/>
    <row r="58705" x14ac:dyDescent="0.25"/>
    <row r="58706" x14ac:dyDescent="0.25"/>
    <row r="58707" x14ac:dyDescent="0.25"/>
    <row r="58708" x14ac:dyDescent="0.25"/>
    <row r="58709" x14ac:dyDescent="0.25"/>
    <row r="58710" x14ac:dyDescent="0.25"/>
    <row r="58711" x14ac:dyDescent="0.25"/>
    <row r="58712" x14ac:dyDescent="0.25"/>
    <row r="58713" x14ac:dyDescent="0.25"/>
    <row r="58714" x14ac:dyDescent="0.25"/>
    <row r="58715" x14ac:dyDescent="0.25"/>
    <row r="58716" x14ac:dyDescent="0.25"/>
    <row r="58717" x14ac:dyDescent="0.25"/>
    <row r="58718" x14ac:dyDescent="0.25"/>
    <row r="58719" x14ac:dyDescent="0.25"/>
    <row r="58720" x14ac:dyDescent="0.25"/>
    <row r="58721" x14ac:dyDescent="0.25"/>
    <row r="58722" x14ac:dyDescent="0.25"/>
    <row r="58723" x14ac:dyDescent="0.25"/>
    <row r="58724" x14ac:dyDescent="0.25"/>
    <row r="58725" x14ac:dyDescent="0.25"/>
    <row r="58726" x14ac:dyDescent="0.25"/>
    <row r="58727" x14ac:dyDescent="0.25"/>
    <row r="58728" x14ac:dyDescent="0.25"/>
    <row r="58729" x14ac:dyDescent="0.25"/>
    <row r="58730" x14ac:dyDescent="0.25"/>
    <row r="58731" x14ac:dyDescent="0.25"/>
    <row r="58732" x14ac:dyDescent="0.25"/>
    <row r="58733" x14ac:dyDescent="0.25"/>
    <row r="58734" x14ac:dyDescent="0.25"/>
    <row r="58735" x14ac:dyDescent="0.25"/>
    <row r="58736" x14ac:dyDescent="0.25"/>
    <row r="58737" x14ac:dyDescent="0.25"/>
    <row r="58738" x14ac:dyDescent="0.25"/>
    <row r="58739" x14ac:dyDescent="0.25"/>
    <row r="58740" x14ac:dyDescent="0.25"/>
    <row r="58741" x14ac:dyDescent="0.25"/>
    <row r="58742" x14ac:dyDescent="0.25"/>
    <row r="58743" x14ac:dyDescent="0.25"/>
    <row r="58744" x14ac:dyDescent="0.25"/>
    <row r="58745" x14ac:dyDescent="0.25"/>
    <row r="58746" x14ac:dyDescent="0.25"/>
    <row r="58747" x14ac:dyDescent="0.25"/>
    <row r="58748" x14ac:dyDescent="0.25"/>
    <row r="58749" x14ac:dyDescent="0.25"/>
    <row r="58750" x14ac:dyDescent="0.25"/>
    <row r="58751" x14ac:dyDescent="0.25"/>
    <row r="58752" x14ac:dyDescent="0.25"/>
    <row r="58753" x14ac:dyDescent="0.25"/>
    <row r="58754" x14ac:dyDescent="0.25"/>
    <row r="58755" x14ac:dyDescent="0.25"/>
    <row r="58756" x14ac:dyDescent="0.25"/>
    <row r="58757" x14ac:dyDescent="0.25"/>
    <row r="58758" x14ac:dyDescent="0.25"/>
    <row r="58759" x14ac:dyDescent="0.25"/>
    <row r="58760" x14ac:dyDescent="0.25"/>
    <row r="58761" x14ac:dyDescent="0.25"/>
    <row r="58762" x14ac:dyDescent="0.25"/>
    <row r="58763" x14ac:dyDescent="0.25"/>
    <row r="58764" x14ac:dyDescent="0.25"/>
    <row r="58765" x14ac:dyDescent="0.25"/>
    <row r="58766" x14ac:dyDescent="0.25"/>
    <row r="58767" x14ac:dyDescent="0.25"/>
    <row r="58768" x14ac:dyDescent="0.25"/>
    <row r="58769" x14ac:dyDescent="0.25"/>
    <row r="58770" x14ac:dyDescent="0.25"/>
    <row r="58771" x14ac:dyDescent="0.25"/>
    <row r="58772" x14ac:dyDescent="0.25"/>
    <row r="58773" x14ac:dyDescent="0.25"/>
    <row r="58774" x14ac:dyDescent="0.25"/>
    <row r="58775" x14ac:dyDescent="0.25"/>
    <row r="58776" x14ac:dyDescent="0.25"/>
    <row r="58777" x14ac:dyDescent="0.25"/>
    <row r="58778" x14ac:dyDescent="0.25"/>
    <row r="58779" x14ac:dyDescent="0.25"/>
    <row r="58780" x14ac:dyDescent="0.25"/>
    <row r="58781" x14ac:dyDescent="0.25"/>
    <row r="58782" x14ac:dyDescent="0.25"/>
    <row r="58783" x14ac:dyDescent="0.25"/>
    <row r="58784" x14ac:dyDescent="0.25"/>
    <row r="58785" x14ac:dyDescent="0.25"/>
    <row r="58786" x14ac:dyDescent="0.25"/>
    <row r="58787" x14ac:dyDescent="0.25"/>
    <row r="58788" x14ac:dyDescent="0.25"/>
    <row r="58789" x14ac:dyDescent="0.25"/>
    <row r="58790" x14ac:dyDescent="0.25"/>
    <row r="58791" x14ac:dyDescent="0.25"/>
    <row r="58792" x14ac:dyDescent="0.25"/>
    <row r="58793" x14ac:dyDescent="0.25"/>
    <row r="58794" x14ac:dyDescent="0.25"/>
    <row r="58795" x14ac:dyDescent="0.25"/>
    <row r="58796" x14ac:dyDescent="0.25"/>
    <row r="58797" x14ac:dyDescent="0.25"/>
    <row r="58798" x14ac:dyDescent="0.25"/>
    <row r="58799" x14ac:dyDescent="0.25"/>
    <row r="58800" x14ac:dyDescent="0.25"/>
    <row r="58801" x14ac:dyDescent="0.25"/>
    <row r="58802" x14ac:dyDescent="0.25"/>
    <row r="58803" x14ac:dyDescent="0.25"/>
    <row r="58804" x14ac:dyDescent="0.25"/>
    <row r="58805" x14ac:dyDescent="0.25"/>
    <row r="58806" x14ac:dyDescent="0.25"/>
    <row r="58807" x14ac:dyDescent="0.25"/>
    <row r="58808" x14ac:dyDescent="0.25"/>
    <row r="58809" x14ac:dyDescent="0.25"/>
    <row r="58810" x14ac:dyDescent="0.25"/>
    <row r="58811" x14ac:dyDescent="0.25"/>
    <row r="58812" x14ac:dyDescent="0.25"/>
    <row r="58813" x14ac:dyDescent="0.25"/>
    <row r="58814" x14ac:dyDescent="0.25"/>
    <row r="58815" x14ac:dyDescent="0.25"/>
    <row r="58816" x14ac:dyDescent="0.25"/>
    <row r="58817" x14ac:dyDescent="0.25"/>
    <row r="58818" x14ac:dyDescent="0.25"/>
    <row r="58819" x14ac:dyDescent="0.25"/>
    <row r="58820" x14ac:dyDescent="0.25"/>
    <row r="58821" x14ac:dyDescent="0.25"/>
    <row r="58822" x14ac:dyDescent="0.25"/>
    <row r="58823" x14ac:dyDescent="0.25"/>
    <row r="58824" x14ac:dyDescent="0.25"/>
    <row r="58825" x14ac:dyDescent="0.25"/>
    <row r="58826" x14ac:dyDescent="0.25"/>
    <row r="58827" x14ac:dyDescent="0.25"/>
    <row r="58828" x14ac:dyDescent="0.25"/>
    <row r="58829" x14ac:dyDescent="0.25"/>
    <row r="58830" x14ac:dyDescent="0.25"/>
    <row r="58831" x14ac:dyDescent="0.25"/>
    <row r="58832" x14ac:dyDescent="0.25"/>
    <row r="58833" x14ac:dyDescent="0.25"/>
    <row r="58834" x14ac:dyDescent="0.25"/>
    <row r="58835" x14ac:dyDescent="0.25"/>
    <row r="58836" x14ac:dyDescent="0.25"/>
    <row r="58837" x14ac:dyDescent="0.25"/>
    <row r="58838" x14ac:dyDescent="0.25"/>
    <row r="58839" x14ac:dyDescent="0.25"/>
    <row r="58840" x14ac:dyDescent="0.25"/>
    <row r="58841" x14ac:dyDescent="0.25"/>
    <row r="58842" x14ac:dyDescent="0.25"/>
    <row r="58843" x14ac:dyDescent="0.25"/>
    <row r="58844" x14ac:dyDescent="0.25"/>
    <row r="58845" x14ac:dyDescent="0.25"/>
    <row r="58846" x14ac:dyDescent="0.25"/>
    <row r="58847" x14ac:dyDescent="0.25"/>
    <row r="58848" x14ac:dyDescent="0.25"/>
    <row r="58849" x14ac:dyDescent="0.25"/>
    <row r="58850" x14ac:dyDescent="0.25"/>
    <row r="58851" x14ac:dyDescent="0.25"/>
    <row r="58852" x14ac:dyDescent="0.25"/>
    <row r="58853" x14ac:dyDescent="0.25"/>
    <row r="58854" x14ac:dyDescent="0.25"/>
    <row r="58855" x14ac:dyDescent="0.25"/>
    <row r="58856" x14ac:dyDescent="0.25"/>
    <row r="58857" x14ac:dyDescent="0.25"/>
    <row r="58858" x14ac:dyDescent="0.25"/>
    <row r="58859" x14ac:dyDescent="0.25"/>
    <row r="58860" x14ac:dyDescent="0.25"/>
    <row r="58861" x14ac:dyDescent="0.25"/>
    <row r="58862" x14ac:dyDescent="0.25"/>
    <row r="58863" x14ac:dyDescent="0.25"/>
    <row r="58864" x14ac:dyDescent="0.25"/>
    <row r="58865" x14ac:dyDescent="0.25"/>
    <row r="58866" x14ac:dyDescent="0.25"/>
    <row r="58867" x14ac:dyDescent="0.25"/>
    <row r="58868" x14ac:dyDescent="0.25"/>
    <row r="58869" x14ac:dyDescent="0.25"/>
    <row r="58870" x14ac:dyDescent="0.25"/>
    <row r="58871" x14ac:dyDescent="0.25"/>
    <row r="58872" x14ac:dyDescent="0.25"/>
    <row r="58873" x14ac:dyDescent="0.25"/>
    <row r="58874" x14ac:dyDescent="0.25"/>
    <row r="58875" x14ac:dyDescent="0.25"/>
    <row r="58876" x14ac:dyDescent="0.25"/>
    <row r="58877" x14ac:dyDescent="0.25"/>
    <row r="58878" x14ac:dyDescent="0.25"/>
    <row r="58879" x14ac:dyDescent="0.25"/>
    <row r="58880" x14ac:dyDescent="0.25"/>
    <row r="58881" x14ac:dyDescent="0.25"/>
    <row r="58882" x14ac:dyDescent="0.25"/>
    <row r="58883" x14ac:dyDescent="0.25"/>
    <row r="58884" x14ac:dyDescent="0.25"/>
    <row r="58885" x14ac:dyDescent="0.25"/>
    <row r="58886" x14ac:dyDescent="0.25"/>
    <row r="58887" x14ac:dyDescent="0.25"/>
    <row r="58888" x14ac:dyDescent="0.25"/>
    <row r="58889" x14ac:dyDescent="0.25"/>
    <row r="58890" x14ac:dyDescent="0.25"/>
    <row r="58891" x14ac:dyDescent="0.25"/>
    <row r="58892" x14ac:dyDescent="0.25"/>
    <row r="58893" x14ac:dyDescent="0.25"/>
    <row r="58894" x14ac:dyDescent="0.25"/>
    <row r="58895" x14ac:dyDescent="0.25"/>
    <row r="58896" x14ac:dyDescent="0.25"/>
    <row r="58897" x14ac:dyDescent="0.25"/>
    <row r="58898" x14ac:dyDescent="0.25"/>
    <row r="58899" x14ac:dyDescent="0.25"/>
    <row r="58900" x14ac:dyDescent="0.25"/>
    <row r="58901" x14ac:dyDescent="0.25"/>
    <row r="58902" x14ac:dyDescent="0.25"/>
    <row r="58903" x14ac:dyDescent="0.25"/>
    <row r="58904" x14ac:dyDescent="0.25"/>
    <row r="58905" x14ac:dyDescent="0.25"/>
    <row r="58906" x14ac:dyDescent="0.25"/>
    <row r="58907" x14ac:dyDescent="0.25"/>
    <row r="58908" x14ac:dyDescent="0.25"/>
    <row r="58909" x14ac:dyDescent="0.25"/>
    <row r="58910" x14ac:dyDescent="0.25"/>
    <row r="58911" x14ac:dyDescent="0.25"/>
    <row r="58912" x14ac:dyDescent="0.25"/>
    <row r="58913" x14ac:dyDescent="0.25"/>
    <row r="58914" x14ac:dyDescent="0.25"/>
    <row r="58915" x14ac:dyDescent="0.25"/>
    <row r="58916" x14ac:dyDescent="0.25"/>
    <row r="58917" x14ac:dyDescent="0.25"/>
    <row r="58918" x14ac:dyDescent="0.25"/>
    <row r="58919" x14ac:dyDescent="0.25"/>
    <row r="58920" x14ac:dyDescent="0.25"/>
    <row r="58921" x14ac:dyDescent="0.25"/>
    <row r="58922" x14ac:dyDescent="0.25"/>
    <row r="58923" x14ac:dyDescent="0.25"/>
    <row r="58924" x14ac:dyDescent="0.25"/>
    <row r="58925" x14ac:dyDescent="0.25"/>
    <row r="58926" x14ac:dyDescent="0.25"/>
    <row r="58927" x14ac:dyDescent="0.25"/>
    <row r="58928" x14ac:dyDescent="0.25"/>
    <row r="58929" x14ac:dyDescent="0.25"/>
    <row r="58930" x14ac:dyDescent="0.25"/>
    <row r="58931" x14ac:dyDescent="0.25"/>
    <row r="58932" x14ac:dyDescent="0.25"/>
    <row r="58933" x14ac:dyDescent="0.25"/>
    <row r="58934" x14ac:dyDescent="0.25"/>
    <row r="58935" x14ac:dyDescent="0.25"/>
    <row r="58936" x14ac:dyDescent="0.25"/>
    <row r="58937" x14ac:dyDescent="0.25"/>
    <row r="58938" x14ac:dyDescent="0.25"/>
    <row r="58939" x14ac:dyDescent="0.25"/>
    <row r="58940" x14ac:dyDescent="0.25"/>
    <row r="58941" x14ac:dyDescent="0.25"/>
    <row r="58942" x14ac:dyDescent="0.25"/>
    <row r="58943" x14ac:dyDescent="0.25"/>
    <row r="58944" x14ac:dyDescent="0.25"/>
    <row r="58945" x14ac:dyDescent="0.25"/>
    <row r="58946" x14ac:dyDescent="0.25"/>
    <row r="58947" x14ac:dyDescent="0.25"/>
    <row r="58948" x14ac:dyDescent="0.25"/>
    <row r="58949" x14ac:dyDescent="0.25"/>
    <row r="58950" x14ac:dyDescent="0.25"/>
    <row r="58951" x14ac:dyDescent="0.25"/>
    <row r="58952" x14ac:dyDescent="0.25"/>
    <row r="58953" x14ac:dyDescent="0.25"/>
    <row r="58954" x14ac:dyDescent="0.25"/>
    <row r="58955" x14ac:dyDescent="0.25"/>
    <row r="58956" x14ac:dyDescent="0.25"/>
    <row r="58957" x14ac:dyDescent="0.25"/>
    <row r="58958" x14ac:dyDescent="0.25"/>
    <row r="58959" x14ac:dyDescent="0.25"/>
    <row r="58960" x14ac:dyDescent="0.25"/>
    <row r="58961" x14ac:dyDescent="0.25"/>
    <row r="58962" x14ac:dyDescent="0.25"/>
    <row r="58963" x14ac:dyDescent="0.25"/>
    <row r="58964" x14ac:dyDescent="0.25"/>
    <row r="58965" x14ac:dyDescent="0.25"/>
    <row r="58966" x14ac:dyDescent="0.25"/>
    <row r="58967" x14ac:dyDescent="0.25"/>
    <row r="58968" x14ac:dyDescent="0.25"/>
    <row r="58969" x14ac:dyDescent="0.25"/>
    <row r="58970" x14ac:dyDescent="0.25"/>
    <row r="58971" x14ac:dyDescent="0.25"/>
    <row r="58972" x14ac:dyDescent="0.25"/>
    <row r="58973" x14ac:dyDescent="0.25"/>
    <row r="58974" x14ac:dyDescent="0.25"/>
    <row r="58975" x14ac:dyDescent="0.25"/>
    <row r="58976" x14ac:dyDescent="0.25"/>
    <row r="58977" x14ac:dyDescent="0.25"/>
    <row r="58978" x14ac:dyDescent="0.25"/>
    <row r="58979" x14ac:dyDescent="0.25"/>
    <row r="58980" x14ac:dyDescent="0.25"/>
    <row r="58981" x14ac:dyDescent="0.25"/>
    <row r="58982" x14ac:dyDescent="0.25"/>
    <row r="58983" x14ac:dyDescent="0.25"/>
    <row r="58984" x14ac:dyDescent="0.25"/>
    <row r="58985" x14ac:dyDescent="0.25"/>
    <row r="58986" x14ac:dyDescent="0.25"/>
    <row r="58987" x14ac:dyDescent="0.25"/>
    <row r="58988" x14ac:dyDescent="0.25"/>
    <row r="58989" x14ac:dyDescent="0.25"/>
    <row r="58990" x14ac:dyDescent="0.25"/>
    <row r="58991" x14ac:dyDescent="0.25"/>
    <row r="58992" x14ac:dyDescent="0.25"/>
    <row r="58993" x14ac:dyDescent="0.25"/>
    <row r="58994" x14ac:dyDescent="0.25"/>
    <row r="58995" x14ac:dyDescent="0.25"/>
    <row r="58996" x14ac:dyDescent="0.25"/>
    <row r="58997" x14ac:dyDescent="0.25"/>
    <row r="58998" x14ac:dyDescent="0.25"/>
    <row r="58999" x14ac:dyDescent="0.25"/>
    <row r="59000" x14ac:dyDescent="0.25"/>
    <row r="59001" x14ac:dyDescent="0.25"/>
    <row r="59002" x14ac:dyDescent="0.25"/>
    <row r="59003" x14ac:dyDescent="0.25"/>
    <row r="59004" x14ac:dyDescent="0.25"/>
    <row r="59005" x14ac:dyDescent="0.25"/>
    <row r="59006" x14ac:dyDescent="0.25"/>
    <row r="59007" x14ac:dyDescent="0.25"/>
    <row r="59008" x14ac:dyDescent="0.25"/>
    <row r="59009" x14ac:dyDescent="0.25"/>
    <row r="59010" x14ac:dyDescent="0.25"/>
    <row r="59011" x14ac:dyDescent="0.25"/>
    <row r="59012" x14ac:dyDescent="0.25"/>
    <row r="59013" x14ac:dyDescent="0.25"/>
    <row r="59014" x14ac:dyDescent="0.25"/>
    <row r="59015" x14ac:dyDescent="0.25"/>
    <row r="59016" x14ac:dyDescent="0.25"/>
    <row r="59017" x14ac:dyDescent="0.25"/>
    <row r="59018" x14ac:dyDescent="0.25"/>
    <row r="59019" x14ac:dyDescent="0.25"/>
    <row r="59020" x14ac:dyDescent="0.25"/>
    <row r="59021" x14ac:dyDescent="0.25"/>
    <row r="59022" x14ac:dyDescent="0.25"/>
    <row r="59023" x14ac:dyDescent="0.25"/>
    <row r="59024" x14ac:dyDescent="0.25"/>
    <row r="59025" x14ac:dyDescent="0.25"/>
    <row r="59026" x14ac:dyDescent="0.25"/>
    <row r="59027" x14ac:dyDescent="0.25"/>
    <row r="59028" x14ac:dyDescent="0.25"/>
    <row r="59029" x14ac:dyDescent="0.25"/>
    <row r="59030" x14ac:dyDescent="0.25"/>
    <row r="59031" x14ac:dyDescent="0.25"/>
    <row r="59032" x14ac:dyDescent="0.25"/>
    <row r="59033" x14ac:dyDescent="0.25"/>
    <row r="59034" x14ac:dyDescent="0.25"/>
    <row r="59035" x14ac:dyDescent="0.25"/>
    <row r="59036" x14ac:dyDescent="0.25"/>
    <row r="59037" x14ac:dyDescent="0.25"/>
    <row r="59038" x14ac:dyDescent="0.25"/>
    <row r="59039" x14ac:dyDescent="0.25"/>
    <row r="59040" x14ac:dyDescent="0.25"/>
    <row r="59041" x14ac:dyDescent="0.25"/>
    <row r="59042" x14ac:dyDescent="0.25"/>
    <row r="59043" x14ac:dyDescent="0.25"/>
    <row r="59044" x14ac:dyDescent="0.25"/>
    <row r="59045" x14ac:dyDescent="0.25"/>
    <row r="59046" x14ac:dyDescent="0.25"/>
    <row r="59047" x14ac:dyDescent="0.25"/>
    <row r="59048" x14ac:dyDescent="0.25"/>
    <row r="59049" x14ac:dyDescent="0.25"/>
    <row r="59050" x14ac:dyDescent="0.25"/>
    <row r="59051" x14ac:dyDescent="0.25"/>
    <row r="59052" x14ac:dyDescent="0.25"/>
    <row r="59053" x14ac:dyDescent="0.25"/>
    <row r="59054" x14ac:dyDescent="0.25"/>
    <row r="59055" x14ac:dyDescent="0.25"/>
    <row r="59056" x14ac:dyDescent="0.25"/>
    <row r="59057" x14ac:dyDescent="0.25"/>
    <row r="59058" x14ac:dyDescent="0.25"/>
    <row r="59059" x14ac:dyDescent="0.25"/>
    <row r="59060" x14ac:dyDescent="0.25"/>
    <row r="59061" x14ac:dyDescent="0.25"/>
    <row r="59062" x14ac:dyDescent="0.25"/>
    <row r="59063" x14ac:dyDescent="0.25"/>
    <row r="59064" x14ac:dyDescent="0.25"/>
    <row r="59065" x14ac:dyDescent="0.25"/>
    <row r="59066" x14ac:dyDescent="0.25"/>
    <row r="59067" x14ac:dyDescent="0.25"/>
    <row r="59068" x14ac:dyDescent="0.25"/>
    <row r="59069" x14ac:dyDescent="0.25"/>
    <row r="59070" x14ac:dyDescent="0.25"/>
    <row r="59071" x14ac:dyDescent="0.25"/>
    <row r="59072" x14ac:dyDescent="0.25"/>
    <row r="59073" x14ac:dyDescent="0.25"/>
    <row r="59074" x14ac:dyDescent="0.25"/>
    <row r="59075" x14ac:dyDescent="0.25"/>
    <row r="59076" x14ac:dyDescent="0.25"/>
    <row r="59077" x14ac:dyDescent="0.25"/>
    <row r="59078" x14ac:dyDescent="0.25"/>
    <row r="59079" x14ac:dyDescent="0.25"/>
    <row r="59080" x14ac:dyDescent="0.25"/>
    <row r="59081" x14ac:dyDescent="0.25"/>
    <row r="59082" x14ac:dyDescent="0.25"/>
    <row r="59083" x14ac:dyDescent="0.25"/>
    <row r="59084" x14ac:dyDescent="0.25"/>
    <row r="59085" x14ac:dyDescent="0.25"/>
    <row r="59086" x14ac:dyDescent="0.25"/>
    <row r="59087" x14ac:dyDescent="0.25"/>
    <row r="59088" x14ac:dyDescent="0.25"/>
    <row r="59089" x14ac:dyDescent="0.25"/>
    <row r="59090" x14ac:dyDescent="0.25"/>
    <row r="59091" x14ac:dyDescent="0.25"/>
    <row r="59092" x14ac:dyDescent="0.25"/>
    <row r="59093" x14ac:dyDescent="0.25"/>
    <row r="59094" x14ac:dyDescent="0.25"/>
    <row r="59095" x14ac:dyDescent="0.25"/>
    <row r="59096" x14ac:dyDescent="0.25"/>
    <row r="59097" x14ac:dyDescent="0.25"/>
    <row r="59098" x14ac:dyDescent="0.25"/>
    <row r="59099" x14ac:dyDescent="0.25"/>
    <row r="59100" x14ac:dyDescent="0.25"/>
    <row r="59101" x14ac:dyDescent="0.25"/>
    <row r="59102" x14ac:dyDescent="0.25"/>
    <row r="59103" x14ac:dyDescent="0.25"/>
    <row r="59104" x14ac:dyDescent="0.25"/>
    <row r="59105" x14ac:dyDescent="0.25"/>
    <row r="59106" x14ac:dyDescent="0.25"/>
    <row r="59107" x14ac:dyDescent="0.25"/>
    <row r="59108" x14ac:dyDescent="0.25"/>
    <row r="59109" x14ac:dyDescent="0.25"/>
    <row r="59110" x14ac:dyDescent="0.25"/>
    <row r="59111" x14ac:dyDescent="0.25"/>
    <row r="59112" x14ac:dyDescent="0.25"/>
    <row r="59113" x14ac:dyDescent="0.25"/>
    <row r="59114" x14ac:dyDescent="0.25"/>
    <row r="59115" x14ac:dyDescent="0.25"/>
    <row r="59116" x14ac:dyDescent="0.25"/>
    <row r="59117" x14ac:dyDescent="0.25"/>
    <row r="59118" x14ac:dyDescent="0.25"/>
    <row r="59119" x14ac:dyDescent="0.25"/>
    <row r="59120" x14ac:dyDescent="0.25"/>
    <row r="59121" x14ac:dyDescent="0.25"/>
    <row r="59122" x14ac:dyDescent="0.25"/>
    <row r="59123" x14ac:dyDescent="0.25"/>
    <row r="59124" x14ac:dyDescent="0.25"/>
    <row r="59125" x14ac:dyDescent="0.25"/>
    <row r="59126" x14ac:dyDescent="0.25"/>
    <row r="59127" x14ac:dyDescent="0.25"/>
    <row r="59128" x14ac:dyDescent="0.25"/>
    <row r="59129" x14ac:dyDescent="0.25"/>
    <row r="59130" x14ac:dyDescent="0.25"/>
    <row r="59131" x14ac:dyDescent="0.25"/>
    <row r="59132" x14ac:dyDescent="0.25"/>
    <row r="59133" x14ac:dyDescent="0.25"/>
    <row r="59134" x14ac:dyDescent="0.25"/>
    <row r="59135" x14ac:dyDescent="0.25"/>
    <row r="59136" x14ac:dyDescent="0.25"/>
    <row r="59137" x14ac:dyDescent="0.25"/>
    <row r="59138" x14ac:dyDescent="0.25"/>
    <row r="59139" x14ac:dyDescent="0.25"/>
    <row r="59140" x14ac:dyDescent="0.25"/>
    <row r="59141" x14ac:dyDescent="0.25"/>
    <row r="59142" x14ac:dyDescent="0.25"/>
    <row r="59143" x14ac:dyDescent="0.25"/>
    <row r="59144" x14ac:dyDescent="0.25"/>
    <row r="59145" x14ac:dyDescent="0.25"/>
    <row r="59146" x14ac:dyDescent="0.25"/>
    <row r="59147" x14ac:dyDescent="0.25"/>
    <row r="59148" x14ac:dyDescent="0.25"/>
    <row r="59149" x14ac:dyDescent="0.25"/>
    <row r="59150" x14ac:dyDescent="0.25"/>
    <row r="59151" x14ac:dyDescent="0.25"/>
    <row r="59152" x14ac:dyDescent="0.25"/>
    <row r="59153" x14ac:dyDescent="0.25"/>
    <row r="59154" x14ac:dyDescent="0.25"/>
    <row r="59155" x14ac:dyDescent="0.25"/>
    <row r="59156" x14ac:dyDescent="0.25"/>
    <row r="59157" x14ac:dyDescent="0.25"/>
    <row r="59158" x14ac:dyDescent="0.25"/>
    <row r="59159" x14ac:dyDescent="0.25"/>
    <row r="59160" x14ac:dyDescent="0.25"/>
    <row r="59161" x14ac:dyDescent="0.25"/>
    <row r="59162" x14ac:dyDescent="0.25"/>
    <row r="59163" x14ac:dyDescent="0.25"/>
    <row r="59164" x14ac:dyDescent="0.25"/>
    <row r="59165" x14ac:dyDescent="0.25"/>
    <row r="59166" x14ac:dyDescent="0.25"/>
    <row r="59167" x14ac:dyDescent="0.25"/>
    <row r="59168" x14ac:dyDescent="0.25"/>
    <row r="59169" x14ac:dyDescent="0.25"/>
    <row r="59170" x14ac:dyDescent="0.25"/>
    <row r="59171" x14ac:dyDescent="0.25"/>
    <row r="59172" x14ac:dyDescent="0.25"/>
    <row r="59173" x14ac:dyDescent="0.25"/>
    <row r="59174" x14ac:dyDescent="0.25"/>
    <row r="59175" x14ac:dyDescent="0.25"/>
    <row r="59176" x14ac:dyDescent="0.25"/>
    <row r="59177" x14ac:dyDescent="0.25"/>
    <row r="59178" x14ac:dyDescent="0.25"/>
    <row r="59179" x14ac:dyDescent="0.25"/>
    <row r="59180" x14ac:dyDescent="0.25"/>
    <row r="59181" x14ac:dyDescent="0.25"/>
    <row r="59182" x14ac:dyDescent="0.25"/>
    <row r="59183" x14ac:dyDescent="0.25"/>
    <row r="59184" x14ac:dyDescent="0.25"/>
    <row r="59185" x14ac:dyDescent="0.25"/>
    <row r="59186" x14ac:dyDescent="0.25"/>
    <row r="59187" x14ac:dyDescent="0.25"/>
    <row r="59188" x14ac:dyDescent="0.25"/>
    <row r="59189" x14ac:dyDescent="0.25"/>
    <row r="59190" x14ac:dyDescent="0.25"/>
    <row r="59191" x14ac:dyDescent="0.25"/>
    <row r="59192" x14ac:dyDescent="0.25"/>
    <row r="59193" x14ac:dyDescent="0.25"/>
    <row r="59194" x14ac:dyDescent="0.25"/>
    <row r="59195" x14ac:dyDescent="0.25"/>
    <row r="59196" x14ac:dyDescent="0.25"/>
    <row r="59197" x14ac:dyDescent="0.25"/>
    <row r="59198" x14ac:dyDescent="0.25"/>
    <row r="59199" x14ac:dyDescent="0.25"/>
    <row r="59200" x14ac:dyDescent="0.25"/>
    <row r="59201" x14ac:dyDescent="0.25"/>
    <row r="59202" x14ac:dyDescent="0.25"/>
    <row r="59203" x14ac:dyDescent="0.25"/>
    <row r="59204" x14ac:dyDescent="0.25"/>
    <row r="59205" x14ac:dyDescent="0.25"/>
    <row r="59206" x14ac:dyDescent="0.25"/>
    <row r="59207" x14ac:dyDescent="0.25"/>
    <row r="59208" x14ac:dyDescent="0.25"/>
    <row r="59209" x14ac:dyDescent="0.25"/>
    <row r="59210" x14ac:dyDescent="0.25"/>
    <row r="59211" x14ac:dyDescent="0.25"/>
    <row r="59212" x14ac:dyDescent="0.25"/>
    <row r="59213" x14ac:dyDescent="0.25"/>
    <row r="59214" x14ac:dyDescent="0.25"/>
    <row r="59215" x14ac:dyDescent="0.25"/>
    <row r="59216" x14ac:dyDescent="0.25"/>
    <row r="59217" x14ac:dyDescent="0.25"/>
    <row r="59218" x14ac:dyDescent="0.25"/>
    <row r="59219" x14ac:dyDescent="0.25"/>
    <row r="59220" x14ac:dyDescent="0.25"/>
    <row r="59221" x14ac:dyDescent="0.25"/>
    <row r="59222" x14ac:dyDescent="0.25"/>
    <row r="59223" x14ac:dyDescent="0.25"/>
    <row r="59224" x14ac:dyDescent="0.25"/>
    <row r="59225" x14ac:dyDescent="0.25"/>
    <row r="59226" x14ac:dyDescent="0.25"/>
    <row r="59227" x14ac:dyDescent="0.25"/>
    <row r="59228" x14ac:dyDescent="0.25"/>
    <row r="59229" x14ac:dyDescent="0.25"/>
    <row r="59230" x14ac:dyDescent="0.25"/>
    <row r="59231" x14ac:dyDescent="0.25"/>
    <row r="59232" x14ac:dyDescent="0.25"/>
    <row r="59233" x14ac:dyDescent="0.25"/>
    <row r="59234" x14ac:dyDescent="0.25"/>
    <row r="59235" x14ac:dyDescent="0.25"/>
    <row r="59236" x14ac:dyDescent="0.25"/>
    <row r="59237" x14ac:dyDescent="0.25"/>
    <row r="59238" x14ac:dyDescent="0.25"/>
    <row r="59239" x14ac:dyDescent="0.25"/>
    <row r="59240" x14ac:dyDescent="0.25"/>
    <row r="59241" x14ac:dyDescent="0.25"/>
    <row r="59242" x14ac:dyDescent="0.25"/>
    <row r="59243" x14ac:dyDescent="0.25"/>
    <row r="59244" x14ac:dyDescent="0.25"/>
    <row r="59245" x14ac:dyDescent="0.25"/>
    <row r="59246" x14ac:dyDescent="0.25"/>
    <row r="59247" x14ac:dyDescent="0.25"/>
    <row r="59248" x14ac:dyDescent="0.25"/>
    <row r="59249" x14ac:dyDescent="0.25"/>
    <row r="59250" x14ac:dyDescent="0.25"/>
    <row r="59251" x14ac:dyDescent="0.25"/>
    <row r="59252" x14ac:dyDescent="0.25"/>
    <row r="59253" x14ac:dyDescent="0.25"/>
    <row r="59254" x14ac:dyDescent="0.25"/>
    <row r="59255" x14ac:dyDescent="0.25"/>
    <row r="59256" x14ac:dyDescent="0.25"/>
    <row r="59257" x14ac:dyDescent="0.25"/>
    <row r="59258" x14ac:dyDescent="0.25"/>
    <row r="59259" x14ac:dyDescent="0.25"/>
    <row r="59260" x14ac:dyDescent="0.25"/>
    <row r="59261" x14ac:dyDescent="0.25"/>
    <row r="59262" x14ac:dyDescent="0.25"/>
    <row r="59263" x14ac:dyDescent="0.25"/>
    <row r="59264" x14ac:dyDescent="0.25"/>
    <row r="59265" x14ac:dyDescent="0.25"/>
    <row r="59266" x14ac:dyDescent="0.25"/>
    <row r="59267" x14ac:dyDescent="0.25"/>
    <row r="59268" x14ac:dyDescent="0.25"/>
    <row r="59269" x14ac:dyDescent="0.25"/>
    <row r="59270" x14ac:dyDescent="0.25"/>
    <row r="59271" x14ac:dyDescent="0.25"/>
    <row r="59272" x14ac:dyDescent="0.25"/>
    <row r="59273" x14ac:dyDescent="0.25"/>
    <row r="59274" x14ac:dyDescent="0.25"/>
    <row r="59275" x14ac:dyDescent="0.25"/>
    <row r="59276" x14ac:dyDescent="0.25"/>
    <row r="59277" x14ac:dyDescent="0.25"/>
    <row r="59278" x14ac:dyDescent="0.25"/>
    <row r="59279" x14ac:dyDescent="0.25"/>
    <row r="59280" x14ac:dyDescent="0.25"/>
    <row r="59281" x14ac:dyDescent="0.25"/>
    <row r="59282" x14ac:dyDescent="0.25"/>
    <row r="59283" x14ac:dyDescent="0.25"/>
    <row r="59284" x14ac:dyDescent="0.25"/>
    <row r="59285" x14ac:dyDescent="0.25"/>
    <row r="59286" x14ac:dyDescent="0.25"/>
    <row r="59287" x14ac:dyDescent="0.25"/>
    <row r="59288" x14ac:dyDescent="0.25"/>
    <row r="59289" x14ac:dyDescent="0.25"/>
    <row r="59290" x14ac:dyDescent="0.25"/>
    <row r="59291" x14ac:dyDescent="0.25"/>
    <row r="59292" x14ac:dyDescent="0.25"/>
    <row r="59293" x14ac:dyDescent="0.25"/>
    <row r="59294" x14ac:dyDescent="0.25"/>
    <row r="59295" x14ac:dyDescent="0.25"/>
    <row r="59296" x14ac:dyDescent="0.25"/>
    <row r="59297" x14ac:dyDescent="0.25"/>
    <row r="59298" x14ac:dyDescent="0.25"/>
    <row r="59299" x14ac:dyDescent="0.25"/>
    <row r="59300" x14ac:dyDescent="0.25"/>
    <row r="59301" x14ac:dyDescent="0.25"/>
    <row r="59302" x14ac:dyDescent="0.25"/>
    <row r="59303" x14ac:dyDescent="0.25"/>
    <row r="59304" x14ac:dyDescent="0.25"/>
    <row r="59305" x14ac:dyDescent="0.25"/>
    <row r="59306" x14ac:dyDescent="0.25"/>
    <row r="59307" x14ac:dyDescent="0.25"/>
    <row r="59308" x14ac:dyDescent="0.25"/>
    <row r="59309" x14ac:dyDescent="0.25"/>
    <row r="59310" x14ac:dyDescent="0.25"/>
    <row r="59311" x14ac:dyDescent="0.25"/>
    <row r="59312" x14ac:dyDescent="0.25"/>
    <row r="59313" x14ac:dyDescent="0.25"/>
    <row r="59314" x14ac:dyDescent="0.25"/>
    <row r="59315" x14ac:dyDescent="0.25"/>
    <row r="59316" x14ac:dyDescent="0.25"/>
    <row r="59317" x14ac:dyDescent="0.25"/>
    <row r="59318" x14ac:dyDescent="0.25"/>
    <row r="59319" x14ac:dyDescent="0.25"/>
    <row r="59320" x14ac:dyDescent="0.25"/>
    <row r="59321" x14ac:dyDescent="0.25"/>
    <row r="59322" x14ac:dyDescent="0.25"/>
    <row r="59323" x14ac:dyDescent="0.25"/>
    <row r="59324" x14ac:dyDescent="0.25"/>
    <row r="59325" x14ac:dyDescent="0.25"/>
    <row r="59326" x14ac:dyDescent="0.25"/>
    <row r="59327" x14ac:dyDescent="0.25"/>
    <row r="59328" x14ac:dyDescent="0.25"/>
    <row r="59329" x14ac:dyDescent="0.25"/>
    <row r="59330" x14ac:dyDescent="0.25"/>
    <row r="59331" x14ac:dyDescent="0.25"/>
    <row r="59332" x14ac:dyDescent="0.25"/>
    <row r="59333" x14ac:dyDescent="0.25"/>
    <row r="59334" x14ac:dyDescent="0.25"/>
    <row r="59335" x14ac:dyDescent="0.25"/>
    <row r="59336" x14ac:dyDescent="0.25"/>
    <row r="59337" x14ac:dyDescent="0.25"/>
    <row r="59338" x14ac:dyDescent="0.25"/>
    <row r="59339" x14ac:dyDescent="0.25"/>
    <row r="59340" x14ac:dyDescent="0.25"/>
    <row r="59341" x14ac:dyDescent="0.25"/>
    <row r="59342" x14ac:dyDescent="0.25"/>
    <row r="59343" x14ac:dyDescent="0.25"/>
    <row r="59344" x14ac:dyDescent="0.25"/>
    <row r="59345" x14ac:dyDescent="0.25"/>
    <row r="59346" x14ac:dyDescent="0.25"/>
    <row r="59347" x14ac:dyDescent="0.25"/>
    <row r="59348" x14ac:dyDescent="0.25"/>
    <row r="59349" x14ac:dyDescent="0.25"/>
    <row r="59350" x14ac:dyDescent="0.25"/>
    <row r="59351" x14ac:dyDescent="0.25"/>
    <row r="59352" x14ac:dyDescent="0.25"/>
    <row r="59353" x14ac:dyDescent="0.25"/>
    <row r="59354" x14ac:dyDescent="0.25"/>
    <row r="59355" x14ac:dyDescent="0.25"/>
    <row r="59356" x14ac:dyDescent="0.25"/>
    <row r="59357" x14ac:dyDescent="0.25"/>
    <row r="59358" x14ac:dyDescent="0.25"/>
    <row r="59359" x14ac:dyDescent="0.25"/>
    <row r="59360" x14ac:dyDescent="0.25"/>
    <row r="59361" x14ac:dyDescent="0.25"/>
    <row r="59362" x14ac:dyDescent="0.25"/>
    <row r="59363" x14ac:dyDescent="0.25"/>
    <row r="59364" x14ac:dyDescent="0.25"/>
    <row r="59365" x14ac:dyDescent="0.25"/>
    <row r="59366" x14ac:dyDescent="0.25"/>
    <row r="59367" x14ac:dyDescent="0.25"/>
    <row r="59368" x14ac:dyDescent="0.25"/>
    <row r="59369" x14ac:dyDescent="0.25"/>
    <row r="59370" x14ac:dyDescent="0.25"/>
    <row r="59371" x14ac:dyDescent="0.25"/>
    <row r="59372" x14ac:dyDescent="0.25"/>
    <row r="59373" x14ac:dyDescent="0.25"/>
    <row r="59374" x14ac:dyDescent="0.25"/>
    <row r="59375" x14ac:dyDescent="0.25"/>
    <row r="59376" x14ac:dyDescent="0.25"/>
    <row r="59377" x14ac:dyDescent="0.25"/>
    <row r="59378" x14ac:dyDescent="0.25"/>
    <row r="59379" x14ac:dyDescent="0.25"/>
    <row r="59380" x14ac:dyDescent="0.25"/>
    <row r="59381" x14ac:dyDescent="0.25"/>
    <row r="59382" x14ac:dyDescent="0.25"/>
    <row r="59383" x14ac:dyDescent="0.25"/>
    <row r="59384" x14ac:dyDescent="0.25"/>
    <row r="59385" x14ac:dyDescent="0.25"/>
    <row r="59386" x14ac:dyDescent="0.25"/>
    <row r="59387" x14ac:dyDescent="0.25"/>
    <row r="59388" x14ac:dyDescent="0.25"/>
    <row r="59389" x14ac:dyDescent="0.25"/>
    <row r="59390" x14ac:dyDescent="0.25"/>
    <row r="59391" x14ac:dyDescent="0.25"/>
    <row r="59392" x14ac:dyDescent="0.25"/>
    <row r="59393" x14ac:dyDescent="0.25"/>
    <row r="59394" x14ac:dyDescent="0.25"/>
    <row r="59395" x14ac:dyDescent="0.25"/>
    <row r="59396" x14ac:dyDescent="0.25"/>
    <row r="59397" x14ac:dyDescent="0.25"/>
    <row r="59398" x14ac:dyDescent="0.25"/>
    <row r="59399" x14ac:dyDescent="0.25"/>
    <row r="59400" x14ac:dyDescent="0.25"/>
    <row r="59401" x14ac:dyDescent="0.25"/>
    <row r="59402" x14ac:dyDescent="0.25"/>
    <row r="59403" x14ac:dyDescent="0.25"/>
    <row r="59404" x14ac:dyDescent="0.25"/>
    <row r="59405" x14ac:dyDescent="0.25"/>
    <row r="59406" x14ac:dyDescent="0.25"/>
    <row r="59407" x14ac:dyDescent="0.25"/>
    <row r="59408" x14ac:dyDescent="0.25"/>
    <row r="59409" x14ac:dyDescent="0.25"/>
    <row r="59410" x14ac:dyDescent="0.25"/>
    <row r="59411" x14ac:dyDescent="0.25"/>
    <row r="59412" x14ac:dyDescent="0.25"/>
    <row r="59413" x14ac:dyDescent="0.25"/>
    <row r="59414" x14ac:dyDescent="0.25"/>
    <row r="59415" x14ac:dyDescent="0.25"/>
    <row r="59416" x14ac:dyDescent="0.25"/>
    <row r="59417" x14ac:dyDescent="0.25"/>
    <row r="59418" x14ac:dyDescent="0.25"/>
    <row r="59419" x14ac:dyDescent="0.25"/>
    <row r="59420" x14ac:dyDescent="0.25"/>
    <row r="59421" x14ac:dyDescent="0.25"/>
    <row r="59422" x14ac:dyDescent="0.25"/>
    <row r="59423" x14ac:dyDescent="0.25"/>
    <row r="59424" x14ac:dyDescent="0.25"/>
    <row r="59425" x14ac:dyDescent="0.25"/>
    <row r="59426" x14ac:dyDescent="0.25"/>
    <row r="59427" x14ac:dyDescent="0.25"/>
    <row r="59428" x14ac:dyDescent="0.25"/>
    <row r="59429" x14ac:dyDescent="0.25"/>
    <row r="59430" x14ac:dyDescent="0.25"/>
    <row r="59431" x14ac:dyDescent="0.25"/>
    <row r="59432" x14ac:dyDescent="0.25"/>
    <row r="59433" x14ac:dyDescent="0.25"/>
    <row r="59434" x14ac:dyDescent="0.25"/>
    <row r="59435" x14ac:dyDescent="0.25"/>
    <row r="59436" x14ac:dyDescent="0.25"/>
    <row r="59437" x14ac:dyDescent="0.25"/>
    <row r="59438" x14ac:dyDescent="0.25"/>
    <row r="59439" x14ac:dyDescent="0.25"/>
    <row r="59440" x14ac:dyDescent="0.25"/>
    <row r="59441" x14ac:dyDescent="0.25"/>
    <row r="59442" x14ac:dyDescent="0.25"/>
    <row r="59443" x14ac:dyDescent="0.25"/>
    <row r="59444" x14ac:dyDescent="0.25"/>
    <row r="59445" x14ac:dyDescent="0.25"/>
    <row r="59446" x14ac:dyDescent="0.25"/>
    <row r="59447" x14ac:dyDescent="0.25"/>
    <row r="59448" x14ac:dyDescent="0.25"/>
    <row r="59449" x14ac:dyDescent="0.25"/>
    <row r="59450" x14ac:dyDescent="0.25"/>
    <row r="59451" x14ac:dyDescent="0.25"/>
    <row r="59452" x14ac:dyDescent="0.25"/>
    <row r="59453" x14ac:dyDescent="0.25"/>
    <row r="59454" x14ac:dyDescent="0.25"/>
    <row r="59455" x14ac:dyDescent="0.25"/>
    <row r="59456" x14ac:dyDescent="0.25"/>
    <row r="59457" x14ac:dyDescent="0.25"/>
    <row r="59458" x14ac:dyDescent="0.25"/>
    <row r="59459" x14ac:dyDescent="0.25"/>
    <row r="59460" x14ac:dyDescent="0.25"/>
    <row r="59461" x14ac:dyDescent="0.25"/>
    <row r="59462" x14ac:dyDescent="0.25"/>
    <row r="59463" x14ac:dyDescent="0.25"/>
    <row r="59464" x14ac:dyDescent="0.25"/>
    <row r="59465" x14ac:dyDescent="0.25"/>
    <row r="59466" x14ac:dyDescent="0.25"/>
    <row r="59467" x14ac:dyDescent="0.25"/>
    <row r="59468" x14ac:dyDescent="0.25"/>
    <row r="59469" x14ac:dyDescent="0.25"/>
    <row r="59470" x14ac:dyDescent="0.25"/>
    <row r="59471" x14ac:dyDescent="0.25"/>
    <row r="59472" x14ac:dyDescent="0.25"/>
    <row r="59473" x14ac:dyDescent="0.25"/>
    <row r="59474" x14ac:dyDescent="0.25"/>
    <row r="59475" x14ac:dyDescent="0.25"/>
    <row r="59476" x14ac:dyDescent="0.25"/>
    <row r="59477" x14ac:dyDescent="0.25"/>
    <row r="59478" x14ac:dyDescent="0.25"/>
    <row r="59479" x14ac:dyDescent="0.25"/>
    <row r="59480" x14ac:dyDescent="0.25"/>
    <row r="59481" x14ac:dyDescent="0.25"/>
    <row r="59482" x14ac:dyDescent="0.25"/>
    <row r="59483" x14ac:dyDescent="0.25"/>
    <row r="59484" x14ac:dyDescent="0.25"/>
    <row r="59485" x14ac:dyDescent="0.25"/>
    <row r="59486" x14ac:dyDescent="0.25"/>
    <row r="59487" x14ac:dyDescent="0.25"/>
    <row r="59488" x14ac:dyDescent="0.25"/>
    <row r="59489" x14ac:dyDescent="0.25"/>
    <row r="59490" x14ac:dyDescent="0.25"/>
    <row r="59491" x14ac:dyDescent="0.25"/>
    <row r="59492" x14ac:dyDescent="0.25"/>
    <row r="59493" x14ac:dyDescent="0.25"/>
    <row r="59494" x14ac:dyDescent="0.25"/>
    <row r="59495" x14ac:dyDescent="0.25"/>
    <row r="59496" x14ac:dyDescent="0.25"/>
    <row r="59497" x14ac:dyDescent="0.25"/>
    <row r="59498" x14ac:dyDescent="0.25"/>
    <row r="59499" x14ac:dyDescent="0.25"/>
    <row r="59500" x14ac:dyDescent="0.25"/>
    <row r="59501" x14ac:dyDescent="0.25"/>
    <row r="59502" x14ac:dyDescent="0.25"/>
    <row r="59503" x14ac:dyDescent="0.25"/>
    <row r="59504" x14ac:dyDescent="0.25"/>
    <row r="59505" x14ac:dyDescent="0.25"/>
    <row r="59506" x14ac:dyDescent="0.25"/>
    <row r="59507" x14ac:dyDescent="0.25"/>
    <row r="59508" x14ac:dyDescent="0.25"/>
    <row r="59509" x14ac:dyDescent="0.25"/>
    <row r="59510" x14ac:dyDescent="0.25"/>
    <row r="59511" x14ac:dyDescent="0.25"/>
    <row r="59512" x14ac:dyDescent="0.25"/>
    <row r="59513" x14ac:dyDescent="0.25"/>
    <row r="59514" x14ac:dyDescent="0.25"/>
    <row r="59515" x14ac:dyDescent="0.25"/>
    <row r="59516" x14ac:dyDescent="0.25"/>
    <row r="59517" x14ac:dyDescent="0.25"/>
    <row r="59518" x14ac:dyDescent="0.25"/>
    <row r="59519" x14ac:dyDescent="0.25"/>
    <row r="59520" x14ac:dyDescent="0.25"/>
    <row r="59521" x14ac:dyDescent="0.25"/>
    <row r="59522" x14ac:dyDescent="0.25"/>
    <row r="59523" x14ac:dyDescent="0.25"/>
    <row r="59524" x14ac:dyDescent="0.25"/>
    <row r="59525" x14ac:dyDescent="0.25"/>
    <row r="59526" x14ac:dyDescent="0.25"/>
    <row r="59527" x14ac:dyDescent="0.25"/>
    <row r="59528" x14ac:dyDescent="0.25"/>
    <row r="59529" x14ac:dyDescent="0.25"/>
    <row r="59530" x14ac:dyDescent="0.25"/>
    <row r="59531" x14ac:dyDescent="0.25"/>
    <row r="59532" x14ac:dyDescent="0.25"/>
    <row r="59533" x14ac:dyDescent="0.25"/>
    <row r="59534" x14ac:dyDescent="0.25"/>
    <row r="59535" x14ac:dyDescent="0.25"/>
    <row r="59536" x14ac:dyDescent="0.25"/>
    <row r="59537" x14ac:dyDescent="0.25"/>
    <row r="59538" x14ac:dyDescent="0.25"/>
    <row r="59539" x14ac:dyDescent="0.25"/>
    <row r="59540" x14ac:dyDescent="0.25"/>
    <row r="59541" x14ac:dyDescent="0.25"/>
    <row r="59542" x14ac:dyDescent="0.25"/>
    <row r="59543" x14ac:dyDescent="0.25"/>
    <row r="59544" x14ac:dyDescent="0.25"/>
    <row r="59545" x14ac:dyDescent="0.25"/>
    <row r="59546" x14ac:dyDescent="0.25"/>
    <row r="59547" x14ac:dyDescent="0.25"/>
    <row r="59548" x14ac:dyDescent="0.25"/>
    <row r="59549" x14ac:dyDescent="0.25"/>
    <row r="59550" x14ac:dyDescent="0.25"/>
    <row r="59551" x14ac:dyDescent="0.25"/>
    <row r="59552" x14ac:dyDescent="0.25"/>
    <row r="59553" x14ac:dyDescent="0.25"/>
    <row r="59554" x14ac:dyDescent="0.25"/>
    <row r="59555" x14ac:dyDescent="0.25"/>
    <row r="59556" x14ac:dyDescent="0.25"/>
    <row r="59557" x14ac:dyDescent="0.25"/>
    <row r="59558" x14ac:dyDescent="0.25"/>
    <row r="59559" x14ac:dyDescent="0.25"/>
    <row r="59560" x14ac:dyDescent="0.25"/>
    <row r="59561" x14ac:dyDescent="0.25"/>
    <row r="59562" x14ac:dyDescent="0.25"/>
    <row r="59563" x14ac:dyDescent="0.25"/>
    <row r="59564" x14ac:dyDescent="0.25"/>
    <row r="59565" x14ac:dyDescent="0.25"/>
    <row r="59566" x14ac:dyDescent="0.25"/>
    <row r="59567" x14ac:dyDescent="0.25"/>
    <row r="59568" x14ac:dyDescent="0.25"/>
    <row r="59569" x14ac:dyDescent="0.25"/>
    <row r="59570" x14ac:dyDescent="0.25"/>
    <row r="59571" x14ac:dyDescent="0.25"/>
    <row r="59572" x14ac:dyDescent="0.25"/>
    <row r="59573" x14ac:dyDescent="0.25"/>
    <row r="59574" x14ac:dyDescent="0.25"/>
    <row r="59575" x14ac:dyDescent="0.25"/>
    <row r="59576" x14ac:dyDescent="0.25"/>
    <row r="59577" x14ac:dyDescent="0.25"/>
    <row r="59578" x14ac:dyDescent="0.25"/>
    <row r="59579" x14ac:dyDescent="0.25"/>
    <row r="59580" x14ac:dyDescent="0.25"/>
    <row r="59581" x14ac:dyDescent="0.25"/>
    <row r="59582" x14ac:dyDescent="0.25"/>
    <row r="59583" x14ac:dyDescent="0.25"/>
    <row r="59584" x14ac:dyDescent="0.25"/>
    <row r="59585" x14ac:dyDescent="0.25"/>
    <row r="59586" x14ac:dyDescent="0.25"/>
    <row r="59587" x14ac:dyDescent="0.25"/>
    <row r="59588" x14ac:dyDescent="0.25"/>
    <row r="59589" x14ac:dyDescent="0.25"/>
    <row r="59590" x14ac:dyDescent="0.25"/>
    <row r="59591" x14ac:dyDescent="0.25"/>
    <row r="59592" x14ac:dyDescent="0.25"/>
    <row r="59593" x14ac:dyDescent="0.25"/>
    <row r="59594" x14ac:dyDescent="0.25"/>
    <row r="59595" x14ac:dyDescent="0.25"/>
    <row r="59596" x14ac:dyDescent="0.25"/>
    <row r="59597" x14ac:dyDescent="0.25"/>
    <row r="59598" x14ac:dyDescent="0.25"/>
    <row r="59599" x14ac:dyDescent="0.25"/>
    <row r="59600" x14ac:dyDescent="0.25"/>
    <row r="59601" x14ac:dyDescent="0.25"/>
    <row r="59602" x14ac:dyDescent="0.25"/>
    <row r="59603" x14ac:dyDescent="0.25"/>
    <row r="59604" x14ac:dyDescent="0.25"/>
    <row r="59605" x14ac:dyDescent="0.25"/>
    <row r="59606" x14ac:dyDescent="0.25"/>
    <row r="59607" x14ac:dyDescent="0.25"/>
    <row r="59608" x14ac:dyDescent="0.25"/>
    <row r="59609" x14ac:dyDescent="0.25"/>
    <row r="59610" x14ac:dyDescent="0.25"/>
    <row r="59611" x14ac:dyDescent="0.25"/>
    <row r="59612" x14ac:dyDescent="0.25"/>
    <row r="59613" x14ac:dyDescent="0.25"/>
    <row r="59614" x14ac:dyDescent="0.25"/>
    <row r="59615" x14ac:dyDescent="0.25"/>
    <row r="59616" x14ac:dyDescent="0.25"/>
    <row r="59617" x14ac:dyDescent="0.25"/>
    <row r="59618" x14ac:dyDescent="0.25"/>
    <row r="59619" x14ac:dyDescent="0.25"/>
    <row r="59620" x14ac:dyDescent="0.25"/>
    <row r="59621" x14ac:dyDescent="0.25"/>
    <row r="59622" x14ac:dyDescent="0.25"/>
    <row r="59623" x14ac:dyDescent="0.25"/>
    <row r="59624" x14ac:dyDescent="0.25"/>
    <row r="59625" x14ac:dyDescent="0.25"/>
    <row r="59626" x14ac:dyDescent="0.25"/>
    <row r="59627" x14ac:dyDescent="0.25"/>
    <row r="59628" x14ac:dyDescent="0.25"/>
    <row r="59629" x14ac:dyDescent="0.25"/>
    <row r="59630" x14ac:dyDescent="0.25"/>
    <row r="59631" x14ac:dyDescent="0.25"/>
    <row r="59632" x14ac:dyDescent="0.25"/>
    <row r="59633" x14ac:dyDescent="0.25"/>
    <row r="59634" x14ac:dyDescent="0.25"/>
    <row r="59635" x14ac:dyDescent="0.25"/>
    <row r="59636" x14ac:dyDescent="0.25"/>
    <row r="59637" x14ac:dyDescent="0.25"/>
    <row r="59638" x14ac:dyDescent="0.25"/>
    <row r="59639" x14ac:dyDescent="0.25"/>
    <row r="59640" x14ac:dyDescent="0.25"/>
    <row r="59641" x14ac:dyDescent="0.25"/>
    <row r="59642" x14ac:dyDescent="0.25"/>
    <row r="59643" x14ac:dyDescent="0.25"/>
    <row r="59644" x14ac:dyDescent="0.25"/>
    <row r="59645" x14ac:dyDescent="0.25"/>
    <row r="59646" x14ac:dyDescent="0.25"/>
    <row r="59647" x14ac:dyDescent="0.25"/>
    <row r="59648" x14ac:dyDescent="0.25"/>
    <row r="59649" x14ac:dyDescent="0.25"/>
    <row r="59650" x14ac:dyDescent="0.25"/>
    <row r="59651" x14ac:dyDescent="0.25"/>
    <row r="59652" x14ac:dyDescent="0.25"/>
    <row r="59653" x14ac:dyDescent="0.25"/>
    <row r="59654" x14ac:dyDescent="0.25"/>
    <row r="59655" x14ac:dyDescent="0.25"/>
    <row r="59656" x14ac:dyDescent="0.25"/>
    <row r="59657" x14ac:dyDescent="0.25"/>
    <row r="59658" x14ac:dyDescent="0.25"/>
    <row r="59659" x14ac:dyDescent="0.25"/>
    <row r="59660" x14ac:dyDescent="0.25"/>
    <row r="59661" x14ac:dyDescent="0.25"/>
    <row r="59662" x14ac:dyDescent="0.25"/>
    <row r="59663" x14ac:dyDescent="0.25"/>
    <row r="59664" x14ac:dyDescent="0.25"/>
    <row r="59665" x14ac:dyDescent="0.25"/>
    <row r="59666" x14ac:dyDescent="0.25"/>
    <row r="59667" x14ac:dyDescent="0.25"/>
    <row r="59668" x14ac:dyDescent="0.25"/>
    <row r="59669" x14ac:dyDescent="0.25"/>
    <row r="59670" x14ac:dyDescent="0.25"/>
    <row r="59671" x14ac:dyDescent="0.25"/>
    <row r="59672" x14ac:dyDescent="0.25"/>
    <row r="59673" x14ac:dyDescent="0.25"/>
    <row r="59674" x14ac:dyDescent="0.25"/>
    <row r="59675" x14ac:dyDescent="0.25"/>
    <row r="59676" x14ac:dyDescent="0.25"/>
    <row r="59677" x14ac:dyDescent="0.25"/>
    <row r="59678" x14ac:dyDescent="0.25"/>
    <row r="59679" x14ac:dyDescent="0.25"/>
    <row r="59680" x14ac:dyDescent="0.25"/>
    <row r="59681" x14ac:dyDescent="0.25"/>
    <row r="59682" x14ac:dyDescent="0.25"/>
    <row r="59683" x14ac:dyDescent="0.25"/>
    <row r="59684" x14ac:dyDescent="0.25"/>
    <row r="59685" x14ac:dyDescent="0.25"/>
    <row r="59686" x14ac:dyDescent="0.25"/>
    <row r="59687" x14ac:dyDescent="0.25"/>
    <row r="59688" x14ac:dyDescent="0.25"/>
    <row r="59689" x14ac:dyDescent="0.25"/>
    <row r="59690" x14ac:dyDescent="0.25"/>
    <row r="59691" x14ac:dyDescent="0.25"/>
    <row r="59692" x14ac:dyDescent="0.25"/>
    <row r="59693" x14ac:dyDescent="0.25"/>
    <row r="59694" x14ac:dyDescent="0.25"/>
    <row r="59695" x14ac:dyDescent="0.25"/>
    <row r="59696" x14ac:dyDescent="0.25"/>
    <row r="59697" x14ac:dyDescent="0.25"/>
    <row r="59698" x14ac:dyDescent="0.25"/>
    <row r="59699" x14ac:dyDescent="0.25"/>
    <row r="59700" x14ac:dyDescent="0.25"/>
    <row r="59701" x14ac:dyDescent="0.25"/>
    <row r="59702" x14ac:dyDescent="0.25"/>
    <row r="59703" x14ac:dyDescent="0.25"/>
    <row r="59704" x14ac:dyDescent="0.25"/>
    <row r="59705" x14ac:dyDescent="0.25"/>
    <row r="59706" x14ac:dyDescent="0.25"/>
    <row r="59707" x14ac:dyDescent="0.25"/>
    <row r="59708" x14ac:dyDescent="0.25"/>
    <row r="59709" x14ac:dyDescent="0.25"/>
    <row r="59710" x14ac:dyDescent="0.25"/>
    <row r="59711" x14ac:dyDescent="0.25"/>
    <row r="59712" x14ac:dyDescent="0.25"/>
    <row r="59713" x14ac:dyDescent="0.25"/>
    <row r="59714" x14ac:dyDescent="0.25"/>
    <row r="59715" x14ac:dyDescent="0.25"/>
    <row r="59716" x14ac:dyDescent="0.25"/>
    <row r="59717" x14ac:dyDescent="0.25"/>
    <row r="59718" x14ac:dyDescent="0.25"/>
    <row r="59719" x14ac:dyDescent="0.25"/>
    <row r="59720" x14ac:dyDescent="0.25"/>
    <row r="59721" x14ac:dyDescent="0.25"/>
    <row r="59722" x14ac:dyDescent="0.25"/>
    <row r="59723" x14ac:dyDescent="0.25"/>
    <row r="59724" x14ac:dyDescent="0.25"/>
    <row r="59725" x14ac:dyDescent="0.25"/>
    <row r="59726" x14ac:dyDescent="0.25"/>
    <row r="59727" x14ac:dyDescent="0.25"/>
    <row r="59728" x14ac:dyDescent="0.25"/>
    <row r="59729" x14ac:dyDescent="0.25"/>
    <row r="59730" x14ac:dyDescent="0.25"/>
    <row r="59731" x14ac:dyDescent="0.25"/>
    <row r="59732" x14ac:dyDescent="0.25"/>
    <row r="59733" x14ac:dyDescent="0.25"/>
    <row r="59734" x14ac:dyDescent="0.25"/>
    <row r="59735" x14ac:dyDescent="0.25"/>
    <row r="59736" x14ac:dyDescent="0.25"/>
    <row r="59737" x14ac:dyDescent="0.25"/>
    <row r="59738" x14ac:dyDescent="0.25"/>
    <row r="59739" x14ac:dyDescent="0.25"/>
    <row r="59740" x14ac:dyDescent="0.25"/>
    <row r="59741" x14ac:dyDescent="0.25"/>
    <row r="59742" x14ac:dyDescent="0.25"/>
    <row r="59743" x14ac:dyDescent="0.25"/>
    <row r="59744" x14ac:dyDescent="0.25"/>
    <row r="59745" x14ac:dyDescent="0.25"/>
    <row r="59746" x14ac:dyDescent="0.25"/>
    <row r="59747" x14ac:dyDescent="0.25"/>
    <row r="59748" x14ac:dyDescent="0.25"/>
    <row r="59749" x14ac:dyDescent="0.25"/>
    <row r="59750" x14ac:dyDescent="0.25"/>
    <row r="59751" x14ac:dyDescent="0.25"/>
    <row r="59752" x14ac:dyDescent="0.25"/>
    <row r="59753" x14ac:dyDescent="0.25"/>
    <row r="59754" x14ac:dyDescent="0.25"/>
    <row r="59755" x14ac:dyDescent="0.25"/>
    <row r="59756" x14ac:dyDescent="0.25"/>
    <row r="59757" x14ac:dyDescent="0.25"/>
    <row r="59758" x14ac:dyDescent="0.25"/>
    <row r="59759" x14ac:dyDescent="0.25"/>
    <row r="59760" x14ac:dyDescent="0.25"/>
    <row r="59761" x14ac:dyDescent="0.25"/>
    <row r="59762" x14ac:dyDescent="0.25"/>
    <row r="59763" x14ac:dyDescent="0.25"/>
    <row r="59764" x14ac:dyDescent="0.25"/>
    <row r="59765" x14ac:dyDescent="0.25"/>
    <row r="59766" x14ac:dyDescent="0.25"/>
    <row r="59767" x14ac:dyDescent="0.25"/>
    <row r="59768" x14ac:dyDescent="0.25"/>
    <row r="59769" x14ac:dyDescent="0.25"/>
    <row r="59770" x14ac:dyDescent="0.25"/>
    <row r="59771" x14ac:dyDescent="0.25"/>
    <row r="59772" x14ac:dyDescent="0.25"/>
    <row r="59773" x14ac:dyDescent="0.25"/>
    <row r="59774" x14ac:dyDescent="0.25"/>
    <row r="59775" x14ac:dyDescent="0.25"/>
    <row r="59776" x14ac:dyDescent="0.25"/>
    <row r="59777" x14ac:dyDescent="0.25"/>
    <row r="59778" x14ac:dyDescent="0.25"/>
    <row r="59779" x14ac:dyDescent="0.25"/>
    <row r="59780" x14ac:dyDescent="0.25"/>
    <row r="59781" x14ac:dyDescent="0.25"/>
    <row r="59782" x14ac:dyDescent="0.25"/>
    <row r="59783" x14ac:dyDescent="0.25"/>
    <row r="59784" x14ac:dyDescent="0.25"/>
    <row r="59785" x14ac:dyDescent="0.25"/>
    <row r="59786" x14ac:dyDescent="0.25"/>
    <row r="59787" x14ac:dyDescent="0.25"/>
    <row r="59788" x14ac:dyDescent="0.25"/>
    <row r="59789" x14ac:dyDescent="0.25"/>
    <row r="59790" x14ac:dyDescent="0.25"/>
    <row r="59791" x14ac:dyDescent="0.25"/>
    <row r="59792" x14ac:dyDescent="0.25"/>
    <row r="59793" x14ac:dyDescent="0.25"/>
    <row r="59794" x14ac:dyDescent="0.25"/>
    <row r="59795" x14ac:dyDescent="0.25"/>
    <row r="59796" x14ac:dyDescent="0.25"/>
    <row r="59797" x14ac:dyDescent="0.25"/>
    <row r="59798" x14ac:dyDescent="0.25"/>
    <row r="59799" x14ac:dyDescent="0.25"/>
    <row r="59800" x14ac:dyDescent="0.25"/>
    <row r="59801" x14ac:dyDescent="0.25"/>
    <row r="59802" x14ac:dyDescent="0.25"/>
    <row r="59803" x14ac:dyDescent="0.25"/>
    <row r="59804" x14ac:dyDescent="0.25"/>
    <row r="59805" x14ac:dyDescent="0.25"/>
    <row r="59806" x14ac:dyDescent="0.25"/>
    <row r="59807" x14ac:dyDescent="0.25"/>
    <row r="59808" x14ac:dyDescent="0.25"/>
    <row r="59809" x14ac:dyDescent="0.25"/>
    <row r="59810" x14ac:dyDescent="0.25"/>
    <row r="59811" x14ac:dyDescent="0.25"/>
    <row r="59812" x14ac:dyDescent="0.25"/>
    <row r="59813" x14ac:dyDescent="0.25"/>
    <row r="59814" x14ac:dyDescent="0.25"/>
    <row r="59815" x14ac:dyDescent="0.25"/>
    <row r="59816" x14ac:dyDescent="0.25"/>
    <row r="59817" x14ac:dyDescent="0.25"/>
    <row r="59818" x14ac:dyDescent="0.25"/>
    <row r="59819" x14ac:dyDescent="0.25"/>
    <row r="59820" x14ac:dyDescent="0.25"/>
    <row r="59821" x14ac:dyDescent="0.25"/>
    <row r="59822" x14ac:dyDescent="0.25"/>
    <row r="59823" x14ac:dyDescent="0.25"/>
    <row r="59824" x14ac:dyDescent="0.25"/>
    <row r="59825" x14ac:dyDescent="0.25"/>
    <row r="59826" x14ac:dyDescent="0.25"/>
    <row r="59827" x14ac:dyDescent="0.25"/>
    <row r="59828" x14ac:dyDescent="0.25"/>
    <row r="59829" x14ac:dyDescent="0.25"/>
    <row r="59830" x14ac:dyDescent="0.25"/>
    <row r="59831" x14ac:dyDescent="0.25"/>
    <row r="59832" x14ac:dyDescent="0.25"/>
    <row r="59833" x14ac:dyDescent="0.25"/>
    <row r="59834" x14ac:dyDescent="0.25"/>
    <row r="59835" x14ac:dyDescent="0.25"/>
    <row r="59836" x14ac:dyDescent="0.25"/>
    <row r="59837" x14ac:dyDescent="0.25"/>
    <row r="59838" x14ac:dyDescent="0.25"/>
    <row r="59839" x14ac:dyDescent="0.25"/>
    <row r="59840" x14ac:dyDescent="0.25"/>
    <row r="59841" x14ac:dyDescent="0.25"/>
    <row r="59842" x14ac:dyDescent="0.25"/>
    <row r="59843" x14ac:dyDescent="0.25"/>
    <row r="59844" x14ac:dyDescent="0.25"/>
    <row r="59845" x14ac:dyDescent="0.25"/>
    <row r="59846" x14ac:dyDescent="0.25"/>
    <row r="59847" x14ac:dyDescent="0.25"/>
    <row r="59848" x14ac:dyDescent="0.25"/>
    <row r="59849" x14ac:dyDescent="0.25"/>
    <row r="59850" x14ac:dyDescent="0.25"/>
    <row r="59851" x14ac:dyDescent="0.25"/>
    <row r="59852" x14ac:dyDescent="0.25"/>
    <row r="59853" x14ac:dyDescent="0.25"/>
    <row r="59854" x14ac:dyDescent="0.25"/>
    <row r="59855" x14ac:dyDescent="0.25"/>
    <row r="59856" x14ac:dyDescent="0.25"/>
    <row r="59857" x14ac:dyDescent="0.25"/>
    <row r="59858" x14ac:dyDescent="0.25"/>
    <row r="59859" x14ac:dyDescent="0.25"/>
    <row r="59860" x14ac:dyDescent="0.25"/>
    <row r="59861" x14ac:dyDescent="0.25"/>
    <row r="59862" x14ac:dyDescent="0.25"/>
    <row r="59863" x14ac:dyDescent="0.25"/>
    <row r="59864" x14ac:dyDescent="0.25"/>
    <row r="59865" x14ac:dyDescent="0.25"/>
    <row r="59866" x14ac:dyDescent="0.25"/>
    <row r="59867" x14ac:dyDescent="0.25"/>
    <row r="59868" x14ac:dyDescent="0.25"/>
    <row r="59869" x14ac:dyDescent="0.25"/>
    <row r="59870" x14ac:dyDescent="0.25"/>
    <row r="59871" x14ac:dyDescent="0.25"/>
    <row r="59872" x14ac:dyDescent="0.25"/>
    <row r="59873" x14ac:dyDescent="0.25"/>
    <row r="59874" x14ac:dyDescent="0.25"/>
    <row r="59875" x14ac:dyDescent="0.25"/>
    <row r="59876" x14ac:dyDescent="0.25"/>
    <row r="59877" x14ac:dyDescent="0.25"/>
    <row r="59878" x14ac:dyDescent="0.25"/>
    <row r="59879" x14ac:dyDescent="0.25"/>
    <row r="59880" x14ac:dyDescent="0.25"/>
    <row r="59881" x14ac:dyDescent="0.25"/>
    <row r="59882" x14ac:dyDescent="0.25"/>
    <row r="59883" x14ac:dyDescent="0.25"/>
    <row r="59884" x14ac:dyDescent="0.25"/>
    <row r="59885" x14ac:dyDescent="0.25"/>
    <row r="59886" x14ac:dyDescent="0.25"/>
    <row r="59887" x14ac:dyDescent="0.25"/>
    <row r="59888" x14ac:dyDescent="0.25"/>
    <row r="59889" x14ac:dyDescent="0.25"/>
    <row r="59890" x14ac:dyDescent="0.25"/>
    <row r="59891" x14ac:dyDescent="0.25"/>
    <row r="59892" x14ac:dyDescent="0.25"/>
    <row r="59893" x14ac:dyDescent="0.25"/>
    <row r="59894" x14ac:dyDescent="0.25"/>
    <row r="59895" x14ac:dyDescent="0.25"/>
    <row r="59896" x14ac:dyDescent="0.25"/>
    <row r="59897" x14ac:dyDescent="0.25"/>
    <row r="59898" x14ac:dyDescent="0.25"/>
    <row r="59899" x14ac:dyDescent="0.25"/>
    <row r="59900" x14ac:dyDescent="0.25"/>
    <row r="59901" x14ac:dyDescent="0.25"/>
    <row r="59902" x14ac:dyDescent="0.25"/>
    <row r="59903" x14ac:dyDescent="0.25"/>
    <row r="59904" x14ac:dyDescent="0.25"/>
    <row r="59905" x14ac:dyDescent="0.25"/>
    <row r="59906" x14ac:dyDescent="0.25"/>
    <row r="59907" x14ac:dyDescent="0.25"/>
    <row r="59908" x14ac:dyDescent="0.25"/>
    <row r="59909" x14ac:dyDescent="0.25"/>
    <row r="59910" x14ac:dyDescent="0.25"/>
    <row r="59911" x14ac:dyDescent="0.25"/>
    <row r="59912" x14ac:dyDescent="0.25"/>
    <row r="59913" x14ac:dyDescent="0.25"/>
    <row r="59914" x14ac:dyDescent="0.25"/>
    <row r="59915" x14ac:dyDescent="0.25"/>
    <row r="59916" x14ac:dyDescent="0.25"/>
    <row r="59917" x14ac:dyDescent="0.25"/>
    <row r="59918" x14ac:dyDescent="0.25"/>
    <row r="59919" x14ac:dyDescent="0.25"/>
    <row r="59920" x14ac:dyDescent="0.25"/>
    <row r="59921" x14ac:dyDescent="0.25"/>
    <row r="59922" x14ac:dyDescent="0.25"/>
    <row r="59923" x14ac:dyDescent="0.25"/>
    <row r="59924" x14ac:dyDescent="0.25"/>
    <row r="59925" x14ac:dyDescent="0.25"/>
    <row r="59926" x14ac:dyDescent="0.25"/>
    <row r="59927" x14ac:dyDescent="0.25"/>
    <row r="59928" x14ac:dyDescent="0.25"/>
    <row r="59929" x14ac:dyDescent="0.25"/>
    <row r="59930" x14ac:dyDescent="0.25"/>
    <row r="59931" x14ac:dyDescent="0.25"/>
    <row r="59932" x14ac:dyDescent="0.25"/>
    <row r="59933" x14ac:dyDescent="0.25"/>
    <row r="59934" x14ac:dyDescent="0.25"/>
    <row r="59935" x14ac:dyDescent="0.25"/>
    <row r="59936" x14ac:dyDescent="0.25"/>
    <row r="59937" x14ac:dyDescent="0.25"/>
    <row r="59938" x14ac:dyDescent="0.25"/>
    <row r="59939" x14ac:dyDescent="0.25"/>
    <row r="59940" x14ac:dyDescent="0.25"/>
    <row r="59941" x14ac:dyDescent="0.25"/>
    <row r="59942" x14ac:dyDescent="0.25"/>
    <row r="59943" x14ac:dyDescent="0.25"/>
    <row r="59944" x14ac:dyDescent="0.25"/>
    <row r="59945" x14ac:dyDescent="0.25"/>
    <row r="59946" x14ac:dyDescent="0.25"/>
    <row r="59947" x14ac:dyDescent="0.25"/>
    <row r="59948" x14ac:dyDescent="0.25"/>
    <row r="59949" x14ac:dyDescent="0.25"/>
    <row r="59950" x14ac:dyDescent="0.25"/>
    <row r="59951" x14ac:dyDescent="0.25"/>
    <row r="59952" x14ac:dyDescent="0.25"/>
    <row r="59953" x14ac:dyDescent="0.25"/>
    <row r="59954" x14ac:dyDescent="0.25"/>
    <row r="59955" x14ac:dyDescent="0.25"/>
    <row r="59956" x14ac:dyDescent="0.25"/>
    <row r="59957" x14ac:dyDescent="0.25"/>
    <row r="59958" x14ac:dyDescent="0.25"/>
    <row r="59959" x14ac:dyDescent="0.25"/>
    <row r="59960" x14ac:dyDescent="0.25"/>
    <row r="59961" x14ac:dyDescent="0.25"/>
    <row r="59962" x14ac:dyDescent="0.25"/>
    <row r="59963" x14ac:dyDescent="0.25"/>
    <row r="59964" x14ac:dyDescent="0.25"/>
    <row r="59965" x14ac:dyDescent="0.25"/>
    <row r="59966" x14ac:dyDescent="0.25"/>
    <row r="59967" x14ac:dyDescent="0.25"/>
    <row r="59968" x14ac:dyDescent="0.25"/>
    <row r="59969" x14ac:dyDescent="0.25"/>
    <row r="59970" x14ac:dyDescent="0.25"/>
    <row r="59971" x14ac:dyDescent="0.25"/>
    <row r="59972" x14ac:dyDescent="0.25"/>
    <row r="59973" x14ac:dyDescent="0.25"/>
    <row r="59974" x14ac:dyDescent="0.25"/>
    <row r="59975" x14ac:dyDescent="0.25"/>
    <row r="59976" x14ac:dyDescent="0.25"/>
    <row r="59977" x14ac:dyDescent="0.25"/>
    <row r="59978" x14ac:dyDescent="0.25"/>
    <row r="59979" x14ac:dyDescent="0.25"/>
    <row r="59980" x14ac:dyDescent="0.25"/>
    <row r="59981" x14ac:dyDescent="0.25"/>
    <row r="59982" x14ac:dyDescent="0.25"/>
    <row r="59983" x14ac:dyDescent="0.25"/>
    <row r="59984" x14ac:dyDescent="0.25"/>
    <row r="59985" x14ac:dyDescent="0.25"/>
    <row r="59986" x14ac:dyDescent="0.25"/>
    <row r="59987" x14ac:dyDescent="0.25"/>
    <row r="59988" x14ac:dyDescent="0.25"/>
    <row r="59989" x14ac:dyDescent="0.25"/>
    <row r="59990" x14ac:dyDescent="0.25"/>
    <row r="59991" x14ac:dyDescent="0.25"/>
    <row r="59992" x14ac:dyDescent="0.25"/>
    <row r="59993" x14ac:dyDescent="0.25"/>
    <row r="59994" x14ac:dyDescent="0.25"/>
    <row r="59995" x14ac:dyDescent="0.25"/>
    <row r="59996" x14ac:dyDescent="0.25"/>
    <row r="59997" x14ac:dyDescent="0.25"/>
    <row r="59998" x14ac:dyDescent="0.25"/>
    <row r="59999" x14ac:dyDescent="0.25"/>
    <row r="60000" x14ac:dyDescent="0.25"/>
    <row r="60001" x14ac:dyDescent="0.25"/>
    <row r="60002" x14ac:dyDescent="0.25"/>
    <row r="60003" x14ac:dyDescent="0.25"/>
    <row r="60004" x14ac:dyDescent="0.25"/>
    <row r="60005" x14ac:dyDescent="0.25"/>
    <row r="60006" x14ac:dyDescent="0.25"/>
    <row r="60007" x14ac:dyDescent="0.25"/>
    <row r="60008" x14ac:dyDescent="0.25"/>
    <row r="60009" x14ac:dyDescent="0.25"/>
    <row r="60010" x14ac:dyDescent="0.25"/>
    <row r="60011" x14ac:dyDescent="0.25"/>
    <row r="60012" x14ac:dyDescent="0.25"/>
    <row r="60013" x14ac:dyDescent="0.25"/>
    <row r="60014" x14ac:dyDescent="0.25"/>
    <row r="60015" x14ac:dyDescent="0.25"/>
    <row r="60016" x14ac:dyDescent="0.25"/>
    <row r="60017" x14ac:dyDescent="0.25"/>
    <row r="60018" x14ac:dyDescent="0.25"/>
    <row r="60019" x14ac:dyDescent="0.25"/>
    <row r="60020" x14ac:dyDescent="0.25"/>
    <row r="60021" x14ac:dyDescent="0.25"/>
    <row r="60022" x14ac:dyDescent="0.25"/>
    <row r="60023" x14ac:dyDescent="0.25"/>
    <row r="60024" x14ac:dyDescent="0.25"/>
    <row r="60025" x14ac:dyDescent="0.25"/>
    <row r="60026" x14ac:dyDescent="0.25"/>
    <row r="60027" x14ac:dyDescent="0.25"/>
    <row r="60028" x14ac:dyDescent="0.25"/>
    <row r="60029" x14ac:dyDescent="0.25"/>
    <row r="60030" x14ac:dyDescent="0.25"/>
    <row r="60031" x14ac:dyDescent="0.25"/>
    <row r="60032" x14ac:dyDescent="0.25"/>
    <row r="60033" x14ac:dyDescent="0.25"/>
    <row r="60034" x14ac:dyDescent="0.25"/>
    <row r="60035" x14ac:dyDescent="0.25"/>
    <row r="60036" x14ac:dyDescent="0.25"/>
    <row r="60037" x14ac:dyDescent="0.25"/>
    <row r="60038" x14ac:dyDescent="0.25"/>
    <row r="60039" x14ac:dyDescent="0.25"/>
    <row r="60040" x14ac:dyDescent="0.25"/>
    <row r="60041" x14ac:dyDescent="0.25"/>
    <row r="60042" x14ac:dyDescent="0.25"/>
    <row r="60043" x14ac:dyDescent="0.25"/>
    <row r="60044" x14ac:dyDescent="0.25"/>
    <row r="60045" x14ac:dyDescent="0.25"/>
    <row r="60046" x14ac:dyDescent="0.25"/>
    <row r="60047" x14ac:dyDescent="0.25"/>
    <row r="60048" x14ac:dyDescent="0.25"/>
    <row r="60049" x14ac:dyDescent="0.25"/>
    <row r="60050" x14ac:dyDescent="0.25"/>
    <row r="60051" x14ac:dyDescent="0.25"/>
    <row r="60052" x14ac:dyDescent="0.25"/>
    <row r="60053" x14ac:dyDescent="0.25"/>
    <row r="60054" x14ac:dyDescent="0.25"/>
    <row r="60055" x14ac:dyDescent="0.25"/>
    <row r="60056" x14ac:dyDescent="0.25"/>
    <row r="60057" x14ac:dyDescent="0.25"/>
    <row r="60058" x14ac:dyDescent="0.25"/>
    <row r="60059" x14ac:dyDescent="0.25"/>
    <row r="60060" x14ac:dyDescent="0.25"/>
    <row r="60061" x14ac:dyDescent="0.25"/>
    <row r="60062" x14ac:dyDescent="0.25"/>
    <row r="60063" x14ac:dyDescent="0.25"/>
    <row r="60064" x14ac:dyDescent="0.25"/>
    <row r="60065" x14ac:dyDescent="0.25"/>
    <row r="60066" x14ac:dyDescent="0.25"/>
    <row r="60067" x14ac:dyDescent="0.25"/>
    <row r="60068" x14ac:dyDescent="0.25"/>
    <row r="60069" x14ac:dyDescent="0.25"/>
    <row r="60070" x14ac:dyDescent="0.25"/>
    <row r="60071" x14ac:dyDescent="0.25"/>
    <row r="60072" x14ac:dyDescent="0.25"/>
    <row r="60073" x14ac:dyDescent="0.25"/>
    <row r="60074" x14ac:dyDescent="0.25"/>
    <row r="60075" x14ac:dyDescent="0.25"/>
    <row r="60076" x14ac:dyDescent="0.25"/>
    <row r="60077" x14ac:dyDescent="0.25"/>
    <row r="60078" x14ac:dyDescent="0.25"/>
    <row r="60079" x14ac:dyDescent="0.25"/>
    <row r="60080" x14ac:dyDescent="0.25"/>
    <row r="60081" x14ac:dyDescent="0.25"/>
    <row r="60082" x14ac:dyDescent="0.25"/>
    <row r="60083" x14ac:dyDescent="0.25"/>
    <row r="60084" x14ac:dyDescent="0.25"/>
    <row r="60085" x14ac:dyDescent="0.25"/>
    <row r="60086" x14ac:dyDescent="0.25"/>
    <row r="60087" x14ac:dyDescent="0.25"/>
    <row r="60088" x14ac:dyDescent="0.25"/>
    <row r="60089" x14ac:dyDescent="0.25"/>
    <row r="60090" x14ac:dyDescent="0.25"/>
    <row r="60091" x14ac:dyDescent="0.25"/>
    <row r="60092" x14ac:dyDescent="0.25"/>
    <row r="60093" x14ac:dyDescent="0.25"/>
    <row r="60094" x14ac:dyDescent="0.25"/>
    <row r="60095" x14ac:dyDescent="0.25"/>
    <row r="60096" x14ac:dyDescent="0.25"/>
    <row r="60097" x14ac:dyDescent="0.25"/>
    <row r="60098" x14ac:dyDescent="0.25"/>
    <row r="60099" x14ac:dyDescent="0.25"/>
    <row r="60100" x14ac:dyDescent="0.25"/>
    <row r="60101" x14ac:dyDescent="0.25"/>
    <row r="60102" x14ac:dyDescent="0.25"/>
    <row r="60103" x14ac:dyDescent="0.25"/>
    <row r="60104" x14ac:dyDescent="0.25"/>
    <row r="60105" x14ac:dyDescent="0.25"/>
    <row r="60106" x14ac:dyDescent="0.25"/>
    <row r="60107" x14ac:dyDescent="0.25"/>
    <row r="60108" x14ac:dyDescent="0.25"/>
    <row r="60109" x14ac:dyDescent="0.25"/>
    <row r="60110" x14ac:dyDescent="0.25"/>
    <row r="60111" x14ac:dyDescent="0.25"/>
    <row r="60112" x14ac:dyDescent="0.25"/>
    <row r="60113" x14ac:dyDescent="0.25"/>
    <row r="60114" x14ac:dyDescent="0.25"/>
    <row r="60115" x14ac:dyDescent="0.25"/>
    <row r="60116" x14ac:dyDescent="0.25"/>
    <row r="60117" x14ac:dyDescent="0.25"/>
    <row r="60118" x14ac:dyDescent="0.25"/>
    <row r="60119" x14ac:dyDescent="0.25"/>
    <row r="60120" x14ac:dyDescent="0.25"/>
    <row r="60121" x14ac:dyDescent="0.25"/>
    <row r="60122" x14ac:dyDescent="0.25"/>
    <row r="60123" x14ac:dyDescent="0.25"/>
    <row r="60124" x14ac:dyDescent="0.25"/>
    <row r="60125" x14ac:dyDescent="0.25"/>
    <row r="60126" x14ac:dyDescent="0.25"/>
    <row r="60127" x14ac:dyDescent="0.25"/>
    <row r="60128" x14ac:dyDescent="0.25"/>
    <row r="60129" x14ac:dyDescent="0.25"/>
    <row r="60130" x14ac:dyDescent="0.25"/>
    <row r="60131" x14ac:dyDescent="0.25"/>
    <row r="60132" x14ac:dyDescent="0.25"/>
    <row r="60133" x14ac:dyDescent="0.25"/>
    <row r="60134" x14ac:dyDescent="0.25"/>
    <row r="60135" x14ac:dyDescent="0.25"/>
    <row r="60136" x14ac:dyDescent="0.25"/>
    <row r="60137" x14ac:dyDescent="0.25"/>
    <row r="60138" x14ac:dyDescent="0.25"/>
    <row r="60139" x14ac:dyDescent="0.25"/>
    <row r="60140" x14ac:dyDescent="0.25"/>
    <row r="60141" x14ac:dyDescent="0.25"/>
    <row r="60142" x14ac:dyDescent="0.25"/>
    <row r="60143" x14ac:dyDescent="0.25"/>
    <row r="60144" x14ac:dyDescent="0.25"/>
    <row r="60145" x14ac:dyDescent="0.25"/>
    <row r="60146" x14ac:dyDescent="0.25"/>
    <row r="60147" x14ac:dyDescent="0.25"/>
    <row r="60148" x14ac:dyDescent="0.25"/>
    <row r="60149" x14ac:dyDescent="0.25"/>
    <row r="60150" x14ac:dyDescent="0.25"/>
    <row r="60151" x14ac:dyDescent="0.25"/>
    <row r="60152" x14ac:dyDescent="0.25"/>
    <row r="60153" x14ac:dyDescent="0.25"/>
    <row r="60154" x14ac:dyDescent="0.25"/>
    <row r="60155" x14ac:dyDescent="0.25"/>
    <row r="60156" x14ac:dyDescent="0.25"/>
    <row r="60157" x14ac:dyDescent="0.25"/>
    <row r="60158" x14ac:dyDescent="0.25"/>
    <row r="60159" x14ac:dyDescent="0.25"/>
    <row r="60160" x14ac:dyDescent="0.25"/>
    <row r="60161" x14ac:dyDescent="0.25"/>
    <row r="60162" x14ac:dyDescent="0.25"/>
    <row r="60163" x14ac:dyDescent="0.25"/>
    <row r="60164" x14ac:dyDescent="0.25"/>
    <row r="60165" x14ac:dyDescent="0.25"/>
    <row r="60166" x14ac:dyDescent="0.25"/>
    <row r="60167" x14ac:dyDescent="0.25"/>
    <row r="60168" x14ac:dyDescent="0.25"/>
    <row r="60169" x14ac:dyDescent="0.25"/>
    <row r="60170" x14ac:dyDescent="0.25"/>
    <row r="60171" x14ac:dyDescent="0.25"/>
    <row r="60172" x14ac:dyDescent="0.25"/>
    <row r="60173" x14ac:dyDescent="0.25"/>
    <row r="60174" x14ac:dyDescent="0.25"/>
    <row r="60175" x14ac:dyDescent="0.25"/>
    <row r="60176" x14ac:dyDescent="0.25"/>
    <row r="60177" x14ac:dyDescent="0.25"/>
    <row r="60178" x14ac:dyDescent="0.25"/>
    <row r="60179" x14ac:dyDescent="0.25"/>
    <row r="60180" x14ac:dyDescent="0.25"/>
    <row r="60181" x14ac:dyDescent="0.25"/>
    <row r="60182" x14ac:dyDescent="0.25"/>
    <row r="60183" x14ac:dyDescent="0.25"/>
    <row r="60184" x14ac:dyDescent="0.25"/>
    <row r="60185" x14ac:dyDescent="0.25"/>
    <row r="60186" x14ac:dyDescent="0.25"/>
    <row r="60187" x14ac:dyDescent="0.25"/>
    <row r="60188" x14ac:dyDescent="0.25"/>
    <row r="60189" x14ac:dyDescent="0.25"/>
    <row r="60190" x14ac:dyDescent="0.25"/>
    <row r="60191" x14ac:dyDescent="0.25"/>
    <row r="60192" x14ac:dyDescent="0.25"/>
    <row r="60193" x14ac:dyDescent="0.25"/>
    <row r="60194" x14ac:dyDescent="0.25"/>
    <row r="60195" x14ac:dyDescent="0.25"/>
    <row r="60196" x14ac:dyDescent="0.25"/>
    <row r="60197" x14ac:dyDescent="0.25"/>
    <row r="60198" x14ac:dyDescent="0.25"/>
    <row r="60199" x14ac:dyDescent="0.25"/>
    <row r="60200" x14ac:dyDescent="0.25"/>
    <row r="60201" x14ac:dyDescent="0.25"/>
    <row r="60202" x14ac:dyDescent="0.25"/>
    <row r="60203" x14ac:dyDescent="0.25"/>
    <row r="60204" x14ac:dyDescent="0.25"/>
    <row r="60205" x14ac:dyDescent="0.25"/>
    <row r="60206" x14ac:dyDescent="0.25"/>
    <row r="60207" x14ac:dyDescent="0.25"/>
    <row r="60208" x14ac:dyDescent="0.25"/>
    <row r="60209" x14ac:dyDescent="0.25"/>
    <row r="60210" x14ac:dyDescent="0.25"/>
    <row r="60211" x14ac:dyDescent="0.25"/>
    <row r="60212" x14ac:dyDescent="0.25"/>
    <row r="60213" x14ac:dyDescent="0.25"/>
    <row r="60214" x14ac:dyDescent="0.25"/>
    <row r="60215" x14ac:dyDescent="0.25"/>
    <row r="60216" x14ac:dyDescent="0.25"/>
    <row r="60217" x14ac:dyDescent="0.25"/>
    <row r="60218" x14ac:dyDescent="0.25"/>
    <row r="60219" x14ac:dyDescent="0.25"/>
    <row r="60220" x14ac:dyDescent="0.25"/>
    <row r="60221" x14ac:dyDescent="0.25"/>
    <row r="60222" x14ac:dyDescent="0.25"/>
    <row r="60223" x14ac:dyDescent="0.25"/>
    <row r="60224" x14ac:dyDescent="0.25"/>
    <row r="60225" x14ac:dyDescent="0.25"/>
    <row r="60226" x14ac:dyDescent="0.25"/>
    <row r="60227" x14ac:dyDescent="0.25"/>
    <row r="60228" x14ac:dyDescent="0.25"/>
    <row r="60229" x14ac:dyDescent="0.25"/>
    <row r="60230" x14ac:dyDescent="0.25"/>
    <row r="60231" x14ac:dyDescent="0.25"/>
    <row r="60232" x14ac:dyDescent="0.25"/>
    <row r="60233" x14ac:dyDescent="0.25"/>
    <row r="60234" x14ac:dyDescent="0.25"/>
    <row r="60235" x14ac:dyDescent="0.25"/>
    <row r="60236" x14ac:dyDescent="0.25"/>
    <row r="60237" x14ac:dyDescent="0.25"/>
    <row r="60238" x14ac:dyDescent="0.25"/>
    <row r="60239" x14ac:dyDescent="0.25"/>
    <row r="60240" x14ac:dyDescent="0.25"/>
    <row r="60241" x14ac:dyDescent="0.25"/>
    <row r="60242" x14ac:dyDescent="0.25"/>
    <row r="60243" x14ac:dyDescent="0.25"/>
    <row r="60244" x14ac:dyDescent="0.25"/>
    <row r="60245" x14ac:dyDescent="0.25"/>
    <row r="60246" x14ac:dyDescent="0.25"/>
    <row r="60247" x14ac:dyDescent="0.25"/>
    <row r="60248" x14ac:dyDescent="0.25"/>
    <row r="60249" x14ac:dyDescent="0.25"/>
    <row r="60250" x14ac:dyDescent="0.25"/>
    <row r="60251" x14ac:dyDescent="0.25"/>
    <row r="60252" x14ac:dyDescent="0.25"/>
    <row r="60253" x14ac:dyDescent="0.25"/>
    <row r="60254" x14ac:dyDescent="0.25"/>
    <row r="60255" x14ac:dyDescent="0.25"/>
    <row r="60256" x14ac:dyDescent="0.25"/>
    <row r="60257" x14ac:dyDescent="0.25"/>
    <row r="60258" x14ac:dyDescent="0.25"/>
    <row r="60259" x14ac:dyDescent="0.25"/>
    <row r="60260" x14ac:dyDescent="0.25"/>
    <row r="60261" x14ac:dyDescent="0.25"/>
    <row r="60262" x14ac:dyDescent="0.25"/>
    <row r="60263" x14ac:dyDescent="0.25"/>
    <row r="60264" x14ac:dyDescent="0.25"/>
    <row r="60265" x14ac:dyDescent="0.25"/>
    <row r="60266" x14ac:dyDescent="0.25"/>
    <row r="60267" x14ac:dyDescent="0.25"/>
    <row r="60268" x14ac:dyDescent="0.25"/>
    <row r="60269" x14ac:dyDescent="0.25"/>
    <row r="60270" x14ac:dyDescent="0.25"/>
    <row r="60271" x14ac:dyDescent="0.25"/>
    <row r="60272" x14ac:dyDescent="0.25"/>
    <row r="60273" x14ac:dyDescent="0.25"/>
    <row r="60274" x14ac:dyDescent="0.25"/>
    <row r="60275" x14ac:dyDescent="0.25"/>
    <row r="60276" x14ac:dyDescent="0.25"/>
    <row r="60277" x14ac:dyDescent="0.25"/>
    <row r="60278" x14ac:dyDescent="0.25"/>
    <row r="60279" x14ac:dyDescent="0.25"/>
    <row r="60280" x14ac:dyDescent="0.25"/>
    <row r="60281" x14ac:dyDescent="0.25"/>
    <row r="60282" x14ac:dyDescent="0.25"/>
    <row r="60283" x14ac:dyDescent="0.25"/>
    <row r="60284" x14ac:dyDescent="0.25"/>
    <row r="60285" x14ac:dyDescent="0.25"/>
    <row r="60286" x14ac:dyDescent="0.25"/>
    <row r="60287" x14ac:dyDescent="0.25"/>
    <row r="60288" x14ac:dyDescent="0.25"/>
    <row r="60289" x14ac:dyDescent="0.25"/>
    <row r="60290" x14ac:dyDescent="0.25"/>
    <row r="60291" x14ac:dyDescent="0.25"/>
    <row r="60292" x14ac:dyDescent="0.25"/>
    <row r="60293" x14ac:dyDescent="0.25"/>
    <row r="60294" x14ac:dyDescent="0.25"/>
    <row r="60295" x14ac:dyDescent="0.25"/>
    <row r="60296" x14ac:dyDescent="0.25"/>
    <row r="60297" x14ac:dyDescent="0.25"/>
    <row r="60298" x14ac:dyDescent="0.25"/>
    <row r="60299" x14ac:dyDescent="0.25"/>
    <row r="60300" x14ac:dyDescent="0.25"/>
    <row r="60301" x14ac:dyDescent="0.25"/>
    <row r="60302" x14ac:dyDescent="0.25"/>
    <row r="60303" x14ac:dyDescent="0.25"/>
    <row r="60304" x14ac:dyDescent="0.25"/>
    <row r="60305" x14ac:dyDescent="0.25"/>
    <row r="60306" x14ac:dyDescent="0.25"/>
    <row r="60307" x14ac:dyDescent="0.25"/>
    <row r="60308" x14ac:dyDescent="0.25"/>
    <row r="60309" x14ac:dyDescent="0.25"/>
    <row r="60310" x14ac:dyDescent="0.25"/>
    <row r="60311" x14ac:dyDescent="0.25"/>
    <row r="60312" x14ac:dyDescent="0.25"/>
    <row r="60313" x14ac:dyDescent="0.25"/>
    <row r="60314" x14ac:dyDescent="0.25"/>
    <row r="60315" x14ac:dyDescent="0.25"/>
    <row r="60316" x14ac:dyDescent="0.25"/>
    <row r="60317" x14ac:dyDescent="0.25"/>
    <row r="60318" x14ac:dyDescent="0.25"/>
    <row r="60319" x14ac:dyDescent="0.25"/>
    <row r="60320" x14ac:dyDescent="0.25"/>
    <row r="60321" x14ac:dyDescent="0.25"/>
    <row r="60322" x14ac:dyDescent="0.25"/>
    <row r="60323" x14ac:dyDescent="0.25"/>
    <row r="60324" x14ac:dyDescent="0.25"/>
    <row r="60325" x14ac:dyDescent="0.25"/>
    <row r="60326" x14ac:dyDescent="0.25"/>
    <row r="60327" x14ac:dyDescent="0.25"/>
    <row r="60328" x14ac:dyDescent="0.25"/>
    <row r="60329" x14ac:dyDescent="0.25"/>
    <row r="60330" x14ac:dyDescent="0.25"/>
    <row r="60331" x14ac:dyDescent="0.25"/>
    <row r="60332" x14ac:dyDescent="0.25"/>
    <row r="60333" x14ac:dyDescent="0.25"/>
    <row r="60334" x14ac:dyDescent="0.25"/>
    <row r="60335" x14ac:dyDescent="0.25"/>
    <row r="60336" x14ac:dyDescent="0.25"/>
    <row r="60337" x14ac:dyDescent="0.25"/>
    <row r="60338" x14ac:dyDescent="0.25"/>
    <row r="60339" x14ac:dyDescent="0.25"/>
    <row r="60340" x14ac:dyDescent="0.25"/>
    <row r="60341" x14ac:dyDescent="0.25"/>
    <row r="60342" x14ac:dyDescent="0.25"/>
    <row r="60343" x14ac:dyDescent="0.25"/>
    <row r="60344" x14ac:dyDescent="0.25"/>
    <row r="60345" x14ac:dyDescent="0.25"/>
    <row r="60346" x14ac:dyDescent="0.25"/>
    <row r="60347" x14ac:dyDescent="0.25"/>
    <row r="60348" x14ac:dyDescent="0.25"/>
    <row r="60349" x14ac:dyDescent="0.25"/>
    <row r="60350" x14ac:dyDescent="0.25"/>
    <row r="60351" x14ac:dyDescent="0.25"/>
    <row r="60352" x14ac:dyDescent="0.25"/>
    <row r="60353" x14ac:dyDescent="0.25"/>
    <row r="60354" x14ac:dyDescent="0.25"/>
    <row r="60355" x14ac:dyDescent="0.25"/>
    <row r="60356" x14ac:dyDescent="0.25"/>
    <row r="60357" x14ac:dyDescent="0.25"/>
    <row r="60358" x14ac:dyDescent="0.25"/>
    <row r="60359" x14ac:dyDescent="0.25"/>
    <row r="60360" x14ac:dyDescent="0.25"/>
    <row r="60361" x14ac:dyDescent="0.25"/>
    <row r="60362" x14ac:dyDescent="0.25"/>
    <row r="60363" x14ac:dyDescent="0.25"/>
    <row r="60364" x14ac:dyDescent="0.25"/>
    <row r="60365" x14ac:dyDescent="0.25"/>
    <row r="60366" x14ac:dyDescent="0.25"/>
    <row r="60367" x14ac:dyDescent="0.25"/>
    <row r="60368" x14ac:dyDescent="0.25"/>
    <row r="60369" x14ac:dyDescent="0.25"/>
    <row r="60370" x14ac:dyDescent="0.25"/>
    <row r="60371" x14ac:dyDescent="0.25"/>
    <row r="60372" x14ac:dyDescent="0.25"/>
    <row r="60373" x14ac:dyDescent="0.25"/>
    <row r="60374" x14ac:dyDescent="0.25"/>
    <row r="60375" x14ac:dyDescent="0.25"/>
    <row r="60376" x14ac:dyDescent="0.25"/>
    <row r="60377" x14ac:dyDescent="0.25"/>
    <row r="60378" x14ac:dyDescent="0.25"/>
    <row r="60379" x14ac:dyDescent="0.25"/>
    <row r="60380" x14ac:dyDescent="0.25"/>
    <row r="60381" x14ac:dyDescent="0.25"/>
    <row r="60382" x14ac:dyDescent="0.25"/>
    <row r="60383" x14ac:dyDescent="0.25"/>
    <row r="60384" x14ac:dyDescent="0.25"/>
    <row r="60385" x14ac:dyDescent="0.25"/>
    <row r="60386" x14ac:dyDescent="0.25"/>
    <row r="60387" x14ac:dyDescent="0.25"/>
    <row r="60388" x14ac:dyDescent="0.25"/>
    <row r="60389" x14ac:dyDescent="0.25"/>
    <row r="60390" x14ac:dyDescent="0.25"/>
    <row r="60391" x14ac:dyDescent="0.25"/>
    <row r="60392" x14ac:dyDescent="0.25"/>
    <row r="60393" x14ac:dyDescent="0.25"/>
    <row r="60394" x14ac:dyDescent="0.25"/>
    <row r="60395" x14ac:dyDescent="0.25"/>
    <row r="60396" x14ac:dyDescent="0.25"/>
    <row r="60397" x14ac:dyDescent="0.25"/>
    <row r="60398" x14ac:dyDescent="0.25"/>
    <row r="60399" x14ac:dyDescent="0.25"/>
    <row r="60400" x14ac:dyDescent="0.25"/>
    <row r="60401" x14ac:dyDescent="0.25"/>
    <row r="60402" x14ac:dyDescent="0.25"/>
    <row r="60403" x14ac:dyDescent="0.25"/>
    <row r="60404" x14ac:dyDescent="0.25"/>
    <row r="60405" x14ac:dyDescent="0.25"/>
    <row r="60406" x14ac:dyDescent="0.25"/>
    <row r="60407" x14ac:dyDescent="0.25"/>
    <row r="60408" x14ac:dyDescent="0.25"/>
    <row r="60409" x14ac:dyDescent="0.25"/>
    <row r="60410" x14ac:dyDescent="0.25"/>
    <row r="60411" x14ac:dyDescent="0.25"/>
    <row r="60412" x14ac:dyDescent="0.25"/>
    <row r="60413" x14ac:dyDescent="0.25"/>
    <row r="60414" x14ac:dyDescent="0.25"/>
    <row r="60415" x14ac:dyDescent="0.25"/>
    <row r="60416" x14ac:dyDescent="0.25"/>
    <row r="60417" x14ac:dyDescent="0.25"/>
    <row r="60418" x14ac:dyDescent="0.25"/>
    <row r="60419" x14ac:dyDescent="0.25"/>
    <row r="60420" x14ac:dyDescent="0.25"/>
    <row r="60421" x14ac:dyDescent="0.25"/>
    <row r="60422" x14ac:dyDescent="0.25"/>
    <row r="60423" x14ac:dyDescent="0.25"/>
    <row r="60424" x14ac:dyDescent="0.25"/>
    <row r="60425" x14ac:dyDescent="0.25"/>
    <row r="60426" x14ac:dyDescent="0.25"/>
    <row r="60427" x14ac:dyDescent="0.25"/>
    <row r="60428" x14ac:dyDescent="0.25"/>
    <row r="60429" x14ac:dyDescent="0.25"/>
    <row r="60430" x14ac:dyDescent="0.25"/>
    <row r="60431" x14ac:dyDescent="0.25"/>
    <row r="60432" x14ac:dyDescent="0.25"/>
    <row r="60433" x14ac:dyDescent="0.25"/>
    <row r="60434" x14ac:dyDescent="0.25"/>
    <row r="60435" x14ac:dyDescent="0.25"/>
    <row r="60436" x14ac:dyDescent="0.25"/>
    <row r="60437" x14ac:dyDescent="0.25"/>
    <row r="60438" x14ac:dyDescent="0.25"/>
    <row r="60439" x14ac:dyDescent="0.25"/>
    <row r="60440" x14ac:dyDescent="0.25"/>
    <row r="60441" x14ac:dyDescent="0.25"/>
    <row r="60442" x14ac:dyDescent="0.25"/>
    <row r="60443" x14ac:dyDescent="0.25"/>
    <row r="60444" x14ac:dyDescent="0.25"/>
    <row r="60445" x14ac:dyDescent="0.25"/>
    <row r="60446" x14ac:dyDescent="0.25"/>
    <row r="60447" x14ac:dyDescent="0.25"/>
    <row r="60448" x14ac:dyDescent="0.25"/>
    <row r="60449" x14ac:dyDescent="0.25"/>
    <row r="60450" x14ac:dyDescent="0.25"/>
    <row r="60451" x14ac:dyDescent="0.25"/>
    <row r="60452" x14ac:dyDescent="0.25"/>
    <row r="60453" x14ac:dyDescent="0.25"/>
    <row r="60454" x14ac:dyDescent="0.25"/>
    <row r="60455" x14ac:dyDescent="0.25"/>
    <row r="60456" x14ac:dyDescent="0.25"/>
    <row r="60457" x14ac:dyDescent="0.25"/>
    <row r="60458" x14ac:dyDescent="0.25"/>
    <row r="60459" x14ac:dyDescent="0.25"/>
    <row r="60460" x14ac:dyDescent="0.25"/>
    <row r="60461" x14ac:dyDescent="0.25"/>
    <row r="60462" x14ac:dyDescent="0.25"/>
    <row r="60463" x14ac:dyDescent="0.25"/>
    <row r="60464" x14ac:dyDescent="0.25"/>
    <row r="60465" x14ac:dyDescent="0.25"/>
    <row r="60466" x14ac:dyDescent="0.25"/>
    <row r="60467" x14ac:dyDescent="0.25"/>
    <row r="60468" x14ac:dyDescent="0.25"/>
    <row r="60469" x14ac:dyDescent="0.25"/>
    <row r="60470" x14ac:dyDescent="0.25"/>
    <row r="60471" x14ac:dyDescent="0.25"/>
    <row r="60472" x14ac:dyDescent="0.25"/>
    <row r="60473" x14ac:dyDescent="0.25"/>
    <row r="60474" x14ac:dyDescent="0.25"/>
    <row r="60475" x14ac:dyDescent="0.25"/>
    <row r="60476" x14ac:dyDescent="0.25"/>
    <row r="60477" x14ac:dyDescent="0.25"/>
    <row r="60478" x14ac:dyDescent="0.25"/>
    <row r="60479" x14ac:dyDescent="0.25"/>
    <row r="60480" x14ac:dyDescent="0.25"/>
    <row r="60481" x14ac:dyDescent="0.25"/>
    <row r="60482" x14ac:dyDescent="0.25"/>
    <row r="60483" x14ac:dyDescent="0.25"/>
    <row r="60484" x14ac:dyDescent="0.25"/>
    <row r="60485" x14ac:dyDescent="0.25"/>
    <row r="60486" x14ac:dyDescent="0.25"/>
    <row r="60487" x14ac:dyDescent="0.25"/>
    <row r="60488" x14ac:dyDescent="0.25"/>
    <row r="60489" x14ac:dyDescent="0.25"/>
    <row r="60490" x14ac:dyDescent="0.25"/>
    <row r="60491" x14ac:dyDescent="0.25"/>
    <row r="60492" x14ac:dyDescent="0.25"/>
    <row r="60493" x14ac:dyDescent="0.25"/>
    <row r="60494" x14ac:dyDescent="0.25"/>
    <row r="60495" x14ac:dyDescent="0.25"/>
    <row r="60496" x14ac:dyDescent="0.25"/>
    <row r="60497" x14ac:dyDescent="0.25"/>
    <row r="60498" x14ac:dyDescent="0.25"/>
    <row r="60499" x14ac:dyDescent="0.25"/>
    <row r="60500" x14ac:dyDescent="0.25"/>
    <row r="60501" x14ac:dyDescent="0.25"/>
    <row r="60502" x14ac:dyDescent="0.25"/>
    <row r="60503" x14ac:dyDescent="0.25"/>
    <row r="60504" x14ac:dyDescent="0.25"/>
    <row r="60505" x14ac:dyDescent="0.25"/>
    <row r="60506" x14ac:dyDescent="0.25"/>
    <row r="60507" x14ac:dyDescent="0.25"/>
    <row r="60508" x14ac:dyDescent="0.25"/>
    <row r="60509" x14ac:dyDescent="0.25"/>
    <row r="60510" x14ac:dyDescent="0.25"/>
    <row r="60511" x14ac:dyDescent="0.25"/>
    <row r="60512" x14ac:dyDescent="0.25"/>
    <row r="60513" x14ac:dyDescent="0.25"/>
    <row r="60514" x14ac:dyDescent="0.25"/>
    <row r="60515" x14ac:dyDescent="0.25"/>
    <row r="60516" x14ac:dyDescent="0.25"/>
    <row r="60517" x14ac:dyDescent="0.25"/>
    <row r="60518" x14ac:dyDescent="0.25"/>
    <row r="60519" x14ac:dyDescent="0.25"/>
    <row r="60520" x14ac:dyDescent="0.25"/>
    <row r="60521" x14ac:dyDescent="0.25"/>
    <row r="60522" x14ac:dyDescent="0.25"/>
    <row r="60523" x14ac:dyDescent="0.25"/>
    <row r="60524" x14ac:dyDescent="0.25"/>
    <row r="60525" x14ac:dyDescent="0.25"/>
    <row r="60526" x14ac:dyDescent="0.25"/>
    <row r="60527" x14ac:dyDescent="0.25"/>
    <row r="60528" x14ac:dyDescent="0.25"/>
    <row r="60529" x14ac:dyDescent="0.25"/>
    <row r="60530" x14ac:dyDescent="0.25"/>
    <row r="60531" x14ac:dyDescent="0.25"/>
    <row r="60532" x14ac:dyDescent="0.25"/>
    <row r="60533" x14ac:dyDescent="0.25"/>
    <row r="60534" x14ac:dyDescent="0.25"/>
    <row r="60535" x14ac:dyDescent="0.25"/>
    <row r="60536" x14ac:dyDescent="0.25"/>
    <row r="60537" x14ac:dyDescent="0.25"/>
    <row r="60538" x14ac:dyDescent="0.25"/>
    <row r="60539" x14ac:dyDescent="0.25"/>
    <row r="60540" x14ac:dyDescent="0.25"/>
    <row r="60541" x14ac:dyDescent="0.25"/>
    <row r="60542" x14ac:dyDescent="0.25"/>
    <row r="60543" x14ac:dyDescent="0.25"/>
    <row r="60544" x14ac:dyDescent="0.25"/>
    <row r="60545" x14ac:dyDescent="0.25"/>
    <row r="60546" x14ac:dyDescent="0.25"/>
    <row r="60547" x14ac:dyDescent="0.25"/>
    <row r="60548" x14ac:dyDescent="0.25"/>
    <row r="60549" x14ac:dyDescent="0.25"/>
    <row r="60550" x14ac:dyDescent="0.25"/>
    <row r="60551" x14ac:dyDescent="0.25"/>
    <row r="60552" x14ac:dyDescent="0.25"/>
    <row r="60553" x14ac:dyDescent="0.25"/>
    <row r="60554" x14ac:dyDescent="0.25"/>
    <row r="60555" x14ac:dyDescent="0.25"/>
    <row r="60556" x14ac:dyDescent="0.25"/>
    <row r="60557" x14ac:dyDescent="0.25"/>
    <row r="60558" x14ac:dyDescent="0.25"/>
    <row r="60559" x14ac:dyDescent="0.25"/>
    <row r="60560" x14ac:dyDescent="0.25"/>
    <row r="60561" x14ac:dyDescent="0.25"/>
    <row r="60562" x14ac:dyDescent="0.25"/>
    <row r="60563" x14ac:dyDescent="0.25"/>
    <row r="60564" x14ac:dyDescent="0.25"/>
    <row r="60565" x14ac:dyDescent="0.25"/>
    <row r="60566" x14ac:dyDescent="0.25"/>
    <row r="60567" x14ac:dyDescent="0.25"/>
    <row r="60568" x14ac:dyDescent="0.25"/>
    <row r="60569" x14ac:dyDescent="0.25"/>
    <row r="60570" x14ac:dyDescent="0.25"/>
    <row r="60571" x14ac:dyDescent="0.25"/>
    <row r="60572" x14ac:dyDescent="0.25"/>
    <row r="60573" x14ac:dyDescent="0.25"/>
    <row r="60574" x14ac:dyDescent="0.25"/>
    <row r="60575" x14ac:dyDescent="0.25"/>
    <row r="60576" x14ac:dyDescent="0.25"/>
    <row r="60577" x14ac:dyDescent="0.25"/>
    <row r="60578" x14ac:dyDescent="0.25"/>
    <row r="60579" x14ac:dyDescent="0.25"/>
    <row r="60580" x14ac:dyDescent="0.25"/>
    <row r="60581" x14ac:dyDescent="0.25"/>
    <row r="60582" x14ac:dyDescent="0.25"/>
    <row r="60583" x14ac:dyDescent="0.25"/>
    <row r="60584" x14ac:dyDescent="0.25"/>
    <row r="60585" x14ac:dyDescent="0.25"/>
    <row r="60586" x14ac:dyDescent="0.25"/>
    <row r="60587" x14ac:dyDescent="0.25"/>
    <row r="60588" x14ac:dyDescent="0.25"/>
    <row r="60589" x14ac:dyDescent="0.25"/>
    <row r="60590" x14ac:dyDescent="0.25"/>
    <row r="60591" x14ac:dyDescent="0.25"/>
    <row r="60592" x14ac:dyDescent="0.25"/>
    <row r="60593" x14ac:dyDescent="0.25"/>
    <row r="60594" x14ac:dyDescent="0.25"/>
    <row r="60595" x14ac:dyDescent="0.25"/>
    <row r="60596" x14ac:dyDescent="0.25"/>
    <row r="60597" x14ac:dyDescent="0.25"/>
    <row r="60598" x14ac:dyDescent="0.25"/>
    <row r="60599" x14ac:dyDescent="0.25"/>
    <row r="60600" x14ac:dyDescent="0.25"/>
    <row r="60601" x14ac:dyDescent="0.25"/>
    <row r="60602" x14ac:dyDescent="0.25"/>
    <row r="60603" x14ac:dyDescent="0.25"/>
    <row r="60604" x14ac:dyDescent="0.25"/>
    <row r="60605" x14ac:dyDescent="0.25"/>
    <row r="60606" x14ac:dyDescent="0.25"/>
    <row r="60607" x14ac:dyDescent="0.25"/>
    <row r="60608" x14ac:dyDescent="0.25"/>
    <row r="60609" x14ac:dyDescent="0.25"/>
    <row r="60610" x14ac:dyDescent="0.25"/>
    <row r="60611" x14ac:dyDescent="0.25"/>
    <row r="60612" x14ac:dyDescent="0.25"/>
    <row r="60613" x14ac:dyDescent="0.25"/>
    <row r="60614" x14ac:dyDescent="0.25"/>
    <row r="60615" x14ac:dyDescent="0.25"/>
    <row r="60616" x14ac:dyDescent="0.25"/>
    <row r="60617" x14ac:dyDescent="0.25"/>
    <row r="60618" x14ac:dyDescent="0.25"/>
    <row r="60619" x14ac:dyDescent="0.25"/>
    <row r="60620" x14ac:dyDescent="0.25"/>
    <row r="60621" x14ac:dyDescent="0.25"/>
    <row r="60622" x14ac:dyDescent="0.25"/>
    <row r="60623" x14ac:dyDescent="0.25"/>
    <row r="60624" x14ac:dyDescent="0.25"/>
    <row r="60625" x14ac:dyDescent="0.25"/>
    <row r="60626" x14ac:dyDescent="0.25"/>
    <row r="60627" x14ac:dyDescent="0.25"/>
    <row r="60628" x14ac:dyDescent="0.25"/>
    <row r="60629" x14ac:dyDescent="0.25"/>
    <row r="60630" x14ac:dyDescent="0.25"/>
    <row r="60631" x14ac:dyDescent="0.25"/>
    <row r="60632" x14ac:dyDescent="0.25"/>
    <row r="60633" x14ac:dyDescent="0.25"/>
    <row r="60634" x14ac:dyDescent="0.25"/>
    <row r="60635" x14ac:dyDescent="0.25"/>
    <row r="60636" x14ac:dyDescent="0.25"/>
    <row r="60637" x14ac:dyDescent="0.25"/>
    <row r="60638" x14ac:dyDescent="0.25"/>
    <row r="60639" x14ac:dyDescent="0.25"/>
    <row r="60640" x14ac:dyDescent="0.25"/>
    <row r="60641" x14ac:dyDescent="0.25"/>
    <row r="60642" x14ac:dyDescent="0.25"/>
    <row r="60643" x14ac:dyDescent="0.25"/>
    <row r="60644" x14ac:dyDescent="0.25"/>
    <row r="60645" x14ac:dyDescent="0.25"/>
    <row r="60646" x14ac:dyDescent="0.25"/>
    <row r="60647" x14ac:dyDescent="0.25"/>
    <row r="60648" x14ac:dyDescent="0.25"/>
    <row r="60649" x14ac:dyDescent="0.25"/>
    <row r="60650" x14ac:dyDescent="0.25"/>
    <row r="60651" x14ac:dyDescent="0.25"/>
    <row r="60652" x14ac:dyDescent="0.25"/>
    <row r="60653" x14ac:dyDescent="0.25"/>
    <row r="60654" x14ac:dyDescent="0.25"/>
    <row r="60655" x14ac:dyDescent="0.25"/>
    <row r="60656" x14ac:dyDescent="0.25"/>
    <row r="60657" x14ac:dyDescent="0.25"/>
    <row r="60658" x14ac:dyDescent="0.25"/>
    <row r="60659" x14ac:dyDescent="0.25"/>
    <row r="60660" x14ac:dyDescent="0.25"/>
    <row r="60661" x14ac:dyDescent="0.25"/>
    <row r="60662" x14ac:dyDescent="0.25"/>
    <row r="60663" x14ac:dyDescent="0.25"/>
    <row r="60664" x14ac:dyDescent="0.25"/>
    <row r="60665" x14ac:dyDescent="0.25"/>
    <row r="60666" x14ac:dyDescent="0.25"/>
    <row r="60667" x14ac:dyDescent="0.25"/>
    <row r="60668" x14ac:dyDescent="0.25"/>
    <row r="60669" x14ac:dyDescent="0.25"/>
    <row r="60670" x14ac:dyDescent="0.25"/>
    <row r="60671" x14ac:dyDescent="0.25"/>
    <row r="60672" x14ac:dyDescent="0.25"/>
    <row r="60673" x14ac:dyDescent="0.25"/>
    <row r="60674" x14ac:dyDescent="0.25"/>
    <row r="60675" x14ac:dyDescent="0.25"/>
    <row r="60676" x14ac:dyDescent="0.25"/>
    <row r="60677" x14ac:dyDescent="0.25"/>
    <row r="60678" x14ac:dyDescent="0.25"/>
    <row r="60679" x14ac:dyDescent="0.25"/>
    <row r="60680" x14ac:dyDescent="0.25"/>
    <row r="60681" x14ac:dyDescent="0.25"/>
    <row r="60682" x14ac:dyDescent="0.25"/>
    <row r="60683" x14ac:dyDescent="0.25"/>
    <row r="60684" x14ac:dyDescent="0.25"/>
    <row r="60685" x14ac:dyDescent="0.25"/>
    <row r="60686" x14ac:dyDescent="0.25"/>
    <row r="60687" x14ac:dyDescent="0.25"/>
    <row r="60688" x14ac:dyDescent="0.25"/>
    <row r="60689" x14ac:dyDescent="0.25"/>
    <row r="60690" x14ac:dyDescent="0.25"/>
    <row r="60691" x14ac:dyDescent="0.25"/>
    <row r="60692" x14ac:dyDescent="0.25"/>
    <row r="60693" x14ac:dyDescent="0.25"/>
    <row r="60694" x14ac:dyDescent="0.25"/>
    <row r="60695" x14ac:dyDescent="0.25"/>
    <row r="60696" x14ac:dyDescent="0.25"/>
    <row r="60697" x14ac:dyDescent="0.25"/>
    <row r="60698" x14ac:dyDescent="0.25"/>
    <row r="60699" x14ac:dyDescent="0.25"/>
    <row r="60700" x14ac:dyDescent="0.25"/>
    <row r="60701" x14ac:dyDescent="0.25"/>
    <row r="60702" x14ac:dyDescent="0.25"/>
    <row r="60703" x14ac:dyDescent="0.25"/>
    <row r="60704" x14ac:dyDescent="0.25"/>
    <row r="60705" x14ac:dyDescent="0.25"/>
    <row r="60706" x14ac:dyDescent="0.25"/>
    <row r="60707" x14ac:dyDescent="0.25"/>
    <row r="60708" x14ac:dyDescent="0.25"/>
    <row r="60709" x14ac:dyDescent="0.25"/>
    <row r="60710" x14ac:dyDescent="0.25"/>
    <row r="60711" x14ac:dyDescent="0.25"/>
    <row r="60712" x14ac:dyDescent="0.25"/>
    <row r="60713" x14ac:dyDescent="0.25"/>
    <row r="60714" x14ac:dyDescent="0.25"/>
    <row r="60715" x14ac:dyDescent="0.25"/>
    <row r="60716" x14ac:dyDescent="0.25"/>
    <row r="60717" x14ac:dyDescent="0.25"/>
    <row r="60718" x14ac:dyDescent="0.25"/>
    <row r="60719" x14ac:dyDescent="0.25"/>
    <row r="60720" x14ac:dyDescent="0.25"/>
    <row r="60721" x14ac:dyDescent="0.25"/>
    <row r="60722" x14ac:dyDescent="0.25"/>
    <row r="60723" x14ac:dyDescent="0.25"/>
    <row r="60724" x14ac:dyDescent="0.25"/>
    <row r="60725" x14ac:dyDescent="0.25"/>
    <row r="60726" x14ac:dyDescent="0.25"/>
    <row r="60727" x14ac:dyDescent="0.25"/>
    <row r="60728" x14ac:dyDescent="0.25"/>
    <row r="60729" x14ac:dyDescent="0.25"/>
    <row r="60730" x14ac:dyDescent="0.25"/>
    <row r="60731" x14ac:dyDescent="0.25"/>
    <row r="60732" x14ac:dyDescent="0.25"/>
    <row r="60733" x14ac:dyDescent="0.25"/>
    <row r="60734" x14ac:dyDescent="0.25"/>
    <row r="60735" x14ac:dyDescent="0.25"/>
    <row r="60736" x14ac:dyDescent="0.25"/>
    <row r="60737" x14ac:dyDescent="0.25"/>
    <row r="60738" x14ac:dyDescent="0.25"/>
    <row r="60739" x14ac:dyDescent="0.25"/>
    <row r="60740" x14ac:dyDescent="0.25"/>
    <row r="60741" x14ac:dyDescent="0.25"/>
    <row r="60742" x14ac:dyDescent="0.25"/>
    <row r="60743" x14ac:dyDescent="0.25"/>
    <row r="60744" x14ac:dyDescent="0.25"/>
    <row r="60745" x14ac:dyDescent="0.25"/>
    <row r="60746" x14ac:dyDescent="0.25"/>
    <row r="60747" x14ac:dyDescent="0.25"/>
    <row r="60748" x14ac:dyDescent="0.25"/>
    <row r="60749" x14ac:dyDescent="0.25"/>
    <row r="60750" x14ac:dyDescent="0.25"/>
    <row r="60751" x14ac:dyDescent="0.25"/>
    <row r="60752" x14ac:dyDescent="0.25"/>
    <row r="60753" x14ac:dyDescent="0.25"/>
    <row r="60754" x14ac:dyDescent="0.25"/>
    <row r="60755" x14ac:dyDescent="0.25"/>
    <row r="60756" x14ac:dyDescent="0.25"/>
    <row r="60757" x14ac:dyDescent="0.25"/>
    <row r="60758" x14ac:dyDescent="0.25"/>
    <row r="60759" x14ac:dyDescent="0.25"/>
    <row r="60760" x14ac:dyDescent="0.25"/>
    <row r="60761" x14ac:dyDescent="0.25"/>
    <row r="60762" x14ac:dyDescent="0.25"/>
    <row r="60763" x14ac:dyDescent="0.25"/>
    <row r="60764" x14ac:dyDescent="0.25"/>
    <row r="60765" x14ac:dyDescent="0.25"/>
    <row r="60766" x14ac:dyDescent="0.25"/>
    <row r="60767" x14ac:dyDescent="0.25"/>
    <row r="60768" x14ac:dyDescent="0.25"/>
    <row r="60769" x14ac:dyDescent="0.25"/>
    <row r="60770" x14ac:dyDescent="0.25"/>
    <row r="60771" x14ac:dyDescent="0.25"/>
    <row r="60772" x14ac:dyDescent="0.25"/>
    <row r="60773" x14ac:dyDescent="0.25"/>
    <row r="60774" x14ac:dyDescent="0.25"/>
    <row r="60775" x14ac:dyDescent="0.25"/>
    <row r="60776" x14ac:dyDescent="0.25"/>
    <row r="60777" x14ac:dyDescent="0.25"/>
    <row r="60778" x14ac:dyDescent="0.25"/>
    <row r="60779" x14ac:dyDescent="0.25"/>
    <row r="60780" x14ac:dyDescent="0.25"/>
    <row r="60781" x14ac:dyDescent="0.25"/>
    <row r="60782" x14ac:dyDescent="0.25"/>
    <row r="60783" x14ac:dyDescent="0.25"/>
    <row r="60784" x14ac:dyDescent="0.25"/>
    <row r="60785" x14ac:dyDescent="0.25"/>
    <row r="60786" x14ac:dyDescent="0.25"/>
    <row r="60787" x14ac:dyDescent="0.25"/>
    <row r="60788" x14ac:dyDescent="0.25"/>
    <row r="60789" x14ac:dyDescent="0.25"/>
    <row r="60790" x14ac:dyDescent="0.25"/>
    <row r="60791" x14ac:dyDescent="0.25"/>
    <row r="60792" x14ac:dyDescent="0.25"/>
    <row r="60793" x14ac:dyDescent="0.25"/>
    <row r="60794" x14ac:dyDescent="0.25"/>
    <row r="60795" x14ac:dyDescent="0.25"/>
    <row r="60796" x14ac:dyDescent="0.25"/>
    <row r="60797" x14ac:dyDescent="0.25"/>
    <row r="60798" x14ac:dyDescent="0.25"/>
    <row r="60799" x14ac:dyDescent="0.25"/>
    <row r="60800" x14ac:dyDescent="0.25"/>
    <row r="60801" x14ac:dyDescent="0.25"/>
    <row r="60802" x14ac:dyDescent="0.25"/>
    <row r="60803" x14ac:dyDescent="0.25"/>
    <row r="60804" x14ac:dyDescent="0.25"/>
    <row r="60805" x14ac:dyDescent="0.25"/>
    <row r="60806" x14ac:dyDescent="0.25"/>
    <row r="60807" x14ac:dyDescent="0.25"/>
    <row r="60808" x14ac:dyDescent="0.25"/>
    <row r="60809" x14ac:dyDescent="0.25"/>
    <row r="60810" x14ac:dyDescent="0.25"/>
    <row r="60811" x14ac:dyDescent="0.25"/>
    <row r="60812" x14ac:dyDescent="0.25"/>
    <row r="60813" x14ac:dyDescent="0.25"/>
    <row r="60814" x14ac:dyDescent="0.25"/>
    <row r="60815" x14ac:dyDescent="0.25"/>
    <row r="60816" x14ac:dyDescent="0.25"/>
    <row r="60817" x14ac:dyDescent="0.25"/>
    <row r="60818" x14ac:dyDescent="0.25"/>
    <row r="60819" x14ac:dyDescent="0.25"/>
    <row r="60820" x14ac:dyDescent="0.25"/>
    <row r="60821" x14ac:dyDescent="0.25"/>
    <row r="60822" x14ac:dyDescent="0.25"/>
    <row r="60823" x14ac:dyDescent="0.25"/>
    <row r="60824" x14ac:dyDescent="0.25"/>
    <row r="60825" x14ac:dyDescent="0.25"/>
    <row r="60826" x14ac:dyDescent="0.25"/>
    <row r="60827" x14ac:dyDescent="0.25"/>
    <row r="60828" x14ac:dyDescent="0.25"/>
    <row r="60829" x14ac:dyDescent="0.25"/>
    <row r="60830" x14ac:dyDescent="0.25"/>
    <row r="60831" x14ac:dyDescent="0.25"/>
    <row r="60832" x14ac:dyDescent="0.25"/>
    <row r="60833" x14ac:dyDescent="0.25"/>
    <row r="60834" x14ac:dyDescent="0.25"/>
    <row r="60835" x14ac:dyDescent="0.25"/>
    <row r="60836" x14ac:dyDescent="0.25"/>
    <row r="60837" x14ac:dyDescent="0.25"/>
    <row r="60838" x14ac:dyDescent="0.25"/>
    <row r="60839" x14ac:dyDescent="0.25"/>
    <row r="60840" x14ac:dyDescent="0.25"/>
    <row r="60841" x14ac:dyDescent="0.25"/>
    <row r="60842" x14ac:dyDescent="0.25"/>
    <row r="60843" x14ac:dyDescent="0.25"/>
    <row r="60844" x14ac:dyDescent="0.25"/>
    <row r="60845" x14ac:dyDescent="0.25"/>
    <row r="60846" x14ac:dyDescent="0.25"/>
    <row r="60847" x14ac:dyDescent="0.25"/>
    <row r="60848" x14ac:dyDescent="0.25"/>
    <row r="60849" x14ac:dyDescent="0.25"/>
    <row r="60850" x14ac:dyDescent="0.25"/>
    <row r="60851" x14ac:dyDescent="0.25"/>
    <row r="60852" x14ac:dyDescent="0.25"/>
    <row r="60853" x14ac:dyDescent="0.25"/>
    <row r="60854" x14ac:dyDescent="0.25"/>
    <row r="60855" x14ac:dyDescent="0.25"/>
    <row r="60856" x14ac:dyDescent="0.25"/>
    <row r="60857" x14ac:dyDescent="0.25"/>
    <row r="60858" x14ac:dyDescent="0.25"/>
    <row r="60859" x14ac:dyDescent="0.25"/>
    <row r="60860" x14ac:dyDescent="0.25"/>
    <row r="60861" x14ac:dyDescent="0.25"/>
    <row r="60862" x14ac:dyDescent="0.25"/>
    <row r="60863" x14ac:dyDescent="0.25"/>
    <row r="60864" x14ac:dyDescent="0.25"/>
    <row r="60865" x14ac:dyDescent="0.25"/>
    <row r="60866" x14ac:dyDescent="0.25"/>
    <row r="60867" x14ac:dyDescent="0.25"/>
    <row r="60868" x14ac:dyDescent="0.25"/>
    <row r="60869" x14ac:dyDescent="0.25"/>
    <row r="60870" x14ac:dyDescent="0.25"/>
    <row r="60871" x14ac:dyDescent="0.25"/>
    <row r="60872" x14ac:dyDescent="0.25"/>
    <row r="60873" x14ac:dyDescent="0.25"/>
    <row r="60874" x14ac:dyDescent="0.25"/>
    <row r="60875" x14ac:dyDescent="0.25"/>
    <row r="60876" x14ac:dyDescent="0.25"/>
    <row r="60877" x14ac:dyDescent="0.25"/>
    <row r="60878" x14ac:dyDescent="0.25"/>
    <row r="60879" x14ac:dyDescent="0.25"/>
    <row r="60880" x14ac:dyDescent="0.25"/>
    <row r="60881" x14ac:dyDescent="0.25"/>
    <row r="60882" x14ac:dyDescent="0.25"/>
    <row r="60883" x14ac:dyDescent="0.25"/>
    <row r="60884" x14ac:dyDescent="0.25"/>
    <row r="60885" x14ac:dyDescent="0.25"/>
    <row r="60886" x14ac:dyDescent="0.25"/>
    <row r="60887" x14ac:dyDescent="0.25"/>
    <row r="60888" x14ac:dyDescent="0.25"/>
    <row r="60889" x14ac:dyDescent="0.25"/>
    <row r="60890" x14ac:dyDescent="0.25"/>
    <row r="60891" x14ac:dyDescent="0.25"/>
    <row r="60892" x14ac:dyDescent="0.25"/>
    <row r="60893" x14ac:dyDescent="0.25"/>
    <row r="60894" x14ac:dyDescent="0.25"/>
    <row r="60895" x14ac:dyDescent="0.25"/>
    <row r="60896" x14ac:dyDescent="0.25"/>
    <row r="60897" x14ac:dyDescent="0.25"/>
    <row r="60898" x14ac:dyDescent="0.25"/>
    <row r="60899" x14ac:dyDescent="0.25"/>
    <row r="60900" x14ac:dyDescent="0.25"/>
    <row r="60901" x14ac:dyDescent="0.25"/>
    <row r="60902" x14ac:dyDescent="0.25"/>
    <row r="60903" x14ac:dyDescent="0.25"/>
    <row r="60904" x14ac:dyDescent="0.25"/>
    <row r="60905" x14ac:dyDescent="0.25"/>
    <row r="60906" x14ac:dyDescent="0.25"/>
    <row r="60907" x14ac:dyDescent="0.25"/>
    <row r="60908" x14ac:dyDescent="0.25"/>
    <row r="60909" x14ac:dyDescent="0.25"/>
    <row r="60910" x14ac:dyDescent="0.25"/>
    <row r="60911" x14ac:dyDescent="0.25"/>
    <row r="60912" x14ac:dyDescent="0.25"/>
    <row r="60913" x14ac:dyDescent="0.25"/>
    <row r="60914" x14ac:dyDescent="0.25"/>
    <row r="60915" x14ac:dyDescent="0.25"/>
    <row r="60916" x14ac:dyDescent="0.25"/>
    <row r="60917" x14ac:dyDescent="0.25"/>
    <row r="60918" x14ac:dyDescent="0.25"/>
    <row r="60919" x14ac:dyDescent="0.25"/>
    <row r="60920" x14ac:dyDescent="0.25"/>
    <row r="60921" x14ac:dyDescent="0.25"/>
    <row r="60922" x14ac:dyDescent="0.25"/>
    <row r="60923" x14ac:dyDescent="0.25"/>
    <row r="60924" x14ac:dyDescent="0.25"/>
    <row r="60925" x14ac:dyDescent="0.25"/>
    <row r="60926" x14ac:dyDescent="0.25"/>
    <row r="60927" x14ac:dyDescent="0.25"/>
    <row r="60928" x14ac:dyDescent="0.25"/>
    <row r="60929" x14ac:dyDescent="0.25"/>
    <row r="60930" x14ac:dyDescent="0.25"/>
    <row r="60931" x14ac:dyDescent="0.25"/>
    <row r="60932" x14ac:dyDescent="0.25"/>
    <row r="60933" x14ac:dyDescent="0.25"/>
    <row r="60934" x14ac:dyDescent="0.25"/>
    <row r="60935" x14ac:dyDescent="0.25"/>
    <row r="60936" x14ac:dyDescent="0.25"/>
    <row r="60937" x14ac:dyDescent="0.25"/>
    <row r="60938" x14ac:dyDescent="0.25"/>
    <row r="60939" x14ac:dyDescent="0.25"/>
    <row r="60940" x14ac:dyDescent="0.25"/>
    <row r="60941" x14ac:dyDescent="0.25"/>
    <row r="60942" x14ac:dyDescent="0.25"/>
    <row r="60943" x14ac:dyDescent="0.25"/>
    <row r="60944" x14ac:dyDescent="0.25"/>
    <row r="60945" x14ac:dyDescent="0.25"/>
    <row r="60946" x14ac:dyDescent="0.25"/>
    <row r="60947" x14ac:dyDescent="0.25"/>
    <row r="60948" x14ac:dyDescent="0.25"/>
    <row r="60949" x14ac:dyDescent="0.25"/>
    <row r="60950" x14ac:dyDescent="0.25"/>
    <row r="60951" x14ac:dyDescent="0.25"/>
    <row r="60952" x14ac:dyDescent="0.25"/>
    <row r="60953" x14ac:dyDescent="0.25"/>
    <row r="60954" x14ac:dyDescent="0.25"/>
    <row r="60955" x14ac:dyDescent="0.25"/>
    <row r="60956" x14ac:dyDescent="0.25"/>
    <row r="60957" x14ac:dyDescent="0.25"/>
    <row r="60958" x14ac:dyDescent="0.25"/>
    <row r="60959" x14ac:dyDescent="0.25"/>
    <row r="60960" x14ac:dyDescent="0.25"/>
    <row r="60961" x14ac:dyDescent="0.25"/>
    <row r="60962" x14ac:dyDescent="0.25"/>
    <row r="60963" x14ac:dyDescent="0.25"/>
    <row r="60964" x14ac:dyDescent="0.25"/>
    <row r="60965" x14ac:dyDescent="0.25"/>
    <row r="60966" x14ac:dyDescent="0.25"/>
    <row r="60967" x14ac:dyDescent="0.25"/>
    <row r="60968" x14ac:dyDescent="0.25"/>
    <row r="60969" x14ac:dyDescent="0.25"/>
    <row r="60970" x14ac:dyDescent="0.25"/>
    <row r="60971" x14ac:dyDescent="0.25"/>
    <row r="60972" x14ac:dyDescent="0.25"/>
    <row r="60973" x14ac:dyDescent="0.25"/>
    <row r="60974" x14ac:dyDescent="0.25"/>
    <row r="60975" x14ac:dyDescent="0.25"/>
    <row r="60976" x14ac:dyDescent="0.25"/>
    <row r="60977" x14ac:dyDescent="0.25"/>
    <row r="60978" x14ac:dyDescent="0.25"/>
    <row r="60979" x14ac:dyDescent="0.25"/>
    <row r="60980" x14ac:dyDescent="0.25"/>
    <row r="60981" x14ac:dyDescent="0.25"/>
    <row r="60982" x14ac:dyDescent="0.25"/>
    <row r="60983" x14ac:dyDescent="0.25"/>
    <row r="60984" x14ac:dyDescent="0.25"/>
    <row r="60985" x14ac:dyDescent="0.25"/>
    <row r="60986" x14ac:dyDescent="0.25"/>
    <row r="60987" x14ac:dyDescent="0.25"/>
    <row r="60988" x14ac:dyDescent="0.25"/>
    <row r="60989" x14ac:dyDescent="0.25"/>
    <row r="60990" x14ac:dyDescent="0.25"/>
    <row r="60991" x14ac:dyDescent="0.25"/>
    <row r="60992" x14ac:dyDescent="0.25"/>
    <row r="60993" x14ac:dyDescent="0.25"/>
    <row r="60994" x14ac:dyDescent="0.25"/>
    <row r="60995" x14ac:dyDescent="0.25"/>
    <row r="60996" x14ac:dyDescent="0.25"/>
    <row r="60997" x14ac:dyDescent="0.25"/>
    <row r="60998" x14ac:dyDescent="0.25"/>
    <row r="60999" x14ac:dyDescent="0.25"/>
    <row r="61000" x14ac:dyDescent="0.25"/>
    <row r="61001" x14ac:dyDescent="0.25"/>
    <row r="61002" x14ac:dyDescent="0.25"/>
    <row r="61003" x14ac:dyDescent="0.25"/>
    <row r="61004" x14ac:dyDescent="0.25"/>
    <row r="61005" x14ac:dyDescent="0.25"/>
    <row r="61006" x14ac:dyDescent="0.25"/>
    <row r="61007" x14ac:dyDescent="0.25"/>
    <row r="61008" x14ac:dyDescent="0.25"/>
    <row r="61009" x14ac:dyDescent="0.25"/>
    <row r="61010" x14ac:dyDescent="0.25"/>
    <row r="61011" x14ac:dyDescent="0.25"/>
    <row r="61012" x14ac:dyDescent="0.25"/>
    <row r="61013" x14ac:dyDescent="0.25"/>
    <row r="61014" x14ac:dyDescent="0.25"/>
    <row r="61015" x14ac:dyDescent="0.25"/>
    <row r="61016" x14ac:dyDescent="0.25"/>
    <row r="61017" x14ac:dyDescent="0.25"/>
    <row r="61018" x14ac:dyDescent="0.25"/>
    <row r="61019" x14ac:dyDescent="0.25"/>
    <row r="61020" x14ac:dyDescent="0.25"/>
    <row r="61021" x14ac:dyDescent="0.25"/>
    <row r="61022" x14ac:dyDescent="0.25"/>
    <row r="61023" x14ac:dyDescent="0.25"/>
    <row r="61024" x14ac:dyDescent="0.25"/>
    <row r="61025" x14ac:dyDescent="0.25"/>
    <row r="61026" x14ac:dyDescent="0.25"/>
    <row r="61027" x14ac:dyDescent="0.25"/>
    <row r="61028" x14ac:dyDescent="0.25"/>
    <row r="61029" x14ac:dyDescent="0.25"/>
    <row r="61030" x14ac:dyDescent="0.25"/>
    <row r="61031" x14ac:dyDescent="0.25"/>
    <row r="61032" x14ac:dyDescent="0.25"/>
    <row r="61033" x14ac:dyDescent="0.25"/>
    <row r="61034" x14ac:dyDescent="0.25"/>
    <row r="61035" x14ac:dyDescent="0.25"/>
    <row r="61036" x14ac:dyDescent="0.25"/>
    <row r="61037" x14ac:dyDescent="0.25"/>
    <row r="61038" x14ac:dyDescent="0.25"/>
    <row r="61039" x14ac:dyDescent="0.25"/>
    <row r="61040" x14ac:dyDescent="0.25"/>
    <row r="61041" x14ac:dyDescent="0.25"/>
    <row r="61042" x14ac:dyDescent="0.25"/>
    <row r="61043" x14ac:dyDescent="0.25"/>
    <row r="61044" x14ac:dyDescent="0.25"/>
    <row r="61045" x14ac:dyDescent="0.25"/>
    <row r="61046" x14ac:dyDescent="0.25"/>
    <row r="61047" x14ac:dyDescent="0.25"/>
    <row r="61048" x14ac:dyDescent="0.25"/>
    <row r="61049" x14ac:dyDescent="0.25"/>
    <row r="61050" x14ac:dyDescent="0.25"/>
    <row r="61051" x14ac:dyDescent="0.25"/>
    <row r="61052" x14ac:dyDescent="0.25"/>
    <row r="61053" x14ac:dyDescent="0.25"/>
    <row r="61054" x14ac:dyDescent="0.25"/>
    <row r="61055" x14ac:dyDescent="0.25"/>
    <row r="61056" x14ac:dyDescent="0.25"/>
    <row r="61057" x14ac:dyDescent="0.25"/>
    <row r="61058" x14ac:dyDescent="0.25"/>
    <row r="61059" x14ac:dyDescent="0.25"/>
    <row r="61060" x14ac:dyDescent="0.25"/>
    <row r="61061" x14ac:dyDescent="0.25"/>
    <row r="61062" x14ac:dyDescent="0.25"/>
    <row r="61063" x14ac:dyDescent="0.25"/>
    <row r="61064" x14ac:dyDescent="0.25"/>
    <row r="61065" x14ac:dyDescent="0.25"/>
    <row r="61066" x14ac:dyDescent="0.25"/>
    <row r="61067" x14ac:dyDescent="0.25"/>
    <row r="61068" x14ac:dyDescent="0.25"/>
    <row r="61069" x14ac:dyDescent="0.25"/>
    <row r="61070" x14ac:dyDescent="0.25"/>
    <row r="61071" x14ac:dyDescent="0.25"/>
    <row r="61072" x14ac:dyDescent="0.25"/>
    <row r="61073" x14ac:dyDescent="0.25"/>
    <row r="61074" x14ac:dyDescent="0.25"/>
    <row r="61075" x14ac:dyDescent="0.25"/>
    <row r="61076" x14ac:dyDescent="0.25"/>
    <row r="61077" x14ac:dyDescent="0.25"/>
    <row r="61078" x14ac:dyDescent="0.25"/>
    <row r="61079" x14ac:dyDescent="0.25"/>
    <row r="61080" x14ac:dyDescent="0.25"/>
    <row r="61081" x14ac:dyDescent="0.25"/>
    <row r="61082" x14ac:dyDescent="0.25"/>
    <row r="61083" x14ac:dyDescent="0.25"/>
    <row r="61084" x14ac:dyDescent="0.25"/>
    <row r="61085" x14ac:dyDescent="0.25"/>
    <row r="61086" x14ac:dyDescent="0.25"/>
    <row r="61087" x14ac:dyDescent="0.25"/>
    <row r="61088" x14ac:dyDescent="0.25"/>
    <row r="61089" x14ac:dyDescent="0.25"/>
    <row r="61090" x14ac:dyDescent="0.25"/>
    <row r="61091" x14ac:dyDescent="0.25"/>
    <row r="61092" x14ac:dyDescent="0.25"/>
    <row r="61093" x14ac:dyDescent="0.25"/>
    <row r="61094" x14ac:dyDescent="0.25"/>
    <row r="61095" x14ac:dyDescent="0.25"/>
    <row r="61096" x14ac:dyDescent="0.25"/>
    <row r="61097" x14ac:dyDescent="0.25"/>
    <row r="61098" x14ac:dyDescent="0.25"/>
    <row r="61099" x14ac:dyDescent="0.25"/>
    <row r="61100" x14ac:dyDescent="0.25"/>
    <row r="61101" x14ac:dyDescent="0.25"/>
    <row r="61102" x14ac:dyDescent="0.25"/>
    <row r="61103" x14ac:dyDescent="0.25"/>
    <row r="61104" x14ac:dyDescent="0.25"/>
    <row r="61105" x14ac:dyDescent="0.25"/>
    <row r="61106" x14ac:dyDescent="0.25"/>
    <row r="61107" x14ac:dyDescent="0.25"/>
    <row r="61108" x14ac:dyDescent="0.25"/>
    <row r="61109" x14ac:dyDescent="0.25"/>
    <row r="61110" x14ac:dyDescent="0.25"/>
    <row r="61111" x14ac:dyDescent="0.25"/>
    <row r="61112" x14ac:dyDescent="0.25"/>
    <row r="61113" x14ac:dyDescent="0.25"/>
    <row r="61114" x14ac:dyDescent="0.25"/>
    <row r="61115" x14ac:dyDescent="0.25"/>
    <row r="61116" x14ac:dyDescent="0.25"/>
    <row r="61117" x14ac:dyDescent="0.25"/>
    <row r="61118" x14ac:dyDescent="0.25"/>
    <row r="61119" x14ac:dyDescent="0.25"/>
    <row r="61120" x14ac:dyDescent="0.25"/>
    <row r="61121" x14ac:dyDescent="0.25"/>
    <row r="61122" x14ac:dyDescent="0.25"/>
    <row r="61123" x14ac:dyDescent="0.25"/>
    <row r="61124" x14ac:dyDescent="0.25"/>
    <row r="61125" x14ac:dyDescent="0.25"/>
    <row r="61126" x14ac:dyDescent="0.25"/>
    <row r="61127" x14ac:dyDescent="0.25"/>
    <row r="61128" x14ac:dyDescent="0.25"/>
    <row r="61129" x14ac:dyDescent="0.25"/>
    <row r="61130" x14ac:dyDescent="0.25"/>
    <row r="61131" x14ac:dyDescent="0.25"/>
    <row r="61132" x14ac:dyDescent="0.25"/>
    <row r="61133" x14ac:dyDescent="0.25"/>
    <row r="61134" x14ac:dyDescent="0.25"/>
    <row r="61135" x14ac:dyDescent="0.25"/>
    <row r="61136" x14ac:dyDescent="0.25"/>
    <row r="61137" x14ac:dyDescent="0.25"/>
    <row r="61138" x14ac:dyDescent="0.25"/>
    <row r="61139" x14ac:dyDescent="0.25"/>
    <row r="61140" x14ac:dyDescent="0.25"/>
    <row r="61141" x14ac:dyDescent="0.25"/>
    <row r="61142" x14ac:dyDescent="0.25"/>
    <row r="61143" x14ac:dyDescent="0.25"/>
    <row r="61144" x14ac:dyDescent="0.25"/>
    <row r="61145" x14ac:dyDescent="0.25"/>
    <row r="61146" x14ac:dyDescent="0.25"/>
    <row r="61147" x14ac:dyDescent="0.25"/>
    <row r="61148" x14ac:dyDescent="0.25"/>
    <row r="61149" x14ac:dyDescent="0.25"/>
    <row r="61150" x14ac:dyDescent="0.25"/>
    <row r="61151" x14ac:dyDescent="0.25"/>
    <row r="61152" x14ac:dyDescent="0.25"/>
    <row r="61153" x14ac:dyDescent="0.25"/>
    <row r="61154" x14ac:dyDescent="0.25"/>
    <row r="61155" x14ac:dyDescent="0.25"/>
    <row r="61156" x14ac:dyDescent="0.25"/>
    <row r="61157" x14ac:dyDescent="0.25"/>
    <row r="61158" x14ac:dyDescent="0.25"/>
    <row r="61159" x14ac:dyDescent="0.25"/>
    <row r="61160" x14ac:dyDescent="0.25"/>
    <row r="61161" x14ac:dyDescent="0.25"/>
    <row r="61162" x14ac:dyDescent="0.25"/>
    <row r="61163" x14ac:dyDescent="0.25"/>
    <row r="61164" x14ac:dyDescent="0.25"/>
    <row r="61165" x14ac:dyDescent="0.25"/>
    <row r="61166" x14ac:dyDescent="0.25"/>
    <row r="61167" x14ac:dyDescent="0.25"/>
    <row r="61168" x14ac:dyDescent="0.25"/>
    <row r="61169" x14ac:dyDescent="0.25"/>
    <row r="61170" x14ac:dyDescent="0.25"/>
    <row r="61171" x14ac:dyDescent="0.25"/>
    <row r="61172" x14ac:dyDescent="0.25"/>
    <row r="61173" x14ac:dyDescent="0.25"/>
    <row r="61174" x14ac:dyDescent="0.25"/>
    <row r="61175" x14ac:dyDescent="0.25"/>
    <row r="61176" x14ac:dyDescent="0.25"/>
    <row r="61177" x14ac:dyDescent="0.25"/>
    <row r="61178" x14ac:dyDescent="0.25"/>
    <row r="61179" x14ac:dyDescent="0.25"/>
    <row r="61180" x14ac:dyDescent="0.25"/>
    <row r="61181" x14ac:dyDescent="0.25"/>
    <row r="61182" x14ac:dyDescent="0.25"/>
    <row r="61183" x14ac:dyDescent="0.25"/>
    <row r="61184" x14ac:dyDescent="0.25"/>
    <row r="61185" x14ac:dyDescent="0.25"/>
    <row r="61186" x14ac:dyDescent="0.25"/>
    <row r="61187" x14ac:dyDescent="0.25"/>
    <row r="61188" x14ac:dyDescent="0.25"/>
    <row r="61189" x14ac:dyDescent="0.25"/>
    <row r="61190" x14ac:dyDescent="0.25"/>
    <row r="61191" x14ac:dyDescent="0.25"/>
    <row r="61192" x14ac:dyDescent="0.25"/>
    <row r="61193" x14ac:dyDescent="0.25"/>
    <row r="61194" x14ac:dyDescent="0.25"/>
    <row r="61195" x14ac:dyDescent="0.25"/>
    <row r="61196" x14ac:dyDescent="0.25"/>
    <row r="61197" x14ac:dyDescent="0.25"/>
    <row r="61198" x14ac:dyDescent="0.25"/>
    <row r="61199" x14ac:dyDescent="0.25"/>
    <row r="61200" x14ac:dyDescent="0.25"/>
    <row r="61201" x14ac:dyDescent="0.25"/>
    <row r="61202" x14ac:dyDescent="0.25"/>
    <row r="61203" x14ac:dyDescent="0.25"/>
    <row r="61204" x14ac:dyDescent="0.25"/>
    <row r="61205" x14ac:dyDescent="0.25"/>
    <row r="61206" x14ac:dyDescent="0.25"/>
    <row r="61207" x14ac:dyDescent="0.25"/>
    <row r="61208" x14ac:dyDescent="0.25"/>
    <row r="61209" x14ac:dyDescent="0.25"/>
    <row r="61210" x14ac:dyDescent="0.25"/>
    <row r="61211" x14ac:dyDescent="0.25"/>
    <row r="61212" x14ac:dyDescent="0.25"/>
    <row r="61213" x14ac:dyDescent="0.25"/>
    <row r="61214" x14ac:dyDescent="0.25"/>
    <row r="61215" x14ac:dyDescent="0.25"/>
    <row r="61216" x14ac:dyDescent="0.25"/>
    <row r="61217" x14ac:dyDescent="0.25"/>
    <row r="61218" x14ac:dyDescent="0.25"/>
    <row r="61219" x14ac:dyDescent="0.25"/>
    <row r="61220" x14ac:dyDescent="0.25"/>
    <row r="61221" x14ac:dyDescent="0.25"/>
    <row r="61222" x14ac:dyDescent="0.25"/>
    <row r="61223" x14ac:dyDescent="0.25"/>
    <row r="61224" x14ac:dyDescent="0.25"/>
    <row r="61225" x14ac:dyDescent="0.25"/>
    <row r="61226" x14ac:dyDescent="0.25"/>
    <row r="61227" x14ac:dyDescent="0.25"/>
    <row r="61228" x14ac:dyDescent="0.25"/>
    <row r="61229" x14ac:dyDescent="0.25"/>
    <row r="61230" x14ac:dyDescent="0.25"/>
    <row r="61231" x14ac:dyDescent="0.25"/>
    <row r="61232" x14ac:dyDescent="0.25"/>
    <row r="61233" x14ac:dyDescent="0.25"/>
    <row r="61234" x14ac:dyDescent="0.25"/>
    <row r="61235" x14ac:dyDescent="0.25"/>
    <row r="61236" x14ac:dyDescent="0.25"/>
    <row r="61237" x14ac:dyDescent="0.25"/>
    <row r="61238" x14ac:dyDescent="0.25"/>
    <row r="61239" x14ac:dyDescent="0.25"/>
    <row r="61240" x14ac:dyDescent="0.25"/>
    <row r="61241" x14ac:dyDescent="0.25"/>
    <row r="61242" x14ac:dyDescent="0.25"/>
    <row r="61243" x14ac:dyDescent="0.25"/>
    <row r="61244" x14ac:dyDescent="0.25"/>
    <row r="61245" x14ac:dyDescent="0.25"/>
    <row r="61246" x14ac:dyDescent="0.25"/>
    <row r="61247" x14ac:dyDescent="0.25"/>
    <row r="61248" x14ac:dyDescent="0.25"/>
    <row r="61249" x14ac:dyDescent="0.25"/>
    <row r="61250" x14ac:dyDescent="0.25"/>
    <row r="61251" x14ac:dyDescent="0.25"/>
    <row r="61252" x14ac:dyDescent="0.25"/>
    <row r="61253" x14ac:dyDescent="0.25"/>
    <row r="61254" x14ac:dyDescent="0.25"/>
    <row r="61255" x14ac:dyDescent="0.25"/>
    <row r="61256" x14ac:dyDescent="0.25"/>
    <row r="61257" x14ac:dyDescent="0.25"/>
    <row r="61258" x14ac:dyDescent="0.25"/>
    <row r="61259" x14ac:dyDescent="0.25"/>
    <row r="61260" x14ac:dyDescent="0.25"/>
    <row r="61261" x14ac:dyDescent="0.25"/>
    <row r="61262" x14ac:dyDescent="0.25"/>
    <row r="61263" x14ac:dyDescent="0.25"/>
    <row r="61264" x14ac:dyDescent="0.25"/>
    <row r="61265" x14ac:dyDescent="0.25"/>
    <row r="61266" x14ac:dyDescent="0.25"/>
    <row r="61267" x14ac:dyDescent="0.25"/>
    <row r="61268" x14ac:dyDescent="0.25"/>
    <row r="61269" x14ac:dyDescent="0.25"/>
    <row r="61270" x14ac:dyDescent="0.25"/>
    <row r="61271" x14ac:dyDescent="0.25"/>
    <row r="61272" x14ac:dyDescent="0.25"/>
    <row r="61273" x14ac:dyDescent="0.25"/>
    <row r="61274" x14ac:dyDescent="0.25"/>
    <row r="61275" x14ac:dyDescent="0.25"/>
    <row r="61276" x14ac:dyDescent="0.25"/>
    <row r="61277" x14ac:dyDescent="0.25"/>
    <row r="61278" x14ac:dyDescent="0.25"/>
    <row r="61279" x14ac:dyDescent="0.25"/>
    <row r="61280" x14ac:dyDescent="0.25"/>
    <row r="61281" x14ac:dyDescent="0.25"/>
    <row r="61282" x14ac:dyDescent="0.25"/>
    <row r="61283" x14ac:dyDescent="0.25"/>
    <row r="61284" x14ac:dyDescent="0.25"/>
    <row r="61285" x14ac:dyDescent="0.25"/>
    <row r="61286" x14ac:dyDescent="0.25"/>
    <row r="61287" x14ac:dyDescent="0.25"/>
    <row r="61288" x14ac:dyDescent="0.25"/>
    <row r="61289" x14ac:dyDescent="0.25"/>
    <row r="61290" x14ac:dyDescent="0.25"/>
    <row r="61291" x14ac:dyDescent="0.25"/>
    <row r="61292" x14ac:dyDescent="0.25"/>
    <row r="61293" x14ac:dyDescent="0.25"/>
    <row r="61294" x14ac:dyDescent="0.25"/>
    <row r="61295" x14ac:dyDescent="0.25"/>
    <row r="61296" x14ac:dyDescent="0.25"/>
    <row r="61297" x14ac:dyDescent="0.25"/>
    <row r="61298" x14ac:dyDescent="0.25"/>
    <row r="61299" x14ac:dyDescent="0.25"/>
    <row r="61300" x14ac:dyDescent="0.25"/>
    <row r="61301" x14ac:dyDescent="0.25"/>
    <row r="61302" x14ac:dyDescent="0.25"/>
    <row r="61303" x14ac:dyDescent="0.25"/>
    <row r="61304" x14ac:dyDescent="0.25"/>
    <row r="61305" x14ac:dyDescent="0.25"/>
    <row r="61306" x14ac:dyDescent="0.25"/>
    <row r="61307" x14ac:dyDescent="0.25"/>
    <row r="61308" x14ac:dyDescent="0.25"/>
    <row r="61309" x14ac:dyDescent="0.25"/>
    <row r="61310" x14ac:dyDescent="0.25"/>
    <row r="61311" x14ac:dyDescent="0.25"/>
    <row r="61312" x14ac:dyDescent="0.25"/>
    <row r="61313" x14ac:dyDescent="0.25"/>
    <row r="61314" x14ac:dyDescent="0.25"/>
    <row r="61315" x14ac:dyDescent="0.25"/>
    <row r="61316" x14ac:dyDescent="0.25"/>
    <row r="61317" x14ac:dyDescent="0.25"/>
    <row r="61318" x14ac:dyDescent="0.25"/>
    <row r="61319" x14ac:dyDescent="0.25"/>
    <row r="61320" x14ac:dyDescent="0.25"/>
    <row r="61321" x14ac:dyDescent="0.25"/>
    <row r="61322" x14ac:dyDescent="0.25"/>
    <row r="61323" x14ac:dyDescent="0.25"/>
    <row r="61324" x14ac:dyDescent="0.25"/>
    <row r="61325" x14ac:dyDescent="0.25"/>
    <row r="61326" x14ac:dyDescent="0.25"/>
    <row r="61327" x14ac:dyDescent="0.25"/>
    <row r="61328" x14ac:dyDescent="0.25"/>
    <row r="61329" x14ac:dyDescent="0.25"/>
    <row r="61330" x14ac:dyDescent="0.25"/>
    <row r="61331" x14ac:dyDescent="0.25"/>
    <row r="61332" x14ac:dyDescent="0.25"/>
    <row r="61333" x14ac:dyDescent="0.25"/>
    <row r="61334" x14ac:dyDescent="0.25"/>
    <row r="61335" x14ac:dyDescent="0.25"/>
    <row r="61336" x14ac:dyDescent="0.25"/>
    <row r="61337" x14ac:dyDescent="0.25"/>
    <row r="61338" x14ac:dyDescent="0.25"/>
    <row r="61339" x14ac:dyDescent="0.25"/>
    <row r="61340" x14ac:dyDescent="0.25"/>
    <row r="61341" x14ac:dyDescent="0.25"/>
    <row r="61342" x14ac:dyDescent="0.25"/>
    <row r="61343" x14ac:dyDescent="0.25"/>
    <row r="61344" x14ac:dyDescent="0.25"/>
    <row r="61345" x14ac:dyDescent="0.25"/>
    <row r="61346" x14ac:dyDescent="0.25"/>
    <row r="61347" x14ac:dyDescent="0.25"/>
    <row r="61348" x14ac:dyDescent="0.25"/>
    <row r="61349" x14ac:dyDescent="0.25"/>
    <row r="61350" x14ac:dyDescent="0.25"/>
    <row r="61351" x14ac:dyDescent="0.25"/>
    <row r="61352" x14ac:dyDescent="0.25"/>
    <row r="61353" x14ac:dyDescent="0.25"/>
    <row r="61354" x14ac:dyDescent="0.25"/>
    <row r="61355" x14ac:dyDescent="0.25"/>
    <row r="61356" x14ac:dyDescent="0.25"/>
    <row r="61357" x14ac:dyDescent="0.25"/>
    <row r="61358" x14ac:dyDescent="0.25"/>
    <row r="61359" x14ac:dyDescent="0.25"/>
    <row r="61360" x14ac:dyDescent="0.25"/>
    <row r="61361" x14ac:dyDescent="0.25"/>
    <row r="61362" x14ac:dyDescent="0.25"/>
    <row r="61363" x14ac:dyDescent="0.25"/>
    <row r="61364" x14ac:dyDescent="0.25"/>
    <row r="61365" x14ac:dyDescent="0.25"/>
    <row r="61366" x14ac:dyDescent="0.25"/>
    <row r="61367" x14ac:dyDescent="0.25"/>
    <row r="61368" x14ac:dyDescent="0.25"/>
    <row r="61369" x14ac:dyDescent="0.25"/>
    <row r="61370" x14ac:dyDescent="0.25"/>
    <row r="61371" x14ac:dyDescent="0.25"/>
    <row r="61372" x14ac:dyDescent="0.25"/>
    <row r="61373" x14ac:dyDescent="0.25"/>
    <row r="61374" x14ac:dyDescent="0.25"/>
    <row r="61375" x14ac:dyDescent="0.25"/>
    <row r="61376" x14ac:dyDescent="0.25"/>
    <row r="61377" x14ac:dyDescent="0.25"/>
    <row r="61378" x14ac:dyDescent="0.25"/>
    <row r="61379" x14ac:dyDescent="0.25"/>
    <row r="61380" x14ac:dyDescent="0.25"/>
    <row r="61381" x14ac:dyDescent="0.25"/>
    <row r="61382" x14ac:dyDescent="0.25"/>
    <row r="61383" x14ac:dyDescent="0.25"/>
    <row r="61384" x14ac:dyDescent="0.25"/>
    <row r="61385" x14ac:dyDescent="0.25"/>
    <row r="61386" x14ac:dyDescent="0.25"/>
    <row r="61387" x14ac:dyDescent="0.25"/>
    <row r="61388" x14ac:dyDescent="0.25"/>
    <row r="61389" x14ac:dyDescent="0.25"/>
    <row r="61390" x14ac:dyDescent="0.25"/>
    <row r="61391" x14ac:dyDescent="0.25"/>
    <row r="61392" x14ac:dyDescent="0.25"/>
    <row r="61393" x14ac:dyDescent="0.25"/>
    <row r="61394" x14ac:dyDescent="0.25"/>
    <row r="61395" x14ac:dyDescent="0.25"/>
    <row r="61396" x14ac:dyDescent="0.25"/>
    <row r="61397" x14ac:dyDescent="0.25"/>
    <row r="61398" x14ac:dyDescent="0.25"/>
    <row r="61399" x14ac:dyDescent="0.25"/>
    <row r="61400" x14ac:dyDescent="0.25"/>
    <row r="61401" x14ac:dyDescent="0.25"/>
    <row r="61402" x14ac:dyDescent="0.25"/>
    <row r="61403" x14ac:dyDescent="0.25"/>
    <row r="61404" x14ac:dyDescent="0.25"/>
    <row r="61405" x14ac:dyDescent="0.25"/>
    <row r="61406" x14ac:dyDescent="0.25"/>
    <row r="61407" x14ac:dyDescent="0.25"/>
    <row r="61408" x14ac:dyDescent="0.25"/>
    <row r="61409" x14ac:dyDescent="0.25"/>
    <row r="61410" x14ac:dyDescent="0.25"/>
    <row r="61411" x14ac:dyDescent="0.25"/>
    <row r="61412" x14ac:dyDescent="0.25"/>
    <row r="61413" x14ac:dyDescent="0.25"/>
    <row r="61414" x14ac:dyDescent="0.25"/>
    <row r="61415" x14ac:dyDescent="0.25"/>
    <row r="61416" x14ac:dyDescent="0.25"/>
    <row r="61417" x14ac:dyDescent="0.25"/>
    <row r="61418" x14ac:dyDescent="0.25"/>
    <row r="61419" x14ac:dyDescent="0.25"/>
    <row r="61420" x14ac:dyDescent="0.25"/>
    <row r="61421" x14ac:dyDescent="0.25"/>
    <row r="61422" x14ac:dyDescent="0.25"/>
    <row r="61423" x14ac:dyDescent="0.25"/>
    <row r="61424" x14ac:dyDescent="0.25"/>
    <row r="61425" x14ac:dyDescent="0.25"/>
    <row r="61426" x14ac:dyDescent="0.25"/>
    <row r="61427" x14ac:dyDescent="0.25"/>
    <row r="61428" x14ac:dyDescent="0.25"/>
    <row r="61429" x14ac:dyDescent="0.25"/>
    <row r="61430" x14ac:dyDescent="0.25"/>
    <row r="61431" x14ac:dyDescent="0.25"/>
    <row r="61432" x14ac:dyDescent="0.25"/>
    <row r="61433" x14ac:dyDescent="0.25"/>
    <row r="61434" x14ac:dyDescent="0.25"/>
    <row r="61435" x14ac:dyDescent="0.25"/>
    <row r="61436" x14ac:dyDescent="0.25"/>
    <row r="61437" x14ac:dyDescent="0.25"/>
    <row r="61438" x14ac:dyDescent="0.25"/>
    <row r="61439" x14ac:dyDescent="0.25"/>
    <row r="61440" x14ac:dyDescent="0.25"/>
    <row r="61441" x14ac:dyDescent="0.25"/>
    <row r="61442" x14ac:dyDescent="0.25"/>
    <row r="61443" x14ac:dyDescent="0.25"/>
    <row r="61444" x14ac:dyDescent="0.25"/>
    <row r="61445" x14ac:dyDescent="0.25"/>
    <row r="61446" x14ac:dyDescent="0.25"/>
    <row r="61447" x14ac:dyDescent="0.25"/>
    <row r="61448" x14ac:dyDescent="0.25"/>
    <row r="61449" x14ac:dyDescent="0.25"/>
    <row r="61450" x14ac:dyDescent="0.25"/>
    <row r="61451" x14ac:dyDescent="0.25"/>
    <row r="61452" x14ac:dyDescent="0.25"/>
    <row r="61453" x14ac:dyDescent="0.25"/>
    <row r="61454" x14ac:dyDescent="0.25"/>
    <row r="61455" x14ac:dyDescent="0.25"/>
    <row r="61456" x14ac:dyDescent="0.25"/>
    <row r="61457" x14ac:dyDescent="0.25"/>
    <row r="61458" x14ac:dyDescent="0.25"/>
    <row r="61459" x14ac:dyDescent="0.25"/>
    <row r="61460" x14ac:dyDescent="0.25"/>
    <row r="61461" x14ac:dyDescent="0.25"/>
    <row r="61462" x14ac:dyDescent="0.25"/>
    <row r="61463" x14ac:dyDescent="0.25"/>
    <row r="61464" x14ac:dyDescent="0.25"/>
    <row r="61465" x14ac:dyDescent="0.25"/>
    <row r="61466" x14ac:dyDescent="0.25"/>
    <row r="61467" x14ac:dyDescent="0.25"/>
    <row r="61468" x14ac:dyDescent="0.25"/>
    <row r="61469" x14ac:dyDescent="0.25"/>
    <row r="61470" x14ac:dyDescent="0.25"/>
    <row r="61471" x14ac:dyDescent="0.25"/>
    <row r="61472" x14ac:dyDescent="0.25"/>
    <row r="61473" x14ac:dyDescent="0.25"/>
    <row r="61474" x14ac:dyDescent="0.25"/>
    <row r="61475" x14ac:dyDescent="0.25"/>
    <row r="61476" x14ac:dyDescent="0.25"/>
    <row r="61477" x14ac:dyDescent="0.25"/>
    <row r="61478" x14ac:dyDescent="0.25"/>
    <row r="61479" x14ac:dyDescent="0.25"/>
    <row r="61480" x14ac:dyDescent="0.25"/>
    <row r="61481" x14ac:dyDescent="0.25"/>
    <row r="61482" x14ac:dyDescent="0.25"/>
    <row r="61483" x14ac:dyDescent="0.25"/>
    <row r="61484" x14ac:dyDescent="0.25"/>
    <row r="61485" x14ac:dyDescent="0.25"/>
    <row r="61486" x14ac:dyDescent="0.25"/>
    <row r="61487" x14ac:dyDescent="0.25"/>
    <row r="61488" x14ac:dyDescent="0.25"/>
    <row r="61489" x14ac:dyDescent="0.25"/>
    <row r="61490" x14ac:dyDescent="0.25"/>
    <row r="61491" x14ac:dyDescent="0.25"/>
    <row r="61492" x14ac:dyDescent="0.25"/>
    <row r="61493" x14ac:dyDescent="0.25"/>
    <row r="61494" x14ac:dyDescent="0.25"/>
    <row r="61495" x14ac:dyDescent="0.25"/>
    <row r="61496" x14ac:dyDescent="0.25"/>
    <row r="61497" x14ac:dyDescent="0.25"/>
    <row r="61498" x14ac:dyDescent="0.25"/>
    <row r="61499" x14ac:dyDescent="0.25"/>
    <row r="61500" x14ac:dyDescent="0.25"/>
    <row r="61501" x14ac:dyDescent="0.25"/>
    <row r="61502" x14ac:dyDescent="0.25"/>
    <row r="61503" x14ac:dyDescent="0.25"/>
    <row r="61504" x14ac:dyDescent="0.25"/>
    <row r="61505" x14ac:dyDescent="0.25"/>
    <row r="61506" x14ac:dyDescent="0.25"/>
    <row r="61507" x14ac:dyDescent="0.25"/>
    <row r="61508" x14ac:dyDescent="0.25"/>
    <row r="61509" x14ac:dyDescent="0.25"/>
    <row r="61510" x14ac:dyDescent="0.25"/>
    <row r="61511" x14ac:dyDescent="0.25"/>
    <row r="61512" x14ac:dyDescent="0.25"/>
    <row r="61513" x14ac:dyDescent="0.25"/>
    <row r="61514" x14ac:dyDescent="0.25"/>
    <row r="61515" x14ac:dyDescent="0.25"/>
    <row r="61516" x14ac:dyDescent="0.25"/>
    <row r="61517" x14ac:dyDescent="0.25"/>
    <row r="61518" x14ac:dyDescent="0.25"/>
    <row r="61519" x14ac:dyDescent="0.25"/>
    <row r="61520" x14ac:dyDescent="0.25"/>
    <row r="61521" x14ac:dyDescent="0.25"/>
    <row r="61522" x14ac:dyDescent="0.25"/>
    <row r="61523" x14ac:dyDescent="0.25"/>
    <row r="61524" x14ac:dyDescent="0.25"/>
    <row r="61525" x14ac:dyDescent="0.25"/>
    <row r="61526" x14ac:dyDescent="0.25"/>
    <row r="61527" x14ac:dyDescent="0.25"/>
    <row r="61528" x14ac:dyDescent="0.25"/>
    <row r="61529" x14ac:dyDescent="0.25"/>
    <row r="61530" x14ac:dyDescent="0.25"/>
    <row r="61531" x14ac:dyDescent="0.25"/>
    <row r="61532" x14ac:dyDescent="0.25"/>
    <row r="61533" x14ac:dyDescent="0.25"/>
    <row r="61534" x14ac:dyDescent="0.25"/>
    <row r="61535" x14ac:dyDescent="0.25"/>
    <row r="61536" x14ac:dyDescent="0.25"/>
    <row r="61537" x14ac:dyDescent="0.25"/>
    <row r="61538" x14ac:dyDescent="0.25"/>
    <row r="61539" x14ac:dyDescent="0.25"/>
    <row r="61540" x14ac:dyDescent="0.25"/>
    <row r="61541" x14ac:dyDescent="0.25"/>
    <row r="61542" x14ac:dyDescent="0.25"/>
    <row r="61543" x14ac:dyDescent="0.25"/>
    <row r="61544" x14ac:dyDescent="0.25"/>
    <row r="61545" x14ac:dyDescent="0.25"/>
    <row r="61546" x14ac:dyDescent="0.25"/>
    <row r="61547" x14ac:dyDescent="0.25"/>
    <row r="61548" x14ac:dyDescent="0.25"/>
    <row r="61549" x14ac:dyDescent="0.25"/>
    <row r="61550" x14ac:dyDescent="0.25"/>
    <row r="61551" x14ac:dyDescent="0.25"/>
    <row r="61552" x14ac:dyDescent="0.25"/>
    <row r="61553" x14ac:dyDescent="0.25"/>
    <row r="61554" x14ac:dyDescent="0.25"/>
    <row r="61555" x14ac:dyDescent="0.25"/>
    <row r="61556" x14ac:dyDescent="0.25"/>
    <row r="61557" x14ac:dyDescent="0.25"/>
    <row r="61558" x14ac:dyDescent="0.25"/>
    <row r="61559" x14ac:dyDescent="0.25"/>
    <row r="61560" x14ac:dyDescent="0.25"/>
    <row r="61561" x14ac:dyDescent="0.25"/>
    <row r="61562" x14ac:dyDescent="0.25"/>
    <row r="61563" x14ac:dyDescent="0.25"/>
    <row r="61564" x14ac:dyDescent="0.25"/>
    <row r="61565" x14ac:dyDescent="0.25"/>
    <row r="61566" x14ac:dyDescent="0.25"/>
    <row r="61567" x14ac:dyDescent="0.25"/>
    <row r="61568" x14ac:dyDescent="0.25"/>
    <row r="61569" x14ac:dyDescent="0.25"/>
    <row r="61570" x14ac:dyDescent="0.25"/>
    <row r="61571" x14ac:dyDescent="0.25"/>
    <row r="61572" x14ac:dyDescent="0.25"/>
    <row r="61573" x14ac:dyDescent="0.25"/>
    <row r="61574" x14ac:dyDescent="0.25"/>
    <row r="61575" x14ac:dyDescent="0.25"/>
    <row r="61576" x14ac:dyDescent="0.25"/>
    <row r="61577" x14ac:dyDescent="0.25"/>
    <row r="61578" x14ac:dyDescent="0.25"/>
    <row r="61579" x14ac:dyDescent="0.25"/>
    <row r="61580" x14ac:dyDescent="0.25"/>
    <row r="61581" x14ac:dyDescent="0.25"/>
    <row r="61582" x14ac:dyDescent="0.25"/>
    <row r="61583" x14ac:dyDescent="0.25"/>
    <row r="61584" x14ac:dyDescent="0.25"/>
    <row r="61585" x14ac:dyDescent="0.25"/>
    <row r="61586" x14ac:dyDescent="0.25"/>
    <row r="61587" x14ac:dyDescent="0.25"/>
    <row r="61588" x14ac:dyDescent="0.25"/>
    <row r="61589" x14ac:dyDescent="0.25"/>
    <row r="61590" x14ac:dyDescent="0.25"/>
    <row r="61591" x14ac:dyDescent="0.25"/>
    <row r="61592" x14ac:dyDescent="0.25"/>
    <row r="61593" x14ac:dyDescent="0.25"/>
    <row r="61594" x14ac:dyDescent="0.25"/>
    <row r="61595" x14ac:dyDescent="0.25"/>
    <row r="61596" x14ac:dyDescent="0.25"/>
    <row r="61597" x14ac:dyDescent="0.25"/>
    <row r="61598" x14ac:dyDescent="0.25"/>
    <row r="61599" x14ac:dyDescent="0.25"/>
    <row r="61600" x14ac:dyDescent="0.25"/>
    <row r="61601" x14ac:dyDescent="0.25"/>
    <row r="61602" x14ac:dyDescent="0.25"/>
    <row r="61603" x14ac:dyDescent="0.25"/>
    <row r="61604" x14ac:dyDescent="0.25"/>
    <row r="61605" x14ac:dyDescent="0.25"/>
    <row r="61606" x14ac:dyDescent="0.25"/>
    <row r="61607" x14ac:dyDescent="0.25"/>
    <row r="61608" x14ac:dyDescent="0.25"/>
    <row r="61609" x14ac:dyDescent="0.25"/>
    <row r="61610" x14ac:dyDescent="0.25"/>
    <row r="61611" x14ac:dyDescent="0.25"/>
    <row r="61612" x14ac:dyDescent="0.25"/>
    <row r="61613" x14ac:dyDescent="0.25"/>
    <row r="61614" x14ac:dyDescent="0.25"/>
    <row r="61615" x14ac:dyDescent="0.25"/>
    <row r="61616" x14ac:dyDescent="0.25"/>
    <row r="61617" x14ac:dyDescent="0.25"/>
    <row r="61618" x14ac:dyDescent="0.25"/>
    <row r="61619" x14ac:dyDescent="0.25"/>
    <row r="61620" x14ac:dyDescent="0.25"/>
    <row r="61621" x14ac:dyDescent="0.25"/>
    <row r="61622" x14ac:dyDescent="0.25"/>
    <row r="61623" x14ac:dyDescent="0.25"/>
    <row r="61624" x14ac:dyDescent="0.25"/>
    <row r="61625" x14ac:dyDescent="0.25"/>
    <row r="61626" x14ac:dyDescent="0.25"/>
    <row r="61627" x14ac:dyDescent="0.25"/>
    <row r="61628" x14ac:dyDescent="0.25"/>
    <row r="61629" x14ac:dyDescent="0.25"/>
    <row r="61630" x14ac:dyDescent="0.25"/>
    <row r="61631" x14ac:dyDescent="0.25"/>
    <row r="61632" x14ac:dyDescent="0.25"/>
    <row r="61633" x14ac:dyDescent="0.25"/>
    <row r="61634" x14ac:dyDescent="0.25"/>
    <row r="61635" x14ac:dyDescent="0.25"/>
    <row r="61636" x14ac:dyDescent="0.25"/>
    <row r="61637" x14ac:dyDescent="0.25"/>
    <row r="61638" x14ac:dyDescent="0.25"/>
    <row r="61639" x14ac:dyDescent="0.25"/>
    <row r="61640" x14ac:dyDescent="0.25"/>
    <row r="61641" x14ac:dyDescent="0.25"/>
    <row r="61642" x14ac:dyDescent="0.25"/>
    <row r="61643" x14ac:dyDescent="0.25"/>
    <row r="61644" x14ac:dyDescent="0.25"/>
    <row r="61645" x14ac:dyDescent="0.25"/>
    <row r="61646" x14ac:dyDescent="0.25"/>
    <row r="61647" x14ac:dyDescent="0.25"/>
    <row r="61648" x14ac:dyDescent="0.25"/>
    <row r="61649" x14ac:dyDescent="0.25"/>
    <row r="61650" x14ac:dyDescent="0.25"/>
    <row r="61651" x14ac:dyDescent="0.25"/>
    <row r="61652" x14ac:dyDescent="0.25"/>
    <row r="61653" x14ac:dyDescent="0.25"/>
    <row r="61654" x14ac:dyDescent="0.25"/>
    <row r="61655" x14ac:dyDescent="0.25"/>
    <row r="61656" x14ac:dyDescent="0.25"/>
    <row r="61657" x14ac:dyDescent="0.25"/>
    <row r="61658" x14ac:dyDescent="0.25"/>
    <row r="61659" x14ac:dyDescent="0.25"/>
    <row r="61660" x14ac:dyDescent="0.25"/>
    <row r="61661" x14ac:dyDescent="0.25"/>
    <row r="61662" x14ac:dyDescent="0.25"/>
    <row r="61663" x14ac:dyDescent="0.25"/>
    <row r="61664" x14ac:dyDescent="0.25"/>
    <row r="61665" x14ac:dyDescent="0.25"/>
    <row r="61666" x14ac:dyDescent="0.25"/>
    <row r="61667" x14ac:dyDescent="0.25"/>
    <row r="61668" x14ac:dyDescent="0.25"/>
    <row r="61669" x14ac:dyDescent="0.25"/>
    <row r="61670" x14ac:dyDescent="0.25"/>
    <row r="61671" x14ac:dyDescent="0.25"/>
    <row r="61672" x14ac:dyDescent="0.25"/>
    <row r="61673" x14ac:dyDescent="0.25"/>
    <row r="61674" x14ac:dyDescent="0.25"/>
    <row r="61675" x14ac:dyDescent="0.25"/>
    <row r="61676" x14ac:dyDescent="0.25"/>
    <row r="61677" x14ac:dyDescent="0.25"/>
    <row r="61678" x14ac:dyDescent="0.25"/>
    <row r="61679" x14ac:dyDescent="0.25"/>
    <row r="61680" x14ac:dyDescent="0.25"/>
    <row r="61681" x14ac:dyDescent="0.25"/>
    <row r="61682" x14ac:dyDescent="0.25"/>
    <row r="61683" x14ac:dyDescent="0.25"/>
    <row r="61684" x14ac:dyDescent="0.25"/>
    <row r="61685" x14ac:dyDescent="0.25"/>
    <row r="61686" x14ac:dyDescent="0.25"/>
    <row r="61687" x14ac:dyDescent="0.25"/>
    <row r="61688" x14ac:dyDescent="0.25"/>
    <row r="61689" x14ac:dyDescent="0.25"/>
    <row r="61690" x14ac:dyDescent="0.25"/>
    <row r="61691" x14ac:dyDescent="0.25"/>
    <row r="61692" x14ac:dyDescent="0.25"/>
    <row r="61693" x14ac:dyDescent="0.25"/>
    <row r="61694" x14ac:dyDescent="0.25"/>
    <row r="61695" x14ac:dyDescent="0.25"/>
    <row r="61696" x14ac:dyDescent="0.25"/>
    <row r="61697" x14ac:dyDescent="0.25"/>
    <row r="61698" x14ac:dyDescent="0.25"/>
    <row r="61699" x14ac:dyDescent="0.25"/>
    <row r="61700" x14ac:dyDescent="0.25"/>
    <row r="61701" x14ac:dyDescent="0.25"/>
    <row r="61702" x14ac:dyDescent="0.25"/>
    <row r="61703" x14ac:dyDescent="0.25"/>
    <row r="61704" x14ac:dyDescent="0.25"/>
    <row r="61705" x14ac:dyDescent="0.25"/>
    <row r="61706" x14ac:dyDescent="0.25"/>
    <row r="61707" x14ac:dyDescent="0.25"/>
    <row r="61708" x14ac:dyDescent="0.25"/>
    <row r="61709" x14ac:dyDescent="0.25"/>
    <row r="61710" x14ac:dyDescent="0.25"/>
    <row r="61711" x14ac:dyDescent="0.25"/>
    <row r="61712" x14ac:dyDescent="0.25"/>
    <row r="61713" x14ac:dyDescent="0.25"/>
    <row r="61714" x14ac:dyDescent="0.25"/>
    <row r="61715" x14ac:dyDescent="0.25"/>
    <row r="61716" x14ac:dyDescent="0.25"/>
    <row r="61717" x14ac:dyDescent="0.25"/>
    <row r="61718" x14ac:dyDescent="0.25"/>
    <row r="61719" x14ac:dyDescent="0.25"/>
    <row r="61720" x14ac:dyDescent="0.25"/>
    <row r="61721" x14ac:dyDescent="0.25"/>
    <row r="61722" x14ac:dyDescent="0.25"/>
    <row r="61723" x14ac:dyDescent="0.25"/>
    <row r="61724" x14ac:dyDescent="0.25"/>
    <row r="61725" x14ac:dyDescent="0.25"/>
    <row r="61726" x14ac:dyDescent="0.25"/>
    <row r="61727" x14ac:dyDescent="0.25"/>
    <row r="61728" x14ac:dyDescent="0.25"/>
    <row r="61729" x14ac:dyDescent="0.25"/>
    <row r="61730" x14ac:dyDescent="0.25"/>
    <row r="61731" x14ac:dyDescent="0.25"/>
    <row r="61732" x14ac:dyDescent="0.25"/>
    <row r="61733" x14ac:dyDescent="0.25"/>
    <row r="61734" x14ac:dyDescent="0.25"/>
    <row r="61735" x14ac:dyDescent="0.25"/>
    <row r="61736" x14ac:dyDescent="0.25"/>
    <row r="61737" x14ac:dyDescent="0.25"/>
    <row r="61738" x14ac:dyDescent="0.25"/>
    <row r="61739" x14ac:dyDescent="0.25"/>
    <row r="61740" x14ac:dyDescent="0.25"/>
    <row r="61741" x14ac:dyDescent="0.25"/>
    <row r="61742" x14ac:dyDescent="0.25"/>
    <row r="61743" x14ac:dyDescent="0.25"/>
    <row r="61744" x14ac:dyDescent="0.25"/>
    <row r="61745" x14ac:dyDescent="0.25"/>
    <row r="61746" x14ac:dyDescent="0.25"/>
    <row r="61747" x14ac:dyDescent="0.25"/>
    <row r="61748" x14ac:dyDescent="0.25"/>
    <row r="61749" x14ac:dyDescent="0.25"/>
    <row r="61750" x14ac:dyDescent="0.25"/>
    <row r="61751" x14ac:dyDescent="0.25"/>
    <row r="61752" x14ac:dyDescent="0.25"/>
    <row r="61753" x14ac:dyDescent="0.25"/>
    <row r="61754" x14ac:dyDescent="0.25"/>
    <row r="61755" x14ac:dyDescent="0.25"/>
    <row r="61756" x14ac:dyDescent="0.25"/>
    <row r="61757" x14ac:dyDescent="0.25"/>
    <row r="61758" x14ac:dyDescent="0.25"/>
    <row r="61759" x14ac:dyDescent="0.25"/>
    <row r="61760" x14ac:dyDescent="0.25"/>
    <row r="61761" x14ac:dyDescent="0.25"/>
    <row r="61762" x14ac:dyDescent="0.25"/>
    <row r="61763" x14ac:dyDescent="0.25"/>
    <row r="61764" x14ac:dyDescent="0.25"/>
    <row r="61765" x14ac:dyDescent="0.25"/>
    <row r="61766" x14ac:dyDescent="0.25"/>
    <row r="61767" x14ac:dyDescent="0.25"/>
    <row r="61768" x14ac:dyDescent="0.25"/>
    <row r="61769" x14ac:dyDescent="0.25"/>
    <row r="61770" x14ac:dyDescent="0.25"/>
    <row r="61771" x14ac:dyDescent="0.25"/>
    <row r="61772" x14ac:dyDescent="0.25"/>
    <row r="61773" x14ac:dyDescent="0.25"/>
    <row r="61774" x14ac:dyDescent="0.25"/>
    <row r="61775" x14ac:dyDescent="0.25"/>
    <row r="61776" x14ac:dyDescent="0.25"/>
    <row r="61777" x14ac:dyDescent="0.25"/>
    <row r="61778" x14ac:dyDescent="0.25"/>
    <row r="61779" x14ac:dyDescent="0.25"/>
    <row r="61780" x14ac:dyDescent="0.25"/>
    <row r="61781" x14ac:dyDescent="0.25"/>
    <row r="61782" x14ac:dyDescent="0.25"/>
    <row r="61783" x14ac:dyDescent="0.25"/>
    <row r="61784" x14ac:dyDescent="0.25"/>
    <row r="61785" x14ac:dyDescent="0.25"/>
    <row r="61786" x14ac:dyDescent="0.25"/>
    <row r="61787" x14ac:dyDescent="0.25"/>
    <row r="61788" x14ac:dyDescent="0.25"/>
    <row r="61789" x14ac:dyDescent="0.25"/>
    <row r="61790" x14ac:dyDescent="0.25"/>
    <row r="61791" x14ac:dyDescent="0.25"/>
    <row r="61792" x14ac:dyDescent="0.25"/>
    <row r="61793" x14ac:dyDescent="0.25"/>
    <row r="61794" x14ac:dyDescent="0.25"/>
    <row r="61795" x14ac:dyDescent="0.25"/>
    <row r="61796" x14ac:dyDescent="0.25"/>
    <row r="61797" x14ac:dyDescent="0.25"/>
    <row r="61798" x14ac:dyDescent="0.25"/>
    <row r="61799" x14ac:dyDescent="0.25"/>
    <row r="61800" x14ac:dyDescent="0.25"/>
    <row r="61801" x14ac:dyDescent="0.25"/>
    <row r="61802" x14ac:dyDescent="0.25"/>
    <row r="61803" x14ac:dyDescent="0.25"/>
    <row r="61804" x14ac:dyDescent="0.25"/>
    <row r="61805" x14ac:dyDescent="0.25"/>
    <row r="61806" x14ac:dyDescent="0.25"/>
    <row r="61807" x14ac:dyDescent="0.25"/>
    <row r="61808" x14ac:dyDescent="0.25"/>
    <row r="61809" x14ac:dyDescent="0.25"/>
    <row r="61810" x14ac:dyDescent="0.25"/>
    <row r="61811" x14ac:dyDescent="0.25"/>
    <row r="61812" x14ac:dyDescent="0.25"/>
    <row r="61813" x14ac:dyDescent="0.25"/>
    <row r="61814" x14ac:dyDescent="0.25"/>
    <row r="61815" x14ac:dyDescent="0.25"/>
    <row r="61816" x14ac:dyDescent="0.25"/>
    <row r="61817" x14ac:dyDescent="0.25"/>
    <row r="61818" x14ac:dyDescent="0.25"/>
    <row r="61819" x14ac:dyDescent="0.25"/>
    <row r="61820" x14ac:dyDescent="0.25"/>
    <row r="61821" x14ac:dyDescent="0.25"/>
    <row r="61822" x14ac:dyDescent="0.25"/>
    <row r="61823" x14ac:dyDescent="0.25"/>
    <row r="61824" x14ac:dyDescent="0.25"/>
    <row r="61825" x14ac:dyDescent="0.25"/>
    <row r="61826" x14ac:dyDescent="0.25"/>
    <row r="61827" x14ac:dyDescent="0.25"/>
    <row r="61828" x14ac:dyDescent="0.25"/>
    <row r="61829" x14ac:dyDescent="0.25"/>
    <row r="61830" x14ac:dyDescent="0.25"/>
    <row r="61831" x14ac:dyDescent="0.25"/>
    <row r="61832" x14ac:dyDescent="0.25"/>
    <row r="61833" x14ac:dyDescent="0.25"/>
    <row r="61834" x14ac:dyDescent="0.25"/>
    <row r="61835" x14ac:dyDescent="0.25"/>
    <row r="61836" x14ac:dyDescent="0.25"/>
    <row r="61837" x14ac:dyDescent="0.25"/>
    <row r="61838" x14ac:dyDescent="0.25"/>
    <row r="61839" x14ac:dyDescent="0.25"/>
    <row r="61840" x14ac:dyDescent="0.25"/>
    <row r="61841" x14ac:dyDescent="0.25"/>
    <row r="61842" x14ac:dyDescent="0.25"/>
    <row r="61843" x14ac:dyDescent="0.25"/>
    <row r="61844" x14ac:dyDescent="0.25"/>
    <row r="61845" x14ac:dyDescent="0.25"/>
    <row r="61846" x14ac:dyDescent="0.25"/>
    <row r="61847" x14ac:dyDescent="0.25"/>
    <row r="61848" x14ac:dyDescent="0.25"/>
    <row r="61849" x14ac:dyDescent="0.25"/>
    <row r="61850" x14ac:dyDescent="0.25"/>
    <row r="61851" x14ac:dyDescent="0.25"/>
    <row r="61852" x14ac:dyDescent="0.25"/>
    <row r="61853" x14ac:dyDescent="0.25"/>
    <row r="61854" x14ac:dyDescent="0.25"/>
    <row r="61855" x14ac:dyDescent="0.25"/>
    <row r="61856" x14ac:dyDescent="0.25"/>
    <row r="61857" x14ac:dyDescent="0.25"/>
    <row r="61858" x14ac:dyDescent="0.25"/>
    <row r="61859" x14ac:dyDescent="0.25"/>
    <row r="61860" x14ac:dyDescent="0.25"/>
    <row r="61861" x14ac:dyDescent="0.25"/>
    <row r="61862" x14ac:dyDescent="0.25"/>
    <row r="61863" x14ac:dyDescent="0.25"/>
    <row r="61864" x14ac:dyDescent="0.25"/>
    <row r="61865" x14ac:dyDescent="0.25"/>
    <row r="61866" x14ac:dyDescent="0.25"/>
    <row r="61867" x14ac:dyDescent="0.25"/>
    <row r="61868" x14ac:dyDescent="0.25"/>
    <row r="61869" x14ac:dyDescent="0.25"/>
    <row r="61870" x14ac:dyDescent="0.25"/>
    <row r="61871" x14ac:dyDescent="0.25"/>
    <row r="61872" x14ac:dyDescent="0.25"/>
    <row r="61873" x14ac:dyDescent="0.25"/>
    <row r="61874" x14ac:dyDescent="0.25"/>
    <row r="61875" x14ac:dyDescent="0.25"/>
    <row r="61876" x14ac:dyDescent="0.25"/>
    <row r="61877" x14ac:dyDescent="0.25"/>
    <row r="61878" x14ac:dyDescent="0.25"/>
    <row r="61879" x14ac:dyDescent="0.25"/>
    <row r="61880" x14ac:dyDescent="0.25"/>
    <row r="61881" x14ac:dyDescent="0.25"/>
    <row r="61882" x14ac:dyDescent="0.25"/>
    <row r="61883" x14ac:dyDescent="0.25"/>
    <row r="61884" x14ac:dyDescent="0.25"/>
    <row r="61885" x14ac:dyDescent="0.25"/>
    <row r="61886" x14ac:dyDescent="0.25"/>
    <row r="61887" x14ac:dyDescent="0.25"/>
    <row r="61888" x14ac:dyDescent="0.25"/>
    <row r="61889" x14ac:dyDescent="0.25"/>
    <row r="61890" x14ac:dyDescent="0.25"/>
    <row r="61891" x14ac:dyDescent="0.25"/>
    <row r="61892" x14ac:dyDescent="0.25"/>
    <row r="61893" x14ac:dyDescent="0.25"/>
    <row r="61894" x14ac:dyDescent="0.25"/>
    <row r="61895" x14ac:dyDescent="0.25"/>
    <row r="61896" x14ac:dyDescent="0.25"/>
    <row r="61897" x14ac:dyDescent="0.25"/>
    <row r="61898" x14ac:dyDescent="0.25"/>
    <row r="61899" x14ac:dyDescent="0.25"/>
    <row r="61900" x14ac:dyDescent="0.25"/>
    <row r="61901" x14ac:dyDescent="0.25"/>
    <row r="61902" x14ac:dyDescent="0.25"/>
    <row r="61903" x14ac:dyDescent="0.25"/>
    <row r="61904" x14ac:dyDescent="0.25"/>
    <row r="61905" x14ac:dyDescent="0.25"/>
    <row r="61906" x14ac:dyDescent="0.25"/>
    <row r="61907" x14ac:dyDescent="0.25"/>
    <row r="61908" x14ac:dyDescent="0.25"/>
    <row r="61909" x14ac:dyDescent="0.25"/>
    <row r="61910" x14ac:dyDescent="0.25"/>
    <row r="61911" x14ac:dyDescent="0.25"/>
    <row r="61912" x14ac:dyDescent="0.25"/>
    <row r="61913" x14ac:dyDescent="0.25"/>
    <row r="61914" x14ac:dyDescent="0.25"/>
    <row r="61915" x14ac:dyDescent="0.25"/>
    <row r="61916" x14ac:dyDescent="0.25"/>
    <row r="61917" x14ac:dyDescent="0.25"/>
    <row r="61918" x14ac:dyDescent="0.25"/>
    <row r="61919" x14ac:dyDescent="0.25"/>
    <row r="61920" x14ac:dyDescent="0.25"/>
    <row r="61921" x14ac:dyDescent="0.25"/>
    <row r="61922" x14ac:dyDescent="0.25"/>
    <row r="61923" x14ac:dyDescent="0.25"/>
    <row r="61924" x14ac:dyDescent="0.25"/>
    <row r="61925" x14ac:dyDescent="0.25"/>
    <row r="61926" x14ac:dyDescent="0.25"/>
    <row r="61927" x14ac:dyDescent="0.25"/>
    <row r="61928" x14ac:dyDescent="0.25"/>
    <row r="61929" x14ac:dyDescent="0.25"/>
    <row r="61930" x14ac:dyDescent="0.25"/>
    <row r="61931" x14ac:dyDescent="0.25"/>
    <row r="61932" x14ac:dyDescent="0.25"/>
    <row r="61933" x14ac:dyDescent="0.25"/>
    <row r="61934" x14ac:dyDescent="0.25"/>
    <row r="61935" x14ac:dyDescent="0.25"/>
    <row r="61936" x14ac:dyDescent="0.25"/>
    <row r="61937" x14ac:dyDescent="0.25"/>
    <row r="61938" x14ac:dyDescent="0.25"/>
    <row r="61939" x14ac:dyDescent="0.25"/>
    <row r="61940" x14ac:dyDescent="0.25"/>
    <row r="61941" x14ac:dyDescent="0.25"/>
    <row r="61942" x14ac:dyDescent="0.25"/>
    <row r="61943" x14ac:dyDescent="0.25"/>
    <row r="61944" x14ac:dyDescent="0.25"/>
    <row r="61945" x14ac:dyDescent="0.25"/>
    <row r="61946" x14ac:dyDescent="0.25"/>
    <row r="61947" x14ac:dyDescent="0.25"/>
    <row r="61948" x14ac:dyDescent="0.25"/>
    <row r="61949" x14ac:dyDescent="0.25"/>
    <row r="61950" x14ac:dyDescent="0.25"/>
    <row r="61951" x14ac:dyDescent="0.25"/>
    <row r="61952" x14ac:dyDescent="0.25"/>
    <row r="61953" x14ac:dyDescent="0.25"/>
    <row r="61954" x14ac:dyDescent="0.25"/>
    <row r="61955" x14ac:dyDescent="0.25"/>
    <row r="61956" x14ac:dyDescent="0.25"/>
    <row r="61957" x14ac:dyDescent="0.25"/>
    <row r="61958" x14ac:dyDescent="0.25"/>
    <row r="61959" x14ac:dyDescent="0.25"/>
    <row r="61960" x14ac:dyDescent="0.25"/>
    <row r="61961" x14ac:dyDescent="0.25"/>
    <row r="61962" x14ac:dyDescent="0.25"/>
    <row r="61963" x14ac:dyDescent="0.25"/>
    <row r="61964" x14ac:dyDescent="0.25"/>
    <row r="61965" x14ac:dyDescent="0.25"/>
    <row r="61966" x14ac:dyDescent="0.25"/>
    <row r="61967" x14ac:dyDescent="0.25"/>
    <row r="61968" x14ac:dyDescent="0.25"/>
    <row r="61969" x14ac:dyDescent="0.25"/>
    <row r="61970" x14ac:dyDescent="0.25"/>
    <row r="61971" x14ac:dyDescent="0.25"/>
    <row r="61972" x14ac:dyDescent="0.25"/>
    <row r="61973" x14ac:dyDescent="0.25"/>
    <row r="61974" x14ac:dyDescent="0.25"/>
    <row r="61975" x14ac:dyDescent="0.25"/>
    <row r="61976" x14ac:dyDescent="0.25"/>
    <row r="61977" x14ac:dyDescent="0.25"/>
    <row r="61978" x14ac:dyDescent="0.25"/>
    <row r="61979" x14ac:dyDescent="0.25"/>
    <row r="61980" x14ac:dyDescent="0.25"/>
    <row r="61981" x14ac:dyDescent="0.25"/>
    <row r="61982" x14ac:dyDescent="0.25"/>
    <row r="61983" x14ac:dyDescent="0.25"/>
    <row r="61984" x14ac:dyDescent="0.25"/>
    <row r="61985" x14ac:dyDescent="0.25"/>
    <row r="61986" x14ac:dyDescent="0.25"/>
    <row r="61987" x14ac:dyDescent="0.25"/>
    <row r="61988" x14ac:dyDescent="0.25"/>
    <row r="61989" x14ac:dyDescent="0.25"/>
    <row r="61990" x14ac:dyDescent="0.25"/>
    <row r="61991" x14ac:dyDescent="0.25"/>
    <row r="61992" x14ac:dyDescent="0.25"/>
    <row r="61993" x14ac:dyDescent="0.25"/>
    <row r="61994" x14ac:dyDescent="0.25"/>
    <row r="61995" x14ac:dyDescent="0.25"/>
    <row r="61996" x14ac:dyDescent="0.25"/>
    <row r="61997" x14ac:dyDescent="0.25"/>
    <row r="61998" x14ac:dyDescent="0.25"/>
    <row r="61999" x14ac:dyDescent="0.25"/>
    <row r="62000" x14ac:dyDescent="0.25"/>
    <row r="62001" x14ac:dyDescent="0.25"/>
    <row r="62002" x14ac:dyDescent="0.25"/>
    <row r="62003" x14ac:dyDescent="0.25"/>
    <row r="62004" x14ac:dyDescent="0.25"/>
    <row r="62005" x14ac:dyDescent="0.25"/>
    <row r="62006" x14ac:dyDescent="0.25"/>
    <row r="62007" x14ac:dyDescent="0.25"/>
    <row r="62008" x14ac:dyDescent="0.25"/>
    <row r="62009" x14ac:dyDescent="0.25"/>
    <row r="62010" x14ac:dyDescent="0.25"/>
    <row r="62011" x14ac:dyDescent="0.25"/>
    <row r="62012" x14ac:dyDescent="0.25"/>
    <row r="62013" x14ac:dyDescent="0.25"/>
    <row r="62014" x14ac:dyDescent="0.25"/>
    <row r="62015" x14ac:dyDescent="0.25"/>
    <row r="62016" x14ac:dyDescent="0.25"/>
    <row r="62017" x14ac:dyDescent="0.25"/>
    <row r="62018" x14ac:dyDescent="0.25"/>
    <row r="62019" x14ac:dyDescent="0.25"/>
    <row r="62020" x14ac:dyDescent="0.25"/>
    <row r="62021" x14ac:dyDescent="0.25"/>
    <row r="62022" x14ac:dyDescent="0.25"/>
    <row r="62023" x14ac:dyDescent="0.25"/>
    <row r="62024" x14ac:dyDescent="0.25"/>
    <row r="62025" x14ac:dyDescent="0.25"/>
    <row r="62026" x14ac:dyDescent="0.25"/>
    <row r="62027" x14ac:dyDescent="0.25"/>
    <row r="62028" x14ac:dyDescent="0.25"/>
    <row r="62029" x14ac:dyDescent="0.25"/>
    <row r="62030" x14ac:dyDescent="0.25"/>
    <row r="62031" x14ac:dyDescent="0.25"/>
    <row r="62032" x14ac:dyDescent="0.25"/>
    <row r="62033" x14ac:dyDescent="0.25"/>
    <row r="62034" x14ac:dyDescent="0.25"/>
    <row r="62035" x14ac:dyDescent="0.25"/>
    <row r="62036" x14ac:dyDescent="0.25"/>
    <row r="62037" x14ac:dyDescent="0.25"/>
    <row r="62038" x14ac:dyDescent="0.25"/>
    <row r="62039" x14ac:dyDescent="0.25"/>
    <row r="62040" x14ac:dyDescent="0.25"/>
    <row r="62041" x14ac:dyDescent="0.25"/>
    <row r="62042" x14ac:dyDescent="0.25"/>
    <row r="62043" x14ac:dyDescent="0.25"/>
    <row r="62044" x14ac:dyDescent="0.25"/>
    <row r="62045" x14ac:dyDescent="0.25"/>
    <row r="62046" x14ac:dyDescent="0.25"/>
    <row r="62047" x14ac:dyDescent="0.25"/>
    <row r="62048" x14ac:dyDescent="0.25"/>
    <row r="62049" x14ac:dyDescent="0.25"/>
    <row r="62050" x14ac:dyDescent="0.25"/>
    <row r="62051" x14ac:dyDescent="0.25"/>
    <row r="62052" x14ac:dyDescent="0.25"/>
    <row r="62053" x14ac:dyDescent="0.25"/>
    <row r="62054" x14ac:dyDescent="0.25"/>
    <row r="62055" x14ac:dyDescent="0.25"/>
    <row r="62056" x14ac:dyDescent="0.25"/>
    <row r="62057" x14ac:dyDescent="0.25"/>
    <row r="62058" x14ac:dyDescent="0.25"/>
    <row r="62059" x14ac:dyDescent="0.25"/>
    <row r="62060" x14ac:dyDescent="0.25"/>
    <row r="62061" x14ac:dyDescent="0.25"/>
    <row r="62062" x14ac:dyDescent="0.25"/>
    <row r="62063" x14ac:dyDescent="0.25"/>
    <row r="62064" x14ac:dyDescent="0.25"/>
    <row r="62065" x14ac:dyDescent="0.25"/>
    <row r="62066" x14ac:dyDescent="0.25"/>
    <row r="62067" x14ac:dyDescent="0.25"/>
    <row r="62068" x14ac:dyDescent="0.25"/>
    <row r="62069" x14ac:dyDescent="0.25"/>
    <row r="62070" x14ac:dyDescent="0.25"/>
    <row r="62071" x14ac:dyDescent="0.25"/>
    <row r="62072" x14ac:dyDescent="0.25"/>
    <row r="62073" x14ac:dyDescent="0.25"/>
    <row r="62074" x14ac:dyDescent="0.25"/>
    <row r="62075" x14ac:dyDescent="0.25"/>
    <row r="62076" x14ac:dyDescent="0.25"/>
    <row r="62077" x14ac:dyDescent="0.25"/>
    <row r="62078" x14ac:dyDescent="0.25"/>
    <row r="62079" x14ac:dyDescent="0.25"/>
    <row r="62080" x14ac:dyDescent="0.25"/>
    <row r="62081" x14ac:dyDescent="0.25"/>
    <row r="62082" x14ac:dyDescent="0.25"/>
    <row r="62083" x14ac:dyDescent="0.25"/>
    <row r="62084" x14ac:dyDescent="0.25"/>
    <row r="62085" x14ac:dyDescent="0.25"/>
    <row r="62086" x14ac:dyDescent="0.25"/>
    <row r="62087" x14ac:dyDescent="0.25"/>
    <row r="62088" x14ac:dyDescent="0.25"/>
    <row r="62089" x14ac:dyDescent="0.25"/>
    <row r="62090" x14ac:dyDescent="0.25"/>
    <row r="62091" x14ac:dyDescent="0.25"/>
    <row r="62092" x14ac:dyDescent="0.25"/>
    <row r="62093" x14ac:dyDescent="0.25"/>
    <row r="62094" x14ac:dyDescent="0.25"/>
    <row r="62095" x14ac:dyDescent="0.25"/>
    <row r="62096" x14ac:dyDescent="0.25"/>
    <row r="62097" x14ac:dyDescent="0.25"/>
    <row r="62098" x14ac:dyDescent="0.25"/>
    <row r="62099" x14ac:dyDescent="0.25"/>
    <row r="62100" x14ac:dyDescent="0.25"/>
    <row r="62101" x14ac:dyDescent="0.25"/>
    <row r="62102" x14ac:dyDescent="0.25"/>
    <row r="62103" x14ac:dyDescent="0.25"/>
    <row r="62104" x14ac:dyDescent="0.25"/>
    <row r="62105" x14ac:dyDescent="0.25"/>
    <row r="62106" x14ac:dyDescent="0.25"/>
    <row r="62107" x14ac:dyDescent="0.25"/>
    <row r="62108" x14ac:dyDescent="0.25"/>
    <row r="62109" x14ac:dyDescent="0.25"/>
    <row r="62110" x14ac:dyDescent="0.25"/>
    <row r="62111" x14ac:dyDescent="0.25"/>
    <row r="62112" x14ac:dyDescent="0.25"/>
    <row r="62113" x14ac:dyDescent="0.25"/>
    <row r="62114" x14ac:dyDescent="0.25"/>
    <row r="62115" x14ac:dyDescent="0.25"/>
    <row r="62116" x14ac:dyDescent="0.25"/>
    <row r="62117" x14ac:dyDescent="0.25"/>
    <row r="62118" x14ac:dyDescent="0.25"/>
    <row r="62119" x14ac:dyDescent="0.25"/>
    <row r="62120" x14ac:dyDescent="0.25"/>
    <row r="62121" x14ac:dyDescent="0.25"/>
    <row r="62122" x14ac:dyDescent="0.25"/>
    <row r="62123" x14ac:dyDescent="0.25"/>
    <row r="62124" x14ac:dyDescent="0.25"/>
    <row r="62125" x14ac:dyDescent="0.25"/>
    <row r="62126" x14ac:dyDescent="0.25"/>
    <row r="62127" x14ac:dyDescent="0.25"/>
    <row r="62128" x14ac:dyDescent="0.25"/>
    <row r="62129" x14ac:dyDescent="0.25"/>
    <row r="62130" x14ac:dyDescent="0.25"/>
    <row r="62131" x14ac:dyDescent="0.25"/>
    <row r="62132" x14ac:dyDescent="0.25"/>
    <row r="62133" x14ac:dyDescent="0.25"/>
    <row r="62134" x14ac:dyDescent="0.25"/>
    <row r="62135" x14ac:dyDescent="0.25"/>
    <row r="62136" x14ac:dyDescent="0.25"/>
    <row r="62137" x14ac:dyDescent="0.25"/>
    <row r="62138" x14ac:dyDescent="0.25"/>
    <row r="62139" x14ac:dyDescent="0.25"/>
    <row r="62140" x14ac:dyDescent="0.25"/>
    <row r="62141" x14ac:dyDescent="0.25"/>
    <row r="62142" x14ac:dyDescent="0.25"/>
    <row r="62143" x14ac:dyDescent="0.25"/>
    <row r="62144" x14ac:dyDescent="0.25"/>
    <row r="62145" x14ac:dyDescent="0.25"/>
    <row r="62146" x14ac:dyDescent="0.25"/>
    <row r="62147" x14ac:dyDescent="0.25"/>
    <row r="62148" x14ac:dyDescent="0.25"/>
    <row r="62149" x14ac:dyDescent="0.25"/>
    <row r="62150" x14ac:dyDescent="0.25"/>
    <row r="62151" x14ac:dyDescent="0.25"/>
    <row r="62152" x14ac:dyDescent="0.25"/>
    <row r="62153" x14ac:dyDescent="0.25"/>
    <row r="62154" x14ac:dyDescent="0.25"/>
    <row r="62155" x14ac:dyDescent="0.25"/>
    <row r="62156" x14ac:dyDescent="0.25"/>
    <row r="62157" x14ac:dyDescent="0.25"/>
    <row r="62158" x14ac:dyDescent="0.25"/>
    <row r="62159" x14ac:dyDescent="0.25"/>
    <row r="62160" x14ac:dyDescent="0.25"/>
    <row r="62161" x14ac:dyDescent="0.25"/>
    <row r="62162" x14ac:dyDescent="0.25"/>
    <row r="62163" x14ac:dyDescent="0.25"/>
    <row r="62164" x14ac:dyDescent="0.25"/>
    <row r="62165" x14ac:dyDescent="0.25"/>
    <row r="62166" x14ac:dyDescent="0.25"/>
    <row r="62167" x14ac:dyDescent="0.25"/>
    <row r="62168" x14ac:dyDescent="0.25"/>
    <row r="62169" x14ac:dyDescent="0.25"/>
    <row r="62170" x14ac:dyDescent="0.25"/>
    <row r="62171" x14ac:dyDescent="0.25"/>
    <row r="62172" x14ac:dyDescent="0.25"/>
    <row r="62173" x14ac:dyDescent="0.25"/>
    <row r="62174" x14ac:dyDescent="0.25"/>
    <row r="62175" x14ac:dyDescent="0.25"/>
    <row r="62176" x14ac:dyDescent="0.25"/>
    <row r="62177" x14ac:dyDescent="0.25"/>
    <row r="62178" x14ac:dyDescent="0.25"/>
    <row r="62179" x14ac:dyDescent="0.25"/>
    <row r="62180" x14ac:dyDescent="0.25"/>
    <row r="62181" x14ac:dyDescent="0.25"/>
    <row r="62182" x14ac:dyDescent="0.25"/>
    <row r="62183" x14ac:dyDescent="0.25"/>
    <row r="62184" x14ac:dyDescent="0.25"/>
    <row r="62185" x14ac:dyDescent="0.25"/>
    <row r="62186" x14ac:dyDescent="0.25"/>
    <row r="62187" x14ac:dyDescent="0.25"/>
    <row r="62188" x14ac:dyDescent="0.25"/>
    <row r="62189" x14ac:dyDescent="0.25"/>
    <row r="62190" x14ac:dyDescent="0.25"/>
    <row r="62191" x14ac:dyDescent="0.25"/>
    <row r="62192" x14ac:dyDescent="0.25"/>
    <row r="62193" x14ac:dyDescent="0.25"/>
    <row r="62194" x14ac:dyDescent="0.25"/>
    <row r="62195" x14ac:dyDescent="0.25"/>
    <row r="62196" x14ac:dyDescent="0.25"/>
    <row r="62197" x14ac:dyDescent="0.25"/>
    <row r="62198" x14ac:dyDescent="0.25"/>
    <row r="62199" x14ac:dyDescent="0.25"/>
    <row r="62200" x14ac:dyDescent="0.25"/>
    <row r="62201" x14ac:dyDescent="0.25"/>
    <row r="62202" x14ac:dyDescent="0.25"/>
    <row r="62203" x14ac:dyDescent="0.25"/>
    <row r="62204" x14ac:dyDescent="0.25"/>
    <row r="62205" x14ac:dyDescent="0.25"/>
    <row r="62206" x14ac:dyDescent="0.25"/>
    <row r="62207" x14ac:dyDescent="0.25"/>
    <row r="62208" x14ac:dyDescent="0.25"/>
    <row r="62209" x14ac:dyDescent="0.25"/>
    <row r="62210" x14ac:dyDescent="0.25"/>
    <row r="62211" x14ac:dyDescent="0.25"/>
    <row r="62212" x14ac:dyDescent="0.25"/>
    <row r="62213" x14ac:dyDescent="0.25"/>
    <row r="62214" x14ac:dyDescent="0.25"/>
    <row r="62215" x14ac:dyDescent="0.25"/>
    <row r="62216" x14ac:dyDescent="0.25"/>
    <row r="62217" x14ac:dyDescent="0.25"/>
    <row r="62218" x14ac:dyDescent="0.25"/>
    <row r="62219" x14ac:dyDescent="0.25"/>
    <row r="62220" x14ac:dyDescent="0.25"/>
    <row r="62221" x14ac:dyDescent="0.25"/>
    <row r="62222" x14ac:dyDescent="0.25"/>
    <row r="62223" x14ac:dyDescent="0.25"/>
    <row r="62224" x14ac:dyDescent="0.25"/>
    <row r="62225" x14ac:dyDescent="0.25"/>
    <row r="62226" x14ac:dyDescent="0.25"/>
    <row r="62227" x14ac:dyDescent="0.25"/>
    <row r="62228" x14ac:dyDescent="0.25"/>
    <row r="62229" x14ac:dyDescent="0.25"/>
    <row r="62230" x14ac:dyDescent="0.25"/>
    <row r="62231" x14ac:dyDescent="0.25"/>
    <row r="62232" x14ac:dyDescent="0.25"/>
    <row r="62233" x14ac:dyDescent="0.25"/>
    <row r="62234" x14ac:dyDescent="0.25"/>
    <row r="62235" x14ac:dyDescent="0.25"/>
    <row r="62236" x14ac:dyDescent="0.25"/>
    <row r="62237" x14ac:dyDescent="0.25"/>
    <row r="62238" x14ac:dyDescent="0.25"/>
    <row r="62239" x14ac:dyDescent="0.25"/>
    <row r="62240" x14ac:dyDescent="0.25"/>
    <row r="62241" x14ac:dyDescent="0.25"/>
    <row r="62242" x14ac:dyDescent="0.25"/>
    <row r="62243" x14ac:dyDescent="0.25"/>
    <row r="62244" x14ac:dyDescent="0.25"/>
    <row r="62245" x14ac:dyDescent="0.25"/>
    <row r="62246" x14ac:dyDescent="0.25"/>
    <row r="62247" x14ac:dyDescent="0.25"/>
    <row r="62248" x14ac:dyDescent="0.25"/>
    <row r="62249" x14ac:dyDescent="0.25"/>
    <row r="62250" x14ac:dyDescent="0.25"/>
    <row r="62251" x14ac:dyDescent="0.25"/>
    <row r="62252" x14ac:dyDescent="0.25"/>
    <row r="62253" x14ac:dyDescent="0.25"/>
    <row r="62254" x14ac:dyDescent="0.25"/>
    <row r="62255" x14ac:dyDescent="0.25"/>
    <row r="62256" x14ac:dyDescent="0.25"/>
    <row r="62257" x14ac:dyDescent="0.25"/>
    <row r="62258" x14ac:dyDescent="0.25"/>
    <row r="62259" x14ac:dyDescent="0.25"/>
    <row r="62260" x14ac:dyDescent="0.25"/>
    <row r="62261" x14ac:dyDescent="0.25"/>
    <row r="62262" x14ac:dyDescent="0.25"/>
    <row r="62263" x14ac:dyDescent="0.25"/>
    <row r="62264" x14ac:dyDescent="0.25"/>
    <row r="62265" x14ac:dyDescent="0.25"/>
    <row r="62266" x14ac:dyDescent="0.25"/>
    <row r="62267" x14ac:dyDescent="0.25"/>
    <row r="62268" x14ac:dyDescent="0.25"/>
    <row r="62269" x14ac:dyDescent="0.25"/>
    <row r="62270" x14ac:dyDescent="0.25"/>
    <row r="62271" x14ac:dyDescent="0.25"/>
    <row r="62272" x14ac:dyDescent="0.25"/>
    <row r="62273" x14ac:dyDescent="0.25"/>
    <row r="62274" x14ac:dyDescent="0.25"/>
    <row r="62275" x14ac:dyDescent="0.25"/>
    <row r="62276" x14ac:dyDescent="0.25"/>
    <row r="62277" x14ac:dyDescent="0.25"/>
    <row r="62278" x14ac:dyDescent="0.25"/>
    <row r="62279" x14ac:dyDescent="0.25"/>
    <row r="62280" x14ac:dyDescent="0.25"/>
    <row r="62281" x14ac:dyDescent="0.25"/>
    <row r="62282" x14ac:dyDescent="0.25"/>
    <row r="62283" x14ac:dyDescent="0.25"/>
    <row r="62284" x14ac:dyDescent="0.25"/>
    <row r="62285" x14ac:dyDescent="0.25"/>
    <row r="62286" x14ac:dyDescent="0.25"/>
    <row r="62287" x14ac:dyDescent="0.25"/>
    <row r="62288" x14ac:dyDescent="0.25"/>
    <row r="62289" x14ac:dyDescent="0.25"/>
    <row r="62290" x14ac:dyDescent="0.25"/>
    <row r="62291" x14ac:dyDescent="0.25"/>
    <row r="62292" x14ac:dyDescent="0.25"/>
    <row r="62293" x14ac:dyDescent="0.25"/>
    <row r="62294" x14ac:dyDescent="0.25"/>
    <row r="62295" x14ac:dyDescent="0.25"/>
    <row r="62296" x14ac:dyDescent="0.25"/>
    <row r="62297" x14ac:dyDescent="0.25"/>
    <row r="62298" x14ac:dyDescent="0.25"/>
    <row r="62299" x14ac:dyDescent="0.25"/>
    <row r="62300" x14ac:dyDescent="0.25"/>
    <row r="62301" x14ac:dyDescent="0.25"/>
    <row r="62302" x14ac:dyDescent="0.25"/>
    <row r="62303" x14ac:dyDescent="0.25"/>
    <row r="62304" x14ac:dyDescent="0.25"/>
    <row r="62305" x14ac:dyDescent="0.25"/>
    <row r="62306" x14ac:dyDescent="0.25"/>
    <row r="62307" x14ac:dyDescent="0.25"/>
    <row r="62308" x14ac:dyDescent="0.25"/>
    <row r="62309" x14ac:dyDescent="0.25"/>
    <row r="62310" x14ac:dyDescent="0.25"/>
    <row r="62311" x14ac:dyDescent="0.25"/>
    <row r="62312" x14ac:dyDescent="0.25"/>
    <row r="62313" x14ac:dyDescent="0.25"/>
    <row r="62314" x14ac:dyDescent="0.25"/>
    <row r="62315" x14ac:dyDescent="0.25"/>
    <row r="62316" x14ac:dyDescent="0.25"/>
    <row r="62317" x14ac:dyDescent="0.25"/>
    <row r="62318" x14ac:dyDescent="0.25"/>
    <row r="62319" x14ac:dyDescent="0.25"/>
    <row r="62320" x14ac:dyDescent="0.25"/>
    <row r="62321" x14ac:dyDescent="0.25"/>
    <row r="62322" x14ac:dyDescent="0.25"/>
    <row r="62323" x14ac:dyDescent="0.25"/>
    <row r="62324" x14ac:dyDescent="0.25"/>
    <row r="62325" x14ac:dyDescent="0.25"/>
    <row r="62326" x14ac:dyDescent="0.25"/>
    <row r="62327" x14ac:dyDescent="0.25"/>
    <row r="62328" x14ac:dyDescent="0.25"/>
    <row r="62329" x14ac:dyDescent="0.25"/>
    <row r="62330" x14ac:dyDescent="0.25"/>
    <row r="62331" x14ac:dyDescent="0.25"/>
    <row r="62332" x14ac:dyDescent="0.25"/>
    <row r="62333" x14ac:dyDescent="0.25"/>
    <row r="62334" x14ac:dyDescent="0.25"/>
    <row r="62335" x14ac:dyDescent="0.25"/>
    <row r="62336" x14ac:dyDescent="0.25"/>
    <row r="62337" x14ac:dyDescent="0.25"/>
    <row r="62338" x14ac:dyDescent="0.25"/>
    <row r="62339" x14ac:dyDescent="0.25"/>
    <row r="62340" x14ac:dyDescent="0.25"/>
    <row r="62341" x14ac:dyDescent="0.25"/>
    <row r="62342" x14ac:dyDescent="0.25"/>
    <row r="62343" x14ac:dyDescent="0.25"/>
    <row r="62344" x14ac:dyDescent="0.25"/>
    <row r="62345" x14ac:dyDescent="0.25"/>
    <row r="62346" x14ac:dyDescent="0.25"/>
    <row r="62347" x14ac:dyDescent="0.25"/>
    <row r="62348" x14ac:dyDescent="0.25"/>
    <row r="62349" x14ac:dyDescent="0.25"/>
    <row r="62350" x14ac:dyDescent="0.25"/>
    <row r="62351" x14ac:dyDescent="0.25"/>
    <row r="62352" x14ac:dyDescent="0.25"/>
    <row r="62353" x14ac:dyDescent="0.25"/>
    <row r="62354" x14ac:dyDescent="0.25"/>
    <row r="62355" x14ac:dyDescent="0.25"/>
    <row r="62356" x14ac:dyDescent="0.25"/>
    <row r="62357" x14ac:dyDescent="0.25"/>
    <row r="62358" x14ac:dyDescent="0.25"/>
    <row r="62359" x14ac:dyDescent="0.25"/>
    <row r="62360" x14ac:dyDescent="0.25"/>
    <row r="62361" x14ac:dyDescent="0.25"/>
    <row r="62362" x14ac:dyDescent="0.25"/>
    <row r="62363" x14ac:dyDescent="0.25"/>
    <row r="62364" x14ac:dyDescent="0.25"/>
    <row r="62365" x14ac:dyDescent="0.25"/>
    <row r="62366" x14ac:dyDescent="0.25"/>
    <row r="62367" x14ac:dyDescent="0.25"/>
    <row r="62368" x14ac:dyDescent="0.25"/>
    <row r="62369" x14ac:dyDescent="0.25"/>
    <row r="62370" x14ac:dyDescent="0.25"/>
    <row r="62371" x14ac:dyDescent="0.25"/>
    <row r="62372" x14ac:dyDescent="0.25"/>
    <row r="62373" x14ac:dyDescent="0.25"/>
    <row r="62374" x14ac:dyDescent="0.25"/>
    <row r="62375" x14ac:dyDescent="0.25"/>
    <row r="62376" x14ac:dyDescent="0.25"/>
    <row r="62377" x14ac:dyDescent="0.25"/>
    <row r="62378" x14ac:dyDescent="0.25"/>
    <row r="62379" x14ac:dyDescent="0.25"/>
    <row r="62380" x14ac:dyDescent="0.25"/>
    <row r="62381" x14ac:dyDescent="0.25"/>
    <row r="62382" x14ac:dyDescent="0.25"/>
    <row r="62383" x14ac:dyDescent="0.25"/>
    <row r="62384" x14ac:dyDescent="0.25"/>
    <row r="62385" x14ac:dyDescent="0.25"/>
    <row r="62386" x14ac:dyDescent="0.25"/>
    <row r="62387" x14ac:dyDescent="0.25"/>
    <row r="62388" x14ac:dyDescent="0.25"/>
    <row r="62389" x14ac:dyDescent="0.25"/>
    <row r="62390" x14ac:dyDescent="0.25"/>
    <row r="62391" x14ac:dyDescent="0.25"/>
    <row r="62392" x14ac:dyDescent="0.25"/>
    <row r="62393" x14ac:dyDescent="0.25"/>
    <row r="62394" x14ac:dyDescent="0.25"/>
    <row r="62395" x14ac:dyDescent="0.25"/>
    <row r="62396" x14ac:dyDescent="0.25"/>
    <row r="62397" x14ac:dyDescent="0.25"/>
    <row r="62398" x14ac:dyDescent="0.25"/>
    <row r="62399" x14ac:dyDescent="0.25"/>
    <row r="62400" x14ac:dyDescent="0.25"/>
    <row r="62401" x14ac:dyDescent="0.25"/>
    <row r="62402" x14ac:dyDescent="0.25"/>
    <row r="62403" x14ac:dyDescent="0.25"/>
    <row r="62404" x14ac:dyDescent="0.25"/>
    <row r="62405" x14ac:dyDescent="0.25"/>
    <row r="62406" x14ac:dyDescent="0.25"/>
    <row r="62407" x14ac:dyDescent="0.25"/>
    <row r="62408" x14ac:dyDescent="0.25"/>
    <row r="62409" x14ac:dyDescent="0.25"/>
    <row r="62410" x14ac:dyDescent="0.25"/>
    <row r="62411" x14ac:dyDescent="0.25"/>
    <row r="62412" x14ac:dyDescent="0.25"/>
    <row r="62413" x14ac:dyDescent="0.25"/>
    <row r="62414" x14ac:dyDescent="0.25"/>
    <row r="62415" x14ac:dyDescent="0.25"/>
    <row r="62416" x14ac:dyDescent="0.25"/>
    <row r="62417" x14ac:dyDescent="0.25"/>
    <row r="62418" x14ac:dyDescent="0.25"/>
    <row r="62419" x14ac:dyDescent="0.25"/>
    <row r="62420" x14ac:dyDescent="0.25"/>
    <row r="62421" x14ac:dyDescent="0.25"/>
    <row r="62422" x14ac:dyDescent="0.25"/>
    <row r="62423" x14ac:dyDescent="0.25"/>
    <row r="62424" x14ac:dyDescent="0.25"/>
    <row r="62425" x14ac:dyDescent="0.25"/>
    <row r="62426" x14ac:dyDescent="0.25"/>
    <row r="62427" x14ac:dyDescent="0.25"/>
    <row r="62428" x14ac:dyDescent="0.25"/>
    <row r="62429" x14ac:dyDescent="0.25"/>
    <row r="62430" x14ac:dyDescent="0.25"/>
    <row r="62431" x14ac:dyDescent="0.25"/>
    <row r="62432" x14ac:dyDescent="0.25"/>
    <row r="62433" x14ac:dyDescent="0.25"/>
    <row r="62434" x14ac:dyDescent="0.25"/>
    <row r="62435" x14ac:dyDescent="0.25"/>
    <row r="62436" x14ac:dyDescent="0.25"/>
    <row r="62437" x14ac:dyDescent="0.25"/>
    <row r="62438" x14ac:dyDescent="0.25"/>
    <row r="62439" x14ac:dyDescent="0.25"/>
    <row r="62440" x14ac:dyDescent="0.25"/>
    <row r="62441" x14ac:dyDescent="0.25"/>
    <row r="62442" x14ac:dyDescent="0.25"/>
    <row r="62443" x14ac:dyDescent="0.25"/>
    <row r="62444" x14ac:dyDescent="0.25"/>
    <row r="62445" x14ac:dyDescent="0.25"/>
    <row r="62446" x14ac:dyDescent="0.25"/>
    <row r="62447" x14ac:dyDescent="0.25"/>
    <row r="62448" x14ac:dyDescent="0.25"/>
    <row r="62449" x14ac:dyDescent="0.25"/>
    <row r="62450" x14ac:dyDescent="0.25"/>
    <row r="62451" x14ac:dyDescent="0.25"/>
    <row r="62452" x14ac:dyDescent="0.25"/>
    <row r="62453" x14ac:dyDescent="0.25"/>
    <row r="62454" x14ac:dyDescent="0.25"/>
    <row r="62455" x14ac:dyDescent="0.25"/>
    <row r="62456" x14ac:dyDescent="0.25"/>
    <row r="62457" x14ac:dyDescent="0.25"/>
    <row r="62458" x14ac:dyDescent="0.25"/>
    <row r="62459" x14ac:dyDescent="0.25"/>
    <row r="62460" x14ac:dyDescent="0.25"/>
    <row r="62461" x14ac:dyDescent="0.25"/>
    <row r="62462" x14ac:dyDescent="0.25"/>
    <row r="62463" x14ac:dyDescent="0.25"/>
    <row r="62464" x14ac:dyDescent="0.25"/>
    <row r="62465" x14ac:dyDescent="0.25"/>
    <row r="62466" x14ac:dyDescent="0.25"/>
    <row r="62467" x14ac:dyDescent="0.25"/>
    <row r="62468" x14ac:dyDescent="0.25"/>
    <row r="62469" x14ac:dyDescent="0.25"/>
    <row r="62470" x14ac:dyDescent="0.25"/>
    <row r="62471" x14ac:dyDescent="0.25"/>
    <row r="62472" x14ac:dyDescent="0.25"/>
    <row r="62473" x14ac:dyDescent="0.25"/>
    <row r="62474" x14ac:dyDescent="0.25"/>
    <row r="62475" x14ac:dyDescent="0.25"/>
    <row r="62476" x14ac:dyDescent="0.25"/>
    <row r="62477" x14ac:dyDescent="0.25"/>
    <row r="62478" x14ac:dyDescent="0.25"/>
    <row r="62479" x14ac:dyDescent="0.25"/>
    <row r="62480" x14ac:dyDescent="0.25"/>
    <row r="62481" x14ac:dyDescent="0.25"/>
    <row r="62482" x14ac:dyDescent="0.25"/>
    <row r="62483" x14ac:dyDescent="0.25"/>
    <row r="62484" x14ac:dyDescent="0.25"/>
    <row r="62485" x14ac:dyDescent="0.25"/>
    <row r="62486" x14ac:dyDescent="0.25"/>
    <row r="62487" x14ac:dyDescent="0.25"/>
    <row r="62488" x14ac:dyDescent="0.25"/>
    <row r="62489" x14ac:dyDescent="0.25"/>
    <row r="62490" x14ac:dyDescent="0.25"/>
    <row r="62491" x14ac:dyDescent="0.25"/>
    <row r="62492" x14ac:dyDescent="0.25"/>
    <row r="62493" x14ac:dyDescent="0.25"/>
    <row r="62494" x14ac:dyDescent="0.25"/>
    <row r="62495" x14ac:dyDescent="0.25"/>
    <row r="62496" x14ac:dyDescent="0.25"/>
    <row r="62497" x14ac:dyDescent="0.25"/>
    <row r="62498" x14ac:dyDescent="0.25"/>
    <row r="62499" x14ac:dyDescent="0.25"/>
    <row r="62500" x14ac:dyDescent="0.25"/>
    <row r="62501" x14ac:dyDescent="0.25"/>
    <row r="62502" x14ac:dyDescent="0.25"/>
    <row r="62503" x14ac:dyDescent="0.25"/>
    <row r="62504" x14ac:dyDescent="0.25"/>
    <row r="62505" x14ac:dyDescent="0.25"/>
    <row r="62506" x14ac:dyDescent="0.25"/>
    <row r="62507" x14ac:dyDescent="0.25"/>
    <row r="62508" x14ac:dyDescent="0.25"/>
    <row r="62509" x14ac:dyDescent="0.25"/>
    <row r="62510" x14ac:dyDescent="0.25"/>
    <row r="62511" x14ac:dyDescent="0.25"/>
    <row r="62512" x14ac:dyDescent="0.25"/>
    <row r="62513" x14ac:dyDescent="0.25"/>
    <row r="62514" x14ac:dyDescent="0.25"/>
    <row r="62515" x14ac:dyDescent="0.25"/>
    <row r="62516" x14ac:dyDescent="0.25"/>
    <row r="62517" x14ac:dyDescent="0.25"/>
    <row r="62518" x14ac:dyDescent="0.25"/>
    <row r="62519" x14ac:dyDescent="0.25"/>
    <row r="62520" x14ac:dyDescent="0.25"/>
    <row r="62521" x14ac:dyDescent="0.25"/>
    <row r="62522" x14ac:dyDescent="0.25"/>
    <row r="62523" x14ac:dyDescent="0.25"/>
    <row r="62524" x14ac:dyDescent="0.25"/>
    <row r="62525" x14ac:dyDescent="0.25"/>
    <row r="62526" x14ac:dyDescent="0.25"/>
    <row r="62527" x14ac:dyDescent="0.25"/>
    <row r="62528" x14ac:dyDescent="0.25"/>
    <row r="62529" x14ac:dyDescent="0.25"/>
    <row r="62530" x14ac:dyDescent="0.25"/>
    <row r="62531" x14ac:dyDescent="0.25"/>
    <row r="62532" x14ac:dyDescent="0.25"/>
    <row r="62533" x14ac:dyDescent="0.25"/>
    <row r="62534" x14ac:dyDescent="0.25"/>
    <row r="62535" x14ac:dyDescent="0.25"/>
    <row r="62536" x14ac:dyDescent="0.25"/>
    <row r="62537" x14ac:dyDescent="0.25"/>
    <row r="62538" x14ac:dyDescent="0.25"/>
    <row r="62539" x14ac:dyDescent="0.25"/>
    <row r="62540" x14ac:dyDescent="0.25"/>
    <row r="62541" x14ac:dyDescent="0.25"/>
    <row r="62542" x14ac:dyDescent="0.25"/>
    <row r="62543" x14ac:dyDescent="0.25"/>
    <row r="62544" x14ac:dyDescent="0.25"/>
    <row r="62545" x14ac:dyDescent="0.25"/>
    <row r="62546" x14ac:dyDescent="0.25"/>
    <row r="62547" x14ac:dyDescent="0.25"/>
    <row r="62548" x14ac:dyDescent="0.25"/>
    <row r="62549" x14ac:dyDescent="0.25"/>
    <row r="62550" x14ac:dyDescent="0.25"/>
    <row r="62551" x14ac:dyDescent="0.25"/>
    <row r="62552" x14ac:dyDescent="0.25"/>
    <row r="62553" x14ac:dyDescent="0.25"/>
    <row r="62554" x14ac:dyDescent="0.25"/>
    <row r="62555" x14ac:dyDescent="0.25"/>
    <row r="62556" x14ac:dyDescent="0.25"/>
    <row r="62557" x14ac:dyDescent="0.25"/>
    <row r="62558" x14ac:dyDescent="0.25"/>
    <row r="62559" x14ac:dyDescent="0.25"/>
    <row r="62560" x14ac:dyDescent="0.25"/>
    <row r="62561" x14ac:dyDescent="0.25"/>
    <row r="62562" x14ac:dyDescent="0.25"/>
    <row r="62563" x14ac:dyDescent="0.25"/>
    <row r="62564" x14ac:dyDescent="0.25"/>
    <row r="62565" x14ac:dyDescent="0.25"/>
    <row r="62566" x14ac:dyDescent="0.25"/>
    <row r="62567" x14ac:dyDescent="0.25"/>
    <row r="62568" x14ac:dyDescent="0.25"/>
    <row r="62569" x14ac:dyDescent="0.25"/>
    <row r="62570" x14ac:dyDescent="0.25"/>
    <row r="62571" x14ac:dyDescent="0.25"/>
    <row r="62572" x14ac:dyDescent="0.25"/>
    <row r="62573" x14ac:dyDescent="0.25"/>
    <row r="62574" x14ac:dyDescent="0.25"/>
    <row r="62575" x14ac:dyDescent="0.25"/>
    <row r="62576" x14ac:dyDescent="0.25"/>
    <row r="62577" x14ac:dyDescent="0.25"/>
    <row r="62578" x14ac:dyDescent="0.25"/>
    <row r="62579" x14ac:dyDescent="0.25"/>
    <row r="62580" x14ac:dyDescent="0.25"/>
    <row r="62581" x14ac:dyDescent="0.25"/>
    <row r="62582" x14ac:dyDescent="0.25"/>
    <row r="62583" x14ac:dyDescent="0.25"/>
    <row r="62584" x14ac:dyDescent="0.25"/>
    <row r="62585" x14ac:dyDescent="0.25"/>
    <row r="62586" x14ac:dyDescent="0.25"/>
    <row r="62587" x14ac:dyDescent="0.25"/>
    <row r="62588" x14ac:dyDescent="0.25"/>
    <row r="62589" x14ac:dyDescent="0.25"/>
    <row r="62590" x14ac:dyDescent="0.25"/>
    <row r="62591" x14ac:dyDescent="0.25"/>
    <row r="62592" x14ac:dyDescent="0.25"/>
    <row r="62593" x14ac:dyDescent="0.25"/>
    <row r="62594" x14ac:dyDescent="0.25"/>
    <row r="62595" x14ac:dyDescent="0.25"/>
    <row r="62596" x14ac:dyDescent="0.25"/>
    <row r="62597" x14ac:dyDescent="0.25"/>
    <row r="62598" x14ac:dyDescent="0.25"/>
    <row r="62599" x14ac:dyDescent="0.25"/>
    <row r="62600" x14ac:dyDescent="0.25"/>
    <row r="62601" x14ac:dyDescent="0.25"/>
    <row r="62602" x14ac:dyDescent="0.25"/>
    <row r="62603" x14ac:dyDescent="0.25"/>
    <row r="62604" x14ac:dyDescent="0.25"/>
    <row r="62605" x14ac:dyDescent="0.25"/>
    <row r="62606" x14ac:dyDescent="0.25"/>
    <row r="62607" x14ac:dyDescent="0.25"/>
    <row r="62608" x14ac:dyDescent="0.25"/>
    <row r="62609" x14ac:dyDescent="0.25"/>
    <row r="62610" x14ac:dyDescent="0.25"/>
    <row r="62611" x14ac:dyDescent="0.25"/>
    <row r="62612" x14ac:dyDescent="0.25"/>
    <row r="62613" x14ac:dyDescent="0.25"/>
    <row r="62614" x14ac:dyDescent="0.25"/>
    <row r="62615" x14ac:dyDescent="0.25"/>
    <row r="62616" x14ac:dyDescent="0.25"/>
    <row r="62617" x14ac:dyDescent="0.25"/>
    <row r="62618" x14ac:dyDescent="0.25"/>
    <row r="62619" x14ac:dyDescent="0.25"/>
    <row r="62620" x14ac:dyDescent="0.25"/>
    <row r="62621" x14ac:dyDescent="0.25"/>
    <row r="62622" x14ac:dyDescent="0.25"/>
    <row r="62623" x14ac:dyDescent="0.25"/>
    <row r="62624" x14ac:dyDescent="0.25"/>
    <row r="62625" x14ac:dyDescent="0.25"/>
    <row r="62626" x14ac:dyDescent="0.25"/>
    <row r="62627" x14ac:dyDescent="0.25"/>
    <row r="62628" x14ac:dyDescent="0.25"/>
    <row r="62629" x14ac:dyDescent="0.25"/>
    <row r="62630" x14ac:dyDescent="0.25"/>
    <row r="62631" x14ac:dyDescent="0.25"/>
    <row r="62632" x14ac:dyDescent="0.25"/>
    <row r="62633" x14ac:dyDescent="0.25"/>
    <row r="62634" x14ac:dyDescent="0.25"/>
    <row r="62635" x14ac:dyDescent="0.25"/>
    <row r="62636" x14ac:dyDescent="0.25"/>
    <row r="62637" x14ac:dyDescent="0.25"/>
    <row r="62638" x14ac:dyDescent="0.25"/>
    <row r="62639" x14ac:dyDescent="0.25"/>
    <row r="62640" x14ac:dyDescent="0.25"/>
    <row r="62641" x14ac:dyDescent="0.25"/>
    <row r="62642" x14ac:dyDescent="0.25"/>
    <row r="62643" x14ac:dyDescent="0.25"/>
    <row r="62644" x14ac:dyDescent="0.25"/>
    <row r="62645" x14ac:dyDescent="0.25"/>
    <row r="62646" x14ac:dyDescent="0.25"/>
    <row r="62647" x14ac:dyDescent="0.25"/>
    <row r="62648" x14ac:dyDescent="0.25"/>
    <row r="62649" x14ac:dyDescent="0.25"/>
    <row r="62650" x14ac:dyDescent="0.25"/>
    <row r="62651" x14ac:dyDescent="0.25"/>
    <row r="62652" x14ac:dyDescent="0.25"/>
    <row r="62653" x14ac:dyDescent="0.25"/>
    <row r="62654" x14ac:dyDescent="0.25"/>
    <row r="62655" x14ac:dyDescent="0.25"/>
    <row r="62656" x14ac:dyDescent="0.25"/>
    <row r="62657" x14ac:dyDescent="0.25"/>
    <row r="62658" x14ac:dyDescent="0.25"/>
    <row r="62659" x14ac:dyDescent="0.25"/>
    <row r="62660" x14ac:dyDescent="0.25"/>
    <row r="62661" x14ac:dyDescent="0.25"/>
    <row r="62662" x14ac:dyDescent="0.25"/>
    <row r="62663" x14ac:dyDescent="0.25"/>
    <row r="62664" x14ac:dyDescent="0.25"/>
    <row r="62665" x14ac:dyDescent="0.25"/>
    <row r="62666" x14ac:dyDescent="0.25"/>
    <row r="62667" x14ac:dyDescent="0.25"/>
    <row r="62668" x14ac:dyDescent="0.25"/>
    <row r="62669" x14ac:dyDescent="0.25"/>
    <row r="62670" x14ac:dyDescent="0.25"/>
    <row r="62671" x14ac:dyDescent="0.25"/>
    <row r="62672" x14ac:dyDescent="0.25"/>
    <row r="62673" x14ac:dyDescent="0.25"/>
    <row r="62674" x14ac:dyDescent="0.25"/>
    <row r="62675" x14ac:dyDescent="0.25"/>
    <row r="62676" x14ac:dyDescent="0.25"/>
    <row r="62677" x14ac:dyDescent="0.25"/>
    <row r="62678" x14ac:dyDescent="0.25"/>
    <row r="62679" x14ac:dyDescent="0.25"/>
    <row r="62680" x14ac:dyDescent="0.25"/>
    <row r="62681" x14ac:dyDescent="0.25"/>
    <row r="62682" x14ac:dyDescent="0.25"/>
    <row r="62683" x14ac:dyDescent="0.25"/>
    <row r="62684" x14ac:dyDescent="0.25"/>
    <row r="62685" x14ac:dyDescent="0.25"/>
    <row r="62686" x14ac:dyDescent="0.25"/>
    <row r="62687" x14ac:dyDescent="0.25"/>
    <row r="62688" x14ac:dyDescent="0.25"/>
    <row r="62689" x14ac:dyDescent="0.25"/>
    <row r="62690" x14ac:dyDescent="0.25"/>
    <row r="62691" x14ac:dyDescent="0.25"/>
    <row r="62692" x14ac:dyDescent="0.25"/>
    <row r="62693" x14ac:dyDescent="0.25"/>
    <row r="62694" x14ac:dyDescent="0.25"/>
    <row r="62695" x14ac:dyDescent="0.25"/>
    <row r="62696" x14ac:dyDescent="0.25"/>
    <row r="62697" x14ac:dyDescent="0.25"/>
    <row r="62698" x14ac:dyDescent="0.25"/>
    <row r="62699" x14ac:dyDescent="0.25"/>
    <row r="62700" x14ac:dyDescent="0.25"/>
    <row r="62701" x14ac:dyDescent="0.25"/>
    <row r="62702" x14ac:dyDescent="0.25"/>
    <row r="62703" x14ac:dyDescent="0.25"/>
    <row r="62704" x14ac:dyDescent="0.25"/>
    <row r="62705" x14ac:dyDescent="0.25"/>
    <row r="62706" x14ac:dyDescent="0.25"/>
    <row r="62707" x14ac:dyDescent="0.25"/>
    <row r="62708" x14ac:dyDescent="0.25"/>
    <row r="62709" x14ac:dyDescent="0.25"/>
    <row r="62710" x14ac:dyDescent="0.25"/>
    <row r="62711" x14ac:dyDescent="0.25"/>
    <row r="62712" x14ac:dyDescent="0.25"/>
    <row r="62713" x14ac:dyDescent="0.25"/>
    <row r="62714" x14ac:dyDescent="0.25"/>
    <row r="62715" x14ac:dyDescent="0.25"/>
    <row r="62716" x14ac:dyDescent="0.25"/>
    <row r="62717" x14ac:dyDescent="0.25"/>
    <row r="62718" x14ac:dyDescent="0.25"/>
    <row r="62719" x14ac:dyDescent="0.25"/>
    <row r="62720" x14ac:dyDescent="0.25"/>
    <row r="62721" x14ac:dyDescent="0.25"/>
    <row r="62722" x14ac:dyDescent="0.25"/>
    <row r="62723" x14ac:dyDescent="0.25"/>
    <row r="62724" x14ac:dyDescent="0.25"/>
    <row r="62725" x14ac:dyDescent="0.25"/>
    <row r="62726" x14ac:dyDescent="0.25"/>
    <row r="62727" x14ac:dyDescent="0.25"/>
    <row r="62728" x14ac:dyDescent="0.25"/>
    <row r="62729" x14ac:dyDescent="0.25"/>
    <row r="62730" x14ac:dyDescent="0.25"/>
    <row r="62731" x14ac:dyDescent="0.25"/>
    <row r="62732" x14ac:dyDescent="0.25"/>
    <row r="62733" x14ac:dyDescent="0.25"/>
    <row r="62734" x14ac:dyDescent="0.25"/>
    <row r="62735" x14ac:dyDescent="0.25"/>
    <row r="62736" x14ac:dyDescent="0.25"/>
    <row r="62737" x14ac:dyDescent="0.25"/>
    <row r="62738" x14ac:dyDescent="0.25"/>
    <row r="62739" x14ac:dyDescent="0.25"/>
    <row r="62740" x14ac:dyDescent="0.25"/>
    <row r="62741" x14ac:dyDescent="0.25"/>
    <row r="62742" x14ac:dyDescent="0.25"/>
    <row r="62743" x14ac:dyDescent="0.25"/>
    <row r="62744" x14ac:dyDescent="0.25"/>
    <row r="62745" x14ac:dyDescent="0.25"/>
    <row r="62746" x14ac:dyDescent="0.25"/>
    <row r="62747" x14ac:dyDescent="0.25"/>
    <row r="62748" x14ac:dyDescent="0.25"/>
    <row r="62749" x14ac:dyDescent="0.25"/>
    <row r="62750" x14ac:dyDescent="0.25"/>
    <row r="62751" x14ac:dyDescent="0.25"/>
    <row r="62752" x14ac:dyDescent="0.25"/>
    <row r="62753" x14ac:dyDescent="0.25"/>
    <row r="62754" x14ac:dyDescent="0.25"/>
    <row r="62755" x14ac:dyDescent="0.25"/>
    <row r="62756" x14ac:dyDescent="0.25"/>
    <row r="62757" x14ac:dyDescent="0.25"/>
    <row r="62758" x14ac:dyDescent="0.25"/>
    <row r="62759" x14ac:dyDescent="0.25"/>
    <row r="62760" x14ac:dyDescent="0.25"/>
    <row r="62761" x14ac:dyDescent="0.25"/>
    <row r="62762" x14ac:dyDescent="0.25"/>
    <row r="62763" x14ac:dyDescent="0.25"/>
    <row r="62764" x14ac:dyDescent="0.25"/>
    <row r="62765" x14ac:dyDescent="0.25"/>
    <row r="62766" x14ac:dyDescent="0.25"/>
    <row r="62767" x14ac:dyDescent="0.25"/>
    <row r="62768" x14ac:dyDescent="0.25"/>
    <row r="62769" x14ac:dyDescent="0.25"/>
    <row r="62770" x14ac:dyDescent="0.25"/>
    <row r="62771" x14ac:dyDescent="0.25"/>
    <row r="62772" x14ac:dyDescent="0.25"/>
    <row r="62773" x14ac:dyDescent="0.25"/>
    <row r="62774" x14ac:dyDescent="0.25"/>
    <row r="62775" x14ac:dyDescent="0.25"/>
    <row r="62776" x14ac:dyDescent="0.25"/>
    <row r="62777" x14ac:dyDescent="0.25"/>
    <row r="62778" x14ac:dyDescent="0.25"/>
    <row r="62779" x14ac:dyDescent="0.25"/>
    <row r="62780" x14ac:dyDescent="0.25"/>
    <row r="62781" x14ac:dyDescent="0.25"/>
    <row r="62782" x14ac:dyDescent="0.25"/>
    <row r="62783" x14ac:dyDescent="0.25"/>
    <row r="62784" x14ac:dyDescent="0.25"/>
    <row r="62785" x14ac:dyDescent="0.25"/>
    <row r="62786" x14ac:dyDescent="0.25"/>
    <row r="62787" x14ac:dyDescent="0.25"/>
    <row r="62788" x14ac:dyDescent="0.25"/>
    <row r="62789" x14ac:dyDescent="0.25"/>
    <row r="62790" x14ac:dyDescent="0.25"/>
    <row r="62791" x14ac:dyDescent="0.25"/>
    <row r="62792" x14ac:dyDescent="0.25"/>
    <row r="62793" x14ac:dyDescent="0.25"/>
    <row r="62794" x14ac:dyDescent="0.25"/>
    <row r="62795" x14ac:dyDescent="0.25"/>
    <row r="62796" x14ac:dyDescent="0.25"/>
    <row r="62797" x14ac:dyDescent="0.25"/>
    <row r="62798" x14ac:dyDescent="0.25"/>
    <row r="62799" x14ac:dyDescent="0.25"/>
    <row r="62800" x14ac:dyDescent="0.25"/>
    <row r="62801" x14ac:dyDescent="0.25"/>
    <row r="62802" x14ac:dyDescent="0.25"/>
    <row r="62803" x14ac:dyDescent="0.25"/>
    <row r="62804" x14ac:dyDescent="0.25"/>
    <row r="62805" x14ac:dyDescent="0.25"/>
    <row r="62806" x14ac:dyDescent="0.25"/>
    <row r="62807" x14ac:dyDescent="0.25"/>
    <row r="62808" x14ac:dyDescent="0.25"/>
    <row r="62809" x14ac:dyDescent="0.25"/>
    <row r="62810" x14ac:dyDescent="0.25"/>
    <row r="62811" x14ac:dyDescent="0.25"/>
    <row r="62812" x14ac:dyDescent="0.25"/>
    <row r="62813" x14ac:dyDescent="0.25"/>
    <row r="62814" x14ac:dyDescent="0.25"/>
    <row r="62815" x14ac:dyDescent="0.25"/>
    <row r="62816" x14ac:dyDescent="0.25"/>
    <row r="62817" x14ac:dyDescent="0.25"/>
    <row r="62818" x14ac:dyDescent="0.25"/>
    <row r="62819" x14ac:dyDescent="0.25"/>
    <row r="62820" x14ac:dyDescent="0.25"/>
    <row r="62821" x14ac:dyDescent="0.25"/>
    <row r="62822" x14ac:dyDescent="0.25"/>
    <row r="62823" x14ac:dyDescent="0.25"/>
    <row r="62824" x14ac:dyDescent="0.25"/>
    <row r="62825" x14ac:dyDescent="0.25"/>
    <row r="62826" x14ac:dyDescent="0.25"/>
    <row r="62827" x14ac:dyDescent="0.25"/>
    <row r="62828" x14ac:dyDescent="0.25"/>
    <row r="62829" x14ac:dyDescent="0.25"/>
    <row r="62830" x14ac:dyDescent="0.25"/>
    <row r="62831" x14ac:dyDescent="0.25"/>
    <row r="62832" x14ac:dyDescent="0.25"/>
    <row r="62833" x14ac:dyDescent="0.25"/>
    <row r="62834" x14ac:dyDescent="0.25"/>
    <row r="62835" x14ac:dyDescent="0.25"/>
    <row r="62836" x14ac:dyDescent="0.25"/>
    <row r="62837" x14ac:dyDescent="0.25"/>
    <row r="62838" x14ac:dyDescent="0.25"/>
    <row r="62839" x14ac:dyDescent="0.25"/>
    <row r="62840" x14ac:dyDescent="0.25"/>
    <row r="62841" x14ac:dyDescent="0.25"/>
    <row r="62842" x14ac:dyDescent="0.25"/>
    <row r="62843" x14ac:dyDescent="0.25"/>
    <row r="62844" x14ac:dyDescent="0.25"/>
    <row r="62845" x14ac:dyDescent="0.25"/>
    <row r="62846" x14ac:dyDescent="0.25"/>
    <row r="62847" x14ac:dyDescent="0.25"/>
    <row r="62848" x14ac:dyDescent="0.25"/>
    <row r="62849" x14ac:dyDescent="0.25"/>
    <row r="62850" x14ac:dyDescent="0.25"/>
    <row r="62851" x14ac:dyDescent="0.25"/>
    <row r="62852" x14ac:dyDescent="0.25"/>
    <row r="62853" x14ac:dyDescent="0.25"/>
    <row r="62854" x14ac:dyDescent="0.25"/>
    <row r="62855" x14ac:dyDescent="0.25"/>
    <row r="62856" x14ac:dyDescent="0.25"/>
    <row r="62857" x14ac:dyDescent="0.25"/>
    <row r="62858" x14ac:dyDescent="0.25"/>
    <row r="62859" x14ac:dyDescent="0.25"/>
    <row r="62860" x14ac:dyDescent="0.25"/>
    <row r="62861" x14ac:dyDescent="0.25"/>
    <row r="62862" x14ac:dyDescent="0.25"/>
    <row r="62863" x14ac:dyDescent="0.25"/>
    <row r="62864" x14ac:dyDescent="0.25"/>
    <row r="62865" x14ac:dyDescent="0.25"/>
    <row r="62866" x14ac:dyDescent="0.25"/>
    <row r="62867" x14ac:dyDescent="0.25"/>
    <row r="62868" x14ac:dyDescent="0.25"/>
    <row r="62869" x14ac:dyDescent="0.25"/>
    <row r="62870" x14ac:dyDescent="0.25"/>
    <row r="62871" x14ac:dyDescent="0.25"/>
    <row r="62872" x14ac:dyDescent="0.25"/>
    <row r="62873" x14ac:dyDescent="0.25"/>
    <row r="62874" x14ac:dyDescent="0.25"/>
    <row r="62875" x14ac:dyDescent="0.25"/>
    <row r="62876" x14ac:dyDescent="0.25"/>
    <row r="62877" x14ac:dyDescent="0.25"/>
    <row r="62878" x14ac:dyDescent="0.25"/>
    <row r="62879" x14ac:dyDescent="0.25"/>
    <row r="62880" x14ac:dyDescent="0.25"/>
    <row r="62881" x14ac:dyDescent="0.25"/>
    <row r="62882" x14ac:dyDescent="0.25"/>
    <row r="62883" x14ac:dyDescent="0.25"/>
    <row r="62884" x14ac:dyDescent="0.25"/>
    <row r="62885" x14ac:dyDescent="0.25"/>
    <row r="62886" x14ac:dyDescent="0.25"/>
    <row r="62887" x14ac:dyDescent="0.25"/>
    <row r="62888" x14ac:dyDescent="0.25"/>
    <row r="62889" x14ac:dyDescent="0.25"/>
    <row r="62890" x14ac:dyDescent="0.25"/>
    <row r="62891" x14ac:dyDescent="0.25"/>
    <row r="62892" x14ac:dyDescent="0.25"/>
    <row r="62893" x14ac:dyDescent="0.25"/>
    <row r="62894" x14ac:dyDescent="0.25"/>
    <row r="62895" x14ac:dyDescent="0.25"/>
    <row r="62896" x14ac:dyDescent="0.25"/>
    <row r="62897" x14ac:dyDescent="0.25"/>
    <row r="62898" x14ac:dyDescent="0.25"/>
    <row r="62899" x14ac:dyDescent="0.25"/>
    <row r="62900" x14ac:dyDescent="0.25"/>
    <row r="62901" x14ac:dyDescent="0.25"/>
    <row r="62902" x14ac:dyDescent="0.25"/>
    <row r="62903" x14ac:dyDescent="0.25"/>
    <row r="62904" x14ac:dyDescent="0.25"/>
    <row r="62905" x14ac:dyDescent="0.25"/>
    <row r="62906" x14ac:dyDescent="0.25"/>
    <row r="62907" x14ac:dyDescent="0.25"/>
    <row r="62908" x14ac:dyDescent="0.25"/>
    <row r="62909" x14ac:dyDescent="0.25"/>
    <row r="62910" x14ac:dyDescent="0.25"/>
    <row r="62911" x14ac:dyDescent="0.25"/>
    <row r="62912" x14ac:dyDescent="0.25"/>
    <row r="62913" x14ac:dyDescent="0.25"/>
    <row r="62914" x14ac:dyDescent="0.25"/>
    <row r="62915" x14ac:dyDescent="0.25"/>
    <row r="62916" x14ac:dyDescent="0.25"/>
    <row r="62917" x14ac:dyDescent="0.25"/>
    <row r="62918" x14ac:dyDescent="0.25"/>
    <row r="62919" x14ac:dyDescent="0.25"/>
    <row r="62920" x14ac:dyDescent="0.25"/>
    <row r="62921" x14ac:dyDescent="0.25"/>
    <row r="62922" x14ac:dyDescent="0.25"/>
    <row r="62923" x14ac:dyDescent="0.25"/>
    <row r="62924" x14ac:dyDescent="0.25"/>
    <row r="62925" x14ac:dyDescent="0.25"/>
    <row r="62926" x14ac:dyDescent="0.25"/>
    <row r="62927" x14ac:dyDescent="0.25"/>
    <row r="62928" x14ac:dyDescent="0.25"/>
    <row r="62929" x14ac:dyDescent="0.25"/>
    <row r="62930" x14ac:dyDescent="0.25"/>
    <row r="62931" x14ac:dyDescent="0.25"/>
    <row r="62932" x14ac:dyDescent="0.25"/>
    <row r="62933" x14ac:dyDescent="0.25"/>
    <row r="62934" x14ac:dyDescent="0.25"/>
    <row r="62935" x14ac:dyDescent="0.25"/>
    <row r="62936" x14ac:dyDescent="0.25"/>
    <row r="62937" x14ac:dyDescent="0.25"/>
    <row r="62938" x14ac:dyDescent="0.25"/>
    <row r="62939" x14ac:dyDescent="0.25"/>
    <row r="62940" x14ac:dyDescent="0.25"/>
    <row r="62941" x14ac:dyDescent="0.25"/>
    <row r="62942" x14ac:dyDescent="0.25"/>
    <row r="62943" x14ac:dyDescent="0.25"/>
    <row r="62944" x14ac:dyDescent="0.25"/>
    <row r="62945" x14ac:dyDescent="0.25"/>
    <row r="62946" x14ac:dyDescent="0.25"/>
    <row r="62947" x14ac:dyDescent="0.25"/>
    <row r="62948" x14ac:dyDescent="0.25"/>
    <row r="62949" x14ac:dyDescent="0.25"/>
    <row r="62950" x14ac:dyDescent="0.25"/>
    <row r="62951" x14ac:dyDescent="0.25"/>
    <row r="62952" x14ac:dyDescent="0.25"/>
    <row r="62953" x14ac:dyDescent="0.25"/>
    <row r="62954" x14ac:dyDescent="0.25"/>
    <row r="62955" x14ac:dyDescent="0.25"/>
    <row r="62956" x14ac:dyDescent="0.25"/>
    <row r="62957" x14ac:dyDescent="0.25"/>
    <row r="62958" x14ac:dyDescent="0.25"/>
    <row r="62959" x14ac:dyDescent="0.25"/>
    <row r="62960" x14ac:dyDescent="0.25"/>
    <row r="62961" x14ac:dyDescent="0.25"/>
    <row r="62962" x14ac:dyDescent="0.25"/>
    <row r="62963" x14ac:dyDescent="0.25"/>
    <row r="62964" x14ac:dyDescent="0.25"/>
    <row r="62965" x14ac:dyDescent="0.25"/>
    <row r="62966" x14ac:dyDescent="0.25"/>
    <row r="62967" x14ac:dyDescent="0.25"/>
    <row r="62968" x14ac:dyDescent="0.25"/>
    <row r="62969" x14ac:dyDescent="0.25"/>
    <row r="62970" x14ac:dyDescent="0.25"/>
    <row r="62971" x14ac:dyDescent="0.25"/>
    <row r="62972" x14ac:dyDescent="0.25"/>
    <row r="62973" x14ac:dyDescent="0.25"/>
    <row r="62974" x14ac:dyDescent="0.25"/>
    <row r="62975" x14ac:dyDescent="0.25"/>
    <row r="62976" x14ac:dyDescent="0.25"/>
    <row r="62977" x14ac:dyDescent="0.25"/>
    <row r="62978" x14ac:dyDescent="0.25"/>
    <row r="62979" x14ac:dyDescent="0.25"/>
    <row r="62980" x14ac:dyDescent="0.25"/>
    <row r="62981" x14ac:dyDescent="0.25"/>
    <row r="62982" x14ac:dyDescent="0.25"/>
    <row r="62983" x14ac:dyDescent="0.25"/>
    <row r="62984" x14ac:dyDescent="0.25"/>
    <row r="62985" x14ac:dyDescent="0.25"/>
    <row r="62986" x14ac:dyDescent="0.25"/>
    <row r="62987" x14ac:dyDescent="0.25"/>
    <row r="62988" x14ac:dyDescent="0.25"/>
    <row r="62989" x14ac:dyDescent="0.25"/>
    <row r="62990" x14ac:dyDescent="0.25"/>
    <row r="62991" x14ac:dyDescent="0.25"/>
    <row r="62992" x14ac:dyDescent="0.25"/>
    <row r="62993" x14ac:dyDescent="0.25"/>
    <row r="62994" x14ac:dyDescent="0.25"/>
    <row r="62995" x14ac:dyDescent="0.25"/>
    <row r="62996" x14ac:dyDescent="0.25"/>
    <row r="62997" x14ac:dyDescent="0.25"/>
    <row r="62998" x14ac:dyDescent="0.25"/>
    <row r="62999" x14ac:dyDescent="0.25"/>
    <row r="63000" x14ac:dyDescent="0.25"/>
    <row r="63001" x14ac:dyDescent="0.25"/>
    <row r="63002" x14ac:dyDescent="0.25"/>
    <row r="63003" x14ac:dyDescent="0.25"/>
    <row r="63004" x14ac:dyDescent="0.25"/>
    <row r="63005" x14ac:dyDescent="0.25"/>
    <row r="63006" x14ac:dyDescent="0.25"/>
    <row r="63007" x14ac:dyDescent="0.25"/>
    <row r="63008" x14ac:dyDescent="0.25"/>
    <row r="63009" x14ac:dyDescent="0.25"/>
    <row r="63010" x14ac:dyDescent="0.25"/>
    <row r="63011" x14ac:dyDescent="0.25"/>
    <row r="63012" x14ac:dyDescent="0.25"/>
    <row r="63013" x14ac:dyDescent="0.25"/>
    <row r="63014" x14ac:dyDescent="0.25"/>
    <row r="63015" x14ac:dyDescent="0.25"/>
    <row r="63016" x14ac:dyDescent="0.25"/>
    <row r="63017" x14ac:dyDescent="0.25"/>
    <row r="63018" x14ac:dyDescent="0.25"/>
    <row r="63019" x14ac:dyDescent="0.25"/>
    <row r="63020" x14ac:dyDescent="0.25"/>
    <row r="63021" x14ac:dyDescent="0.25"/>
    <row r="63022" x14ac:dyDescent="0.25"/>
    <row r="63023" x14ac:dyDescent="0.25"/>
    <row r="63024" x14ac:dyDescent="0.25"/>
    <row r="63025" x14ac:dyDescent="0.25"/>
    <row r="63026" x14ac:dyDescent="0.25"/>
    <row r="63027" x14ac:dyDescent="0.25"/>
    <row r="63028" x14ac:dyDescent="0.25"/>
    <row r="63029" x14ac:dyDescent="0.25"/>
    <row r="63030" x14ac:dyDescent="0.25"/>
    <row r="63031" x14ac:dyDescent="0.25"/>
    <row r="63032" x14ac:dyDescent="0.25"/>
    <row r="63033" x14ac:dyDescent="0.25"/>
    <row r="63034" x14ac:dyDescent="0.25"/>
    <row r="63035" x14ac:dyDescent="0.25"/>
    <row r="63036" x14ac:dyDescent="0.25"/>
    <row r="63037" x14ac:dyDescent="0.25"/>
    <row r="63038" x14ac:dyDescent="0.25"/>
    <row r="63039" x14ac:dyDescent="0.25"/>
    <row r="63040" x14ac:dyDescent="0.25"/>
    <row r="63041" x14ac:dyDescent="0.25"/>
    <row r="63042" x14ac:dyDescent="0.25"/>
    <row r="63043" x14ac:dyDescent="0.25"/>
    <row r="63044" x14ac:dyDescent="0.25"/>
    <row r="63045" x14ac:dyDescent="0.25"/>
    <row r="63046" x14ac:dyDescent="0.25"/>
    <row r="63047" x14ac:dyDescent="0.25"/>
    <row r="63048" x14ac:dyDescent="0.25"/>
    <row r="63049" x14ac:dyDescent="0.25"/>
    <row r="63050" x14ac:dyDescent="0.25"/>
    <row r="63051" x14ac:dyDescent="0.25"/>
    <row r="63052" x14ac:dyDescent="0.25"/>
    <row r="63053" x14ac:dyDescent="0.25"/>
    <row r="63054" x14ac:dyDescent="0.25"/>
    <row r="63055" x14ac:dyDescent="0.25"/>
    <row r="63056" x14ac:dyDescent="0.25"/>
    <row r="63057" x14ac:dyDescent="0.25"/>
    <row r="63058" x14ac:dyDescent="0.25"/>
    <row r="63059" x14ac:dyDescent="0.25"/>
    <row r="63060" x14ac:dyDescent="0.25"/>
    <row r="63061" x14ac:dyDescent="0.25"/>
    <row r="63062" x14ac:dyDescent="0.25"/>
    <row r="63063" x14ac:dyDescent="0.25"/>
    <row r="63064" x14ac:dyDescent="0.25"/>
    <row r="63065" x14ac:dyDescent="0.25"/>
    <row r="63066" x14ac:dyDescent="0.25"/>
    <row r="63067" x14ac:dyDescent="0.25"/>
    <row r="63068" x14ac:dyDescent="0.25"/>
    <row r="63069" x14ac:dyDescent="0.25"/>
    <row r="63070" x14ac:dyDescent="0.25"/>
    <row r="63071" x14ac:dyDescent="0.25"/>
    <row r="63072" x14ac:dyDescent="0.25"/>
    <row r="63073" x14ac:dyDescent="0.25"/>
    <row r="63074" x14ac:dyDescent="0.25"/>
    <row r="63075" x14ac:dyDescent="0.25"/>
    <row r="63076" x14ac:dyDescent="0.25"/>
    <row r="63077" x14ac:dyDescent="0.25"/>
    <row r="63078" x14ac:dyDescent="0.25"/>
    <row r="63079" x14ac:dyDescent="0.25"/>
    <row r="63080" x14ac:dyDescent="0.25"/>
    <row r="63081" x14ac:dyDescent="0.25"/>
    <row r="63082" x14ac:dyDescent="0.25"/>
    <row r="63083" x14ac:dyDescent="0.25"/>
    <row r="63084" x14ac:dyDescent="0.25"/>
    <row r="63085" x14ac:dyDescent="0.25"/>
    <row r="63086" x14ac:dyDescent="0.25"/>
    <row r="63087" x14ac:dyDescent="0.25"/>
    <row r="63088" x14ac:dyDescent="0.25"/>
    <row r="63089" x14ac:dyDescent="0.25"/>
    <row r="63090" x14ac:dyDescent="0.25"/>
    <row r="63091" x14ac:dyDescent="0.25"/>
    <row r="63092" x14ac:dyDescent="0.25"/>
    <row r="63093" x14ac:dyDescent="0.25"/>
    <row r="63094" x14ac:dyDescent="0.25"/>
    <row r="63095" x14ac:dyDescent="0.25"/>
    <row r="63096" x14ac:dyDescent="0.25"/>
    <row r="63097" x14ac:dyDescent="0.25"/>
    <row r="63098" x14ac:dyDescent="0.25"/>
    <row r="63099" x14ac:dyDescent="0.25"/>
    <row r="63100" x14ac:dyDescent="0.25"/>
    <row r="63101" x14ac:dyDescent="0.25"/>
    <row r="63102" x14ac:dyDescent="0.25"/>
    <row r="63103" x14ac:dyDescent="0.25"/>
    <row r="63104" x14ac:dyDescent="0.25"/>
    <row r="63105" x14ac:dyDescent="0.25"/>
    <row r="63106" x14ac:dyDescent="0.25"/>
    <row r="63107" x14ac:dyDescent="0.25"/>
    <row r="63108" x14ac:dyDescent="0.25"/>
    <row r="63109" x14ac:dyDescent="0.25"/>
    <row r="63110" x14ac:dyDescent="0.25"/>
    <row r="63111" x14ac:dyDescent="0.25"/>
    <row r="63112" x14ac:dyDescent="0.25"/>
    <row r="63113" x14ac:dyDescent="0.25"/>
    <row r="63114" x14ac:dyDescent="0.25"/>
    <row r="63115" x14ac:dyDescent="0.25"/>
    <row r="63116" x14ac:dyDescent="0.25"/>
    <row r="63117" x14ac:dyDescent="0.25"/>
    <row r="63118" x14ac:dyDescent="0.25"/>
    <row r="63119" x14ac:dyDescent="0.25"/>
    <row r="63120" x14ac:dyDescent="0.25"/>
    <row r="63121" x14ac:dyDescent="0.25"/>
    <row r="63122" x14ac:dyDescent="0.25"/>
    <row r="63123" x14ac:dyDescent="0.25"/>
    <row r="63124" x14ac:dyDescent="0.25"/>
    <row r="63125" x14ac:dyDescent="0.25"/>
    <row r="63126" x14ac:dyDescent="0.25"/>
    <row r="63127" x14ac:dyDescent="0.25"/>
    <row r="63128" x14ac:dyDescent="0.25"/>
    <row r="63129" x14ac:dyDescent="0.25"/>
    <row r="63130" x14ac:dyDescent="0.25"/>
    <row r="63131" x14ac:dyDescent="0.25"/>
    <row r="63132" x14ac:dyDescent="0.25"/>
    <row r="63133" x14ac:dyDescent="0.25"/>
    <row r="63134" x14ac:dyDescent="0.25"/>
    <row r="63135" x14ac:dyDescent="0.25"/>
    <row r="63136" x14ac:dyDescent="0.25"/>
    <row r="63137" x14ac:dyDescent="0.25"/>
    <row r="63138" x14ac:dyDescent="0.25"/>
    <row r="63139" x14ac:dyDescent="0.25"/>
    <row r="63140" x14ac:dyDescent="0.25"/>
    <row r="63141" x14ac:dyDescent="0.25"/>
    <row r="63142" x14ac:dyDescent="0.25"/>
    <row r="63143" x14ac:dyDescent="0.25"/>
    <row r="63144" x14ac:dyDescent="0.25"/>
    <row r="63145" x14ac:dyDescent="0.25"/>
    <row r="63146" x14ac:dyDescent="0.25"/>
    <row r="63147" x14ac:dyDescent="0.25"/>
    <row r="63148" x14ac:dyDescent="0.25"/>
    <row r="63149" x14ac:dyDescent="0.25"/>
    <row r="63150" x14ac:dyDescent="0.25"/>
    <row r="63151" x14ac:dyDescent="0.25"/>
    <row r="63152" x14ac:dyDescent="0.25"/>
    <row r="63153" x14ac:dyDescent="0.25"/>
    <row r="63154" x14ac:dyDescent="0.25"/>
    <row r="63155" x14ac:dyDescent="0.25"/>
    <row r="63156" x14ac:dyDescent="0.25"/>
    <row r="63157" x14ac:dyDescent="0.25"/>
    <row r="63158" x14ac:dyDescent="0.25"/>
    <row r="63159" x14ac:dyDescent="0.25"/>
    <row r="63160" x14ac:dyDescent="0.25"/>
    <row r="63161" x14ac:dyDescent="0.25"/>
    <row r="63162" x14ac:dyDescent="0.25"/>
    <row r="63163" x14ac:dyDescent="0.25"/>
    <row r="63164" x14ac:dyDescent="0.25"/>
    <row r="63165" x14ac:dyDescent="0.25"/>
    <row r="63166" x14ac:dyDescent="0.25"/>
    <row r="63167" x14ac:dyDescent="0.25"/>
    <row r="63168" x14ac:dyDescent="0.25"/>
    <row r="63169" x14ac:dyDescent="0.25"/>
    <row r="63170" x14ac:dyDescent="0.25"/>
    <row r="63171" x14ac:dyDescent="0.25"/>
    <row r="63172" x14ac:dyDescent="0.25"/>
    <row r="63173" x14ac:dyDescent="0.25"/>
    <row r="63174" x14ac:dyDescent="0.25"/>
    <row r="63175" x14ac:dyDescent="0.25"/>
    <row r="63176" x14ac:dyDescent="0.25"/>
    <row r="63177" x14ac:dyDescent="0.25"/>
    <row r="63178" x14ac:dyDescent="0.25"/>
    <row r="63179" x14ac:dyDescent="0.25"/>
    <row r="63180" x14ac:dyDescent="0.25"/>
    <row r="63181" x14ac:dyDescent="0.25"/>
    <row r="63182" x14ac:dyDescent="0.25"/>
    <row r="63183" x14ac:dyDescent="0.25"/>
    <row r="63184" x14ac:dyDescent="0.25"/>
    <row r="63185" x14ac:dyDescent="0.25"/>
    <row r="63186" x14ac:dyDescent="0.25"/>
    <row r="63187" x14ac:dyDescent="0.25"/>
    <row r="63188" x14ac:dyDescent="0.25"/>
    <row r="63189" x14ac:dyDescent="0.25"/>
    <row r="63190" x14ac:dyDescent="0.25"/>
    <row r="63191" x14ac:dyDescent="0.25"/>
    <row r="63192" x14ac:dyDescent="0.25"/>
    <row r="63193" x14ac:dyDescent="0.25"/>
    <row r="63194" x14ac:dyDescent="0.25"/>
    <row r="63195" x14ac:dyDescent="0.25"/>
    <row r="63196" x14ac:dyDescent="0.25"/>
    <row r="63197" x14ac:dyDescent="0.25"/>
    <row r="63198" x14ac:dyDescent="0.25"/>
    <row r="63199" x14ac:dyDescent="0.25"/>
    <row r="63200" x14ac:dyDescent="0.25"/>
    <row r="63201" x14ac:dyDescent="0.25"/>
    <row r="63202" x14ac:dyDescent="0.25"/>
    <row r="63203" x14ac:dyDescent="0.25"/>
    <row r="63204" x14ac:dyDescent="0.25"/>
    <row r="63205" x14ac:dyDescent="0.25"/>
    <row r="63206" x14ac:dyDescent="0.25"/>
    <row r="63207" x14ac:dyDescent="0.25"/>
    <row r="63208" x14ac:dyDescent="0.25"/>
    <row r="63209" x14ac:dyDescent="0.25"/>
    <row r="63210" x14ac:dyDescent="0.25"/>
    <row r="63211" x14ac:dyDescent="0.25"/>
    <row r="63212" x14ac:dyDescent="0.25"/>
    <row r="63213" x14ac:dyDescent="0.25"/>
    <row r="63214" x14ac:dyDescent="0.25"/>
    <row r="63215" x14ac:dyDescent="0.25"/>
    <row r="63216" x14ac:dyDescent="0.25"/>
    <row r="63217" x14ac:dyDescent="0.25"/>
    <row r="63218" x14ac:dyDescent="0.25"/>
    <row r="63219" x14ac:dyDescent="0.25"/>
    <row r="63220" x14ac:dyDescent="0.25"/>
    <row r="63221" x14ac:dyDescent="0.25"/>
    <row r="63222" x14ac:dyDescent="0.25"/>
    <row r="63223" x14ac:dyDescent="0.25"/>
    <row r="63224" x14ac:dyDescent="0.25"/>
    <row r="63225" x14ac:dyDescent="0.25"/>
    <row r="63226" x14ac:dyDescent="0.25"/>
    <row r="63227" x14ac:dyDescent="0.25"/>
    <row r="63228" x14ac:dyDescent="0.25"/>
    <row r="63229" x14ac:dyDescent="0.25"/>
    <row r="63230" x14ac:dyDescent="0.25"/>
    <row r="63231" x14ac:dyDescent="0.25"/>
    <row r="63232" x14ac:dyDescent="0.25"/>
    <row r="63233" x14ac:dyDescent="0.25"/>
    <row r="63234" x14ac:dyDescent="0.25"/>
    <row r="63235" x14ac:dyDescent="0.25"/>
    <row r="63236" x14ac:dyDescent="0.25"/>
    <row r="63237" x14ac:dyDescent="0.25"/>
    <row r="63238" x14ac:dyDescent="0.25"/>
    <row r="63239" x14ac:dyDescent="0.25"/>
    <row r="63240" x14ac:dyDescent="0.25"/>
    <row r="63241" x14ac:dyDescent="0.25"/>
    <row r="63242" x14ac:dyDescent="0.25"/>
    <row r="63243" x14ac:dyDescent="0.25"/>
    <row r="63244" x14ac:dyDescent="0.25"/>
    <row r="63245" x14ac:dyDescent="0.25"/>
    <row r="63246" x14ac:dyDescent="0.25"/>
    <row r="63247" x14ac:dyDescent="0.25"/>
    <row r="63248" x14ac:dyDescent="0.25"/>
    <row r="63249" x14ac:dyDescent="0.25"/>
    <row r="63250" x14ac:dyDescent="0.25"/>
    <row r="63251" x14ac:dyDescent="0.25"/>
    <row r="63252" x14ac:dyDescent="0.25"/>
    <row r="63253" x14ac:dyDescent="0.25"/>
    <row r="63254" x14ac:dyDescent="0.25"/>
    <row r="63255" x14ac:dyDescent="0.25"/>
    <row r="63256" x14ac:dyDescent="0.25"/>
    <row r="63257" x14ac:dyDescent="0.25"/>
    <row r="63258" x14ac:dyDescent="0.25"/>
    <row r="63259" x14ac:dyDescent="0.25"/>
    <row r="63260" x14ac:dyDescent="0.25"/>
    <row r="63261" x14ac:dyDescent="0.25"/>
    <row r="63262" x14ac:dyDescent="0.25"/>
    <row r="63263" x14ac:dyDescent="0.25"/>
    <row r="63264" x14ac:dyDescent="0.25"/>
    <row r="63265" x14ac:dyDescent="0.25"/>
    <row r="63266" x14ac:dyDescent="0.25"/>
    <row r="63267" x14ac:dyDescent="0.25"/>
    <row r="63268" x14ac:dyDescent="0.25"/>
    <row r="63269" x14ac:dyDescent="0.25"/>
    <row r="63270" x14ac:dyDescent="0.25"/>
    <row r="63271" x14ac:dyDescent="0.25"/>
    <row r="63272" x14ac:dyDescent="0.25"/>
    <row r="63273" x14ac:dyDescent="0.25"/>
    <row r="63274" x14ac:dyDescent="0.25"/>
    <row r="63275" x14ac:dyDescent="0.25"/>
    <row r="63276" x14ac:dyDescent="0.25"/>
    <row r="63277" x14ac:dyDescent="0.25"/>
    <row r="63278" x14ac:dyDescent="0.25"/>
    <row r="63279" x14ac:dyDescent="0.25"/>
    <row r="63280" x14ac:dyDescent="0.25"/>
    <row r="63281" x14ac:dyDescent="0.25"/>
    <row r="63282" x14ac:dyDescent="0.25"/>
    <row r="63283" x14ac:dyDescent="0.25"/>
    <row r="63284" x14ac:dyDescent="0.25"/>
    <row r="63285" x14ac:dyDescent="0.25"/>
    <row r="63286" x14ac:dyDescent="0.25"/>
    <row r="63287" x14ac:dyDescent="0.25"/>
    <row r="63288" x14ac:dyDescent="0.25"/>
    <row r="63289" x14ac:dyDescent="0.25"/>
    <row r="63290" x14ac:dyDescent="0.25"/>
    <row r="63291" x14ac:dyDescent="0.25"/>
    <row r="63292" x14ac:dyDescent="0.25"/>
    <row r="63293" x14ac:dyDescent="0.25"/>
    <row r="63294" x14ac:dyDescent="0.25"/>
    <row r="63295" x14ac:dyDescent="0.25"/>
    <row r="63296" x14ac:dyDescent="0.25"/>
    <row r="63297" x14ac:dyDescent="0.25"/>
    <row r="63298" x14ac:dyDescent="0.25"/>
    <row r="63299" x14ac:dyDescent="0.25"/>
    <row r="63300" x14ac:dyDescent="0.25"/>
    <row r="63301" x14ac:dyDescent="0.25"/>
    <row r="63302" x14ac:dyDescent="0.25"/>
    <row r="63303" x14ac:dyDescent="0.25"/>
    <row r="63304" x14ac:dyDescent="0.25"/>
    <row r="63305" x14ac:dyDescent="0.25"/>
    <row r="63306" x14ac:dyDescent="0.25"/>
    <row r="63307" x14ac:dyDescent="0.25"/>
    <row r="63308" x14ac:dyDescent="0.25"/>
    <row r="63309" x14ac:dyDescent="0.25"/>
    <row r="63310" x14ac:dyDescent="0.25"/>
    <row r="63311" x14ac:dyDescent="0.25"/>
    <row r="63312" x14ac:dyDescent="0.25"/>
    <row r="63313" x14ac:dyDescent="0.25"/>
    <row r="63314" x14ac:dyDescent="0.25"/>
    <row r="63315" x14ac:dyDescent="0.25"/>
    <row r="63316" x14ac:dyDescent="0.25"/>
    <row r="63317" x14ac:dyDescent="0.25"/>
    <row r="63318" x14ac:dyDescent="0.25"/>
    <row r="63319" x14ac:dyDescent="0.25"/>
    <row r="63320" x14ac:dyDescent="0.25"/>
    <row r="63321" x14ac:dyDescent="0.25"/>
    <row r="63322" x14ac:dyDescent="0.25"/>
    <row r="63323" x14ac:dyDescent="0.25"/>
    <row r="63324" x14ac:dyDescent="0.25"/>
    <row r="63325" x14ac:dyDescent="0.25"/>
    <row r="63326" x14ac:dyDescent="0.25"/>
    <row r="63327" x14ac:dyDescent="0.25"/>
    <row r="63328" x14ac:dyDescent="0.25"/>
    <row r="63329" x14ac:dyDescent="0.25"/>
    <row r="63330" x14ac:dyDescent="0.25"/>
    <row r="63331" x14ac:dyDescent="0.25"/>
    <row r="63332" x14ac:dyDescent="0.25"/>
    <row r="63333" x14ac:dyDescent="0.25"/>
    <row r="63334" x14ac:dyDescent="0.25"/>
    <row r="63335" x14ac:dyDescent="0.25"/>
    <row r="63336" x14ac:dyDescent="0.25"/>
    <row r="63337" x14ac:dyDescent="0.25"/>
    <row r="63338" x14ac:dyDescent="0.25"/>
    <row r="63339" x14ac:dyDescent="0.25"/>
    <row r="63340" x14ac:dyDescent="0.25"/>
    <row r="63341" x14ac:dyDescent="0.25"/>
    <row r="63342" x14ac:dyDescent="0.25"/>
    <row r="63343" x14ac:dyDescent="0.25"/>
    <row r="63344" x14ac:dyDescent="0.25"/>
    <row r="63345" x14ac:dyDescent="0.25"/>
    <row r="63346" x14ac:dyDescent="0.25"/>
    <row r="63347" x14ac:dyDescent="0.25"/>
    <row r="63348" x14ac:dyDescent="0.25"/>
    <row r="63349" x14ac:dyDescent="0.25"/>
    <row r="63350" x14ac:dyDescent="0.25"/>
    <row r="63351" x14ac:dyDescent="0.25"/>
    <row r="63352" x14ac:dyDescent="0.25"/>
    <row r="63353" x14ac:dyDescent="0.25"/>
    <row r="63354" x14ac:dyDescent="0.25"/>
    <row r="63355" x14ac:dyDescent="0.25"/>
    <row r="63356" x14ac:dyDescent="0.25"/>
    <row r="63357" x14ac:dyDescent="0.25"/>
    <row r="63358" x14ac:dyDescent="0.25"/>
    <row r="63359" x14ac:dyDescent="0.25"/>
    <row r="63360" x14ac:dyDescent="0.25"/>
    <row r="63361" x14ac:dyDescent="0.25"/>
    <row r="63362" x14ac:dyDescent="0.25"/>
    <row r="63363" x14ac:dyDescent="0.25"/>
    <row r="63364" x14ac:dyDescent="0.25"/>
    <row r="63365" x14ac:dyDescent="0.25"/>
    <row r="63366" x14ac:dyDescent="0.25"/>
    <row r="63367" x14ac:dyDescent="0.25"/>
    <row r="63368" x14ac:dyDescent="0.25"/>
    <row r="63369" x14ac:dyDescent="0.25"/>
    <row r="63370" x14ac:dyDescent="0.25"/>
    <row r="63371" x14ac:dyDescent="0.25"/>
    <row r="63372" x14ac:dyDescent="0.25"/>
    <row r="63373" x14ac:dyDescent="0.25"/>
    <row r="63374" x14ac:dyDescent="0.25"/>
    <row r="63375" x14ac:dyDescent="0.25"/>
    <row r="63376" x14ac:dyDescent="0.25"/>
    <row r="63377" x14ac:dyDescent="0.25"/>
    <row r="63378" x14ac:dyDescent="0.25"/>
    <row r="63379" x14ac:dyDescent="0.25"/>
    <row r="63380" x14ac:dyDescent="0.25"/>
    <row r="63381" x14ac:dyDescent="0.25"/>
    <row r="63382" x14ac:dyDescent="0.25"/>
    <row r="63383" x14ac:dyDescent="0.25"/>
    <row r="63384" x14ac:dyDescent="0.25"/>
    <row r="63385" x14ac:dyDescent="0.25"/>
    <row r="63386" x14ac:dyDescent="0.25"/>
    <row r="63387" x14ac:dyDescent="0.25"/>
    <row r="63388" x14ac:dyDescent="0.25"/>
    <row r="63389" x14ac:dyDescent="0.25"/>
    <row r="63390" x14ac:dyDescent="0.25"/>
    <row r="63391" x14ac:dyDescent="0.25"/>
    <row r="63392" x14ac:dyDescent="0.25"/>
    <row r="63393" x14ac:dyDescent="0.25"/>
    <row r="63394" x14ac:dyDescent="0.25"/>
    <row r="63395" x14ac:dyDescent="0.25"/>
    <row r="63396" x14ac:dyDescent="0.25"/>
    <row r="63397" x14ac:dyDescent="0.25"/>
    <row r="63398" x14ac:dyDescent="0.25"/>
    <row r="63399" x14ac:dyDescent="0.25"/>
    <row r="63400" x14ac:dyDescent="0.25"/>
    <row r="63401" x14ac:dyDescent="0.25"/>
    <row r="63402" x14ac:dyDescent="0.25"/>
    <row r="63403" x14ac:dyDescent="0.25"/>
    <row r="63404" x14ac:dyDescent="0.25"/>
    <row r="63405" x14ac:dyDescent="0.25"/>
    <row r="63406" x14ac:dyDescent="0.25"/>
    <row r="63407" x14ac:dyDescent="0.25"/>
    <row r="63408" x14ac:dyDescent="0.25"/>
    <row r="63409" x14ac:dyDescent="0.25"/>
    <row r="63410" x14ac:dyDescent="0.25"/>
    <row r="63411" x14ac:dyDescent="0.25"/>
    <row r="63412" x14ac:dyDescent="0.25"/>
    <row r="63413" x14ac:dyDescent="0.25"/>
    <row r="63414" x14ac:dyDescent="0.25"/>
    <row r="63415" x14ac:dyDescent="0.25"/>
    <row r="63416" x14ac:dyDescent="0.25"/>
    <row r="63417" x14ac:dyDescent="0.25"/>
    <row r="63418" x14ac:dyDescent="0.25"/>
    <row r="63419" x14ac:dyDescent="0.25"/>
    <row r="63420" x14ac:dyDescent="0.25"/>
    <row r="63421" x14ac:dyDescent="0.25"/>
    <row r="63422" x14ac:dyDescent="0.25"/>
    <row r="63423" x14ac:dyDescent="0.25"/>
    <row r="63424" x14ac:dyDescent="0.25"/>
    <row r="63425" x14ac:dyDescent="0.25"/>
    <row r="63426" x14ac:dyDescent="0.25"/>
    <row r="63427" x14ac:dyDescent="0.25"/>
    <row r="63428" x14ac:dyDescent="0.25"/>
    <row r="63429" x14ac:dyDescent="0.25"/>
    <row r="63430" x14ac:dyDescent="0.25"/>
    <row r="63431" x14ac:dyDescent="0.25"/>
    <row r="63432" x14ac:dyDescent="0.25"/>
    <row r="63433" x14ac:dyDescent="0.25"/>
    <row r="63434" x14ac:dyDescent="0.25"/>
    <row r="63435" x14ac:dyDescent="0.25"/>
    <row r="63436" x14ac:dyDescent="0.25"/>
    <row r="63437" x14ac:dyDescent="0.25"/>
    <row r="63438" x14ac:dyDescent="0.25"/>
    <row r="63439" x14ac:dyDescent="0.25"/>
    <row r="63440" x14ac:dyDescent="0.25"/>
    <row r="63441" x14ac:dyDescent="0.25"/>
    <row r="63442" x14ac:dyDescent="0.25"/>
    <row r="63443" x14ac:dyDescent="0.25"/>
    <row r="63444" x14ac:dyDescent="0.25"/>
    <row r="63445" x14ac:dyDescent="0.25"/>
    <row r="63446" x14ac:dyDescent="0.25"/>
    <row r="63447" x14ac:dyDescent="0.25"/>
    <row r="63448" x14ac:dyDescent="0.25"/>
    <row r="63449" x14ac:dyDescent="0.25"/>
    <row r="63450" x14ac:dyDescent="0.25"/>
    <row r="63451" x14ac:dyDescent="0.25"/>
    <row r="63452" x14ac:dyDescent="0.25"/>
    <row r="63453" x14ac:dyDescent="0.25"/>
    <row r="63454" x14ac:dyDescent="0.25"/>
    <row r="63455" x14ac:dyDescent="0.25"/>
    <row r="63456" x14ac:dyDescent="0.25"/>
    <row r="63457" x14ac:dyDescent="0.25"/>
    <row r="63458" x14ac:dyDescent="0.25"/>
    <row r="63459" x14ac:dyDescent="0.25"/>
    <row r="63460" x14ac:dyDescent="0.25"/>
    <row r="63461" x14ac:dyDescent="0.25"/>
    <row r="63462" x14ac:dyDescent="0.25"/>
    <row r="63463" x14ac:dyDescent="0.25"/>
    <row r="63464" x14ac:dyDescent="0.25"/>
    <row r="63465" x14ac:dyDescent="0.25"/>
    <row r="63466" x14ac:dyDescent="0.25"/>
    <row r="63467" x14ac:dyDescent="0.25"/>
    <row r="63468" x14ac:dyDescent="0.25"/>
    <row r="63469" x14ac:dyDescent="0.25"/>
    <row r="63470" x14ac:dyDescent="0.25"/>
    <row r="63471" x14ac:dyDescent="0.25"/>
    <row r="63472" x14ac:dyDescent="0.25"/>
    <row r="63473" x14ac:dyDescent="0.25"/>
    <row r="63474" x14ac:dyDescent="0.25"/>
    <row r="63475" x14ac:dyDescent="0.25"/>
    <row r="63476" x14ac:dyDescent="0.25"/>
    <row r="63477" x14ac:dyDescent="0.25"/>
    <row r="63478" x14ac:dyDescent="0.25"/>
    <row r="63479" x14ac:dyDescent="0.25"/>
    <row r="63480" x14ac:dyDescent="0.25"/>
    <row r="63481" x14ac:dyDescent="0.25"/>
    <row r="63482" x14ac:dyDescent="0.25"/>
    <row r="63483" x14ac:dyDescent="0.25"/>
    <row r="63484" x14ac:dyDescent="0.25"/>
    <row r="63485" x14ac:dyDescent="0.25"/>
    <row r="63486" x14ac:dyDescent="0.25"/>
    <row r="63487" x14ac:dyDescent="0.25"/>
    <row r="63488" x14ac:dyDescent="0.25"/>
    <row r="63489" x14ac:dyDescent="0.25"/>
    <row r="63490" x14ac:dyDescent="0.25"/>
    <row r="63491" x14ac:dyDescent="0.25"/>
    <row r="63492" x14ac:dyDescent="0.25"/>
    <row r="63493" x14ac:dyDescent="0.25"/>
    <row r="63494" x14ac:dyDescent="0.25"/>
    <row r="63495" x14ac:dyDescent="0.25"/>
    <row r="63496" x14ac:dyDescent="0.25"/>
    <row r="63497" x14ac:dyDescent="0.25"/>
    <row r="63498" x14ac:dyDescent="0.25"/>
    <row r="63499" x14ac:dyDescent="0.25"/>
    <row r="63500" x14ac:dyDescent="0.25"/>
    <row r="63501" x14ac:dyDescent="0.25"/>
    <row r="63502" x14ac:dyDescent="0.25"/>
    <row r="63503" x14ac:dyDescent="0.25"/>
    <row r="63504" x14ac:dyDescent="0.25"/>
    <row r="63505" x14ac:dyDescent="0.25"/>
    <row r="63506" x14ac:dyDescent="0.25"/>
    <row r="63507" x14ac:dyDescent="0.25"/>
    <row r="63508" x14ac:dyDescent="0.25"/>
    <row r="63509" x14ac:dyDescent="0.25"/>
    <row r="63510" x14ac:dyDescent="0.25"/>
    <row r="63511" x14ac:dyDescent="0.25"/>
    <row r="63512" x14ac:dyDescent="0.25"/>
    <row r="63513" x14ac:dyDescent="0.25"/>
    <row r="63514" x14ac:dyDescent="0.25"/>
    <row r="63515" x14ac:dyDescent="0.25"/>
    <row r="63516" x14ac:dyDescent="0.25"/>
    <row r="63517" x14ac:dyDescent="0.25"/>
    <row r="63518" x14ac:dyDescent="0.25"/>
    <row r="63519" x14ac:dyDescent="0.25"/>
    <row r="63520" x14ac:dyDescent="0.25"/>
    <row r="63521" x14ac:dyDescent="0.25"/>
    <row r="63522" x14ac:dyDescent="0.25"/>
    <row r="63523" x14ac:dyDescent="0.25"/>
    <row r="63524" x14ac:dyDescent="0.25"/>
    <row r="63525" x14ac:dyDescent="0.25"/>
    <row r="63526" x14ac:dyDescent="0.25"/>
    <row r="63527" x14ac:dyDescent="0.25"/>
    <row r="63528" x14ac:dyDescent="0.25"/>
    <row r="63529" x14ac:dyDescent="0.25"/>
    <row r="63530" x14ac:dyDescent="0.25"/>
    <row r="63531" x14ac:dyDescent="0.25"/>
    <row r="63532" x14ac:dyDescent="0.25"/>
    <row r="63533" x14ac:dyDescent="0.25"/>
    <row r="63534" x14ac:dyDescent="0.25"/>
    <row r="63535" x14ac:dyDescent="0.25"/>
    <row r="63536" x14ac:dyDescent="0.25"/>
    <row r="63537" x14ac:dyDescent="0.25"/>
    <row r="63538" x14ac:dyDescent="0.25"/>
    <row r="63539" x14ac:dyDescent="0.25"/>
    <row r="63540" x14ac:dyDescent="0.25"/>
    <row r="63541" x14ac:dyDescent="0.25"/>
    <row r="63542" x14ac:dyDescent="0.25"/>
    <row r="63543" x14ac:dyDescent="0.25"/>
    <row r="63544" x14ac:dyDescent="0.25"/>
    <row r="63545" x14ac:dyDescent="0.25"/>
    <row r="63546" x14ac:dyDescent="0.25"/>
    <row r="63547" x14ac:dyDescent="0.25"/>
    <row r="63548" x14ac:dyDescent="0.25"/>
    <row r="63549" x14ac:dyDescent="0.25"/>
    <row r="63550" x14ac:dyDescent="0.25"/>
    <row r="63551" x14ac:dyDescent="0.25"/>
    <row r="63552" x14ac:dyDescent="0.25"/>
    <row r="63553" x14ac:dyDescent="0.25"/>
    <row r="63554" x14ac:dyDescent="0.25"/>
    <row r="63555" x14ac:dyDescent="0.25"/>
    <row r="63556" x14ac:dyDescent="0.25"/>
    <row r="63557" x14ac:dyDescent="0.25"/>
    <row r="63558" x14ac:dyDescent="0.25"/>
    <row r="63559" x14ac:dyDescent="0.25"/>
    <row r="63560" x14ac:dyDescent="0.25"/>
    <row r="63561" x14ac:dyDescent="0.25"/>
    <row r="63562" x14ac:dyDescent="0.25"/>
    <row r="63563" x14ac:dyDescent="0.25"/>
    <row r="63564" x14ac:dyDescent="0.25"/>
    <row r="63565" x14ac:dyDescent="0.25"/>
    <row r="63566" x14ac:dyDescent="0.25"/>
    <row r="63567" x14ac:dyDescent="0.25"/>
    <row r="63568" x14ac:dyDescent="0.25"/>
    <row r="63569" x14ac:dyDescent="0.25"/>
    <row r="63570" x14ac:dyDescent="0.25"/>
    <row r="63571" x14ac:dyDescent="0.25"/>
    <row r="63572" x14ac:dyDescent="0.25"/>
    <row r="63573" x14ac:dyDescent="0.25"/>
    <row r="63574" x14ac:dyDescent="0.25"/>
    <row r="63575" x14ac:dyDescent="0.25"/>
    <row r="63576" x14ac:dyDescent="0.25"/>
    <row r="63577" x14ac:dyDescent="0.25"/>
    <row r="63578" x14ac:dyDescent="0.25"/>
    <row r="63579" x14ac:dyDescent="0.25"/>
    <row r="63580" x14ac:dyDescent="0.25"/>
    <row r="63581" x14ac:dyDescent="0.25"/>
    <row r="63582" x14ac:dyDescent="0.25"/>
    <row r="63583" x14ac:dyDescent="0.25"/>
    <row r="63584" x14ac:dyDescent="0.25"/>
    <row r="63585" x14ac:dyDescent="0.25"/>
    <row r="63586" x14ac:dyDescent="0.25"/>
    <row r="63587" x14ac:dyDescent="0.25"/>
    <row r="63588" x14ac:dyDescent="0.25"/>
    <row r="63589" x14ac:dyDescent="0.25"/>
    <row r="63590" x14ac:dyDescent="0.25"/>
    <row r="63591" x14ac:dyDescent="0.25"/>
    <row r="63592" x14ac:dyDescent="0.25"/>
    <row r="63593" x14ac:dyDescent="0.25"/>
    <row r="63594" x14ac:dyDescent="0.25"/>
    <row r="63595" x14ac:dyDescent="0.25"/>
    <row r="63596" x14ac:dyDescent="0.25"/>
    <row r="63597" x14ac:dyDescent="0.25"/>
    <row r="63598" x14ac:dyDescent="0.25"/>
    <row r="63599" x14ac:dyDescent="0.25"/>
    <row r="63600" x14ac:dyDescent="0.25"/>
    <row r="63601" x14ac:dyDescent="0.25"/>
    <row r="63602" x14ac:dyDescent="0.25"/>
    <row r="63603" x14ac:dyDescent="0.25"/>
    <row r="63604" x14ac:dyDescent="0.25"/>
    <row r="63605" x14ac:dyDescent="0.25"/>
    <row r="63606" x14ac:dyDescent="0.25"/>
    <row r="63607" x14ac:dyDescent="0.25"/>
    <row r="63608" x14ac:dyDescent="0.25"/>
    <row r="63609" x14ac:dyDescent="0.25"/>
    <row r="63610" x14ac:dyDescent="0.25"/>
    <row r="63611" x14ac:dyDescent="0.25"/>
    <row r="63612" x14ac:dyDescent="0.25"/>
    <row r="63613" x14ac:dyDescent="0.25"/>
    <row r="63614" x14ac:dyDescent="0.25"/>
    <row r="63615" x14ac:dyDescent="0.25"/>
    <row r="63616" x14ac:dyDescent="0.25"/>
    <row r="63617" x14ac:dyDescent="0.25"/>
    <row r="63618" x14ac:dyDescent="0.25"/>
    <row r="63619" x14ac:dyDescent="0.25"/>
    <row r="63620" x14ac:dyDescent="0.25"/>
    <row r="63621" x14ac:dyDescent="0.25"/>
    <row r="63622" x14ac:dyDescent="0.25"/>
    <row r="63623" x14ac:dyDescent="0.25"/>
    <row r="63624" x14ac:dyDescent="0.25"/>
    <row r="63625" x14ac:dyDescent="0.25"/>
    <row r="63626" x14ac:dyDescent="0.25"/>
    <row r="63627" x14ac:dyDescent="0.25"/>
    <row r="63628" x14ac:dyDescent="0.25"/>
    <row r="63629" x14ac:dyDescent="0.25"/>
    <row r="63630" x14ac:dyDescent="0.25"/>
    <row r="63631" x14ac:dyDescent="0.25"/>
    <row r="63632" x14ac:dyDescent="0.25"/>
    <row r="63633" x14ac:dyDescent="0.25"/>
    <row r="63634" x14ac:dyDescent="0.25"/>
    <row r="63635" x14ac:dyDescent="0.25"/>
    <row r="63636" x14ac:dyDescent="0.25"/>
    <row r="63637" x14ac:dyDescent="0.25"/>
    <row r="63638" x14ac:dyDescent="0.25"/>
    <row r="63639" x14ac:dyDescent="0.25"/>
    <row r="63640" x14ac:dyDescent="0.25"/>
    <row r="63641" x14ac:dyDescent="0.25"/>
    <row r="63642" x14ac:dyDescent="0.25"/>
    <row r="63643" x14ac:dyDescent="0.25"/>
    <row r="63644" x14ac:dyDescent="0.25"/>
    <row r="63645" x14ac:dyDescent="0.25"/>
    <row r="63646" x14ac:dyDescent="0.25"/>
    <row r="63647" x14ac:dyDescent="0.25"/>
    <row r="63648" x14ac:dyDescent="0.25"/>
    <row r="63649" x14ac:dyDescent="0.25"/>
    <row r="63650" x14ac:dyDescent="0.25"/>
    <row r="63651" x14ac:dyDescent="0.25"/>
    <row r="63652" x14ac:dyDescent="0.25"/>
    <row r="63653" x14ac:dyDescent="0.25"/>
    <row r="63654" x14ac:dyDescent="0.25"/>
    <row r="63655" x14ac:dyDescent="0.25"/>
    <row r="63656" x14ac:dyDescent="0.25"/>
    <row r="63657" x14ac:dyDescent="0.25"/>
    <row r="63658" x14ac:dyDescent="0.25"/>
    <row r="63659" x14ac:dyDescent="0.25"/>
    <row r="63660" x14ac:dyDescent="0.25"/>
    <row r="63661" x14ac:dyDescent="0.25"/>
    <row r="63662" x14ac:dyDescent="0.25"/>
    <row r="63663" x14ac:dyDescent="0.25"/>
    <row r="63664" x14ac:dyDescent="0.25"/>
    <row r="63665" x14ac:dyDescent="0.25"/>
    <row r="63666" x14ac:dyDescent="0.25"/>
    <row r="63667" x14ac:dyDescent="0.25"/>
    <row r="63668" x14ac:dyDescent="0.25"/>
    <row r="63669" x14ac:dyDescent="0.25"/>
    <row r="63670" x14ac:dyDescent="0.25"/>
    <row r="63671" x14ac:dyDescent="0.25"/>
    <row r="63672" x14ac:dyDescent="0.25"/>
    <row r="63673" x14ac:dyDescent="0.25"/>
    <row r="63674" x14ac:dyDescent="0.25"/>
    <row r="63675" x14ac:dyDescent="0.25"/>
    <row r="63676" x14ac:dyDescent="0.25"/>
    <row r="63677" x14ac:dyDescent="0.25"/>
    <row r="63678" x14ac:dyDescent="0.25"/>
    <row r="63679" x14ac:dyDescent="0.25"/>
    <row r="63680" x14ac:dyDescent="0.25"/>
    <row r="63681" x14ac:dyDescent="0.25"/>
    <row r="63682" x14ac:dyDescent="0.25"/>
    <row r="63683" x14ac:dyDescent="0.25"/>
    <row r="63684" x14ac:dyDescent="0.25"/>
    <row r="63685" x14ac:dyDescent="0.25"/>
    <row r="63686" x14ac:dyDescent="0.25"/>
    <row r="63687" x14ac:dyDescent="0.25"/>
    <row r="63688" x14ac:dyDescent="0.25"/>
    <row r="63689" x14ac:dyDescent="0.25"/>
    <row r="63690" x14ac:dyDescent="0.25"/>
    <row r="63691" x14ac:dyDescent="0.25"/>
    <row r="63692" x14ac:dyDescent="0.25"/>
    <row r="63693" x14ac:dyDescent="0.25"/>
    <row r="63694" x14ac:dyDescent="0.25"/>
    <row r="63695" x14ac:dyDescent="0.25"/>
    <row r="63696" x14ac:dyDescent="0.25"/>
    <row r="63697" x14ac:dyDescent="0.25"/>
    <row r="63698" x14ac:dyDescent="0.25"/>
    <row r="63699" x14ac:dyDescent="0.25"/>
    <row r="63700" x14ac:dyDescent="0.25"/>
    <row r="63701" x14ac:dyDescent="0.25"/>
    <row r="63702" x14ac:dyDescent="0.25"/>
    <row r="63703" x14ac:dyDescent="0.25"/>
    <row r="63704" x14ac:dyDescent="0.25"/>
    <row r="63705" x14ac:dyDescent="0.25"/>
    <row r="63706" x14ac:dyDescent="0.25"/>
    <row r="63707" x14ac:dyDescent="0.25"/>
    <row r="63708" x14ac:dyDescent="0.25"/>
    <row r="63709" x14ac:dyDescent="0.25"/>
    <row r="63710" x14ac:dyDescent="0.25"/>
    <row r="63711" x14ac:dyDescent="0.25"/>
    <row r="63712" x14ac:dyDescent="0.25"/>
    <row r="63713" x14ac:dyDescent="0.25"/>
    <row r="63714" x14ac:dyDescent="0.25"/>
    <row r="63715" x14ac:dyDescent="0.25"/>
    <row r="63716" x14ac:dyDescent="0.25"/>
    <row r="63717" x14ac:dyDescent="0.25"/>
    <row r="63718" x14ac:dyDescent="0.25"/>
    <row r="63719" x14ac:dyDescent="0.25"/>
    <row r="63720" x14ac:dyDescent="0.25"/>
    <row r="63721" x14ac:dyDescent="0.25"/>
    <row r="63722" x14ac:dyDescent="0.25"/>
    <row r="63723" x14ac:dyDescent="0.25"/>
    <row r="63724" x14ac:dyDescent="0.25"/>
    <row r="63725" x14ac:dyDescent="0.25"/>
    <row r="63726" x14ac:dyDescent="0.25"/>
    <row r="63727" x14ac:dyDescent="0.25"/>
    <row r="63728" x14ac:dyDescent="0.25"/>
    <row r="63729" x14ac:dyDescent="0.25"/>
    <row r="63730" x14ac:dyDescent="0.25"/>
    <row r="63731" x14ac:dyDescent="0.25"/>
    <row r="63732" x14ac:dyDescent="0.25"/>
    <row r="63733" x14ac:dyDescent="0.25"/>
    <row r="63734" x14ac:dyDescent="0.25"/>
    <row r="63735" x14ac:dyDescent="0.25"/>
    <row r="63736" x14ac:dyDescent="0.25"/>
    <row r="63737" x14ac:dyDescent="0.25"/>
    <row r="63738" x14ac:dyDescent="0.25"/>
    <row r="63739" x14ac:dyDescent="0.25"/>
    <row r="63740" x14ac:dyDescent="0.25"/>
    <row r="63741" x14ac:dyDescent="0.25"/>
    <row r="63742" x14ac:dyDescent="0.25"/>
    <row r="63743" x14ac:dyDescent="0.25"/>
    <row r="63744" x14ac:dyDescent="0.25"/>
    <row r="63745" x14ac:dyDescent="0.25"/>
    <row r="63746" x14ac:dyDescent="0.25"/>
    <row r="63747" x14ac:dyDescent="0.25"/>
    <row r="63748" x14ac:dyDescent="0.25"/>
    <row r="63749" x14ac:dyDescent="0.25"/>
    <row r="63750" x14ac:dyDescent="0.25"/>
    <row r="63751" x14ac:dyDescent="0.25"/>
    <row r="63752" x14ac:dyDescent="0.25"/>
    <row r="63753" x14ac:dyDescent="0.25"/>
    <row r="63754" x14ac:dyDescent="0.25"/>
    <row r="63755" x14ac:dyDescent="0.25"/>
    <row r="63756" x14ac:dyDescent="0.25"/>
    <row r="63757" x14ac:dyDescent="0.25"/>
    <row r="63758" x14ac:dyDescent="0.25"/>
    <row r="63759" x14ac:dyDescent="0.25"/>
    <row r="63760" x14ac:dyDescent="0.25"/>
    <row r="63761" x14ac:dyDescent="0.25"/>
    <row r="63762" x14ac:dyDescent="0.25"/>
    <row r="63763" x14ac:dyDescent="0.25"/>
    <row r="63764" x14ac:dyDescent="0.25"/>
    <row r="63765" x14ac:dyDescent="0.25"/>
    <row r="63766" x14ac:dyDescent="0.25"/>
    <row r="63767" x14ac:dyDescent="0.25"/>
    <row r="63768" x14ac:dyDescent="0.25"/>
    <row r="63769" x14ac:dyDescent="0.25"/>
    <row r="63770" x14ac:dyDescent="0.25"/>
    <row r="63771" x14ac:dyDescent="0.25"/>
    <row r="63772" x14ac:dyDescent="0.25"/>
    <row r="63773" x14ac:dyDescent="0.25"/>
    <row r="63774" x14ac:dyDescent="0.25"/>
    <row r="63775" x14ac:dyDescent="0.25"/>
    <row r="63776" x14ac:dyDescent="0.25"/>
    <row r="63777" x14ac:dyDescent="0.25"/>
    <row r="63778" x14ac:dyDescent="0.25"/>
    <row r="63779" x14ac:dyDescent="0.25"/>
    <row r="63780" x14ac:dyDescent="0.25"/>
    <row r="63781" x14ac:dyDescent="0.25"/>
    <row r="63782" x14ac:dyDescent="0.25"/>
    <row r="63783" x14ac:dyDescent="0.25"/>
    <row r="63784" x14ac:dyDescent="0.25"/>
    <row r="63785" x14ac:dyDescent="0.25"/>
    <row r="63786" x14ac:dyDescent="0.25"/>
    <row r="63787" x14ac:dyDescent="0.25"/>
    <row r="63788" x14ac:dyDescent="0.25"/>
    <row r="63789" x14ac:dyDescent="0.25"/>
    <row r="63790" x14ac:dyDescent="0.25"/>
    <row r="63791" x14ac:dyDescent="0.25"/>
    <row r="63792" x14ac:dyDescent="0.25"/>
    <row r="63793" x14ac:dyDescent="0.25"/>
    <row r="63794" x14ac:dyDescent="0.25"/>
    <row r="63795" x14ac:dyDescent="0.25"/>
    <row r="63796" x14ac:dyDescent="0.25"/>
    <row r="63797" x14ac:dyDescent="0.25"/>
    <row r="63798" x14ac:dyDescent="0.25"/>
    <row r="63799" x14ac:dyDescent="0.25"/>
    <row r="63800" x14ac:dyDescent="0.25"/>
    <row r="63801" x14ac:dyDescent="0.25"/>
    <row r="63802" x14ac:dyDescent="0.25"/>
    <row r="63803" x14ac:dyDescent="0.25"/>
    <row r="63804" x14ac:dyDescent="0.25"/>
    <row r="63805" x14ac:dyDescent="0.25"/>
    <row r="63806" x14ac:dyDescent="0.25"/>
    <row r="63807" x14ac:dyDescent="0.25"/>
    <row r="63808" x14ac:dyDescent="0.25"/>
    <row r="63809" x14ac:dyDescent="0.25"/>
    <row r="63810" x14ac:dyDescent="0.25"/>
    <row r="63811" x14ac:dyDescent="0.25"/>
    <row r="63812" x14ac:dyDescent="0.25"/>
    <row r="63813" x14ac:dyDescent="0.25"/>
    <row r="63814" x14ac:dyDescent="0.25"/>
    <row r="63815" x14ac:dyDescent="0.25"/>
    <row r="63816" x14ac:dyDescent="0.25"/>
    <row r="63817" x14ac:dyDescent="0.25"/>
    <row r="63818" x14ac:dyDescent="0.25"/>
    <row r="63819" x14ac:dyDescent="0.25"/>
    <row r="63820" x14ac:dyDescent="0.25"/>
    <row r="63821" x14ac:dyDescent="0.25"/>
    <row r="63822" x14ac:dyDescent="0.25"/>
    <row r="63823" x14ac:dyDescent="0.25"/>
    <row r="63824" x14ac:dyDescent="0.25"/>
    <row r="63825" x14ac:dyDescent="0.25"/>
    <row r="63826" x14ac:dyDescent="0.25"/>
    <row r="63827" x14ac:dyDescent="0.25"/>
    <row r="63828" x14ac:dyDescent="0.25"/>
    <row r="63829" x14ac:dyDescent="0.25"/>
    <row r="63830" x14ac:dyDescent="0.25"/>
    <row r="63831" x14ac:dyDescent="0.25"/>
    <row r="63832" x14ac:dyDescent="0.25"/>
    <row r="63833" x14ac:dyDescent="0.25"/>
    <row r="63834" x14ac:dyDescent="0.25"/>
    <row r="63835" x14ac:dyDescent="0.25"/>
    <row r="63836" x14ac:dyDescent="0.25"/>
    <row r="63837" x14ac:dyDescent="0.25"/>
    <row r="63838" x14ac:dyDescent="0.25"/>
    <row r="63839" x14ac:dyDescent="0.25"/>
    <row r="63840" x14ac:dyDescent="0.25"/>
    <row r="63841" x14ac:dyDescent="0.25"/>
    <row r="63842" x14ac:dyDescent="0.25"/>
    <row r="63843" x14ac:dyDescent="0.25"/>
    <row r="63844" x14ac:dyDescent="0.25"/>
    <row r="63845" x14ac:dyDescent="0.25"/>
    <row r="63846" x14ac:dyDescent="0.25"/>
    <row r="63847" x14ac:dyDescent="0.25"/>
    <row r="63848" x14ac:dyDescent="0.25"/>
    <row r="63849" x14ac:dyDescent="0.25"/>
    <row r="63850" x14ac:dyDescent="0.25"/>
    <row r="63851" x14ac:dyDescent="0.25"/>
    <row r="63852" x14ac:dyDescent="0.25"/>
    <row r="63853" x14ac:dyDescent="0.25"/>
    <row r="63854" x14ac:dyDescent="0.25"/>
    <row r="63855" x14ac:dyDescent="0.25"/>
    <row r="63856" x14ac:dyDescent="0.25"/>
    <row r="63857" x14ac:dyDescent="0.25"/>
    <row r="63858" x14ac:dyDescent="0.25"/>
    <row r="63859" x14ac:dyDescent="0.25"/>
    <row r="63860" x14ac:dyDescent="0.25"/>
    <row r="63861" x14ac:dyDescent="0.25"/>
    <row r="63862" x14ac:dyDescent="0.25"/>
    <row r="63863" x14ac:dyDescent="0.25"/>
    <row r="63864" x14ac:dyDescent="0.25"/>
    <row r="63865" x14ac:dyDescent="0.25"/>
    <row r="63866" x14ac:dyDescent="0.25"/>
    <row r="63867" x14ac:dyDescent="0.25"/>
    <row r="63868" x14ac:dyDescent="0.25"/>
    <row r="63869" x14ac:dyDescent="0.25"/>
    <row r="63870" x14ac:dyDescent="0.25"/>
    <row r="63871" x14ac:dyDescent="0.25"/>
    <row r="63872" x14ac:dyDescent="0.25"/>
    <row r="63873" x14ac:dyDescent="0.25"/>
    <row r="63874" x14ac:dyDescent="0.25"/>
    <row r="63875" x14ac:dyDescent="0.25"/>
    <row r="63876" x14ac:dyDescent="0.25"/>
    <row r="63877" x14ac:dyDescent="0.25"/>
    <row r="63878" x14ac:dyDescent="0.25"/>
    <row r="63879" x14ac:dyDescent="0.25"/>
    <row r="63880" x14ac:dyDescent="0.25"/>
    <row r="63881" x14ac:dyDescent="0.25"/>
    <row r="63882" x14ac:dyDescent="0.25"/>
    <row r="63883" x14ac:dyDescent="0.25"/>
    <row r="63884" x14ac:dyDescent="0.25"/>
    <row r="63885" x14ac:dyDescent="0.25"/>
    <row r="63886" x14ac:dyDescent="0.25"/>
    <row r="63887" x14ac:dyDescent="0.25"/>
    <row r="63888" x14ac:dyDescent="0.25"/>
    <row r="63889" x14ac:dyDescent="0.25"/>
    <row r="63890" x14ac:dyDescent="0.25"/>
    <row r="63891" x14ac:dyDescent="0.25"/>
    <row r="63892" x14ac:dyDescent="0.25"/>
    <row r="63893" x14ac:dyDescent="0.25"/>
    <row r="63894" x14ac:dyDescent="0.25"/>
    <row r="63895" x14ac:dyDescent="0.25"/>
    <row r="63896" x14ac:dyDescent="0.25"/>
    <row r="63897" x14ac:dyDescent="0.25"/>
    <row r="63898" x14ac:dyDescent="0.25"/>
    <row r="63899" x14ac:dyDescent="0.25"/>
    <row r="63900" x14ac:dyDescent="0.25"/>
    <row r="63901" x14ac:dyDescent="0.25"/>
    <row r="63902" x14ac:dyDescent="0.25"/>
    <row r="63903" x14ac:dyDescent="0.25"/>
    <row r="63904" x14ac:dyDescent="0.25"/>
    <row r="63905" x14ac:dyDescent="0.25"/>
    <row r="63906" x14ac:dyDescent="0.25"/>
    <row r="63907" x14ac:dyDescent="0.25"/>
    <row r="63908" x14ac:dyDescent="0.25"/>
    <row r="63909" x14ac:dyDescent="0.25"/>
    <row r="63910" x14ac:dyDescent="0.25"/>
    <row r="63911" x14ac:dyDescent="0.25"/>
    <row r="63912" x14ac:dyDescent="0.25"/>
    <row r="63913" x14ac:dyDescent="0.25"/>
    <row r="63914" x14ac:dyDescent="0.25"/>
    <row r="63915" x14ac:dyDescent="0.25"/>
    <row r="63916" x14ac:dyDescent="0.25"/>
    <row r="63917" x14ac:dyDescent="0.25"/>
    <row r="63918" x14ac:dyDescent="0.25"/>
    <row r="63919" x14ac:dyDescent="0.25"/>
    <row r="63920" x14ac:dyDescent="0.25"/>
    <row r="63921" x14ac:dyDescent="0.25"/>
    <row r="63922" x14ac:dyDescent="0.25"/>
    <row r="63923" x14ac:dyDescent="0.25"/>
    <row r="63924" x14ac:dyDescent="0.25"/>
    <row r="63925" x14ac:dyDescent="0.25"/>
    <row r="63926" x14ac:dyDescent="0.25"/>
    <row r="63927" x14ac:dyDescent="0.25"/>
    <row r="63928" x14ac:dyDescent="0.25"/>
    <row r="63929" x14ac:dyDescent="0.25"/>
    <row r="63930" x14ac:dyDescent="0.25"/>
    <row r="63931" x14ac:dyDescent="0.25"/>
    <row r="63932" x14ac:dyDescent="0.25"/>
    <row r="63933" x14ac:dyDescent="0.25"/>
    <row r="63934" x14ac:dyDescent="0.25"/>
    <row r="63935" x14ac:dyDescent="0.25"/>
    <row r="63936" x14ac:dyDescent="0.25"/>
    <row r="63937" x14ac:dyDescent="0.25"/>
    <row r="63938" x14ac:dyDescent="0.25"/>
    <row r="63939" x14ac:dyDescent="0.25"/>
    <row r="63940" x14ac:dyDescent="0.25"/>
    <row r="63941" x14ac:dyDescent="0.25"/>
    <row r="63942" x14ac:dyDescent="0.25"/>
    <row r="63943" x14ac:dyDescent="0.25"/>
    <row r="63944" x14ac:dyDescent="0.25"/>
    <row r="63945" x14ac:dyDescent="0.25"/>
    <row r="63946" x14ac:dyDescent="0.25"/>
    <row r="63947" x14ac:dyDescent="0.25"/>
    <row r="63948" x14ac:dyDescent="0.25"/>
    <row r="63949" x14ac:dyDescent="0.25"/>
    <row r="63950" x14ac:dyDescent="0.25"/>
    <row r="63951" x14ac:dyDescent="0.25"/>
    <row r="63952" x14ac:dyDescent="0.25"/>
    <row r="63953" x14ac:dyDescent="0.25"/>
    <row r="63954" x14ac:dyDescent="0.25"/>
    <row r="63955" x14ac:dyDescent="0.25"/>
    <row r="63956" x14ac:dyDescent="0.25"/>
    <row r="63957" x14ac:dyDescent="0.25"/>
    <row r="63958" x14ac:dyDescent="0.25"/>
    <row r="63959" x14ac:dyDescent="0.25"/>
    <row r="63960" x14ac:dyDescent="0.25"/>
    <row r="63961" x14ac:dyDescent="0.25"/>
    <row r="63962" x14ac:dyDescent="0.25"/>
    <row r="63963" x14ac:dyDescent="0.25"/>
    <row r="63964" x14ac:dyDescent="0.25"/>
    <row r="63965" x14ac:dyDescent="0.25"/>
    <row r="63966" x14ac:dyDescent="0.25"/>
    <row r="63967" x14ac:dyDescent="0.25"/>
    <row r="63968" x14ac:dyDescent="0.25"/>
    <row r="63969" x14ac:dyDescent="0.25"/>
    <row r="63970" x14ac:dyDescent="0.25"/>
    <row r="63971" x14ac:dyDescent="0.25"/>
    <row r="63972" x14ac:dyDescent="0.25"/>
    <row r="63973" x14ac:dyDescent="0.25"/>
    <row r="63974" x14ac:dyDescent="0.25"/>
    <row r="63975" x14ac:dyDescent="0.25"/>
    <row r="63976" x14ac:dyDescent="0.25"/>
    <row r="63977" x14ac:dyDescent="0.25"/>
    <row r="63978" x14ac:dyDescent="0.25"/>
    <row r="63979" x14ac:dyDescent="0.25"/>
    <row r="63980" x14ac:dyDescent="0.25"/>
    <row r="63981" x14ac:dyDescent="0.25"/>
    <row r="63982" x14ac:dyDescent="0.25"/>
    <row r="63983" x14ac:dyDescent="0.25"/>
    <row r="63984" x14ac:dyDescent="0.25"/>
    <row r="63985" x14ac:dyDescent="0.25"/>
    <row r="63986" x14ac:dyDescent="0.25"/>
    <row r="63987" x14ac:dyDescent="0.25"/>
    <row r="63988" x14ac:dyDescent="0.25"/>
    <row r="63989" x14ac:dyDescent="0.25"/>
    <row r="63990" x14ac:dyDescent="0.25"/>
    <row r="63991" x14ac:dyDescent="0.25"/>
    <row r="63992" x14ac:dyDescent="0.25"/>
    <row r="63993" x14ac:dyDescent="0.25"/>
    <row r="63994" x14ac:dyDescent="0.25"/>
    <row r="63995" x14ac:dyDescent="0.25"/>
    <row r="63996" x14ac:dyDescent="0.25"/>
    <row r="63997" x14ac:dyDescent="0.25"/>
    <row r="63998" x14ac:dyDescent="0.25"/>
    <row r="63999" x14ac:dyDescent="0.25"/>
    <row r="64000" x14ac:dyDescent="0.25"/>
    <row r="64001" x14ac:dyDescent="0.25"/>
    <row r="64002" x14ac:dyDescent="0.25"/>
    <row r="64003" x14ac:dyDescent="0.25"/>
    <row r="64004" x14ac:dyDescent="0.25"/>
    <row r="64005" x14ac:dyDescent="0.25"/>
    <row r="64006" x14ac:dyDescent="0.25"/>
    <row r="64007" x14ac:dyDescent="0.25"/>
    <row r="64008" x14ac:dyDescent="0.25"/>
    <row r="64009" x14ac:dyDescent="0.25"/>
    <row r="64010" x14ac:dyDescent="0.25"/>
    <row r="64011" x14ac:dyDescent="0.25"/>
    <row r="64012" x14ac:dyDescent="0.25"/>
    <row r="64013" x14ac:dyDescent="0.25"/>
    <row r="64014" x14ac:dyDescent="0.25"/>
    <row r="64015" x14ac:dyDescent="0.25"/>
    <row r="64016" x14ac:dyDescent="0.25"/>
    <row r="64017" x14ac:dyDescent="0.25"/>
    <row r="64018" x14ac:dyDescent="0.25"/>
    <row r="64019" x14ac:dyDescent="0.25"/>
    <row r="64020" x14ac:dyDescent="0.25"/>
    <row r="64021" x14ac:dyDescent="0.25"/>
    <row r="64022" x14ac:dyDescent="0.25"/>
    <row r="64023" x14ac:dyDescent="0.25"/>
    <row r="64024" x14ac:dyDescent="0.25"/>
    <row r="64025" x14ac:dyDescent="0.25"/>
    <row r="64026" x14ac:dyDescent="0.25"/>
    <row r="64027" x14ac:dyDescent="0.25"/>
    <row r="64028" x14ac:dyDescent="0.25"/>
    <row r="64029" x14ac:dyDescent="0.25"/>
    <row r="64030" x14ac:dyDescent="0.25"/>
    <row r="64031" x14ac:dyDescent="0.25"/>
    <row r="64032" x14ac:dyDescent="0.25"/>
    <row r="64033" x14ac:dyDescent="0.25"/>
    <row r="64034" x14ac:dyDescent="0.25"/>
    <row r="64035" x14ac:dyDescent="0.25"/>
    <row r="64036" x14ac:dyDescent="0.25"/>
    <row r="64037" x14ac:dyDescent="0.25"/>
    <row r="64038" x14ac:dyDescent="0.25"/>
    <row r="64039" x14ac:dyDescent="0.25"/>
    <row r="64040" x14ac:dyDescent="0.25"/>
    <row r="64041" x14ac:dyDescent="0.25"/>
    <row r="64042" x14ac:dyDescent="0.25"/>
    <row r="64043" x14ac:dyDescent="0.25"/>
    <row r="64044" x14ac:dyDescent="0.25"/>
    <row r="64045" x14ac:dyDescent="0.25"/>
    <row r="64046" x14ac:dyDescent="0.25"/>
    <row r="64047" x14ac:dyDescent="0.25"/>
    <row r="64048" x14ac:dyDescent="0.25"/>
    <row r="64049" x14ac:dyDescent="0.25"/>
    <row r="64050" x14ac:dyDescent="0.25"/>
    <row r="64051" x14ac:dyDescent="0.25"/>
    <row r="64052" x14ac:dyDescent="0.25"/>
    <row r="64053" x14ac:dyDescent="0.25"/>
    <row r="64054" x14ac:dyDescent="0.25"/>
    <row r="64055" x14ac:dyDescent="0.25"/>
    <row r="64056" x14ac:dyDescent="0.25"/>
    <row r="64057" x14ac:dyDescent="0.25"/>
    <row r="64058" x14ac:dyDescent="0.25"/>
    <row r="64059" x14ac:dyDescent="0.25"/>
    <row r="64060" x14ac:dyDescent="0.25"/>
    <row r="64061" x14ac:dyDescent="0.25"/>
    <row r="64062" x14ac:dyDescent="0.25"/>
    <row r="64063" x14ac:dyDescent="0.25"/>
    <row r="64064" x14ac:dyDescent="0.25"/>
    <row r="64065" x14ac:dyDescent="0.25"/>
    <row r="64066" x14ac:dyDescent="0.25"/>
    <row r="64067" x14ac:dyDescent="0.25"/>
    <row r="64068" x14ac:dyDescent="0.25"/>
    <row r="64069" x14ac:dyDescent="0.25"/>
    <row r="64070" x14ac:dyDescent="0.25"/>
    <row r="64071" x14ac:dyDescent="0.25"/>
    <row r="64072" x14ac:dyDescent="0.25"/>
    <row r="64073" x14ac:dyDescent="0.25"/>
    <row r="64074" x14ac:dyDescent="0.25"/>
    <row r="64075" x14ac:dyDescent="0.25"/>
    <row r="64076" x14ac:dyDescent="0.25"/>
    <row r="64077" x14ac:dyDescent="0.25"/>
    <row r="64078" x14ac:dyDescent="0.25"/>
    <row r="64079" x14ac:dyDescent="0.25"/>
    <row r="64080" x14ac:dyDescent="0.25"/>
    <row r="64081" x14ac:dyDescent="0.25"/>
    <row r="64082" x14ac:dyDescent="0.25"/>
    <row r="64083" x14ac:dyDescent="0.25"/>
    <row r="64084" x14ac:dyDescent="0.25"/>
    <row r="64085" x14ac:dyDescent="0.25"/>
    <row r="64086" x14ac:dyDescent="0.25"/>
    <row r="64087" x14ac:dyDescent="0.25"/>
    <row r="64088" x14ac:dyDescent="0.25"/>
    <row r="64089" x14ac:dyDescent="0.25"/>
    <row r="64090" x14ac:dyDescent="0.25"/>
    <row r="64091" x14ac:dyDescent="0.25"/>
    <row r="64092" x14ac:dyDescent="0.25"/>
    <row r="64093" x14ac:dyDescent="0.25"/>
    <row r="64094" x14ac:dyDescent="0.25"/>
    <row r="64095" x14ac:dyDescent="0.25"/>
    <row r="64096" x14ac:dyDescent="0.25"/>
    <row r="64097" x14ac:dyDescent="0.25"/>
    <row r="64098" x14ac:dyDescent="0.25"/>
    <row r="64099" x14ac:dyDescent="0.25"/>
    <row r="64100" x14ac:dyDescent="0.25"/>
    <row r="64101" x14ac:dyDescent="0.25"/>
    <row r="64102" x14ac:dyDescent="0.25"/>
    <row r="64103" x14ac:dyDescent="0.25"/>
    <row r="64104" x14ac:dyDescent="0.25"/>
    <row r="64105" x14ac:dyDescent="0.25"/>
    <row r="64106" x14ac:dyDescent="0.25"/>
    <row r="64107" x14ac:dyDescent="0.25"/>
    <row r="64108" x14ac:dyDescent="0.25"/>
    <row r="64109" x14ac:dyDescent="0.25"/>
    <row r="64110" x14ac:dyDescent="0.25"/>
    <row r="64111" x14ac:dyDescent="0.25"/>
    <row r="64112" x14ac:dyDescent="0.25"/>
    <row r="64113" x14ac:dyDescent="0.25"/>
    <row r="64114" x14ac:dyDescent="0.25"/>
    <row r="64115" x14ac:dyDescent="0.25"/>
    <row r="64116" x14ac:dyDescent="0.25"/>
    <row r="64117" x14ac:dyDescent="0.25"/>
    <row r="64118" x14ac:dyDescent="0.25"/>
    <row r="64119" x14ac:dyDescent="0.25"/>
    <row r="64120" x14ac:dyDescent="0.25"/>
    <row r="64121" x14ac:dyDescent="0.25"/>
    <row r="64122" x14ac:dyDescent="0.25"/>
    <row r="64123" x14ac:dyDescent="0.25"/>
    <row r="64124" x14ac:dyDescent="0.25"/>
    <row r="64125" x14ac:dyDescent="0.25"/>
    <row r="64126" x14ac:dyDescent="0.25"/>
    <row r="64127" x14ac:dyDescent="0.25"/>
    <row r="64128" x14ac:dyDescent="0.25"/>
    <row r="64129" x14ac:dyDescent="0.25"/>
    <row r="64130" x14ac:dyDescent="0.25"/>
    <row r="64131" x14ac:dyDescent="0.25"/>
    <row r="64132" x14ac:dyDescent="0.25"/>
    <row r="64133" x14ac:dyDescent="0.25"/>
    <row r="64134" x14ac:dyDescent="0.25"/>
    <row r="64135" x14ac:dyDescent="0.25"/>
    <row r="64136" x14ac:dyDescent="0.25"/>
    <row r="64137" x14ac:dyDescent="0.25"/>
    <row r="64138" x14ac:dyDescent="0.25"/>
    <row r="64139" x14ac:dyDescent="0.25"/>
    <row r="64140" x14ac:dyDescent="0.25"/>
    <row r="64141" x14ac:dyDescent="0.25"/>
    <row r="64142" x14ac:dyDescent="0.25"/>
    <row r="64143" x14ac:dyDescent="0.25"/>
    <row r="64144" x14ac:dyDescent="0.25"/>
    <row r="64145" x14ac:dyDescent="0.25"/>
    <row r="64146" x14ac:dyDescent="0.25"/>
    <row r="64147" x14ac:dyDescent="0.25"/>
    <row r="64148" x14ac:dyDescent="0.25"/>
    <row r="64149" x14ac:dyDescent="0.25"/>
    <row r="64150" x14ac:dyDescent="0.25"/>
    <row r="64151" x14ac:dyDescent="0.25"/>
    <row r="64152" x14ac:dyDescent="0.25"/>
    <row r="64153" x14ac:dyDescent="0.25"/>
    <row r="64154" x14ac:dyDescent="0.25"/>
    <row r="64155" x14ac:dyDescent="0.25"/>
    <row r="64156" x14ac:dyDescent="0.25"/>
    <row r="64157" x14ac:dyDescent="0.25"/>
    <row r="64158" x14ac:dyDescent="0.25"/>
    <row r="64159" x14ac:dyDescent="0.25"/>
    <row r="64160" x14ac:dyDescent="0.25"/>
    <row r="64161" x14ac:dyDescent="0.25"/>
    <row r="64162" x14ac:dyDescent="0.25"/>
    <row r="64163" x14ac:dyDescent="0.25"/>
    <row r="64164" x14ac:dyDescent="0.25"/>
    <row r="64165" x14ac:dyDescent="0.25"/>
    <row r="64166" x14ac:dyDescent="0.25"/>
    <row r="64167" x14ac:dyDescent="0.25"/>
    <row r="64168" x14ac:dyDescent="0.25"/>
    <row r="64169" x14ac:dyDescent="0.25"/>
    <row r="64170" x14ac:dyDescent="0.25"/>
    <row r="64171" x14ac:dyDescent="0.25"/>
    <row r="64172" x14ac:dyDescent="0.25"/>
    <row r="64173" x14ac:dyDescent="0.25"/>
    <row r="64174" x14ac:dyDescent="0.25"/>
    <row r="64175" x14ac:dyDescent="0.25"/>
    <row r="64176" x14ac:dyDescent="0.25"/>
    <row r="64177" x14ac:dyDescent="0.25"/>
    <row r="64178" x14ac:dyDescent="0.25"/>
    <row r="64179" x14ac:dyDescent="0.25"/>
    <row r="64180" x14ac:dyDescent="0.25"/>
    <row r="64181" x14ac:dyDescent="0.25"/>
    <row r="64182" x14ac:dyDescent="0.25"/>
    <row r="64183" x14ac:dyDescent="0.25"/>
    <row r="64184" x14ac:dyDescent="0.25"/>
    <row r="64185" x14ac:dyDescent="0.25"/>
    <row r="64186" x14ac:dyDescent="0.25"/>
    <row r="64187" x14ac:dyDescent="0.25"/>
    <row r="64188" x14ac:dyDescent="0.25"/>
    <row r="64189" x14ac:dyDescent="0.25"/>
    <row r="64190" x14ac:dyDescent="0.25"/>
    <row r="64191" x14ac:dyDescent="0.25"/>
    <row r="64192" x14ac:dyDescent="0.25"/>
    <row r="64193" x14ac:dyDescent="0.25"/>
    <row r="64194" x14ac:dyDescent="0.25"/>
    <row r="64195" x14ac:dyDescent="0.25"/>
    <row r="64196" x14ac:dyDescent="0.25"/>
    <row r="64197" x14ac:dyDescent="0.25"/>
    <row r="64198" x14ac:dyDescent="0.25"/>
    <row r="64199" x14ac:dyDescent="0.25"/>
    <row r="64200" x14ac:dyDescent="0.25"/>
    <row r="64201" x14ac:dyDescent="0.25"/>
    <row r="64202" x14ac:dyDescent="0.25"/>
    <row r="64203" x14ac:dyDescent="0.25"/>
    <row r="64204" x14ac:dyDescent="0.25"/>
    <row r="64205" x14ac:dyDescent="0.25"/>
    <row r="64206" x14ac:dyDescent="0.25"/>
    <row r="64207" x14ac:dyDescent="0.25"/>
    <row r="64208" x14ac:dyDescent="0.25"/>
    <row r="64209" x14ac:dyDescent="0.25"/>
    <row r="64210" x14ac:dyDescent="0.25"/>
    <row r="64211" x14ac:dyDescent="0.25"/>
    <row r="64212" x14ac:dyDescent="0.25"/>
    <row r="64213" x14ac:dyDescent="0.25"/>
    <row r="64214" x14ac:dyDescent="0.25"/>
    <row r="64215" x14ac:dyDescent="0.25"/>
    <row r="64216" x14ac:dyDescent="0.25"/>
    <row r="64217" x14ac:dyDescent="0.25"/>
    <row r="64218" x14ac:dyDescent="0.25"/>
    <row r="64219" x14ac:dyDescent="0.25"/>
    <row r="64220" x14ac:dyDescent="0.25"/>
    <row r="64221" x14ac:dyDescent="0.25"/>
    <row r="64222" x14ac:dyDescent="0.25"/>
    <row r="64223" x14ac:dyDescent="0.25"/>
    <row r="64224" x14ac:dyDescent="0.25"/>
    <row r="64225" x14ac:dyDescent="0.25"/>
    <row r="64226" x14ac:dyDescent="0.25"/>
    <row r="64227" x14ac:dyDescent="0.25"/>
    <row r="64228" x14ac:dyDescent="0.25"/>
    <row r="64229" x14ac:dyDescent="0.25"/>
    <row r="64230" x14ac:dyDescent="0.25"/>
    <row r="64231" x14ac:dyDescent="0.25"/>
    <row r="64232" x14ac:dyDescent="0.25"/>
    <row r="64233" x14ac:dyDescent="0.25"/>
    <row r="64234" x14ac:dyDescent="0.25"/>
    <row r="64235" x14ac:dyDescent="0.25"/>
    <row r="64236" x14ac:dyDescent="0.25"/>
    <row r="64237" x14ac:dyDescent="0.25"/>
    <row r="64238" x14ac:dyDescent="0.25"/>
    <row r="64239" x14ac:dyDescent="0.25"/>
    <row r="64240" x14ac:dyDescent="0.25"/>
    <row r="64241" x14ac:dyDescent="0.25"/>
    <row r="64242" x14ac:dyDescent="0.25"/>
    <row r="64243" x14ac:dyDescent="0.25"/>
    <row r="64244" x14ac:dyDescent="0.25"/>
    <row r="64245" x14ac:dyDescent="0.25"/>
    <row r="64246" x14ac:dyDescent="0.25"/>
    <row r="64247" x14ac:dyDescent="0.25"/>
    <row r="64248" x14ac:dyDescent="0.25"/>
    <row r="64249" x14ac:dyDescent="0.25"/>
    <row r="64250" x14ac:dyDescent="0.25"/>
    <row r="64251" x14ac:dyDescent="0.25"/>
    <row r="64252" x14ac:dyDescent="0.25"/>
    <row r="64253" x14ac:dyDescent="0.25"/>
    <row r="64254" x14ac:dyDescent="0.25"/>
    <row r="64255" x14ac:dyDescent="0.25"/>
    <row r="64256" x14ac:dyDescent="0.25"/>
    <row r="64257" x14ac:dyDescent="0.25"/>
    <row r="64258" x14ac:dyDescent="0.25"/>
    <row r="64259" x14ac:dyDescent="0.25"/>
    <row r="64260" x14ac:dyDescent="0.25"/>
    <row r="64261" x14ac:dyDescent="0.25"/>
    <row r="64262" x14ac:dyDescent="0.25"/>
    <row r="64263" x14ac:dyDescent="0.25"/>
    <row r="64264" x14ac:dyDescent="0.25"/>
    <row r="64265" x14ac:dyDescent="0.25"/>
    <row r="64266" x14ac:dyDescent="0.25"/>
    <row r="64267" x14ac:dyDescent="0.25"/>
    <row r="64268" x14ac:dyDescent="0.25"/>
    <row r="64269" x14ac:dyDescent="0.25"/>
    <row r="64270" x14ac:dyDescent="0.25"/>
    <row r="64271" x14ac:dyDescent="0.25"/>
    <row r="64272" x14ac:dyDescent="0.25"/>
    <row r="64273" x14ac:dyDescent="0.25"/>
    <row r="64274" x14ac:dyDescent="0.25"/>
    <row r="64275" x14ac:dyDescent="0.25"/>
    <row r="64276" x14ac:dyDescent="0.25"/>
    <row r="64277" x14ac:dyDescent="0.25"/>
    <row r="64278" x14ac:dyDescent="0.25"/>
    <row r="64279" x14ac:dyDescent="0.25"/>
    <row r="64280" x14ac:dyDescent="0.25"/>
    <row r="64281" x14ac:dyDescent="0.25"/>
    <row r="64282" x14ac:dyDescent="0.25"/>
    <row r="64283" x14ac:dyDescent="0.25"/>
    <row r="64284" x14ac:dyDescent="0.25"/>
    <row r="64285" x14ac:dyDescent="0.25"/>
    <row r="64286" x14ac:dyDescent="0.25"/>
    <row r="64287" x14ac:dyDescent="0.25"/>
    <row r="64288" x14ac:dyDescent="0.25"/>
    <row r="64289" x14ac:dyDescent="0.25"/>
    <row r="64290" x14ac:dyDescent="0.25"/>
    <row r="64291" x14ac:dyDescent="0.25"/>
    <row r="64292" x14ac:dyDescent="0.25"/>
    <row r="64293" x14ac:dyDescent="0.25"/>
    <row r="64294" x14ac:dyDescent="0.25"/>
    <row r="64295" x14ac:dyDescent="0.25"/>
    <row r="64296" x14ac:dyDescent="0.25"/>
    <row r="64297" x14ac:dyDescent="0.25"/>
    <row r="64298" x14ac:dyDescent="0.25"/>
    <row r="64299" x14ac:dyDescent="0.25"/>
    <row r="64300" x14ac:dyDescent="0.25"/>
    <row r="64301" x14ac:dyDescent="0.25"/>
    <row r="64302" x14ac:dyDescent="0.25"/>
    <row r="64303" x14ac:dyDescent="0.25"/>
    <row r="64304" x14ac:dyDescent="0.25"/>
    <row r="64305" x14ac:dyDescent="0.25"/>
    <row r="64306" x14ac:dyDescent="0.25"/>
    <row r="64307" x14ac:dyDescent="0.25"/>
    <row r="64308" x14ac:dyDescent="0.25"/>
    <row r="64309" x14ac:dyDescent="0.25"/>
    <row r="64310" x14ac:dyDescent="0.25"/>
    <row r="64311" x14ac:dyDescent="0.25"/>
    <row r="64312" x14ac:dyDescent="0.25"/>
    <row r="64313" x14ac:dyDescent="0.25"/>
    <row r="64314" x14ac:dyDescent="0.25"/>
    <row r="64315" x14ac:dyDescent="0.25"/>
    <row r="64316" x14ac:dyDescent="0.25"/>
    <row r="64317" x14ac:dyDescent="0.25"/>
    <row r="64318" x14ac:dyDescent="0.25"/>
    <row r="64319" x14ac:dyDescent="0.25"/>
    <row r="64320" x14ac:dyDescent="0.25"/>
    <row r="64321" x14ac:dyDescent="0.25"/>
    <row r="64322" x14ac:dyDescent="0.25"/>
    <row r="64323" x14ac:dyDescent="0.25"/>
    <row r="64324" x14ac:dyDescent="0.25"/>
    <row r="64325" x14ac:dyDescent="0.25"/>
    <row r="64326" x14ac:dyDescent="0.25"/>
    <row r="64327" x14ac:dyDescent="0.25"/>
    <row r="64328" x14ac:dyDescent="0.25"/>
    <row r="64329" x14ac:dyDescent="0.25"/>
    <row r="64330" x14ac:dyDescent="0.25"/>
    <row r="64331" x14ac:dyDescent="0.25"/>
    <row r="64332" x14ac:dyDescent="0.25"/>
    <row r="64333" x14ac:dyDescent="0.25"/>
    <row r="64334" x14ac:dyDescent="0.25"/>
    <row r="64335" x14ac:dyDescent="0.25"/>
    <row r="64336" x14ac:dyDescent="0.25"/>
    <row r="64337" x14ac:dyDescent="0.25"/>
    <row r="64338" x14ac:dyDescent="0.25"/>
    <row r="64339" x14ac:dyDescent="0.25"/>
    <row r="64340" x14ac:dyDescent="0.25"/>
    <row r="64341" x14ac:dyDescent="0.25"/>
    <row r="64342" x14ac:dyDescent="0.25"/>
    <row r="64343" x14ac:dyDescent="0.25"/>
    <row r="64344" x14ac:dyDescent="0.25"/>
    <row r="64345" x14ac:dyDescent="0.25"/>
    <row r="64346" x14ac:dyDescent="0.25"/>
    <row r="64347" x14ac:dyDescent="0.25"/>
    <row r="64348" x14ac:dyDescent="0.25"/>
    <row r="64349" x14ac:dyDescent="0.25"/>
    <row r="64350" x14ac:dyDescent="0.25"/>
    <row r="64351" x14ac:dyDescent="0.25"/>
    <row r="64352" x14ac:dyDescent="0.25"/>
    <row r="64353" x14ac:dyDescent="0.25"/>
    <row r="64354" x14ac:dyDescent="0.25"/>
    <row r="64355" x14ac:dyDescent="0.25"/>
    <row r="64356" x14ac:dyDescent="0.25"/>
    <row r="64357" x14ac:dyDescent="0.25"/>
    <row r="64358" x14ac:dyDescent="0.25"/>
    <row r="64359" x14ac:dyDescent="0.25"/>
    <row r="64360" x14ac:dyDescent="0.25"/>
    <row r="64361" x14ac:dyDescent="0.25"/>
    <row r="64362" x14ac:dyDescent="0.25"/>
    <row r="64363" x14ac:dyDescent="0.25"/>
    <row r="64364" x14ac:dyDescent="0.25"/>
    <row r="64365" x14ac:dyDescent="0.25"/>
    <row r="64366" x14ac:dyDescent="0.25"/>
    <row r="64367" x14ac:dyDescent="0.25"/>
    <row r="64368" x14ac:dyDescent="0.25"/>
    <row r="64369" x14ac:dyDescent="0.25"/>
    <row r="64370" x14ac:dyDescent="0.25"/>
    <row r="64371" x14ac:dyDescent="0.25"/>
    <row r="64372" x14ac:dyDescent="0.25"/>
    <row r="64373" x14ac:dyDescent="0.25"/>
    <row r="64374" x14ac:dyDescent="0.25"/>
    <row r="64375" x14ac:dyDescent="0.25"/>
    <row r="64376" x14ac:dyDescent="0.25"/>
    <row r="64377" x14ac:dyDescent="0.25"/>
    <row r="64378" x14ac:dyDescent="0.25"/>
    <row r="64379" x14ac:dyDescent="0.25"/>
    <row r="64380" x14ac:dyDescent="0.25"/>
    <row r="64381" x14ac:dyDescent="0.25"/>
    <row r="64382" x14ac:dyDescent="0.25"/>
    <row r="64383" x14ac:dyDescent="0.25"/>
    <row r="64384" x14ac:dyDescent="0.25"/>
    <row r="64385" x14ac:dyDescent="0.25"/>
    <row r="64386" x14ac:dyDescent="0.25"/>
    <row r="64387" x14ac:dyDescent="0.25"/>
    <row r="64388" x14ac:dyDescent="0.25"/>
    <row r="64389" x14ac:dyDescent="0.25"/>
    <row r="64390" x14ac:dyDescent="0.25"/>
    <row r="64391" x14ac:dyDescent="0.25"/>
    <row r="64392" x14ac:dyDescent="0.25"/>
    <row r="64393" x14ac:dyDescent="0.25"/>
    <row r="64394" x14ac:dyDescent="0.25"/>
    <row r="64395" x14ac:dyDescent="0.25"/>
    <row r="64396" x14ac:dyDescent="0.25"/>
    <row r="64397" x14ac:dyDescent="0.25"/>
    <row r="64398" x14ac:dyDescent="0.25"/>
    <row r="64399" x14ac:dyDescent="0.25"/>
    <row r="64400" x14ac:dyDescent="0.25"/>
    <row r="64401" x14ac:dyDescent="0.25"/>
    <row r="64402" x14ac:dyDescent="0.25"/>
    <row r="64403" x14ac:dyDescent="0.25"/>
    <row r="64404" x14ac:dyDescent="0.25"/>
    <row r="64405" x14ac:dyDescent="0.25"/>
    <row r="64406" x14ac:dyDescent="0.25"/>
    <row r="64407" x14ac:dyDescent="0.25"/>
    <row r="64408" x14ac:dyDescent="0.25"/>
    <row r="64409" x14ac:dyDescent="0.25"/>
    <row r="64410" x14ac:dyDescent="0.25"/>
    <row r="64411" x14ac:dyDescent="0.25"/>
    <row r="64412" x14ac:dyDescent="0.25"/>
    <row r="64413" x14ac:dyDescent="0.25"/>
    <row r="64414" x14ac:dyDescent="0.25"/>
    <row r="64415" x14ac:dyDescent="0.25"/>
    <row r="64416" x14ac:dyDescent="0.25"/>
    <row r="64417" x14ac:dyDescent="0.25"/>
    <row r="64418" x14ac:dyDescent="0.25"/>
    <row r="64419" x14ac:dyDescent="0.25"/>
    <row r="64420" x14ac:dyDescent="0.25"/>
    <row r="64421" x14ac:dyDescent="0.25"/>
    <row r="64422" x14ac:dyDescent="0.25"/>
    <row r="64423" x14ac:dyDescent="0.25"/>
    <row r="64424" x14ac:dyDescent="0.25"/>
    <row r="64425" x14ac:dyDescent="0.25"/>
    <row r="64426" x14ac:dyDescent="0.25"/>
    <row r="64427" x14ac:dyDescent="0.25"/>
    <row r="64428" x14ac:dyDescent="0.25"/>
    <row r="64429" x14ac:dyDescent="0.25"/>
    <row r="64430" x14ac:dyDescent="0.25"/>
    <row r="64431" x14ac:dyDescent="0.25"/>
    <row r="64432" x14ac:dyDescent="0.25"/>
    <row r="64433" x14ac:dyDescent="0.25"/>
    <row r="64434" x14ac:dyDescent="0.25"/>
    <row r="64435" x14ac:dyDescent="0.25"/>
    <row r="64436" x14ac:dyDescent="0.25"/>
    <row r="64437" x14ac:dyDescent="0.25"/>
    <row r="64438" x14ac:dyDescent="0.25"/>
    <row r="64439" x14ac:dyDescent="0.25"/>
    <row r="64440" x14ac:dyDescent="0.25"/>
    <row r="64441" x14ac:dyDescent="0.25"/>
    <row r="64442" x14ac:dyDescent="0.25"/>
    <row r="64443" x14ac:dyDescent="0.25"/>
    <row r="64444" x14ac:dyDescent="0.25"/>
    <row r="64445" x14ac:dyDescent="0.25"/>
    <row r="64446" x14ac:dyDescent="0.25"/>
    <row r="64447" x14ac:dyDescent="0.25"/>
    <row r="64448" x14ac:dyDescent="0.25"/>
    <row r="64449" x14ac:dyDescent="0.25"/>
    <row r="64450" x14ac:dyDescent="0.25"/>
    <row r="64451" x14ac:dyDescent="0.25"/>
    <row r="64452" x14ac:dyDescent="0.25"/>
    <row r="64453" x14ac:dyDescent="0.25"/>
    <row r="64454" x14ac:dyDescent="0.25"/>
    <row r="64455" x14ac:dyDescent="0.25"/>
    <row r="64456" x14ac:dyDescent="0.25"/>
    <row r="64457" x14ac:dyDescent="0.25"/>
    <row r="64458" x14ac:dyDescent="0.25"/>
    <row r="64459" x14ac:dyDescent="0.25"/>
    <row r="64460" x14ac:dyDescent="0.25"/>
    <row r="64461" x14ac:dyDescent="0.25"/>
    <row r="64462" x14ac:dyDescent="0.25"/>
    <row r="64463" x14ac:dyDescent="0.25"/>
    <row r="64464" x14ac:dyDescent="0.25"/>
    <row r="64465" x14ac:dyDescent="0.25"/>
    <row r="64466" x14ac:dyDescent="0.25"/>
    <row r="64467" x14ac:dyDescent="0.25"/>
    <row r="64468" x14ac:dyDescent="0.25"/>
    <row r="64469" x14ac:dyDescent="0.25"/>
    <row r="64470" x14ac:dyDescent="0.25"/>
    <row r="64471" x14ac:dyDescent="0.25"/>
    <row r="64472" x14ac:dyDescent="0.25"/>
    <row r="64473" x14ac:dyDescent="0.25"/>
    <row r="64474" x14ac:dyDescent="0.25"/>
    <row r="64475" x14ac:dyDescent="0.25"/>
    <row r="64476" x14ac:dyDescent="0.25"/>
    <row r="64477" x14ac:dyDescent="0.25"/>
    <row r="64478" x14ac:dyDescent="0.25"/>
    <row r="64479" x14ac:dyDescent="0.25"/>
    <row r="64480" x14ac:dyDescent="0.25"/>
    <row r="64481" x14ac:dyDescent="0.25"/>
    <row r="64482" x14ac:dyDescent="0.25"/>
    <row r="64483" x14ac:dyDescent="0.25"/>
    <row r="64484" x14ac:dyDescent="0.25"/>
    <row r="64485" x14ac:dyDescent="0.25"/>
    <row r="64486" x14ac:dyDescent="0.25"/>
    <row r="64487" x14ac:dyDescent="0.25"/>
    <row r="64488" x14ac:dyDescent="0.25"/>
    <row r="64489" x14ac:dyDescent="0.25"/>
    <row r="64490" x14ac:dyDescent="0.25"/>
    <row r="64491" x14ac:dyDescent="0.25"/>
    <row r="64492" x14ac:dyDescent="0.25"/>
    <row r="64493" x14ac:dyDescent="0.25"/>
    <row r="64494" x14ac:dyDescent="0.25"/>
    <row r="64495" x14ac:dyDescent="0.25"/>
    <row r="64496" x14ac:dyDescent="0.25"/>
    <row r="64497" x14ac:dyDescent="0.25"/>
    <row r="64498" x14ac:dyDescent="0.25"/>
    <row r="64499" x14ac:dyDescent="0.25"/>
    <row r="64500" x14ac:dyDescent="0.25"/>
    <row r="64501" x14ac:dyDescent="0.25"/>
    <row r="64502" x14ac:dyDescent="0.25"/>
    <row r="64503" x14ac:dyDescent="0.25"/>
    <row r="64504" x14ac:dyDescent="0.25"/>
    <row r="64505" x14ac:dyDescent="0.25"/>
    <row r="64506" x14ac:dyDescent="0.25"/>
    <row r="64507" x14ac:dyDescent="0.25"/>
    <row r="64508" x14ac:dyDescent="0.25"/>
    <row r="64509" x14ac:dyDescent="0.25"/>
    <row r="64510" x14ac:dyDescent="0.25"/>
    <row r="64511" x14ac:dyDescent="0.25"/>
    <row r="64512" x14ac:dyDescent="0.25"/>
    <row r="64513" x14ac:dyDescent="0.25"/>
    <row r="64514" x14ac:dyDescent="0.25"/>
    <row r="64515" x14ac:dyDescent="0.25"/>
    <row r="64516" x14ac:dyDescent="0.25"/>
    <row r="64517" x14ac:dyDescent="0.25"/>
    <row r="64518" x14ac:dyDescent="0.25"/>
    <row r="64519" x14ac:dyDescent="0.25"/>
    <row r="64520" x14ac:dyDescent="0.25"/>
    <row r="64521" x14ac:dyDescent="0.25"/>
    <row r="64522" x14ac:dyDescent="0.25"/>
    <row r="64523" x14ac:dyDescent="0.25"/>
    <row r="64524" x14ac:dyDescent="0.25"/>
    <row r="64525" x14ac:dyDescent="0.25"/>
    <row r="64526" x14ac:dyDescent="0.25"/>
    <row r="64527" x14ac:dyDescent="0.25"/>
    <row r="64528" x14ac:dyDescent="0.25"/>
    <row r="64529" x14ac:dyDescent="0.25"/>
    <row r="64530" x14ac:dyDescent="0.25"/>
    <row r="64531" x14ac:dyDescent="0.25"/>
    <row r="64532" x14ac:dyDescent="0.25"/>
    <row r="64533" x14ac:dyDescent="0.25"/>
    <row r="64534" x14ac:dyDescent="0.25"/>
    <row r="64535" x14ac:dyDescent="0.25"/>
    <row r="64536" x14ac:dyDescent="0.25"/>
    <row r="64537" x14ac:dyDescent="0.25"/>
    <row r="64538" x14ac:dyDescent="0.25"/>
    <row r="64539" x14ac:dyDescent="0.25"/>
    <row r="64540" x14ac:dyDescent="0.25"/>
    <row r="64541" x14ac:dyDescent="0.25"/>
    <row r="64542" x14ac:dyDescent="0.25"/>
    <row r="64543" x14ac:dyDescent="0.25"/>
    <row r="64544" x14ac:dyDescent="0.25"/>
    <row r="64545" x14ac:dyDescent="0.25"/>
    <row r="64546" x14ac:dyDescent="0.25"/>
    <row r="64547" x14ac:dyDescent="0.25"/>
    <row r="64548" x14ac:dyDescent="0.25"/>
    <row r="64549" x14ac:dyDescent="0.25"/>
    <row r="64550" x14ac:dyDescent="0.25"/>
    <row r="64551" x14ac:dyDescent="0.25"/>
    <row r="64552" x14ac:dyDescent="0.25"/>
    <row r="64553" x14ac:dyDescent="0.25"/>
    <row r="64554" x14ac:dyDescent="0.25"/>
    <row r="64555" x14ac:dyDescent="0.25"/>
    <row r="64556" x14ac:dyDescent="0.25"/>
    <row r="64557" x14ac:dyDescent="0.25"/>
    <row r="64558" x14ac:dyDescent="0.25"/>
    <row r="64559" x14ac:dyDescent="0.25"/>
    <row r="64560" x14ac:dyDescent="0.25"/>
    <row r="64561" x14ac:dyDescent="0.25"/>
    <row r="64562" x14ac:dyDescent="0.25"/>
    <row r="64563" x14ac:dyDescent="0.25"/>
    <row r="64564" x14ac:dyDescent="0.25"/>
    <row r="64565" x14ac:dyDescent="0.25"/>
    <row r="64566" x14ac:dyDescent="0.25"/>
    <row r="64567" x14ac:dyDescent="0.25"/>
    <row r="64568" x14ac:dyDescent="0.25"/>
    <row r="64569" x14ac:dyDescent="0.25"/>
    <row r="64570" x14ac:dyDescent="0.25"/>
    <row r="64571" x14ac:dyDescent="0.25"/>
    <row r="64572" x14ac:dyDescent="0.25"/>
    <row r="64573" x14ac:dyDescent="0.25"/>
    <row r="64574" x14ac:dyDescent="0.25"/>
    <row r="64575" x14ac:dyDescent="0.25"/>
    <row r="64576" x14ac:dyDescent="0.25"/>
    <row r="64577" x14ac:dyDescent="0.25"/>
    <row r="64578" x14ac:dyDescent="0.25"/>
    <row r="64579" x14ac:dyDescent="0.25"/>
    <row r="64580" x14ac:dyDescent="0.25"/>
    <row r="64581" x14ac:dyDescent="0.25"/>
    <row r="64582" x14ac:dyDescent="0.25"/>
    <row r="64583" x14ac:dyDescent="0.25"/>
    <row r="64584" x14ac:dyDescent="0.25"/>
    <row r="64585" x14ac:dyDescent="0.25"/>
    <row r="64586" x14ac:dyDescent="0.25"/>
    <row r="64587" x14ac:dyDescent="0.25"/>
    <row r="64588" x14ac:dyDescent="0.25"/>
    <row r="64589" x14ac:dyDescent="0.25"/>
    <row r="64590" x14ac:dyDescent="0.25"/>
    <row r="64591" x14ac:dyDescent="0.25"/>
    <row r="64592" x14ac:dyDescent="0.25"/>
    <row r="64593" x14ac:dyDescent="0.25"/>
    <row r="64594" x14ac:dyDescent="0.25"/>
    <row r="64595" x14ac:dyDescent="0.25"/>
    <row r="64596" x14ac:dyDescent="0.25"/>
    <row r="64597" x14ac:dyDescent="0.25"/>
    <row r="64598" x14ac:dyDescent="0.25"/>
    <row r="64599" x14ac:dyDescent="0.25"/>
    <row r="64600" x14ac:dyDescent="0.25"/>
    <row r="64601" x14ac:dyDescent="0.25"/>
    <row r="64602" x14ac:dyDescent="0.25"/>
    <row r="64603" x14ac:dyDescent="0.25"/>
    <row r="64604" x14ac:dyDescent="0.25"/>
    <row r="64605" x14ac:dyDescent="0.25"/>
    <row r="64606" x14ac:dyDescent="0.25"/>
    <row r="64607" x14ac:dyDescent="0.25"/>
    <row r="64608" x14ac:dyDescent="0.25"/>
    <row r="64609" x14ac:dyDescent="0.25"/>
    <row r="64610" x14ac:dyDescent="0.25"/>
    <row r="64611" x14ac:dyDescent="0.25"/>
    <row r="64612" x14ac:dyDescent="0.25"/>
    <row r="64613" x14ac:dyDescent="0.25"/>
    <row r="64614" x14ac:dyDescent="0.25"/>
    <row r="64615" x14ac:dyDescent="0.25"/>
    <row r="64616" x14ac:dyDescent="0.25"/>
    <row r="64617" x14ac:dyDescent="0.25"/>
    <row r="64618" x14ac:dyDescent="0.25"/>
    <row r="64619" x14ac:dyDescent="0.25"/>
    <row r="64620" x14ac:dyDescent="0.25"/>
    <row r="64621" x14ac:dyDescent="0.25"/>
    <row r="64622" x14ac:dyDescent="0.25"/>
    <row r="64623" x14ac:dyDescent="0.25"/>
    <row r="64624" x14ac:dyDescent="0.25"/>
    <row r="64625" x14ac:dyDescent="0.25"/>
    <row r="64626" x14ac:dyDescent="0.25"/>
    <row r="64627" x14ac:dyDescent="0.25"/>
    <row r="64628" x14ac:dyDescent="0.25"/>
    <row r="64629" x14ac:dyDescent="0.25"/>
    <row r="64630" x14ac:dyDescent="0.25"/>
    <row r="64631" x14ac:dyDescent="0.25"/>
    <row r="64632" x14ac:dyDescent="0.25"/>
    <row r="64633" x14ac:dyDescent="0.25"/>
    <row r="64634" x14ac:dyDescent="0.25"/>
    <row r="64635" x14ac:dyDescent="0.25"/>
    <row r="64636" x14ac:dyDescent="0.25"/>
    <row r="64637" x14ac:dyDescent="0.25"/>
    <row r="64638" x14ac:dyDescent="0.25"/>
    <row r="64639" x14ac:dyDescent="0.25"/>
    <row r="64640" x14ac:dyDescent="0.25"/>
    <row r="64641" x14ac:dyDescent="0.25"/>
    <row r="64642" x14ac:dyDescent="0.25"/>
    <row r="64643" x14ac:dyDescent="0.25"/>
    <row r="64644" x14ac:dyDescent="0.25"/>
    <row r="64645" x14ac:dyDescent="0.25"/>
    <row r="64646" x14ac:dyDescent="0.25"/>
    <row r="64647" x14ac:dyDescent="0.25"/>
    <row r="64648" x14ac:dyDescent="0.25"/>
    <row r="64649" x14ac:dyDescent="0.25"/>
    <row r="64650" x14ac:dyDescent="0.25"/>
    <row r="64651" x14ac:dyDescent="0.25"/>
    <row r="64652" x14ac:dyDescent="0.25"/>
    <row r="64653" x14ac:dyDescent="0.25"/>
    <row r="64654" x14ac:dyDescent="0.25"/>
    <row r="64655" x14ac:dyDescent="0.25"/>
    <row r="64656" x14ac:dyDescent="0.25"/>
    <row r="64657" x14ac:dyDescent="0.25"/>
    <row r="64658" x14ac:dyDescent="0.25"/>
    <row r="64659" x14ac:dyDescent="0.25"/>
    <row r="64660" x14ac:dyDescent="0.25"/>
    <row r="64661" x14ac:dyDescent="0.25"/>
    <row r="64662" x14ac:dyDescent="0.25"/>
    <row r="64663" x14ac:dyDescent="0.25"/>
    <row r="64664" x14ac:dyDescent="0.25"/>
    <row r="64665" x14ac:dyDescent="0.25"/>
    <row r="64666" x14ac:dyDescent="0.25"/>
    <row r="64667" x14ac:dyDescent="0.25"/>
    <row r="64668" x14ac:dyDescent="0.25"/>
    <row r="64669" x14ac:dyDescent="0.25"/>
    <row r="64670" x14ac:dyDescent="0.25"/>
    <row r="64671" x14ac:dyDescent="0.25"/>
    <row r="64672" x14ac:dyDescent="0.25"/>
    <row r="64673" x14ac:dyDescent="0.25"/>
    <row r="64674" x14ac:dyDescent="0.25"/>
    <row r="64675" x14ac:dyDescent="0.25"/>
    <row r="64676" x14ac:dyDescent="0.25"/>
    <row r="64677" x14ac:dyDescent="0.25"/>
    <row r="64678" x14ac:dyDescent="0.25"/>
    <row r="64679" x14ac:dyDescent="0.25"/>
    <row r="64680" x14ac:dyDescent="0.25"/>
    <row r="64681" x14ac:dyDescent="0.25"/>
    <row r="64682" x14ac:dyDescent="0.25"/>
    <row r="64683" x14ac:dyDescent="0.25"/>
    <row r="64684" x14ac:dyDescent="0.25"/>
    <row r="64685" x14ac:dyDescent="0.25"/>
    <row r="64686" x14ac:dyDescent="0.25"/>
    <row r="64687" x14ac:dyDescent="0.25"/>
    <row r="64688" x14ac:dyDescent="0.25"/>
    <row r="64689" x14ac:dyDescent="0.25"/>
    <row r="64690" x14ac:dyDescent="0.25"/>
    <row r="64691" x14ac:dyDescent="0.25"/>
    <row r="64692" x14ac:dyDescent="0.25"/>
    <row r="64693" x14ac:dyDescent="0.25"/>
    <row r="64694" x14ac:dyDescent="0.25"/>
    <row r="64695" x14ac:dyDescent="0.25"/>
    <row r="64696" x14ac:dyDescent="0.25"/>
    <row r="64697" x14ac:dyDescent="0.25"/>
    <row r="64698" x14ac:dyDescent="0.25"/>
    <row r="64699" x14ac:dyDescent="0.25"/>
    <row r="64700" x14ac:dyDescent="0.25"/>
    <row r="64701" x14ac:dyDescent="0.25"/>
    <row r="64702" x14ac:dyDescent="0.25"/>
    <row r="64703" x14ac:dyDescent="0.25"/>
    <row r="64704" x14ac:dyDescent="0.25"/>
    <row r="64705" x14ac:dyDescent="0.25"/>
    <row r="64706" x14ac:dyDescent="0.25"/>
    <row r="64707" x14ac:dyDescent="0.25"/>
    <row r="64708" x14ac:dyDescent="0.25"/>
    <row r="64709" x14ac:dyDescent="0.25"/>
    <row r="64710" x14ac:dyDescent="0.25"/>
    <row r="64711" x14ac:dyDescent="0.25"/>
    <row r="64712" x14ac:dyDescent="0.25"/>
    <row r="64713" x14ac:dyDescent="0.25"/>
    <row r="64714" x14ac:dyDescent="0.25"/>
    <row r="64715" x14ac:dyDescent="0.25"/>
    <row r="64716" x14ac:dyDescent="0.25"/>
    <row r="64717" x14ac:dyDescent="0.25"/>
    <row r="64718" x14ac:dyDescent="0.25"/>
    <row r="64719" x14ac:dyDescent="0.25"/>
    <row r="64720" x14ac:dyDescent="0.25"/>
    <row r="64721" x14ac:dyDescent="0.25"/>
    <row r="64722" x14ac:dyDescent="0.25"/>
    <row r="64723" x14ac:dyDescent="0.25"/>
    <row r="64724" x14ac:dyDescent="0.25"/>
    <row r="64725" x14ac:dyDescent="0.25"/>
    <row r="64726" x14ac:dyDescent="0.25"/>
    <row r="64727" x14ac:dyDescent="0.25"/>
    <row r="64728" x14ac:dyDescent="0.25"/>
    <row r="64729" x14ac:dyDescent="0.25"/>
    <row r="64730" x14ac:dyDescent="0.25"/>
    <row r="64731" x14ac:dyDescent="0.25"/>
    <row r="64732" x14ac:dyDescent="0.25"/>
    <row r="64733" x14ac:dyDescent="0.25"/>
    <row r="64734" x14ac:dyDescent="0.25"/>
    <row r="64735" x14ac:dyDescent="0.25"/>
    <row r="64736" x14ac:dyDescent="0.25"/>
    <row r="64737" x14ac:dyDescent="0.25"/>
    <row r="64738" x14ac:dyDescent="0.25"/>
    <row r="64739" x14ac:dyDescent="0.25"/>
    <row r="64740" x14ac:dyDescent="0.25"/>
    <row r="64741" x14ac:dyDescent="0.25"/>
    <row r="64742" x14ac:dyDescent="0.25"/>
    <row r="64743" x14ac:dyDescent="0.25"/>
    <row r="64744" x14ac:dyDescent="0.25"/>
    <row r="64745" x14ac:dyDescent="0.25"/>
    <row r="64746" x14ac:dyDescent="0.25"/>
    <row r="64747" x14ac:dyDescent="0.25"/>
    <row r="64748" x14ac:dyDescent="0.25"/>
    <row r="64749" x14ac:dyDescent="0.25"/>
    <row r="64750" x14ac:dyDescent="0.25"/>
    <row r="64751" x14ac:dyDescent="0.25"/>
    <row r="64752" x14ac:dyDescent="0.25"/>
    <row r="64753" x14ac:dyDescent="0.25"/>
    <row r="64754" x14ac:dyDescent="0.25"/>
    <row r="64755" x14ac:dyDescent="0.25"/>
    <row r="64756" x14ac:dyDescent="0.25"/>
    <row r="64757" x14ac:dyDescent="0.25"/>
    <row r="64758" x14ac:dyDescent="0.25"/>
    <row r="64759" x14ac:dyDescent="0.25"/>
    <row r="64760" x14ac:dyDescent="0.25"/>
    <row r="64761" x14ac:dyDescent="0.25"/>
    <row r="64762" x14ac:dyDescent="0.25"/>
    <row r="64763" x14ac:dyDescent="0.25"/>
    <row r="64764" x14ac:dyDescent="0.25"/>
    <row r="64765" x14ac:dyDescent="0.25"/>
    <row r="64766" x14ac:dyDescent="0.25"/>
    <row r="64767" x14ac:dyDescent="0.25"/>
    <row r="64768" x14ac:dyDescent="0.25"/>
    <row r="64769" x14ac:dyDescent="0.25"/>
    <row r="64770" x14ac:dyDescent="0.25"/>
    <row r="64771" x14ac:dyDescent="0.25"/>
    <row r="64772" x14ac:dyDescent="0.25"/>
    <row r="64773" x14ac:dyDescent="0.25"/>
    <row r="64774" x14ac:dyDescent="0.25"/>
    <row r="64775" x14ac:dyDescent="0.25"/>
    <row r="64776" x14ac:dyDescent="0.25"/>
    <row r="64777" x14ac:dyDescent="0.25"/>
    <row r="64778" x14ac:dyDescent="0.25"/>
    <row r="64779" x14ac:dyDescent="0.25"/>
    <row r="64780" x14ac:dyDescent="0.25"/>
    <row r="64781" x14ac:dyDescent="0.25"/>
    <row r="64782" x14ac:dyDescent="0.25"/>
    <row r="64783" x14ac:dyDescent="0.25"/>
    <row r="64784" x14ac:dyDescent="0.25"/>
    <row r="64785" x14ac:dyDescent="0.25"/>
    <row r="64786" x14ac:dyDescent="0.25"/>
    <row r="64787" x14ac:dyDescent="0.25"/>
    <row r="64788" x14ac:dyDescent="0.25"/>
    <row r="64789" x14ac:dyDescent="0.25"/>
    <row r="64790" x14ac:dyDescent="0.25"/>
    <row r="64791" x14ac:dyDescent="0.25"/>
    <row r="64792" x14ac:dyDescent="0.25"/>
    <row r="64793" x14ac:dyDescent="0.25"/>
    <row r="64794" x14ac:dyDescent="0.25"/>
    <row r="64795" x14ac:dyDescent="0.25"/>
    <row r="64796" x14ac:dyDescent="0.25"/>
    <row r="64797" x14ac:dyDescent="0.25"/>
    <row r="64798" x14ac:dyDescent="0.25"/>
    <row r="64799" x14ac:dyDescent="0.25"/>
    <row r="64800" x14ac:dyDescent="0.25"/>
    <row r="64801" x14ac:dyDescent="0.25"/>
    <row r="64802" x14ac:dyDescent="0.25"/>
    <row r="64803" x14ac:dyDescent="0.25"/>
    <row r="64804" x14ac:dyDescent="0.25"/>
    <row r="64805" x14ac:dyDescent="0.25"/>
    <row r="64806" x14ac:dyDescent="0.25"/>
    <row r="64807" x14ac:dyDescent="0.25"/>
    <row r="64808" x14ac:dyDescent="0.25"/>
    <row r="64809" x14ac:dyDescent="0.25"/>
    <row r="64810" x14ac:dyDescent="0.25"/>
    <row r="64811" x14ac:dyDescent="0.25"/>
    <row r="64812" x14ac:dyDescent="0.25"/>
    <row r="64813" x14ac:dyDescent="0.25"/>
    <row r="64814" x14ac:dyDescent="0.25"/>
    <row r="64815" x14ac:dyDescent="0.25"/>
    <row r="64816" x14ac:dyDescent="0.25"/>
    <row r="64817" x14ac:dyDescent="0.25"/>
    <row r="64818" x14ac:dyDescent="0.25"/>
    <row r="64819" x14ac:dyDescent="0.25"/>
    <row r="64820" x14ac:dyDescent="0.25"/>
    <row r="64821" x14ac:dyDescent="0.25"/>
    <row r="64822" x14ac:dyDescent="0.25"/>
    <row r="64823" x14ac:dyDescent="0.25"/>
    <row r="64824" x14ac:dyDescent="0.25"/>
    <row r="64825" x14ac:dyDescent="0.25"/>
    <row r="64826" x14ac:dyDescent="0.25"/>
    <row r="64827" x14ac:dyDescent="0.25"/>
    <row r="64828" x14ac:dyDescent="0.25"/>
    <row r="64829" x14ac:dyDescent="0.25"/>
    <row r="64830" x14ac:dyDescent="0.25"/>
    <row r="64831" x14ac:dyDescent="0.25"/>
    <row r="64832" x14ac:dyDescent="0.25"/>
    <row r="64833" x14ac:dyDescent="0.25"/>
    <row r="64834" x14ac:dyDescent="0.25"/>
    <row r="64835" x14ac:dyDescent="0.25"/>
    <row r="64836" x14ac:dyDescent="0.25"/>
    <row r="64837" x14ac:dyDescent="0.25"/>
    <row r="64838" x14ac:dyDescent="0.25"/>
    <row r="64839" x14ac:dyDescent="0.25"/>
    <row r="64840" x14ac:dyDescent="0.25"/>
    <row r="64841" x14ac:dyDescent="0.25"/>
    <row r="64842" x14ac:dyDescent="0.25"/>
    <row r="64843" x14ac:dyDescent="0.25"/>
    <row r="64844" x14ac:dyDescent="0.25"/>
    <row r="64845" x14ac:dyDescent="0.25"/>
    <row r="64846" x14ac:dyDescent="0.25"/>
    <row r="64847" x14ac:dyDescent="0.25"/>
    <row r="64848" x14ac:dyDescent="0.25"/>
    <row r="64849" x14ac:dyDescent="0.25"/>
    <row r="64850" x14ac:dyDescent="0.25"/>
    <row r="64851" x14ac:dyDescent="0.25"/>
    <row r="64852" x14ac:dyDescent="0.25"/>
    <row r="64853" x14ac:dyDescent="0.25"/>
    <row r="64854" x14ac:dyDescent="0.25"/>
    <row r="64855" x14ac:dyDescent="0.25"/>
    <row r="64856" x14ac:dyDescent="0.25"/>
    <row r="64857" x14ac:dyDescent="0.25"/>
    <row r="64858" x14ac:dyDescent="0.25"/>
    <row r="64859" x14ac:dyDescent="0.25"/>
    <row r="64860" x14ac:dyDescent="0.25"/>
    <row r="64861" x14ac:dyDescent="0.25"/>
    <row r="64862" x14ac:dyDescent="0.25"/>
    <row r="64863" x14ac:dyDescent="0.25"/>
    <row r="64864" x14ac:dyDescent="0.25"/>
    <row r="64865" x14ac:dyDescent="0.25"/>
    <row r="64866" x14ac:dyDescent="0.25"/>
    <row r="64867" x14ac:dyDescent="0.25"/>
    <row r="64868" x14ac:dyDescent="0.25"/>
    <row r="64869" x14ac:dyDescent="0.25"/>
    <row r="64870" x14ac:dyDescent="0.25"/>
    <row r="64871" x14ac:dyDescent="0.25"/>
    <row r="64872" x14ac:dyDescent="0.25"/>
    <row r="64873" x14ac:dyDescent="0.25"/>
    <row r="64874" x14ac:dyDescent="0.25"/>
    <row r="64875" x14ac:dyDescent="0.25"/>
    <row r="64876" x14ac:dyDescent="0.25"/>
    <row r="64877" x14ac:dyDescent="0.25"/>
    <row r="64878" x14ac:dyDescent="0.25"/>
    <row r="64879" x14ac:dyDescent="0.25"/>
    <row r="64880" x14ac:dyDescent="0.25"/>
    <row r="64881" x14ac:dyDescent="0.25"/>
    <row r="64882" x14ac:dyDescent="0.25"/>
    <row r="64883" x14ac:dyDescent="0.25"/>
    <row r="64884" x14ac:dyDescent="0.25"/>
    <row r="64885" x14ac:dyDescent="0.25"/>
    <row r="64886" x14ac:dyDescent="0.25"/>
    <row r="64887" x14ac:dyDescent="0.25"/>
    <row r="64888" x14ac:dyDescent="0.25"/>
    <row r="64889" x14ac:dyDescent="0.25"/>
    <row r="64890" x14ac:dyDescent="0.25"/>
    <row r="64891" x14ac:dyDescent="0.25"/>
    <row r="64892" x14ac:dyDescent="0.25"/>
    <row r="64893" x14ac:dyDescent="0.25"/>
    <row r="64894" x14ac:dyDescent="0.25"/>
    <row r="64895" x14ac:dyDescent="0.25"/>
    <row r="64896" x14ac:dyDescent="0.25"/>
    <row r="64897" x14ac:dyDescent="0.25"/>
    <row r="64898" x14ac:dyDescent="0.25"/>
    <row r="64899" x14ac:dyDescent="0.25"/>
    <row r="64900" x14ac:dyDescent="0.25"/>
    <row r="64901" x14ac:dyDescent="0.25"/>
    <row r="64902" x14ac:dyDescent="0.25"/>
    <row r="64903" x14ac:dyDescent="0.25"/>
    <row r="64904" x14ac:dyDescent="0.25"/>
    <row r="64905" x14ac:dyDescent="0.25"/>
    <row r="64906" x14ac:dyDescent="0.25"/>
    <row r="64907" x14ac:dyDescent="0.25"/>
    <row r="64908" x14ac:dyDescent="0.25"/>
    <row r="64909" x14ac:dyDescent="0.25"/>
    <row r="64910" x14ac:dyDescent="0.25"/>
    <row r="64911" x14ac:dyDescent="0.25"/>
    <row r="64912" x14ac:dyDescent="0.25"/>
    <row r="64913" x14ac:dyDescent="0.25"/>
    <row r="64914" x14ac:dyDescent="0.25"/>
    <row r="64915" x14ac:dyDescent="0.25"/>
    <row r="64916" x14ac:dyDescent="0.25"/>
    <row r="64917" x14ac:dyDescent="0.25"/>
    <row r="64918" x14ac:dyDescent="0.25"/>
    <row r="64919" x14ac:dyDescent="0.25"/>
    <row r="64920" x14ac:dyDescent="0.25"/>
    <row r="64921" x14ac:dyDescent="0.25"/>
    <row r="64922" x14ac:dyDescent="0.25"/>
    <row r="64923" x14ac:dyDescent="0.25"/>
    <row r="64924" x14ac:dyDescent="0.25"/>
    <row r="64925" x14ac:dyDescent="0.25"/>
    <row r="64926" x14ac:dyDescent="0.25"/>
    <row r="64927" x14ac:dyDescent="0.25"/>
    <row r="64928" x14ac:dyDescent="0.25"/>
    <row r="64929" x14ac:dyDescent="0.25"/>
    <row r="64930" x14ac:dyDescent="0.25"/>
    <row r="64931" x14ac:dyDescent="0.25"/>
    <row r="64932" x14ac:dyDescent="0.25"/>
    <row r="64933" x14ac:dyDescent="0.25"/>
    <row r="64934" x14ac:dyDescent="0.25"/>
    <row r="64935" x14ac:dyDescent="0.25"/>
    <row r="64936" x14ac:dyDescent="0.25"/>
    <row r="64937" x14ac:dyDescent="0.25"/>
    <row r="64938" x14ac:dyDescent="0.25"/>
    <row r="64939" x14ac:dyDescent="0.25"/>
    <row r="64940" x14ac:dyDescent="0.25"/>
    <row r="64941" x14ac:dyDescent="0.25"/>
    <row r="64942" x14ac:dyDescent="0.25"/>
    <row r="64943" x14ac:dyDescent="0.25"/>
    <row r="64944" x14ac:dyDescent="0.25"/>
    <row r="64945" x14ac:dyDescent="0.25"/>
    <row r="64946" x14ac:dyDescent="0.25"/>
    <row r="64947" x14ac:dyDescent="0.25"/>
    <row r="64948" x14ac:dyDescent="0.25"/>
    <row r="64949" x14ac:dyDescent="0.25"/>
    <row r="64950" x14ac:dyDescent="0.25"/>
    <row r="64951" x14ac:dyDescent="0.25"/>
    <row r="64952" x14ac:dyDescent="0.25"/>
    <row r="64953" x14ac:dyDescent="0.25"/>
    <row r="64954" x14ac:dyDescent="0.25"/>
    <row r="64955" x14ac:dyDescent="0.25"/>
    <row r="64956" x14ac:dyDescent="0.25"/>
    <row r="64957" x14ac:dyDescent="0.25"/>
    <row r="64958" x14ac:dyDescent="0.25"/>
    <row r="64959" x14ac:dyDescent="0.25"/>
    <row r="64960" x14ac:dyDescent="0.25"/>
    <row r="64961" x14ac:dyDescent="0.25"/>
    <row r="64962" x14ac:dyDescent="0.25"/>
    <row r="64963" x14ac:dyDescent="0.25"/>
    <row r="64964" x14ac:dyDescent="0.25"/>
    <row r="64965" x14ac:dyDescent="0.25"/>
    <row r="64966" x14ac:dyDescent="0.25"/>
    <row r="64967" x14ac:dyDescent="0.25"/>
    <row r="64968" x14ac:dyDescent="0.25"/>
    <row r="64969" x14ac:dyDescent="0.25"/>
    <row r="64970" x14ac:dyDescent="0.25"/>
    <row r="64971" x14ac:dyDescent="0.25"/>
    <row r="64972" x14ac:dyDescent="0.25"/>
    <row r="64973" x14ac:dyDescent="0.25"/>
    <row r="64974" x14ac:dyDescent="0.25"/>
    <row r="64975" x14ac:dyDescent="0.25"/>
    <row r="64976" x14ac:dyDescent="0.25"/>
    <row r="64977" x14ac:dyDescent="0.25"/>
    <row r="64978" x14ac:dyDescent="0.25"/>
    <row r="64979" x14ac:dyDescent="0.25"/>
    <row r="64980" x14ac:dyDescent="0.25"/>
    <row r="64981" x14ac:dyDescent="0.25"/>
    <row r="64982" x14ac:dyDescent="0.25"/>
    <row r="64983" x14ac:dyDescent="0.25"/>
    <row r="64984" x14ac:dyDescent="0.25"/>
    <row r="64985" x14ac:dyDescent="0.25"/>
    <row r="64986" x14ac:dyDescent="0.25"/>
    <row r="64987" x14ac:dyDescent="0.25"/>
    <row r="64988" x14ac:dyDescent="0.25"/>
    <row r="64989" x14ac:dyDescent="0.25"/>
    <row r="64990" x14ac:dyDescent="0.25"/>
    <row r="64991" x14ac:dyDescent="0.25"/>
    <row r="64992" x14ac:dyDescent="0.25"/>
    <row r="64993" x14ac:dyDescent="0.25"/>
    <row r="64994" x14ac:dyDescent="0.25"/>
    <row r="64995" x14ac:dyDescent="0.25"/>
    <row r="64996" x14ac:dyDescent="0.25"/>
    <row r="64997" x14ac:dyDescent="0.25"/>
    <row r="64998" x14ac:dyDescent="0.25"/>
    <row r="64999" x14ac:dyDescent="0.25"/>
    <row r="65000" x14ac:dyDescent="0.25"/>
    <row r="65001" x14ac:dyDescent="0.25"/>
    <row r="65002" x14ac:dyDescent="0.25"/>
    <row r="65003" x14ac:dyDescent="0.25"/>
    <row r="65004" x14ac:dyDescent="0.25"/>
    <row r="65005" x14ac:dyDescent="0.25"/>
    <row r="65006" x14ac:dyDescent="0.25"/>
    <row r="65007" x14ac:dyDescent="0.25"/>
    <row r="65008" x14ac:dyDescent="0.25"/>
    <row r="65009" x14ac:dyDescent="0.25"/>
    <row r="65010" x14ac:dyDescent="0.25"/>
    <row r="65011" x14ac:dyDescent="0.25"/>
    <row r="65012" x14ac:dyDescent="0.25"/>
    <row r="65013" x14ac:dyDescent="0.25"/>
    <row r="65014" x14ac:dyDescent="0.25"/>
    <row r="65015" x14ac:dyDescent="0.25"/>
    <row r="65016" x14ac:dyDescent="0.25"/>
    <row r="65017" x14ac:dyDescent="0.25"/>
    <row r="65018" x14ac:dyDescent="0.25"/>
    <row r="65019" x14ac:dyDescent="0.25"/>
    <row r="65020" x14ac:dyDescent="0.25"/>
    <row r="65021" x14ac:dyDescent="0.25"/>
    <row r="65022" x14ac:dyDescent="0.25"/>
    <row r="65023" x14ac:dyDescent="0.25"/>
    <row r="65024" x14ac:dyDescent="0.25"/>
    <row r="65025" x14ac:dyDescent="0.25"/>
    <row r="65026" x14ac:dyDescent="0.25"/>
    <row r="65027" x14ac:dyDescent="0.25"/>
    <row r="65028" x14ac:dyDescent="0.25"/>
    <row r="65029" x14ac:dyDescent="0.25"/>
    <row r="65030" x14ac:dyDescent="0.25"/>
    <row r="65031" x14ac:dyDescent="0.25"/>
    <row r="65032" x14ac:dyDescent="0.25"/>
    <row r="65033" x14ac:dyDescent="0.25"/>
    <row r="65034" x14ac:dyDescent="0.25"/>
    <row r="65035" x14ac:dyDescent="0.25"/>
    <row r="65036" x14ac:dyDescent="0.25"/>
    <row r="65037" x14ac:dyDescent="0.25"/>
    <row r="65038" x14ac:dyDescent="0.25"/>
    <row r="65039" x14ac:dyDescent="0.25"/>
    <row r="65040" x14ac:dyDescent="0.25"/>
    <row r="65041" x14ac:dyDescent="0.25"/>
    <row r="65042" x14ac:dyDescent="0.25"/>
    <row r="65043" x14ac:dyDescent="0.25"/>
    <row r="65044" x14ac:dyDescent="0.25"/>
    <row r="65045" x14ac:dyDescent="0.25"/>
    <row r="65046" x14ac:dyDescent="0.25"/>
    <row r="65047" x14ac:dyDescent="0.25"/>
    <row r="65048" x14ac:dyDescent="0.25"/>
    <row r="65049" x14ac:dyDescent="0.25"/>
    <row r="65050" x14ac:dyDescent="0.25"/>
    <row r="65051" x14ac:dyDescent="0.25"/>
    <row r="65052" x14ac:dyDescent="0.25"/>
    <row r="65053" x14ac:dyDescent="0.25"/>
    <row r="65054" x14ac:dyDescent="0.25"/>
    <row r="65055" x14ac:dyDescent="0.25"/>
    <row r="65056" x14ac:dyDescent="0.25"/>
    <row r="65057" x14ac:dyDescent="0.25"/>
    <row r="65058" x14ac:dyDescent="0.25"/>
    <row r="65059" x14ac:dyDescent="0.25"/>
    <row r="65060" x14ac:dyDescent="0.25"/>
    <row r="65061" x14ac:dyDescent="0.25"/>
    <row r="65062" x14ac:dyDescent="0.25"/>
    <row r="65063" x14ac:dyDescent="0.25"/>
    <row r="65064" x14ac:dyDescent="0.25"/>
    <row r="65065" x14ac:dyDescent="0.25"/>
    <row r="65066" x14ac:dyDescent="0.25"/>
    <row r="65067" x14ac:dyDescent="0.25"/>
    <row r="65068" x14ac:dyDescent="0.25"/>
    <row r="65069" x14ac:dyDescent="0.25"/>
    <row r="65070" x14ac:dyDescent="0.25"/>
    <row r="65071" x14ac:dyDescent="0.25"/>
    <row r="65072" x14ac:dyDescent="0.25"/>
    <row r="65073" x14ac:dyDescent="0.25"/>
    <row r="65074" x14ac:dyDescent="0.25"/>
    <row r="65075" x14ac:dyDescent="0.25"/>
    <row r="65076" x14ac:dyDescent="0.25"/>
    <row r="65077" x14ac:dyDescent="0.25"/>
    <row r="65078" x14ac:dyDescent="0.25"/>
    <row r="65079" x14ac:dyDescent="0.25"/>
    <row r="65080" x14ac:dyDescent="0.25"/>
    <row r="65081" x14ac:dyDescent="0.25"/>
    <row r="65082" x14ac:dyDescent="0.25"/>
    <row r="65083" x14ac:dyDescent="0.25"/>
    <row r="65084" x14ac:dyDescent="0.25"/>
    <row r="65085" x14ac:dyDescent="0.25"/>
    <row r="65086" x14ac:dyDescent="0.25"/>
    <row r="65087" x14ac:dyDescent="0.25"/>
    <row r="65088" x14ac:dyDescent="0.25"/>
    <row r="65089" x14ac:dyDescent="0.25"/>
    <row r="65090" x14ac:dyDescent="0.25"/>
    <row r="65091" x14ac:dyDescent="0.25"/>
    <row r="65092" x14ac:dyDescent="0.25"/>
    <row r="65093" x14ac:dyDescent="0.25"/>
    <row r="65094" x14ac:dyDescent="0.25"/>
    <row r="65095" x14ac:dyDescent="0.25"/>
    <row r="65096" x14ac:dyDescent="0.25"/>
    <row r="65097" x14ac:dyDescent="0.25"/>
    <row r="65098" x14ac:dyDescent="0.25"/>
    <row r="65099" x14ac:dyDescent="0.25"/>
    <row r="65100" x14ac:dyDescent="0.25"/>
    <row r="65101" x14ac:dyDescent="0.25"/>
    <row r="65102" x14ac:dyDescent="0.25"/>
    <row r="65103" x14ac:dyDescent="0.25"/>
    <row r="65104" x14ac:dyDescent="0.25"/>
    <row r="65105" x14ac:dyDescent="0.25"/>
    <row r="65106" x14ac:dyDescent="0.25"/>
    <row r="65107" x14ac:dyDescent="0.25"/>
    <row r="65108" x14ac:dyDescent="0.25"/>
    <row r="65109" x14ac:dyDescent="0.25"/>
    <row r="65110" x14ac:dyDescent="0.25"/>
    <row r="65111" x14ac:dyDescent="0.25"/>
    <row r="65112" x14ac:dyDescent="0.25"/>
    <row r="65113" x14ac:dyDescent="0.25"/>
    <row r="65114" x14ac:dyDescent="0.25"/>
    <row r="65115" x14ac:dyDescent="0.25"/>
    <row r="65116" x14ac:dyDescent="0.25"/>
    <row r="65117" x14ac:dyDescent="0.25"/>
    <row r="65118" x14ac:dyDescent="0.25"/>
    <row r="65119" x14ac:dyDescent="0.25"/>
    <row r="65120" x14ac:dyDescent="0.25"/>
    <row r="65121" x14ac:dyDescent="0.25"/>
    <row r="65122" x14ac:dyDescent="0.25"/>
    <row r="65123" x14ac:dyDescent="0.25"/>
    <row r="65124" x14ac:dyDescent="0.25"/>
    <row r="65125" x14ac:dyDescent="0.25"/>
    <row r="65126" x14ac:dyDescent="0.25"/>
    <row r="65127" x14ac:dyDescent="0.25"/>
    <row r="65128" x14ac:dyDescent="0.25"/>
    <row r="65129" x14ac:dyDescent="0.25"/>
    <row r="65130" x14ac:dyDescent="0.25"/>
    <row r="65131" x14ac:dyDescent="0.25"/>
    <row r="65132" x14ac:dyDescent="0.25"/>
    <row r="65133" x14ac:dyDescent="0.25"/>
    <row r="65134" x14ac:dyDescent="0.25"/>
    <row r="65135" x14ac:dyDescent="0.25"/>
    <row r="65136" x14ac:dyDescent="0.25"/>
    <row r="65137" x14ac:dyDescent="0.25"/>
    <row r="65138" x14ac:dyDescent="0.25"/>
    <row r="65139" x14ac:dyDescent="0.25"/>
    <row r="65140" x14ac:dyDescent="0.25"/>
    <row r="65141" x14ac:dyDescent="0.25"/>
    <row r="65142" x14ac:dyDescent="0.25"/>
    <row r="65143" x14ac:dyDescent="0.25"/>
    <row r="65144" x14ac:dyDescent="0.25"/>
    <row r="65145" x14ac:dyDescent="0.25"/>
    <row r="65146" x14ac:dyDescent="0.25"/>
    <row r="65147" x14ac:dyDescent="0.25"/>
    <row r="65148" x14ac:dyDescent="0.25"/>
    <row r="65149" x14ac:dyDescent="0.25"/>
    <row r="65150" x14ac:dyDescent="0.25"/>
    <row r="65151" x14ac:dyDescent="0.25"/>
    <row r="65152" x14ac:dyDescent="0.25"/>
    <row r="65153" x14ac:dyDescent="0.25"/>
    <row r="65154" x14ac:dyDescent="0.25"/>
    <row r="65155" x14ac:dyDescent="0.25"/>
    <row r="65156" x14ac:dyDescent="0.25"/>
    <row r="65157" x14ac:dyDescent="0.25"/>
    <row r="65158" x14ac:dyDescent="0.25"/>
    <row r="65159" x14ac:dyDescent="0.25"/>
    <row r="65160" x14ac:dyDescent="0.25"/>
    <row r="65161" x14ac:dyDescent="0.25"/>
    <row r="65162" x14ac:dyDescent="0.25"/>
    <row r="65163" x14ac:dyDescent="0.25"/>
    <row r="65164" x14ac:dyDescent="0.25"/>
    <row r="65165" x14ac:dyDescent="0.25"/>
    <row r="65166" x14ac:dyDescent="0.25"/>
    <row r="65167" x14ac:dyDescent="0.25"/>
    <row r="65168" x14ac:dyDescent="0.25"/>
    <row r="65169" x14ac:dyDescent="0.25"/>
    <row r="65170" x14ac:dyDescent="0.25"/>
    <row r="65171" x14ac:dyDescent="0.25"/>
    <row r="65172" x14ac:dyDescent="0.25"/>
    <row r="65173" x14ac:dyDescent="0.25"/>
    <row r="65174" x14ac:dyDescent="0.25"/>
    <row r="65175" x14ac:dyDescent="0.25"/>
    <row r="65176" x14ac:dyDescent="0.25"/>
    <row r="65177" x14ac:dyDescent="0.25"/>
    <row r="65178" x14ac:dyDescent="0.25"/>
    <row r="65179" x14ac:dyDescent="0.25"/>
    <row r="65180" x14ac:dyDescent="0.25"/>
    <row r="65181" x14ac:dyDescent="0.25"/>
    <row r="65182" x14ac:dyDescent="0.25"/>
    <row r="65183" x14ac:dyDescent="0.25"/>
    <row r="65184" x14ac:dyDescent="0.25"/>
    <row r="65185" x14ac:dyDescent="0.25"/>
    <row r="65186" x14ac:dyDescent="0.25"/>
    <row r="65187" x14ac:dyDescent="0.25"/>
    <row r="65188" x14ac:dyDescent="0.25"/>
    <row r="65189" x14ac:dyDescent="0.25"/>
    <row r="65190" x14ac:dyDescent="0.25"/>
    <row r="65191" x14ac:dyDescent="0.25"/>
    <row r="65192" x14ac:dyDescent="0.25"/>
    <row r="65193" x14ac:dyDescent="0.25"/>
    <row r="65194" x14ac:dyDescent="0.25"/>
    <row r="65195" x14ac:dyDescent="0.25"/>
    <row r="65196" x14ac:dyDescent="0.25"/>
    <row r="65197" x14ac:dyDescent="0.25"/>
    <row r="65198" x14ac:dyDescent="0.25"/>
    <row r="65199" x14ac:dyDescent="0.25"/>
    <row r="65200" x14ac:dyDescent="0.25"/>
    <row r="65201" x14ac:dyDescent="0.25"/>
    <row r="65202" x14ac:dyDescent="0.25"/>
    <row r="65203" x14ac:dyDescent="0.25"/>
    <row r="65204" x14ac:dyDescent="0.25"/>
    <row r="65205" x14ac:dyDescent="0.25"/>
    <row r="65206" x14ac:dyDescent="0.25"/>
    <row r="65207" x14ac:dyDescent="0.25"/>
    <row r="65208" x14ac:dyDescent="0.25"/>
    <row r="65209" x14ac:dyDescent="0.25"/>
    <row r="65210" x14ac:dyDescent="0.25"/>
    <row r="65211" x14ac:dyDescent="0.25"/>
    <row r="65212" x14ac:dyDescent="0.25"/>
    <row r="65213" x14ac:dyDescent="0.25"/>
    <row r="65214" x14ac:dyDescent="0.25"/>
    <row r="65215" x14ac:dyDescent="0.25"/>
    <row r="65216" x14ac:dyDescent="0.25"/>
    <row r="65217" x14ac:dyDescent="0.25"/>
    <row r="65218" x14ac:dyDescent="0.25"/>
    <row r="65219" x14ac:dyDescent="0.25"/>
    <row r="65220" x14ac:dyDescent="0.25"/>
    <row r="65221" x14ac:dyDescent="0.25"/>
    <row r="65222" x14ac:dyDescent="0.25"/>
    <row r="65223" x14ac:dyDescent="0.25"/>
    <row r="65224" x14ac:dyDescent="0.25"/>
    <row r="65225" x14ac:dyDescent="0.25"/>
    <row r="65226" x14ac:dyDescent="0.25"/>
    <row r="65227" x14ac:dyDescent="0.25"/>
    <row r="65228" x14ac:dyDescent="0.25"/>
    <row r="65229" x14ac:dyDescent="0.25"/>
    <row r="65230" x14ac:dyDescent="0.25"/>
    <row r="65231" x14ac:dyDescent="0.25"/>
    <row r="65232" x14ac:dyDescent="0.25"/>
    <row r="65233" x14ac:dyDescent="0.25"/>
    <row r="65234" x14ac:dyDescent="0.25"/>
    <row r="65235" x14ac:dyDescent="0.25"/>
    <row r="65236" x14ac:dyDescent="0.25"/>
    <row r="65237" x14ac:dyDescent="0.25"/>
    <row r="65238" x14ac:dyDescent="0.25"/>
    <row r="65239" x14ac:dyDescent="0.25"/>
    <row r="65240" x14ac:dyDescent="0.25"/>
    <row r="65241" x14ac:dyDescent="0.25"/>
    <row r="65242" x14ac:dyDescent="0.25"/>
    <row r="65243" x14ac:dyDescent="0.25"/>
    <row r="65244" x14ac:dyDescent="0.25"/>
    <row r="65245" x14ac:dyDescent="0.25"/>
    <row r="65246" x14ac:dyDescent="0.25"/>
    <row r="65247" x14ac:dyDescent="0.25"/>
    <row r="65248" x14ac:dyDescent="0.25"/>
    <row r="65249" x14ac:dyDescent="0.25"/>
    <row r="65250" x14ac:dyDescent="0.25"/>
    <row r="65251" x14ac:dyDescent="0.25"/>
    <row r="65252" x14ac:dyDescent="0.25"/>
    <row r="65253" x14ac:dyDescent="0.25"/>
    <row r="65254" x14ac:dyDescent="0.25"/>
    <row r="65255" x14ac:dyDescent="0.25"/>
    <row r="65256" x14ac:dyDescent="0.25"/>
    <row r="65257" x14ac:dyDescent="0.25"/>
    <row r="65258" x14ac:dyDescent="0.25"/>
    <row r="65259" x14ac:dyDescent="0.25"/>
    <row r="65260" x14ac:dyDescent="0.25"/>
    <row r="65261" x14ac:dyDescent="0.25"/>
    <row r="65262" x14ac:dyDescent="0.25"/>
    <row r="65263" x14ac:dyDescent="0.25"/>
    <row r="65264" x14ac:dyDescent="0.25"/>
    <row r="65265" x14ac:dyDescent="0.25"/>
    <row r="65266" x14ac:dyDescent="0.25"/>
    <row r="65267" x14ac:dyDescent="0.25"/>
    <row r="65268" x14ac:dyDescent="0.25"/>
    <row r="65269" x14ac:dyDescent="0.25"/>
    <row r="65270" x14ac:dyDescent="0.25"/>
    <row r="65271" x14ac:dyDescent="0.25"/>
    <row r="65272" x14ac:dyDescent="0.25"/>
    <row r="65273" x14ac:dyDescent="0.25"/>
    <row r="65274" x14ac:dyDescent="0.25"/>
    <row r="65275" x14ac:dyDescent="0.25"/>
    <row r="65276" x14ac:dyDescent="0.25"/>
    <row r="65277" x14ac:dyDescent="0.25"/>
    <row r="65278" x14ac:dyDescent="0.25"/>
    <row r="65279" x14ac:dyDescent="0.25"/>
    <row r="65280" x14ac:dyDescent="0.25"/>
    <row r="65281" x14ac:dyDescent="0.25"/>
    <row r="65282" x14ac:dyDescent="0.25"/>
    <row r="65283" x14ac:dyDescent="0.25"/>
    <row r="65284" x14ac:dyDescent="0.25"/>
    <row r="65285" x14ac:dyDescent="0.25"/>
    <row r="65286" x14ac:dyDescent="0.25"/>
    <row r="65287" x14ac:dyDescent="0.25"/>
    <row r="65288" x14ac:dyDescent="0.25"/>
    <row r="65289" x14ac:dyDescent="0.25"/>
    <row r="65290" x14ac:dyDescent="0.25"/>
    <row r="65291" x14ac:dyDescent="0.25"/>
    <row r="65292" x14ac:dyDescent="0.25"/>
    <row r="65293" x14ac:dyDescent="0.25"/>
    <row r="65294" x14ac:dyDescent="0.25"/>
    <row r="65295" x14ac:dyDescent="0.25"/>
    <row r="65296" x14ac:dyDescent="0.25"/>
    <row r="65297" x14ac:dyDescent="0.25"/>
    <row r="65298" x14ac:dyDescent="0.25"/>
    <row r="65299" x14ac:dyDescent="0.25"/>
    <row r="65300" x14ac:dyDescent="0.25"/>
    <row r="65301" x14ac:dyDescent="0.25"/>
    <row r="65302" x14ac:dyDescent="0.25"/>
    <row r="65303" x14ac:dyDescent="0.25"/>
    <row r="65304" x14ac:dyDescent="0.25"/>
    <row r="65305" x14ac:dyDescent="0.25"/>
    <row r="65306" x14ac:dyDescent="0.25"/>
    <row r="65307" x14ac:dyDescent="0.25"/>
    <row r="65308" x14ac:dyDescent="0.25"/>
    <row r="65309" x14ac:dyDescent="0.25"/>
    <row r="65310" x14ac:dyDescent="0.25"/>
    <row r="65311" x14ac:dyDescent="0.25"/>
    <row r="65312" x14ac:dyDescent="0.25"/>
    <row r="65313" x14ac:dyDescent="0.25"/>
    <row r="65314" x14ac:dyDescent="0.25"/>
    <row r="65315" x14ac:dyDescent="0.25"/>
    <row r="65316" x14ac:dyDescent="0.25"/>
    <row r="65317" x14ac:dyDescent="0.25"/>
    <row r="65318" x14ac:dyDescent="0.25"/>
    <row r="65319" x14ac:dyDescent="0.25"/>
    <row r="65320" x14ac:dyDescent="0.25"/>
    <row r="65321" x14ac:dyDescent="0.25"/>
    <row r="65322" x14ac:dyDescent="0.25"/>
    <row r="65323" x14ac:dyDescent="0.25"/>
    <row r="65324" x14ac:dyDescent="0.25"/>
    <row r="65325" x14ac:dyDescent="0.25"/>
    <row r="65326" x14ac:dyDescent="0.25"/>
    <row r="65327" x14ac:dyDescent="0.25"/>
    <row r="65328" x14ac:dyDescent="0.25"/>
    <row r="65329" x14ac:dyDescent="0.25"/>
    <row r="65330" x14ac:dyDescent="0.25"/>
    <row r="65331" x14ac:dyDescent="0.25"/>
    <row r="65332" x14ac:dyDescent="0.25"/>
    <row r="65333" x14ac:dyDescent="0.25"/>
    <row r="65334" x14ac:dyDescent="0.25"/>
    <row r="65335" x14ac:dyDescent="0.25"/>
    <row r="65336" x14ac:dyDescent="0.25"/>
    <row r="65337" x14ac:dyDescent="0.25"/>
    <row r="65338" x14ac:dyDescent="0.25"/>
    <row r="65339" x14ac:dyDescent="0.25"/>
    <row r="65340" x14ac:dyDescent="0.25"/>
    <row r="65341" x14ac:dyDescent="0.25"/>
    <row r="65342" x14ac:dyDescent="0.25"/>
    <row r="65343" x14ac:dyDescent="0.25"/>
    <row r="65344" x14ac:dyDescent="0.25"/>
    <row r="65345" x14ac:dyDescent="0.25"/>
    <row r="65346" x14ac:dyDescent="0.25"/>
    <row r="65347" x14ac:dyDescent="0.25"/>
    <row r="65348" x14ac:dyDescent="0.25"/>
    <row r="65349" x14ac:dyDescent="0.25"/>
    <row r="65350" x14ac:dyDescent="0.25"/>
    <row r="65351" x14ac:dyDescent="0.25"/>
    <row r="65352" x14ac:dyDescent="0.25"/>
    <row r="65353" x14ac:dyDescent="0.25"/>
    <row r="65354" x14ac:dyDescent="0.25"/>
    <row r="65355" x14ac:dyDescent="0.25"/>
    <row r="65356" x14ac:dyDescent="0.25"/>
    <row r="65357" x14ac:dyDescent="0.25"/>
    <row r="65358" x14ac:dyDescent="0.25"/>
    <row r="65359" x14ac:dyDescent="0.25"/>
    <row r="65360" x14ac:dyDescent="0.25"/>
    <row r="65361" x14ac:dyDescent="0.25"/>
    <row r="65362" x14ac:dyDescent="0.25"/>
    <row r="65363" x14ac:dyDescent="0.25"/>
    <row r="65364" x14ac:dyDescent="0.25"/>
    <row r="65365" x14ac:dyDescent="0.25"/>
    <row r="65366" x14ac:dyDescent="0.25"/>
    <row r="65367" x14ac:dyDescent="0.25"/>
    <row r="65368" x14ac:dyDescent="0.25"/>
    <row r="65369" x14ac:dyDescent="0.25"/>
    <row r="65370" x14ac:dyDescent="0.25"/>
    <row r="65371" x14ac:dyDescent="0.25"/>
    <row r="65372" x14ac:dyDescent="0.25"/>
    <row r="65373" x14ac:dyDescent="0.25"/>
    <row r="65374" x14ac:dyDescent="0.25"/>
    <row r="65375" x14ac:dyDescent="0.25"/>
    <row r="65376" x14ac:dyDescent="0.25"/>
    <row r="65377" x14ac:dyDescent="0.25"/>
    <row r="65378" x14ac:dyDescent="0.25"/>
    <row r="65379" x14ac:dyDescent="0.25"/>
    <row r="65380" x14ac:dyDescent="0.25"/>
    <row r="65381" x14ac:dyDescent="0.25"/>
    <row r="65382" x14ac:dyDescent="0.25"/>
    <row r="65383" x14ac:dyDescent="0.25"/>
    <row r="65384" x14ac:dyDescent="0.25"/>
    <row r="65385" x14ac:dyDescent="0.25"/>
    <row r="65386" x14ac:dyDescent="0.25"/>
    <row r="65387" x14ac:dyDescent="0.25"/>
    <row r="65388" x14ac:dyDescent="0.25"/>
    <row r="65389" x14ac:dyDescent="0.25"/>
    <row r="65390" x14ac:dyDescent="0.25"/>
    <row r="65391" x14ac:dyDescent="0.25"/>
    <row r="65392" x14ac:dyDescent="0.25"/>
    <row r="65393" x14ac:dyDescent="0.25"/>
    <row r="65394" x14ac:dyDescent="0.25"/>
    <row r="65395" x14ac:dyDescent="0.25"/>
    <row r="65396" x14ac:dyDescent="0.25"/>
    <row r="65397" x14ac:dyDescent="0.25"/>
    <row r="65398" x14ac:dyDescent="0.25"/>
    <row r="65399" x14ac:dyDescent="0.25"/>
    <row r="65400" x14ac:dyDescent="0.25"/>
    <row r="65401" x14ac:dyDescent="0.25"/>
    <row r="65402" x14ac:dyDescent="0.25"/>
    <row r="65403" x14ac:dyDescent="0.25"/>
    <row r="65404" x14ac:dyDescent="0.25"/>
    <row r="65405" x14ac:dyDescent="0.25"/>
    <row r="65406" x14ac:dyDescent="0.25"/>
    <row r="65407" x14ac:dyDescent="0.25"/>
    <row r="65408" x14ac:dyDescent="0.25"/>
    <row r="65409" x14ac:dyDescent="0.25"/>
    <row r="65410" x14ac:dyDescent="0.25"/>
    <row r="65411" x14ac:dyDescent="0.25"/>
    <row r="65412" x14ac:dyDescent="0.25"/>
    <row r="65413" x14ac:dyDescent="0.25"/>
    <row r="65414" x14ac:dyDescent="0.25"/>
    <row r="65415" x14ac:dyDescent="0.25"/>
    <row r="65416" x14ac:dyDescent="0.25"/>
    <row r="65417" x14ac:dyDescent="0.25"/>
    <row r="65418" x14ac:dyDescent="0.25"/>
    <row r="65419" x14ac:dyDescent="0.25"/>
    <row r="65420" x14ac:dyDescent="0.25"/>
    <row r="65421" x14ac:dyDescent="0.25"/>
    <row r="65422" x14ac:dyDescent="0.25"/>
    <row r="65423" x14ac:dyDescent="0.25"/>
    <row r="65424" x14ac:dyDescent="0.25"/>
    <row r="65425" x14ac:dyDescent="0.25"/>
    <row r="65426" x14ac:dyDescent="0.25"/>
    <row r="65427" x14ac:dyDescent="0.25"/>
    <row r="65428" x14ac:dyDescent="0.25"/>
    <row r="65429" x14ac:dyDescent="0.25"/>
    <row r="65430" x14ac:dyDescent="0.25"/>
    <row r="65431" x14ac:dyDescent="0.25"/>
    <row r="65432" x14ac:dyDescent="0.25"/>
    <row r="65433" x14ac:dyDescent="0.25"/>
    <row r="65434" x14ac:dyDescent="0.25"/>
    <row r="65435" x14ac:dyDescent="0.25"/>
    <row r="65436" x14ac:dyDescent="0.25"/>
    <row r="65437" x14ac:dyDescent="0.25"/>
    <row r="65438" x14ac:dyDescent="0.25"/>
    <row r="65439" x14ac:dyDescent="0.25"/>
    <row r="65440" x14ac:dyDescent="0.25"/>
    <row r="65441" x14ac:dyDescent="0.25"/>
    <row r="65442" x14ac:dyDescent="0.25"/>
    <row r="65443" x14ac:dyDescent="0.25"/>
    <row r="65444" x14ac:dyDescent="0.25"/>
    <row r="65445" x14ac:dyDescent="0.25"/>
    <row r="65446" x14ac:dyDescent="0.25"/>
    <row r="65447" x14ac:dyDescent="0.25"/>
    <row r="65448" x14ac:dyDescent="0.25"/>
    <row r="65449" x14ac:dyDescent="0.25"/>
    <row r="65450" x14ac:dyDescent="0.25"/>
    <row r="65451" x14ac:dyDescent="0.25"/>
    <row r="65452" x14ac:dyDescent="0.25"/>
    <row r="65453" x14ac:dyDescent="0.25"/>
    <row r="65454" x14ac:dyDescent="0.25"/>
    <row r="65455" x14ac:dyDescent="0.25"/>
    <row r="65456" x14ac:dyDescent="0.25"/>
    <row r="65457" x14ac:dyDescent="0.25"/>
    <row r="65458" x14ac:dyDescent="0.25"/>
    <row r="65459" x14ac:dyDescent="0.25"/>
    <row r="65460" x14ac:dyDescent="0.25"/>
    <row r="65461" x14ac:dyDescent="0.25"/>
    <row r="65462" x14ac:dyDescent="0.25"/>
    <row r="65463" x14ac:dyDescent="0.25"/>
    <row r="65464" x14ac:dyDescent="0.25"/>
    <row r="65465" x14ac:dyDescent="0.25"/>
    <row r="65466" x14ac:dyDescent="0.25"/>
    <row r="65467" x14ac:dyDescent="0.25"/>
    <row r="65468" x14ac:dyDescent="0.25"/>
    <row r="65469" x14ac:dyDescent="0.25"/>
    <row r="65470" x14ac:dyDescent="0.25"/>
    <row r="65471" x14ac:dyDescent="0.25"/>
    <row r="65472" x14ac:dyDescent="0.25"/>
    <row r="65473" x14ac:dyDescent="0.25"/>
    <row r="65474" x14ac:dyDescent="0.25"/>
    <row r="65475" x14ac:dyDescent="0.25"/>
    <row r="65476" x14ac:dyDescent="0.25"/>
    <row r="65477" x14ac:dyDescent="0.25"/>
    <row r="65478" x14ac:dyDescent="0.25"/>
    <row r="65479" x14ac:dyDescent="0.25"/>
    <row r="65480" x14ac:dyDescent="0.25"/>
    <row r="65481" x14ac:dyDescent="0.25"/>
    <row r="65482" x14ac:dyDescent="0.25"/>
    <row r="65483" x14ac:dyDescent="0.25"/>
    <row r="65484" x14ac:dyDescent="0.25"/>
    <row r="65485" x14ac:dyDescent="0.25"/>
    <row r="65486" x14ac:dyDescent="0.25"/>
    <row r="65487" x14ac:dyDescent="0.25"/>
    <row r="65488" x14ac:dyDescent="0.25"/>
    <row r="65489" x14ac:dyDescent="0.25"/>
    <row r="65490" x14ac:dyDescent="0.25"/>
    <row r="65491" x14ac:dyDescent="0.25"/>
    <row r="65492" x14ac:dyDescent="0.25"/>
    <row r="65493" x14ac:dyDescent="0.25"/>
    <row r="65494" x14ac:dyDescent="0.25"/>
    <row r="65495" x14ac:dyDescent="0.25"/>
    <row r="65496" x14ac:dyDescent="0.25"/>
    <row r="65497" x14ac:dyDescent="0.25"/>
    <row r="65498" x14ac:dyDescent="0.25"/>
    <row r="65499" x14ac:dyDescent="0.25"/>
    <row r="65500" x14ac:dyDescent="0.25"/>
    <row r="65501" x14ac:dyDescent="0.25"/>
    <row r="65502" x14ac:dyDescent="0.25"/>
    <row r="65503" x14ac:dyDescent="0.25"/>
    <row r="65504" x14ac:dyDescent="0.25"/>
    <row r="65505" x14ac:dyDescent="0.25"/>
    <row r="65506" x14ac:dyDescent="0.25"/>
    <row r="65507" x14ac:dyDescent="0.25"/>
    <row r="65508" x14ac:dyDescent="0.25"/>
    <row r="65509" x14ac:dyDescent="0.25"/>
    <row r="65510" x14ac:dyDescent="0.25"/>
    <row r="65511" x14ac:dyDescent="0.25"/>
    <row r="65512" x14ac:dyDescent="0.25"/>
    <row r="65513" x14ac:dyDescent="0.25"/>
    <row r="65514" x14ac:dyDescent="0.25"/>
    <row r="65515" x14ac:dyDescent="0.25"/>
    <row r="65516" x14ac:dyDescent="0.25"/>
    <row r="65517" x14ac:dyDescent="0.25"/>
    <row r="65518" x14ac:dyDescent="0.25"/>
    <row r="65519" x14ac:dyDescent="0.25"/>
    <row r="65520" x14ac:dyDescent="0.25"/>
    <row r="65521" spans="1:27" x14ac:dyDescent="0.25"/>
    <row r="65522" spans="1:27" x14ac:dyDescent="0.25"/>
    <row r="65523" spans="1:27" x14ac:dyDescent="0.25"/>
    <row r="65524" spans="1:27" x14ac:dyDescent="0.25"/>
    <row r="65525" spans="1:27" x14ac:dyDescent="0.25"/>
    <row r="65526" spans="1:27" x14ac:dyDescent="0.25"/>
    <row r="65527" spans="1:27" x14ac:dyDescent="0.25"/>
    <row r="65528" spans="1:27" x14ac:dyDescent="0.25"/>
    <row r="65529" spans="1:27" x14ac:dyDescent="0.25"/>
    <row r="65530" spans="1:27" x14ac:dyDescent="0.25"/>
    <row r="65531" spans="1:27" x14ac:dyDescent="0.25"/>
    <row r="65532" spans="1:27" x14ac:dyDescent="0.25"/>
    <row r="65533" spans="1:27" x14ac:dyDescent="0.25"/>
    <row r="65534" spans="1:27" x14ac:dyDescent="0.25"/>
    <row r="65535" spans="1:27" x14ac:dyDescent="0.25"/>
    <row r="65536" spans="1:27" x14ac:dyDescent="0.25">
      <c r="A65536" s="174"/>
      <c r="B65536" s="176"/>
      <c r="C65536" s="173"/>
      <c r="D65536" s="174"/>
      <c r="E65536" s="175"/>
      <c r="F65536" s="173"/>
      <c r="H65536" s="175"/>
      <c r="J65536" s="176"/>
      <c r="K65536" s="176"/>
      <c r="L65536" s="175"/>
      <c r="M65536" s="175"/>
      <c r="N65536" s="175"/>
      <c r="O65536" s="175"/>
      <c r="P65536" s="175"/>
      <c r="Q65536" s="175"/>
      <c r="R65536" s="169"/>
      <c r="S65536" s="169"/>
      <c r="T65536" s="169"/>
      <c r="U65536" s="477"/>
      <c r="V65536" s="169"/>
      <c r="W65536" s="170"/>
      <c r="X65536" s="171"/>
      <c r="Y65536" s="169"/>
      <c r="Z65536" s="477"/>
      <c r="AA65536" s="153"/>
    </row>
  </sheetData>
  <sheetCalcPr fullCalcOnLoad="1"/>
  <sheetProtection selectLockedCells="1" selectUnlockedCells="1"/>
  <dataValidations xWindow="1406" yWindow="942" count="24">
    <dataValidation type="list" allowBlank="1" showInputMessage="1" showErrorMessage="1" errorTitle="Nhập đúng mã Khách Hàng" error="NHap Ma Khach Hang" promptTitle="Nhap Ma Khach Hang" sqref="H13:H25 H212:H214 H169:H170 H227:H237 I3:I842 H703:H715 G1:G842 G848:G65536" xr:uid="{5C85C4F1-D69F-4D62-8553-BB397440169A}">
      <formula1>Ma_KH</formula1>
    </dataValidation>
    <dataValidation allowBlank="1" showInputMessage="1" showErrorMessage="1" promptTitle="MISA SME.NET" prompt="Nhập Ngày giao hàng" sqref="D2:D26032" xr:uid="{A07DF919-3AC5-4D81-A569-B07854A65AF4}"/>
    <dataValidation operator="equal" showInputMessage="1" showErrorMessage="1" errorTitle="MISA SME.NET" error="Ngày hạch toán không được để trống!" promptTitle="MISA SME.NET" prompt="Nhập Ngày đơn hàng" sqref="A1:A1048576" xr:uid="{07575D65-60EF-49AC-AA37-EBB984B035A6}"/>
    <dataValidation type="list" allowBlank="1" showInputMessage="1" showErrorMessage="1" sqref="K1:K1048576" xr:uid="{34353E2D-AFE3-4B9C-BBB6-C1207F7E9090}">
      <formula1>Ma_HH</formula1>
    </dataValidation>
    <dataValidation allowBlank="1" showInputMessage="1" showErrorMessage="1" promptTitle="MISA SME.NET" prompt="Nhập Tình trạng_x000a_Nhập 0 hoặc bỏ trống: Chưa thực hiện_x000a_Nhập 1: Đang thực hiện_x000a_Nhập 2: Hoàn thành_x000a_Nhập 3: Đã hủy bỏ" sqref="C1:C1048576" xr:uid="{99CB4180-583D-4510-9F37-9D76E7E4DF9F}"/>
    <dataValidation operator="equal" allowBlank="1" showInputMessage="1" promptTitle="MISA SME.NET" prompt="Nhập Mã kho_x000a_Tối đa 20 ký tự." sqref="N2:N26032" xr:uid="{3FD6621E-F6CC-4065-952A-024F5A3F3BBB}"/>
    <dataValidation operator="equal" allowBlank="1" showInputMessage="1" promptTitle="MISA SME.NET" prompt="Nhập Tên mặt hàng_x000a_Tối đa 255 ký tự." sqref="L1:L1048576" xr:uid="{3AF3F6CD-EAAB-4E6B-BEEE-BA1D84619230}"/>
    <dataValidation type="list" allowBlank="1" showInputMessage="1" showErrorMessage="1" sqref="J1:J1048576" xr:uid="{702F2DE7-F601-45BD-A240-DC27CDE231CC}">
      <formula1>Ma_NV</formula1>
    </dataValidation>
    <dataValidation operator="equal" allowBlank="1" showInputMessage="1" promptTitle="MISA SME.NET" prompt="Nhập Đơn giá sau thuế_x000a_Tối đa 14 ký tự." sqref="S2:S847" xr:uid="{CA916207-F9BE-49D7-BBCB-2EA5E3B4AC28}"/>
    <dataValidation operator="equal" allowBlank="1" showInputMessage="1" promptTitle="MISA SME.NET" prompt="Nhập Số lượng_x000a_Tối đa 14 ký tự." sqref="R2:R26032" xr:uid="{116650F3-37C0-45C6-89F8-3908CD58FFD1}"/>
    <dataValidation operator="equal" showInputMessage="1" showErrorMessage="1" errorTitle="MISA SME.NET" error="Ngày chứng từ không được để trống!" promptTitle="MISA SME.NET" prompt="Nhập Số đơn hàng_x000a_Tối đa 20 ký tự." sqref="B2:B26032" xr:uid="{9996CF19-5CA2-4E63-92DB-7BCD9FEB85A2}"/>
    <dataValidation allowBlank="1" showInputMessage="1" showErrorMessage="1" promptTitle="MISA SME.NET" prompt="Nhập Tính giá thành_x000a_Nhập 0 hoặc bỏ trống: Không tính giá thành_x000a_Nhập 1: Tính giá thành" sqref="F1:F1048576" xr:uid="{DFD0C192-3E8B-460D-B3F4-ACF99E2F02D9}"/>
    <dataValidation operator="equal" allowBlank="1" showInputMessage="1" promptTitle="MISA SME.NET" prompt="Nhập Thành tiền_x000a_Tối đa 14 ký tự." sqref="U2:U847" xr:uid="{4FB2EBFC-BC46-4B9D-AC32-FCFFF1219E8D}"/>
    <dataValidation operator="equal" allowBlank="1" showInputMessage="1" promptTitle="MISA SME.NET" prompt="Nhập Số lô_x000a_Tối đa 50 ký tự." sqref="O1:O1048576" xr:uid="{594D4CF5-C22D-436E-A541-62A518FA997A}"/>
    <dataValidation operator="equal" allowBlank="1" showInputMessage="1" promptTitle="MISA SME.NET" prompt="Nhập Hạn sử dụng" sqref="P1:P1048576" xr:uid="{69E6205C-1CCB-4FFA-BA48-720B0CC705B5}"/>
    <dataValidation operator="equal" allowBlank="1" showInputMessage="1" promptTitle="MISA SME.NET" prompt="Nhập Tiền thuế giá trị gia tăng_x000a_Tối đa 14 ký tự." sqref="Z1:Z1048576" xr:uid="{D5144EAA-15C5-48CC-B327-4502AF9D1473}"/>
    <dataValidation operator="equal" allowBlank="1" showInputMessage="1" promptTitle="MISA SME.NET" prompt="Nhập Tỷ lệ tính thuế (Thuế suất KHAC)_x000a_Nếu thuế suất là KHAC thì nhập giá trị lớn hơn 0 đến 100" sqref="Y1:Y1048576" xr:uid="{AC52A4EF-B3A5-4429-AD9F-EAE586E10254}"/>
    <dataValidation operator="equal" allowBlank="1" showInputMessage="1" promptTitle="MISA SME.NET" prompt="Nhập Mã đơn vị tính." sqref="Q1:Q1048576" xr:uid="{55CF5977-61BC-4E70-A87F-6C4D0FD5290E}"/>
    <dataValidation operator="equal" allowBlank="1" showInputMessage="1" promptTitle="MISA SME.NET" prompt="Nhập Đơn giá_x000a_Tối đa 14 ký tự." sqref="T2:T847" xr:uid="{334589D2-ED87-48EE-BC80-8159D9B77C81}"/>
    <dataValidation operator="equal" allowBlank="1" showInputMessage="1" promptTitle="MISA SME.NET" prompt="Nhập Thuế suất thuế GTGT_x000a_Nhập 0: 0%_x000a_Nhập 5: 5%_x000a_Nhập 8: 8%_x000a_Nhập 10: 10%._x000a_Nhập KCT: KCT_x000a_Nhập KKKNT: Không kê khai, nộp thuế_x000a_Nhập KHAC: Thuế suất khác" sqref="X1:X1048576" xr:uid="{6AB55974-F380-4EF9-A482-A55C69323B8B}"/>
    <dataValidation operator="equal" allowBlank="1" showInputMessage="1" promptTitle="MISA SME.NET" prompt="Nhập Hàng khuyến mại_x000a_Nhập 1: là hàng khuyến mại_x000a_Nhập 0 hoặc để trống: không phải hàng khuyến mại" sqref="M2:M26032" xr:uid="{48FA0B0B-7A3C-4659-81F2-DC1F820B9786}"/>
    <dataValidation operator="equal" allowBlank="1" showInputMessage="1" promptTitle="MISA SME.NET" prompt="Nhập Tiền chiết khấu_x000a_Tối đa 14 ký tự." sqref="W2:W847" xr:uid="{892DA3E2-50BF-40EA-AA76-C6BDA36636DC}"/>
    <dataValidation allowBlank="1" showInputMessage="1" promptTitle="MISA SME.NET" prompt="Nhập Tỷ lệ chiết khẩu_x000a_Nhập giá trị trong khoảng 0 - 100." sqref="V2:V847" xr:uid="{DB18FAF8-F898-4576-A631-CB898D728304}"/>
    <dataValidation allowBlank="1" showInputMessage="1" showErrorMessage="1" promptTitle="MISA SME.NET" prompt="Nhập địa điểm giao hàng._x000a_Tối đa 255 ký tự." sqref="E1:E1048576" xr:uid="{111D4EE7-B43A-49EB-97BA-30E490F748D1}"/>
  </dataValidations>
  <pageMargins left="0.7" right="0.7" top="0.75" bottom="0.75" header="0.51180555555555551" footer="0.51180555555555551"/>
  <pageSetup firstPageNumber="0" orientation="portrait" useFirstPageNumber="1" horizontalDpi="300" verticalDpi="300" r:id="rId1"/>
  <headerFooter alignWithMargins="0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71A333-1716-4722-8C8A-5DB8BFB2EB47}">
  <sheetPr codeName="Sheet8">
    <tabColor rgb="FF92D050"/>
  </sheetPr>
  <dimension ref="A1:AU61"/>
  <sheetViews>
    <sheetView topLeftCell="D1" zoomScale="85" zoomScaleNormal="85" workbookViewId="0">
      <pane ySplit="1" topLeftCell="A23" activePane="bottomLeft" state="frozen"/>
      <selection activeCell="D1" sqref="D1"/>
      <selection pane="bottomLeft" activeCell="X42" sqref="X42"/>
    </sheetView>
  </sheetViews>
  <sheetFormatPr defaultRowHeight="15.75" x14ac:dyDescent="0.25"/>
  <cols>
    <col min="1" max="1" width="16" style="87" hidden="1" customWidth="1"/>
    <col min="2" max="2" width="22" style="80" hidden="1" customWidth="1"/>
    <col min="3" max="3" width="23.5703125" style="80" hidden="1" customWidth="1"/>
    <col min="4" max="4" width="14.28515625" style="80" customWidth="1"/>
    <col min="5" max="5" width="17" style="81" customWidth="1"/>
    <col min="6" max="6" width="16.85546875" style="81" customWidth="1"/>
    <col min="7" max="7" width="22.42578125" style="82" bestFit="1" customWidth="1"/>
    <col min="8" max="8" width="14.28515625" style="88" customWidth="1"/>
    <col min="9" max="9" width="26.5703125" style="82" customWidth="1"/>
    <col min="10" max="10" width="19.5703125" style="82" hidden="1" customWidth="1"/>
    <col min="11" max="11" width="15.85546875" style="82" hidden="1" customWidth="1"/>
    <col min="12" max="12" width="15" style="82" hidden="1" customWidth="1"/>
    <col min="13" max="13" width="18.42578125" style="81" hidden="1" customWidth="1"/>
    <col min="14" max="14" width="17.5703125" style="73" customWidth="1"/>
    <col min="15" max="15" width="21.28515625" style="82" customWidth="1"/>
    <col min="16" max="16" width="23.5703125" style="82" hidden="1" customWidth="1"/>
    <col min="17" max="17" width="16.140625" style="82" hidden="1" customWidth="1"/>
    <col min="18" max="18" width="32.85546875" style="82" customWidth="1"/>
    <col min="19" max="19" width="9.42578125" style="73" customWidth="1"/>
    <col min="20" max="20" width="28.85546875" style="82" hidden="1" customWidth="1"/>
    <col min="21" max="21" width="28.85546875" style="82" customWidth="1"/>
    <col min="22" max="22" width="36.7109375" style="82" hidden="1" customWidth="1"/>
    <col min="23" max="23" width="23.5703125" style="82" hidden="1" customWidth="1"/>
    <col min="24" max="24" width="17" style="73" customWidth="1"/>
    <col min="25" max="25" width="24.140625" style="82" customWidth="1"/>
    <col min="26" max="26" width="20.7109375" style="80" hidden="1" customWidth="1"/>
    <col min="27" max="29" width="6.5703125" style="80" customWidth="1"/>
    <col min="30" max="30" width="12.28515625" style="83" customWidth="1"/>
    <col min="31" max="31" width="22.42578125" style="83" customWidth="1"/>
    <col min="32" max="32" width="18.28515625" style="83" customWidth="1"/>
    <col min="33" max="33" width="21.7109375" style="84" customWidth="1"/>
    <col min="34" max="34" width="17.140625" style="83" hidden="1" customWidth="1"/>
    <col min="35" max="35" width="23.7109375" style="85" hidden="1" customWidth="1"/>
    <col min="36" max="36" width="18" style="86" hidden="1" customWidth="1"/>
    <col min="37" max="37" width="19.140625" style="86" customWidth="1"/>
    <col min="38" max="38" width="38.42578125" style="83" hidden="1" customWidth="1"/>
    <col min="39" max="39" width="23.140625" style="85" customWidth="1"/>
    <col min="40" max="40" width="20.28515625" style="86" customWidth="1"/>
    <col min="41" max="41" width="42.7109375" style="86" hidden="1" customWidth="1"/>
    <col min="42" max="44" width="19.7109375" style="74" customWidth="1"/>
    <col min="45" max="46" width="19.7109375" style="74" hidden="1" customWidth="1"/>
    <col min="47" max="47" width="37.28515625" style="86" hidden="1" customWidth="1"/>
    <col min="48" max="16384" width="9.140625" style="79"/>
  </cols>
  <sheetData>
    <row r="1" spans="1:47" s="8" customFormat="1" x14ac:dyDescent="0.25">
      <c r="A1" s="75" t="s">
        <v>7112</v>
      </c>
      <c r="B1" s="75" t="s">
        <v>7293</v>
      </c>
      <c r="C1" s="75" t="s">
        <v>7294</v>
      </c>
      <c r="D1" s="75" t="s">
        <v>7295</v>
      </c>
      <c r="E1" s="89" t="s">
        <v>7114</v>
      </c>
      <c r="F1" s="89" t="s">
        <v>7115</v>
      </c>
      <c r="G1" s="90" t="s">
        <v>7116</v>
      </c>
      <c r="H1" s="75" t="s">
        <v>7296</v>
      </c>
      <c r="I1" s="75" t="s">
        <v>7297</v>
      </c>
      <c r="J1" s="90" t="s">
        <v>7117</v>
      </c>
      <c r="K1" s="90" t="s">
        <v>7118</v>
      </c>
      <c r="L1" s="90" t="s">
        <v>7298</v>
      </c>
      <c r="M1" s="89" t="s">
        <v>7299</v>
      </c>
      <c r="N1" s="91" t="s">
        <v>1803</v>
      </c>
      <c r="O1" s="75" t="s">
        <v>16</v>
      </c>
      <c r="P1" s="75" t="s">
        <v>1809</v>
      </c>
      <c r="Q1" s="75" t="s">
        <v>1808</v>
      </c>
      <c r="R1" s="75" t="s">
        <v>7300</v>
      </c>
      <c r="S1" s="91" t="s">
        <v>17</v>
      </c>
      <c r="T1" s="90" t="s">
        <v>7301</v>
      </c>
      <c r="U1" s="75" t="s">
        <v>7302</v>
      </c>
      <c r="V1" s="75" t="s">
        <v>7303</v>
      </c>
      <c r="W1" s="75" t="s">
        <v>7304</v>
      </c>
      <c r="X1" s="77" t="s">
        <v>1</v>
      </c>
      <c r="Y1" s="75" t="s">
        <v>2</v>
      </c>
      <c r="Z1" s="76" t="s">
        <v>24</v>
      </c>
      <c r="AA1" s="75" t="s">
        <v>7305</v>
      </c>
      <c r="AB1" s="75" t="s">
        <v>7306</v>
      </c>
      <c r="AC1" s="75" t="s">
        <v>10</v>
      </c>
      <c r="AD1" s="77" t="s">
        <v>3</v>
      </c>
      <c r="AE1" s="77" t="s">
        <v>18</v>
      </c>
      <c r="AF1" s="78" t="s">
        <v>4</v>
      </c>
      <c r="AG1" s="75" t="s">
        <v>5</v>
      </c>
      <c r="AH1" s="75" t="s">
        <v>7307</v>
      </c>
      <c r="AI1" s="75" t="s">
        <v>9</v>
      </c>
      <c r="AJ1" s="75" t="s">
        <v>7308</v>
      </c>
      <c r="AK1" s="75" t="s">
        <v>6</v>
      </c>
      <c r="AL1" s="75" t="s">
        <v>25</v>
      </c>
      <c r="AM1" s="75" t="s">
        <v>7</v>
      </c>
      <c r="AN1" s="75" t="s">
        <v>7309</v>
      </c>
      <c r="AO1" s="75" t="s">
        <v>7310</v>
      </c>
      <c r="AP1" s="75" t="s">
        <v>7311</v>
      </c>
      <c r="AQ1" s="75" t="s">
        <v>7312</v>
      </c>
      <c r="AR1" s="75" t="s">
        <v>7313</v>
      </c>
      <c r="AS1" s="76" t="s">
        <v>7145</v>
      </c>
      <c r="AT1" s="76" t="s">
        <v>7146</v>
      </c>
      <c r="AU1" s="76" t="s">
        <v>7314</v>
      </c>
    </row>
    <row r="2" spans="1:47" x14ac:dyDescent="0.25">
      <c r="A2" s="123"/>
      <c r="B2" s="124"/>
      <c r="C2" s="124"/>
      <c r="D2" s="124"/>
      <c r="E2" s="125">
        <v>46055</v>
      </c>
      <c r="F2" s="125">
        <v>46051</v>
      </c>
      <c r="G2" s="126" t="s">
        <v>15815</v>
      </c>
      <c r="H2" s="127">
        <f t="shared" ref="H2:H61" si="0">E2</f>
        <v>46055</v>
      </c>
      <c r="I2" s="128" t="str">
        <f t="shared" ref="I2:I61" si="1">IF(LEN("NKMB-"&amp;G2)&gt;20,"Quá 20 Ký tự","NKMB-"&amp;G2)</f>
        <v>NKMB-290126pk0210</v>
      </c>
      <c r="J2" s="126"/>
      <c r="K2" s="126"/>
      <c r="L2" s="126"/>
      <c r="M2" s="125"/>
      <c r="N2" s="128" t="s">
        <v>12184</v>
      </c>
      <c r="O2" s="128" t="e">
        <f>VLOOKUP(N2,#REF!,2,0)</f>
        <v>#REF!</v>
      </c>
      <c r="P2" s="126"/>
      <c r="Q2" s="126"/>
      <c r="R2" s="128" t="e">
        <f t="shared" ref="R2:R61" si="2">"Hàng trả - "&amp;N2&amp;" - "&amp;O2&amp;" - "&amp;G2&amp;" - Phiếu ngày ("&amp;TEXT(F2,"dd/mm/yyyy")&amp;")"</f>
        <v>#REF!</v>
      </c>
      <c r="S2" s="128" t="s">
        <v>1784</v>
      </c>
      <c r="T2" s="126"/>
      <c r="U2" s="126" t="e">
        <f t="shared" ref="U2:U61" si="3">R2</f>
        <v>#REF!</v>
      </c>
      <c r="V2" s="126"/>
      <c r="W2" s="126"/>
      <c r="X2" s="128" t="s">
        <v>30</v>
      </c>
      <c r="Y2" s="126" t="str">
        <f>VLOOKUP(X2,TONG_SL!$A:$F,2,0)</f>
        <v>Gà muối 500g</v>
      </c>
      <c r="Z2" s="124"/>
      <c r="AA2" s="124" t="str">
        <f>IF(X2="","","5111")</f>
        <v>5111</v>
      </c>
      <c r="AB2" s="124" t="str">
        <f>IF(X2="","","131")</f>
        <v>131</v>
      </c>
      <c r="AC2" s="124" t="str">
        <f>VLOOKUP(X2,TONG_SL!$A:$F,3,0)</f>
        <v>Túi</v>
      </c>
      <c r="AD2" s="129">
        <v>2</v>
      </c>
      <c r="AE2" s="129"/>
      <c r="AF2" s="169">
        <f>VLOOKUP(VLOOKUP(N2,Ma_KH!$A:$R,18,0)&amp;X2,Gia_MB!$A:$F,6,0)</f>
        <v>111058</v>
      </c>
      <c r="AG2" s="130">
        <f>AD2*AF2</f>
        <v>222116</v>
      </c>
      <c r="AH2" s="129"/>
      <c r="AI2" s="131"/>
      <c r="AJ2" s="132"/>
      <c r="AK2" s="133" t="str">
        <f>IF(AD2&lt;&gt;"","8","")</f>
        <v>8</v>
      </c>
      <c r="AL2" s="129"/>
      <c r="AM2" s="131">
        <f>AG2*AK2/100</f>
        <v>17769.28</v>
      </c>
      <c r="AN2" s="133" t="str">
        <f>IF(AD2&lt;&gt;"","33311","")</f>
        <v>33311</v>
      </c>
      <c r="AO2" s="132"/>
      <c r="AP2" s="134" t="str">
        <f>IF(X2="","","K-C6")</f>
        <v>K-C6</v>
      </c>
      <c r="AQ2" s="134" t="str">
        <f>IF(X2="","","156")</f>
        <v>156</v>
      </c>
      <c r="AR2" s="134" t="str">
        <f>IF(X2="","","632")</f>
        <v>632</v>
      </c>
      <c r="AS2" s="134"/>
      <c r="AT2" s="134"/>
      <c r="AU2" s="132"/>
    </row>
    <row r="3" spans="1:47" x14ac:dyDescent="0.25">
      <c r="A3" s="315"/>
      <c r="B3" s="316"/>
      <c r="C3" s="316"/>
      <c r="D3" s="317"/>
      <c r="E3" s="125">
        <v>46055</v>
      </c>
      <c r="F3" s="125">
        <v>46052</v>
      </c>
      <c r="G3" s="126" t="s">
        <v>15816</v>
      </c>
      <c r="H3" s="127">
        <f t="shared" si="0"/>
        <v>46055</v>
      </c>
      <c r="I3" s="128" t="str">
        <f t="shared" si="1"/>
        <v>NKMB-300126pk0076</v>
      </c>
      <c r="J3" s="126"/>
      <c r="K3" s="126"/>
      <c r="L3" s="126"/>
      <c r="M3" s="125"/>
      <c r="N3" s="128" t="s">
        <v>12161</v>
      </c>
      <c r="O3" s="128" t="e">
        <f>VLOOKUP(N3,#REF!,2,0)</f>
        <v>#REF!</v>
      </c>
      <c r="P3" s="126"/>
      <c r="Q3" s="126"/>
      <c r="R3" s="128" t="e">
        <f t="shared" si="2"/>
        <v>#REF!</v>
      </c>
      <c r="S3" s="128" t="s">
        <v>1784</v>
      </c>
      <c r="T3" s="126"/>
      <c r="U3" s="126" t="e">
        <f t="shared" si="3"/>
        <v>#REF!</v>
      </c>
      <c r="V3" s="126"/>
      <c r="W3" s="126"/>
      <c r="X3" s="128" t="s">
        <v>30</v>
      </c>
      <c r="Y3" s="318" t="str">
        <f>VLOOKUP(X3,TONG_SL!$A:$F,2,0)</f>
        <v>Gà muối 500g</v>
      </c>
      <c r="Z3" s="317"/>
      <c r="AA3" s="317" t="str">
        <f t="shared" ref="AA3:AA26" si="4">IF(X3="","","5111")</f>
        <v>5111</v>
      </c>
      <c r="AB3" s="317" t="str">
        <f t="shared" ref="AB3:AB26" si="5">IF(X3="","","131")</f>
        <v>131</v>
      </c>
      <c r="AC3" s="317" t="str">
        <f>VLOOKUP(X3,TONG_SL!$A:$F,3,0)</f>
        <v>Túi</v>
      </c>
      <c r="AD3" s="129">
        <v>1</v>
      </c>
      <c r="AE3" s="319"/>
      <c r="AF3" s="301">
        <f>VLOOKUP(VLOOKUP(N3,Ma_KH!$A:$R,18,0)&amp;X3,Gia_MB!$A:$F,6,0)</f>
        <v>111058</v>
      </c>
      <c r="AG3" s="320">
        <f t="shared" ref="AG3:AG26" si="6">AD3*AF3</f>
        <v>111058</v>
      </c>
      <c r="AH3" s="319"/>
      <c r="AI3" s="321"/>
      <c r="AJ3" s="322"/>
      <c r="AK3" s="323" t="str">
        <f t="shared" ref="AK3:AK26" si="7">IF(AD3&lt;&gt;"","8","")</f>
        <v>8</v>
      </c>
      <c r="AL3" s="319"/>
      <c r="AM3" s="324">
        <f t="shared" ref="AM3:AM26" si="8">AG3*AK3/100</f>
        <v>8884.64</v>
      </c>
      <c r="AN3" s="323" t="str">
        <f t="shared" ref="AN3:AN26" si="9">IF(AD3&lt;&gt;"","33311","")</f>
        <v>33311</v>
      </c>
      <c r="AO3" s="322"/>
      <c r="AP3" s="325" t="str">
        <f t="shared" ref="AP3:AP26" si="10">IF(X3="","","K-C6")</f>
        <v>K-C6</v>
      </c>
      <c r="AQ3" s="325" t="str">
        <f t="shared" ref="AQ3:AQ26" si="11">IF(X3="","","156")</f>
        <v>156</v>
      </c>
      <c r="AR3" s="325" t="str">
        <f t="shared" ref="AR3:AR26" si="12">IF(X3="","","632")</f>
        <v>632</v>
      </c>
      <c r="AS3" s="326"/>
      <c r="AT3" s="326"/>
      <c r="AU3" s="322"/>
    </row>
    <row r="4" spans="1:47" x14ac:dyDescent="0.25">
      <c r="A4" s="315"/>
      <c r="B4" s="316"/>
      <c r="C4" s="316"/>
      <c r="D4" s="317"/>
      <c r="E4" s="125">
        <v>46055</v>
      </c>
      <c r="F4" s="125">
        <v>46044</v>
      </c>
      <c r="G4" s="126" t="s">
        <v>15817</v>
      </c>
      <c r="H4" s="127">
        <f t="shared" si="0"/>
        <v>46055</v>
      </c>
      <c r="I4" s="128" t="str">
        <f t="shared" si="1"/>
        <v>NKMB-220126pk0222</v>
      </c>
      <c r="J4" s="126"/>
      <c r="K4" s="126"/>
      <c r="L4" s="126"/>
      <c r="M4" s="125"/>
      <c r="N4" s="128" t="s">
        <v>12161</v>
      </c>
      <c r="O4" s="128" t="e">
        <f>VLOOKUP(N4,#REF!,2,0)</f>
        <v>#REF!</v>
      </c>
      <c r="P4" s="126"/>
      <c r="Q4" s="126"/>
      <c r="R4" s="128" t="e">
        <f t="shared" si="2"/>
        <v>#REF!</v>
      </c>
      <c r="S4" s="128" t="s">
        <v>1784</v>
      </c>
      <c r="T4" s="126"/>
      <c r="U4" s="126" t="e">
        <f t="shared" si="3"/>
        <v>#REF!</v>
      </c>
      <c r="V4" s="126"/>
      <c r="W4" s="126"/>
      <c r="X4" s="128" t="s">
        <v>27</v>
      </c>
      <c r="Y4" s="318" t="str">
        <f>VLOOKUP(X4,TONG_SL!$A:$F,2,0)</f>
        <v>Chân giò heo muối 300g</v>
      </c>
      <c r="Z4" s="317"/>
      <c r="AA4" s="317" t="str">
        <f t="shared" si="4"/>
        <v>5111</v>
      </c>
      <c r="AB4" s="317" t="str">
        <f t="shared" si="5"/>
        <v>131</v>
      </c>
      <c r="AC4" s="317" t="str">
        <f>VLOOKUP(X4,TONG_SL!$A:$F,3,0)</f>
        <v>Túi</v>
      </c>
      <c r="AD4" s="129">
        <v>1</v>
      </c>
      <c r="AE4" s="319"/>
      <c r="AF4" s="301">
        <f>VLOOKUP(VLOOKUP(N4,Ma_KH!$A:$R,18,0)&amp;X4,Gia_MB!$A:$F,6,0)</f>
        <v>73431</v>
      </c>
      <c r="AG4" s="320">
        <f t="shared" si="6"/>
        <v>73431</v>
      </c>
      <c r="AH4" s="319"/>
      <c r="AI4" s="321"/>
      <c r="AJ4" s="322"/>
      <c r="AK4" s="323" t="str">
        <f t="shared" si="7"/>
        <v>8</v>
      </c>
      <c r="AL4" s="319"/>
      <c r="AM4" s="324">
        <f t="shared" si="8"/>
        <v>5874.48</v>
      </c>
      <c r="AN4" s="323" t="str">
        <f t="shared" si="9"/>
        <v>33311</v>
      </c>
      <c r="AO4" s="322"/>
      <c r="AP4" s="325" t="str">
        <f t="shared" si="10"/>
        <v>K-C6</v>
      </c>
      <c r="AQ4" s="325" t="str">
        <f t="shared" si="11"/>
        <v>156</v>
      </c>
      <c r="AR4" s="325" t="str">
        <f t="shared" si="12"/>
        <v>632</v>
      </c>
      <c r="AS4" s="326"/>
      <c r="AT4" s="326"/>
      <c r="AU4" s="322"/>
    </row>
    <row r="5" spans="1:47" x14ac:dyDescent="0.25">
      <c r="A5" s="315"/>
      <c r="B5" s="316"/>
      <c r="C5" s="316"/>
      <c r="D5" s="317"/>
      <c r="E5" s="125">
        <v>46055</v>
      </c>
      <c r="F5" s="125">
        <v>46044</v>
      </c>
      <c r="G5" s="126" t="s">
        <v>15817</v>
      </c>
      <c r="H5" s="127">
        <f t="shared" si="0"/>
        <v>46055</v>
      </c>
      <c r="I5" s="128" t="str">
        <f t="shared" si="1"/>
        <v>NKMB-220126pk0222</v>
      </c>
      <c r="J5" s="126"/>
      <c r="K5" s="126"/>
      <c r="L5" s="126"/>
      <c r="M5" s="125"/>
      <c r="N5" s="128" t="s">
        <v>12161</v>
      </c>
      <c r="O5" s="128" t="e">
        <f>VLOOKUP(N5,#REF!,2,0)</f>
        <v>#REF!</v>
      </c>
      <c r="P5" s="126"/>
      <c r="Q5" s="126"/>
      <c r="R5" s="128" t="e">
        <f t="shared" si="2"/>
        <v>#REF!</v>
      </c>
      <c r="S5" s="128" t="s">
        <v>1784</v>
      </c>
      <c r="T5" s="126"/>
      <c r="U5" s="126" t="e">
        <f t="shared" si="3"/>
        <v>#REF!</v>
      </c>
      <c r="V5" s="126"/>
      <c r="W5" s="126"/>
      <c r="X5" s="128" t="s">
        <v>553</v>
      </c>
      <c r="Y5" s="318" t="str">
        <f>VLOOKUP(X5,TONG_SL!$A:$F,2,0)</f>
        <v>Gà muối hun khói 300g</v>
      </c>
      <c r="Z5" s="317"/>
      <c r="AA5" s="317" t="str">
        <f t="shared" si="4"/>
        <v>5111</v>
      </c>
      <c r="AB5" s="317" t="str">
        <f t="shared" si="5"/>
        <v>131</v>
      </c>
      <c r="AC5" s="317" t="str">
        <f>VLOOKUP(X5,TONG_SL!$A:$F,3,0)</f>
        <v>Túi</v>
      </c>
      <c r="AD5" s="129">
        <v>1</v>
      </c>
      <c r="AE5" s="319"/>
      <c r="AF5" s="301">
        <f>VLOOKUP(VLOOKUP(N5,Ma_KH!$A:$R,18,0)&amp;X5,Gia_MB!$A:$F,6,0)</f>
        <v>70000</v>
      </c>
      <c r="AG5" s="320">
        <f t="shared" si="6"/>
        <v>70000</v>
      </c>
      <c r="AH5" s="319"/>
      <c r="AI5" s="321"/>
      <c r="AJ5" s="322"/>
      <c r="AK5" s="323" t="str">
        <f t="shared" si="7"/>
        <v>8</v>
      </c>
      <c r="AL5" s="319"/>
      <c r="AM5" s="324">
        <f t="shared" si="8"/>
        <v>5600</v>
      </c>
      <c r="AN5" s="323" t="str">
        <f t="shared" si="9"/>
        <v>33311</v>
      </c>
      <c r="AO5" s="322"/>
      <c r="AP5" s="325" t="str">
        <f t="shared" si="10"/>
        <v>K-C6</v>
      </c>
      <c r="AQ5" s="325" t="str">
        <f t="shared" si="11"/>
        <v>156</v>
      </c>
      <c r="AR5" s="325" t="str">
        <f t="shared" si="12"/>
        <v>632</v>
      </c>
      <c r="AS5" s="326"/>
      <c r="AT5" s="326"/>
      <c r="AU5" s="322"/>
    </row>
    <row r="6" spans="1:47" x14ac:dyDescent="0.25">
      <c r="A6" s="315"/>
      <c r="B6" s="316"/>
      <c r="C6" s="316"/>
      <c r="D6" s="317"/>
      <c r="E6" s="125">
        <v>46055</v>
      </c>
      <c r="F6" s="125">
        <v>46044</v>
      </c>
      <c r="G6" s="126" t="s">
        <v>15817</v>
      </c>
      <c r="H6" s="127">
        <f t="shared" si="0"/>
        <v>46055</v>
      </c>
      <c r="I6" s="128" t="str">
        <f t="shared" si="1"/>
        <v>NKMB-220126pk0222</v>
      </c>
      <c r="J6" s="126"/>
      <c r="K6" s="126"/>
      <c r="L6" s="126"/>
      <c r="M6" s="125"/>
      <c r="N6" s="128" t="s">
        <v>12161</v>
      </c>
      <c r="O6" s="128" t="e">
        <f>VLOOKUP(N6,#REF!,2,0)</f>
        <v>#REF!</v>
      </c>
      <c r="P6" s="126"/>
      <c r="Q6" s="126"/>
      <c r="R6" s="128" t="e">
        <f t="shared" si="2"/>
        <v>#REF!</v>
      </c>
      <c r="S6" s="128" t="s">
        <v>1784</v>
      </c>
      <c r="T6" s="126"/>
      <c r="U6" s="126" t="e">
        <f t="shared" si="3"/>
        <v>#REF!</v>
      </c>
      <c r="V6" s="126"/>
      <c r="W6" s="126"/>
      <c r="X6" s="128" t="s">
        <v>598</v>
      </c>
      <c r="Y6" s="318" t="str">
        <f>VLOOKUP(X6,TONG_SL!$A:$F,2,0)</f>
        <v>Chân gà sả tắc 250g</v>
      </c>
      <c r="Z6" s="317"/>
      <c r="AA6" s="317" t="str">
        <f t="shared" si="4"/>
        <v>5111</v>
      </c>
      <c r="AB6" s="317" t="str">
        <f t="shared" si="5"/>
        <v>131</v>
      </c>
      <c r="AC6" s="317" t="str">
        <f>VLOOKUP(X6,TONG_SL!$A:$F,3,0)</f>
        <v>Hộp</v>
      </c>
      <c r="AD6" s="129">
        <v>1</v>
      </c>
      <c r="AE6" s="319"/>
      <c r="AF6" s="301" t="e">
        <f>VLOOKUP(VLOOKUP(N6,Ma_KH!$A:$R,18,0)&amp;X6,Gia_MB!$A:$F,6,0)</f>
        <v>#N/A</v>
      </c>
      <c r="AG6" s="320" t="e">
        <f t="shared" si="6"/>
        <v>#N/A</v>
      </c>
      <c r="AH6" s="319"/>
      <c r="AI6" s="321"/>
      <c r="AJ6" s="322"/>
      <c r="AK6" s="323" t="str">
        <f t="shared" si="7"/>
        <v>8</v>
      </c>
      <c r="AL6" s="319"/>
      <c r="AM6" s="324" t="e">
        <f t="shared" si="8"/>
        <v>#N/A</v>
      </c>
      <c r="AN6" s="323" t="str">
        <f t="shared" si="9"/>
        <v>33311</v>
      </c>
      <c r="AO6" s="322"/>
      <c r="AP6" s="325" t="str">
        <f t="shared" si="10"/>
        <v>K-C6</v>
      </c>
      <c r="AQ6" s="325" t="str">
        <f t="shared" si="11"/>
        <v>156</v>
      </c>
      <c r="AR6" s="325" t="str">
        <f t="shared" si="12"/>
        <v>632</v>
      </c>
      <c r="AS6" s="326"/>
      <c r="AT6" s="326"/>
      <c r="AU6" s="322"/>
    </row>
    <row r="7" spans="1:47" x14ac:dyDescent="0.25">
      <c r="A7" s="315"/>
      <c r="B7" s="316"/>
      <c r="C7" s="316"/>
      <c r="D7" s="317"/>
      <c r="E7" s="125">
        <v>46055</v>
      </c>
      <c r="F7" s="125">
        <v>46055</v>
      </c>
      <c r="G7" s="126" t="s">
        <v>15818</v>
      </c>
      <c r="H7" s="127">
        <f t="shared" si="0"/>
        <v>46055</v>
      </c>
      <c r="I7" s="128" t="str">
        <f t="shared" si="1"/>
        <v>NKMB-0202unit0014</v>
      </c>
      <c r="J7" s="126"/>
      <c r="K7" s="126"/>
      <c r="L7" s="126"/>
      <c r="M7" s="125"/>
      <c r="N7" s="128" t="s">
        <v>12287</v>
      </c>
      <c r="O7" s="128" t="e">
        <f>VLOOKUP(N7,#REF!,2,0)</f>
        <v>#REF!</v>
      </c>
      <c r="P7" s="126"/>
      <c r="Q7" s="126"/>
      <c r="R7" s="128" t="e">
        <f t="shared" si="2"/>
        <v>#REF!</v>
      </c>
      <c r="S7" s="128" t="s">
        <v>1784</v>
      </c>
      <c r="T7" s="126"/>
      <c r="U7" s="126" t="e">
        <f t="shared" si="3"/>
        <v>#REF!</v>
      </c>
      <c r="V7" s="126"/>
      <c r="W7" s="126"/>
      <c r="X7" s="128" t="s">
        <v>34</v>
      </c>
      <c r="Y7" s="318" t="str">
        <f>VLOOKUP(X7,TONG_SL!$A:$F,2,0)</f>
        <v>Tai heo muối 200g</v>
      </c>
      <c r="Z7" s="317"/>
      <c r="AA7" s="317" t="str">
        <f t="shared" si="4"/>
        <v>5111</v>
      </c>
      <c r="AB7" s="317" t="str">
        <f t="shared" si="5"/>
        <v>131</v>
      </c>
      <c r="AC7" s="317" t="str">
        <f>VLOOKUP(X7,TONG_SL!$A:$F,3,0)</f>
        <v>Túi</v>
      </c>
      <c r="AD7" s="129">
        <v>1</v>
      </c>
      <c r="AE7" s="319"/>
      <c r="AF7" s="301">
        <f>VLOOKUP(VLOOKUP(N7,Ma_KH!$A:$R,18,0)&amp;X7,Gia_MB!$A:$F,6,0)</f>
        <v>55595</v>
      </c>
      <c r="AG7" s="320">
        <f t="shared" si="6"/>
        <v>55595</v>
      </c>
      <c r="AH7" s="319"/>
      <c r="AI7" s="321"/>
      <c r="AJ7" s="322"/>
      <c r="AK7" s="323" t="str">
        <f t="shared" si="7"/>
        <v>8</v>
      </c>
      <c r="AL7" s="319"/>
      <c r="AM7" s="324">
        <f t="shared" si="8"/>
        <v>4447.6000000000004</v>
      </c>
      <c r="AN7" s="323" t="str">
        <f t="shared" si="9"/>
        <v>33311</v>
      </c>
      <c r="AO7" s="322"/>
      <c r="AP7" s="325" t="str">
        <f t="shared" si="10"/>
        <v>K-C6</v>
      </c>
      <c r="AQ7" s="325" t="str">
        <f t="shared" si="11"/>
        <v>156</v>
      </c>
      <c r="AR7" s="325" t="str">
        <f t="shared" si="12"/>
        <v>632</v>
      </c>
      <c r="AS7" s="326"/>
      <c r="AT7" s="326"/>
      <c r="AU7" s="322"/>
    </row>
    <row r="8" spans="1:47" x14ac:dyDescent="0.25">
      <c r="A8" s="315"/>
      <c r="B8" s="316"/>
      <c r="C8" s="316"/>
      <c r="D8" s="317"/>
      <c r="E8" s="125">
        <v>46055</v>
      </c>
      <c r="F8" s="125">
        <v>46055</v>
      </c>
      <c r="G8" s="126" t="s">
        <v>15818</v>
      </c>
      <c r="H8" s="127">
        <f t="shared" si="0"/>
        <v>46055</v>
      </c>
      <c r="I8" s="128" t="str">
        <f t="shared" si="1"/>
        <v>NKMB-0202unit0014</v>
      </c>
      <c r="J8" s="126"/>
      <c r="K8" s="126"/>
      <c r="L8" s="126"/>
      <c r="M8" s="125"/>
      <c r="N8" s="128" t="s">
        <v>12287</v>
      </c>
      <c r="O8" s="128" t="e">
        <f>VLOOKUP(N8,#REF!,2,0)</f>
        <v>#REF!</v>
      </c>
      <c r="P8" s="126"/>
      <c r="Q8" s="126"/>
      <c r="R8" s="128" t="e">
        <f t="shared" si="2"/>
        <v>#REF!</v>
      </c>
      <c r="S8" s="128" t="s">
        <v>1784</v>
      </c>
      <c r="T8" s="126"/>
      <c r="U8" s="126" t="e">
        <f t="shared" si="3"/>
        <v>#REF!</v>
      </c>
      <c r="V8" s="126"/>
      <c r="W8" s="126"/>
      <c r="X8" s="128" t="s">
        <v>39</v>
      </c>
      <c r="Y8" s="318" t="str">
        <f>VLOOKUP(X8,TONG_SL!$A:$F,2,0)</f>
        <v>Chả nướng 300g</v>
      </c>
      <c r="Z8" s="317"/>
      <c r="AA8" s="317" t="str">
        <f t="shared" si="4"/>
        <v>5111</v>
      </c>
      <c r="AB8" s="317" t="str">
        <f t="shared" si="5"/>
        <v>131</v>
      </c>
      <c r="AC8" s="317" t="str">
        <f>VLOOKUP(X8,TONG_SL!$A:$F,3,0)</f>
        <v>Túi</v>
      </c>
      <c r="AD8" s="129">
        <v>2</v>
      </c>
      <c r="AE8" s="319"/>
      <c r="AF8" s="301">
        <f>VLOOKUP(VLOOKUP(N8,Ma_KH!$A:$R,18,0)&amp;X8,Gia_MB!$A:$F,6,0)</f>
        <v>70950</v>
      </c>
      <c r="AG8" s="320">
        <f t="shared" si="6"/>
        <v>141900</v>
      </c>
      <c r="AH8" s="319"/>
      <c r="AI8" s="321"/>
      <c r="AJ8" s="322"/>
      <c r="AK8" s="323" t="str">
        <f t="shared" si="7"/>
        <v>8</v>
      </c>
      <c r="AL8" s="319"/>
      <c r="AM8" s="324">
        <f t="shared" si="8"/>
        <v>11352</v>
      </c>
      <c r="AN8" s="323" t="str">
        <f t="shared" si="9"/>
        <v>33311</v>
      </c>
      <c r="AO8" s="322"/>
      <c r="AP8" s="325" t="str">
        <f t="shared" si="10"/>
        <v>K-C6</v>
      </c>
      <c r="AQ8" s="325" t="str">
        <f t="shared" si="11"/>
        <v>156</v>
      </c>
      <c r="AR8" s="325" t="str">
        <f t="shared" si="12"/>
        <v>632</v>
      </c>
      <c r="AS8" s="326"/>
      <c r="AT8" s="326"/>
      <c r="AU8" s="322"/>
    </row>
    <row r="9" spans="1:47" x14ac:dyDescent="0.25">
      <c r="A9" s="315"/>
      <c r="B9" s="316"/>
      <c r="C9" s="316"/>
      <c r="D9" s="317"/>
      <c r="E9" s="125">
        <v>46055</v>
      </c>
      <c r="F9" s="125">
        <v>46055</v>
      </c>
      <c r="G9" s="126" t="s">
        <v>15818</v>
      </c>
      <c r="H9" s="127">
        <f t="shared" si="0"/>
        <v>46055</v>
      </c>
      <c r="I9" s="128" t="str">
        <f t="shared" si="1"/>
        <v>NKMB-0202unit0014</v>
      </c>
      <c r="J9" s="126"/>
      <c r="K9" s="126"/>
      <c r="L9" s="126"/>
      <c r="M9" s="125"/>
      <c r="N9" s="128" t="s">
        <v>12287</v>
      </c>
      <c r="O9" s="128" t="e">
        <f>VLOOKUP(N9,#REF!,2,0)</f>
        <v>#REF!</v>
      </c>
      <c r="P9" s="126"/>
      <c r="Q9" s="126"/>
      <c r="R9" s="128" t="e">
        <f t="shared" si="2"/>
        <v>#REF!</v>
      </c>
      <c r="S9" s="128" t="s">
        <v>1784</v>
      </c>
      <c r="T9" s="126"/>
      <c r="U9" s="126" t="e">
        <f t="shared" si="3"/>
        <v>#REF!</v>
      </c>
      <c r="V9" s="126"/>
      <c r="W9" s="126"/>
      <c r="X9" s="128" t="s">
        <v>37</v>
      </c>
      <c r="Y9" s="318" t="str">
        <f>VLOOKUP(X9,TONG_SL!$A:$F,2,0)</f>
        <v>Chả cốm 300g</v>
      </c>
      <c r="Z9" s="317"/>
      <c r="AA9" s="317" t="str">
        <f t="shared" si="4"/>
        <v>5111</v>
      </c>
      <c r="AB9" s="317" t="str">
        <f t="shared" si="5"/>
        <v>131</v>
      </c>
      <c r="AC9" s="317" t="str">
        <f>VLOOKUP(X9,TONG_SL!$A:$F,3,0)</f>
        <v>Túi</v>
      </c>
      <c r="AD9" s="129">
        <v>3</v>
      </c>
      <c r="AE9" s="319"/>
      <c r="AF9" s="301">
        <f>VLOOKUP(VLOOKUP(N9,Ma_KH!$A:$R,18,0)&amp;X9,Gia_MB!$A:$F,6,0)</f>
        <v>74250</v>
      </c>
      <c r="AG9" s="320">
        <f t="shared" si="6"/>
        <v>222750</v>
      </c>
      <c r="AH9" s="319"/>
      <c r="AI9" s="321"/>
      <c r="AJ9" s="322"/>
      <c r="AK9" s="323" t="str">
        <f t="shared" si="7"/>
        <v>8</v>
      </c>
      <c r="AL9" s="319"/>
      <c r="AM9" s="324">
        <f t="shared" si="8"/>
        <v>17820</v>
      </c>
      <c r="AN9" s="323" t="str">
        <f t="shared" si="9"/>
        <v>33311</v>
      </c>
      <c r="AO9" s="322"/>
      <c r="AP9" s="325" t="str">
        <f t="shared" si="10"/>
        <v>K-C6</v>
      </c>
      <c r="AQ9" s="325" t="str">
        <f t="shared" si="11"/>
        <v>156</v>
      </c>
      <c r="AR9" s="325" t="str">
        <f t="shared" si="12"/>
        <v>632</v>
      </c>
      <c r="AS9" s="326"/>
      <c r="AT9" s="326"/>
      <c r="AU9" s="322"/>
    </row>
    <row r="10" spans="1:47" x14ac:dyDescent="0.25">
      <c r="A10" s="315"/>
      <c r="B10" s="316"/>
      <c r="C10" s="316"/>
      <c r="D10" s="317"/>
      <c r="E10" s="125">
        <v>46055</v>
      </c>
      <c r="F10" s="125">
        <v>46055</v>
      </c>
      <c r="G10" s="126" t="s">
        <v>15818</v>
      </c>
      <c r="H10" s="127">
        <f t="shared" si="0"/>
        <v>46055</v>
      </c>
      <c r="I10" s="128" t="str">
        <f t="shared" si="1"/>
        <v>NKMB-0202unit0014</v>
      </c>
      <c r="J10" s="126"/>
      <c r="K10" s="126"/>
      <c r="L10" s="126"/>
      <c r="M10" s="125"/>
      <c r="N10" s="128" t="s">
        <v>12287</v>
      </c>
      <c r="O10" s="128" t="e">
        <f>VLOOKUP(N10,#REF!,2,0)</f>
        <v>#REF!</v>
      </c>
      <c r="P10" s="126"/>
      <c r="Q10" s="126"/>
      <c r="R10" s="128" t="e">
        <f t="shared" si="2"/>
        <v>#REF!</v>
      </c>
      <c r="S10" s="128" t="s">
        <v>1784</v>
      </c>
      <c r="T10" s="126"/>
      <c r="U10" s="126" t="e">
        <f t="shared" si="3"/>
        <v>#REF!</v>
      </c>
      <c r="V10" s="126"/>
      <c r="W10" s="126"/>
      <c r="X10" s="128" t="s">
        <v>32</v>
      </c>
      <c r="Y10" s="318" t="str">
        <f>VLOOKUP(X10,TONG_SL!$A:$F,2,0)</f>
        <v>Giò Tai Lưỡi Xào 250g</v>
      </c>
      <c r="Z10" s="317"/>
      <c r="AA10" s="317" t="str">
        <f t="shared" si="4"/>
        <v>5111</v>
      </c>
      <c r="AB10" s="317" t="str">
        <f t="shared" si="5"/>
        <v>131</v>
      </c>
      <c r="AC10" s="317" t="str">
        <f>VLOOKUP(X10,TONG_SL!$A:$F,3,0)</f>
        <v>Túi</v>
      </c>
      <c r="AD10" s="129">
        <v>1</v>
      </c>
      <c r="AE10" s="319"/>
      <c r="AF10" s="301">
        <f>VLOOKUP(VLOOKUP(N10,Ma_KH!$A:$R,18,0)&amp;X10,Gia_MB!$A:$F,6,0)</f>
        <v>50182</v>
      </c>
      <c r="AG10" s="320">
        <f t="shared" si="6"/>
        <v>50182</v>
      </c>
      <c r="AH10" s="319"/>
      <c r="AI10" s="321"/>
      <c r="AJ10" s="322"/>
      <c r="AK10" s="323" t="str">
        <f t="shared" si="7"/>
        <v>8</v>
      </c>
      <c r="AL10" s="319"/>
      <c r="AM10" s="324">
        <f t="shared" si="8"/>
        <v>4014.56</v>
      </c>
      <c r="AN10" s="323" t="str">
        <f t="shared" si="9"/>
        <v>33311</v>
      </c>
      <c r="AO10" s="322"/>
      <c r="AP10" s="325" t="str">
        <f t="shared" si="10"/>
        <v>K-C6</v>
      </c>
      <c r="AQ10" s="325" t="str">
        <f t="shared" si="11"/>
        <v>156</v>
      </c>
      <c r="AR10" s="325" t="str">
        <f t="shared" si="12"/>
        <v>632</v>
      </c>
      <c r="AS10" s="326"/>
      <c r="AT10" s="326"/>
      <c r="AU10" s="322"/>
    </row>
    <row r="11" spans="1:47" x14ac:dyDescent="0.25">
      <c r="A11" s="315"/>
      <c r="B11" s="316"/>
      <c r="C11" s="316"/>
      <c r="D11" s="317"/>
      <c r="E11" s="125">
        <v>46055</v>
      </c>
      <c r="F11" s="125">
        <v>46037</v>
      </c>
      <c r="G11" s="126" t="s">
        <v>15819</v>
      </c>
      <c r="H11" s="127">
        <f t="shared" si="0"/>
        <v>46055</v>
      </c>
      <c r="I11" s="128" t="str">
        <f t="shared" si="1"/>
        <v>NKMB-1501brg11191</v>
      </c>
      <c r="J11" s="126"/>
      <c r="K11" s="126"/>
      <c r="L11" s="126"/>
      <c r="M11" s="125"/>
      <c r="N11" s="128" t="s">
        <v>10306</v>
      </c>
      <c r="O11" s="128" t="e">
        <f>VLOOKUP(N11,#REF!,2,0)</f>
        <v>#REF!</v>
      </c>
      <c r="P11" s="126"/>
      <c r="Q11" s="126"/>
      <c r="R11" s="128" t="e">
        <f t="shared" si="2"/>
        <v>#REF!</v>
      </c>
      <c r="S11" s="128" t="s">
        <v>1784</v>
      </c>
      <c r="T11" s="126"/>
      <c r="U11" s="126" t="e">
        <f t="shared" si="3"/>
        <v>#REF!</v>
      </c>
      <c r="V11" s="126"/>
      <c r="W11" s="126"/>
      <c r="X11" s="128" t="s">
        <v>52</v>
      </c>
      <c r="Y11" s="318" t="str">
        <f>VLOOKUP(X11,TONG_SL!$A:$F,2,0)</f>
        <v>Gà xì dầu 500g</v>
      </c>
      <c r="Z11" s="317"/>
      <c r="AA11" s="317" t="str">
        <f t="shared" si="4"/>
        <v>5111</v>
      </c>
      <c r="AB11" s="317" t="str">
        <f t="shared" si="5"/>
        <v>131</v>
      </c>
      <c r="AC11" s="317" t="str">
        <f>VLOOKUP(X11,TONG_SL!$A:$F,3,0)</f>
        <v>Túi</v>
      </c>
      <c r="AD11" s="129">
        <v>3</v>
      </c>
      <c r="AE11" s="319"/>
      <c r="AF11" s="301">
        <f>VLOOKUP(VLOOKUP(N11,Ma_KH!$A:$R,18,0)&amp;X11,Gia_MB!$A:$F,6,0)</f>
        <v>106026</v>
      </c>
      <c r="AG11" s="320">
        <f t="shared" si="6"/>
        <v>318078</v>
      </c>
      <c r="AH11" s="319"/>
      <c r="AI11" s="321"/>
      <c r="AJ11" s="322"/>
      <c r="AK11" s="323" t="str">
        <f t="shared" si="7"/>
        <v>8</v>
      </c>
      <c r="AL11" s="319"/>
      <c r="AM11" s="324">
        <f t="shared" si="8"/>
        <v>25446.240000000002</v>
      </c>
      <c r="AN11" s="323" t="str">
        <f t="shared" si="9"/>
        <v>33311</v>
      </c>
      <c r="AO11" s="322"/>
      <c r="AP11" s="325" t="str">
        <f t="shared" si="10"/>
        <v>K-C6</v>
      </c>
      <c r="AQ11" s="325" t="str">
        <f t="shared" si="11"/>
        <v>156</v>
      </c>
      <c r="AR11" s="325" t="str">
        <f t="shared" si="12"/>
        <v>632</v>
      </c>
      <c r="AS11" s="326"/>
      <c r="AT11" s="326"/>
      <c r="AU11" s="322"/>
    </row>
    <row r="12" spans="1:47" x14ac:dyDescent="0.25">
      <c r="A12" s="315"/>
      <c r="B12" s="316"/>
      <c r="C12" s="316"/>
      <c r="D12" s="317"/>
      <c r="E12" s="125">
        <v>46055</v>
      </c>
      <c r="F12" s="125">
        <v>46052</v>
      </c>
      <c r="G12" s="126" t="s">
        <v>15820</v>
      </c>
      <c r="H12" s="127">
        <f t="shared" si="0"/>
        <v>46055</v>
      </c>
      <c r="I12" s="128" t="str">
        <f t="shared" si="1"/>
        <v>NKMB-3001coop9166</v>
      </c>
      <c r="J12" s="126"/>
      <c r="K12" s="126"/>
      <c r="L12" s="126"/>
      <c r="M12" s="125"/>
      <c r="N12" s="144" t="s">
        <v>9887</v>
      </c>
      <c r="O12" s="128" t="e">
        <f>VLOOKUP(N12,#REF!,2,0)</f>
        <v>#REF!</v>
      </c>
      <c r="P12" s="126"/>
      <c r="Q12" s="126"/>
      <c r="R12" s="128" t="e">
        <f t="shared" si="2"/>
        <v>#REF!</v>
      </c>
      <c r="S12" s="128" t="s">
        <v>1784</v>
      </c>
      <c r="T12" s="126"/>
      <c r="U12" s="126" t="e">
        <f t="shared" si="3"/>
        <v>#REF!</v>
      </c>
      <c r="V12" s="126"/>
      <c r="W12" s="126"/>
      <c r="X12" s="128" t="s">
        <v>32</v>
      </c>
      <c r="Y12" s="318" t="str">
        <f>VLOOKUP(X12,TONG_SL!$A:$F,2,0)</f>
        <v>Giò Tai Lưỡi Xào 250g</v>
      </c>
      <c r="Z12" s="317"/>
      <c r="AA12" s="317" t="str">
        <f t="shared" si="4"/>
        <v>5111</v>
      </c>
      <c r="AB12" s="317" t="str">
        <f t="shared" si="5"/>
        <v>131</v>
      </c>
      <c r="AC12" s="317" t="str">
        <f>VLOOKUP(X12,TONG_SL!$A:$F,3,0)</f>
        <v>Túi</v>
      </c>
      <c r="AD12" s="129">
        <v>2</v>
      </c>
      <c r="AE12" s="319"/>
      <c r="AF12" s="301">
        <f>VLOOKUP(VLOOKUP(N12,Ma_KH!$A:$R,18,0)&amp;X12,Gia_MB!$A:$F,6,0)</f>
        <v>50182</v>
      </c>
      <c r="AG12" s="320">
        <f t="shared" si="6"/>
        <v>100364</v>
      </c>
      <c r="AH12" s="319"/>
      <c r="AI12" s="321"/>
      <c r="AJ12" s="322"/>
      <c r="AK12" s="323" t="str">
        <f t="shared" si="7"/>
        <v>8</v>
      </c>
      <c r="AL12" s="319"/>
      <c r="AM12" s="324">
        <f t="shared" si="8"/>
        <v>8029.12</v>
      </c>
      <c r="AN12" s="323" t="str">
        <f t="shared" si="9"/>
        <v>33311</v>
      </c>
      <c r="AO12" s="322"/>
      <c r="AP12" s="325" t="str">
        <f t="shared" si="10"/>
        <v>K-C6</v>
      </c>
      <c r="AQ12" s="325" t="str">
        <f t="shared" si="11"/>
        <v>156</v>
      </c>
      <c r="AR12" s="325" t="str">
        <f t="shared" si="12"/>
        <v>632</v>
      </c>
      <c r="AS12" s="326"/>
      <c r="AT12" s="326"/>
      <c r="AU12" s="322"/>
    </row>
    <row r="13" spans="1:47" x14ac:dyDescent="0.25">
      <c r="A13" s="315"/>
      <c r="B13" s="316"/>
      <c r="C13" s="316"/>
      <c r="D13" s="317"/>
      <c r="E13" s="125">
        <v>46056</v>
      </c>
      <c r="F13" s="125">
        <v>46056</v>
      </c>
      <c r="G13" s="126" t="s">
        <v>15821</v>
      </c>
      <c r="H13" s="127">
        <f t="shared" si="0"/>
        <v>46056</v>
      </c>
      <c r="I13" s="128" t="str">
        <f t="shared" si="1"/>
        <v>NKMB-0302brg12481</v>
      </c>
      <c r="J13" s="126"/>
      <c r="K13" s="126"/>
      <c r="L13" s="126"/>
      <c r="M13" s="125"/>
      <c r="N13" s="128" t="s">
        <v>10287</v>
      </c>
      <c r="O13" s="128" t="e">
        <f>VLOOKUP(N13,#REF!,2,0)</f>
        <v>#REF!</v>
      </c>
      <c r="P13" s="126"/>
      <c r="Q13" s="126"/>
      <c r="R13" s="128" t="e">
        <f t="shared" si="2"/>
        <v>#REF!</v>
      </c>
      <c r="S13" s="128" t="s">
        <v>1788</v>
      </c>
      <c r="T13" s="126"/>
      <c r="U13" s="126" t="e">
        <f t="shared" si="3"/>
        <v>#REF!</v>
      </c>
      <c r="V13" s="126"/>
      <c r="W13" s="126"/>
      <c r="X13" s="128" t="s">
        <v>30</v>
      </c>
      <c r="Y13" s="318" t="str">
        <f>VLOOKUP(X13,TONG_SL!$A:$F,2,0)</f>
        <v>Gà muối 500g</v>
      </c>
      <c r="Z13" s="317"/>
      <c r="AA13" s="317" t="str">
        <f t="shared" si="4"/>
        <v>5111</v>
      </c>
      <c r="AB13" s="317" t="str">
        <f t="shared" si="5"/>
        <v>131</v>
      </c>
      <c r="AC13" s="317" t="str">
        <f>VLOOKUP(X13,TONG_SL!$A:$F,3,0)</f>
        <v>Túi</v>
      </c>
      <c r="AD13" s="129">
        <v>3</v>
      </c>
      <c r="AE13" s="319"/>
      <c r="AF13" s="301">
        <f>VLOOKUP(VLOOKUP(N13,Ma_KH!$A:$R,18,0)&amp;X13,Gia_MB!$A:$F,6,0)</f>
        <v>105505</v>
      </c>
      <c r="AG13" s="320">
        <f t="shared" si="6"/>
        <v>316515</v>
      </c>
      <c r="AH13" s="319"/>
      <c r="AI13" s="321"/>
      <c r="AJ13" s="322"/>
      <c r="AK13" s="323" t="str">
        <f t="shared" si="7"/>
        <v>8</v>
      </c>
      <c r="AL13" s="319"/>
      <c r="AM13" s="324">
        <f t="shared" si="8"/>
        <v>25321.200000000001</v>
      </c>
      <c r="AN13" s="323" t="str">
        <f t="shared" si="9"/>
        <v>33311</v>
      </c>
      <c r="AO13" s="322"/>
      <c r="AP13" s="325" t="str">
        <f t="shared" si="10"/>
        <v>K-C6</v>
      </c>
      <c r="AQ13" s="325" t="str">
        <f t="shared" si="11"/>
        <v>156</v>
      </c>
      <c r="AR13" s="325" t="str">
        <f t="shared" si="12"/>
        <v>632</v>
      </c>
      <c r="AS13" s="326"/>
      <c r="AT13" s="326"/>
      <c r="AU13" s="322"/>
    </row>
    <row r="14" spans="1:47" x14ac:dyDescent="0.25">
      <c r="A14" s="315"/>
      <c r="B14" s="316"/>
      <c r="C14" s="316"/>
      <c r="D14" s="317"/>
      <c r="E14" s="125">
        <v>46056</v>
      </c>
      <c r="F14" s="125">
        <v>46056</v>
      </c>
      <c r="G14" s="126" t="s">
        <v>15821</v>
      </c>
      <c r="H14" s="127">
        <f t="shared" si="0"/>
        <v>46056</v>
      </c>
      <c r="I14" s="128" t="str">
        <f t="shared" si="1"/>
        <v>NKMB-0302brg12481</v>
      </c>
      <c r="J14" s="126"/>
      <c r="K14" s="126"/>
      <c r="L14" s="126"/>
      <c r="M14" s="125"/>
      <c r="N14" s="128" t="s">
        <v>10287</v>
      </c>
      <c r="O14" s="128" t="e">
        <f>VLOOKUP(N14,#REF!,2,0)</f>
        <v>#REF!</v>
      </c>
      <c r="P14" s="126"/>
      <c r="Q14" s="126"/>
      <c r="R14" s="128" t="e">
        <f t="shared" si="2"/>
        <v>#REF!</v>
      </c>
      <c r="S14" s="128" t="s">
        <v>1788</v>
      </c>
      <c r="T14" s="126"/>
      <c r="U14" s="126" t="e">
        <f t="shared" si="3"/>
        <v>#REF!</v>
      </c>
      <c r="V14" s="126"/>
      <c r="W14" s="126"/>
      <c r="X14" s="128" t="s">
        <v>27</v>
      </c>
      <c r="Y14" s="318" t="str">
        <f>VLOOKUP(X14,TONG_SL!$A:$F,2,0)</f>
        <v>Chân giò heo muối 300g</v>
      </c>
      <c r="Z14" s="317"/>
      <c r="AA14" s="317" t="str">
        <f t="shared" si="4"/>
        <v>5111</v>
      </c>
      <c r="AB14" s="317" t="str">
        <f t="shared" si="5"/>
        <v>131</v>
      </c>
      <c r="AC14" s="317" t="str">
        <f>VLOOKUP(X14,TONG_SL!$A:$F,3,0)</f>
        <v>Túi</v>
      </c>
      <c r="AD14" s="129">
        <v>2</v>
      </c>
      <c r="AE14" s="319"/>
      <c r="AF14" s="301">
        <f>VLOOKUP(VLOOKUP(N14,Ma_KH!$A:$R,18,0)&amp;X14,Gia_MB!$A:$F,6,0)</f>
        <v>69759</v>
      </c>
      <c r="AG14" s="320">
        <f t="shared" si="6"/>
        <v>139518</v>
      </c>
      <c r="AH14" s="319"/>
      <c r="AI14" s="321"/>
      <c r="AJ14" s="322"/>
      <c r="AK14" s="323" t="str">
        <f t="shared" si="7"/>
        <v>8</v>
      </c>
      <c r="AL14" s="319"/>
      <c r="AM14" s="324">
        <f t="shared" si="8"/>
        <v>11161.44</v>
      </c>
      <c r="AN14" s="323" t="str">
        <f t="shared" si="9"/>
        <v>33311</v>
      </c>
      <c r="AO14" s="322"/>
      <c r="AP14" s="325" t="str">
        <f t="shared" si="10"/>
        <v>K-C6</v>
      </c>
      <c r="AQ14" s="325" t="str">
        <f t="shared" si="11"/>
        <v>156</v>
      </c>
      <c r="AR14" s="325" t="str">
        <f t="shared" si="12"/>
        <v>632</v>
      </c>
      <c r="AS14" s="326"/>
      <c r="AT14" s="326"/>
      <c r="AU14" s="322"/>
    </row>
    <row r="15" spans="1:47" x14ac:dyDescent="0.25">
      <c r="A15" s="315"/>
      <c r="B15" s="316"/>
      <c r="C15" s="316"/>
      <c r="D15" s="317"/>
      <c r="E15" s="125">
        <v>46056</v>
      </c>
      <c r="F15" s="125">
        <v>46056</v>
      </c>
      <c r="G15" s="126" t="s">
        <v>15821</v>
      </c>
      <c r="H15" s="127">
        <f t="shared" si="0"/>
        <v>46056</v>
      </c>
      <c r="I15" s="128" t="str">
        <f t="shared" si="1"/>
        <v>NKMB-0302brg12481</v>
      </c>
      <c r="J15" s="126"/>
      <c r="K15" s="126"/>
      <c r="L15" s="126"/>
      <c r="M15" s="125"/>
      <c r="N15" s="128" t="s">
        <v>10287</v>
      </c>
      <c r="O15" s="128" t="e">
        <f>VLOOKUP(N15,#REF!,2,0)</f>
        <v>#REF!</v>
      </c>
      <c r="P15" s="126"/>
      <c r="Q15" s="126"/>
      <c r="R15" s="128" t="e">
        <f t="shared" si="2"/>
        <v>#REF!</v>
      </c>
      <c r="S15" s="128" t="s">
        <v>1788</v>
      </c>
      <c r="T15" s="126"/>
      <c r="U15" s="126" t="e">
        <f t="shared" si="3"/>
        <v>#REF!</v>
      </c>
      <c r="V15" s="126"/>
      <c r="W15" s="126"/>
      <c r="X15" s="128" t="s">
        <v>34</v>
      </c>
      <c r="Y15" s="318" t="str">
        <f>VLOOKUP(X15,TONG_SL!$A:$F,2,0)</f>
        <v>Tai heo muối 200g</v>
      </c>
      <c r="Z15" s="317"/>
      <c r="AA15" s="317" t="str">
        <f t="shared" si="4"/>
        <v>5111</v>
      </c>
      <c r="AB15" s="317" t="str">
        <f t="shared" si="5"/>
        <v>131</v>
      </c>
      <c r="AC15" s="317" t="str">
        <f>VLOOKUP(X15,TONG_SL!$A:$F,3,0)</f>
        <v>Túi</v>
      </c>
      <c r="AD15" s="129">
        <v>2</v>
      </c>
      <c r="AE15" s="319"/>
      <c r="AF15" s="301">
        <f>VLOOKUP(VLOOKUP(N15,Ma_KH!$A:$R,18,0)&amp;X15,Gia_MB!$A:$F,6,0)</f>
        <v>52815</v>
      </c>
      <c r="AG15" s="320">
        <f t="shared" si="6"/>
        <v>105630</v>
      </c>
      <c r="AH15" s="319"/>
      <c r="AI15" s="321"/>
      <c r="AJ15" s="322"/>
      <c r="AK15" s="323" t="str">
        <f t="shared" si="7"/>
        <v>8</v>
      </c>
      <c r="AL15" s="319"/>
      <c r="AM15" s="324">
        <f t="shared" si="8"/>
        <v>8450.4</v>
      </c>
      <c r="AN15" s="323" t="str">
        <f t="shared" si="9"/>
        <v>33311</v>
      </c>
      <c r="AO15" s="322"/>
      <c r="AP15" s="325" t="str">
        <f t="shared" si="10"/>
        <v>K-C6</v>
      </c>
      <c r="AQ15" s="325" t="str">
        <f t="shared" si="11"/>
        <v>156</v>
      </c>
      <c r="AR15" s="325" t="str">
        <f t="shared" si="12"/>
        <v>632</v>
      </c>
      <c r="AS15" s="326"/>
      <c r="AT15" s="326"/>
      <c r="AU15" s="322"/>
    </row>
    <row r="16" spans="1:47" x14ac:dyDescent="0.25">
      <c r="A16" s="315"/>
      <c r="B16" s="316"/>
      <c r="C16" s="316"/>
      <c r="D16" s="317"/>
      <c r="E16" s="125">
        <v>46056</v>
      </c>
      <c r="F16" s="125">
        <v>46056</v>
      </c>
      <c r="G16" s="126" t="s">
        <v>15822</v>
      </c>
      <c r="H16" s="127">
        <f t="shared" si="0"/>
        <v>46056</v>
      </c>
      <c r="I16" s="128" t="str">
        <f t="shared" si="1"/>
        <v>NKMB-0302brg12171</v>
      </c>
      <c r="J16" s="126"/>
      <c r="K16" s="126"/>
      <c r="L16" s="126"/>
      <c r="M16" s="125"/>
      <c r="N16" s="128" t="s">
        <v>10285</v>
      </c>
      <c r="O16" s="128" t="e">
        <f>VLOOKUP(N16,#REF!,2,0)</f>
        <v>#REF!</v>
      </c>
      <c r="P16" s="126"/>
      <c r="Q16" s="126"/>
      <c r="R16" s="128" t="e">
        <f t="shared" si="2"/>
        <v>#REF!</v>
      </c>
      <c r="S16" s="128" t="s">
        <v>1788</v>
      </c>
      <c r="T16" s="126"/>
      <c r="U16" s="126" t="e">
        <f t="shared" si="3"/>
        <v>#REF!</v>
      </c>
      <c r="V16" s="126"/>
      <c r="W16" s="126"/>
      <c r="X16" s="128" t="s">
        <v>48</v>
      </c>
      <c r="Y16" s="318" t="str">
        <f>VLOOKUP(X16,TONG_SL!$A:$F,2,0)</f>
        <v>Mọc Nấm Hương 250g</v>
      </c>
      <c r="Z16" s="317"/>
      <c r="AA16" s="317" t="str">
        <f t="shared" si="4"/>
        <v>5111</v>
      </c>
      <c r="AB16" s="317" t="str">
        <f t="shared" si="5"/>
        <v>131</v>
      </c>
      <c r="AC16" s="317" t="str">
        <f>VLOOKUP(X16,TONG_SL!$A:$F,3,0)</f>
        <v>Túi</v>
      </c>
      <c r="AD16" s="129">
        <v>3</v>
      </c>
      <c r="AE16" s="319"/>
      <c r="AF16" s="301">
        <f>VLOOKUP(VLOOKUP(N16,Ma_KH!$A:$R,18,0)&amp;X16,Gia_MB!$A:$F,6,0)</f>
        <v>43700</v>
      </c>
      <c r="AG16" s="320">
        <f t="shared" si="6"/>
        <v>131100</v>
      </c>
      <c r="AH16" s="319"/>
      <c r="AI16" s="321"/>
      <c r="AJ16" s="322"/>
      <c r="AK16" s="323" t="str">
        <f t="shared" si="7"/>
        <v>8</v>
      </c>
      <c r="AL16" s="319"/>
      <c r="AM16" s="324">
        <f t="shared" si="8"/>
        <v>10488</v>
      </c>
      <c r="AN16" s="323" t="str">
        <f t="shared" si="9"/>
        <v>33311</v>
      </c>
      <c r="AO16" s="322"/>
      <c r="AP16" s="325" t="str">
        <f t="shared" si="10"/>
        <v>K-C6</v>
      </c>
      <c r="AQ16" s="325" t="str">
        <f t="shared" si="11"/>
        <v>156</v>
      </c>
      <c r="AR16" s="325" t="str">
        <f t="shared" si="12"/>
        <v>632</v>
      </c>
      <c r="AS16" s="326"/>
      <c r="AT16" s="326"/>
      <c r="AU16" s="322"/>
    </row>
    <row r="17" spans="1:47" x14ac:dyDescent="0.25">
      <c r="A17" s="315"/>
      <c r="B17" s="316"/>
      <c r="C17" s="316"/>
      <c r="D17" s="317"/>
      <c r="E17" s="125">
        <v>46056</v>
      </c>
      <c r="F17" s="125">
        <v>46056</v>
      </c>
      <c r="G17" s="126" t="s">
        <v>15823</v>
      </c>
      <c r="H17" s="127">
        <f t="shared" si="0"/>
        <v>46056</v>
      </c>
      <c r="I17" s="128" t="str">
        <f t="shared" si="1"/>
        <v>NKMB-03025brg12171</v>
      </c>
      <c r="J17" s="126"/>
      <c r="K17" s="126"/>
      <c r="L17" s="126"/>
      <c r="M17" s="125"/>
      <c r="N17" s="128" t="s">
        <v>10285</v>
      </c>
      <c r="O17" s="128" t="e">
        <f>VLOOKUP(N17,#REF!,2,0)</f>
        <v>#REF!</v>
      </c>
      <c r="P17" s="126"/>
      <c r="Q17" s="126"/>
      <c r="R17" s="128" t="e">
        <f t="shared" si="2"/>
        <v>#REF!</v>
      </c>
      <c r="S17" s="128" t="s">
        <v>1788</v>
      </c>
      <c r="T17" s="126"/>
      <c r="U17" s="126" t="e">
        <f t="shared" si="3"/>
        <v>#REF!</v>
      </c>
      <c r="V17" s="126"/>
      <c r="W17" s="126"/>
      <c r="X17" s="128" t="s">
        <v>32</v>
      </c>
      <c r="Y17" s="318" t="str">
        <f>VLOOKUP(X17,TONG_SL!$A:$F,2,0)</f>
        <v>Giò Tai Lưỡi Xào 250g</v>
      </c>
      <c r="Z17" s="317"/>
      <c r="AA17" s="317" t="str">
        <f t="shared" si="4"/>
        <v>5111</v>
      </c>
      <c r="AB17" s="317" t="str">
        <f t="shared" si="5"/>
        <v>131</v>
      </c>
      <c r="AC17" s="317" t="str">
        <f>VLOOKUP(X17,TONG_SL!$A:$F,3,0)</f>
        <v>Túi</v>
      </c>
      <c r="AD17" s="129">
        <v>2</v>
      </c>
      <c r="AE17" s="319"/>
      <c r="AF17" s="301">
        <f>VLOOKUP(VLOOKUP(N17,Ma_KH!$A:$R,18,0)&amp;X17,Gia_MB!$A:$F,6,0)</f>
        <v>47673</v>
      </c>
      <c r="AG17" s="320">
        <f t="shared" si="6"/>
        <v>95346</v>
      </c>
      <c r="AH17" s="319"/>
      <c r="AI17" s="321"/>
      <c r="AJ17" s="322"/>
      <c r="AK17" s="323" t="str">
        <f t="shared" si="7"/>
        <v>8</v>
      </c>
      <c r="AL17" s="319"/>
      <c r="AM17" s="324">
        <f t="shared" si="8"/>
        <v>7627.68</v>
      </c>
      <c r="AN17" s="323" t="str">
        <f t="shared" si="9"/>
        <v>33311</v>
      </c>
      <c r="AO17" s="322"/>
      <c r="AP17" s="325" t="str">
        <f t="shared" si="10"/>
        <v>K-C6</v>
      </c>
      <c r="AQ17" s="325" t="str">
        <f t="shared" si="11"/>
        <v>156</v>
      </c>
      <c r="AR17" s="325" t="str">
        <f t="shared" si="12"/>
        <v>632</v>
      </c>
      <c r="AS17" s="326"/>
      <c r="AT17" s="326"/>
      <c r="AU17" s="322"/>
    </row>
    <row r="18" spans="1:47" x14ac:dyDescent="0.25">
      <c r="A18" s="315"/>
      <c r="B18" s="316"/>
      <c r="C18" s="316"/>
      <c r="D18" s="317"/>
      <c r="E18" s="125">
        <v>46056</v>
      </c>
      <c r="F18" s="125">
        <v>46056</v>
      </c>
      <c r="G18" s="126" t="s">
        <v>15823</v>
      </c>
      <c r="H18" s="127">
        <f t="shared" si="0"/>
        <v>46056</v>
      </c>
      <c r="I18" s="128" t="str">
        <f t="shared" si="1"/>
        <v>NKMB-03025brg12171</v>
      </c>
      <c r="J18" s="126"/>
      <c r="K18" s="126"/>
      <c r="L18" s="126"/>
      <c r="M18" s="125"/>
      <c r="N18" s="128" t="s">
        <v>10285</v>
      </c>
      <c r="O18" s="128" t="e">
        <f>VLOOKUP(N18,#REF!,2,0)</f>
        <v>#REF!</v>
      </c>
      <c r="P18" s="126"/>
      <c r="Q18" s="126"/>
      <c r="R18" s="128" t="e">
        <f t="shared" si="2"/>
        <v>#REF!</v>
      </c>
      <c r="S18" s="128" t="s">
        <v>1788</v>
      </c>
      <c r="T18" s="126"/>
      <c r="U18" s="126" t="e">
        <f t="shared" si="3"/>
        <v>#REF!</v>
      </c>
      <c r="V18" s="126"/>
      <c r="W18" s="126"/>
      <c r="X18" s="128" t="s">
        <v>48</v>
      </c>
      <c r="Y18" s="318" t="str">
        <f>VLOOKUP(X18,TONG_SL!$A:$F,2,0)</f>
        <v>Mọc Nấm Hương 250g</v>
      </c>
      <c r="Z18" s="317"/>
      <c r="AA18" s="317" t="str">
        <f t="shared" si="4"/>
        <v>5111</v>
      </c>
      <c r="AB18" s="317" t="str">
        <f t="shared" si="5"/>
        <v>131</v>
      </c>
      <c r="AC18" s="317" t="str">
        <f>VLOOKUP(X18,TONG_SL!$A:$F,3,0)</f>
        <v>Túi</v>
      </c>
      <c r="AD18" s="129">
        <v>3</v>
      </c>
      <c r="AE18" s="319"/>
      <c r="AF18" s="301">
        <f>VLOOKUP(VLOOKUP(N18,Ma_KH!$A:$R,18,0)&amp;X18,Gia_MB!$A:$F,6,0)</f>
        <v>43700</v>
      </c>
      <c r="AG18" s="320">
        <f t="shared" si="6"/>
        <v>131100</v>
      </c>
      <c r="AH18" s="319"/>
      <c r="AI18" s="321"/>
      <c r="AJ18" s="322"/>
      <c r="AK18" s="323" t="str">
        <f t="shared" si="7"/>
        <v>8</v>
      </c>
      <c r="AL18" s="319"/>
      <c r="AM18" s="324">
        <f t="shared" si="8"/>
        <v>10488</v>
      </c>
      <c r="AN18" s="323" t="str">
        <f t="shared" si="9"/>
        <v>33311</v>
      </c>
      <c r="AO18" s="322"/>
      <c r="AP18" s="325" t="str">
        <f t="shared" si="10"/>
        <v>K-C6</v>
      </c>
      <c r="AQ18" s="325" t="str">
        <f t="shared" si="11"/>
        <v>156</v>
      </c>
      <c r="AR18" s="325" t="str">
        <f t="shared" si="12"/>
        <v>632</v>
      </c>
      <c r="AS18" s="326"/>
      <c r="AT18" s="326"/>
      <c r="AU18" s="322"/>
    </row>
    <row r="19" spans="1:47" x14ac:dyDescent="0.25">
      <c r="A19" s="315"/>
      <c r="B19" s="316"/>
      <c r="C19" s="316"/>
      <c r="D19" s="317"/>
      <c r="E19" s="125">
        <v>46056</v>
      </c>
      <c r="F19" s="125">
        <v>46056</v>
      </c>
      <c r="G19" s="126" t="s">
        <v>15824</v>
      </c>
      <c r="H19" s="127">
        <f t="shared" si="0"/>
        <v>46056</v>
      </c>
      <c r="I19" s="128" t="str">
        <f t="shared" si="1"/>
        <v>NKMB-030226pk0139</v>
      </c>
      <c r="J19" s="126"/>
      <c r="K19" s="126"/>
      <c r="L19" s="126"/>
      <c r="M19" s="125"/>
      <c r="N19" s="128" t="s">
        <v>12192</v>
      </c>
      <c r="O19" s="128" t="e">
        <f>VLOOKUP(N19,#REF!,2,0)</f>
        <v>#REF!</v>
      </c>
      <c r="P19" s="126"/>
      <c r="Q19" s="126"/>
      <c r="R19" s="128" t="e">
        <f t="shared" si="2"/>
        <v>#REF!</v>
      </c>
      <c r="S19" s="128" t="s">
        <v>1788</v>
      </c>
      <c r="T19" s="126"/>
      <c r="U19" s="126" t="e">
        <f t="shared" si="3"/>
        <v>#REF!</v>
      </c>
      <c r="V19" s="126"/>
      <c r="W19" s="126"/>
      <c r="X19" s="128" t="s">
        <v>52</v>
      </c>
      <c r="Y19" s="318" t="str">
        <f>VLOOKUP(X19,TONG_SL!$A:$F,2,0)</f>
        <v>Gà xì dầu 500g</v>
      </c>
      <c r="Z19" s="317"/>
      <c r="AA19" s="317" t="str">
        <f t="shared" si="4"/>
        <v>5111</v>
      </c>
      <c r="AB19" s="317" t="str">
        <f t="shared" si="5"/>
        <v>131</v>
      </c>
      <c r="AC19" s="317" t="str">
        <f>VLOOKUP(X19,TONG_SL!$A:$F,3,0)</f>
        <v>Túi</v>
      </c>
      <c r="AD19" s="129">
        <v>1</v>
      </c>
      <c r="AE19" s="319"/>
      <c r="AF19" s="301">
        <f>VLOOKUP(VLOOKUP(N19,Ma_KH!$A:$R,18,0)&amp;X19,Gia_MB!$A:$F,6,0)</f>
        <v>111606</v>
      </c>
      <c r="AG19" s="320">
        <f t="shared" si="6"/>
        <v>111606</v>
      </c>
      <c r="AH19" s="319"/>
      <c r="AI19" s="321"/>
      <c r="AJ19" s="322"/>
      <c r="AK19" s="323" t="str">
        <f t="shared" si="7"/>
        <v>8</v>
      </c>
      <c r="AL19" s="319"/>
      <c r="AM19" s="324">
        <f t="shared" si="8"/>
        <v>8928.48</v>
      </c>
      <c r="AN19" s="323" t="str">
        <f t="shared" si="9"/>
        <v>33311</v>
      </c>
      <c r="AO19" s="322"/>
      <c r="AP19" s="325" t="str">
        <f t="shared" si="10"/>
        <v>K-C6</v>
      </c>
      <c r="AQ19" s="325" t="str">
        <f t="shared" si="11"/>
        <v>156</v>
      </c>
      <c r="AR19" s="325" t="str">
        <f t="shared" si="12"/>
        <v>632</v>
      </c>
      <c r="AS19" s="326"/>
      <c r="AT19" s="326"/>
      <c r="AU19" s="322"/>
    </row>
    <row r="20" spans="1:47" x14ac:dyDescent="0.25">
      <c r="A20" s="315"/>
      <c r="B20" s="316"/>
      <c r="C20" s="316"/>
      <c r="D20" s="317"/>
      <c r="E20" s="125">
        <v>46056</v>
      </c>
      <c r="F20" s="125">
        <v>46056</v>
      </c>
      <c r="G20" s="126" t="s">
        <v>15824</v>
      </c>
      <c r="H20" s="127">
        <f t="shared" si="0"/>
        <v>46056</v>
      </c>
      <c r="I20" s="128" t="str">
        <f t="shared" si="1"/>
        <v>NKMB-030226pk0139</v>
      </c>
      <c r="J20" s="126"/>
      <c r="K20" s="126"/>
      <c r="L20" s="126"/>
      <c r="M20" s="125"/>
      <c r="N20" s="128" t="s">
        <v>12192</v>
      </c>
      <c r="O20" s="128" t="e">
        <f>VLOOKUP(N20,#REF!,2,0)</f>
        <v>#REF!</v>
      </c>
      <c r="P20" s="126"/>
      <c r="Q20" s="126"/>
      <c r="R20" s="128" t="e">
        <f t="shared" si="2"/>
        <v>#REF!</v>
      </c>
      <c r="S20" s="128" t="s">
        <v>1788</v>
      </c>
      <c r="T20" s="126"/>
      <c r="U20" s="126" t="e">
        <f t="shared" si="3"/>
        <v>#REF!</v>
      </c>
      <c r="V20" s="126"/>
      <c r="W20" s="126"/>
      <c r="X20" s="128" t="s">
        <v>27</v>
      </c>
      <c r="Y20" s="318" t="str">
        <f>VLOOKUP(X20,TONG_SL!$A:$F,2,0)</f>
        <v>Chân giò heo muối 300g</v>
      </c>
      <c r="Z20" s="317"/>
      <c r="AA20" s="317" t="str">
        <f t="shared" si="4"/>
        <v>5111</v>
      </c>
      <c r="AB20" s="317" t="str">
        <f t="shared" si="5"/>
        <v>131</v>
      </c>
      <c r="AC20" s="317" t="str">
        <f>VLOOKUP(X20,TONG_SL!$A:$F,3,0)</f>
        <v>Túi</v>
      </c>
      <c r="AD20" s="129">
        <v>1</v>
      </c>
      <c r="AE20" s="319"/>
      <c r="AF20" s="301">
        <f>VLOOKUP(VLOOKUP(N20,Ma_KH!$A:$R,18,0)&amp;X20,Gia_MB!$A:$F,6,0)</f>
        <v>73431</v>
      </c>
      <c r="AG20" s="320">
        <f t="shared" si="6"/>
        <v>73431</v>
      </c>
      <c r="AH20" s="319"/>
      <c r="AI20" s="321"/>
      <c r="AJ20" s="322"/>
      <c r="AK20" s="323" t="str">
        <f t="shared" si="7"/>
        <v>8</v>
      </c>
      <c r="AL20" s="319"/>
      <c r="AM20" s="324">
        <f t="shared" si="8"/>
        <v>5874.48</v>
      </c>
      <c r="AN20" s="323" t="str">
        <f t="shared" si="9"/>
        <v>33311</v>
      </c>
      <c r="AO20" s="322"/>
      <c r="AP20" s="325" t="str">
        <f t="shared" si="10"/>
        <v>K-C6</v>
      </c>
      <c r="AQ20" s="325" t="str">
        <f t="shared" si="11"/>
        <v>156</v>
      </c>
      <c r="AR20" s="325" t="str">
        <f t="shared" si="12"/>
        <v>632</v>
      </c>
      <c r="AS20" s="326"/>
      <c r="AT20" s="326"/>
      <c r="AU20" s="322"/>
    </row>
    <row r="21" spans="1:47" x14ac:dyDescent="0.25">
      <c r="A21" s="315"/>
      <c r="B21" s="316"/>
      <c r="C21" s="316"/>
      <c r="D21" s="317"/>
      <c r="E21" s="125">
        <v>46056</v>
      </c>
      <c r="F21" s="125">
        <v>46056</v>
      </c>
      <c r="G21" s="126" t="s">
        <v>15824</v>
      </c>
      <c r="H21" s="127">
        <f t="shared" si="0"/>
        <v>46056</v>
      </c>
      <c r="I21" s="128" t="str">
        <f t="shared" si="1"/>
        <v>NKMB-030226pk0139</v>
      </c>
      <c r="J21" s="126"/>
      <c r="K21" s="126"/>
      <c r="L21" s="126"/>
      <c r="M21" s="125"/>
      <c r="N21" s="128" t="s">
        <v>12192</v>
      </c>
      <c r="O21" s="128" t="e">
        <f>VLOOKUP(N21,#REF!,2,0)</f>
        <v>#REF!</v>
      </c>
      <c r="P21" s="126"/>
      <c r="Q21" s="126"/>
      <c r="R21" s="128" t="e">
        <f t="shared" si="2"/>
        <v>#REF!</v>
      </c>
      <c r="S21" s="128" t="s">
        <v>1788</v>
      </c>
      <c r="T21" s="126"/>
      <c r="U21" s="126" t="e">
        <f t="shared" si="3"/>
        <v>#REF!</v>
      </c>
      <c r="V21" s="126"/>
      <c r="W21" s="126"/>
      <c r="X21" s="128" t="s">
        <v>30</v>
      </c>
      <c r="Y21" s="318" t="str">
        <f>VLOOKUP(X21,TONG_SL!$A:$F,2,0)</f>
        <v>Gà muối 500g</v>
      </c>
      <c r="Z21" s="317"/>
      <c r="AA21" s="317" t="str">
        <f t="shared" si="4"/>
        <v>5111</v>
      </c>
      <c r="AB21" s="317" t="str">
        <f t="shared" si="5"/>
        <v>131</v>
      </c>
      <c r="AC21" s="317" t="str">
        <f>VLOOKUP(X21,TONG_SL!$A:$F,3,0)</f>
        <v>Túi</v>
      </c>
      <c r="AD21" s="129">
        <v>1</v>
      </c>
      <c r="AE21" s="319"/>
      <c r="AF21" s="301">
        <f>VLOOKUP(VLOOKUP(N21,Ma_KH!$A:$R,18,0)&amp;X21,Gia_MB!$A:$F,6,0)</f>
        <v>111058</v>
      </c>
      <c r="AG21" s="320">
        <f t="shared" si="6"/>
        <v>111058</v>
      </c>
      <c r="AH21" s="319"/>
      <c r="AI21" s="321"/>
      <c r="AJ21" s="322"/>
      <c r="AK21" s="323" t="str">
        <f t="shared" si="7"/>
        <v>8</v>
      </c>
      <c r="AL21" s="319"/>
      <c r="AM21" s="324">
        <f t="shared" si="8"/>
        <v>8884.64</v>
      </c>
      <c r="AN21" s="323" t="str">
        <f t="shared" si="9"/>
        <v>33311</v>
      </c>
      <c r="AO21" s="322"/>
      <c r="AP21" s="325" t="str">
        <f t="shared" si="10"/>
        <v>K-C6</v>
      </c>
      <c r="AQ21" s="325" t="str">
        <f t="shared" si="11"/>
        <v>156</v>
      </c>
      <c r="AR21" s="325" t="str">
        <f t="shared" si="12"/>
        <v>632</v>
      </c>
      <c r="AS21" s="326"/>
      <c r="AT21" s="326"/>
      <c r="AU21" s="322"/>
    </row>
    <row r="22" spans="1:47" x14ac:dyDescent="0.25">
      <c r="A22" s="315"/>
      <c r="B22" s="316"/>
      <c r="C22" s="316"/>
      <c r="D22" s="317"/>
      <c r="E22" s="125">
        <v>46056</v>
      </c>
      <c r="F22" s="125">
        <v>46056</v>
      </c>
      <c r="G22" s="126" t="s">
        <v>15824</v>
      </c>
      <c r="H22" s="127">
        <f t="shared" si="0"/>
        <v>46056</v>
      </c>
      <c r="I22" s="128" t="str">
        <f t="shared" si="1"/>
        <v>NKMB-030226pk0139</v>
      </c>
      <c r="J22" s="126"/>
      <c r="K22" s="126"/>
      <c r="L22" s="126"/>
      <c r="M22" s="125"/>
      <c r="N22" s="128" t="s">
        <v>12192</v>
      </c>
      <c r="O22" s="128" t="e">
        <f>VLOOKUP(N22,#REF!,2,0)</f>
        <v>#REF!</v>
      </c>
      <c r="P22" s="126"/>
      <c r="Q22" s="126"/>
      <c r="R22" s="128" t="e">
        <f t="shared" si="2"/>
        <v>#REF!</v>
      </c>
      <c r="S22" s="128" t="s">
        <v>1788</v>
      </c>
      <c r="T22" s="126"/>
      <c r="U22" s="126" t="e">
        <f t="shared" si="3"/>
        <v>#REF!</v>
      </c>
      <c r="V22" s="126"/>
      <c r="W22" s="126"/>
      <c r="X22" s="128" t="s">
        <v>600</v>
      </c>
      <c r="Y22" s="318" t="str">
        <f>VLOOKUP(X22,TONG_SL!$A:$F,2,0)</f>
        <v>Tai heo sốt thái 250g</v>
      </c>
      <c r="Z22" s="317"/>
      <c r="AA22" s="317" t="str">
        <f t="shared" si="4"/>
        <v>5111</v>
      </c>
      <c r="AB22" s="317" t="str">
        <f t="shared" si="5"/>
        <v>131</v>
      </c>
      <c r="AC22" s="317" t="str">
        <f>VLOOKUP(X22,TONG_SL!$A:$F,3,0)</f>
        <v>Hộp</v>
      </c>
      <c r="AD22" s="129">
        <v>2</v>
      </c>
      <c r="AE22" s="319"/>
      <c r="AF22" s="301" t="e">
        <f>VLOOKUP(VLOOKUP(N22,Ma_KH!$A:$R,18,0)&amp;X22,Gia_MB!$A:$F,6,0)</f>
        <v>#N/A</v>
      </c>
      <c r="AG22" s="320" t="e">
        <f t="shared" si="6"/>
        <v>#N/A</v>
      </c>
      <c r="AH22" s="319"/>
      <c r="AI22" s="321"/>
      <c r="AJ22" s="322"/>
      <c r="AK22" s="323" t="str">
        <f t="shared" si="7"/>
        <v>8</v>
      </c>
      <c r="AL22" s="319"/>
      <c r="AM22" s="324" t="e">
        <f t="shared" si="8"/>
        <v>#N/A</v>
      </c>
      <c r="AN22" s="323" t="str">
        <f t="shared" si="9"/>
        <v>33311</v>
      </c>
      <c r="AO22" s="322"/>
      <c r="AP22" s="325" t="str">
        <f t="shared" si="10"/>
        <v>K-C6</v>
      </c>
      <c r="AQ22" s="325" t="str">
        <f t="shared" si="11"/>
        <v>156</v>
      </c>
      <c r="AR22" s="325" t="str">
        <f t="shared" si="12"/>
        <v>632</v>
      </c>
      <c r="AS22" s="326"/>
      <c r="AT22" s="326"/>
      <c r="AU22" s="322"/>
    </row>
    <row r="23" spans="1:47" x14ac:dyDescent="0.25">
      <c r="A23" s="315"/>
      <c r="B23" s="316"/>
      <c r="C23" s="316"/>
      <c r="D23" s="317"/>
      <c r="E23" s="125">
        <v>46056</v>
      </c>
      <c r="F23" s="125">
        <v>46056</v>
      </c>
      <c r="G23" s="126" t="s">
        <v>15824</v>
      </c>
      <c r="H23" s="127">
        <f t="shared" si="0"/>
        <v>46056</v>
      </c>
      <c r="I23" s="128" t="str">
        <f t="shared" si="1"/>
        <v>NKMB-030226pk0139</v>
      </c>
      <c r="J23" s="126"/>
      <c r="K23" s="126"/>
      <c r="L23" s="126"/>
      <c r="M23" s="125"/>
      <c r="N23" s="128" t="s">
        <v>12192</v>
      </c>
      <c r="O23" s="128" t="e">
        <f>VLOOKUP(N23,#REF!,2,0)</f>
        <v>#REF!</v>
      </c>
      <c r="P23" s="126"/>
      <c r="Q23" s="126"/>
      <c r="R23" s="128" t="e">
        <f t="shared" si="2"/>
        <v>#REF!</v>
      </c>
      <c r="S23" s="128" t="s">
        <v>1788</v>
      </c>
      <c r="T23" s="126"/>
      <c r="U23" s="126" t="e">
        <f t="shared" si="3"/>
        <v>#REF!</v>
      </c>
      <c r="V23" s="126"/>
      <c r="W23" s="126"/>
      <c r="X23" s="128" t="s">
        <v>34</v>
      </c>
      <c r="Y23" s="318" t="str">
        <f>VLOOKUP(X23,TONG_SL!$A:$F,2,0)</f>
        <v>Tai heo muối 200g</v>
      </c>
      <c r="Z23" s="317"/>
      <c r="AA23" s="317" t="str">
        <f t="shared" si="4"/>
        <v>5111</v>
      </c>
      <c r="AB23" s="317" t="str">
        <f t="shared" si="5"/>
        <v>131</v>
      </c>
      <c r="AC23" s="317" t="str">
        <f>VLOOKUP(X23,TONG_SL!$A:$F,3,0)</f>
        <v>Túi</v>
      </c>
      <c r="AD23" s="129">
        <v>1</v>
      </c>
      <c r="AE23" s="319"/>
      <c r="AF23" s="301">
        <f>VLOOKUP(VLOOKUP(N23,Ma_KH!$A:$R,18,0)&amp;X23,Gia_MB!$A:$F,6,0)</f>
        <v>55595</v>
      </c>
      <c r="AG23" s="320">
        <f t="shared" si="6"/>
        <v>55595</v>
      </c>
      <c r="AH23" s="319"/>
      <c r="AI23" s="321"/>
      <c r="AJ23" s="322"/>
      <c r="AK23" s="323" t="str">
        <f t="shared" si="7"/>
        <v>8</v>
      </c>
      <c r="AL23" s="319"/>
      <c r="AM23" s="324">
        <f t="shared" si="8"/>
        <v>4447.6000000000004</v>
      </c>
      <c r="AN23" s="323" t="str">
        <f t="shared" si="9"/>
        <v>33311</v>
      </c>
      <c r="AO23" s="322"/>
      <c r="AP23" s="325" t="str">
        <f t="shared" si="10"/>
        <v>K-C6</v>
      </c>
      <c r="AQ23" s="325" t="str">
        <f t="shared" si="11"/>
        <v>156</v>
      </c>
      <c r="AR23" s="325" t="str">
        <f t="shared" si="12"/>
        <v>632</v>
      </c>
      <c r="AS23" s="326"/>
      <c r="AT23" s="326"/>
      <c r="AU23" s="322"/>
    </row>
    <row r="24" spans="1:47" x14ac:dyDescent="0.25">
      <c r="A24" s="315"/>
      <c r="B24" s="316"/>
      <c r="C24" s="316"/>
      <c r="D24" s="317"/>
      <c r="E24" s="125">
        <v>46056</v>
      </c>
      <c r="F24" s="125">
        <v>46056</v>
      </c>
      <c r="G24" s="126" t="s">
        <v>15824</v>
      </c>
      <c r="H24" s="127">
        <f t="shared" si="0"/>
        <v>46056</v>
      </c>
      <c r="I24" s="128" t="str">
        <f t="shared" si="1"/>
        <v>NKMB-030226pk0139</v>
      </c>
      <c r="J24" s="126"/>
      <c r="K24" s="126"/>
      <c r="L24" s="126"/>
      <c r="M24" s="125"/>
      <c r="N24" s="128" t="s">
        <v>12192</v>
      </c>
      <c r="O24" s="128" t="e">
        <f>VLOOKUP(N24,#REF!,2,0)</f>
        <v>#REF!</v>
      </c>
      <c r="P24" s="126"/>
      <c r="Q24" s="126"/>
      <c r="R24" s="128" t="e">
        <f t="shared" si="2"/>
        <v>#REF!</v>
      </c>
      <c r="S24" s="128" t="s">
        <v>1788</v>
      </c>
      <c r="T24" s="126"/>
      <c r="U24" s="126" t="e">
        <f t="shared" si="3"/>
        <v>#REF!</v>
      </c>
      <c r="V24" s="126"/>
      <c r="W24" s="126"/>
      <c r="X24" s="128" t="s">
        <v>37</v>
      </c>
      <c r="Y24" s="318" t="str">
        <f>VLOOKUP(X24,TONG_SL!$A:$F,2,0)</f>
        <v>Chả cốm 300g</v>
      </c>
      <c r="Z24" s="317"/>
      <c r="AA24" s="317" t="str">
        <f t="shared" si="4"/>
        <v>5111</v>
      </c>
      <c r="AB24" s="317" t="str">
        <f t="shared" si="5"/>
        <v>131</v>
      </c>
      <c r="AC24" s="317" t="str">
        <f>VLOOKUP(X24,TONG_SL!$A:$F,3,0)</f>
        <v>Túi</v>
      </c>
      <c r="AD24" s="129">
        <v>1</v>
      </c>
      <c r="AE24" s="319"/>
      <c r="AF24" s="301">
        <f>VLOOKUP(VLOOKUP(N24,Ma_KH!$A:$R,18,0)&amp;X24,Gia_MB!$A:$F,6,0)</f>
        <v>74250</v>
      </c>
      <c r="AG24" s="320">
        <f t="shared" si="6"/>
        <v>74250</v>
      </c>
      <c r="AH24" s="319"/>
      <c r="AI24" s="321"/>
      <c r="AJ24" s="322"/>
      <c r="AK24" s="323" t="str">
        <f t="shared" si="7"/>
        <v>8</v>
      </c>
      <c r="AL24" s="319"/>
      <c r="AM24" s="324">
        <f t="shared" si="8"/>
        <v>5940</v>
      </c>
      <c r="AN24" s="323" t="str">
        <f t="shared" si="9"/>
        <v>33311</v>
      </c>
      <c r="AO24" s="322"/>
      <c r="AP24" s="325" t="str">
        <f t="shared" si="10"/>
        <v>K-C6</v>
      </c>
      <c r="AQ24" s="325" t="str">
        <f t="shared" si="11"/>
        <v>156</v>
      </c>
      <c r="AR24" s="325" t="str">
        <f t="shared" si="12"/>
        <v>632</v>
      </c>
      <c r="AS24" s="326"/>
      <c r="AT24" s="326"/>
      <c r="AU24" s="322"/>
    </row>
    <row r="25" spans="1:47" x14ac:dyDescent="0.25">
      <c r="A25" s="315"/>
      <c r="B25" s="316"/>
      <c r="C25" s="316"/>
      <c r="D25" s="317"/>
      <c r="E25" s="125">
        <v>46056</v>
      </c>
      <c r="F25" s="125">
        <v>46054</v>
      </c>
      <c r="G25" s="126" t="s">
        <v>15825</v>
      </c>
      <c r="H25" s="127">
        <f t="shared" si="0"/>
        <v>46056</v>
      </c>
      <c r="I25" s="128" t="str">
        <f t="shared" si="1"/>
        <v>NKMB-0102brg12061</v>
      </c>
      <c r="J25" s="126"/>
      <c r="K25" s="126"/>
      <c r="L25" s="126"/>
      <c r="M25" s="125"/>
      <c r="N25" s="128" t="s">
        <v>10263</v>
      </c>
      <c r="O25" s="128" t="e">
        <f>VLOOKUP(N25,#REF!,2,0)</f>
        <v>#REF!</v>
      </c>
      <c r="P25" s="126"/>
      <c r="Q25" s="126"/>
      <c r="R25" s="128" t="e">
        <f t="shared" si="2"/>
        <v>#REF!</v>
      </c>
      <c r="S25" s="128" t="s">
        <v>1788</v>
      </c>
      <c r="T25" s="126"/>
      <c r="U25" s="126" t="e">
        <f t="shared" si="3"/>
        <v>#REF!</v>
      </c>
      <c r="V25" s="126"/>
      <c r="W25" s="126"/>
      <c r="X25" s="128" t="s">
        <v>27</v>
      </c>
      <c r="Y25" s="318" t="str">
        <f>VLOOKUP(X25,TONG_SL!$A:$F,2,0)</f>
        <v>Chân giò heo muối 300g</v>
      </c>
      <c r="Z25" s="317"/>
      <c r="AA25" s="317" t="str">
        <f t="shared" si="4"/>
        <v>5111</v>
      </c>
      <c r="AB25" s="317" t="str">
        <f t="shared" si="5"/>
        <v>131</v>
      </c>
      <c r="AC25" s="317" t="str">
        <f>VLOOKUP(X25,TONG_SL!$A:$F,3,0)</f>
        <v>Túi</v>
      </c>
      <c r="AD25" s="129">
        <v>1</v>
      </c>
      <c r="AE25" s="319"/>
      <c r="AF25" s="301">
        <f>VLOOKUP(VLOOKUP(N25,Ma_KH!$A:$R,18,0)&amp;X25,Gia_MB!$A:$F,6,0)</f>
        <v>69759</v>
      </c>
      <c r="AG25" s="320">
        <f t="shared" si="6"/>
        <v>69759</v>
      </c>
      <c r="AH25" s="319"/>
      <c r="AI25" s="321"/>
      <c r="AJ25" s="322"/>
      <c r="AK25" s="323" t="str">
        <f t="shared" si="7"/>
        <v>8</v>
      </c>
      <c r="AL25" s="319"/>
      <c r="AM25" s="324">
        <f t="shared" si="8"/>
        <v>5580.72</v>
      </c>
      <c r="AN25" s="323" t="str">
        <f t="shared" si="9"/>
        <v>33311</v>
      </c>
      <c r="AO25" s="322"/>
      <c r="AP25" s="325" t="str">
        <f t="shared" si="10"/>
        <v>K-C6</v>
      </c>
      <c r="AQ25" s="325" t="str">
        <f t="shared" si="11"/>
        <v>156</v>
      </c>
      <c r="AR25" s="325" t="str">
        <f t="shared" si="12"/>
        <v>632</v>
      </c>
      <c r="AS25" s="326"/>
      <c r="AT25" s="326"/>
      <c r="AU25" s="322"/>
    </row>
    <row r="26" spans="1:47" x14ac:dyDescent="0.25">
      <c r="A26" s="315"/>
      <c r="B26" s="316"/>
      <c r="C26" s="316"/>
      <c r="D26" s="317"/>
      <c r="E26" s="125">
        <v>46056</v>
      </c>
      <c r="F26" s="125">
        <v>46054</v>
      </c>
      <c r="G26" s="126" t="s">
        <v>15825</v>
      </c>
      <c r="H26" s="127">
        <f t="shared" si="0"/>
        <v>46056</v>
      </c>
      <c r="I26" s="128" t="str">
        <f t="shared" si="1"/>
        <v>NKMB-0102brg12061</v>
      </c>
      <c r="J26" s="126"/>
      <c r="K26" s="126"/>
      <c r="L26" s="126"/>
      <c r="M26" s="125"/>
      <c r="N26" s="128" t="s">
        <v>10263</v>
      </c>
      <c r="O26" s="128" t="e">
        <f>VLOOKUP(N26,#REF!,2,0)</f>
        <v>#REF!</v>
      </c>
      <c r="P26" s="126"/>
      <c r="Q26" s="126"/>
      <c r="R26" s="128" t="e">
        <f t="shared" si="2"/>
        <v>#REF!</v>
      </c>
      <c r="S26" s="128" t="s">
        <v>1788</v>
      </c>
      <c r="T26" s="126"/>
      <c r="U26" s="126" t="e">
        <f t="shared" si="3"/>
        <v>#REF!</v>
      </c>
      <c r="V26" s="126"/>
      <c r="W26" s="126"/>
      <c r="X26" s="128" t="s">
        <v>34</v>
      </c>
      <c r="Y26" s="318" t="str">
        <f>VLOOKUP(X26,TONG_SL!$A:$F,2,0)</f>
        <v>Tai heo muối 200g</v>
      </c>
      <c r="Z26" s="317"/>
      <c r="AA26" s="317" t="str">
        <f t="shared" si="4"/>
        <v>5111</v>
      </c>
      <c r="AB26" s="317" t="str">
        <f t="shared" si="5"/>
        <v>131</v>
      </c>
      <c r="AC26" s="317" t="str">
        <f>VLOOKUP(X26,TONG_SL!$A:$F,3,0)</f>
        <v>Túi</v>
      </c>
      <c r="AD26" s="129">
        <v>2</v>
      </c>
      <c r="AE26" s="319"/>
      <c r="AF26" s="301">
        <f>VLOOKUP(VLOOKUP(N26,Ma_KH!$A:$R,18,0)&amp;X26,Gia_MB!$A:$F,6,0)</f>
        <v>52815</v>
      </c>
      <c r="AG26" s="320">
        <f t="shared" si="6"/>
        <v>105630</v>
      </c>
      <c r="AH26" s="319"/>
      <c r="AI26" s="321"/>
      <c r="AJ26" s="322"/>
      <c r="AK26" s="323" t="str">
        <f t="shared" si="7"/>
        <v>8</v>
      </c>
      <c r="AL26" s="319"/>
      <c r="AM26" s="324">
        <f t="shared" si="8"/>
        <v>8450.4</v>
      </c>
      <c r="AN26" s="323" t="str">
        <f t="shared" si="9"/>
        <v>33311</v>
      </c>
      <c r="AO26" s="322"/>
      <c r="AP26" s="325" t="str">
        <f t="shared" si="10"/>
        <v>K-C6</v>
      </c>
      <c r="AQ26" s="325" t="str">
        <f t="shared" si="11"/>
        <v>156</v>
      </c>
      <c r="AR26" s="325" t="str">
        <f t="shared" si="12"/>
        <v>632</v>
      </c>
      <c r="AS26" s="326"/>
      <c r="AT26" s="326"/>
      <c r="AU26" s="322"/>
    </row>
    <row r="27" spans="1:47" x14ac:dyDescent="0.25">
      <c r="A27" s="333"/>
      <c r="B27" s="316"/>
      <c r="C27" s="316"/>
      <c r="D27" s="317"/>
      <c r="E27" s="125">
        <v>46056</v>
      </c>
      <c r="F27" s="125">
        <v>46056</v>
      </c>
      <c r="G27" s="126" t="s">
        <v>15907</v>
      </c>
      <c r="H27" s="127">
        <f t="shared" si="0"/>
        <v>46056</v>
      </c>
      <c r="I27" s="334" t="str">
        <f t="shared" si="1"/>
        <v>NKMB-030226pk0382</v>
      </c>
      <c r="J27" s="126"/>
      <c r="K27" s="126"/>
      <c r="L27" s="126"/>
      <c r="M27" s="125"/>
      <c r="N27" s="128" t="s">
        <v>12167</v>
      </c>
      <c r="O27" s="334" t="e">
        <f>VLOOKUP(N27,#REF!,2,0)</f>
        <v>#REF!</v>
      </c>
      <c r="P27" s="126"/>
      <c r="Q27" s="126"/>
      <c r="R27" s="334" t="e">
        <f t="shared" si="2"/>
        <v>#REF!</v>
      </c>
      <c r="S27" s="128" t="s">
        <v>1784</v>
      </c>
      <c r="T27" s="126"/>
      <c r="U27" s="126" t="e">
        <f t="shared" si="3"/>
        <v>#REF!</v>
      </c>
      <c r="V27" s="126"/>
      <c r="W27" s="126"/>
      <c r="X27" s="128" t="s">
        <v>37</v>
      </c>
      <c r="Y27" s="336" t="str">
        <f>VLOOKUP(X27,TONG_SL!$A:$F,2,0)</f>
        <v>Chả cốm 300g</v>
      </c>
      <c r="Z27" s="316"/>
      <c r="AA27" s="316" t="str">
        <f t="shared" ref="AA27:AA41" si="13">IF(X27="","","5111")</f>
        <v>5111</v>
      </c>
      <c r="AB27" s="316" t="str">
        <f t="shared" ref="AB27:AB41" si="14">IF(X27="","","131")</f>
        <v>131</v>
      </c>
      <c r="AC27" s="316" t="str">
        <f>VLOOKUP(X27,TONG_SL!$A:$F,3,0)</f>
        <v>Túi</v>
      </c>
      <c r="AD27" s="129">
        <v>1</v>
      </c>
      <c r="AE27" s="319"/>
      <c r="AF27" s="301">
        <f>VLOOKUP(VLOOKUP(N27,Ma_KH!$A:$R,18,0)&amp;X27,Gia_MB!$A:$F,6,0)</f>
        <v>74250</v>
      </c>
      <c r="AG27" s="337">
        <f t="shared" ref="AG27:AG41" si="15">AD27*AF27</f>
        <v>74250</v>
      </c>
      <c r="AH27" s="319"/>
      <c r="AI27" s="321"/>
      <c r="AJ27" s="322"/>
      <c r="AK27" s="338" t="str">
        <f t="shared" ref="AK27:AK41" si="16">IF(AD27&lt;&gt;"","8","")</f>
        <v>8</v>
      </c>
      <c r="AL27" s="319"/>
      <c r="AM27" s="321">
        <f t="shared" ref="AM27:AM41" si="17">AG27*AK27/100</f>
        <v>5940</v>
      </c>
      <c r="AN27" s="338" t="str">
        <f t="shared" ref="AN27:AN41" si="18">IF(AD27&lt;&gt;"","33311","")</f>
        <v>33311</v>
      </c>
      <c r="AO27" s="322"/>
      <c r="AP27" s="326" t="str">
        <f t="shared" ref="AP27:AP41" si="19">IF(X27="","","K-C6")</f>
        <v>K-C6</v>
      </c>
      <c r="AQ27" s="326" t="str">
        <f t="shared" ref="AQ27:AQ41" si="20">IF(X27="","","156")</f>
        <v>156</v>
      </c>
      <c r="AR27" s="326" t="str">
        <f t="shared" ref="AR27:AR41" si="21">IF(X27="","","632")</f>
        <v>632</v>
      </c>
      <c r="AS27" s="326"/>
      <c r="AT27" s="326"/>
      <c r="AU27" s="322"/>
    </row>
    <row r="28" spans="1:47" x14ac:dyDescent="0.25">
      <c r="A28" s="333"/>
      <c r="B28" s="316"/>
      <c r="C28" s="316"/>
      <c r="D28" s="317"/>
      <c r="E28" s="125">
        <v>46056</v>
      </c>
      <c r="F28" s="125">
        <v>46056</v>
      </c>
      <c r="G28" s="126" t="s">
        <v>15907</v>
      </c>
      <c r="H28" s="127">
        <f t="shared" si="0"/>
        <v>46056</v>
      </c>
      <c r="I28" s="334" t="str">
        <f t="shared" si="1"/>
        <v>NKMB-030226pk0382</v>
      </c>
      <c r="J28" s="126"/>
      <c r="K28" s="126"/>
      <c r="L28" s="126"/>
      <c r="M28" s="125"/>
      <c r="N28" s="128" t="s">
        <v>12167</v>
      </c>
      <c r="O28" s="334" t="e">
        <f>VLOOKUP(N28,#REF!,2,0)</f>
        <v>#REF!</v>
      </c>
      <c r="P28" s="126"/>
      <c r="Q28" s="126"/>
      <c r="R28" s="334" t="e">
        <f t="shared" si="2"/>
        <v>#REF!</v>
      </c>
      <c r="S28" s="128" t="s">
        <v>1784</v>
      </c>
      <c r="T28" s="126"/>
      <c r="U28" s="126" t="e">
        <f t="shared" si="3"/>
        <v>#REF!</v>
      </c>
      <c r="V28" s="126"/>
      <c r="W28" s="126"/>
      <c r="X28" s="128" t="s">
        <v>30</v>
      </c>
      <c r="Y28" s="336" t="str">
        <f>VLOOKUP(X28,TONG_SL!$A:$F,2,0)</f>
        <v>Gà muối 500g</v>
      </c>
      <c r="Z28" s="316"/>
      <c r="AA28" s="316" t="str">
        <f t="shared" si="13"/>
        <v>5111</v>
      </c>
      <c r="AB28" s="316" t="str">
        <f t="shared" si="14"/>
        <v>131</v>
      </c>
      <c r="AC28" s="316" t="str">
        <f>VLOOKUP(X28,TONG_SL!$A:$F,3,0)</f>
        <v>Túi</v>
      </c>
      <c r="AD28" s="129">
        <v>1</v>
      </c>
      <c r="AE28" s="319"/>
      <c r="AF28" s="301">
        <f>VLOOKUP(VLOOKUP(N28,Ma_KH!$A:$R,18,0)&amp;X28,Gia_MB!$A:$F,6,0)</f>
        <v>111058</v>
      </c>
      <c r="AG28" s="337">
        <f t="shared" si="15"/>
        <v>111058</v>
      </c>
      <c r="AH28" s="319"/>
      <c r="AI28" s="321"/>
      <c r="AJ28" s="322"/>
      <c r="AK28" s="338" t="str">
        <f t="shared" si="16"/>
        <v>8</v>
      </c>
      <c r="AL28" s="319"/>
      <c r="AM28" s="321">
        <f t="shared" si="17"/>
        <v>8884.64</v>
      </c>
      <c r="AN28" s="338" t="str">
        <f t="shared" si="18"/>
        <v>33311</v>
      </c>
      <c r="AO28" s="322"/>
      <c r="AP28" s="326" t="str">
        <f t="shared" si="19"/>
        <v>K-C6</v>
      </c>
      <c r="AQ28" s="326" t="str">
        <f t="shared" si="20"/>
        <v>156</v>
      </c>
      <c r="AR28" s="326" t="str">
        <f t="shared" si="21"/>
        <v>632</v>
      </c>
      <c r="AS28" s="326"/>
      <c r="AT28" s="326"/>
      <c r="AU28" s="322"/>
    </row>
    <row r="29" spans="1:47" x14ac:dyDescent="0.25">
      <c r="A29" s="333"/>
      <c r="B29" s="316"/>
      <c r="C29" s="316"/>
      <c r="D29" s="317"/>
      <c r="E29" s="125">
        <v>46056</v>
      </c>
      <c r="F29" s="125">
        <v>46056</v>
      </c>
      <c r="G29" s="126" t="s">
        <v>15907</v>
      </c>
      <c r="H29" s="127">
        <f t="shared" si="0"/>
        <v>46056</v>
      </c>
      <c r="I29" s="334" t="str">
        <f t="shared" si="1"/>
        <v>NKMB-030226pk0382</v>
      </c>
      <c r="J29" s="126"/>
      <c r="K29" s="126"/>
      <c r="L29" s="126"/>
      <c r="M29" s="125"/>
      <c r="N29" s="128" t="s">
        <v>12167</v>
      </c>
      <c r="O29" s="334" t="e">
        <f>VLOOKUP(N29,#REF!,2,0)</f>
        <v>#REF!</v>
      </c>
      <c r="P29" s="126"/>
      <c r="Q29" s="126"/>
      <c r="R29" s="334" t="e">
        <f t="shared" si="2"/>
        <v>#REF!</v>
      </c>
      <c r="S29" s="128" t="s">
        <v>1784</v>
      </c>
      <c r="T29" s="126"/>
      <c r="U29" s="126" t="e">
        <f t="shared" si="3"/>
        <v>#REF!</v>
      </c>
      <c r="V29" s="126"/>
      <c r="W29" s="126"/>
      <c r="X29" s="128" t="s">
        <v>32</v>
      </c>
      <c r="Y29" s="336" t="str">
        <f>VLOOKUP(X29,TONG_SL!$A:$F,2,0)</f>
        <v>Giò Tai Lưỡi Xào 250g</v>
      </c>
      <c r="Z29" s="316"/>
      <c r="AA29" s="316" t="str">
        <f t="shared" si="13"/>
        <v>5111</v>
      </c>
      <c r="AB29" s="316" t="str">
        <f t="shared" si="14"/>
        <v>131</v>
      </c>
      <c r="AC29" s="316" t="str">
        <f>VLOOKUP(X29,TONG_SL!$A:$F,3,0)</f>
        <v>Túi</v>
      </c>
      <c r="AD29" s="129">
        <v>1</v>
      </c>
      <c r="AE29" s="319"/>
      <c r="AF29" s="301">
        <f>VLOOKUP(VLOOKUP(N29,Ma_KH!$A:$R,18,0)&amp;X29,Gia_MB!$A:$F,6,0)</f>
        <v>50182</v>
      </c>
      <c r="AG29" s="337">
        <f t="shared" si="15"/>
        <v>50182</v>
      </c>
      <c r="AH29" s="319"/>
      <c r="AI29" s="321"/>
      <c r="AJ29" s="322"/>
      <c r="AK29" s="338" t="str">
        <f t="shared" si="16"/>
        <v>8</v>
      </c>
      <c r="AL29" s="319"/>
      <c r="AM29" s="321">
        <f t="shared" si="17"/>
        <v>4014.56</v>
      </c>
      <c r="AN29" s="338" t="str">
        <f t="shared" si="18"/>
        <v>33311</v>
      </c>
      <c r="AO29" s="322"/>
      <c r="AP29" s="326" t="str">
        <f t="shared" si="19"/>
        <v>K-C6</v>
      </c>
      <c r="AQ29" s="326" t="str">
        <f t="shared" si="20"/>
        <v>156</v>
      </c>
      <c r="AR29" s="326" t="str">
        <f t="shared" si="21"/>
        <v>632</v>
      </c>
      <c r="AS29" s="326"/>
      <c r="AT29" s="326"/>
      <c r="AU29" s="322"/>
    </row>
    <row r="30" spans="1:47" x14ac:dyDescent="0.25">
      <c r="A30" s="333"/>
      <c r="B30" s="316"/>
      <c r="C30" s="316"/>
      <c r="D30" s="317"/>
      <c r="E30" s="125">
        <v>46056</v>
      </c>
      <c r="F30" s="125">
        <v>46056</v>
      </c>
      <c r="G30" s="126" t="s">
        <v>15907</v>
      </c>
      <c r="H30" s="127">
        <f t="shared" si="0"/>
        <v>46056</v>
      </c>
      <c r="I30" s="334" t="str">
        <f t="shared" si="1"/>
        <v>NKMB-030226pk0382</v>
      </c>
      <c r="J30" s="126"/>
      <c r="K30" s="126"/>
      <c r="L30" s="126"/>
      <c r="M30" s="125"/>
      <c r="N30" s="128" t="s">
        <v>12167</v>
      </c>
      <c r="O30" s="334" t="e">
        <f>VLOOKUP(N30,#REF!,2,0)</f>
        <v>#REF!</v>
      </c>
      <c r="P30" s="126"/>
      <c r="Q30" s="126"/>
      <c r="R30" s="334" t="e">
        <f t="shared" si="2"/>
        <v>#REF!</v>
      </c>
      <c r="S30" s="128" t="s">
        <v>1784</v>
      </c>
      <c r="T30" s="126"/>
      <c r="U30" s="126" t="e">
        <f t="shared" si="3"/>
        <v>#REF!</v>
      </c>
      <c r="V30" s="126"/>
      <c r="W30" s="126"/>
      <c r="X30" s="128" t="s">
        <v>48</v>
      </c>
      <c r="Y30" s="336" t="str">
        <f>VLOOKUP(X30,TONG_SL!$A:$F,2,0)</f>
        <v>Mọc Nấm Hương 250g</v>
      </c>
      <c r="Z30" s="316"/>
      <c r="AA30" s="316" t="str">
        <f t="shared" si="13"/>
        <v>5111</v>
      </c>
      <c r="AB30" s="316" t="str">
        <f t="shared" si="14"/>
        <v>131</v>
      </c>
      <c r="AC30" s="316" t="str">
        <f>VLOOKUP(X30,TONG_SL!$A:$F,3,0)</f>
        <v>Túi</v>
      </c>
      <c r="AD30" s="129">
        <v>1</v>
      </c>
      <c r="AE30" s="319"/>
      <c r="AF30" s="301">
        <f>VLOOKUP(VLOOKUP(N30,Ma_KH!$A:$R,18,0)&amp;X30,Gia_MB!$A:$F,6,0)</f>
        <v>46000</v>
      </c>
      <c r="AG30" s="337">
        <f t="shared" si="15"/>
        <v>46000</v>
      </c>
      <c r="AH30" s="319"/>
      <c r="AI30" s="321"/>
      <c r="AJ30" s="322"/>
      <c r="AK30" s="338" t="str">
        <f t="shared" si="16"/>
        <v>8</v>
      </c>
      <c r="AL30" s="319"/>
      <c r="AM30" s="321">
        <f t="shared" si="17"/>
        <v>3680</v>
      </c>
      <c r="AN30" s="338" t="str">
        <f t="shared" si="18"/>
        <v>33311</v>
      </c>
      <c r="AO30" s="322"/>
      <c r="AP30" s="326" t="str">
        <f t="shared" si="19"/>
        <v>K-C6</v>
      </c>
      <c r="AQ30" s="326" t="str">
        <f t="shared" si="20"/>
        <v>156</v>
      </c>
      <c r="AR30" s="326" t="str">
        <f t="shared" si="21"/>
        <v>632</v>
      </c>
      <c r="AS30" s="326"/>
      <c r="AT30" s="326"/>
      <c r="AU30" s="322"/>
    </row>
    <row r="31" spans="1:47" x14ac:dyDescent="0.25">
      <c r="A31" s="333"/>
      <c r="B31" s="316"/>
      <c r="C31" s="316"/>
      <c r="D31" s="317"/>
      <c r="E31" s="125">
        <v>46057</v>
      </c>
      <c r="F31" s="125">
        <v>46057</v>
      </c>
      <c r="G31" s="126" t="s">
        <v>15908</v>
      </c>
      <c r="H31" s="127">
        <f t="shared" si="0"/>
        <v>46057</v>
      </c>
      <c r="I31" s="334" t="str">
        <f t="shared" si="1"/>
        <v>NKMB-040226pk0036</v>
      </c>
      <c r="J31" s="126"/>
      <c r="K31" s="126"/>
      <c r="L31" s="126"/>
      <c r="M31" s="125"/>
      <c r="N31" s="128" t="s">
        <v>12158</v>
      </c>
      <c r="O31" s="334" t="e">
        <f>VLOOKUP(N31,#REF!,2,0)</f>
        <v>#REF!</v>
      </c>
      <c r="P31" s="126"/>
      <c r="Q31" s="126"/>
      <c r="R31" s="334" t="e">
        <f t="shared" si="2"/>
        <v>#REF!</v>
      </c>
      <c r="S31" s="128" t="s">
        <v>1784</v>
      </c>
      <c r="T31" s="126"/>
      <c r="U31" s="126" t="e">
        <f t="shared" si="3"/>
        <v>#REF!</v>
      </c>
      <c r="V31" s="126"/>
      <c r="W31" s="126"/>
      <c r="X31" s="128" t="s">
        <v>34</v>
      </c>
      <c r="Y31" s="336" t="str">
        <f>VLOOKUP(X31,TONG_SL!$A:$F,2,0)</f>
        <v>Tai heo muối 200g</v>
      </c>
      <c r="Z31" s="316"/>
      <c r="AA31" s="316" t="str">
        <f t="shared" si="13"/>
        <v>5111</v>
      </c>
      <c r="AB31" s="316" t="str">
        <f t="shared" si="14"/>
        <v>131</v>
      </c>
      <c r="AC31" s="316" t="str">
        <f>VLOOKUP(X31,TONG_SL!$A:$F,3,0)</f>
        <v>Túi</v>
      </c>
      <c r="AD31" s="129">
        <v>2</v>
      </c>
      <c r="AE31" s="319"/>
      <c r="AF31" s="301">
        <f>VLOOKUP(VLOOKUP(N31,Ma_KH!$A:$R,18,0)&amp;X31,Gia_MB!$A:$F,6,0)</f>
        <v>55595</v>
      </c>
      <c r="AG31" s="337">
        <f t="shared" si="15"/>
        <v>111190</v>
      </c>
      <c r="AH31" s="319"/>
      <c r="AI31" s="321"/>
      <c r="AJ31" s="322"/>
      <c r="AK31" s="338" t="str">
        <f t="shared" si="16"/>
        <v>8</v>
      </c>
      <c r="AL31" s="319"/>
      <c r="AM31" s="321">
        <f t="shared" si="17"/>
        <v>8895.2000000000007</v>
      </c>
      <c r="AN31" s="338" t="str">
        <f t="shared" si="18"/>
        <v>33311</v>
      </c>
      <c r="AO31" s="322"/>
      <c r="AP31" s="326" t="str">
        <f t="shared" si="19"/>
        <v>K-C6</v>
      </c>
      <c r="AQ31" s="326" t="str">
        <f t="shared" si="20"/>
        <v>156</v>
      </c>
      <c r="AR31" s="326" t="str">
        <f t="shared" si="21"/>
        <v>632</v>
      </c>
      <c r="AS31" s="326"/>
      <c r="AT31" s="326"/>
      <c r="AU31" s="322"/>
    </row>
    <row r="32" spans="1:47" x14ac:dyDescent="0.25">
      <c r="A32" s="333"/>
      <c r="B32" s="316"/>
      <c r="C32" s="316"/>
      <c r="D32" s="317"/>
      <c r="E32" s="125">
        <v>46057</v>
      </c>
      <c r="F32" s="125">
        <v>46056</v>
      </c>
      <c r="G32" s="126" t="s">
        <v>15909</v>
      </c>
      <c r="H32" s="127">
        <f t="shared" si="0"/>
        <v>46057</v>
      </c>
      <c r="I32" s="334" t="str">
        <f t="shared" si="1"/>
        <v>NKMB-030226pk0334</v>
      </c>
      <c r="J32" s="126"/>
      <c r="K32" s="126"/>
      <c r="L32" s="126"/>
      <c r="M32" s="125"/>
      <c r="N32" s="128" t="s">
        <v>12160</v>
      </c>
      <c r="O32" s="334" t="e">
        <f>VLOOKUP(N32,#REF!,2,0)</f>
        <v>#REF!</v>
      </c>
      <c r="P32" s="126"/>
      <c r="Q32" s="126"/>
      <c r="R32" s="334" t="e">
        <f t="shared" si="2"/>
        <v>#REF!</v>
      </c>
      <c r="S32" s="128" t="s">
        <v>1784</v>
      </c>
      <c r="T32" s="126"/>
      <c r="U32" s="126" t="e">
        <f t="shared" si="3"/>
        <v>#REF!</v>
      </c>
      <c r="V32" s="126"/>
      <c r="W32" s="126"/>
      <c r="X32" s="335" t="s">
        <v>15332</v>
      </c>
      <c r="Y32" s="336" t="str">
        <f>VLOOKUP(X32,TONG_SL!$A:$F,2,0)</f>
        <v>Chân giò heo muối vị Tayaki 450g</v>
      </c>
      <c r="Z32" s="316"/>
      <c r="AA32" s="316" t="str">
        <f t="shared" si="13"/>
        <v>5111</v>
      </c>
      <c r="AB32" s="316" t="str">
        <f t="shared" si="14"/>
        <v>131</v>
      </c>
      <c r="AC32" s="316" t="str">
        <f>VLOOKUP(X32,TONG_SL!$A:$F,3,0)</f>
        <v>Túi</v>
      </c>
      <c r="AD32" s="129">
        <v>2</v>
      </c>
      <c r="AE32" s="319"/>
      <c r="AF32" s="301" t="e">
        <f>VLOOKUP(VLOOKUP(N32,Ma_KH!$A:$R,18,0)&amp;X32,Gia_MB!$A:$F,6,0)</f>
        <v>#N/A</v>
      </c>
      <c r="AG32" s="337" t="e">
        <f t="shared" si="15"/>
        <v>#N/A</v>
      </c>
      <c r="AH32" s="319"/>
      <c r="AI32" s="321"/>
      <c r="AJ32" s="322"/>
      <c r="AK32" s="338" t="str">
        <f t="shared" si="16"/>
        <v>8</v>
      </c>
      <c r="AL32" s="319"/>
      <c r="AM32" s="321" t="e">
        <f t="shared" si="17"/>
        <v>#N/A</v>
      </c>
      <c r="AN32" s="338" t="str">
        <f t="shared" si="18"/>
        <v>33311</v>
      </c>
      <c r="AO32" s="322"/>
      <c r="AP32" s="326" t="str">
        <f t="shared" si="19"/>
        <v>K-C6</v>
      </c>
      <c r="AQ32" s="326" t="str">
        <f t="shared" si="20"/>
        <v>156</v>
      </c>
      <c r="AR32" s="326" t="str">
        <f t="shared" si="21"/>
        <v>632</v>
      </c>
      <c r="AS32" s="326"/>
      <c r="AT32" s="326"/>
      <c r="AU32" s="322"/>
    </row>
    <row r="33" spans="1:47" x14ac:dyDescent="0.25">
      <c r="A33" s="333"/>
      <c r="B33" s="316"/>
      <c r="C33" s="316"/>
      <c r="D33" s="317"/>
      <c r="E33" s="125">
        <v>46057</v>
      </c>
      <c r="F33" s="125">
        <v>46056</v>
      </c>
      <c r="G33" s="126" t="s">
        <v>15909</v>
      </c>
      <c r="H33" s="127">
        <f t="shared" si="0"/>
        <v>46057</v>
      </c>
      <c r="I33" s="334" t="str">
        <f t="shared" si="1"/>
        <v>NKMB-030226pk0334</v>
      </c>
      <c r="J33" s="126"/>
      <c r="K33" s="126"/>
      <c r="L33" s="126"/>
      <c r="M33" s="125"/>
      <c r="N33" s="128" t="s">
        <v>12160</v>
      </c>
      <c r="O33" s="334" t="e">
        <f>VLOOKUP(N33,#REF!,2,0)</f>
        <v>#REF!</v>
      </c>
      <c r="P33" s="126"/>
      <c r="Q33" s="126"/>
      <c r="R33" s="334" t="e">
        <f t="shared" si="2"/>
        <v>#REF!</v>
      </c>
      <c r="S33" s="128" t="s">
        <v>1784</v>
      </c>
      <c r="T33" s="126"/>
      <c r="U33" s="126" t="e">
        <f t="shared" si="3"/>
        <v>#REF!</v>
      </c>
      <c r="V33" s="126"/>
      <c r="W33" s="126"/>
      <c r="X33" s="128" t="s">
        <v>600</v>
      </c>
      <c r="Y33" s="336" t="str">
        <f>VLOOKUP(X33,TONG_SL!$A:$F,2,0)</f>
        <v>Tai heo sốt thái 250g</v>
      </c>
      <c r="Z33" s="316"/>
      <c r="AA33" s="316" t="str">
        <f t="shared" si="13"/>
        <v>5111</v>
      </c>
      <c r="AB33" s="316" t="str">
        <f t="shared" si="14"/>
        <v>131</v>
      </c>
      <c r="AC33" s="316" t="str">
        <f>VLOOKUP(X33,TONG_SL!$A:$F,3,0)</f>
        <v>Hộp</v>
      </c>
      <c r="AD33" s="129">
        <v>1</v>
      </c>
      <c r="AE33" s="319"/>
      <c r="AF33" s="301" t="e">
        <f>VLOOKUP(VLOOKUP(N33,Ma_KH!$A:$R,18,0)&amp;X33,Gia_MB!$A:$F,6,0)</f>
        <v>#N/A</v>
      </c>
      <c r="AG33" s="337" t="e">
        <f t="shared" si="15"/>
        <v>#N/A</v>
      </c>
      <c r="AH33" s="319"/>
      <c r="AI33" s="321"/>
      <c r="AJ33" s="322"/>
      <c r="AK33" s="338" t="str">
        <f t="shared" si="16"/>
        <v>8</v>
      </c>
      <c r="AL33" s="319"/>
      <c r="AM33" s="321" t="e">
        <f t="shared" si="17"/>
        <v>#N/A</v>
      </c>
      <c r="AN33" s="338" t="str">
        <f t="shared" si="18"/>
        <v>33311</v>
      </c>
      <c r="AO33" s="322"/>
      <c r="AP33" s="326" t="str">
        <f t="shared" si="19"/>
        <v>K-C6</v>
      </c>
      <c r="AQ33" s="326" t="str">
        <f t="shared" si="20"/>
        <v>156</v>
      </c>
      <c r="AR33" s="326" t="str">
        <f t="shared" si="21"/>
        <v>632</v>
      </c>
      <c r="AS33" s="326"/>
      <c r="AT33" s="326"/>
      <c r="AU33" s="322"/>
    </row>
    <row r="34" spans="1:47" x14ac:dyDescent="0.25">
      <c r="A34" s="333"/>
      <c r="B34" s="316"/>
      <c r="C34" s="316"/>
      <c r="D34" s="317"/>
      <c r="E34" s="125">
        <v>46057</v>
      </c>
      <c r="F34" s="125">
        <v>46056</v>
      </c>
      <c r="G34" s="126" t="s">
        <v>15910</v>
      </c>
      <c r="H34" s="127">
        <f t="shared" si="0"/>
        <v>46057</v>
      </c>
      <c r="I34" s="334" t="str">
        <f t="shared" si="1"/>
        <v>NKMB-030226pk0149</v>
      </c>
      <c r="J34" s="126"/>
      <c r="K34" s="126"/>
      <c r="L34" s="126"/>
      <c r="M34" s="125"/>
      <c r="N34" s="128" t="s">
        <v>12217</v>
      </c>
      <c r="O34" s="334" t="e">
        <f>VLOOKUP(N34,#REF!,2,0)</f>
        <v>#REF!</v>
      </c>
      <c r="P34" s="126"/>
      <c r="Q34" s="126"/>
      <c r="R34" s="334" t="e">
        <f t="shared" si="2"/>
        <v>#REF!</v>
      </c>
      <c r="S34" s="128" t="s">
        <v>1784</v>
      </c>
      <c r="T34" s="126"/>
      <c r="U34" s="126" t="e">
        <f t="shared" si="3"/>
        <v>#REF!</v>
      </c>
      <c r="V34" s="126"/>
      <c r="W34" s="126"/>
      <c r="X34" s="128" t="s">
        <v>553</v>
      </c>
      <c r="Y34" s="336" t="str">
        <f>VLOOKUP(X34,TONG_SL!$A:$F,2,0)</f>
        <v>Gà muối hun khói 300g</v>
      </c>
      <c r="Z34" s="316"/>
      <c r="AA34" s="316" t="str">
        <f t="shared" si="13"/>
        <v>5111</v>
      </c>
      <c r="AB34" s="316" t="str">
        <f t="shared" si="14"/>
        <v>131</v>
      </c>
      <c r="AC34" s="316" t="str">
        <f>VLOOKUP(X34,TONG_SL!$A:$F,3,0)</f>
        <v>Túi</v>
      </c>
      <c r="AD34" s="129">
        <v>2</v>
      </c>
      <c r="AE34" s="319"/>
      <c r="AF34" s="301">
        <f>VLOOKUP(VLOOKUP(N34,Ma_KH!$A:$R,18,0)&amp;X34,Gia_MB!$A:$F,6,0)</f>
        <v>70000</v>
      </c>
      <c r="AG34" s="337">
        <f t="shared" si="15"/>
        <v>140000</v>
      </c>
      <c r="AH34" s="319"/>
      <c r="AI34" s="321"/>
      <c r="AJ34" s="322"/>
      <c r="AK34" s="338" t="str">
        <f t="shared" si="16"/>
        <v>8</v>
      </c>
      <c r="AL34" s="319"/>
      <c r="AM34" s="321">
        <f t="shared" si="17"/>
        <v>11200</v>
      </c>
      <c r="AN34" s="338" t="str">
        <f t="shared" si="18"/>
        <v>33311</v>
      </c>
      <c r="AO34" s="322"/>
      <c r="AP34" s="326" t="str">
        <f t="shared" si="19"/>
        <v>K-C6</v>
      </c>
      <c r="AQ34" s="326" t="str">
        <f t="shared" si="20"/>
        <v>156</v>
      </c>
      <c r="AR34" s="326" t="str">
        <f t="shared" si="21"/>
        <v>632</v>
      </c>
      <c r="AS34" s="326"/>
      <c r="AT34" s="326"/>
      <c r="AU34" s="322"/>
    </row>
    <row r="35" spans="1:47" x14ac:dyDescent="0.25">
      <c r="A35" s="333"/>
      <c r="B35" s="316"/>
      <c r="C35" s="316"/>
      <c r="D35" s="317"/>
      <c r="E35" s="125">
        <v>46057</v>
      </c>
      <c r="F35" s="125">
        <v>46056</v>
      </c>
      <c r="G35" s="126" t="s">
        <v>15910</v>
      </c>
      <c r="H35" s="127">
        <f t="shared" si="0"/>
        <v>46057</v>
      </c>
      <c r="I35" s="334" t="str">
        <f t="shared" si="1"/>
        <v>NKMB-030226pk0149</v>
      </c>
      <c r="J35" s="126"/>
      <c r="K35" s="126"/>
      <c r="L35" s="126"/>
      <c r="M35" s="125"/>
      <c r="N35" s="128" t="s">
        <v>12217</v>
      </c>
      <c r="O35" s="334" t="e">
        <f>VLOOKUP(N35,#REF!,2,0)</f>
        <v>#REF!</v>
      </c>
      <c r="P35" s="126"/>
      <c r="Q35" s="126"/>
      <c r="R35" s="334" t="e">
        <f t="shared" si="2"/>
        <v>#REF!</v>
      </c>
      <c r="S35" s="128" t="s">
        <v>1784</v>
      </c>
      <c r="T35" s="126"/>
      <c r="U35" s="126" t="e">
        <f t="shared" si="3"/>
        <v>#REF!</v>
      </c>
      <c r="V35" s="126"/>
      <c r="W35" s="126"/>
      <c r="X35" s="128" t="s">
        <v>598</v>
      </c>
      <c r="Y35" s="336" t="str">
        <f>VLOOKUP(X35,TONG_SL!$A:$F,2,0)</f>
        <v>Chân gà sả tắc 250g</v>
      </c>
      <c r="Z35" s="316"/>
      <c r="AA35" s="316" t="str">
        <f t="shared" si="13"/>
        <v>5111</v>
      </c>
      <c r="AB35" s="316" t="str">
        <f t="shared" si="14"/>
        <v>131</v>
      </c>
      <c r="AC35" s="316" t="str">
        <f>VLOOKUP(X35,TONG_SL!$A:$F,3,0)</f>
        <v>Hộp</v>
      </c>
      <c r="AD35" s="129">
        <v>2</v>
      </c>
      <c r="AE35" s="319"/>
      <c r="AF35" s="301" t="e">
        <f>VLOOKUP(VLOOKUP(N35,Ma_KH!$A:$R,18,0)&amp;X35,Gia_MB!$A:$F,6,0)</f>
        <v>#N/A</v>
      </c>
      <c r="AG35" s="337" t="e">
        <f t="shared" si="15"/>
        <v>#N/A</v>
      </c>
      <c r="AH35" s="319"/>
      <c r="AI35" s="321"/>
      <c r="AJ35" s="322"/>
      <c r="AK35" s="338" t="str">
        <f t="shared" si="16"/>
        <v>8</v>
      </c>
      <c r="AL35" s="319"/>
      <c r="AM35" s="321" t="e">
        <f t="shared" si="17"/>
        <v>#N/A</v>
      </c>
      <c r="AN35" s="338" t="str">
        <f t="shared" si="18"/>
        <v>33311</v>
      </c>
      <c r="AO35" s="322"/>
      <c r="AP35" s="326" t="str">
        <f t="shared" si="19"/>
        <v>K-C6</v>
      </c>
      <c r="AQ35" s="326" t="str">
        <f t="shared" si="20"/>
        <v>156</v>
      </c>
      <c r="AR35" s="326" t="str">
        <f t="shared" si="21"/>
        <v>632</v>
      </c>
      <c r="AS35" s="326"/>
      <c r="AT35" s="326"/>
      <c r="AU35" s="322"/>
    </row>
    <row r="36" spans="1:47" x14ac:dyDescent="0.25">
      <c r="A36" s="333"/>
      <c r="B36" s="316"/>
      <c r="C36" s="316"/>
      <c r="D36" s="317"/>
      <c r="E36" s="125">
        <v>46057</v>
      </c>
      <c r="F36" s="125">
        <v>46056</v>
      </c>
      <c r="G36" s="126" t="s">
        <v>15910</v>
      </c>
      <c r="H36" s="127">
        <f t="shared" si="0"/>
        <v>46057</v>
      </c>
      <c r="I36" s="334" t="str">
        <f t="shared" si="1"/>
        <v>NKMB-030226pk0149</v>
      </c>
      <c r="J36" s="126"/>
      <c r="K36" s="126"/>
      <c r="L36" s="126"/>
      <c r="M36" s="125"/>
      <c r="N36" s="128" t="s">
        <v>12217</v>
      </c>
      <c r="O36" s="334" t="e">
        <f>VLOOKUP(N36,#REF!,2,0)</f>
        <v>#REF!</v>
      </c>
      <c r="P36" s="126"/>
      <c r="Q36" s="126"/>
      <c r="R36" s="334" t="e">
        <f t="shared" si="2"/>
        <v>#REF!</v>
      </c>
      <c r="S36" s="128" t="s">
        <v>1784</v>
      </c>
      <c r="T36" s="126"/>
      <c r="U36" s="126" t="e">
        <f t="shared" si="3"/>
        <v>#REF!</v>
      </c>
      <c r="V36" s="126"/>
      <c r="W36" s="126"/>
      <c r="X36" s="128" t="s">
        <v>600</v>
      </c>
      <c r="Y36" s="336" t="str">
        <f>VLOOKUP(X36,TONG_SL!$A:$F,2,0)</f>
        <v>Tai heo sốt thái 250g</v>
      </c>
      <c r="Z36" s="316"/>
      <c r="AA36" s="316" t="str">
        <f t="shared" si="13"/>
        <v>5111</v>
      </c>
      <c r="AB36" s="316" t="str">
        <f t="shared" si="14"/>
        <v>131</v>
      </c>
      <c r="AC36" s="316" t="str">
        <f>VLOOKUP(X36,TONG_SL!$A:$F,3,0)</f>
        <v>Hộp</v>
      </c>
      <c r="AD36" s="129">
        <v>3</v>
      </c>
      <c r="AE36" s="319"/>
      <c r="AF36" s="301" t="e">
        <f>VLOOKUP(VLOOKUP(N36,Ma_KH!$A:$R,18,0)&amp;X36,Gia_MB!$A:$F,6,0)</f>
        <v>#N/A</v>
      </c>
      <c r="AG36" s="337" t="e">
        <f t="shared" si="15"/>
        <v>#N/A</v>
      </c>
      <c r="AH36" s="319"/>
      <c r="AI36" s="321"/>
      <c r="AJ36" s="322"/>
      <c r="AK36" s="338" t="str">
        <f t="shared" si="16"/>
        <v>8</v>
      </c>
      <c r="AL36" s="319"/>
      <c r="AM36" s="321" t="e">
        <f t="shared" si="17"/>
        <v>#N/A</v>
      </c>
      <c r="AN36" s="338" t="str">
        <f t="shared" si="18"/>
        <v>33311</v>
      </c>
      <c r="AO36" s="322"/>
      <c r="AP36" s="326" t="str">
        <f t="shared" si="19"/>
        <v>K-C6</v>
      </c>
      <c r="AQ36" s="326" t="str">
        <f t="shared" si="20"/>
        <v>156</v>
      </c>
      <c r="AR36" s="326" t="str">
        <f t="shared" si="21"/>
        <v>632</v>
      </c>
      <c r="AS36" s="326"/>
      <c r="AT36" s="326"/>
      <c r="AU36" s="322"/>
    </row>
    <row r="37" spans="1:47" x14ac:dyDescent="0.25">
      <c r="A37" s="333"/>
      <c r="B37" s="316"/>
      <c r="C37" s="316"/>
      <c r="D37" s="317"/>
      <c r="E37" s="125">
        <v>46057</v>
      </c>
      <c r="F37" s="125">
        <v>46056</v>
      </c>
      <c r="G37" s="126" t="s">
        <v>15910</v>
      </c>
      <c r="H37" s="127">
        <f t="shared" si="0"/>
        <v>46057</v>
      </c>
      <c r="I37" s="334" t="str">
        <f t="shared" si="1"/>
        <v>NKMB-030226pk0149</v>
      </c>
      <c r="J37" s="126"/>
      <c r="K37" s="126"/>
      <c r="L37" s="126"/>
      <c r="M37" s="125"/>
      <c r="N37" s="128" t="s">
        <v>12217</v>
      </c>
      <c r="O37" s="334" t="e">
        <f>VLOOKUP(N37,#REF!,2,0)</f>
        <v>#REF!</v>
      </c>
      <c r="P37" s="126"/>
      <c r="Q37" s="126"/>
      <c r="R37" s="334" t="e">
        <f t="shared" si="2"/>
        <v>#REF!</v>
      </c>
      <c r="S37" s="128" t="s">
        <v>1784</v>
      </c>
      <c r="T37" s="126"/>
      <c r="U37" s="126" t="e">
        <f t="shared" si="3"/>
        <v>#REF!</v>
      </c>
      <c r="V37" s="126"/>
      <c r="W37" s="126"/>
      <c r="X37" s="128" t="s">
        <v>15332</v>
      </c>
      <c r="Y37" s="336" t="str">
        <f>VLOOKUP(X37,TONG_SL!$A:$F,2,0)</f>
        <v>Chân giò heo muối vị Tayaki 450g</v>
      </c>
      <c r="Z37" s="316"/>
      <c r="AA37" s="316" t="str">
        <f t="shared" si="13"/>
        <v>5111</v>
      </c>
      <c r="AB37" s="316" t="str">
        <f t="shared" si="14"/>
        <v>131</v>
      </c>
      <c r="AC37" s="316" t="str">
        <f>VLOOKUP(X37,TONG_SL!$A:$F,3,0)</f>
        <v>Túi</v>
      </c>
      <c r="AD37" s="129">
        <v>1</v>
      </c>
      <c r="AE37" s="319"/>
      <c r="AF37" s="301" t="e">
        <f>VLOOKUP(VLOOKUP(N37,Ma_KH!$A:$R,18,0)&amp;X37,Gia_MB!$A:$F,6,0)</f>
        <v>#N/A</v>
      </c>
      <c r="AG37" s="337" t="e">
        <f t="shared" si="15"/>
        <v>#N/A</v>
      </c>
      <c r="AH37" s="319"/>
      <c r="AI37" s="321"/>
      <c r="AJ37" s="322"/>
      <c r="AK37" s="338" t="str">
        <f t="shared" si="16"/>
        <v>8</v>
      </c>
      <c r="AL37" s="319"/>
      <c r="AM37" s="321" t="e">
        <f t="shared" si="17"/>
        <v>#N/A</v>
      </c>
      <c r="AN37" s="338" t="str">
        <f t="shared" si="18"/>
        <v>33311</v>
      </c>
      <c r="AO37" s="322"/>
      <c r="AP37" s="326" t="str">
        <f t="shared" si="19"/>
        <v>K-C6</v>
      </c>
      <c r="AQ37" s="326" t="str">
        <f t="shared" si="20"/>
        <v>156</v>
      </c>
      <c r="AR37" s="326" t="str">
        <f t="shared" si="21"/>
        <v>632</v>
      </c>
      <c r="AS37" s="326"/>
      <c r="AT37" s="326"/>
      <c r="AU37" s="322"/>
    </row>
    <row r="38" spans="1:47" x14ac:dyDescent="0.25">
      <c r="A38" s="333"/>
      <c r="B38" s="316"/>
      <c r="C38" s="316"/>
      <c r="D38" s="317"/>
      <c r="E38" s="125">
        <v>46057</v>
      </c>
      <c r="F38" s="125">
        <v>46056</v>
      </c>
      <c r="G38" s="126" t="s">
        <v>15911</v>
      </c>
      <c r="H38" s="127">
        <f t="shared" si="0"/>
        <v>46057</v>
      </c>
      <c r="I38" s="334" t="str">
        <f t="shared" si="1"/>
        <v>NKMB-0302coop9150</v>
      </c>
      <c r="J38" s="126"/>
      <c r="K38" s="126"/>
      <c r="L38" s="126"/>
      <c r="M38" s="125"/>
      <c r="N38" s="128" t="s">
        <v>9886</v>
      </c>
      <c r="O38" s="334" t="e">
        <f>VLOOKUP(N38,#REF!,2,0)</f>
        <v>#REF!</v>
      </c>
      <c r="P38" s="126"/>
      <c r="Q38" s="126"/>
      <c r="R38" s="334" t="e">
        <f t="shared" si="2"/>
        <v>#REF!</v>
      </c>
      <c r="S38" s="128" t="s">
        <v>1784</v>
      </c>
      <c r="T38" s="126"/>
      <c r="U38" s="126" t="e">
        <f t="shared" si="3"/>
        <v>#REF!</v>
      </c>
      <c r="V38" s="126"/>
      <c r="W38" s="126"/>
      <c r="X38" s="128" t="s">
        <v>27</v>
      </c>
      <c r="Y38" s="336" t="str">
        <f>VLOOKUP(X38,TONG_SL!$A:$F,2,0)</f>
        <v>Chân giò heo muối 300g</v>
      </c>
      <c r="Z38" s="316"/>
      <c r="AA38" s="316" t="str">
        <f t="shared" si="13"/>
        <v>5111</v>
      </c>
      <c r="AB38" s="316" t="str">
        <f t="shared" si="14"/>
        <v>131</v>
      </c>
      <c r="AC38" s="316" t="str">
        <f>VLOOKUP(X38,TONG_SL!$A:$F,3,0)</f>
        <v>Túi</v>
      </c>
      <c r="AD38" s="129">
        <v>2</v>
      </c>
      <c r="AE38" s="319"/>
      <c r="AF38" s="301">
        <f>VLOOKUP(VLOOKUP(N38,Ma_KH!$A:$R,18,0)&amp;X38,Gia_MB!$A:$F,6,0)</f>
        <v>73431</v>
      </c>
      <c r="AG38" s="337">
        <f t="shared" si="15"/>
        <v>146862</v>
      </c>
      <c r="AH38" s="319"/>
      <c r="AI38" s="321"/>
      <c r="AJ38" s="322"/>
      <c r="AK38" s="338" t="str">
        <f t="shared" si="16"/>
        <v>8</v>
      </c>
      <c r="AL38" s="319"/>
      <c r="AM38" s="321">
        <f t="shared" si="17"/>
        <v>11748.96</v>
      </c>
      <c r="AN38" s="338" t="str">
        <f t="shared" si="18"/>
        <v>33311</v>
      </c>
      <c r="AO38" s="322"/>
      <c r="AP38" s="326" t="str">
        <f t="shared" si="19"/>
        <v>K-C6</v>
      </c>
      <c r="AQ38" s="326" t="str">
        <f t="shared" si="20"/>
        <v>156</v>
      </c>
      <c r="AR38" s="326" t="str">
        <f t="shared" si="21"/>
        <v>632</v>
      </c>
      <c r="AS38" s="326"/>
      <c r="AT38" s="326"/>
      <c r="AU38" s="322"/>
    </row>
    <row r="39" spans="1:47" x14ac:dyDescent="0.25">
      <c r="A39" s="333"/>
      <c r="B39" s="316"/>
      <c r="C39" s="316"/>
      <c r="D39" s="317"/>
      <c r="E39" s="125">
        <v>46057</v>
      </c>
      <c r="F39" s="125">
        <v>46056</v>
      </c>
      <c r="G39" s="126" t="s">
        <v>15911</v>
      </c>
      <c r="H39" s="127">
        <f t="shared" si="0"/>
        <v>46057</v>
      </c>
      <c r="I39" s="334" t="str">
        <f t="shared" si="1"/>
        <v>NKMB-0302coop9150</v>
      </c>
      <c r="J39" s="126"/>
      <c r="K39" s="126"/>
      <c r="L39" s="126"/>
      <c r="M39" s="125"/>
      <c r="N39" s="128" t="s">
        <v>9886</v>
      </c>
      <c r="O39" s="334" t="e">
        <f>VLOOKUP(N39,#REF!,2,0)</f>
        <v>#REF!</v>
      </c>
      <c r="P39" s="126"/>
      <c r="Q39" s="126"/>
      <c r="R39" s="334" t="e">
        <f t="shared" si="2"/>
        <v>#REF!</v>
      </c>
      <c r="S39" s="128" t="s">
        <v>1784</v>
      </c>
      <c r="T39" s="126"/>
      <c r="U39" s="126" t="e">
        <f t="shared" si="3"/>
        <v>#REF!</v>
      </c>
      <c r="V39" s="126"/>
      <c r="W39" s="126"/>
      <c r="X39" s="128" t="s">
        <v>52</v>
      </c>
      <c r="Y39" s="336" t="str">
        <f>VLOOKUP(X39,TONG_SL!$A:$F,2,0)</f>
        <v>Gà xì dầu 500g</v>
      </c>
      <c r="Z39" s="316"/>
      <c r="AA39" s="316" t="str">
        <f t="shared" si="13"/>
        <v>5111</v>
      </c>
      <c r="AB39" s="316" t="str">
        <f t="shared" si="14"/>
        <v>131</v>
      </c>
      <c r="AC39" s="316" t="str">
        <f>VLOOKUP(X39,TONG_SL!$A:$F,3,0)</f>
        <v>Túi</v>
      </c>
      <c r="AD39" s="129">
        <v>2</v>
      </c>
      <c r="AE39" s="319"/>
      <c r="AF39" s="301">
        <f>VLOOKUP(VLOOKUP(N39,Ma_KH!$A:$R,18,0)&amp;X39,Gia_MB!$A:$F,6,0)</f>
        <v>111606</v>
      </c>
      <c r="AG39" s="337">
        <f t="shared" si="15"/>
        <v>223212</v>
      </c>
      <c r="AH39" s="319"/>
      <c r="AI39" s="321"/>
      <c r="AJ39" s="322"/>
      <c r="AK39" s="338" t="str">
        <f t="shared" si="16"/>
        <v>8</v>
      </c>
      <c r="AL39" s="319"/>
      <c r="AM39" s="321">
        <f t="shared" si="17"/>
        <v>17856.96</v>
      </c>
      <c r="AN39" s="338" t="str">
        <f t="shared" si="18"/>
        <v>33311</v>
      </c>
      <c r="AO39" s="322"/>
      <c r="AP39" s="326" t="str">
        <f t="shared" si="19"/>
        <v>K-C6</v>
      </c>
      <c r="AQ39" s="326" t="str">
        <f t="shared" si="20"/>
        <v>156</v>
      </c>
      <c r="AR39" s="326" t="str">
        <f t="shared" si="21"/>
        <v>632</v>
      </c>
      <c r="AS39" s="326"/>
      <c r="AT39" s="326"/>
      <c r="AU39" s="322"/>
    </row>
    <row r="40" spans="1:47" x14ac:dyDescent="0.25">
      <c r="A40" s="333"/>
      <c r="B40" s="316"/>
      <c r="C40" s="316"/>
      <c r="D40" s="317"/>
      <c r="E40" s="125">
        <v>46057</v>
      </c>
      <c r="F40" s="125">
        <v>46056</v>
      </c>
      <c r="G40" s="126" t="s">
        <v>15911</v>
      </c>
      <c r="H40" s="127">
        <f t="shared" si="0"/>
        <v>46057</v>
      </c>
      <c r="I40" s="334" t="str">
        <f t="shared" si="1"/>
        <v>NKMB-0302coop9150</v>
      </c>
      <c r="J40" s="126"/>
      <c r="K40" s="126"/>
      <c r="L40" s="126"/>
      <c r="M40" s="125"/>
      <c r="N40" s="128" t="s">
        <v>9886</v>
      </c>
      <c r="O40" s="334" t="e">
        <f>VLOOKUP(N40,#REF!,2,0)</f>
        <v>#REF!</v>
      </c>
      <c r="P40" s="126"/>
      <c r="Q40" s="126"/>
      <c r="R40" s="334" t="e">
        <f t="shared" si="2"/>
        <v>#REF!</v>
      </c>
      <c r="S40" s="128" t="s">
        <v>1784</v>
      </c>
      <c r="T40" s="126"/>
      <c r="U40" s="126" t="e">
        <f t="shared" si="3"/>
        <v>#REF!</v>
      </c>
      <c r="V40" s="126"/>
      <c r="W40" s="126"/>
      <c r="X40" s="128" t="s">
        <v>39</v>
      </c>
      <c r="Y40" s="336" t="str">
        <f>VLOOKUP(X40,TONG_SL!$A:$F,2,0)</f>
        <v>Chả nướng 300g</v>
      </c>
      <c r="Z40" s="316"/>
      <c r="AA40" s="316" t="str">
        <f t="shared" si="13"/>
        <v>5111</v>
      </c>
      <c r="AB40" s="316" t="str">
        <f t="shared" si="14"/>
        <v>131</v>
      </c>
      <c r="AC40" s="316" t="str">
        <f>VLOOKUP(X40,TONG_SL!$A:$F,3,0)</f>
        <v>Túi</v>
      </c>
      <c r="AD40" s="129">
        <v>1</v>
      </c>
      <c r="AE40" s="319"/>
      <c r="AF40" s="301">
        <f>VLOOKUP(VLOOKUP(N40,Ma_KH!$A:$R,18,0)&amp;X40,Gia_MB!$A:$F,6,0)</f>
        <v>70950</v>
      </c>
      <c r="AG40" s="337">
        <f t="shared" si="15"/>
        <v>70950</v>
      </c>
      <c r="AH40" s="319"/>
      <c r="AI40" s="321"/>
      <c r="AJ40" s="322"/>
      <c r="AK40" s="338" t="str">
        <f t="shared" si="16"/>
        <v>8</v>
      </c>
      <c r="AL40" s="319"/>
      <c r="AM40" s="321">
        <f t="shared" si="17"/>
        <v>5676</v>
      </c>
      <c r="AN40" s="338" t="str">
        <f t="shared" si="18"/>
        <v>33311</v>
      </c>
      <c r="AO40" s="322"/>
      <c r="AP40" s="326" t="str">
        <f t="shared" si="19"/>
        <v>K-C6</v>
      </c>
      <c r="AQ40" s="326" t="str">
        <f t="shared" si="20"/>
        <v>156</v>
      </c>
      <c r="AR40" s="326" t="str">
        <f t="shared" si="21"/>
        <v>632</v>
      </c>
      <c r="AS40" s="326"/>
      <c r="AT40" s="326"/>
      <c r="AU40" s="322"/>
    </row>
    <row r="41" spans="1:47" x14ac:dyDescent="0.25">
      <c r="A41" s="315"/>
      <c r="B41" s="317"/>
      <c r="C41" s="317"/>
      <c r="D41" s="317"/>
      <c r="E41" s="125">
        <v>46057</v>
      </c>
      <c r="F41" s="125">
        <v>46056</v>
      </c>
      <c r="G41" s="126" t="s">
        <v>15911</v>
      </c>
      <c r="H41" s="127">
        <f t="shared" si="0"/>
        <v>46057</v>
      </c>
      <c r="I41" s="334" t="str">
        <f t="shared" si="1"/>
        <v>NKMB-0302coop9150</v>
      </c>
      <c r="J41" s="126"/>
      <c r="K41" s="126"/>
      <c r="L41" s="126"/>
      <c r="M41" s="125"/>
      <c r="N41" s="128" t="s">
        <v>9886</v>
      </c>
      <c r="O41" s="334" t="e">
        <f>VLOOKUP(N41,#REF!,2,0)</f>
        <v>#REF!</v>
      </c>
      <c r="P41" s="126"/>
      <c r="Q41" s="126"/>
      <c r="R41" s="334" t="e">
        <f t="shared" si="2"/>
        <v>#REF!</v>
      </c>
      <c r="S41" s="128" t="s">
        <v>1784</v>
      </c>
      <c r="T41" s="126"/>
      <c r="U41" s="126" t="e">
        <f t="shared" si="3"/>
        <v>#REF!</v>
      </c>
      <c r="V41" s="126"/>
      <c r="W41" s="126"/>
      <c r="X41" s="128" t="s">
        <v>598</v>
      </c>
      <c r="Y41" s="318" t="str">
        <f>VLOOKUP(X41,TONG_SL!$A:$F,2,0)</f>
        <v>Chân gà sả tắc 250g</v>
      </c>
      <c r="Z41" s="317"/>
      <c r="AA41" s="317" t="str">
        <f t="shared" si="13"/>
        <v>5111</v>
      </c>
      <c r="AB41" s="317" t="str">
        <f t="shared" si="14"/>
        <v>131</v>
      </c>
      <c r="AC41" s="317" t="str">
        <f>VLOOKUP(X41,TONG_SL!$A:$F,3,0)</f>
        <v>Hộp</v>
      </c>
      <c r="AD41" s="129">
        <v>2</v>
      </c>
      <c r="AE41" s="339"/>
      <c r="AF41" s="306">
        <f>VLOOKUP(VLOOKUP(N41,Ma_KH!$A:$R,18,0)&amp;X41,Gia_MB!$A:$F,6,0)</f>
        <v>30000</v>
      </c>
      <c r="AG41" s="320">
        <f t="shared" si="15"/>
        <v>60000</v>
      </c>
      <c r="AH41" s="339"/>
      <c r="AI41" s="324"/>
      <c r="AJ41" s="340"/>
      <c r="AK41" s="323" t="str">
        <f t="shared" si="16"/>
        <v>8</v>
      </c>
      <c r="AL41" s="339"/>
      <c r="AM41" s="324">
        <f t="shared" si="17"/>
        <v>4800</v>
      </c>
      <c r="AN41" s="323" t="str">
        <f t="shared" si="18"/>
        <v>33311</v>
      </c>
      <c r="AO41" s="340"/>
      <c r="AP41" s="325" t="str">
        <f t="shared" si="19"/>
        <v>K-C6</v>
      </c>
      <c r="AQ41" s="325" t="str">
        <f t="shared" si="20"/>
        <v>156</v>
      </c>
      <c r="AR41" s="325" t="str">
        <f t="shared" si="21"/>
        <v>632</v>
      </c>
      <c r="AS41" s="325"/>
      <c r="AT41" s="325"/>
      <c r="AU41" s="340"/>
    </row>
    <row r="42" spans="1:47" x14ac:dyDescent="0.25">
      <c r="A42" s="392"/>
      <c r="B42" s="393"/>
      <c r="C42" s="393"/>
      <c r="D42" s="394"/>
      <c r="E42" s="391">
        <v>46058</v>
      </c>
      <c r="F42" s="125">
        <v>46058</v>
      </c>
      <c r="G42" s="126" t="s">
        <v>16152</v>
      </c>
      <c r="H42" s="127">
        <f t="shared" si="0"/>
        <v>46058</v>
      </c>
      <c r="I42" s="334" t="str">
        <f t="shared" si="1"/>
        <v>NKMB-050226pk0255</v>
      </c>
      <c r="J42" s="126"/>
      <c r="K42" s="126"/>
      <c r="L42" s="126"/>
      <c r="M42" s="125"/>
      <c r="N42" s="128" t="s">
        <v>12200</v>
      </c>
      <c r="O42" s="334" t="e">
        <f>VLOOKUP(N42,#REF!,2,0)</f>
        <v>#REF!</v>
      </c>
      <c r="P42" s="126"/>
      <c r="Q42" s="126"/>
      <c r="R42" s="334" t="e">
        <f t="shared" si="2"/>
        <v>#REF!</v>
      </c>
      <c r="S42" s="128" t="s">
        <v>1788</v>
      </c>
      <c r="T42" s="126"/>
      <c r="U42" s="126" t="e">
        <f t="shared" si="3"/>
        <v>#REF!</v>
      </c>
      <c r="V42" s="126"/>
      <c r="W42" s="126"/>
      <c r="X42" s="128" t="s">
        <v>598</v>
      </c>
      <c r="Y42" s="397" t="str">
        <f>VLOOKUP(X42,TONG_SL!$A:$F,2,0)</f>
        <v>Chân gà sả tắc 250g</v>
      </c>
      <c r="Z42" s="393"/>
      <c r="AA42" s="393" t="str">
        <f t="shared" ref="AA42:AA61" si="22">IF(X42="","","5111")</f>
        <v>5111</v>
      </c>
      <c r="AB42" s="393" t="str">
        <f t="shared" ref="AB42:AB61" si="23">IF(X42="","","131")</f>
        <v>131</v>
      </c>
      <c r="AC42" s="393" t="str">
        <f>VLOOKUP(X42,TONG_SL!$A:$F,3,0)</f>
        <v>Hộp</v>
      </c>
      <c r="AD42" s="129">
        <v>1</v>
      </c>
      <c r="AE42" s="398"/>
      <c r="AF42" s="382" t="e">
        <f>VLOOKUP(VLOOKUP(N42,Ma_KH!$A:$R,18,0)&amp;X42,Gia_MB!$A:$F,6,0)</f>
        <v>#N/A</v>
      </c>
      <c r="AG42" s="399" t="e">
        <f t="shared" ref="AG42:AG61" si="24">AD42*AF42</f>
        <v>#N/A</v>
      </c>
      <c r="AH42" s="398"/>
      <c r="AI42" s="400"/>
      <c r="AJ42" s="401"/>
      <c r="AK42" s="402" t="str">
        <f t="shared" ref="AK42:AK61" si="25">IF(AD42&lt;&gt;"","8","")</f>
        <v>8</v>
      </c>
      <c r="AL42" s="398"/>
      <c r="AM42" s="400" t="e">
        <f t="shared" ref="AM42:AM61" si="26">AG42*AK42/100</f>
        <v>#N/A</v>
      </c>
      <c r="AN42" s="402" t="str">
        <f t="shared" ref="AN42:AN61" si="27">IF(AD42&lt;&gt;"","33311","")</f>
        <v>33311</v>
      </c>
      <c r="AO42" s="401"/>
      <c r="AP42" s="403" t="str">
        <f t="shared" ref="AP42:AP61" si="28">IF(X42="","","K-C6")</f>
        <v>K-C6</v>
      </c>
      <c r="AQ42" s="403" t="str">
        <f t="shared" ref="AQ42:AQ61" si="29">IF(X42="","","156")</f>
        <v>156</v>
      </c>
      <c r="AR42" s="403" t="str">
        <f t="shared" ref="AR42:AR61" si="30">IF(X42="","","632")</f>
        <v>632</v>
      </c>
      <c r="AS42" s="403"/>
      <c r="AT42" s="403"/>
      <c r="AU42" s="401"/>
    </row>
    <row r="43" spans="1:47" x14ac:dyDescent="0.25">
      <c r="A43" s="392"/>
      <c r="B43" s="393"/>
      <c r="C43" s="393"/>
      <c r="D43" s="394"/>
      <c r="E43" s="391">
        <v>46058</v>
      </c>
      <c r="F43" s="125">
        <v>46058</v>
      </c>
      <c r="G43" s="126" t="s">
        <v>16152</v>
      </c>
      <c r="H43" s="127">
        <f t="shared" si="0"/>
        <v>46058</v>
      </c>
      <c r="I43" s="334" t="str">
        <f t="shared" si="1"/>
        <v>NKMB-050226pk0255</v>
      </c>
      <c r="J43" s="126"/>
      <c r="K43" s="126"/>
      <c r="L43" s="126"/>
      <c r="M43" s="125"/>
      <c r="N43" s="128" t="s">
        <v>12200</v>
      </c>
      <c r="O43" s="334" t="e">
        <f>VLOOKUP(N43,#REF!,2,0)</f>
        <v>#REF!</v>
      </c>
      <c r="P43" s="126"/>
      <c r="Q43" s="126"/>
      <c r="R43" s="334" t="e">
        <f t="shared" si="2"/>
        <v>#REF!</v>
      </c>
      <c r="S43" s="128" t="s">
        <v>1788</v>
      </c>
      <c r="T43" s="126"/>
      <c r="U43" s="126" t="e">
        <f t="shared" si="3"/>
        <v>#REF!</v>
      </c>
      <c r="V43" s="126"/>
      <c r="W43" s="126"/>
      <c r="X43" s="128" t="s">
        <v>600</v>
      </c>
      <c r="Y43" s="397" t="str">
        <f>VLOOKUP(X43,TONG_SL!$A:$F,2,0)</f>
        <v>Tai heo sốt thái 250g</v>
      </c>
      <c r="Z43" s="393"/>
      <c r="AA43" s="393" t="str">
        <f t="shared" si="22"/>
        <v>5111</v>
      </c>
      <c r="AB43" s="393" t="str">
        <f t="shared" si="23"/>
        <v>131</v>
      </c>
      <c r="AC43" s="393" t="str">
        <f>VLOOKUP(X43,TONG_SL!$A:$F,3,0)</f>
        <v>Hộp</v>
      </c>
      <c r="AD43" s="129">
        <v>4</v>
      </c>
      <c r="AE43" s="398"/>
      <c r="AF43" s="382" t="e">
        <f>VLOOKUP(VLOOKUP(N43,Ma_KH!$A:$R,18,0)&amp;X43,Gia_MB!$A:$F,6,0)</f>
        <v>#N/A</v>
      </c>
      <c r="AG43" s="399" t="e">
        <f t="shared" si="24"/>
        <v>#N/A</v>
      </c>
      <c r="AH43" s="398"/>
      <c r="AI43" s="400"/>
      <c r="AJ43" s="401"/>
      <c r="AK43" s="402" t="str">
        <f t="shared" si="25"/>
        <v>8</v>
      </c>
      <c r="AL43" s="398"/>
      <c r="AM43" s="400" t="e">
        <f t="shared" si="26"/>
        <v>#N/A</v>
      </c>
      <c r="AN43" s="402" t="str">
        <f t="shared" si="27"/>
        <v>33311</v>
      </c>
      <c r="AO43" s="401"/>
      <c r="AP43" s="403" t="str">
        <f t="shared" si="28"/>
        <v>K-C6</v>
      </c>
      <c r="AQ43" s="403" t="str">
        <f t="shared" si="29"/>
        <v>156</v>
      </c>
      <c r="AR43" s="403" t="str">
        <f t="shared" si="30"/>
        <v>632</v>
      </c>
      <c r="AS43" s="403"/>
      <c r="AT43" s="403"/>
      <c r="AU43" s="401"/>
    </row>
    <row r="44" spans="1:47" x14ac:dyDescent="0.25">
      <c r="A44" s="392"/>
      <c r="B44" s="393"/>
      <c r="C44" s="393"/>
      <c r="D44" s="394"/>
      <c r="E44" s="391">
        <v>46058</v>
      </c>
      <c r="F44" s="125">
        <v>46058</v>
      </c>
      <c r="G44" s="126" t="s">
        <v>16152</v>
      </c>
      <c r="H44" s="127">
        <f t="shared" si="0"/>
        <v>46058</v>
      </c>
      <c r="I44" s="334" t="str">
        <f t="shared" si="1"/>
        <v>NKMB-050226pk0255</v>
      </c>
      <c r="J44" s="126"/>
      <c r="K44" s="126"/>
      <c r="L44" s="126"/>
      <c r="M44" s="125"/>
      <c r="N44" s="128" t="s">
        <v>12200</v>
      </c>
      <c r="O44" s="334" t="e">
        <f>VLOOKUP(N44,#REF!,2,0)</f>
        <v>#REF!</v>
      </c>
      <c r="P44" s="126"/>
      <c r="Q44" s="126"/>
      <c r="R44" s="334" t="e">
        <f t="shared" si="2"/>
        <v>#REF!</v>
      </c>
      <c r="S44" s="128" t="s">
        <v>1788</v>
      </c>
      <c r="T44" s="126"/>
      <c r="U44" s="126" t="e">
        <f t="shared" si="3"/>
        <v>#REF!</v>
      </c>
      <c r="V44" s="126"/>
      <c r="W44" s="126"/>
      <c r="X44" s="128" t="s">
        <v>27</v>
      </c>
      <c r="Y44" s="397" t="str">
        <f>VLOOKUP(X44,TONG_SL!$A:$F,2,0)</f>
        <v>Chân giò heo muối 300g</v>
      </c>
      <c r="Z44" s="393"/>
      <c r="AA44" s="393" t="str">
        <f t="shared" si="22"/>
        <v>5111</v>
      </c>
      <c r="AB44" s="393" t="str">
        <f t="shared" si="23"/>
        <v>131</v>
      </c>
      <c r="AC44" s="393" t="str">
        <f>VLOOKUP(X44,TONG_SL!$A:$F,3,0)</f>
        <v>Túi</v>
      </c>
      <c r="AD44" s="129">
        <v>1</v>
      </c>
      <c r="AE44" s="398"/>
      <c r="AF44" s="382">
        <f>VLOOKUP(VLOOKUP(N44,Ma_KH!$A:$R,18,0)&amp;X44,Gia_MB!$A:$F,6,0)</f>
        <v>73431</v>
      </c>
      <c r="AG44" s="399">
        <f t="shared" si="24"/>
        <v>73431</v>
      </c>
      <c r="AH44" s="398"/>
      <c r="AI44" s="400"/>
      <c r="AJ44" s="401"/>
      <c r="AK44" s="402" t="str">
        <f t="shared" si="25"/>
        <v>8</v>
      </c>
      <c r="AL44" s="398"/>
      <c r="AM44" s="400">
        <f t="shared" si="26"/>
        <v>5874.48</v>
      </c>
      <c r="AN44" s="402" t="str">
        <f t="shared" si="27"/>
        <v>33311</v>
      </c>
      <c r="AO44" s="401"/>
      <c r="AP44" s="403" t="str">
        <f t="shared" si="28"/>
        <v>K-C6</v>
      </c>
      <c r="AQ44" s="403" t="str">
        <f t="shared" si="29"/>
        <v>156</v>
      </c>
      <c r="AR44" s="403" t="str">
        <f t="shared" si="30"/>
        <v>632</v>
      </c>
      <c r="AS44" s="403"/>
      <c r="AT44" s="403"/>
      <c r="AU44" s="401"/>
    </row>
    <row r="45" spans="1:47" x14ac:dyDescent="0.25">
      <c r="A45" s="392"/>
      <c r="B45" s="393"/>
      <c r="C45" s="393"/>
      <c r="D45" s="394"/>
      <c r="E45" s="125">
        <v>46058</v>
      </c>
      <c r="F45" s="125">
        <v>46058</v>
      </c>
      <c r="G45" s="126" t="s">
        <v>16152</v>
      </c>
      <c r="H45" s="127">
        <f t="shared" si="0"/>
        <v>46058</v>
      </c>
      <c r="I45" s="334" t="str">
        <f t="shared" si="1"/>
        <v>NKMB-050226pk0255</v>
      </c>
      <c r="J45" s="126"/>
      <c r="K45" s="126"/>
      <c r="L45" s="126"/>
      <c r="M45" s="125"/>
      <c r="N45" s="128" t="s">
        <v>12200</v>
      </c>
      <c r="O45" s="334" t="e">
        <f>VLOOKUP(N45,#REF!,2,0)</f>
        <v>#REF!</v>
      </c>
      <c r="P45" s="126"/>
      <c r="Q45" s="126"/>
      <c r="R45" s="334" t="e">
        <f t="shared" si="2"/>
        <v>#REF!</v>
      </c>
      <c r="S45" s="128" t="s">
        <v>1788</v>
      </c>
      <c r="T45" s="126"/>
      <c r="U45" s="126" t="e">
        <f t="shared" si="3"/>
        <v>#REF!</v>
      </c>
      <c r="V45" s="126"/>
      <c r="W45" s="126"/>
      <c r="X45" s="128" t="s">
        <v>542</v>
      </c>
      <c r="Y45" s="397" t="str">
        <f>VLOOKUP(X45,TONG_SL!$A:$F,2,0)</f>
        <v>Chân giò heo muối 500g</v>
      </c>
      <c r="Z45" s="393"/>
      <c r="AA45" s="393" t="str">
        <f t="shared" si="22"/>
        <v>5111</v>
      </c>
      <c r="AB45" s="393" t="str">
        <f t="shared" si="23"/>
        <v>131</v>
      </c>
      <c r="AC45" s="393" t="str">
        <f>VLOOKUP(X45,TONG_SL!$A:$F,3,0)</f>
        <v>Túi</v>
      </c>
      <c r="AD45" s="129">
        <v>1</v>
      </c>
      <c r="AE45" s="398"/>
      <c r="AF45" s="382">
        <f>VLOOKUP(VLOOKUP(N45,Ma_KH!$A:$R,18,0)&amp;X45,Gia_MB!$A:$F,6,0)</f>
        <v>119066</v>
      </c>
      <c r="AG45" s="399">
        <f t="shared" si="24"/>
        <v>119066</v>
      </c>
      <c r="AH45" s="398"/>
      <c r="AI45" s="400"/>
      <c r="AJ45" s="401"/>
      <c r="AK45" s="402" t="str">
        <f t="shared" si="25"/>
        <v>8</v>
      </c>
      <c r="AL45" s="398"/>
      <c r="AM45" s="400">
        <f t="shared" si="26"/>
        <v>9525.2800000000007</v>
      </c>
      <c r="AN45" s="402" t="str">
        <f t="shared" si="27"/>
        <v>33311</v>
      </c>
      <c r="AO45" s="401"/>
      <c r="AP45" s="403" t="str">
        <f t="shared" si="28"/>
        <v>K-C6</v>
      </c>
      <c r="AQ45" s="403" t="str">
        <f t="shared" si="29"/>
        <v>156</v>
      </c>
      <c r="AR45" s="403" t="str">
        <f t="shared" si="30"/>
        <v>632</v>
      </c>
      <c r="AS45" s="403"/>
      <c r="AT45" s="403"/>
      <c r="AU45" s="401"/>
    </row>
    <row r="46" spans="1:47" x14ac:dyDescent="0.25">
      <c r="A46" s="392"/>
      <c r="B46" s="393"/>
      <c r="C46" s="393"/>
      <c r="D46" s="394"/>
      <c r="E46" s="125">
        <v>46058</v>
      </c>
      <c r="F46" s="125">
        <v>46056</v>
      </c>
      <c r="G46" s="126" t="s">
        <v>16153</v>
      </c>
      <c r="H46" s="127">
        <f t="shared" si="0"/>
        <v>46058</v>
      </c>
      <c r="I46" s="334" t="str">
        <f t="shared" si="1"/>
        <v>NKMB-030226pk0314</v>
      </c>
      <c r="J46" s="126"/>
      <c r="K46" s="126"/>
      <c r="L46" s="126"/>
      <c r="M46" s="125"/>
      <c r="N46" s="128" t="s">
        <v>12185</v>
      </c>
      <c r="O46" s="334" t="e">
        <f>VLOOKUP(N46,#REF!,2,0)</f>
        <v>#REF!</v>
      </c>
      <c r="P46" s="126"/>
      <c r="Q46" s="126"/>
      <c r="R46" s="334" t="e">
        <f t="shared" si="2"/>
        <v>#REF!</v>
      </c>
      <c r="S46" s="128" t="s">
        <v>1784</v>
      </c>
      <c r="T46" s="126"/>
      <c r="U46" s="126" t="e">
        <f t="shared" si="3"/>
        <v>#REF!</v>
      </c>
      <c r="V46" s="126"/>
      <c r="W46" s="126"/>
      <c r="X46" s="128" t="s">
        <v>553</v>
      </c>
      <c r="Y46" s="397" t="str">
        <f>VLOOKUP(X46,TONG_SL!$A:$F,2,0)</f>
        <v>Gà muối hun khói 300g</v>
      </c>
      <c r="Z46" s="393"/>
      <c r="AA46" s="393" t="str">
        <f t="shared" si="22"/>
        <v>5111</v>
      </c>
      <c r="AB46" s="393" t="str">
        <f t="shared" si="23"/>
        <v>131</v>
      </c>
      <c r="AC46" s="393" t="str">
        <f>VLOOKUP(X46,TONG_SL!$A:$F,3,0)</f>
        <v>Túi</v>
      </c>
      <c r="AD46" s="129">
        <v>1</v>
      </c>
      <c r="AE46" s="398"/>
      <c r="AF46" s="382">
        <f>VLOOKUP(VLOOKUP(N46,Ma_KH!$A:$R,18,0)&amp;X46,Gia_MB!$A:$F,6,0)</f>
        <v>70000</v>
      </c>
      <c r="AG46" s="399">
        <f t="shared" si="24"/>
        <v>70000</v>
      </c>
      <c r="AH46" s="398"/>
      <c r="AI46" s="400"/>
      <c r="AJ46" s="401"/>
      <c r="AK46" s="402" t="str">
        <f t="shared" si="25"/>
        <v>8</v>
      </c>
      <c r="AL46" s="398"/>
      <c r="AM46" s="400">
        <f t="shared" si="26"/>
        <v>5600</v>
      </c>
      <c r="AN46" s="402" t="str">
        <f t="shared" si="27"/>
        <v>33311</v>
      </c>
      <c r="AO46" s="401"/>
      <c r="AP46" s="403" t="str">
        <f t="shared" si="28"/>
        <v>K-C6</v>
      </c>
      <c r="AQ46" s="403" t="str">
        <f t="shared" si="29"/>
        <v>156</v>
      </c>
      <c r="AR46" s="403" t="str">
        <f t="shared" si="30"/>
        <v>632</v>
      </c>
      <c r="AS46" s="403"/>
      <c r="AT46" s="403"/>
      <c r="AU46" s="401"/>
    </row>
    <row r="47" spans="1:47" x14ac:dyDescent="0.25">
      <c r="A47" s="392"/>
      <c r="B47" s="393"/>
      <c r="C47" s="393"/>
      <c r="D47" s="394"/>
      <c r="E47" s="125">
        <v>46058</v>
      </c>
      <c r="F47" s="125">
        <v>46057</v>
      </c>
      <c r="G47" s="126" t="s">
        <v>16154</v>
      </c>
      <c r="H47" s="127">
        <f t="shared" si="0"/>
        <v>46058</v>
      </c>
      <c r="I47" s="334" t="str">
        <f t="shared" si="1"/>
        <v>NKMB-040226pk0108</v>
      </c>
      <c r="J47" s="126"/>
      <c r="K47" s="126"/>
      <c r="L47" s="126"/>
      <c r="M47" s="125"/>
      <c r="N47" s="128" t="s">
        <v>12185</v>
      </c>
      <c r="O47" s="334" t="e">
        <f>VLOOKUP(N47,#REF!,2,0)</f>
        <v>#REF!</v>
      </c>
      <c r="P47" s="126"/>
      <c r="Q47" s="126"/>
      <c r="R47" s="334" t="e">
        <f t="shared" si="2"/>
        <v>#REF!</v>
      </c>
      <c r="S47" s="128" t="s">
        <v>1784</v>
      </c>
      <c r="T47" s="126"/>
      <c r="U47" s="126" t="e">
        <f t="shared" si="3"/>
        <v>#REF!</v>
      </c>
      <c r="V47" s="126"/>
      <c r="W47" s="126"/>
      <c r="X47" s="128" t="s">
        <v>553</v>
      </c>
      <c r="Y47" s="397" t="str">
        <f>VLOOKUP(X47,TONG_SL!$A:$F,2,0)</f>
        <v>Gà muối hun khói 300g</v>
      </c>
      <c r="Z47" s="393"/>
      <c r="AA47" s="393" t="str">
        <f t="shared" si="22"/>
        <v>5111</v>
      </c>
      <c r="AB47" s="393" t="str">
        <f t="shared" si="23"/>
        <v>131</v>
      </c>
      <c r="AC47" s="393" t="str">
        <f>VLOOKUP(X47,TONG_SL!$A:$F,3,0)</f>
        <v>Túi</v>
      </c>
      <c r="AD47" s="129">
        <v>1</v>
      </c>
      <c r="AE47" s="398"/>
      <c r="AF47" s="382">
        <f>VLOOKUP(VLOOKUP(N47,Ma_KH!$A:$R,18,0)&amp;X47,Gia_MB!$A:$F,6,0)</f>
        <v>70000</v>
      </c>
      <c r="AG47" s="399">
        <f t="shared" si="24"/>
        <v>70000</v>
      </c>
      <c r="AH47" s="398"/>
      <c r="AI47" s="400"/>
      <c r="AJ47" s="401"/>
      <c r="AK47" s="402" t="str">
        <f t="shared" si="25"/>
        <v>8</v>
      </c>
      <c r="AL47" s="398"/>
      <c r="AM47" s="400">
        <f t="shared" si="26"/>
        <v>5600</v>
      </c>
      <c r="AN47" s="402" t="str">
        <f t="shared" si="27"/>
        <v>33311</v>
      </c>
      <c r="AO47" s="401"/>
      <c r="AP47" s="403" t="str">
        <f t="shared" si="28"/>
        <v>K-C6</v>
      </c>
      <c r="AQ47" s="403" t="str">
        <f t="shared" si="29"/>
        <v>156</v>
      </c>
      <c r="AR47" s="403" t="str">
        <f t="shared" si="30"/>
        <v>632</v>
      </c>
      <c r="AS47" s="403"/>
      <c r="AT47" s="403"/>
      <c r="AU47" s="401"/>
    </row>
    <row r="48" spans="1:47" x14ac:dyDescent="0.25">
      <c r="A48" s="392"/>
      <c r="B48" s="393"/>
      <c r="C48" s="393"/>
      <c r="D48" s="394"/>
      <c r="E48" s="125">
        <v>46058</v>
      </c>
      <c r="F48" s="125">
        <v>46052</v>
      </c>
      <c r="G48" s="126" t="s">
        <v>16155</v>
      </c>
      <c r="H48" s="127">
        <f t="shared" si="0"/>
        <v>46058</v>
      </c>
      <c r="I48" s="334" t="str">
        <f t="shared" si="1"/>
        <v>NKMB-301gtgt</v>
      </c>
      <c r="J48" s="126"/>
      <c r="K48" s="126"/>
      <c r="L48" s="126"/>
      <c r="M48" s="125"/>
      <c r="N48" s="395" t="s">
        <v>10706</v>
      </c>
      <c r="O48" s="334" t="e">
        <f>VLOOKUP(N48,#REF!,2,0)</f>
        <v>#REF!</v>
      </c>
      <c r="P48" s="126"/>
      <c r="Q48" s="126"/>
      <c r="R48" s="334" t="e">
        <f t="shared" si="2"/>
        <v>#REF!</v>
      </c>
      <c r="S48" s="128" t="s">
        <v>1784</v>
      </c>
      <c r="T48" s="126"/>
      <c r="U48" s="126" t="e">
        <f t="shared" si="3"/>
        <v>#REF!</v>
      </c>
      <c r="V48" s="126"/>
      <c r="W48" s="126"/>
      <c r="X48" s="128" t="s">
        <v>30</v>
      </c>
      <c r="Y48" s="397" t="str">
        <f>VLOOKUP(X48,TONG_SL!$A:$F,2,0)</f>
        <v>Gà muối 500g</v>
      </c>
      <c r="Z48" s="393"/>
      <c r="AA48" s="393" t="str">
        <f t="shared" si="22"/>
        <v>5111</v>
      </c>
      <c r="AB48" s="393" t="str">
        <f t="shared" si="23"/>
        <v>131</v>
      </c>
      <c r="AC48" s="393" t="str">
        <f>VLOOKUP(X48,TONG_SL!$A:$F,3,0)</f>
        <v>Túi</v>
      </c>
      <c r="AD48" s="129">
        <v>2</v>
      </c>
      <c r="AE48" s="398"/>
      <c r="AF48" s="382">
        <f>VLOOKUP(VLOOKUP(N48,Ma_KH!$A:$R,18,0)&amp;X48,Gia_MB!$A:$F,6,0)</f>
        <v>106616</v>
      </c>
      <c r="AG48" s="399">
        <f t="shared" si="24"/>
        <v>213232</v>
      </c>
      <c r="AH48" s="398"/>
      <c r="AI48" s="400"/>
      <c r="AJ48" s="401"/>
      <c r="AK48" s="402" t="str">
        <f t="shared" si="25"/>
        <v>8</v>
      </c>
      <c r="AL48" s="398"/>
      <c r="AM48" s="400">
        <f t="shared" si="26"/>
        <v>17058.560000000001</v>
      </c>
      <c r="AN48" s="402" t="str">
        <f t="shared" si="27"/>
        <v>33311</v>
      </c>
      <c r="AO48" s="401"/>
      <c r="AP48" s="403" t="str">
        <f t="shared" si="28"/>
        <v>K-C6</v>
      </c>
      <c r="AQ48" s="403" t="str">
        <f t="shared" si="29"/>
        <v>156</v>
      </c>
      <c r="AR48" s="403" t="str">
        <f t="shared" si="30"/>
        <v>632</v>
      </c>
      <c r="AS48" s="403"/>
      <c r="AT48" s="403"/>
      <c r="AU48" s="401"/>
    </row>
    <row r="49" spans="1:47" x14ac:dyDescent="0.25">
      <c r="A49" s="392"/>
      <c r="B49" s="393"/>
      <c r="C49" s="393"/>
      <c r="D49" s="394"/>
      <c r="E49" s="125">
        <v>46058</v>
      </c>
      <c r="F49" s="125">
        <v>46055</v>
      </c>
      <c r="G49" s="126" t="s">
        <v>16156</v>
      </c>
      <c r="H49" s="127">
        <f t="shared" si="0"/>
        <v>46058</v>
      </c>
      <c r="I49" s="334" t="str">
        <f t="shared" si="1"/>
        <v>NKMB-0202brg12761</v>
      </c>
      <c r="J49" s="126"/>
      <c r="K49" s="126"/>
      <c r="L49" s="126"/>
      <c r="M49" s="125"/>
      <c r="N49" s="128" t="s">
        <v>10280</v>
      </c>
      <c r="O49" s="334" t="e">
        <f>VLOOKUP(N49,#REF!,2,0)</f>
        <v>#REF!</v>
      </c>
      <c r="P49" s="126"/>
      <c r="Q49" s="126"/>
      <c r="R49" s="334" t="e">
        <f t="shared" si="2"/>
        <v>#REF!</v>
      </c>
      <c r="S49" s="128" t="s">
        <v>1788</v>
      </c>
      <c r="T49" s="126"/>
      <c r="U49" s="126" t="e">
        <f t="shared" si="3"/>
        <v>#REF!</v>
      </c>
      <c r="V49" s="126"/>
      <c r="W49" s="126"/>
      <c r="X49" s="128" t="s">
        <v>30</v>
      </c>
      <c r="Y49" s="397" t="str">
        <f>VLOOKUP(X49,TONG_SL!$A:$F,2,0)</f>
        <v>Gà muối 500g</v>
      </c>
      <c r="Z49" s="393"/>
      <c r="AA49" s="393" t="str">
        <f t="shared" si="22"/>
        <v>5111</v>
      </c>
      <c r="AB49" s="393" t="str">
        <f t="shared" si="23"/>
        <v>131</v>
      </c>
      <c r="AC49" s="393" t="str">
        <f>VLOOKUP(X49,TONG_SL!$A:$F,3,0)</f>
        <v>Túi</v>
      </c>
      <c r="AD49" s="129">
        <v>2</v>
      </c>
      <c r="AE49" s="398"/>
      <c r="AF49" s="382">
        <f>VLOOKUP(VLOOKUP(N49,Ma_KH!$A:$R,18,0)&amp;X49,Gia_MB!$A:$F,6,0)</f>
        <v>105505</v>
      </c>
      <c r="AG49" s="399">
        <f t="shared" si="24"/>
        <v>211010</v>
      </c>
      <c r="AH49" s="398"/>
      <c r="AI49" s="400"/>
      <c r="AJ49" s="401"/>
      <c r="AK49" s="402" t="str">
        <f t="shared" si="25"/>
        <v>8</v>
      </c>
      <c r="AL49" s="398"/>
      <c r="AM49" s="400">
        <f t="shared" si="26"/>
        <v>16880.8</v>
      </c>
      <c r="AN49" s="402" t="str">
        <f t="shared" si="27"/>
        <v>33311</v>
      </c>
      <c r="AO49" s="401"/>
      <c r="AP49" s="403" t="str">
        <f t="shared" si="28"/>
        <v>K-C6</v>
      </c>
      <c r="AQ49" s="403" t="str">
        <f t="shared" si="29"/>
        <v>156</v>
      </c>
      <c r="AR49" s="403" t="str">
        <f t="shared" si="30"/>
        <v>632</v>
      </c>
      <c r="AS49" s="403"/>
      <c r="AT49" s="403"/>
      <c r="AU49" s="401"/>
    </row>
    <row r="50" spans="1:47" x14ac:dyDescent="0.25">
      <c r="A50" s="392"/>
      <c r="B50" s="393"/>
      <c r="C50" s="393"/>
      <c r="D50" s="394"/>
      <c r="E50" s="125">
        <v>46058</v>
      </c>
      <c r="F50" s="125">
        <v>46055</v>
      </c>
      <c r="G50" s="126" t="s">
        <v>16156</v>
      </c>
      <c r="H50" s="127">
        <f t="shared" si="0"/>
        <v>46058</v>
      </c>
      <c r="I50" s="334" t="str">
        <f t="shared" si="1"/>
        <v>NKMB-0202brg12761</v>
      </c>
      <c r="J50" s="126"/>
      <c r="K50" s="126"/>
      <c r="L50" s="126"/>
      <c r="M50" s="125"/>
      <c r="N50" s="128" t="s">
        <v>10280</v>
      </c>
      <c r="O50" s="334" t="e">
        <f>VLOOKUP(N50,#REF!,2,0)</f>
        <v>#REF!</v>
      </c>
      <c r="P50" s="126"/>
      <c r="Q50" s="126"/>
      <c r="R50" s="334" t="e">
        <f t="shared" si="2"/>
        <v>#REF!</v>
      </c>
      <c r="S50" s="128" t="s">
        <v>1788</v>
      </c>
      <c r="T50" s="126"/>
      <c r="U50" s="126" t="e">
        <f t="shared" si="3"/>
        <v>#REF!</v>
      </c>
      <c r="V50" s="126"/>
      <c r="W50" s="126"/>
      <c r="X50" s="128" t="s">
        <v>542</v>
      </c>
      <c r="Y50" s="397" t="str">
        <f>VLOOKUP(X50,TONG_SL!$A:$F,2,0)</f>
        <v>Chân giò heo muối 500g</v>
      </c>
      <c r="Z50" s="393"/>
      <c r="AA50" s="393" t="str">
        <f t="shared" si="22"/>
        <v>5111</v>
      </c>
      <c r="AB50" s="393" t="str">
        <f t="shared" si="23"/>
        <v>131</v>
      </c>
      <c r="AC50" s="393" t="str">
        <f>VLOOKUP(X50,TONG_SL!$A:$F,3,0)</f>
        <v>Túi</v>
      </c>
      <c r="AD50" s="129">
        <v>4</v>
      </c>
      <c r="AE50" s="398"/>
      <c r="AF50" s="382">
        <f>VLOOKUP(VLOOKUP(N50,Ma_KH!$A:$R,18,0)&amp;X50,Gia_MB!$A:$F,6,0)</f>
        <v>113113</v>
      </c>
      <c r="AG50" s="399">
        <f t="shared" si="24"/>
        <v>452452</v>
      </c>
      <c r="AH50" s="398"/>
      <c r="AI50" s="400"/>
      <c r="AJ50" s="401"/>
      <c r="AK50" s="402" t="str">
        <f t="shared" si="25"/>
        <v>8</v>
      </c>
      <c r="AL50" s="398"/>
      <c r="AM50" s="400">
        <f t="shared" si="26"/>
        <v>36196.160000000003</v>
      </c>
      <c r="AN50" s="402" t="str">
        <f t="shared" si="27"/>
        <v>33311</v>
      </c>
      <c r="AO50" s="401"/>
      <c r="AP50" s="403" t="str">
        <f t="shared" si="28"/>
        <v>K-C6</v>
      </c>
      <c r="AQ50" s="403" t="str">
        <f t="shared" si="29"/>
        <v>156</v>
      </c>
      <c r="AR50" s="403" t="str">
        <f t="shared" si="30"/>
        <v>632</v>
      </c>
      <c r="AS50" s="403"/>
      <c r="AT50" s="403"/>
      <c r="AU50" s="401"/>
    </row>
    <row r="51" spans="1:47" x14ac:dyDescent="0.25">
      <c r="A51" s="392"/>
      <c r="B51" s="393"/>
      <c r="C51" s="393"/>
      <c r="D51" s="394"/>
      <c r="E51" s="125">
        <v>46058</v>
      </c>
      <c r="F51" s="125">
        <v>46055</v>
      </c>
      <c r="G51" s="126" t="s">
        <v>16156</v>
      </c>
      <c r="H51" s="127">
        <f t="shared" si="0"/>
        <v>46058</v>
      </c>
      <c r="I51" s="334" t="str">
        <f t="shared" si="1"/>
        <v>NKMB-0202brg12761</v>
      </c>
      <c r="J51" s="126"/>
      <c r="K51" s="126"/>
      <c r="L51" s="126"/>
      <c r="M51" s="125"/>
      <c r="N51" s="128" t="s">
        <v>10280</v>
      </c>
      <c r="O51" s="334" t="e">
        <f>VLOOKUP(N51,#REF!,2,0)</f>
        <v>#REF!</v>
      </c>
      <c r="P51" s="126"/>
      <c r="Q51" s="126"/>
      <c r="R51" s="334" t="e">
        <f t="shared" si="2"/>
        <v>#REF!</v>
      </c>
      <c r="S51" s="128" t="s">
        <v>1788</v>
      </c>
      <c r="T51" s="126"/>
      <c r="U51" s="126" t="e">
        <f t="shared" si="3"/>
        <v>#REF!</v>
      </c>
      <c r="V51" s="126"/>
      <c r="W51" s="126"/>
      <c r="X51" s="128" t="s">
        <v>48</v>
      </c>
      <c r="Y51" s="397" t="str">
        <f>VLOOKUP(X51,TONG_SL!$A:$F,2,0)</f>
        <v>Mọc Nấm Hương 250g</v>
      </c>
      <c r="Z51" s="393"/>
      <c r="AA51" s="393" t="str">
        <f t="shared" si="22"/>
        <v>5111</v>
      </c>
      <c r="AB51" s="393" t="str">
        <f t="shared" si="23"/>
        <v>131</v>
      </c>
      <c r="AC51" s="393" t="str">
        <f>VLOOKUP(X51,TONG_SL!$A:$F,3,0)</f>
        <v>Túi</v>
      </c>
      <c r="AD51" s="129">
        <v>1</v>
      </c>
      <c r="AE51" s="398"/>
      <c r="AF51" s="382">
        <f>VLOOKUP(VLOOKUP(N51,Ma_KH!$A:$R,18,0)&amp;X51,Gia_MB!$A:$F,6,0)</f>
        <v>43700</v>
      </c>
      <c r="AG51" s="399">
        <f t="shared" si="24"/>
        <v>43700</v>
      </c>
      <c r="AH51" s="398"/>
      <c r="AI51" s="400"/>
      <c r="AJ51" s="401"/>
      <c r="AK51" s="402" t="str">
        <f t="shared" si="25"/>
        <v>8</v>
      </c>
      <c r="AL51" s="398"/>
      <c r="AM51" s="400">
        <f t="shared" si="26"/>
        <v>3496</v>
      </c>
      <c r="AN51" s="402" t="str">
        <f t="shared" si="27"/>
        <v>33311</v>
      </c>
      <c r="AO51" s="401"/>
      <c r="AP51" s="403" t="str">
        <f t="shared" si="28"/>
        <v>K-C6</v>
      </c>
      <c r="AQ51" s="403" t="str">
        <f t="shared" si="29"/>
        <v>156</v>
      </c>
      <c r="AR51" s="403" t="str">
        <f t="shared" si="30"/>
        <v>632</v>
      </c>
      <c r="AS51" s="403"/>
      <c r="AT51" s="403"/>
      <c r="AU51" s="401"/>
    </row>
    <row r="52" spans="1:47" x14ac:dyDescent="0.25">
      <c r="A52" s="392"/>
      <c r="B52" s="393"/>
      <c r="C52" s="393"/>
      <c r="D52" s="394"/>
      <c r="E52" s="125">
        <v>46058</v>
      </c>
      <c r="F52" s="125">
        <v>46045</v>
      </c>
      <c r="G52" s="126" t="s">
        <v>16157</v>
      </c>
      <c r="H52" s="127">
        <f t="shared" si="0"/>
        <v>46058</v>
      </c>
      <c r="I52" s="334" t="str">
        <f t="shared" si="1"/>
        <v>NKMB-2301eb</v>
      </c>
      <c r="J52" s="126"/>
      <c r="K52" s="126"/>
      <c r="L52" s="126"/>
      <c r="M52" s="125"/>
      <c r="N52" s="396" t="s">
        <v>10148</v>
      </c>
      <c r="O52" s="334" t="e">
        <f>VLOOKUP(N52,#REF!,2,0)</f>
        <v>#REF!</v>
      </c>
      <c r="P52" s="126"/>
      <c r="Q52" s="126"/>
      <c r="R52" s="334" t="e">
        <f t="shared" si="2"/>
        <v>#REF!</v>
      </c>
      <c r="S52" s="128" t="s">
        <v>1769</v>
      </c>
      <c r="T52" s="126"/>
      <c r="U52" s="126" t="e">
        <f t="shared" si="3"/>
        <v>#REF!</v>
      </c>
      <c r="V52" s="126"/>
      <c r="W52" s="126"/>
      <c r="X52" s="128" t="s">
        <v>34</v>
      </c>
      <c r="Y52" s="397" t="str">
        <f>VLOOKUP(X52,TONG_SL!$A:$F,2,0)</f>
        <v>Tai heo muối 200g</v>
      </c>
      <c r="Z52" s="393"/>
      <c r="AA52" s="393" t="str">
        <f t="shared" si="22"/>
        <v>5111</v>
      </c>
      <c r="AB52" s="393" t="str">
        <f t="shared" si="23"/>
        <v>131</v>
      </c>
      <c r="AC52" s="393" t="str">
        <f>VLOOKUP(X52,TONG_SL!$A:$F,3,0)</f>
        <v>Túi</v>
      </c>
      <c r="AD52" s="129">
        <v>4</v>
      </c>
      <c r="AE52" s="398"/>
      <c r="AF52" s="382">
        <f>VLOOKUP(VLOOKUP(N52,Ma_KH!$A:$R,18,0)&amp;X52,Gia_MB!$A:$F,6,0)</f>
        <v>55595</v>
      </c>
      <c r="AG52" s="399">
        <f t="shared" si="24"/>
        <v>222380</v>
      </c>
      <c r="AH52" s="398"/>
      <c r="AI52" s="400"/>
      <c r="AJ52" s="401"/>
      <c r="AK52" s="402" t="str">
        <f t="shared" si="25"/>
        <v>8</v>
      </c>
      <c r="AL52" s="398"/>
      <c r="AM52" s="400">
        <f t="shared" si="26"/>
        <v>17790.400000000001</v>
      </c>
      <c r="AN52" s="402" t="str">
        <f t="shared" si="27"/>
        <v>33311</v>
      </c>
      <c r="AO52" s="401"/>
      <c r="AP52" s="403" t="str">
        <f t="shared" si="28"/>
        <v>K-C6</v>
      </c>
      <c r="AQ52" s="403" t="str">
        <f t="shared" si="29"/>
        <v>156</v>
      </c>
      <c r="AR52" s="403" t="str">
        <f t="shared" si="30"/>
        <v>632</v>
      </c>
      <c r="AS52" s="403"/>
      <c r="AT52" s="403"/>
      <c r="AU52" s="401"/>
    </row>
    <row r="53" spans="1:47" x14ac:dyDescent="0.25">
      <c r="A53" s="392"/>
      <c r="B53" s="393"/>
      <c r="C53" s="393"/>
      <c r="D53" s="394"/>
      <c r="E53" s="125">
        <v>46058</v>
      </c>
      <c r="F53" s="125">
        <v>46045</v>
      </c>
      <c r="G53" s="126" t="s">
        <v>16157</v>
      </c>
      <c r="H53" s="127">
        <f t="shared" si="0"/>
        <v>46058</v>
      </c>
      <c r="I53" s="334" t="str">
        <f t="shared" si="1"/>
        <v>NKMB-2301eb</v>
      </c>
      <c r="J53" s="126"/>
      <c r="K53" s="126"/>
      <c r="L53" s="126"/>
      <c r="M53" s="125"/>
      <c r="N53" s="396" t="s">
        <v>10148</v>
      </c>
      <c r="O53" s="334" t="e">
        <f>VLOOKUP(N53,#REF!,2,0)</f>
        <v>#REF!</v>
      </c>
      <c r="P53" s="126"/>
      <c r="Q53" s="126"/>
      <c r="R53" s="334" t="e">
        <f t="shared" si="2"/>
        <v>#REF!</v>
      </c>
      <c r="S53" s="128" t="s">
        <v>1769</v>
      </c>
      <c r="T53" s="126"/>
      <c r="U53" s="126" t="e">
        <f t="shared" si="3"/>
        <v>#REF!</v>
      </c>
      <c r="V53" s="126"/>
      <c r="W53" s="126"/>
      <c r="X53" s="128" t="s">
        <v>39</v>
      </c>
      <c r="Y53" s="397" t="str">
        <f>VLOOKUP(X53,TONG_SL!$A:$F,2,0)</f>
        <v>Chả nướng 300g</v>
      </c>
      <c r="Z53" s="393"/>
      <c r="AA53" s="393" t="str">
        <f t="shared" si="22"/>
        <v>5111</v>
      </c>
      <c r="AB53" s="393" t="str">
        <f t="shared" si="23"/>
        <v>131</v>
      </c>
      <c r="AC53" s="393" t="str">
        <f>VLOOKUP(X53,TONG_SL!$A:$F,3,0)</f>
        <v>Túi</v>
      </c>
      <c r="AD53" s="129">
        <v>1</v>
      </c>
      <c r="AE53" s="398"/>
      <c r="AF53" s="382">
        <f>VLOOKUP(VLOOKUP(N53,Ma_KH!$A:$R,18,0)&amp;X53,Gia_MB!$A:$F,6,0)</f>
        <v>60308</v>
      </c>
      <c r="AG53" s="399">
        <f t="shared" si="24"/>
        <v>60308</v>
      </c>
      <c r="AH53" s="398"/>
      <c r="AI53" s="400"/>
      <c r="AJ53" s="401"/>
      <c r="AK53" s="402" t="str">
        <f t="shared" si="25"/>
        <v>8</v>
      </c>
      <c r="AL53" s="398"/>
      <c r="AM53" s="400">
        <f t="shared" si="26"/>
        <v>4824.6400000000003</v>
      </c>
      <c r="AN53" s="402" t="str">
        <f t="shared" si="27"/>
        <v>33311</v>
      </c>
      <c r="AO53" s="401"/>
      <c r="AP53" s="403" t="str">
        <f t="shared" si="28"/>
        <v>K-C6</v>
      </c>
      <c r="AQ53" s="403" t="str">
        <f t="shared" si="29"/>
        <v>156</v>
      </c>
      <c r="AR53" s="403" t="str">
        <f t="shared" si="30"/>
        <v>632</v>
      </c>
      <c r="AS53" s="403"/>
      <c r="AT53" s="403"/>
      <c r="AU53" s="401"/>
    </row>
    <row r="54" spans="1:47" x14ac:dyDescent="0.25">
      <c r="A54" s="392"/>
      <c r="B54" s="393"/>
      <c r="C54" s="393"/>
      <c r="D54" s="394"/>
      <c r="E54" s="125">
        <v>46059</v>
      </c>
      <c r="F54" s="125">
        <v>46059</v>
      </c>
      <c r="G54" s="126" t="s">
        <v>16158</v>
      </c>
      <c r="H54" s="127">
        <f t="shared" si="0"/>
        <v>46059</v>
      </c>
      <c r="I54" s="334" t="str">
        <f t="shared" si="1"/>
        <v>NKMB-0602626pk0155</v>
      </c>
      <c r="J54" s="126"/>
      <c r="K54" s="126"/>
      <c r="L54" s="126"/>
      <c r="M54" s="125"/>
      <c r="N54" s="128" t="s">
        <v>12195</v>
      </c>
      <c r="O54" s="334" t="e">
        <f>VLOOKUP(N54,#REF!,2,0)</f>
        <v>#REF!</v>
      </c>
      <c r="P54" s="126"/>
      <c r="Q54" s="126"/>
      <c r="R54" s="334" t="e">
        <f t="shared" si="2"/>
        <v>#REF!</v>
      </c>
      <c r="S54" s="128" t="s">
        <v>1788</v>
      </c>
      <c r="T54" s="126"/>
      <c r="U54" s="126" t="e">
        <f t="shared" si="3"/>
        <v>#REF!</v>
      </c>
      <c r="V54" s="126"/>
      <c r="W54" s="126"/>
      <c r="X54" s="335" t="s">
        <v>15332</v>
      </c>
      <c r="Y54" s="397" t="str">
        <f>VLOOKUP(X54,TONG_SL!$A:$F,2,0)</f>
        <v>Chân giò heo muối vị Tayaki 450g</v>
      </c>
      <c r="Z54" s="393"/>
      <c r="AA54" s="393" t="str">
        <f t="shared" si="22"/>
        <v>5111</v>
      </c>
      <c r="AB54" s="393" t="str">
        <f t="shared" si="23"/>
        <v>131</v>
      </c>
      <c r="AC54" s="393" t="str">
        <f>VLOOKUP(X54,TONG_SL!$A:$F,3,0)</f>
        <v>Túi</v>
      </c>
      <c r="AD54" s="129">
        <v>2</v>
      </c>
      <c r="AE54" s="398"/>
      <c r="AF54" s="382" t="e">
        <f>VLOOKUP(VLOOKUP(N54,Ma_KH!$A:$R,18,0)&amp;X54,Gia_MB!$A:$F,6,0)</f>
        <v>#N/A</v>
      </c>
      <c r="AG54" s="399" t="e">
        <f t="shared" si="24"/>
        <v>#N/A</v>
      </c>
      <c r="AH54" s="398"/>
      <c r="AI54" s="400"/>
      <c r="AJ54" s="401"/>
      <c r="AK54" s="402" t="str">
        <f t="shared" si="25"/>
        <v>8</v>
      </c>
      <c r="AL54" s="398"/>
      <c r="AM54" s="400" t="e">
        <f t="shared" si="26"/>
        <v>#N/A</v>
      </c>
      <c r="AN54" s="402" t="str">
        <f t="shared" si="27"/>
        <v>33311</v>
      </c>
      <c r="AO54" s="401"/>
      <c r="AP54" s="403" t="str">
        <f t="shared" si="28"/>
        <v>K-C6</v>
      </c>
      <c r="AQ54" s="403" t="str">
        <f t="shared" si="29"/>
        <v>156</v>
      </c>
      <c r="AR54" s="403" t="str">
        <f t="shared" si="30"/>
        <v>632</v>
      </c>
      <c r="AS54" s="403"/>
      <c r="AT54" s="403"/>
      <c r="AU54" s="401"/>
    </row>
    <row r="55" spans="1:47" x14ac:dyDescent="0.25">
      <c r="A55" s="392"/>
      <c r="B55" s="393"/>
      <c r="C55" s="393"/>
      <c r="D55" s="394"/>
      <c r="E55" s="125">
        <v>46059</v>
      </c>
      <c r="F55" s="125">
        <v>46059</v>
      </c>
      <c r="G55" s="126" t="s">
        <v>16158</v>
      </c>
      <c r="H55" s="127">
        <f t="shared" si="0"/>
        <v>46059</v>
      </c>
      <c r="I55" s="334" t="str">
        <f t="shared" si="1"/>
        <v>NKMB-0602626pk0155</v>
      </c>
      <c r="J55" s="126"/>
      <c r="K55" s="126"/>
      <c r="L55" s="126"/>
      <c r="M55" s="125"/>
      <c r="N55" s="128" t="s">
        <v>12195</v>
      </c>
      <c r="O55" s="334" t="e">
        <f>VLOOKUP(N55,#REF!,2,0)</f>
        <v>#REF!</v>
      </c>
      <c r="P55" s="126"/>
      <c r="Q55" s="126"/>
      <c r="R55" s="334" t="e">
        <f t="shared" si="2"/>
        <v>#REF!</v>
      </c>
      <c r="S55" s="128" t="s">
        <v>1788</v>
      </c>
      <c r="T55" s="126"/>
      <c r="U55" s="126" t="e">
        <f t="shared" si="3"/>
        <v>#REF!</v>
      </c>
      <c r="V55" s="126"/>
      <c r="W55" s="126"/>
      <c r="X55" s="128" t="s">
        <v>565</v>
      </c>
      <c r="Y55" s="397" t="str">
        <f>VLOOKUP(X55,TONG_SL!$A:$F,2,0)</f>
        <v>Tai heo sốt thái 150g</v>
      </c>
      <c r="Z55" s="393"/>
      <c r="AA55" s="393" t="str">
        <f t="shared" si="22"/>
        <v>5111</v>
      </c>
      <c r="AB55" s="393" t="str">
        <f t="shared" si="23"/>
        <v>131</v>
      </c>
      <c r="AC55" s="393" t="str">
        <f>VLOOKUP(X55,TONG_SL!$A:$F,3,0)</f>
        <v>Túi</v>
      </c>
      <c r="AD55" s="129">
        <v>2</v>
      </c>
      <c r="AE55" s="398"/>
      <c r="AF55" s="382">
        <f>VLOOKUP(VLOOKUP(N55,Ma_KH!$A:$R,18,0)&amp;X55,Gia_MB!$A:$F,6,0)</f>
        <v>19500</v>
      </c>
      <c r="AG55" s="399">
        <f t="shared" si="24"/>
        <v>39000</v>
      </c>
      <c r="AH55" s="398"/>
      <c r="AI55" s="400"/>
      <c r="AJ55" s="401"/>
      <c r="AK55" s="402" t="str">
        <f t="shared" si="25"/>
        <v>8</v>
      </c>
      <c r="AL55" s="398"/>
      <c r="AM55" s="400">
        <f t="shared" si="26"/>
        <v>3120</v>
      </c>
      <c r="AN55" s="402" t="str">
        <f t="shared" si="27"/>
        <v>33311</v>
      </c>
      <c r="AO55" s="401"/>
      <c r="AP55" s="403" t="str">
        <f t="shared" si="28"/>
        <v>K-C6</v>
      </c>
      <c r="AQ55" s="403" t="str">
        <f t="shared" si="29"/>
        <v>156</v>
      </c>
      <c r="AR55" s="403" t="str">
        <f t="shared" si="30"/>
        <v>632</v>
      </c>
      <c r="AS55" s="403"/>
      <c r="AT55" s="403"/>
      <c r="AU55" s="401"/>
    </row>
    <row r="56" spans="1:47" x14ac:dyDescent="0.25">
      <c r="A56" s="392"/>
      <c r="B56" s="393"/>
      <c r="C56" s="393"/>
      <c r="D56" s="394"/>
      <c r="E56" s="125">
        <v>46059</v>
      </c>
      <c r="F56" s="125">
        <v>46059</v>
      </c>
      <c r="G56" s="126" t="s">
        <v>16158</v>
      </c>
      <c r="H56" s="127">
        <f t="shared" si="0"/>
        <v>46059</v>
      </c>
      <c r="I56" s="334" t="str">
        <f t="shared" si="1"/>
        <v>NKMB-0602626pk0155</v>
      </c>
      <c r="J56" s="126"/>
      <c r="K56" s="126"/>
      <c r="L56" s="126"/>
      <c r="M56" s="125"/>
      <c r="N56" s="128" t="s">
        <v>12195</v>
      </c>
      <c r="O56" s="334" t="e">
        <f>VLOOKUP(N56,#REF!,2,0)</f>
        <v>#REF!</v>
      </c>
      <c r="P56" s="126"/>
      <c r="Q56" s="126"/>
      <c r="R56" s="334" t="e">
        <f t="shared" si="2"/>
        <v>#REF!</v>
      </c>
      <c r="S56" s="128" t="s">
        <v>1788</v>
      </c>
      <c r="T56" s="126"/>
      <c r="U56" s="126" t="e">
        <f t="shared" si="3"/>
        <v>#REF!</v>
      </c>
      <c r="V56" s="126"/>
      <c r="W56" s="126"/>
      <c r="X56" s="128" t="s">
        <v>563</v>
      </c>
      <c r="Y56" s="397" t="str">
        <f>VLOOKUP(X56,TONG_SL!$A:$F,2,0)</f>
        <v>Chân gà sả tắc 150g</v>
      </c>
      <c r="Z56" s="393"/>
      <c r="AA56" s="393" t="str">
        <f t="shared" si="22"/>
        <v>5111</v>
      </c>
      <c r="AB56" s="393" t="str">
        <f t="shared" si="23"/>
        <v>131</v>
      </c>
      <c r="AC56" s="393" t="str">
        <f>VLOOKUP(X56,TONG_SL!$A:$F,3,0)</f>
        <v>Túi</v>
      </c>
      <c r="AD56" s="129">
        <v>3</v>
      </c>
      <c r="AE56" s="398"/>
      <c r="AF56" s="382">
        <f>VLOOKUP(VLOOKUP(N56,Ma_KH!$A:$R,18,0)&amp;X56,Gia_MB!$A:$F,6,0)</f>
        <v>20250</v>
      </c>
      <c r="AG56" s="399">
        <f t="shared" si="24"/>
        <v>60750</v>
      </c>
      <c r="AH56" s="398"/>
      <c r="AI56" s="400"/>
      <c r="AJ56" s="401"/>
      <c r="AK56" s="402" t="str">
        <f t="shared" si="25"/>
        <v>8</v>
      </c>
      <c r="AL56" s="398"/>
      <c r="AM56" s="400">
        <f t="shared" si="26"/>
        <v>4860</v>
      </c>
      <c r="AN56" s="402" t="str">
        <f t="shared" si="27"/>
        <v>33311</v>
      </c>
      <c r="AO56" s="401"/>
      <c r="AP56" s="403" t="str">
        <f t="shared" si="28"/>
        <v>K-C6</v>
      </c>
      <c r="AQ56" s="403" t="str">
        <f t="shared" si="29"/>
        <v>156</v>
      </c>
      <c r="AR56" s="403" t="str">
        <f t="shared" si="30"/>
        <v>632</v>
      </c>
      <c r="AS56" s="403"/>
      <c r="AT56" s="403"/>
      <c r="AU56" s="401"/>
    </row>
    <row r="57" spans="1:47" x14ac:dyDescent="0.25">
      <c r="A57" s="392"/>
      <c r="B57" s="393"/>
      <c r="C57" s="393"/>
      <c r="D57" s="394"/>
      <c r="E57" s="125">
        <v>46059</v>
      </c>
      <c r="F57" s="125">
        <v>46059</v>
      </c>
      <c r="G57" s="126" t="s">
        <v>16158</v>
      </c>
      <c r="H57" s="127">
        <f t="shared" si="0"/>
        <v>46059</v>
      </c>
      <c r="I57" s="334" t="str">
        <f t="shared" si="1"/>
        <v>NKMB-0602626pk0155</v>
      </c>
      <c r="J57" s="126"/>
      <c r="K57" s="126"/>
      <c r="L57" s="126"/>
      <c r="M57" s="125"/>
      <c r="N57" s="128" t="s">
        <v>12195</v>
      </c>
      <c r="O57" s="334" t="e">
        <f>VLOOKUP(N57,#REF!,2,0)</f>
        <v>#REF!</v>
      </c>
      <c r="P57" s="126"/>
      <c r="Q57" s="126"/>
      <c r="R57" s="334" t="e">
        <f t="shared" si="2"/>
        <v>#REF!</v>
      </c>
      <c r="S57" s="128" t="s">
        <v>1788</v>
      </c>
      <c r="T57" s="126"/>
      <c r="U57" s="126" t="e">
        <f t="shared" si="3"/>
        <v>#REF!</v>
      </c>
      <c r="V57" s="126"/>
      <c r="W57" s="126"/>
      <c r="X57" s="128" t="s">
        <v>551</v>
      </c>
      <c r="Y57" s="397" t="str">
        <f>VLOOKUP(X57,TONG_SL!$A:$F,2,0)</f>
        <v>Chân giò heo muối 100g</v>
      </c>
      <c r="Z57" s="393"/>
      <c r="AA57" s="393" t="str">
        <f t="shared" si="22"/>
        <v>5111</v>
      </c>
      <c r="AB57" s="393" t="str">
        <f t="shared" si="23"/>
        <v>131</v>
      </c>
      <c r="AC57" s="393" t="str">
        <f>VLOOKUP(X57,TONG_SL!$A:$F,3,0)</f>
        <v>Gói</v>
      </c>
      <c r="AD57" s="129">
        <v>1</v>
      </c>
      <c r="AE57" s="398"/>
      <c r="AF57" s="382">
        <f>VLOOKUP(VLOOKUP(N57,Ma_KH!$A:$R,18,0)&amp;X57,Gia_MB!$A:$F,6,0)</f>
        <v>24549</v>
      </c>
      <c r="AG57" s="399">
        <f t="shared" si="24"/>
        <v>24549</v>
      </c>
      <c r="AH57" s="398"/>
      <c r="AI57" s="400"/>
      <c r="AJ57" s="401"/>
      <c r="AK57" s="402" t="str">
        <f t="shared" si="25"/>
        <v>8</v>
      </c>
      <c r="AL57" s="398"/>
      <c r="AM57" s="400">
        <f t="shared" si="26"/>
        <v>1963.92</v>
      </c>
      <c r="AN57" s="402" t="str">
        <f t="shared" si="27"/>
        <v>33311</v>
      </c>
      <c r="AO57" s="401"/>
      <c r="AP57" s="403" t="str">
        <f t="shared" si="28"/>
        <v>K-C6</v>
      </c>
      <c r="AQ57" s="403" t="str">
        <f t="shared" si="29"/>
        <v>156</v>
      </c>
      <c r="AR57" s="403" t="str">
        <f t="shared" si="30"/>
        <v>632</v>
      </c>
      <c r="AS57" s="403"/>
      <c r="AT57" s="403"/>
      <c r="AU57" s="401"/>
    </row>
    <row r="58" spans="1:47" x14ac:dyDescent="0.25">
      <c r="A58" s="392"/>
      <c r="B58" s="393"/>
      <c r="C58" s="393"/>
      <c r="D58" s="394"/>
      <c r="E58" s="125">
        <v>46059</v>
      </c>
      <c r="F58" s="125">
        <v>46059</v>
      </c>
      <c r="G58" s="126" t="s">
        <v>16158</v>
      </c>
      <c r="H58" s="127">
        <f t="shared" si="0"/>
        <v>46059</v>
      </c>
      <c r="I58" s="334" t="str">
        <f t="shared" si="1"/>
        <v>NKMB-0602626pk0155</v>
      </c>
      <c r="J58" s="126"/>
      <c r="K58" s="126"/>
      <c r="L58" s="126"/>
      <c r="M58" s="125"/>
      <c r="N58" s="128" t="s">
        <v>12195</v>
      </c>
      <c r="O58" s="334" t="e">
        <f>VLOOKUP(N58,#REF!,2,0)</f>
        <v>#REF!</v>
      </c>
      <c r="P58" s="126"/>
      <c r="Q58" s="126"/>
      <c r="R58" s="334" t="e">
        <f t="shared" si="2"/>
        <v>#REF!</v>
      </c>
      <c r="S58" s="128" t="s">
        <v>1788</v>
      </c>
      <c r="T58" s="126"/>
      <c r="U58" s="126" t="e">
        <f t="shared" si="3"/>
        <v>#REF!</v>
      </c>
      <c r="V58" s="126"/>
      <c r="W58" s="126"/>
      <c r="X58" s="128" t="s">
        <v>34</v>
      </c>
      <c r="Y58" s="397" t="str">
        <f>VLOOKUP(X58,TONG_SL!$A:$F,2,0)</f>
        <v>Tai heo muối 200g</v>
      </c>
      <c r="Z58" s="393"/>
      <c r="AA58" s="393" t="str">
        <f t="shared" si="22"/>
        <v>5111</v>
      </c>
      <c r="AB58" s="393" t="str">
        <f t="shared" si="23"/>
        <v>131</v>
      </c>
      <c r="AC58" s="393" t="str">
        <f>VLOOKUP(X58,TONG_SL!$A:$F,3,0)</f>
        <v>Túi</v>
      </c>
      <c r="AD58" s="129">
        <v>1</v>
      </c>
      <c r="AE58" s="398"/>
      <c r="AF58" s="382">
        <f>VLOOKUP(VLOOKUP(N58,Ma_KH!$A:$R,18,0)&amp;X58,Gia_MB!$A:$F,6,0)</f>
        <v>55595</v>
      </c>
      <c r="AG58" s="399">
        <f t="shared" si="24"/>
        <v>55595</v>
      </c>
      <c r="AH58" s="398"/>
      <c r="AI58" s="400"/>
      <c r="AJ58" s="401"/>
      <c r="AK58" s="402" t="str">
        <f t="shared" si="25"/>
        <v>8</v>
      </c>
      <c r="AL58" s="398"/>
      <c r="AM58" s="400">
        <f t="shared" si="26"/>
        <v>4447.6000000000004</v>
      </c>
      <c r="AN58" s="402" t="str">
        <f t="shared" si="27"/>
        <v>33311</v>
      </c>
      <c r="AO58" s="401"/>
      <c r="AP58" s="403" t="str">
        <f t="shared" si="28"/>
        <v>K-C6</v>
      </c>
      <c r="AQ58" s="403" t="str">
        <f t="shared" si="29"/>
        <v>156</v>
      </c>
      <c r="AR58" s="403" t="str">
        <f t="shared" si="30"/>
        <v>632</v>
      </c>
      <c r="AS58" s="403"/>
      <c r="AT58" s="403"/>
      <c r="AU58" s="401"/>
    </row>
    <row r="59" spans="1:47" x14ac:dyDescent="0.25">
      <c r="A59" s="392"/>
      <c r="B59" s="393"/>
      <c r="C59" s="393"/>
      <c r="D59" s="394"/>
      <c r="E59" s="125">
        <v>46059</v>
      </c>
      <c r="F59" s="125">
        <v>46059</v>
      </c>
      <c r="G59" s="126" t="s">
        <v>16158</v>
      </c>
      <c r="H59" s="127">
        <f t="shared" si="0"/>
        <v>46059</v>
      </c>
      <c r="I59" s="334" t="str">
        <f t="shared" si="1"/>
        <v>NKMB-0602626pk0155</v>
      </c>
      <c r="J59" s="126"/>
      <c r="K59" s="126"/>
      <c r="L59" s="126"/>
      <c r="M59" s="125"/>
      <c r="N59" s="128" t="s">
        <v>12195</v>
      </c>
      <c r="O59" s="334" t="e">
        <f>VLOOKUP(N59,#REF!,2,0)</f>
        <v>#REF!</v>
      </c>
      <c r="P59" s="126"/>
      <c r="Q59" s="126"/>
      <c r="R59" s="334" t="e">
        <f t="shared" si="2"/>
        <v>#REF!</v>
      </c>
      <c r="S59" s="128" t="s">
        <v>1788</v>
      </c>
      <c r="T59" s="126"/>
      <c r="U59" s="126" t="e">
        <f t="shared" si="3"/>
        <v>#REF!</v>
      </c>
      <c r="V59" s="126"/>
      <c r="W59" s="126"/>
      <c r="X59" s="128" t="s">
        <v>37</v>
      </c>
      <c r="Y59" s="397" t="str">
        <f>VLOOKUP(X59,TONG_SL!$A:$F,2,0)</f>
        <v>Chả cốm 300g</v>
      </c>
      <c r="Z59" s="393"/>
      <c r="AA59" s="393" t="str">
        <f t="shared" si="22"/>
        <v>5111</v>
      </c>
      <c r="AB59" s="393" t="str">
        <f t="shared" si="23"/>
        <v>131</v>
      </c>
      <c r="AC59" s="393" t="str">
        <f>VLOOKUP(X59,TONG_SL!$A:$F,3,0)</f>
        <v>Túi</v>
      </c>
      <c r="AD59" s="129">
        <v>2</v>
      </c>
      <c r="AE59" s="398"/>
      <c r="AF59" s="382">
        <f>VLOOKUP(VLOOKUP(N59,Ma_KH!$A:$R,18,0)&amp;X59,Gia_MB!$A:$F,6,0)</f>
        <v>74250</v>
      </c>
      <c r="AG59" s="399">
        <f t="shared" si="24"/>
        <v>148500</v>
      </c>
      <c r="AH59" s="398"/>
      <c r="AI59" s="400"/>
      <c r="AJ59" s="401"/>
      <c r="AK59" s="402" t="str">
        <f t="shared" si="25"/>
        <v>8</v>
      </c>
      <c r="AL59" s="398"/>
      <c r="AM59" s="400">
        <f t="shared" si="26"/>
        <v>11880</v>
      </c>
      <c r="AN59" s="402" t="str">
        <f t="shared" si="27"/>
        <v>33311</v>
      </c>
      <c r="AO59" s="401"/>
      <c r="AP59" s="403" t="str">
        <f t="shared" si="28"/>
        <v>K-C6</v>
      </c>
      <c r="AQ59" s="403" t="str">
        <f t="shared" si="29"/>
        <v>156</v>
      </c>
      <c r="AR59" s="403" t="str">
        <f t="shared" si="30"/>
        <v>632</v>
      </c>
      <c r="AS59" s="403"/>
      <c r="AT59" s="403"/>
      <c r="AU59" s="401"/>
    </row>
    <row r="60" spans="1:47" x14ac:dyDescent="0.25">
      <c r="A60" s="392"/>
      <c r="B60" s="393"/>
      <c r="C60" s="393"/>
      <c r="D60" s="394"/>
      <c r="E60" s="125">
        <v>46059</v>
      </c>
      <c r="F60" s="125">
        <v>46059</v>
      </c>
      <c r="G60" s="126" t="s">
        <v>16158</v>
      </c>
      <c r="H60" s="127">
        <f t="shared" si="0"/>
        <v>46059</v>
      </c>
      <c r="I60" s="334" t="str">
        <f t="shared" si="1"/>
        <v>NKMB-0602626pk0155</v>
      </c>
      <c r="J60" s="126"/>
      <c r="K60" s="126"/>
      <c r="L60" s="126"/>
      <c r="M60" s="125"/>
      <c r="N60" s="128" t="s">
        <v>12195</v>
      </c>
      <c r="O60" s="334" t="e">
        <f>VLOOKUP(N60,#REF!,2,0)</f>
        <v>#REF!</v>
      </c>
      <c r="P60" s="126"/>
      <c r="Q60" s="126"/>
      <c r="R60" s="334" t="e">
        <f t="shared" si="2"/>
        <v>#REF!</v>
      </c>
      <c r="S60" s="128" t="s">
        <v>1788</v>
      </c>
      <c r="T60" s="126"/>
      <c r="U60" s="126" t="e">
        <f t="shared" si="3"/>
        <v>#REF!</v>
      </c>
      <c r="V60" s="126"/>
      <c r="W60" s="126"/>
      <c r="X60" s="128" t="s">
        <v>30</v>
      </c>
      <c r="Y60" s="397" t="str">
        <f>VLOOKUP(X60,TONG_SL!$A:$F,2,0)</f>
        <v>Gà muối 500g</v>
      </c>
      <c r="Z60" s="393"/>
      <c r="AA60" s="393" t="str">
        <f t="shared" si="22"/>
        <v>5111</v>
      </c>
      <c r="AB60" s="393" t="str">
        <f t="shared" si="23"/>
        <v>131</v>
      </c>
      <c r="AC60" s="393" t="str">
        <f>VLOOKUP(X60,TONG_SL!$A:$F,3,0)</f>
        <v>Túi</v>
      </c>
      <c r="AD60" s="129">
        <v>3</v>
      </c>
      <c r="AE60" s="398"/>
      <c r="AF60" s="382">
        <f>VLOOKUP(VLOOKUP(N60,Ma_KH!$A:$R,18,0)&amp;X60,Gia_MB!$A:$F,6,0)</f>
        <v>111058</v>
      </c>
      <c r="AG60" s="399">
        <f t="shared" si="24"/>
        <v>333174</v>
      </c>
      <c r="AH60" s="398"/>
      <c r="AI60" s="400"/>
      <c r="AJ60" s="401"/>
      <c r="AK60" s="402" t="str">
        <f t="shared" si="25"/>
        <v>8</v>
      </c>
      <c r="AL60" s="398"/>
      <c r="AM60" s="400">
        <f t="shared" si="26"/>
        <v>26653.919999999998</v>
      </c>
      <c r="AN60" s="402" t="str">
        <f t="shared" si="27"/>
        <v>33311</v>
      </c>
      <c r="AO60" s="401"/>
      <c r="AP60" s="403" t="str">
        <f t="shared" si="28"/>
        <v>K-C6</v>
      </c>
      <c r="AQ60" s="403" t="str">
        <f t="shared" si="29"/>
        <v>156</v>
      </c>
      <c r="AR60" s="403" t="str">
        <f t="shared" si="30"/>
        <v>632</v>
      </c>
      <c r="AS60" s="403"/>
      <c r="AT60" s="403"/>
      <c r="AU60" s="401"/>
    </row>
    <row r="61" spans="1:47" x14ac:dyDescent="0.25">
      <c r="A61" s="404"/>
      <c r="B61" s="394"/>
      <c r="C61" s="394"/>
      <c r="D61" s="394"/>
      <c r="E61" s="125">
        <v>46059</v>
      </c>
      <c r="F61" s="125">
        <v>46059</v>
      </c>
      <c r="G61" s="126" t="s">
        <v>16158</v>
      </c>
      <c r="H61" s="127">
        <f t="shared" si="0"/>
        <v>46059</v>
      </c>
      <c r="I61" s="334" t="str">
        <f t="shared" si="1"/>
        <v>NKMB-0602626pk0155</v>
      </c>
      <c r="J61" s="126"/>
      <c r="K61" s="126"/>
      <c r="L61" s="126"/>
      <c r="M61" s="125"/>
      <c r="N61" s="128" t="s">
        <v>12195</v>
      </c>
      <c r="O61" s="334" t="e">
        <f>VLOOKUP(N61,#REF!,2,0)</f>
        <v>#REF!</v>
      </c>
      <c r="P61" s="126"/>
      <c r="Q61" s="126"/>
      <c r="R61" s="334" t="e">
        <f t="shared" si="2"/>
        <v>#REF!</v>
      </c>
      <c r="S61" s="128" t="s">
        <v>1788</v>
      </c>
      <c r="T61" s="126"/>
      <c r="U61" s="126" t="e">
        <f t="shared" si="3"/>
        <v>#REF!</v>
      </c>
      <c r="V61" s="126"/>
      <c r="W61" s="126"/>
      <c r="X61" s="128" t="s">
        <v>39</v>
      </c>
      <c r="Y61" s="405" t="str">
        <f>VLOOKUP(X61,TONG_SL!$A:$F,2,0)</f>
        <v>Chả nướng 300g</v>
      </c>
      <c r="Z61" s="394"/>
      <c r="AA61" s="394" t="str">
        <f t="shared" si="22"/>
        <v>5111</v>
      </c>
      <c r="AB61" s="394" t="str">
        <f t="shared" si="23"/>
        <v>131</v>
      </c>
      <c r="AC61" s="394" t="str">
        <f>VLOOKUP(X61,TONG_SL!$A:$F,3,0)</f>
        <v>Túi</v>
      </c>
      <c r="AD61" s="129">
        <v>2</v>
      </c>
      <c r="AE61" s="406"/>
      <c r="AF61" s="387">
        <f>VLOOKUP(VLOOKUP(N61,Ma_KH!$A:$R,18,0)&amp;X61,Gia_MB!$A:$F,6,0)</f>
        <v>70950</v>
      </c>
      <c r="AG61" s="407">
        <f t="shared" si="24"/>
        <v>141900</v>
      </c>
      <c r="AH61" s="406"/>
      <c r="AI61" s="408"/>
      <c r="AJ61" s="409"/>
      <c r="AK61" s="410" t="str">
        <f t="shared" si="25"/>
        <v>8</v>
      </c>
      <c r="AL61" s="406"/>
      <c r="AM61" s="408">
        <f t="shared" si="26"/>
        <v>11352</v>
      </c>
      <c r="AN61" s="410" t="str">
        <f t="shared" si="27"/>
        <v>33311</v>
      </c>
      <c r="AO61" s="409"/>
      <c r="AP61" s="411" t="str">
        <f t="shared" si="28"/>
        <v>K-C6</v>
      </c>
      <c r="AQ61" s="411" t="str">
        <f t="shared" si="29"/>
        <v>156</v>
      </c>
      <c r="AR61" s="411" t="str">
        <f t="shared" si="30"/>
        <v>632</v>
      </c>
      <c r="AS61" s="411"/>
      <c r="AT61" s="411"/>
      <c r="AU61" s="409"/>
    </row>
  </sheetData>
  <sheetCalcPr fullCalcOnLoad="1"/>
  <sheetProtection selectLockedCells="1" selectUnlockedCells="1"/>
  <phoneticPr fontId="17" type="noConversion"/>
  <conditionalFormatting sqref="I1">
    <cfRule type="expression" dxfId="109" priority="8" stopIfTrue="1">
      <formula>$I1="Quá 20 Ký tự"</formula>
    </cfRule>
  </conditionalFormatting>
  <conditionalFormatting sqref="I2:I61">
    <cfRule type="expression" dxfId="108" priority="3" stopIfTrue="1">
      <formula>$I2="Quá 20 Ký tự"</formula>
    </cfRule>
  </conditionalFormatting>
  <conditionalFormatting sqref="I27:I41">
    <cfRule type="expression" dxfId="107" priority="2" stopIfTrue="1">
      <formula>$I27="Quá 20 Ký tự"</formula>
    </cfRule>
  </conditionalFormatting>
  <conditionalFormatting sqref="I42:I61">
    <cfRule type="expression" dxfId="106" priority="1" stopIfTrue="1">
      <formula>$I42="Quá 20 Ký tự"</formula>
    </cfRule>
  </conditionalFormatting>
  <dataValidations xWindow="1241" yWindow="942" count="58">
    <dataValidation type="list" allowBlank="1" showInputMessage="1" showErrorMessage="1" promptTitle="MISA SME.NET 2019" prompt="Nhập Hiển thị trên sổ_x000a_Nhập 0: Sổ tài chính_x000a_Nhập 1: Sổ quản trị_x000a_Nhập 2 hoặc bỏ trống: Sổ tài chính và quản trị" sqref="A1077:A63612" xr:uid="{E905BBE9-7C88-4FB0-BD68-DDC88F131098}">
      <formula1>"0,1,2"</formula1>
    </dataValidation>
    <dataValidation type="list" allowBlank="1" showInputMessage="1" showErrorMessage="1" promptTitle="MISA SME.NET 2019" prompt="Nhập Hình thức bán hàng_x000a_Nhập 0 hoặc bỏ trống: Bán hàng hóa dịch vụ_x000a_Nhập 1: Bán hàng đại lý bán đúng giá_x000a_Nhập 2: Bán hàng ủy thác xuất khẩu_x000a__x000a_" sqref="B1077:B63612" xr:uid="{C9DAD6F5-B375-4AF1-816E-5FE7D333C383}">
      <formula1>"0,1,2"</formula1>
    </dataValidation>
    <dataValidation type="list" allowBlank="1" showInputMessage="1" showErrorMessage="1" promptTitle="MISA SME.NET 2019" prompt="Nhập Phương thức thanh toán._x000a_Nhập 0 hoặc để trống:  Giảm trừ công nợ_x000a_Nhập 1: Trả lại tiền mặt" sqref="C1077:C63612" xr:uid="{32C17D2D-83CE-4FBD-BBC8-8D34D45122BC}">
      <formula1>"0,1"</formula1>
    </dataValidation>
    <dataValidation type="list" operator="equal" allowBlank="1" showInputMessage="1" promptTitle="MISA SME.NET 2019" prompt="Nhập Cách lấy đơn giá nhập:_x000a_- Nhập 0 hoặc để trống: Lấy từ đơn giá BQCK (PP tính giá BQCK) Hoặc Lấy từ giá xuất kho (các PP tính giá khác)_x000a_- Nhập 1: Nhập đơn giá bằng tay._x000a_Lưu ý: Chỉ nhập với trả lại hàng bán kiêm phiếu nhập." sqref="W1077:W63612" xr:uid="{F15B4E8A-696B-4570-A53B-1E3B56C95B7A}">
      <formula1>"0,1"</formula1>
    </dataValidation>
    <dataValidation allowBlank="1" showInputMessage="1" showErrorMessage="1" promptTitle="MISA SME.NET" prompt="Nhập Hiển thị trên sổ_x000a_Nhập 0: Sổ tài chính_x000a_Nhập 1: Sổ quản trị_x000a_Nhập 2 hoặc bỏ trống: Sổ tài chính và quản trị" sqref="A1" xr:uid="{944A0ABE-745B-4737-9004-1C9AD4B9609C}"/>
    <dataValidation allowBlank="1" showInputMessage="1" showErrorMessage="1" promptTitle="MISA SME.NET" prompt="Nhập Hình thức bán hàng_x000a_Nhập 0 hoặc bỏ trống: Bán hàng hóa dịch vụ_x000a_Nhập 1: Bán hàng đại lý bán đúng giá_x000a_Nhập 2: Bán hàng ủy thác xuất khẩu_x000a__x000a_" sqref="B1" xr:uid="{D17C2C30-6497-447F-BD0F-C410161BDCA4}"/>
    <dataValidation operator="equal" allowBlank="1" showInputMessage="1" promptTitle="MISA SME.NET" prompt="Nhập Cách lấy đơn giá nhập:_x000a_- Nhập 0 hoặc để trống: Lấy từ đơn giá BQCK (PP tính giá BQCK) Hoặc Lấy từ giá xuất kho (các PP tính giá khác)_x000a_- Nhập 1: Nhập đơn giá bằng tay._x000a_Lưu ý: Chỉ nhập với trả lại hàng bán kiêm phiếu nhập." sqref="W1" xr:uid="{CA9044FC-2587-448A-8E91-EE110240F7B8}"/>
    <dataValidation showInputMessage="1" showErrorMessage="1" errorTitle="MISA SME.NET" error="Mã hàng không được để trống!" promptTitle="MISA SME.NET" prompt="Nhập Tài khoản công nợ/Tài khoản tiền/Tài khoản có_x000a_Tối đa 20 ký tự" sqref="AB1" xr:uid="{FE124909-4066-45B4-85B3-1DBC2AA6495D}"/>
    <dataValidation showInputMessage="1" showErrorMessage="1" errorTitle="MISA SME.NET" error="Mã hàng không được để trống!" promptTitle="MISA SME.NET" prompt="Nhập Tài khoản trả lại/Tài khoản nợ_x000a_Tối đa 20 ký tự" sqref="AA1" xr:uid="{5532AA43-0113-478E-B2A2-9DA03A32AC1A}"/>
    <dataValidation operator="equal" showInputMessage="1" showErrorMessage="1" errorTitle="MISA SME.NET" error="Ngày chứng từ không được để trống!" promptTitle="MISA SME.NET" prompt="Nhập Ngày chứng từ." sqref="F1" xr:uid="{BF21026C-44C4-44B6-9E08-99E4265C2CC7}"/>
    <dataValidation operator="equal" showInputMessage="1" showErrorMessage="1" errorTitle="MISA SME.NET" error="Ngày hạch toán không được để trống!" promptTitle="MISA SME.NET" prompt="Nhập Ngày hạch toán." sqref="E1" xr:uid="{3E160B6F-D70D-46D5-BACA-72857E809A49}"/>
    <dataValidation type="list" showInputMessage="1" errorTitle="MISA SME.NET 2012" error="Mã khách hàng không được để trống!" promptTitle="MISA SME.NET" prompt="Nhập Mã khách hàng" sqref="N1:N11 N13:N37 N49:N65536 N42:N47" xr:uid="{5D52452B-B165-446B-9804-EA55ECA8C676}">
      <formula1>Ma_KH</formula1>
    </dataValidation>
    <dataValidation operator="equal" showInputMessage="1" showErrorMessage="1" errorTitle="MISA SME.NET 2012" error="Ngày hạch toán không được để trống!" promptTitle="MISA SME.NET" prompt="Nhập Ngày hạch toán." sqref="E2:E42 E46:E63612" xr:uid="{0136373A-0AB8-4013-BDCD-5FBA1837D106}"/>
    <dataValidation operator="equal" showInputMessage="1" showErrorMessage="1" errorTitle="MISA SME.NET 2012" error="Ngày chứng từ không được để trống!" promptTitle="MISA SME.NET" prompt="Nhập Ngày chứng từ." sqref="F2:F63612 E43:E45" xr:uid="{731B7F34-B027-4DCC-958F-67F510F03B89}"/>
    <dataValidation allowBlank="1" showInputMessage="1" showErrorMessage="1" promptTitle="MISA SME.NET" prompt="Nhập Số phiếu nhập_x000a_Tối đa 20 ký tự._x000a_Lưu ý: Chỉ nhập với trả lại hàng bán kiêm phiếu nhập." sqref="I1:I1048576" xr:uid="{8F66C0C4-D520-40D3-920B-C871A9E207D7}"/>
    <dataValidation operator="equal" allowBlank="1" showInputMessage="1" promptTitle="MISA SME.NET" prompt="Nhập Tên khách hàng_x000a_Tối đa 128 ký tự." sqref="O1:O1048576" xr:uid="{8B67C4DA-67B8-4E28-AEF9-3A8DEA3EAE75}"/>
    <dataValidation allowBlank="1" showInputMessage="1" showErrorMessage="1" promptTitle="MISA SME.NET" prompt="Nhập Số chứng từ_x000a_Tối đa 20 ký tự." sqref="G1:G1048576" xr:uid="{83FF3ECA-773A-4294-8E31-49DE479DF771}"/>
    <dataValidation type="list" allowBlank="1" showInputMessage="1" showErrorMessage="1" sqref="X1:X1048576" xr:uid="{F8C48063-055C-4FCF-9E53-6C198B7A5F97}">
      <formula1>Ma_HH</formula1>
    </dataValidation>
    <dataValidation operator="equal" allowBlank="1" showInputMessage="1" promptTitle="MISA SME.NET" prompt="Nhập Diễn giải/Lý do chi_x000a_Tối đa 255 ký tự." sqref="R1:R1048576" xr:uid="{E80F05AB-B300-43C2-B381-258CF0E0C090}"/>
    <dataValidation operator="equal" allowBlank="1" showInputMessage="1" promptTitle="MISA SME.NET" prompt="Nhập Tên mặt hàng_x000a_Tối đa 255 ký tự." sqref="Y1:Y1048576" xr:uid="{D93212D3-0577-457C-889C-07BD113C67E9}"/>
    <dataValidation allowBlank="1" showInputMessage="1" showErrorMessage="1" promptTitle="MISA SME.NET" prompt="Nhập Diễn giải phiếu nhập._x000a_Tối đa 255 ký tự._x000a_Lưu ý: Chỉ nhập với trả lại hàng bán kiêm phiếu nhập." sqref="U1:U1048576" xr:uid="{23A2BC7D-3BDA-4F62-8676-CEEA130C8BFC}"/>
    <dataValidation allowBlank="1" showInputMessage="1" promptTitle="MISA SME.NET" prompt="Nhập Tài khoản thuế giá trị gia tăng._x000a_Lưu ý chỉ nhập với Hình thức bán hàng là (Bán hàng hóa dịch vụ)" sqref="AN1:AN1048576" xr:uid="{C568E7B3-E40D-4E5C-A8D9-50D9954BA8B8}"/>
    <dataValidation operator="equal" allowBlank="1" showInputMessage="1" promptTitle="MISA SME.NET" prompt="Nhập Thuế suất thuế GTGT_x000a_Nhập 0: 0%_x000a_Nhập 5: 5%_x000a_Nhập 8: 8%_x000a_Nhập 10: 10%._x000a_Nhập KCT: KCT_x000a_Nhập KKKNT: Không kê khai, nộp thuế_x000a_Nhập KHAC: Thuế suất khác_x000a_Lưu ý chỉ nhập với Hình thức bán hàng là (Bán hàng hóa dịch vụ, Bán hàng đại lý bán đúng giá)" sqref="AK1:AK1048576" xr:uid="{8BA1E2F4-4EE2-4E54-92E2-E48A666DD627}"/>
    <dataValidation operator="equal" allowBlank="1" showInputMessage="1" promptTitle="MISA SME.NET" prompt="Nhập Tiền thuế giá trị gia tăng_x000a_Tối đa 14 ký tự._x000a_Lưu ý chỉ nhập với Hình thức bán hàng là (Bán hàng hóa dịch vụ, Bán hàng đại lý bán đúng giá)" sqref="AM1:AM1048576" xr:uid="{B6EAB2A2-40B4-42E9-A995-8D6FBD8C1E11}"/>
    <dataValidation allowBlank="1" showInputMessage="1" promptTitle="MISA SME.NET" prompt="Nhập Tài khoản chiết khấu._x000a_Lưu ý chỉ nhập với Hình thức bán hàng là (Bán hàng hóa dịch vụ)" sqref="AJ1:AJ1048576" xr:uid="{0C9FBA15-BC23-424F-A9A8-A56820DA42D8}"/>
    <dataValidation allowBlank="1" showInputMessage="1" promptTitle="MISA SME.NET" prompt="Nhập Tỷ lệ chiết khẩu_x000a_Nhập giá trị trong khoảng 0 - 100." sqref="AH1:AH1048576" xr:uid="{B6A6C6B2-674F-44B6-AB36-53D2E4984B50}"/>
    <dataValidation operator="equal" allowBlank="1" showInputMessage="1" promptTitle="MISA SME.NET" prompt="Nhập Tiền chiết khấu_x000a_Tối đa 14 ký tự." sqref="AI1:AI1048576" xr:uid="{3AD88C59-ABB9-4D62-AD75-A8999FAAA82B}"/>
    <dataValidation allowBlank="1" showInputMessage="1" promptTitle="MISA SME.NET" prompt="Nhập Hàng hóa không tổng hợp trên tờ khai thuế giá trị gia tăng._x000a_Lưu ý chỉ nhập với Hình thức bán hàng là (Bán hàng hóa dịch vụ trong nước)._x000a_Nhập 0 hoặc bỏ trống: Không tích chọn_x000a_Nhập 1: Tích chọn" sqref="AO1:AO1048576" xr:uid="{390CDCA9-DACE-4AF7-90CD-E92D81125C3F}"/>
    <dataValidation operator="equal" allowBlank="1" showInputMessage="1" promptTitle="MISA SME.NET" prompt="Nhập Tỷ lệ tính thuế (Thuế suất KHAC)_x000a_Nếu thuế suất là KHAC thì nhập giá trị lớn hơn 0 đến 100" sqref="AL1:AL1048576" xr:uid="{D84077BA-8376-4CF2-82EA-75F241EC3B9A}"/>
    <dataValidation operator="equal" allowBlank="1" showInputMessage="1" promptTitle="MISA SME.NET" prompt="Nhập Đơn giá_x000a_Tối đa 14 ký tự." sqref="AF1:AF1048576" xr:uid="{7BE55DD0-2EDA-4002-85ED-AA36C68EC2C5}"/>
    <dataValidation operator="equal" allowBlank="1" showInputMessage="1" promptTitle="MISA SME.NET" prompt="Nhập Thành tiền_x000a_Tối đa 14 ký tự." sqref="AG1:AG1048576" xr:uid="{C49861A7-5BCA-4223-B65D-A44D5501B8AE}"/>
    <dataValidation operator="equal" allowBlank="1" showInputMessage="1" promptTitle="MISA SME.NET" prompt="Nhập Mã đơn vị tính." sqref="AC1:AC1048576" xr:uid="{44556351-F7C6-48B1-A78D-C75EF8C514BD}"/>
    <dataValidation operator="equal" allowBlank="1" showInputMessage="1" promptTitle="MISA SME.NET" prompt="Nhập Số lượng_x000a_Tối đa 14 ký tự." sqref="AD1:AD1048576" xr:uid="{ED7A604D-C88B-4BA9-B36B-EC613B9C6BBE}"/>
    <dataValidation showInputMessage="1" showErrorMessage="1" errorTitle="MISA SME.NET 2012" error="Mã hàng không được để trống!" promptTitle="MISA SME.NET" prompt="Nhập Tài khoản trả lại/Tài khoản nợ_x000a_Tối đa 20 ký tự" sqref="AA2:AA63612" xr:uid="{68F1B929-F38F-4275-ACC8-8F93C6720587}"/>
    <dataValidation showInputMessage="1" showErrorMessage="1" errorTitle="MISA SME.NET 2012" error="Mã hàng không được để trống!" promptTitle="MISA SME.NET" prompt="Nhập Tài khoản công nợ/Tài khoản tiền/Tài khoản có_x000a_Tối đa 20 ký tự" sqref="AB2:AB63612" xr:uid="{E8B070FA-0768-4EF6-BADF-4A0DAD348D09}"/>
    <dataValidation operator="equal" allowBlank="1" showInputMessage="1" promptTitle="MISA SME.NET" prompt="Nhập Là hàng khuyến mại._x000a_Nhập 0 hoặc để trống: Hàng không khuyến mại._x000a_Nhập 1: Là hàng khuyến mại." sqref="Z1:Z1048576" xr:uid="{4B50B64B-A53E-48DF-93C5-0A395E2E84A4}"/>
    <dataValidation operator="equal" allowBlank="1" showInputMessage="1" promptTitle="MISA SME.NET" prompt="Nhập Số hóa đơn._x000a_Tối đa 25 ký tự." sqref="L1:L1048576" xr:uid="{FE7CBE6D-6569-412D-B70A-5A637E1C0462}"/>
    <dataValidation operator="equal" allowBlank="1" showInputMessage="1" promptTitle="MISA SME.NET" prompt="Nhập Ký hiệu hóa đơn_x000a_Tối đa 20 ký tự." sqref="K1:K1048576" xr:uid="{DAA7BD87-18F7-45DC-977F-AF602A9F5E88}"/>
    <dataValidation allowBlank="1" showInputMessage="1" showErrorMessage="1" promptTitle="MISA SME.NET" prompt="Nhập Mấu số hóa đơn_x000a_Tối đa 25 ký tự._x000a_" sqref="J1:J1048576" xr:uid="{1DD43F20-3E8B-4AB9-BC05-FABC2AE1794D}"/>
    <dataValidation operator="equal" allowBlank="1" showInputMessage="1" promptTitle="MISA SME.NET" prompt="Nhập Ngày hóa đơn." sqref="M1:M1048576" xr:uid="{B77A8AFC-EEA3-4377-9566-E43A9B540320}"/>
    <dataValidation operator="equal" allowBlank="1" showInputMessage="1" promptTitle="MISA SME.NET" prompt="Nhập Địa chỉ_x000a_Tối đa 255 ký tự" sqref="P1:P1048576" xr:uid="{5ACFC144-CC13-41BE-9501-B3DCEADAE767}"/>
    <dataValidation operator="equal" allowBlank="1" showInputMessage="1" promptTitle="MISA SME.NET" prompt="Nhập Mã số thuế._x000a_Tối đa 50 ký tự" sqref="Q1:Q1048576" xr:uid="{79B7DB08-8FF0-4EEF-BF9F-25F221D2F58D}"/>
    <dataValidation type="list" allowBlank="1" showInputMessage="1" showErrorMessage="1" promptTitle="MISA SME.NET" prompt="Nhập Nhân viên bán hàng." sqref="S1:S1048576" xr:uid="{E098FFCB-E2B5-4AFD-87F6-6AB3CCEF7F11}">
      <formula1>Ma_NV</formula1>
    </dataValidation>
    <dataValidation allowBlank="1" showInputMessage="1" showErrorMessage="1" promptTitle="MISA SME.NET" prompt="Nhập Kèm theo chứng từ gốc (Phiếu nhập)._x000a_Tối đa 50 ký tự._x000a_Lưu ý: Chỉ nhập với trả lại hàng bán kiêm phiếu nhập." sqref="V1:V1048576" xr:uid="{F7CD3F92-69C3-4BE5-B572-815D1AAC55EC}"/>
    <dataValidation allowBlank="1" showInputMessage="1" showErrorMessage="1" promptTitle="MISA SME.NET" prompt="Nhập Người giao hàng._x000a_Tối đa 128 ký tự._x000a_Lưu ý: Chỉ nhập với trả lại hàng bán kiêm phiếu nhập." sqref="T1:T1048576" xr:uid="{D03385E2-BF35-4A90-9258-F922598C6490}"/>
    <dataValidation allowBlank="1" showInputMessage="1" showErrorMessage="1" promptTitle="MISA SME.NET" prompt="Nhập Tài khoản giá vốn._x000a_Lưu ý: Chỉ nhập với trả lại hàng bán kiêm phiếu nhập." sqref="AR1:AR1048576" xr:uid="{855BE70A-8D40-4091-9A5A-2C5E218E9DF9}"/>
    <dataValidation allowBlank="1" showInputMessage="1" showErrorMessage="1" promptTitle="MISA SME.NET" prompt="Nhập Tài khoản kho._x000a_Lưu ý: Chỉ nhập với trả lại hàng bán kiêm phiếu nhập." sqref="AQ1:AQ1048576" xr:uid="{F9538543-0EB9-4CD5-9D9E-1555FACA91B1}"/>
    <dataValidation allowBlank="1" showInputMessage="1" showErrorMessage="1" promptTitle="MISA SME.NET" prompt="Nhập Mã kho._x000a_Lưu ý: Chỉ nhập với trả lại hàng bán kiêm phiếu nhập." sqref="AP1:AP1048576" xr:uid="{1E7EA2ED-F1F2-4BDA-8D29-644A052D7E64}"/>
    <dataValidation allowBlank="1" showInputMessage="1" showErrorMessage="1" promptTitle="MISA SME.NET" prompt="Nhập Tiền vốn_x000a_Tối đa 14 ký tự._x000a_Lưu ý: Chỉ nhập với trả lại hàng bán kiêm phiếu nhập." sqref="AT1:AT1048576" xr:uid="{D74DECEA-D0F7-481E-8A78-1E529098BAFF}"/>
    <dataValidation allowBlank="1" showInputMessage="1" showErrorMessage="1" promptTitle="MISA SME.NET" prompt="Nhập Đơn giá vốn_x000a_Tối đa 14 ký tự._x000a_Lưu ý: Chỉ nhập với trả lại hàng bán kiêm phiếu nhập." sqref="AS1:AS1048576" xr:uid="{7A61580D-0ADB-47F8-A9E6-D86BF6E18296}"/>
    <dataValidation allowBlank="1" showInputMessage="1" showErrorMessage="1" promptTitle="MISA SME.NET" prompt="Nhập Ngày phiếu nhập_x000a_Lưu ý: Chỉ nhập với trả lại hàng bán kiêm phiếu nhập." sqref="H1:H1048576" xr:uid="{B1766126-1398-4C92-B8EE-6B43119052A6}"/>
    <dataValidation allowBlank="1" showInputMessage="1" showErrorMessage="1" prompt="Nhập Hàng hóa nhập giữ hộ/bán hộ. Đối với QĐ48 không sử dụng cột này mà hạch toán trực tiếp vào TK 002, 003_x000a_Nhập 0 hoặc bỏ trống: bỏ trống_x000a_Nhập 1: hàng hoá giữ hộ,gia công_x000a_Nhập 2: hàng hoá bán hộ,ký gửi_x000a_Lưu ý: Chỉ nhập với trả lại hàng bán kiêm phiếu nhập" sqref="AU1:AU1048576" xr:uid="{AD218006-9EF5-44F6-AF29-025DDCE7A51B}"/>
    <dataValidation operator="equal" allowBlank="1" showInputMessage="1" promptTitle="MISA SME.NET" prompt="Nhập Đơn giá sau thuế_x000a_Tối đa 14 ký tự." sqref="AE1:AE1048576" xr:uid="{40D49323-608E-401E-954B-7FE8F350AE30}"/>
    <dataValidation type="list" allowBlank="1" showInputMessage="1" showErrorMessage="1" promptTitle="MISA SME.NET" prompt="Nhập Hiển thị trên sổ_x000a_Nhập 0: Sổ tài chính_x000a_Nhập 1: Sổ quản trị_x000a_Nhập 2 hoặc bỏ trống: Sổ tài chính và quản trị" sqref="A2:A1076" xr:uid="{0B2AA3DE-4C5F-42F2-B0AC-E4BCAA01CAE7}">
      <formula1>"0,1,2"</formula1>
    </dataValidation>
    <dataValidation type="list" allowBlank="1" showInputMessage="1" showErrorMessage="1" promptTitle="MISA SME.NET" prompt="Nhập Hình thức bán hàng_x000a_Nhập 0 hoặc bỏ trống: Bán hàng hóa dịch vụ_x000a_Nhập 1: Bán hàng đại lý bán đúng giá_x000a_Nhập 2: Bán hàng ủy thác xuất khẩu_x000a__x000a_" sqref="B2:B1076" xr:uid="{CD7F2D3F-DB73-4FDF-B5C1-9D2D3B7891B8}">
      <formula1>"0,1,2"</formula1>
    </dataValidation>
    <dataValidation type="list" allowBlank="1" showInputMessage="1" showErrorMessage="1" promptTitle="MISA SME.NET" prompt="Nhập Phương thức thanh toán._x000a_Nhập 0 hoặc để trống:  Giảm trừ công nợ_x000a_Nhập 1: Trả lại tiền mặt" sqref="C1:C1076" xr:uid="{E7147232-D8D8-42BE-8523-91B1914BAE6C}">
      <formula1>"0,1"</formula1>
    </dataValidation>
    <dataValidation type="list" operator="equal" allowBlank="1" showInputMessage="1" promptTitle="MISA SME.NET" prompt="Nhập Cách lấy đơn giá nhập:_x000a_- Nhập 0 hoặc để trống: Lấy từ đơn giá BQCK (PP tính giá BQCK) Hoặc Lấy từ giá xuất kho (các PP tính giá khác)_x000a_- Nhập 1: Nhập đơn giá bằng tay._x000a_Lưu ý: Chỉ nhập với trả lại hàng bán kiêm phiếu nhập." sqref="W2:W1076" xr:uid="{0FF91149-28EE-45C5-9C39-EA08FC4566A0}">
      <formula1>"0,1"</formula1>
    </dataValidation>
    <dataValidation type="list" allowBlank="1" showInputMessage="1" showErrorMessage="1" errorTitle="Nhập đúng mã Khách Hàng" error="NHap Ma Khach Hang" promptTitle="Nhap Ma Khach Hang" sqref="N48" xr:uid="{767B74CF-F50F-4E34-9855-AF5ADC83E5E2}">
      <formula1>Ma_KH</formula1>
    </dataValidation>
  </dataValidations>
  <pageMargins left="0.7" right="0.7" top="0.75" bottom="0.75" header="0.51180555555555551" footer="0.51180555555555551"/>
  <pageSetup firstPageNumber="0" orientation="portrait" useFirstPageNumber="1" horizontalDpi="300" verticalDpi="300" r:id="rId1"/>
  <headerFooter alignWithMargins="0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4EE512-C035-4195-B38C-07C06621B9B8}">
  <sheetPr codeName="Sheet7"/>
  <dimension ref="A1:V2234"/>
  <sheetViews>
    <sheetView workbookViewId="0">
      <selection activeCell="I13" sqref="I13"/>
    </sheetView>
  </sheetViews>
  <sheetFormatPr defaultRowHeight="15" x14ac:dyDescent="0.25"/>
  <cols>
    <col min="1" max="1" width="15.85546875" bestFit="1" customWidth="1"/>
    <col min="2" max="2" width="40.5703125" bestFit="1" customWidth="1"/>
    <col min="3" max="3" width="16.7109375" style="105" bestFit="1" customWidth="1"/>
    <col min="4" max="7" width="10.7109375" style="105" customWidth="1"/>
    <col min="8" max="10" width="10.7109375" customWidth="1"/>
    <col min="11" max="11" width="11.28515625" customWidth="1"/>
    <col min="12" max="18" width="10.7109375" customWidth="1"/>
    <col min="19" max="26" width="10.7109375" bestFit="1" customWidth="1"/>
    <col min="27" max="27" width="11.85546875" customWidth="1"/>
    <col min="28" max="28" width="12.140625" bestFit="1" customWidth="1"/>
    <col min="29" max="29" width="10.42578125" customWidth="1"/>
    <col min="30" max="30" width="10.7109375" customWidth="1"/>
  </cols>
  <sheetData>
    <row r="1" spans="1:22" x14ac:dyDescent="0.25">
      <c r="V1" t="s">
        <v>7695</v>
      </c>
    </row>
    <row r="2" spans="1:22" x14ac:dyDescent="0.25">
      <c r="B2" s="106" t="s">
        <v>7318</v>
      </c>
      <c r="C2" s="107">
        <f>GETPIVOTDATA("Số lượng",$A$3)</f>
        <v>14784</v>
      </c>
      <c r="D2" s="107"/>
      <c r="E2" s="107"/>
      <c r="F2" s="107"/>
    </row>
    <row r="3" spans="1:22" x14ac:dyDescent="0.25">
      <c r="A3" s="177" t="s">
        <v>7317</v>
      </c>
      <c r="C3" s="177" t="s">
        <v>14</v>
      </c>
      <c r="D3"/>
      <c r="E3"/>
      <c r="F3"/>
      <c r="G3"/>
    </row>
    <row r="4" spans="1:22" x14ac:dyDescent="0.25">
      <c r="A4" s="177" t="s">
        <v>1</v>
      </c>
      <c r="B4" s="177" t="s">
        <v>2</v>
      </c>
      <c r="C4" t="s">
        <v>7807</v>
      </c>
      <c r="D4" s="37">
        <v>46054</v>
      </c>
      <c r="E4" s="37">
        <v>46055</v>
      </c>
      <c r="F4" s="179" t="s">
        <v>7759</v>
      </c>
      <c r="G4"/>
    </row>
    <row r="5" spans="1:22" x14ac:dyDescent="0.25">
      <c r="A5" t="s">
        <v>7182</v>
      </c>
      <c r="B5" t="s">
        <v>28</v>
      </c>
      <c r="C5" s="178"/>
      <c r="D5" s="178">
        <v>845</v>
      </c>
      <c r="E5" s="178">
        <v>4006</v>
      </c>
      <c r="F5" s="180">
        <v>4851</v>
      </c>
      <c r="G5"/>
    </row>
    <row r="6" spans="1:22" x14ac:dyDescent="0.25">
      <c r="A6" t="s">
        <v>32</v>
      </c>
      <c r="B6" t="s">
        <v>33</v>
      </c>
      <c r="C6" s="178"/>
      <c r="D6" s="178">
        <v>434</v>
      </c>
      <c r="E6" s="178">
        <v>1054</v>
      </c>
      <c r="F6" s="180">
        <v>1488</v>
      </c>
      <c r="G6"/>
    </row>
    <row r="7" spans="1:22" x14ac:dyDescent="0.25">
      <c r="A7" t="s">
        <v>7192</v>
      </c>
      <c r="B7" t="s">
        <v>31</v>
      </c>
      <c r="C7" s="178"/>
      <c r="D7" s="178">
        <v>1353</v>
      </c>
      <c r="E7" s="178">
        <v>4562</v>
      </c>
      <c r="F7" s="180">
        <v>5915</v>
      </c>
      <c r="G7"/>
    </row>
    <row r="8" spans="1:22" x14ac:dyDescent="0.25">
      <c r="A8" t="s">
        <v>15464</v>
      </c>
      <c r="B8" t="s">
        <v>49</v>
      </c>
      <c r="C8" s="178"/>
      <c r="D8" s="178">
        <v>311</v>
      </c>
      <c r="E8" s="178">
        <v>740</v>
      </c>
      <c r="F8" s="180">
        <v>1051</v>
      </c>
      <c r="G8"/>
    </row>
    <row r="9" spans="1:22" x14ac:dyDescent="0.25">
      <c r="A9" t="s">
        <v>37</v>
      </c>
      <c r="B9" t="s">
        <v>38</v>
      </c>
      <c r="C9" s="178"/>
      <c r="D9" s="178">
        <v>119</v>
      </c>
      <c r="E9" s="178">
        <v>235</v>
      </c>
      <c r="F9" s="180">
        <v>354</v>
      </c>
      <c r="G9"/>
    </row>
    <row r="10" spans="1:22" x14ac:dyDescent="0.25">
      <c r="A10" t="s">
        <v>34</v>
      </c>
      <c r="B10" t="s">
        <v>35</v>
      </c>
      <c r="C10" s="178"/>
      <c r="D10" s="178">
        <v>157</v>
      </c>
      <c r="E10" s="178">
        <v>373</v>
      </c>
      <c r="F10" s="180">
        <v>530</v>
      </c>
      <c r="G10"/>
    </row>
    <row r="11" spans="1:22" x14ac:dyDescent="0.25">
      <c r="A11" t="s">
        <v>39</v>
      </c>
      <c r="B11" t="s">
        <v>40</v>
      </c>
      <c r="C11" s="178"/>
      <c r="D11" s="178">
        <v>56</v>
      </c>
      <c r="E11" s="178">
        <v>93</v>
      </c>
      <c r="F11" s="180">
        <v>149</v>
      </c>
      <c r="G11"/>
    </row>
    <row r="12" spans="1:22" x14ac:dyDescent="0.25">
      <c r="A12" t="s">
        <v>44</v>
      </c>
      <c r="B12" t="s">
        <v>45</v>
      </c>
      <c r="C12" s="178"/>
      <c r="D12" s="178">
        <v>18</v>
      </c>
      <c r="E12" s="178">
        <v>3</v>
      </c>
      <c r="F12" s="180">
        <v>21</v>
      </c>
      <c r="G12"/>
    </row>
    <row r="13" spans="1:22" x14ac:dyDescent="0.25">
      <c r="A13" t="s">
        <v>7315</v>
      </c>
      <c r="B13" t="s">
        <v>53</v>
      </c>
      <c r="C13" s="178"/>
      <c r="D13" s="178">
        <v>37</v>
      </c>
      <c r="E13" s="178">
        <v>75</v>
      </c>
      <c r="F13" s="180">
        <v>112</v>
      </c>
      <c r="G13"/>
    </row>
    <row r="14" spans="1:22" x14ac:dyDescent="0.25">
      <c r="A14" t="s">
        <v>7807</v>
      </c>
      <c r="B14" t="s">
        <v>7807</v>
      </c>
      <c r="C14" s="178"/>
      <c r="D14" s="178"/>
      <c r="E14" s="178"/>
      <c r="F14" s="180"/>
      <c r="G14"/>
    </row>
    <row r="15" spans="1:22" x14ac:dyDescent="0.25">
      <c r="A15" t="s">
        <v>7183</v>
      </c>
      <c r="B15" t="s">
        <v>552</v>
      </c>
      <c r="C15" s="178"/>
      <c r="D15" s="178"/>
      <c r="E15" s="178">
        <v>10</v>
      </c>
      <c r="F15" s="180">
        <v>10</v>
      </c>
      <c r="G15"/>
    </row>
    <row r="16" spans="1:22" x14ac:dyDescent="0.25">
      <c r="A16" t="s">
        <v>15463</v>
      </c>
      <c r="B16" t="s">
        <v>543</v>
      </c>
      <c r="C16" s="178"/>
      <c r="D16" s="178"/>
      <c r="E16" s="178">
        <v>20</v>
      </c>
      <c r="F16" s="180">
        <v>20</v>
      </c>
      <c r="G16"/>
    </row>
    <row r="17" spans="1:6" customFormat="1" x14ac:dyDescent="0.25">
      <c r="A17" t="s">
        <v>15465</v>
      </c>
      <c r="B17" t="s">
        <v>599</v>
      </c>
      <c r="C17" s="178"/>
      <c r="D17" s="178"/>
      <c r="E17" s="178">
        <v>10</v>
      </c>
      <c r="F17" s="180">
        <v>10</v>
      </c>
    </row>
    <row r="18" spans="1:6" customFormat="1" x14ac:dyDescent="0.25">
      <c r="A18" t="s">
        <v>15450</v>
      </c>
      <c r="B18" t="s">
        <v>47</v>
      </c>
      <c r="C18" s="178"/>
      <c r="D18" s="178"/>
      <c r="E18" s="178">
        <v>3</v>
      </c>
      <c r="F18" s="180">
        <v>3</v>
      </c>
    </row>
    <row r="19" spans="1:6" customFormat="1" x14ac:dyDescent="0.25">
      <c r="A19" t="s">
        <v>15332</v>
      </c>
      <c r="B19" t="s">
        <v>7642</v>
      </c>
      <c r="C19" s="178"/>
      <c r="D19" s="178"/>
      <c r="E19" s="178">
        <v>150</v>
      </c>
      <c r="F19" s="180">
        <v>150</v>
      </c>
    </row>
    <row r="20" spans="1:6" customFormat="1" x14ac:dyDescent="0.25">
      <c r="A20" t="s">
        <v>15474</v>
      </c>
      <c r="B20" t="s">
        <v>7261</v>
      </c>
      <c r="C20" s="178"/>
      <c r="D20" s="178"/>
      <c r="E20" s="178">
        <v>65</v>
      </c>
      <c r="F20" s="180">
        <v>65</v>
      </c>
    </row>
    <row r="21" spans="1:6" customFormat="1" x14ac:dyDescent="0.25">
      <c r="A21" t="s">
        <v>7264</v>
      </c>
      <c r="B21" t="s">
        <v>7669</v>
      </c>
      <c r="C21" s="178"/>
      <c r="D21" s="178"/>
      <c r="E21" s="178">
        <v>20</v>
      </c>
      <c r="F21" s="180">
        <v>20</v>
      </c>
    </row>
    <row r="22" spans="1:6" customFormat="1" x14ac:dyDescent="0.25">
      <c r="A22" t="s">
        <v>7266</v>
      </c>
      <c r="B22" t="s">
        <v>545</v>
      </c>
      <c r="C22" s="178"/>
      <c r="D22" s="178"/>
      <c r="E22" s="178">
        <v>30</v>
      </c>
      <c r="F22" s="180">
        <v>30</v>
      </c>
    </row>
    <row r="23" spans="1:6" customFormat="1" x14ac:dyDescent="0.25">
      <c r="A23" t="s">
        <v>7265</v>
      </c>
      <c r="B23" t="s">
        <v>7655</v>
      </c>
      <c r="C23" s="178"/>
      <c r="D23" s="178"/>
      <c r="E23" s="178">
        <v>5</v>
      </c>
      <c r="F23" s="180">
        <v>5</v>
      </c>
    </row>
    <row r="24" spans="1:6" customFormat="1" x14ac:dyDescent="0.25">
      <c r="A24" t="s">
        <v>7759</v>
      </c>
      <c r="C24" s="178"/>
      <c r="D24" s="178">
        <v>3330</v>
      </c>
      <c r="E24" s="178">
        <v>11454</v>
      </c>
      <c r="F24" s="180">
        <v>14784</v>
      </c>
    </row>
    <row r="25" spans="1:6" customFormat="1" x14ac:dyDescent="0.25"/>
    <row r="26" spans="1:6" customFormat="1" x14ac:dyDescent="0.25"/>
    <row r="27" spans="1:6" customFormat="1" x14ac:dyDescent="0.25"/>
    <row r="28" spans="1:6" customFormat="1" x14ac:dyDescent="0.25"/>
    <row r="29" spans="1:6" customFormat="1" x14ac:dyDescent="0.25"/>
    <row r="30" spans="1:6" customFormat="1" x14ac:dyDescent="0.25"/>
    <row r="31" spans="1:6" customFormat="1" x14ac:dyDescent="0.25"/>
    <row r="32" spans="1:6" customFormat="1" x14ac:dyDescent="0.25"/>
    <row r="33" customFormat="1" x14ac:dyDescent="0.25"/>
    <row r="34" customFormat="1" x14ac:dyDescent="0.25"/>
    <row r="35" customFormat="1" x14ac:dyDescent="0.25"/>
    <row r="36" customFormat="1" x14ac:dyDescent="0.25"/>
    <row r="37" customFormat="1" x14ac:dyDescent="0.25"/>
    <row r="38" customFormat="1" x14ac:dyDescent="0.25"/>
    <row r="39" customFormat="1" x14ac:dyDescent="0.25"/>
    <row r="40" customFormat="1" x14ac:dyDescent="0.25"/>
    <row r="41" customFormat="1" x14ac:dyDescent="0.25"/>
    <row r="42" customFormat="1" x14ac:dyDescent="0.25"/>
    <row r="43" customFormat="1" x14ac:dyDescent="0.25"/>
    <row r="44" customFormat="1" x14ac:dyDescent="0.25"/>
    <row r="45" customFormat="1" x14ac:dyDescent="0.25"/>
    <row r="46" customFormat="1" x14ac:dyDescent="0.25"/>
    <row r="47" customFormat="1" x14ac:dyDescent="0.25"/>
    <row r="48" customFormat="1" x14ac:dyDescent="0.25"/>
    <row r="49" customFormat="1" x14ac:dyDescent="0.25"/>
    <row r="50" customFormat="1" x14ac:dyDescent="0.25"/>
    <row r="51" customFormat="1" x14ac:dyDescent="0.25"/>
    <row r="52" customFormat="1" x14ac:dyDescent="0.25"/>
    <row r="53" customFormat="1" x14ac:dyDescent="0.25"/>
    <row r="54" customFormat="1" x14ac:dyDescent="0.25"/>
    <row r="55" customFormat="1" x14ac:dyDescent="0.25"/>
    <row r="56" customFormat="1" x14ac:dyDescent="0.25"/>
    <row r="57" customFormat="1" x14ac:dyDescent="0.25"/>
    <row r="58" customFormat="1" x14ac:dyDescent="0.25"/>
    <row r="59" customFormat="1" x14ac:dyDescent="0.25"/>
    <row r="60" customFormat="1" x14ac:dyDescent="0.25"/>
    <row r="61" customFormat="1" x14ac:dyDescent="0.25"/>
    <row r="62" customFormat="1" x14ac:dyDescent="0.25"/>
    <row r="63" customFormat="1" x14ac:dyDescent="0.25"/>
    <row r="64" customFormat="1" x14ac:dyDescent="0.25"/>
    <row r="65" customFormat="1" x14ac:dyDescent="0.25"/>
    <row r="66" customFormat="1" x14ac:dyDescent="0.25"/>
    <row r="67" customFormat="1" x14ac:dyDescent="0.25"/>
    <row r="68" customFormat="1" x14ac:dyDescent="0.25"/>
    <row r="69" customFormat="1" x14ac:dyDescent="0.25"/>
    <row r="70" customFormat="1" x14ac:dyDescent="0.25"/>
    <row r="71" customFormat="1" x14ac:dyDescent="0.25"/>
    <row r="72" customFormat="1" x14ac:dyDescent="0.25"/>
    <row r="73" customFormat="1" x14ac:dyDescent="0.25"/>
    <row r="74" customFormat="1" x14ac:dyDescent="0.25"/>
    <row r="75" customFormat="1" x14ac:dyDescent="0.25"/>
    <row r="76" customFormat="1" x14ac:dyDescent="0.25"/>
    <row r="77" customFormat="1" x14ac:dyDescent="0.25"/>
    <row r="78" customFormat="1" x14ac:dyDescent="0.25"/>
    <row r="79" customFormat="1" x14ac:dyDescent="0.25"/>
    <row r="80" customFormat="1" x14ac:dyDescent="0.25"/>
    <row r="81" customFormat="1" x14ac:dyDescent="0.25"/>
    <row r="82" customFormat="1" x14ac:dyDescent="0.25"/>
    <row r="83" customFormat="1" x14ac:dyDescent="0.25"/>
    <row r="84" customFormat="1" x14ac:dyDescent="0.25"/>
    <row r="85" customFormat="1" x14ac:dyDescent="0.25"/>
    <row r="86" customFormat="1" x14ac:dyDescent="0.25"/>
    <row r="87" customFormat="1" x14ac:dyDescent="0.25"/>
    <row r="88" customFormat="1" x14ac:dyDescent="0.25"/>
    <row r="89" customFormat="1" x14ac:dyDescent="0.25"/>
    <row r="90" customFormat="1" x14ac:dyDescent="0.25"/>
    <row r="91" customFormat="1" x14ac:dyDescent="0.25"/>
    <row r="92" customFormat="1" x14ac:dyDescent="0.25"/>
    <row r="93" customFormat="1" x14ac:dyDescent="0.25"/>
    <row r="94" customFormat="1" x14ac:dyDescent="0.25"/>
    <row r="95" customFormat="1" x14ac:dyDescent="0.25"/>
    <row r="96" customFormat="1" x14ac:dyDescent="0.25"/>
    <row r="97" customFormat="1" x14ac:dyDescent="0.25"/>
    <row r="98" customFormat="1" x14ac:dyDescent="0.25"/>
    <row r="99" customFormat="1" x14ac:dyDescent="0.25"/>
    <row r="100" customFormat="1" x14ac:dyDescent="0.25"/>
    <row r="101" customFormat="1" x14ac:dyDescent="0.25"/>
    <row r="102" customFormat="1" x14ac:dyDescent="0.25"/>
    <row r="103" customFormat="1" x14ac:dyDescent="0.25"/>
    <row r="104" customFormat="1" x14ac:dyDescent="0.25"/>
    <row r="105" customFormat="1" x14ac:dyDescent="0.25"/>
    <row r="106" customFormat="1" x14ac:dyDescent="0.25"/>
    <row r="107" customFormat="1" x14ac:dyDescent="0.25"/>
    <row r="108" customFormat="1" x14ac:dyDescent="0.25"/>
    <row r="109" customFormat="1" x14ac:dyDescent="0.25"/>
    <row r="110" customFormat="1" x14ac:dyDescent="0.25"/>
    <row r="111" customFormat="1" x14ac:dyDescent="0.25"/>
    <row r="112" customFormat="1" x14ac:dyDescent="0.25"/>
    <row r="113" customFormat="1" x14ac:dyDescent="0.25"/>
    <row r="114" customFormat="1" x14ac:dyDescent="0.25"/>
    <row r="115" customFormat="1" x14ac:dyDescent="0.25"/>
    <row r="116" customFormat="1" x14ac:dyDescent="0.25"/>
    <row r="117" customFormat="1" x14ac:dyDescent="0.25"/>
    <row r="118" customFormat="1" x14ac:dyDescent="0.25"/>
    <row r="119" customFormat="1" x14ac:dyDescent="0.25"/>
    <row r="120" customFormat="1" x14ac:dyDescent="0.25"/>
    <row r="121" customFormat="1" x14ac:dyDescent="0.25"/>
    <row r="122" customFormat="1" x14ac:dyDescent="0.25"/>
    <row r="123" customFormat="1" x14ac:dyDescent="0.25"/>
    <row r="124" customFormat="1" x14ac:dyDescent="0.25"/>
    <row r="125" customFormat="1" x14ac:dyDescent="0.25"/>
    <row r="126" customFormat="1" x14ac:dyDescent="0.25"/>
    <row r="127" customFormat="1" x14ac:dyDescent="0.25"/>
    <row r="128" customFormat="1" x14ac:dyDescent="0.25"/>
    <row r="129" customFormat="1" x14ac:dyDescent="0.25"/>
    <row r="130" customFormat="1" x14ac:dyDescent="0.25"/>
    <row r="131" customFormat="1" x14ac:dyDescent="0.25"/>
    <row r="132" customFormat="1" x14ac:dyDescent="0.25"/>
    <row r="133" customFormat="1" x14ac:dyDescent="0.25"/>
    <row r="134" customFormat="1" x14ac:dyDescent="0.25"/>
    <row r="135" customFormat="1" x14ac:dyDescent="0.25"/>
    <row r="136" customFormat="1" x14ac:dyDescent="0.25"/>
    <row r="137" customFormat="1" x14ac:dyDescent="0.25"/>
    <row r="138" customFormat="1" x14ac:dyDescent="0.25"/>
    <row r="139" customFormat="1" x14ac:dyDescent="0.25"/>
    <row r="140" customFormat="1" x14ac:dyDescent="0.25"/>
    <row r="141" customFormat="1" x14ac:dyDescent="0.25"/>
    <row r="142" customFormat="1" x14ac:dyDescent="0.25"/>
    <row r="143" customFormat="1" x14ac:dyDescent="0.25"/>
    <row r="144" customFormat="1" x14ac:dyDescent="0.25"/>
    <row r="145" customFormat="1" x14ac:dyDescent="0.25"/>
    <row r="146" customFormat="1" x14ac:dyDescent="0.25"/>
    <row r="147" customFormat="1" x14ac:dyDescent="0.25"/>
    <row r="148" customFormat="1" x14ac:dyDescent="0.25"/>
    <row r="149" customFormat="1" x14ac:dyDescent="0.25"/>
    <row r="150" customFormat="1" x14ac:dyDescent="0.25"/>
    <row r="151" customFormat="1" x14ac:dyDescent="0.25"/>
    <row r="152" customFormat="1" x14ac:dyDescent="0.25"/>
    <row r="153" customFormat="1" x14ac:dyDescent="0.25"/>
    <row r="154" customFormat="1" x14ac:dyDescent="0.25"/>
    <row r="155" customFormat="1" x14ac:dyDescent="0.25"/>
    <row r="156" customFormat="1" x14ac:dyDescent="0.25"/>
    <row r="157" customFormat="1" x14ac:dyDescent="0.25"/>
    <row r="158" customFormat="1" x14ac:dyDescent="0.25"/>
    <row r="159" customFormat="1" x14ac:dyDescent="0.25"/>
    <row r="160" customFormat="1" x14ac:dyDescent="0.25"/>
    <row r="161" customFormat="1" x14ac:dyDescent="0.25"/>
    <row r="162" customFormat="1" x14ac:dyDescent="0.25"/>
    <row r="163" customFormat="1" x14ac:dyDescent="0.25"/>
    <row r="164" customFormat="1" x14ac:dyDescent="0.25"/>
    <row r="165" customFormat="1" x14ac:dyDescent="0.25"/>
    <row r="166" customFormat="1" x14ac:dyDescent="0.25"/>
    <row r="167" customFormat="1" x14ac:dyDescent="0.25"/>
    <row r="168" customFormat="1" x14ac:dyDescent="0.25"/>
    <row r="169" customFormat="1" x14ac:dyDescent="0.25"/>
    <row r="170" customFormat="1" x14ac:dyDescent="0.25"/>
    <row r="171" customFormat="1" x14ac:dyDescent="0.25"/>
    <row r="172" customFormat="1" x14ac:dyDescent="0.25"/>
    <row r="173" customFormat="1" x14ac:dyDescent="0.25"/>
    <row r="174" customFormat="1" x14ac:dyDescent="0.25"/>
    <row r="175" customFormat="1" x14ac:dyDescent="0.25"/>
    <row r="176" customFormat="1" x14ac:dyDescent="0.25"/>
    <row r="177" customFormat="1" x14ac:dyDescent="0.25"/>
    <row r="178" customFormat="1" x14ac:dyDescent="0.25"/>
    <row r="179" customFormat="1" x14ac:dyDescent="0.25"/>
    <row r="180" customFormat="1" x14ac:dyDescent="0.25"/>
    <row r="181" customFormat="1" x14ac:dyDescent="0.25"/>
    <row r="182" customFormat="1" x14ac:dyDescent="0.25"/>
    <row r="183" customFormat="1" x14ac:dyDescent="0.25"/>
    <row r="184" customFormat="1" x14ac:dyDescent="0.25"/>
    <row r="185" customFormat="1" x14ac:dyDescent="0.25"/>
    <row r="186" customFormat="1" x14ac:dyDescent="0.25"/>
    <row r="187" customFormat="1" x14ac:dyDescent="0.25"/>
    <row r="188" customFormat="1" x14ac:dyDescent="0.25"/>
    <row r="189" customFormat="1" x14ac:dyDescent="0.25"/>
    <row r="190" customFormat="1" x14ac:dyDescent="0.25"/>
    <row r="191" customFormat="1" x14ac:dyDescent="0.25"/>
    <row r="192" customFormat="1" x14ac:dyDescent="0.25"/>
    <row r="193" customFormat="1" x14ac:dyDescent="0.25"/>
    <row r="194" customFormat="1" x14ac:dyDescent="0.25"/>
    <row r="195" customFormat="1" x14ac:dyDescent="0.25"/>
    <row r="196" customFormat="1" x14ac:dyDescent="0.25"/>
    <row r="197" customFormat="1" x14ac:dyDescent="0.25"/>
    <row r="198" customFormat="1" x14ac:dyDescent="0.25"/>
    <row r="199" customFormat="1" x14ac:dyDescent="0.25"/>
    <row r="200" customFormat="1" x14ac:dyDescent="0.25"/>
    <row r="201" customFormat="1" x14ac:dyDescent="0.25"/>
    <row r="202" customFormat="1" x14ac:dyDescent="0.25"/>
    <row r="203" customFormat="1" x14ac:dyDescent="0.25"/>
    <row r="204" customFormat="1" x14ac:dyDescent="0.25"/>
    <row r="205" customFormat="1" x14ac:dyDescent="0.25"/>
    <row r="206" customFormat="1" x14ac:dyDescent="0.25"/>
    <row r="207" customFormat="1" x14ac:dyDescent="0.25"/>
    <row r="208" customFormat="1" x14ac:dyDescent="0.25"/>
    <row r="209" customFormat="1" x14ac:dyDescent="0.25"/>
    <row r="210" customFormat="1" x14ac:dyDescent="0.25"/>
    <row r="211" customFormat="1" x14ac:dyDescent="0.25"/>
    <row r="212" customFormat="1" x14ac:dyDescent="0.25"/>
    <row r="213" customFormat="1" x14ac:dyDescent="0.25"/>
    <row r="214" customFormat="1" x14ac:dyDescent="0.25"/>
    <row r="215" customFormat="1" x14ac:dyDescent="0.25"/>
    <row r="216" customFormat="1" x14ac:dyDescent="0.25"/>
    <row r="217" customFormat="1" x14ac:dyDescent="0.25"/>
    <row r="218" customFormat="1" x14ac:dyDescent="0.25"/>
    <row r="219" customFormat="1" x14ac:dyDescent="0.25"/>
    <row r="220" customFormat="1" x14ac:dyDescent="0.25"/>
    <row r="221" customFormat="1" x14ac:dyDescent="0.25"/>
    <row r="222" customFormat="1" x14ac:dyDescent="0.25"/>
    <row r="223" customFormat="1" x14ac:dyDescent="0.25"/>
    <row r="224" customFormat="1" x14ac:dyDescent="0.25"/>
    <row r="225" customFormat="1" x14ac:dyDescent="0.25"/>
    <row r="226" customFormat="1" x14ac:dyDescent="0.25"/>
    <row r="227" customFormat="1" x14ac:dyDescent="0.25"/>
    <row r="228" customFormat="1" x14ac:dyDescent="0.25"/>
    <row r="229" customFormat="1" x14ac:dyDescent="0.25"/>
    <row r="230" customFormat="1" x14ac:dyDescent="0.25"/>
    <row r="231" customFormat="1" x14ac:dyDescent="0.25"/>
    <row r="232" customFormat="1" x14ac:dyDescent="0.25"/>
    <row r="233" customFormat="1" x14ac:dyDescent="0.25"/>
    <row r="234" customFormat="1" x14ac:dyDescent="0.25"/>
    <row r="235" customFormat="1" x14ac:dyDescent="0.25"/>
    <row r="236" customFormat="1" x14ac:dyDescent="0.25"/>
    <row r="237" customFormat="1" x14ac:dyDescent="0.25"/>
    <row r="238" customFormat="1" x14ac:dyDescent="0.25"/>
    <row r="239" customFormat="1" x14ac:dyDescent="0.25"/>
    <row r="240" customFormat="1" x14ac:dyDescent="0.25"/>
    <row r="241" customFormat="1" x14ac:dyDescent="0.25"/>
    <row r="242" customFormat="1" x14ac:dyDescent="0.25"/>
    <row r="243" customFormat="1" x14ac:dyDescent="0.25"/>
    <row r="244" customFormat="1" x14ac:dyDescent="0.25"/>
    <row r="245" customFormat="1" x14ac:dyDescent="0.25"/>
    <row r="246" customFormat="1" x14ac:dyDescent="0.25"/>
    <row r="247" customFormat="1" x14ac:dyDescent="0.25"/>
    <row r="248" customFormat="1" x14ac:dyDescent="0.25"/>
    <row r="249" customFormat="1" x14ac:dyDescent="0.25"/>
    <row r="250" customFormat="1" x14ac:dyDescent="0.25"/>
    <row r="251" customFormat="1" x14ac:dyDescent="0.25"/>
    <row r="252" customFormat="1" x14ac:dyDescent="0.25"/>
    <row r="253" customFormat="1" x14ac:dyDescent="0.25"/>
    <row r="254" customFormat="1" x14ac:dyDescent="0.25"/>
    <row r="255" customFormat="1" x14ac:dyDescent="0.25"/>
    <row r="256" customFormat="1" x14ac:dyDescent="0.25"/>
    <row r="257" customFormat="1" x14ac:dyDescent="0.25"/>
    <row r="258" customFormat="1" x14ac:dyDescent="0.25"/>
    <row r="259" customFormat="1" x14ac:dyDescent="0.25"/>
    <row r="260" customFormat="1" x14ac:dyDescent="0.25"/>
    <row r="261" customFormat="1" x14ac:dyDescent="0.25"/>
    <row r="262" customFormat="1" x14ac:dyDescent="0.25"/>
    <row r="263" customFormat="1" x14ac:dyDescent="0.25"/>
    <row r="264" customFormat="1" x14ac:dyDescent="0.25"/>
    <row r="265" customFormat="1" x14ac:dyDescent="0.25"/>
    <row r="266" customFormat="1" x14ac:dyDescent="0.25"/>
    <row r="267" customFormat="1" x14ac:dyDescent="0.25"/>
    <row r="268" customFormat="1" x14ac:dyDescent="0.25"/>
    <row r="269" customFormat="1" x14ac:dyDescent="0.25"/>
    <row r="270" customFormat="1" x14ac:dyDescent="0.25"/>
    <row r="271" customFormat="1" x14ac:dyDescent="0.25"/>
    <row r="272" customFormat="1" x14ac:dyDescent="0.25"/>
    <row r="273" customFormat="1" x14ac:dyDescent="0.25"/>
    <row r="274" customFormat="1" x14ac:dyDescent="0.25"/>
    <row r="275" customFormat="1" x14ac:dyDescent="0.25"/>
    <row r="276" customFormat="1" x14ac:dyDescent="0.25"/>
    <row r="277" customFormat="1" x14ac:dyDescent="0.25"/>
    <row r="278" customFormat="1" x14ac:dyDescent="0.25"/>
    <row r="279" customFormat="1" x14ac:dyDescent="0.25"/>
    <row r="280" customFormat="1" x14ac:dyDescent="0.25"/>
    <row r="281" customFormat="1" x14ac:dyDescent="0.25"/>
    <row r="282" customFormat="1" x14ac:dyDescent="0.25"/>
    <row r="283" customFormat="1" x14ac:dyDescent="0.25"/>
    <row r="284" customFormat="1" x14ac:dyDescent="0.25"/>
    <row r="285" customFormat="1" x14ac:dyDescent="0.25"/>
    <row r="286" customFormat="1" x14ac:dyDescent="0.25"/>
    <row r="287" customFormat="1" x14ac:dyDescent="0.25"/>
    <row r="288" customFormat="1" x14ac:dyDescent="0.25"/>
    <row r="289" customFormat="1" x14ac:dyDescent="0.25"/>
    <row r="290" customFormat="1" x14ac:dyDescent="0.25"/>
    <row r="291" customFormat="1" x14ac:dyDescent="0.25"/>
    <row r="292" customFormat="1" x14ac:dyDescent="0.25"/>
    <row r="293" customFormat="1" x14ac:dyDescent="0.25"/>
    <row r="294" customFormat="1" x14ac:dyDescent="0.25"/>
    <row r="295" customFormat="1" x14ac:dyDescent="0.25"/>
    <row r="296" customFormat="1" x14ac:dyDescent="0.25"/>
    <row r="297" customFormat="1" x14ac:dyDescent="0.25"/>
    <row r="298" customFormat="1" x14ac:dyDescent="0.25"/>
    <row r="299" customFormat="1" x14ac:dyDescent="0.25"/>
    <row r="300" customFormat="1" x14ac:dyDescent="0.25"/>
    <row r="301" customFormat="1" x14ac:dyDescent="0.25"/>
    <row r="302" customFormat="1" x14ac:dyDescent="0.25"/>
    <row r="303" customFormat="1" x14ac:dyDescent="0.25"/>
    <row r="304" customFormat="1" x14ac:dyDescent="0.25"/>
    <row r="305" customFormat="1" x14ac:dyDescent="0.25"/>
    <row r="306" customFormat="1" x14ac:dyDescent="0.25"/>
    <row r="307" customFormat="1" x14ac:dyDescent="0.25"/>
    <row r="308" customFormat="1" x14ac:dyDescent="0.25"/>
    <row r="309" customFormat="1" x14ac:dyDescent="0.25"/>
    <row r="310" customFormat="1" x14ac:dyDescent="0.25"/>
    <row r="311" customFormat="1" x14ac:dyDescent="0.25"/>
    <row r="312" customFormat="1" x14ac:dyDescent="0.25"/>
    <row r="313" customFormat="1" x14ac:dyDescent="0.25"/>
    <row r="314" customFormat="1" x14ac:dyDescent="0.25"/>
    <row r="315" customFormat="1" x14ac:dyDescent="0.25"/>
    <row r="316" customFormat="1" x14ac:dyDescent="0.25"/>
    <row r="317" customFormat="1" x14ac:dyDescent="0.25"/>
    <row r="318" customFormat="1" x14ac:dyDescent="0.25"/>
    <row r="319" customFormat="1" x14ac:dyDescent="0.25"/>
    <row r="320" customFormat="1" x14ac:dyDescent="0.25"/>
    <row r="321" customFormat="1" x14ac:dyDescent="0.25"/>
    <row r="322" customFormat="1" x14ac:dyDescent="0.25"/>
    <row r="323" customFormat="1" x14ac:dyDescent="0.25"/>
    <row r="324" customFormat="1" x14ac:dyDescent="0.25"/>
    <row r="325" customFormat="1" x14ac:dyDescent="0.25"/>
    <row r="326" customFormat="1" x14ac:dyDescent="0.25"/>
    <row r="327" customFormat="1" x14ac:dyDescent="0.25"/>
    <row r="328" customFormat="1" x14ac:dyDescent="0.25"/>
    <row r="329" customFormat="1" x14ac:dyDescent="0.25"/>
    <row r="330" customFormat="1" x14ac:dyDescent="0.25"/>
    <row r="331" customFormat="1" x14ac:dyDescent="0.25"/>
    <row r="332" customFormat="1" x14ac:dyDescent="0.25"/>
    <row r="333" customFormat="1" x14ac:dyDescent="0.25"/>
    <row r="334" customFormat="1" x14ac:dyDescent="0.25"/>
    <row r="335" customFormat="1" x14ac:dyDescent="0.25"/>
    <row r="336" customFormat="1" x14ac:dyDescent="0.25"/>
    <row r="337" customFormat="1" x14ac:dyDescent="0.25"/>
    <row r="338" customFormat="1" x14ac:dyDescent="0.25"/>
    <row r="339" customFormat="1" x14ac:dyDescent="0.25"/>
    <row r="340" customFormat="1" x14ac:dyDescent="0.25"/>
    <row r="341" customFormat="1" x14ac:dyDescent="0.25"/>
    <row r="342" customFormat="1" x14ac:dyDescent="0.25"/>
    <row r="343" customFormat="1" x14ac:dyDescent="0.25"/>
    <row r="344" customFormat="1" x14ac:dyDescent="0.25"/>
    <row r="345" customFormat="1" x14ac:dyDescent="0.25"/>
    <row r="346" customFormat="1" x14ac:dyDescent="0.25"/>
    <row r="347" customFormat="1" x14ac:dyDescent="0.25"/>
    <row r="348" customFormat="1" x14ac:dyDescent="0.25"/>
    <row r="349" customFormat="1" x14ac:dyDescent="0.25"/>
    <row r="350" customFormat="1" x14ac:dyDescent="0.25"/>
    <row r="351" customFormat="1" x14ac:dyDescent="0.25"/>
    <row r="352" customFormat="1" x14ac:dyDescent="0.25"/>
    <row r="353" customFormat="1" x14ac:dyDescent="0.25"/>
    <row r="354" customFormat="1" x14ac:dyDescent="0.25"/>
    <row r="355" customFormat="1" x14ac:dyDescent="0.25"/>
    <row r="356" customFormat="1" x14ac:dyDescent="0.25"/>
    <row r="357" customFormat="1" x14ac:dyDescent="0.25"/>
    <row r="358" customFormat="1" x14ac:dyDescent="0.25"/>
    <row r="359" customFormat="1" x14ac:dyDescent="0.25"/>
    <row r="360" customFormat="1" x14ac:dyDescent="0.25"/>
    <row r="361" customFormat="1" x14ac:dyDescent="0.25"/>
    <row r="362" customFormat="1" x14ac:dyDescent="0.25"/>
    <row r="363" customFormat="1" x14ac:dyDescent="0.25"/>
    <row r="364" customFormat="1" x14ac:dyDescent="0.25"/>
    <row r="365" customFormat="1" x14ac:dyDescent="0.25"/>
    <row r="366" customFormat="1" x14ac:dyDescent="0.25"/>
    <row r="367" customFormat="1" x14ac:dyDescent="0.25"/>
    <row r="368" customFormat="1" x14ac:dyDescent="0.25"/>
    <row r="369" customFormat="1" x14ac:dyDescent="0.25"/>
    <row r="370" customFormat="1" x14ac:dyDescent="0.25"/>
    <row r="371" customFormat="1" x14ac:dyDescent="0.25"/>
    <row r="372" customFormat="1" x14ac:dyDescent="0.25"/>
    <row r="373" customFormat="1" x14ac:dyDescent="0.25"/>
    <row r="374" customFormat="1" x14ac:dyDescent="0.25"/>
    <row r="375" customFormat="1" x14ac:dyDescent="0.25"/>
    <row r="376" customFormat="1" x14ac:dyDescent="0.25"/>
    <row r="377" customFormat="1" x14ac:dyDescent="0.25"/>
    <row r="378" customFormat="1" x14ac:dyDescent="0.25"/>
    <row r="379" customFormat="1" x14ac:dyDescent="0.25"/>
    <row r="380" customFormat="1" x14ac:dyDescent="0.25"/>
    <row r="381" customFormat="1" x14ac:dyDescent="0.25"/>
    <row r="382" customFormat="1" x14ac:dyDescent="0.25"/>
    <row r="383" customFormat="1" x14ac:dyDescent="0.25"/>
    <row r="384" customFormat="1" x14ac:dyDescent="0.25"/>
    <row r="385" customFormat="1" x14ac:dyDescent="0.25"/>
    <row r="386" customFormat="1" x14ac:dyDescent="0.25"/>
    <row r="387" customFormat="1" x14ac:dyDescent="0.25"/>
    <row r="388" customFormat="1" x14ac:dyDescent="0.25"/>
    <row r="389" customFormat="1" x14ac:dyDescent="0.25"/>
    <row r="390" customFormat="1" x14ac:dyDescent="0.25"/>
    <row r="391" customFormat="1" x14ac:dyDescent="0.25"/>
    <row r="392" customFormat="1" x14ac:dyDescent="0.25"/>
    <row r="393" customFormat="1" x14ac:dyDescent="0.25"/>
    <row r="394" customFormat="1" x14ac:dyDescent="0.25"/>
    <row r="395" customFormat="1" x14ac:dyDescent="0.25"/>
    <row r="396" customFormat="1" x14ac:dyDescent="0.25"/>
    <row r="397" customFormat="1" x14ac:dyDescent="0.25"/>
    <row r="398" customFormat="1" x14ac:dyDescent="0.25"/>
    <row r="399" customFormat="1" x14ac:dyDescent="0.25"/>
    <row r="400" customFormat="1" x14ac:dyDescent="0.25"/>
    <row r="401" customFormat="1" x14ac:dyDescent="0.25"/>
    <row r="402" customFormat="1" x14ac:dyDescent="0.25"/>
    <row r="403" customFormat="1" x14ac:dyDescent="0.25"/>
    <row r="404" customFormat="1" x14ac:dyDescent="0.25"/>
    <row r="405" customFormat="1" x14ac:dyDescent="0.25"/>
    <row r="406" customFormat="1" x14ac:dyDescent="0.25"/>
    <row r="407" customFormat="1" x14ac:dyDescent="0.25"/>
    <row r="408" customFormat="1" x14ac:dyDescent="0.25"/>
    <row r="409" customFormat="1" x14ac:dyDescent="0.25"/>
    <row r="410" customFormat="1" x14ac:dyDescent="0.25"/>
    <row r="411" customFormat="1" x14ac:dyDescent="0.25"/>
    <row r="412" customFormat="1" x14ac:dyDescent="0.25"/>
    <row r="413" customFormat="1" x14ac:dyDescent="0.25"/>
    <row r="414" customFormat="1" x14ac:dyDescent="0.25"/>
    <row r="415" customFormat="1" x14ac:dyDescent="0.25"/>
    <row r="416" customFormat="1" x14ac:dyDescent="0.25"/>
    <row r="417" customFormat="1" x14ac:dyDescent="0.25"/>
    <row r="418" customFormat="1" x14ac:dyDescent="0.25"/>
    <row r="419" customFormat="1" x14ac:dyDescent="0.25"/>
    <row r="420" customFormat="1" x14ac:dyDescent="0.25"/>
    <row r="421" customFormat="1" x14ac:dyDescent="0.25"/>
    <row r="422" customFormat="1" x14ac:dyDescent="0.25"/>
    <row r="423" customFormat="1" x14ac:dyDescent="0.25"/>
    <row r="424" customFormat="1" x14ac:dyDescent="0.25"/>
    <row r="425" customFormat="1" x14ac:dyDescent="0.25"/>
    <row r="426" customFormat="1" x14ac:dyDescent="0.25"/>
    <row r="427" customFormat="1" x14ac:dyDescent="0.25"/>
    <row r="428" customFormat="1" x14ac:dyDescent="0.25"/>
    <row r="429" customFormat="1" x14ac:dyDescent="0.25"/>
    <row r="430" customFormat="1" x14ac:dyDescent="0.25"/>
    <row r="431" customFormat="1" x14ac:dyDescent="0.25"/>
    <row r="432" customFormat="1" x14ac:dyDescent="0.25"/>
    <row r="433" customFormat="1" x14ac:dyDescent="0.25"/>
    <row r="434" customFormat="1" x14ac:dyDescent="0.25"/>
    <row r="435" customFormat="1" x14ac:dyDescent="0.25"/>
    <row r="436" customFormat="1" x14ac:dyDescent="0.25"/>
    <row r="437" customFormat="1" x14ac:dyDescent="0.25"/>
    <row r="438" customFormat="1" x14ac:dyDescent="0.25"/>
    <row r="439" customFormat="1" x14ac:dyDescent="0.25"/>
    <row r="440" customFormat="1" x14ac:dyDescent="0.25"/>
    <row r="441" customFormat="1" x14ac:dyDescent="0.25"/>
    <row r="442" customFormat="1" x14ac:dyDescent="0.25"/>
    <row r="443" customFormat="1" x14ac:dyDescent="0.25"/>
    <row r="444" customFormat="1" x14ac:dyDescent="0.25"/>
    <row r="445" customFormat="1" x14ac:dyDescent="0.25"/>
    <row r="446" customFormat="1" x14ac:dyDescent="0.25"/>
    <row r="447" customFormat="1" x14ac:dyDescent="0.25"/>
    <row r="448" customFormat="1" x14ac:dyDescent="0.25"/>
    <row r="449" customFormat="1" x14ac:dyDescent="0.25"/>
    <row r="450" customFormat="1" x14ac:dyDescent="0.25"/>
    <row r="451" customFormat="1" x14ac:dyDescent="0.25"/>
    <row r="452" customFormat="1" x14ac:dyDescent="0.25"/>
    <row r="453" customFormat="1" x14ac:dyDescent="0.25"/>
    <row r="454" customFormat="1" x14ac:dyDescent="0.25"/>
    <row r="455" customFormat="1" x14ac:dyDescent="0.25"/>
    <row r="456" customFormat="1" x14ac:dyDescent="0.25"/>
    <row r="457" customFormat="1" x14ac:dyDescent="0.25"/>
    <row r="458" customFormat="1" x14ac:dyDescent="0.25"/>
    <row r="459" customFormat="1" x14ac:dyDescent="0.25"/>
    <row r="460" customFormat="1" x14ac:dyDescent="0.25"/>
    <row r="461" customFormat="1" x14ac:dyDescent="0.25"/>
    <row r="462" customFormat="1" x14ac:dyDescent="0.25"/>
    <row r="463" customFormat="1" x14ac:dyDescent="0.25"/>
    <row r="464" customFormat="1" x14ac:dyDescent="0.25"/>
    <row r="465" customFormat="1" x14ac:dyDescent="0.25"/>
    <row r="466" customFormat="1" x14ac:dyDescent="0.25"/>
    <row r="467" customFormat="1" x14ac:dyDescent="0.25"/>
    <row r="468" customFormat="1" x14ac:dyDescent="0.25"/>
    <row r="469" customFormat="1" x14ac:dyDescent="0.25"/>
    <row r="470" customFormat="1" x14ac:dyDescent="0.25"/>
    <row r="471" customFormat="1" x14ac:dyDescent="0.25"/>
    <row r="472" customFormat="1" x14ac:dyDescent="0.25"/>
    <row r="473" customFormat="1" x14ac:dyDescent="0.25"/>
    <row r="474" customFormat="1" x14ac:dyDescent="0.25"/>
    <row r="475" customFormat="1" x14ac:dyDescent="0.25"/>
    <row r="476" customFormat="1" x14ac:dyDescent="0.25"/>
    <row r="477" customFormat="1" x14ac:dyDescent="0.25"/>
    <row r="478" customFormat="1" x14ac:dyDescent="0.25"/>
    <row r="479" customFormat="1" x14ac:dyDescent="0.25"/>
    <row r="480" customFormat="1" x14ac:dyDescent="0.25"/>
    <row r="481" customFormat="1" x14ac:dyDescent="0.25"/>
    <row r="482" customFormat="1" x14ac:dyDescent="0.25"/>
    <row r="483" customFormat="1" x14ac:dyDescent="0.25"/>
    <row r="484" customFormat="1" x14ac:dyDescent="0.25"/>
    <row r="485" customFormat="1" x14ac:dyDescent="0.25"/>
    <row r="486" customFormat="1" x14ac:dyDescent="0.25"/>
    <row r="487" customFormat="1" x14ac:dyDescent="0.25"/>
    <row r="488" customFormat="1" x14ac:dyDescent="0.25"/>
    <row r="489" customFormat="1" x14ac:dyDescent="0.25"/>
    <row r="490" customFormat="1" x14ac:dyDescent="0.25"/>
    <row r="491" customFormat="1" x14ac:dyDescent="0.25"/>
    <row r="492" customFormat="1" x14ac:dyDescent="0.25"/>
    <row r="493" customFormat="1" x14ac:dyDescent="0.25"/>
    <row r="494" customFormat="1" x14ac:dyDescent="0.25"/>
    <row r="495" customFormat="1" x14ac:dyDescent="0.25"/>
    <row r="496" customFormat="1" x14ac:dyDescent="0.25"/>
    <row r="497" customFormat="1" x14ac:dyDescent="0.25"/>
    <row r="498" customFormat="1" x14ac:dyDescent="0.25"/>
    <row r="499" customFormat="1" x14ac:dyDescent="0.25"/>
    <row r="500" customFormat="1" x14ac:dyDescent="0.25"/>
    <row r="501" customFormat="1" x14ac:dyDescent="0.25"/>
    <row r="502" customFormat="1" x14ac:dyDescent="0.25"/>
    <row r="503" customFormat="1" x14ac:dyDescent="0.25"/>
    <row r="504" customFormat="1" x14ac:dyDescent="0.25"/>
    <row r="505" customFormat="1" x14ac:dyDescent="0.25"/>
    <row r="506" customFormat="1" x14ac:dyDescent="0.25"/>
    <row r="507" customFormat="1" x14ac:dyDescent="0.25"/>
    <row r="508" customFormat="1" x14ac:dyDescent="0.25"/>
    <row r="509" customFormat="1" x14ac:dyDescent="0.25"/>
    <row r="510" customFormat="1" x14ac:dyDescent="0.25"/>
    <row r="511" customFormat="1" x14ac:dyDescent="0.25"/>
    <row r="512" customFormat="1" x14ac:dyDescent="0.25"/>
    <row r="513" customFormat="1" x14ac:dyDescent="0.25"/>
    <row r="514" customFormat="1" x14ac:dyDescent="0.25"/>
    <row r="515" customFormat="1" x14ac:dyDescent="0.25"/>
    <row r="516" customFormat="1" x14ac:dyDescent="0.25"/>
    <row r="517" customFormat="1" x14ac:dyDescent="0.25"/>
    <row r="518" customFormat="1" x14ac:dyDescent="0.25"/>
    <row r="519" customFormat="1" x14ac:dyDescent="0.25"/>
    <row r="520" customFormat="1" x14ac:dyDescent="0.25"/>
    <row r="521" customFormat="1" x14ac:dyDescent="0.25"/>
    <row r="522" customFormat="1" x14ac:dyDescent="0.25"/>
    <row r="523" customFormat="1" x14ac:dyDescent="0.25"/>
    <row r="524" customFormat="1" x14ac:dyDescent="0.25"/>
    <row r="525" customFormat="1" x14ac:dyDescent="0.25"/>
    <row r="526" customFormat="1" x14ac:dyDescent="0.25"/>
    <row r="527" customFormat="1" x14ac:dyDescent="0.25"/>
    <row r="528" customFormat="1" x14ac:dyDescent="0.25"/>
    <row r="529" customFormat="1" x14ac:dyDescent="0.25"/>
    <row r="530" customFormat="1" x14ac:dyDescent="0.25"/>
    <row r="531" customFormat="1" x14ac:dyDescent="0.25"/>
    <row r="532" customFormat="1" x14ac:dyDescent="0.25"/>
    <row r="533" customFormat="1" x14ac:dyDescent="0.25"/>
    <row r="534" customFormat="1" x14ac:dyDescent="0.25"/>
    <row r="535" customFormat="1" x14ac:dyDescent="0.25"/>
    <row r="536" customFormat="1" x14ac:dyDescent="0.25"/>
    <row r="537" customFormat="1" x14ac:dyDescent="0.25"/>
    <row r="538" customFormat="1" x14ac:dyDescent="0.25"/>
    <row r="539" customFormat="1" x14ac:dyDescent="0.25"/>
    <row r="540" customFormat="1" x14ac:dyDescent="0.25"/>
    <row r="541" customFormat="1" x14ac:dyDescent="0.25"/>
    <row r="542" customFormat="1" x14ac:dyDescent="0.25"/>
    <row r="543" customFormat="1" x14ac:dyDescent="0.25"/>
    <row r="544" customFormat="1" x14ac:dyDescent="0.25"/>
    <row r="545" customFormat="1" x14ac:dyDescent="0.25"/>
    <row r="546" customFormat="1" x14ac:dyDescent="0.25"/>
    <row r="547" customFormat="1" x14ac:dyDescent="0.25"/>
    <row r="548" customFormat="1" x14ac:dyDescent="0.25"/>
    <row r="549" customFormat="1" x14ac:dyDescent="0.25"/>
    <row r="550" customFormat="1" x14ac:dyDescent="0.25"/>
    <row r="551" customFormat="1" x14ac:dyDescent="0.25"/>
    <row r="552" customFormat="1" x14ac:dyDescent="0.25"/>
    <row r="553" customFormat="1" x14ac:dyDescent="0.25"/>
    <row r="554" customFormat="1" x14ac:dyDescent="0.25"/>
    <row r="555" customFormat="1" x14ac:dyDescent="0.25"/>
    <row r="556" customFormat="1" x14ac:dyDescent="0.25"/>
    <row r="557" customFormat="1" x14ac:dyDescent="0.25"/>
    <row r="558" customFormat="1" x14ac:dyDescent="0.25"/>
    <row r="559" customFormat="1" x14ac:dyDescent="0.25"/>
    <row r="560" customFormat="1" x14ac:dyDescent="0.25"/>
    <row r="561" customFormat="1" x14ac:dyDescent="0.25"/>
    <row r="562" customFormat="1" x14ac:dyDescent="0.25"/>
    <row r="563" customFormat="1" x14ac:dyDescent="0.25"/>
    <row r="564" customFormat="1" x14ac:dyDescent="0.25"/>
    <row r="565" customFormat="1" x14ac:dyDescent="0.25"/>
    <row r="566" customFormat="1" x14ac:dyDescent="0.25"/>
    <row r="567" customFormat="1" x14ac:dyDescent="0.25"/>
    <row r="568" customFormat="1" x14ac:dyDescent="0.25"/>
    <row r="569" customFormat="1" x14ac:dyDescent="0.25"/>
    <row r="570" customFormat="1" x14ac:dyDescent="0.25"/>
    <row r="571" customFormat="1" x14ac:dyDescent="0.25"/>
    <row r="572" customFormat="1" x14ac:dyDescent="0.25"/>
    <row r="573" customFormat="1" x14ac:dyDescent="0.25"/>
    <row r="574" customFormat="1" x14ac:dyDescent="0.25"/>
    <row r="575" customFormat="1" x14ac:dyDescent="0.25"/>
    <row r="576" customFormat="1" x14ac:dyDescent="0.25"/>
    <row r="577" customFormat="1" x14ac:dyDescent="0.25"/>
    <row r="578" customFormat="1" x14ac:dyDescent="0.25"/>
    <row r="579" customFormat="1" x14ac:dyDescent="0.25"/>
    <row r="580" customFormat="1" x14ac:dyDescent="0.25"/>
    <row r="581" customFormat="1" x14ac:dyDescent="0.25"/>
    <row r="582" customFormat="1" x14ac:dyDescent="0.25"/>
    <row r="583" customFormat="1" x14ac:dyDescent="0.25"/>
    <row r="584" customFormat="1" x14ac:dyDescent="0.25"/>
    <row r="585" customFormat="1" x14ac:dyDescent="0.25"/>
    <row r="586" customFormat="1" x14ac:dyDescent="0.25"/>
    <row r="587" customFormat="1" x14ac:dyDescent="0.25"/>
    <row r="588" customFormat="1" x14ac:dyDescent="0.25"/>
    <row r="589" customFormat="1" x14ac:dyDescent="0.25"/>
    <row r="590" customFormat="1" x14ac:dyDescent="0.25"/>
    <row r="591" customFormat="1" x14ac:dyDescent="0.25"/>
    <row r="592" customFormat="1" x14ac:dyDescent="0.25"/>
    <row r="593" customFormat="1" x14ac:dyDescent="0.25"/>
    <row r="594" customFormat="1" x14ac:dyDescent="0.25"/>
    <row r="595" customFormat="1" x14ac:dyDescent="0.25"/>
    <row r="596" customFormat="1" x14ac:dyDescent="0.25"/>
    <row r="597" customFormat="1" x14ac:dyDescent="0.25"/>
    <row r="598" customFormat="1" x14ac:dyDescent="0.25"/>
    <row r="599" customFormat="1" x14ac:dyDescent="0.25"/>
    <row r="600" customFormat="1" x14ac:dyDescent="0.25"/>
    <row r="601" customFormat="1" x14ac:dyDescent="0.25"/>
    <row r="602" customFormat="1" x14ac:dyDescent="0.25"/>
    <row r="603" customFormat="1" x14ac:dyDescent="0.25"/>
    <row r="604" customFormat="1" x14ac:dyDescent="0.25"/>
    <row r="605" customFormat="1" x14ac:dyDescent="0.25"/>
    <row r="606" customFormat="1" x14ac:dyDescent="0.25"/>
    <row r="607" customFormat="1" x14ac:dyDescent="0.25"/>
    <row r="608" customFormat="1" x14ac:dyDescent="0.25"/>
    <row r="609" customFormat="1" x14ac:dyDescent="0.25"/>
    <row r="610" customFormat="1" x14ac:dyDescent="0.25"/>
    <row r="611" customFormat="1" x14ac:dyDescent="0.25"/>
    <row r="612" customFormat="1" x14ac:dyDescent="0.25"/>
    <row r="613" customFormat="1" x14ac:dyDescent="0.25"/>
    <row r="614" customFormat="1" x14ac:dyDescent="0.25"/>
    <row r="615" customFormat="1" x14ac:dyDescent="0.25"/>
    <row r="616" customFormat="1" x14ac:dyDescent="0.25"/>
    <row r="617" customFormat="1" x14ac:dyDescent="0.25"/>
    <row r="618" customFormat="1" x14ac:dyDescent="0.25"/>
    <row r="619" customFormat="1" x14ac:dyDescent="0.25"/>
    <row r="620" customFormat="1" x14ac:dyDescent="0.25"/>
    <row r="621" customFormat="1" x14ac:dyDescent="0.25"/>
    <row r="622" customFormat="1" x14ac:dyDescent="0.25"/>
    <row r="623" customFormat="1" x14ac:dyDescent="0.25"/>
    <row r="624" customFormat="1" x14ac:dyDescent="0.25"/>
    <row r="625" customFormat="1" x14ac:dyDescent="0.25"/>
    <row r="626" customFormat="1" x14ac:dyDescent="0.25"/>
    <row r="627" customFormat="1" x14ac:dyDescent="0.25"/>
    <row r="628" customFormat="1" x14ac:dyDescent="0.25"/>
    <row r="629" customFormat="1" x14ac:dyDescent="0.25"/>
    <row r="630" customFormat="1" x14ac:dyDescent="0.25"/>
    <row r="631" customFormat="1" x14ac:dyDescent="0.25"/>
    <row r="632" customFormat="1" x14ac:dyDescent="0.25"/>
    <row r="633" customFormat="1" x14ac:dyDescent="0.25"/>
    <row r="634" customFormat="1" x14ac:dyDescent="0.25"/>
    <row r="635" customFormat="1" x14ac:dyDescent="0.25"/>
    <row r="636" customFormat="1" x14ac:dyDescent="0.25"/>
    <row r="637" customFormat="1" x14ac:dyDescent="0.25"/>
    <row r="638" customFormat="1" x14ac:dyDescent="0.25"/>
    <row r="639" customFormat="1" x14ac:dyDescent="0.25"/>
    <row r="640" customFormat="1" x14ac:dyDescent="0.25"/>
    <row r="641" customFormat="1" x14ac:dyDescent="0.25"/>
    <row r="642" customFormat="1" x14ac:dyDescent="0.25"/>
    <row r="643" customFormat="1" x14ac:dyDescent="0.25"/>
    <row r="644" customFormat="1" x14ac:dyDescent="0.25"/>
    <row r="645" customFormat="1" x14ac:dyDescent="0.25"/>
    <row r="646" customFormat="1" x14ac:dyDescent="0.25"/>
    <row r="647" customFormat="1" x14ac:dyDescent="0.25"/>
    <row r="648" customFormat="1" x14ac:dyDescent="0.25"/>
    <row r="649" customFormat="1" x14ac:dyDescent="0.25"/>
    <row r="650" customFormat="1" x14ac:dyDescent="0.25"/>
    <row r="651" customFormat="1" x14ac:dyDescent="0.25"/>
    <row r="652" customFormat="1" x14ac:dyDescent="0.25"/>
    <row r="653" customFormat="1" x14ac:dyDescent="0.25"/>
    <row r="654" customFormat="1" x14ac:dyDescent="0.25"/>
    <row r="655" customFormat="1" x14ac:dyDescent="0.25"/>
    <row r="656" customFormat="1" x14ac:dyDescent="0.25"/>
    <row r="657" customFormat="1" x14ac:dyDescent="0.25"/>
    <row r="658" customFormat="1" x14ac:dyDescent="0.25"/>
    <row r="659" customFormat="1" x14ac:dyDescent="0.25"/>
    <row r="660" customFormat="1" x14ac:dyDescent="0.25"/>
    <row r="661" customFormat="1" x14ac:dyDescent="0.25"/>
    <row r="662" customFormat="1" x14ac:dyDescent="0.25"/>
    <row r="663" customFormat="1" x14ac:dyDescent="0.25"/>
    <row r="664" customFormat="1" x14ac:dyDescent="0.25"/>
    <row r="665" customFormat="1" x14ac:dyDescent="0.25"/>
    <row r="666" customFormat="1" x14ac:dyDescent="0.25"/>
    <row r="667" customFormat="1" x14ac:dyDescent="0.25"/>
    <row r="668" customFormat="1" x14ac:dyDescent="0.25"/>
    <row r="669" customFormat="1" x14ac:dyDescent="0.25"/>
    <row r="670" customFormat="1" x14ac:dyDescent="0.25"/>
    <row r="671" customFormat="1" x14ac:dyDescent="0.25"/>
    <row r="672" customFormat="1" x14ac:dyDescent="0.25"/>
    <row r="673" customFormat="1" x14ac:dyDescent="0.25"/>
    <row r="674" customFormat="1" x14ac:dyDescent="0.25"/>
    <row r="675" customFormat="1" x14ac:dyDescent="0.25"/>
    <row r="676" customFormat="1" x14ac:dyDescent="0.25"/>
    <row r="677" customFormat="1" x14ac:dyDescent="0.25"/>
    <row r="678" customFormat="1" x14ac:dyDescent="0.25"/>
    <row r="679" customFormat="1" x14ac:dyDescent="0.25"/>
    <row r="680" customFormat="1" x14ac:dyDescent="0.25"/>
    <row r="681" customFormat="1" x14ac:dyDescent="0.25"/>
    <row r="682" customFormat="1" x14ac:dyDescent="0.25"/>
    <row r="683" customFormat="1" x14ac:dyDescent="0.25"/>
    <row r="684" customFormat="1" x14ac:dyDescent="0.25"/>
    <row r="685" customFormat="1" x14ac:dyDescent="0.25"/>
    <row r="686" customFormat="1" x14ac:dyDescent="0.25"/>
    <row r="687" customFormat="1" x14ac:dyDescent="0.25"/>
    <row r="688" customFormat="1" x14ac:dyDescent="0.25"/>
    <row r="689" customFormat="1" x14ac:dyDescent="0.25"/>
    <row r="690" customFormat="1" x14ac:dyDescent="0.25"/>
    <row r="691" customFormat="1" x14ac:dyDescent="0.25"/>
    <row r="692" customFormat="1" x14ac:dyDescent="0.25"/>
    <row r="693" customFormat="1" x14ac:dyDescent="0.25"/>
    <row r="694" customFormat="1" x14ac:dyDescent="0.25"/>
    <row r="695" customFormat="1" x14ac:dyDescent="0.25"/>
    <row r="696" customFormat="1" x14ac:dyDescent="0.25"/>
    <row r="697" customFormat="1" x14ac:dyDescent="0.25"/>
    <row r="698" customFormat="1" x14ac:dyDescent="0.25"/>
    <row r="699" customFormat="1" x14ac:dyDescent="0.25"/>
    <row r="700" customFormat="1" x14ac:dyDescent="0.25"/>
    <row r="701" customFormat="1" x14ac:dyDescent="0.25"/>
    <row r="702" customFormat="1" x14ac:dyDescent="0.25"/>
    <row r="703" customFormat="1" x14ac:dyDescent="0.25"/>
    <row r="704" customFormat="1" x14ac:dyDescent="0.25"/>
    <row r="705" customFormat="1" x14ac:dyDescent="0.25"/>
    <row r="706" customFormat="1" x14ac:dyDescent="0.25"/>
    <row r="707" customFormat="1" x14ac:dyDescent="0.25"/>
    <row r="708" customFormat="1" x14ac:dyDescent="0.25"/>
    <row r="709" customFormat="1" x14ac:dyDescent="0.25"/>
    <row r="710" customFormat="1" x14ac:dyDescent="0.25"/>
    <row r="711" customFormat="1" x14ac:dyDescent="0.25"/>
    <row r="712" customFormat="1" x14ac:dyDescent="0.25"/>
    <row r="713" customFormat="1" x14ac:dyDescent="0.25"/>
    <row r="714" customFormat="1" x14ac:dyDescent="0.25"/>
    <row r="715" customFormat="1" x14ac:dyDescent="0.25"/>
    <row r="716" customFormat="1" x14ac:dyDescent="0.25"/>
    <row r="717" customFormat="1" x14ac:dyDescent="0.25"/>
    <row r="718" customFormat="1" x14ac:dyDescent="0.25"/>
    <row r="719" customFormat="1" x14ac:dyDescent="0.25"/>
    <row r="720" customFormat="1" x14ac:dyDescent="0.25"/>
    <row r="721" customFormat="1" x14ac:dyDescent="0.25"/>
    <row r="722" customFormat="1" x14ac:dyDescent="0.25"/>
    <row r="723" customFormat="1" x14ac:dyDescent="0.25"/>
    <row r="724" customFormat="1" x14ac:dyDescent="0.25"/>
    <row r="725" customFormat="1" x14ac:dyDescent="0.25"/>
    <row r="726" customFormat="1" x14ac:dyDescent="0.25"/>
    <row r="727" customFormat="1" x14ac:dyDescent="0.25"/>
    <row r="728" customFormat="1" x14ac:dyDescent="0.25"/>
    <row r="729" customFormat="1" x14ac:dyDescent="0.25"/>
    <row r="730" customFormat="1" x14ac:dyDescent="0.25"/>
    <row r="731" customFormat="1" x14ac:dyDescent="0.25"/>
    <row r="732" customFormat="1" x14ac:dyDescent="0.25"/>
    <row r="733" customFormat="1" x14ac:dyDescent="0.25"/>
    <row r="734" customFormat="1" x14ac:dyDescent="0.25"/>
    <row r="735" customFormat="1" x14ac:dyDescent="0.25"/>
    <row r="736" customFormat="1" x14ac:dyDescent="0.25"/>
    <row r="737" customFormat="1" x14ac:dyDescent="0.25"/>
    <row r="738" customFormat="1" x14ac:dyDescent="0.25"/>
    <row r="739" customFormat="1" x14ac:dyDescent="0.25"/>
    <row r="740" customFormat="1" x14ac:dyDescent="0.25"/>
    <row r="741" customFormat="1" x14ac:dyDescent="0.25"/>
    <row r="742" customFormat="1" x14ac:dyDescent="0.25"/>
    <row r="743" customFormat="1" x14ac:dyDescent="0.25"/>
    <row r="744" customFormat="1" x14ac:dyDescent="0.25"/>
    <row r="745" customFormat="1" x14ac:dyDescent="0.25"/>
    <row r="746" customFormat="1" x14ac:dyDescent="0.25"/>
    <row r="747" customFormat="1" x14ac:dyDescent="0.25"/>
    <row r="748" customFormat="1" x14ac:dyDescent="0.25"/>
    <row r="749" customFormat="1" x14ac:dyDescent="0.25"/>
    <row r="750" customFormat="1" x14ac:dyDescent="0.25"/>
    <row r="751" customFormat="1" x14ac:dyDescent="0.25"/>
    <row r="752" customFormat="1" x14ac:dyDescent="0.25"/>
    <row r="753" customFormat="1" x14ac:dyDescent="0.25"/>
    <row r="754" customFormat="1" x14ac:dyDescent="0.25"/>
    <row r="755" customFormat="1" x14ac:dyDescent="0.25"/>
    <row r="756" customFormat="1" x14ac:dyDescent="0.25"/>
    <row r="757" customFormat="1" x14ac:dyDescent="0.25"/>
    <row r="758" customFormat="1" x14ac:dyDescent="0.25"/>
    <row r="759" customFormat="1" x14ac:dyDescent="0.25"/>
    <row r="760" customFormat="1" x14ac:dyDescent="0.25"/>
    <row r="761" customFormat="1" x14ac:dyDescent="0.25"/>
    <row r="762" customFormat="1" x14ac:dyDescent="0.25"/>
    <row r="763" customFormat="1" x14ac:dyDescent="0.25"/>
    <row r="764" customFormat="1" x14ac:dyDescent="0.25"/>
    <row r="765" customFormat="1" x14ac:dyDescent="0.25"/>
    <row r="766" customFormat="1" x14ac:dyDescent="0.25"/>
    <row r="767" customFormat="1" x14ac:dyDescent="0.25"/>
    <row r="768" customFormat="1" x14ac:dyDescent="0.25"/>
    <row r="769" customFormat="1" x14ac:dyDescent="0.25"/>
    <row r="770" customFormat="1" x14ac:dyDescent="0.25"/>
    <row r="771" customFormat="1" x14ac:dyDescent="0.25"/>
    <row r="772" customFormat="1" x14ac:dyDescent="0.25"/>
    <row r="773" customFormat="1" x14ac:dyDescent="0.25"/>
    <row r="774" customFormat="1" x14ac:dyDescent="0.25"/>
    <row r="775" customFormat="1" x14ac:dyDescent="0.25"/>
    <row r="776" customFormat="1" x14ac:dyDescent="0.25"/>
    <row r="777" customFormat="1" x14ac:dyDescent="0.25"/>
    <row r="778" customFormat="1" x14ac:dyDescent="0.25"/>
    <row r="779" customFormat="1" x14ac:dyDescent="0.25"/>
    <row r="780" customFormat="1" x14ac:dyDescent="0.25"/>
    <row r="781" customFormat="1" x14ac:dyDescent="0.25"/>
    <row r="782" customFormat="1" x14ac:dyDescent="0.25"/>
    <row r="783" customFormat="1" x14ac:dyDescent="0.25"/>
    <row r="784" customFormat="1" x14ac:dyDescent="0.25"/>
    <row r="785" customFormat="1" x14ac:dyDescent="0.25"/>
    <row r="786" customFormat="1" x14ac:dyDescent="0.25"/>
    <row r="787" customFormat="1" x14ac:dyDescent="0.25"/>
    <row r="788" customFormat="1" x14ac:dyDescent="0.25"/>
    <row r="789" customFormat="1" x14ac:dyDescent="0.25"/>
    <row r="790" customFormat="1" x14ac:dyDescent="0.25"/>
    <row r="791" customFormat="1" x14ac:dyDescent="0.25"/>
    <row r="792" customFormat="1" x14ac:dyDescent="0.25"/>
    <row r="793" customFormat="1" x14ac:dyDescent="0.25"/>
    <row r="794" customFormat="1" x14ac:dyDescent="0.25"/>
    <row r="795" customFormat="1" x14ac:dyDescent="0.25"/>
    <row r="796" customFormat="1" x14ac:dyDescent="0.25"/>
    <row r="797" customFormat="1" x14ac:dyDescent="0.25"/>
    <row r="798" customFormat="1" x14ac:dyDescent="0.25"/>
    <row r="799" customFormat="1" x14ac:dyDescent="0.25"/>
    <row r="800" customFormat="1" x14ac:dyDescent="0.25"/>
    <row r="801" customFormat="1" x14ac:dyDescent="0.25"/>
    <row r="802" customFormat="1" x14ac:dyDescent="0.25"/>
    <row r="803" customFormat="1" x14ac:dyDescent="0.25"/>
    <row r="804" customFormat="1" x14ac:dyDescent="0.25"/>
    <row r="805" customFormat="1" x14ac:dyDescent="0.25"/>
    <row r="806" customFormat="1" x14ac:dyDescent="0.25"/>
    <row r="807" customFormat="1" x14ac:dyDescent="0.25"/>
    <row r="808" customFormat="1" x14ac:dyDescent="0.25"/>
    <row r="809" customFormat="1" x14ac:dyDescent="0.25"/>
    <row r="810" customFormat="1" x14ac:dyDescent="0.25"/>
    <row r="811" customFormat="1" x14ac:dyDescent="0.25"/>
    <row r="812" customFormat="1" x14ac:dyDescent="0.25"/>
    <row r="813" customFormat="1" x14ac:dyDescent="0.25"/>
    <row r="814" customFormat="1" x14ac:dyDescent="0.25"/>
    <row r="815" customFormat="1" x14ac:dyDescent="0.25"/>
    <row r="816" customFormat="1" x14ac:dyDescent="0.25"/>
    <row r="817" customFormat="1" x14ac:dyDescent="0.25"/>
    <row r="818" customFormat="1" x14ac:dyDescent="0.25"/>
    <row r="819" customFormat="1" x14ac:dyDescent="0.25"/>
    <row r="820" customFormat="1" x14ac:dyDescent="0.25"/>
    <row r="821" customFormat="1" x14ac:dyDescent="0.25"/>
    <row r="822" customFormat="1" x14ac:dyDescent="0.25"/>
    <row r="823" customFormat="1" x14ac:dyDescent="0.25"/>
    <row r="824" customFormat="1" x14ac:dyDescent="0.25"/>
    <row r="825" customFormat="1" x14ac:dyDescent="0.25"/>
    <row r="826" customFormat="1" x14ac:dyDescent="0.25"/>
    <row r="827" customFormat="1" x14ac:dyDescent="0.25"/>
    <row r="828" customFormat="1" x14ac:dyDescent="0.25"/>
    <row r="829" customFormat="1" x14ac:dyDescent="0.25"/>
    <row r="830" customFormat="1" x14ac:dyDescent="0.25"/>
    <row r="831" customFormat="1" x14ac:dyDescent="0.25"/>
    <row r="832" customFormat="1" x14ac:dyDescent="0.25"/>
    <row r="833" customFormat="1" x14ac:dyDescent="0.25"/>
    <row r="834" customFormat="1" x14ac:dyDescent="0.25"/>
    <row r="835" customFormat="1" x14ac:dyDescent="0.25"/>
    <row r="836" customFormat="1" x14ac:dyDescent="0.25"/>
    <row r="837" customFormat="1" x14ac:dyDescent="0.25"/>
    <row r="838" customFormat="1" x14ac:dyDescent="0.25"/>
    <row r="839" customFormat="1" x14ac:dyDescent="0.25"/>
    <row r="840" customFormat="1" x14ac:dyDescent="0.25"/>
    <row r="841" customFormat="1" x14ac:dyDescent="0.25"/>
    <row r="842" customFormat="1" x14ac:dyDescent="0.25"/>
    <row r="843" customFormat="1" x14ac:dyDescent="0.25"/>
    <row r="844" customFormat="1" x14ac:dyDescent="0.25"/>
    <row r="845" customFormat="1" x14ac:dyDescent="0.25"/>
    <row r="846" customFormat="1" x14ac:dyDescent="0.25"/>
    <row r="847" customFormat="1" x14ac:dyDescent="0.25"/>
    <row r="848" customFormat="1" x14ac:dyDescent="0.25"/>
    <row r="849" customFormat="1" x14ac:dyDescent="0.25"/>
    <row r="850" customFormat="1" x14ac:dyDescent="0.25"/>
    <row r="851" customFormat="1" x14ac:dyDescent="0.25"/>
    <row r="852" customFormat="1" x14ac:dyDescent="0.25"/>
    <row r="853" customFormat="1" x14ac:dyDescent="0.25"/>
    <row r="854" customFormat="1" x14ac:dyDescent="0.25"/>
    <row r="855" customFormat="1" x14ac:dyDescent="0.25"/>
    <row r="856" customFormat="1" x14ac:dyDescent="0.25"/>
    <row r="857" customFormat="1" x14ac:dyDescent="0.25"/>
    <row r="858" customFormat="1" x14ac:dyDescent="0.25"/>
    <row r="859" customFormat="1" x14ac:dyDescent="0.25"/>
    <row r="860" customFormat="1" x14ac:dyDescent="0.25"/>
    <row r="861" customFormat="1" x14ac:dyDescent="0.25"/>
    <row r="862" customFormat="1" x14ac:dyDescent="0.25"/>
    <row r="863" customFormat="1" x14ac:dyDescent="0.25"/>
    <row r="864" customFormat="1" x14ac:dyDescent="0.25"/>
    <row r="865" customFormat="1" x14ac:dyDescent="0.25"/>
    <row r="866" customFormat="1" x14ac:dyDescent="0.25"/>
    <row r="867" customFormat="1" x14ac:dyDescent="0.25"/>
    <row r="868" customFormat="1" x14ac:dyDescent="0.25"/>
    <row r="869" customFormat="1" x14ac:dyDescent="0.25"/>
    <row r="870" customFormat="1" x14ac:dyDescent="0.25"/>
    <row r="871" customFormat="1" x14ac:dyDescent="0.25"/>
    <row r="872" customFormat="1" x14ac:dyDescent="0.25"/>
    <row r="873" customFormat="1" x14ac:dyDescent="0.25"/>
    <row r="874" customFormat="1" x14ac:dyDescent="0.25"/>
    <row r="875" customFormat="1" x14ac:dyDescent="0.25"/>
    <row r="876" customFormat="1" x14ac:dyDescent="0.25"/>
    <row r="877" customFormat="1" x14ac:dyDescent="0.25"/>
    <row r="878" customFormat="1" x14ac:dyDescent="0.25"/>
    <row r="879" customFormat="1" x14ac:dyDescent="0.25"/>
    <row r="880" customFormat="1" x14ac:dyDescent="0.25"/>
    <row r="881" customFormat="1" x14ac:dyDescent="0.25"/>
    <row r="882" customFormat="1" x14ac:dyDescent="0.25"/>
    <row r="883" customFormat="1" x14ac:dyDescent="0.25"/>
    <row r="884" customFormat="1" x14ac:dyDescent="0.25"/>
    <row r="885" customFormat="1" x14ac:dyDescent="0.25"/>
    <row r="886" customFormat="1" x14ac:dyDescent="0.25"/>
    <row r="887" customFormat="1" x14ac:dyDescent="0.25"/>
    <row r="888" customFormat="1" x14ac:dyDescent="0.25"/>
    <row r="889" customFormat="1" x14ac:dyDescent="0.25"/>
    <row r="890" customFormat="1" x14ac:dyDescent="0.25"/>
    <row r="891" customFormat="1" x14ac:dyDescent="0.25"/>
    <row r="892" customFormat="1" x14ac:dyDescent="0.25"/>
    <row r="893" customFormat="1" x14ac:dyDescent="0.25"/>
    <row r="894" customFormat="1" x14ac:dyDescent="0.25"/>
    <row r="895" customFormat="1" x14ac:dyDescent="0.25"/>
    <row r="896" customFormat="1" x14ac:dyDescent="0.25"/>
    <row r="897" customFormat="1" x14ac:dyDescent="0.25"/>
    <row r="898" customFormat="1" x14ac:dyDescent="0.25"/>
    <row r="899" customFormat="1" x14ac:dyDescent="0.25"/>
    <row r="900" customFormat="1" x14ac:dyDescent="0.25"/>
    <row r="901" customFormat="1" x14ac:dyDescent="0.25"/>
    <row r="902" customFormat="1" x14ac:dyDescent="0.25"/>
    <row r="903" customFormat="1" x14ac:dyDescent="0.25"/>
    <row r="904" customFormat="1" x14ac:dyDescent="0.25"/>
    <row r="905" customFormat="1" x14ac:dyDescent="0.25"/>
    <row r="906" customFormat="1" x14ac:dyDescent="0.25"/>
    <row r="907" customFormat="1" x14ac:dyDescent="0.25"/>
    <row r="908" customFormat="1" x14ac:dyDescent="0.25"/>
    <row r="909" customFormat="1" x14ac:dyDescent="0.25"/>
    <row r="910" customFormat="1" x14ac:dyDescent="0.25"/>
    <row r="911" customFormat="1" x14ac:dyDescent="0.25"/>
    <row r="912" customFormat="1" x14ac:dyDescent="0.25"/>
    <row r="913" customFormat="1" x14ac:dyDescent="0.25"/>
    <row r="914" customFormat="1" x14ac:dyDescent="0.25"/>
    <row r="915" customFormat="1" x14ac:dyDescent="0.25"/>
    <row r="916" customFormat="1" x14ac:dyDescent="0.25"/>
    <row r="917" customFormat="1" x14ac:dyDescent="0.25"/>
    <row r="918" customFormat="1" x14ac:dyDescent="0.25"/>
    <row r="919" customFormat="1" x14ac:dyDescent="0.25"/>
    <row r="920" customFormat="1" x14ac:dyDescent="0.25"/>
    <row r="921" customFormat="1" x14ac:dyDescent="0.25"/>
    <row r="922" customFormat="1" x14ac:dyDescent="0.25"/>
    <row r="923" customFormat="1" x14ac:dyDescent="0.25"/>
    <row r="924" customFormat="1" x14ac:dyDescent="0.25"/>
    <row r="925" customFormat="1" x14ac:dyDescent="0.25"/>
    <row r="926" customFormat="1" x14ac:dyDescent="0.25"/>
    <row r="927" customFormat="1" x14ac:dyDescent="0.25"/>
    <row r="928" customFormat="1" x14ac:dyDescent="0.25"/>
    <row r="929" customFormat="1" x14ac:dyDescent="0.25"/>
    <row r="930" customFormat="1" x14ac:dyDescent="0.25"/>
    <row r="931" customFormat="1" x14ac:dyDescent="0.25"/>
    <row r="932" customFormat="1" x14ac:dyDescent="0.25"/>
    <row r="933" customFormat="1" x14ac:dyDescent="0.25"/>
    <row r="934" customFormat="1" x14ac:dyDescent="0.25"/>
    <row r="935" customFormat="1" x14ac:dyDescent="0.25"/>
    <row r="936" customFormat="1" x14ac:dyDescent="0.25"/>
    <row r="937" customFormat="1" x14ac:dyDescent="0.25"/>
    <row r="938" customFormat="1" x14ac:dyDescent="0.25"/>
    <row r="939" customFormat="1" x14ac:dyDescent="0.25"/>
    <row r="940" customFormat="1" x14ac:dyDescent="0.25"/>
    <row r="941" customFormat="1" x14ac:dyDescent="0.25"/>
    <row r="942" customFormat="1" x14ac:dyDescent="0.25"/>
    <row r="943" customFormat="1" x14ac:dyDescent="0.25"/>
    <row r="944" customFormat="1" x14ac:dyDescent="0.25"/>
    <row r="945" customFormat="1" x14ac:dyDescent="0.25"/>
    <row r="946" customFormat="1" x14ac:dyDescent="0.25"/>
    <row r="947" customFormat="1" x14ac:dyDescent="0.25"/>
    <row r="948" customFormat="1" x14ac:dyDescent="0.25"/>
    <row r="949" customFormat="1" x14ac:dyDescent="0.25"/>
    <row r="950" customFormat="1" x14ac:dyDescent="0.25"/>
    <row r="951" customFormat="1" x14ac:dyDescent="0.25"/>
    <row r="952" customFormat="1" x14ac:dyDescent="0.25"/>
    <row r="953" customFormat="1" x14ac:dyDescent="0.25"/>
    <row r="954" customFormat="1" x14ac:dyDescent="0.25"/>
    <row r="955" customFormat="1" x14ac:dyDescent="0.25"/>
    <row r="956" customFormat="1" x14ac:dyDescent="0.25"/>
    <row r="957" customFormat="1" x14ac:dyDescent="0.25"/>
    <row r="958" customFormat="1" x14ac:dyDescent="0.25"/>
    <row r="959" customFormat="1" x14ac:dyDescent="0.25"/>
    <row r="960" customFormat="1" x14ac:dyDescent="0.25"/>
    <row r="961" customFormat="1" x14ac:dyDescent="0.25"/>
    <row r="962" customFormat="1" x14ac:dyDescent="0.25"/>
    <row r="963" customFormat="1" x14ac:dyDescent="0.25"/>
    <row r="964" customFormat="1" x14ac:dyDescent="0.25"/>
    <row r="965" customFormat="1" x14ac:dyDescent="0.25"/>
    <row r="966" customFormat="1" x14ac:dyDescent="0.25"/>
    <row r="967" customFormat="1" x14ac:dyDescent="0.25"/>
    <row r="968" customFormat="1" x14ac:dyDescent="0.25"/>
    <row r="969" customFormat="1" x14ac:dyDescent="0.25"/>
    <row r="970" customFormat="1" x14ac:dyDescent="0.25"/>
    <row r="971" customFormat="1" x14ac:dyDescent="0.25"/>
    <row r="972" customFormat="1" x14ac:dyDescent="0.25"/>
    <row r="973" customFormat="1" x14ac:dyDescent="0.25"/>
    <row r="974" customFormat="1" x14ac:dyDescent="0.25"/>
    <row r="975" customFormat="1" x14ac:dyDescent="0.25"/>
    <row r="976" customFormat="1" x14ac:dyDescent="0.25"/>
    <row r="977" customFormat="1" x14ac:dyDescent="0.25"/>
    <row r="978" customFormat="1" x14ac:dyDescent="0.25"/>
    <row r="979" customFormat="1" x14ac:dyDescent="0.25"/>
    <row r="980" customFormat="1" x14ac:dyDescent="0.25"/>
    <row r="981" customFormat="1" x14ac:dyDescent="0.25"/>
    <row r="982" customFormat="1" x14ac:dyDescent="0.25"/>
    <row r="983" customFormat="1" x14ac:dyDescent="0.25"/>
    <row r="984" customFormat="1" x14ac:dyDescent="0.25"/>
    <row r="985" customFormat="1" x14ac:dyDescent="0.25"/>
    <row r="986" customFormat="1" x14ac:dyDescent="0.25"/>
    <row r="987" customFormat="1" x14ac:dyDescent="0.25"/>
    <row r="988" customFormat="1" x14ac:dyDescent="0.25"/>
    <row r="989" customFormat="1" x14ac:dyDescent="0.25"/>
    <row r="990" customFormat="1" x14ac:dyDescent="0.25"/>
    <row r="991" customFormat="1" x14ac:dyDescent="0.25"/>
    <row r="992" customFormat="1" x14ac:dyDescent="0.25"/>
    <row r="993" customFormat="1" x14ac:dyDescent="0.25"/>
    <row r="994" customFormat="1" x14ac:dyDescent="0.25"/>
    <row r="995" customFormat="1" x14ac:dyDescent="0.25"/>
    <row r="996" customFormat="1" x14ac:dyDescent="0.25"/>
    <row r="997" customFormat="1" x14ac:dyDescent="0.25"/>
    <row r="998" customFormat="1" x14ac:dyDescent="0.25"/>
    <row r="999" customFormat="1" x14ac:dyDescent="0.25"/>
    <row r="1000" customFormat="1" x14ac:dyDescent="0.25"/>
    <row r="1001" customFormat="1" x14ac:dyDescent="0.25"/>
    <row r="1002" customFormat="1" x14ac:dyDescent="0.25"/>
    <row r="1003" customFormat="1" x14ac:dyDescent="0.25"/>
    <row r="1004" customFormat="1" x14ac:dyDescent="0.25"/>
    <row r="1005" customFormat="1" x14ac:dyDescent="0.25"/>
    <row r="1006" customFormat="1" x14ac:dyDescent="0.25"/>
    <row r="1007" customFormat="1" x14ac:dyDescent="0.25"/>
    <row r="1008" customFormat="1" x14ac:dyDescent="0.25"/>
    <row r="1009" customFormat="1" x14ac:dyDescent="0.25"/>
    <row r="1010" customFormat="1" x14ac:dyDescent="0.25"/>
    <row r="1011" customFormat="1" x14ac:dyDescent="0.25"/>
    <row r="1012" customFormat="1" x14ac:dyDescent="0.25"/>
    <row r="1013" customFormat="1" x14ac:dyDescent="0.25"/>
    <row r="1014" customFormat="1" x14ac:dyDescent="0.25"/>
    <row r="1015" customFormat="1" x14ac:dyDescent="0.25"/>
    <row r="1016" customFormat="1" x14ac:dyDescent="0.25"/>
    <row r="1017" customFormat="1" x14ac:dyDescent="0.25"/>
    <row r="1018" customFormat="1" x14ac:dyDescent="0.25"/>
    <row r="1019" customFormat="1" x14ac:dyDescent="0.25"/>
    <row r="1020" customFormat="1" x14ac:dyDescent="0.25"/>
    <row r="1021" customFormat="1" x14ac:dyDescent="0.25"/>
    <row r="1022" customFormat="1" x14ac:dyDescent="0.25"/>
    <row r="1023" customFormat="1" x14ac:dyDescent="0.25"/>
    <row r="1024" customFormat="1" x14ac:dyDescent="0.25"/>
    <row r="1025" customFormat="1" x14ac:dyDescent="0.25"/>
    <row r="1026" customFormat="1" x14ac:dyDescent="0.25"/>
    <row r="1027" customFormat="1" x14ac:dyDescent="0.25"/>
    <row r="1028" customFormat="1" x14ac:dyDescent="0.25"/>
    <row r="1029" customFormat="1" x14ac:dyDescent="0.25"/>
    <row r="1030" customFormat="1" x14ac:dyDescent="0.25"/>
    <row r="1031" customFormat="1" x14ac:dyDescent="0.25"/>
    <row r="1032" customFormat="1" x14ac:dyDescent="0.25"/>
    <row r="1033" customFormat="1" x14ac:dyDescent="0.25"/>
    <row r="1034" customFormat="1" x14ac:dyDescent="0.25"/>
    <row r="1035" customFormat="1" x14ac:dyDescent="0.25"/>
    <row r="1036" customFormat="1" x14ac:dyDescent="0.25"/>
    <row r="1037" customFormat="1" x14ac:dyDescent="0.25"/>
    <row r="1038" customFormat="1" x14ac:dyDescent="0.25"/>
    <row r="1039" customFormat="1" x14ac:dyDescent="0.25"/>
    <row r="1040" customFormat="1" x14ac:dyDescent="0.25"/>
    <row r="1041" customFormat="1" x14ac:dyDescent="0.25"/>
    <row r="1042" customFormat="1" x14ac:dyDescent="0.25"/>
    <row r="1043" customFormat="1" x14ac:dyDescent="0.25"/>
    <row r="1044" customFormat="1" x14ac:dyDescent="0.25"/>
    <row r="1045" customFormat="1" x14ac:dyDescent="0.25"/>
    <row r="1046" customFormat="1" x14ac:dyDescent="0.25"/>
    <row r="1047" customFormat="1" x14ac:dyDescent="0.25"/>
    <row r="1048" customFormat="1" x14ac:dyDescent="0.25"/>
    <row r="1049" customFormat="1" x14ac:dyDescent="0.25"/>
    <row r="1050" customFormat="1" x14ac:dyDescent="0.25"/>
    <row r="1051" customFormat="1" x14ac:dyDescent="0.25"/>
    <row r="1052" customFormat="1" x14ac:dyDescent="0.25"/>
    <row r="1053" customFormat="1" x14ac:dyDescent="0.25"/>
    <row r="1054" customFormat="1" x14ac:dyDescent="0.25"/>
    <row r="1055" customFormat="1" x14ac:dyDescent="0.25"/>
    <row r="1056" customFormat="1" x14ac:dyDescent="0.25"/>
    <row r="1057" customFormat="1" x14ac:dyDescent="0.25"/>
    <row r="1058" customFormat="1" x14ac:dyDescent="0.25"/>
    <row r="1059" customFormat="1" x14ac:dyDescent="0.25"/>
    <row r="1060" customFormat="1" x14ac:dyDescent="0.25"/>
    <row r="1061" customFormat="1" x14ac:dyDescent="0.25"/>
    <row r="1062" customFormat="1" x14ac:dyDescent="0.25"/>
    <row r="1063" customFormat="1" x14ac:dyDescent="0.25"/>
    <row r="1064" customFormat="1" x14ac:dyDescent="0.25"/>
    <row r="1065" customFormat="1" x14ac:dyDescent="0.25"/>
    <row r="1066" customFormat="1" x14ac:dyDescent="0.25"/>
    <row r="1067" customFormat="1" x14ac:dyDescent="0.25"/>
    <row r="1068" customFormat="1" x14ac:dyDescent="0.25"/>
    <row r="1069" customFormat="1" x14ac:dyDescent="0.25"/>
    <row r="1070" customFormat="1" x14ac:dyDescent="0.25"/>
    <row r="1071" customFormat="1" x14ac:dyDescent="0.25"/>
    <row r="1072" customFormat="1" x14ac:dyDescent="0.25"/>
    <row r="1073" customFormat="1" x14ac:dyDescent="0.25"/>
    <row r="1074" customFormat="1" x14ac:dyDescent="0.25"/>
    <row r="1075" customFormat="1" x14ac:dyDescent="0.25"/>
    <row r="1076" customFormat="1" x14ac:dyDescent="0.25"/>
    <row r="1077" customFormat="1" x14ac:dyDescent="0.25"/>
    <row r="1078" customFormat="1" x14ac:dyDescent="0.25"/>
    <row r="1079" customFormat="1" x14ac:dyDescent="0.25"/>
    <row r="1080" customFormat="1" x14ac:dyDescent="0.25"/>
    <row r="1081" customFormat="1" x14ac:dyDescent="0.25"/>
    <row r="1082" customFormat="1" x14ac:dyDescent="0.25"/>
    <row r="1083" customFormat="1" x14ac:dyDescent="0.25"/>
    <row r="1084" customFormat="1" x14ac:dyDescent="0.25"/>
    <row r="1085" customFormat="1" x14ac:dyDescent="0.25"/>
    <row r="1086" customFormat="1" x14ac:dyDescent="0.25"/>
    <row r="1087" customFormat="1" x14ac:dyDescent="0.25"/>
    <row r="1088" customFormat="1" x14ac:dyDescent="0.25"/>
    <row r="1089" customFormat="1" x14ac:dyDescent="0.25"/>
    <row r="1090" customFormat="1" x14ac:dyDescent="0.25"/>
    <row r="1091" customFormat="1" x14ac:dyDescent="0.25"/>
    <row r="1092" customFormat="1" x14ac:dyDescent="0.25"/>
    <row r="1093" customFormat="1" x14ac:dyDescent="0.25"/>
    <row r="1094" customFormat="1" x14ac:dyDescent="0.25"/>
    <row r="1095" customFormat="1" x14ac:dyDescent="0.25"/>
    <row r="1096" customFormat="1" x14ac:dyDescent="0.25"/>
    <row r="1097" customFormat="1" x14ac:dyDescent="0.25"/>
    <row r="1098" customFormat="1" x14ac:dyDescent="0.25"/>
    <row r="1099" customFormat="1" x14ac:dyDescent="0.25"/>
    <row r="1100" customFormat="1" x14ac:dyDescent="0.25"/>
    <row r="1101" customFormat="1" x14ac:dyDescent="0.25"/>
    <row r="1102" customFormat="1" x14ac:dyDescent="0.25"/>
    <row r="1103" customFormat="1" x14ac:dyDescent="0.25"/>
    <row r="1104" customFormat="1" x14ac:dyDescent="0.25"/>
    <row r="1105" customFormat="1" x14ac:dyDescent="0.25"/>
    <row r="1106" customFormat="1" x14ac:dyDescent="0.25"/>
    <row r="1107" customFormat="1" x14ac:dyDescent="0.25"/>
    <row r="1108" customFormat="1" x14ac:dyDescent="0.25"/>
    <row r="1109" customFormat="1" x14ac:dyDescent="0.25"/>
    <row r="1110" customFormat="1" x14ac:dyDescent="0.25"/>
    <row r="1111" customFormat="1" x14ac:dyDescent="0.25"/>
    <row r="1112" customFormat="1" x14ac:dyDescent="0.25"/>
    <row r="1113" customFormat="1" x14ac:dyDescent="0.25"/>
    <row r="1114" customFormat="1" x14ac:dyDescent="0.25"/>
    <row r="1115" customFormat="1" x14ac:dyDescent="0.25"/>
    <row r="1116" customFormat="1" x14ac:dyDescent="0.25"/>
    <row r="1117" customFormat="1" x14ac:dyDescent="0.25"/>
    <row r="1118" customFormat="1" x14ac:dyDescent="0.25"/>
    <row r="1119" customFormat="1" x14ac:dyDescent="0.25"/>
    <row r="1120" customFormat="1" x14ac:dyDescent="0.25"/>
    <row r="1121" customFormat="1" x14ac:dyDescent="0.25"/>
    <row r="1122" customFormat="1" x14ac:dyDescent="0.25"/>
    <row r="1123" customFormat="1" x14ac:dyDescent="0.25"/>
    <row r="1124" customFormat="1" x14ac:dyDescent="0.25"/>
    <row r="1125" customFormat="1" x14ac:dyDescent="0.25"/>
    <row r="1126" customFormat="1" x14ac:dyDescent="0.25"/>
    <row r="1127" customFormat="1" x14ac:dyDescent="0.25"/>
    <row r="1128" customFormat="1" x14ac:dyDescent="0.25"/>
    <row r="1129" customFormat="1" x14ac:dyDescent="0.25"/>
    <row r="1130" customFormat="1" x14ac:dyDescent="0.25"/>
    <row r="1131" customFormat="1" x14ac:dyDescent="0.25"/>
    <row r="1132" customFormat="1" x14ac:dyDescent="0.25"/>
    <row r="1133" customFormat="1" x14ac:dyDescent="0.25"/>
    <row r="1134" customFormat="1" x14ac:dyDescent="0.25"/>
    <row r="1135" customFormat="1" x14ac:dyDescent="0.25"/>
    <row r="1136" customFormat="1" x14ac:dyDescent="0.25"/>
    <row r="1137" customFormat="1" x14ac:dyDescent="0.25"/>
    <row r="1138" customFormat="1" x14ac:dyDescent="0.25"/>
    <row r="1139" customFormat="1" x14ac:dyDescent="0.25"/>
    <row r="1140" customFormat="1" x14ac:dyDescent="0.25"/>
    <row r="1141" customFormat="1" x14ac:dyDescent="0.25"/>
    <row r="1142" customFormat="1" x14ac:dyDescent="0.25"/>
    <row r="1143" customFormat="1" x14ac:dyDescent="0.25"/>
    <row r="1144" customFormat="1" x14ac:dyDescent="0.25"/>
    <row r="1145" customFormat="1" x14ac:dyDescent="0.25"/>
    <row r="1146" customFormat="1" x14ac:dyDescent="0.25"/>
    <row r="1147" customFormat="1" x14ac:dyDescent="0.25"/>
    <row r="1148" customFormat="1" x14ac:dyDescent="0.25"/>
    <row r="1149" customFormat="1" x14ac:dyDescent="0.25"/>
    <row r="1150" customFormat="1" x14ac:dyDescent="0.25"/>
    <row r="1151" customFormat="1" x14ac:dyDescent="0.25"/>
    <row r="1152" customFormat="1" x14ac:dyDescent="0.25"/>
    <row r="1153" customFormat="1" x14ac:dyDescent="0.25"/>
    <row r="1154" customFormat="1" x14ac:dyDescent="0.25"/>
    <row r="1155" customFormat="1" x14ac:dyDescent="0.25"/>
    <row r="1156" customFormat="1" x14ac:dyDescent="0.25"/>
    <row r="1157" customFormat="1" x14ac:dyDescent="0.25"/>
    <row r="1158" customFormat="1" x14ac:dyDescent="0.25"/>
    <row r="1159" customFormat="1" x14ac:dyDescent="0.25"/>
    <row r="1160" customFormat="1" x14ac:dyDescent="0.25"/>
    <row r="1161" customFormat="1" x14ac:dyDescent="0.25"/>
    <row r="1162" customFormat="1" x14ac:dyDescent="0.25"/>
    <row r="1163" customFormat="1" x14ac:dyDescent="0.25"/>
    <row r="1164" customFormat="1" x14ac:dyDescent="0.25"/>
    <row r="1165" customFormat="1" x14ac:dyDescent="0.25"/>
    <row r="1166" customFormat="1" x14ac:dyDescent="0.25"/>
    <row r="1167" customFormat="1" x14ac:dyDescent="0.25"/>
    <row r="1168" customFormat="1" x14ac:dyDescent="0.25"/>
    <row r="1169" customFormat="1" x14ac:dyDescent="0.25"/>
    <row r="1170" customFormat="1" x14ac:dyDescent="0.25"/>
    <row r="1171" customFormat="1" x14ac:dyDescent="0.25"/>
    <row r="1172" customFormat="1" x14ac:dyDescent="0.25"/>
    <row r="1173" customFormat="1" x14ac:dyDescent="0.25"/>
    <row r="1174" customFormat="1" x14ac:dyDescent="0.25"/>
    <row r="1175" customFormat="1" x14ac:dyDescent="0.25"/>
    <row r="1176" customFormat="1" x14ac:dyDescent="0.25"/>
    <row r="1177" customFormat="1" x14ac:dyDescent="0.25"/>
    <row r="1178" customFormat="1" x14ac:dyDescent="0.25"/>
    <row r="1179" customFormat="1" x14ac:dyDescent="0.25"/>
    <row r="1180" customFormat="1" x14ac:dyDescent="0.25"/>
    <row r="1181" customFormat="1" x14ac:dyDescent="0.25"/>
    <row r="1182" customFormat="1" x14ac:dyDescent="0.25"/>
    <row r="1183" customFormat="1" x14ac:dyDescent="0.25"/>
    <row r="1184" customFormat="1" x14ac:dyDescent="0.25"/>
    <row r="1185" customFormat="1" x14ac:dyDescent="0.25"/>
    <row r="1186" customFormat="1" x14ac:dyDescent="0.25"/>
    <row r="1187" customFormat="1" x14ac:dyDescent="0.25"/>
    <row r="1188" customFormat="1" x14ac:dyDescent="0.25"/>
    <row r="1189" customFormat="1" x14ac:dyDescent="0.25"/>
    <row r="1190" customFormat="1" x14ac:dyDescent="0.25"/>
    <row r="1191" customFormat="1" x14ac:dyDescent="0.25"/>
    <row r="1192" customFormat="1" x14ac:dyDescent="0.25"/>
    <row r="1193" customFormat="1" x14ac:dyDescent="0.25"/>
    <row r="1194" customFormat="1" x14ac:dyDescent="0.25"/>
    <row r="1195" customFormat="1" x14ac:dyDescent="0.25"/>
    <row r="1196" customFormat="1" x14ac:dyDescent="0.25"/>
    <row r="1197" customFormat="1" x14ac:dyDescent="0.25"/>
    <row r="1198" customFormat="1" x14ac:dyDescent="0.25"/>
    <row r="1199" customFormat="1" x14ac:dyDescent="0.25"/>
    <row r="1200" customFormat="1" x14ac:dyDescent="0.25"/>
    <row r="1201" customFormat="1" x14ac:dyDescent="0.25"/>
    <row r="1202" customFormat="1" x14ac:dyDescent="0.25"/>
    <row r="1203" customFormat="1" x14ac:dyDescent="0.25"/>
    <row r="1204" customFormat="1" x14ac:dyDescent="0.25"/>
    <row r="1205" customFormat="1" x14ac:dyDescent="0.25"/>
    <row r="1206" customFormat="1" x14ac:dyDescent="0.25"/>
    <row r="1207" customFormat="1" x14ac:dyDescent="0.25"/>
    <row r="1208" customFormat="1" x14ac:dyDescent="0.25"/>
    <row r="1209" customFormat="1" x14ac:dyDescent="0.25"/>
    <row r="1210" customFormat="1" x14ac:dyDescent="0.25"/>
    <row r="1211" customFormat="1" x14ac:dyDescent="0.25"/>
    <row r="1212" customFormat="1" x14ac:dyDescent="0.25"/>
    <row r="1213" customFormat="1" x14ac:dyDescent="0.25"/>
    <row r="1214" customFormat="1" x14ac:dyDescent="0.25"/>
    <row r="1215" customFormat="1" x14ac:dyDescent="0.25"/>
    <row r="1216" customFormat="1" x14ac:dyDescent="0.25"/>
    <row r="1217" customFormat="1" x14ac:dyDescent="0.25"/>
    <row r="1218" customFormat="1" x14ac:dyDescent="0.25"/>
    <row r="1219" customFormat="1" x14ac:dyDescent="0.25"/>
    <row r="1220" customFormat="1" x14ac:dyDescent="0.25"/>
    <row r="1221" customFormat="1" x14ac:dyDescent="0.25"/>
    <row r="1222" customFormat="1" x14ac:dyDescent="0.25"/>
    <row r="1223" customFormat="1" x14ac:dyDescent="0.25"/>
    <row r="1224" customFormat="1" x14ac:dyDescent="0.25"/>
    <row r="1225" customFormat="1" x14ac:dyDescent="0.25"/>
    <row r="1226" customFormat="1" x14ac:dyDescent="0.25"/>
    <row r="1227" customFormat="1" x14ac:dyDescent="0.25"/>
    <row r="1228" customFormat="1" x14ac:dyDescent="0.25"/>
    <row r="1229" customFormat="1" x14ac:dyDescent="0.25"/>
    <row r="1230" customFormat="1" x14ac:dyDescent="0.25"/>
    <row r="1231" customFormat="1" x14ac:dyDescent="0.25"/>
    <row r="1232" customFormat="1" x14ac:dyDescent="0.25"/>
    <row r="1233" customFormat="1" x14ac:dyDescent="0.25"/>
    <row r="1234" customFormat="1" x14ac:dyDescent="0.25"/>
    <row r="1235" customFormat="1" x14ac:dyDescent="0.25"/>
    <row r="1236" customFormat="1" x14ac:dyDescent="0.25"/>
    <row r="1237" customFormat="1" x14ac:dyDescent="0.25"/>
    <row r="1238" customFormat="1" x14ac:dyDescent="0.25"/>
    <row r="1239" customFormat="1" x14ac:dyDescent="0.25"/>
    <row r="1240" customFormat="1" x14ac:dyDescent="0.25"/>
    <row r="1241" customFormat="1" x14ac:dyDescent="0.25"/>
    <row r="1242" customFormat="1" x14ac:dyDescent="0.25"/>
    <row r="1243" customFormat="1" x14ac:dyDescent="0.25"/>
    <row r="1244" customFormat="1" x14ac:dyDescent="0.25"/>
    <row r="1245" customFormat="1" x14ac:dyDescent="0.25"/>
    <row r="1246" customFormat="1" x14ac:dyDescent="0.25"/>
    <row r="1247" customFormat="1" x14ac:dyDescent="0.25"/>
    <row r="1248" customFormat="1" x14ac:dyDescent="0.25"/>
    <row r="1249" customFormat="1" x14ac:dyDescent="0.25"/>
    <row r="1250" customFormat="1" x14ac:dyDescent="0.25"/>
    <row r="1251" customFormat="1" x14ac:dyDescent="0.25"/>
    <row r="1252" customFormat="1" x14ac:dyDescent="0.25"/>
    <row r="1253" customFormat="1" x14ac:dyDescent="0.25"/>
    <row r="1254" customFormat="1" x14ac:dyDescent="0.25"/>
    <row r="1255" customFormat="1" x14ac:dyDescent="0.25"/>
    <row r="1256" customFormat="1" x14ac:dyDescent="0.25"/>
    <row r="1257" customFormat="1" x14ac:dyDescent="0.25"/>
    <row r="1258" customFormat="1" x14ac:dyDescent="0.25"/>
    <row r="1259" customFormat="1" x14ac:dyDescent="0.25"/>
    <row r="1260" customFormat="1" x14ac:dyDescent="0.25"/>
    <row r="1261" customFormat="1" x14ac:dyDescent="0.25"/>
    <row r="1262" customFormat="1" x14ac:dyDescent="0.25"/>
    <row r="1263" customFormat="1" x14ac:dyDescent="0.25"/>
    <row r="1264" customFormat="1" x14ac:dyDescent="0.25"/>
    <row r="1265" customFormat="1" x14ac:dyDescent="0.25"/>
    <row r="1266" customFormat="1" x14ac:dyDescent="0.25"/>
    <row r="1267" customFormat="1" x14ac:dyDescent="0.25"/>
    <row r="1268" customFormat="1" x14ac:dyDescent="0.25"/>
    <row r="1269" customFormat="1" x14ac:dyDescent="0.25"/>
    <row r="1270" customFormat="1" x14ac:dyDescent="0.25"/>
    <row r="1271" customFormat="1" x14ac:dyDescent="0.25"/>
    <row r="1272" customFormat="1" x14ac:dyDescent="0.25"/>
    <row r="1273" customFormat="1" x14ac:dyDescent="0.25"/>
    <row r="1274" customFormat="1" x14ac:dyDescent="0.25"/>
    <row r="1275" customFormat="1" x14ac:dyDescent="0.25"/>
    <row r="1276" customFormat="1" x14ac:dyDescent="0.25"/>
    <row r="1277" customFormat="1" x14ac:dyDescent="0.25"/>
    <row r="1278" customFormat="1" x14ac:dyDescent="0.25"/>
    <row r="1279" customFormat="1" x14ac:dyDescent="0.25"/>
    <row r="1280" customFormat="1" x14ac:dyDescent="0.25"/>
    <row r="1281" customFormat="1" x14ac:dyDescent="0.25"/>
    <row r="1282" customFormat="1" x14ac:dyDescent="0.25"/>
    <row r="1283" customFormat="1" x14ac:dyDescent="0.25"/>
    <row r="1284" customFormat="1" x14ac:dyDescent="0.25"/>
    <row r="1285" customFormat="1" x14ac:dyDescent="0.25"/>
    <row r="1286" customFormat="1" x14ac:dyDescent="0.25"/>
    <row r="1287" customFormat="1" x14ac:dyDescent="0.25"/>
    <row r="1288" customFormat="1" x14ac:dyDescent="0.25"/>
    <row r="1289" customFormat="1" x14ac:dyDescent="0.25"/>
    <row r="1290" customFormat="1" x14ac:dyDescent="0.25"/>
    <row r="1291" customFormat="1" x14ac:dyDescent="0.25"/>
    <row r="1292" customFormat="1" x14ac:dyDescent="0.25"/>
    <row r="1293" customFormat="1" x14ac:dyDescent="0.25"/>
    <row r="1294" customFormat="1" x14ac:dyDescent="0.25"/>
    <row r="1295" customFormat="1" x14ac:dyDescent="0.25"/>
    <row r="1296" customFormat="1" x14ac:dyDescent="0.25"/>
    <row r="1297" customFormat="1" x14ac:dyDescent="0.25"/>
    <row r="1298" customFormat="1" x14ac:dyDescent="0.25"/>
    <row r="1299" customFormat="1" x14ac:dyDescent="0.25"/>
    <row r="1300" customFormat="1" x14ac:dyDescent="0.25"/>
    <row r="1301" customFormat="1" x14ac:dyDescent="0.25"/>
    <row r="1302" customFormat="1" x14ac:dyDescent="0.25"/>
    <row r="1303" customFormat="1" x14ac:dyDescent="0.25"/>
    <row r="1304" customFormat="1" x14ac:dyDescent="0.25"/>
    <row r="1305" customFormat="1" x14ac:dyDescent="0.25"/>
    <row r="1306" customFormat="1" x14ac:dyDescent="0.25"/>
    <row r="1307" customFormat="1" x14ac:dyDescent="0.25"/>
    <row r="1308" customFormat="1" x14ac:dyDescent="0.25"/>
    <row r="1309" customFormat="1" x14ac:dyDescent="0.25"/>
    <row r="1310" customFormat="1" x14ac:dyDescent="0.25"/>
    <row r="1311" customFormat="1" x14ac:dyDescent="0.25"/>
    <row r="1312" customFormat="1" x14ac:dyDescent="0.25"/>
    <row r="1313" customFormat="1" x14ac:dyDescent="0.25"/>
    <row r="1314" customFormat="1" x14ac:dyDescent="0.25"/>
    <row r="1315" customFormat="1" x14ac:dyDescent="0.25"/>
    <row r="1316" customFormat="1" x14ac:dyDescent="0.25"/>
    <row r="1317" customFormat="1" x14ac:dyDescent="0.25"/>
    <row r="1318" customFormat="1" x14ac:dyDescent="0.25"/>
    <row r="1319" customFormat="1" x14ac:dyDescent="0.25"/>
    <row r="1320" customFormat="1" x14ac:dyDescent="0.25"/>
    <row r="1321" customFormat="1" x14ac:dyDescent="0.25"/>
    <row r="1322" customFormat="1" x14ac:dyDescent="0.25"/>
    <row r="1323" customFormat="1" x14ac:dyDescent="0.25"/>
    <row r="1324" customFormat="1" x14ac:dyDescent="0.25"/>
    <row r="1325" customFormat="1" x14ac:dyDescent="0.25"/>
    <row r="1326" customFormat="1" x14ac:dyDescent="0.25"/>
    <row r="1327" customFormat="1" x14ac:dyDescent="0.25"/>
    <row r="1328" customFormat="1" x14ac:dyDescent="0.25"/>
    <row r="1329" customFormat="1" x14ac:dyDescent="0.25"/>
    <row r="1330" customFormat="1" x14ac:dyDescent="0.25"/>
    <row r="1331" customFormat="1" x14ac:dyDescent="0.25"/>
    <row r="1332" customFormat="1" x14ac:dyDescent="0.25"/>
    <row r="1333" customFormat="1" x14ac:dyDescent="0.25"/>
    <row r="1334" customFormat="1" x14ac:dyDescent="0.25"/>
    <row r="1335" customFormat="1" x14ac:dyDescent="0.25"/>
    <row r="1336" customFormat="1" x14ac:dyDescent="0.25"/>
    <row r="1337" customFormat="1" x14ac:dyDescent="0.25"/>
    <row r="1338" customFormat="1" x14ac:dyDescent="0.25"/>
    <row r="1339" customFormat="1" x14ac:dyDescent="0.25"/>
    <row r="1340" customFormat="1" x14ac:dyDescent="0.25"/>
    <row r="1341" customFormat="1" x14ac:dyDescent="0.25"/>
    <row r="1342" customFormat="1" x14ac:dyDescent="0.25"/>
    <row r="1343" customFormat="1" x14ac:dyDescent="0.25"/>
    <row r="1344" customFormat="1" x14ac:dyDescent="0.25"/>
    <row r="1345" customFormat="1" x14ac:dyDescent="0.25"/>
    <row r="1346" customFormat="1" x14ac:dyDescent="0.25"/>
    <row r="1347" customFormat="1" x14ac:dyDescent="0.25"/>
    <row r="1348" customFormat="1" x14ac:dyDescent="0.25"/>
    <row r="1349" customFormat="1" x14ac:dyDescent="0.25"/>
    <row r="1350" customFormat="1" x14ac:dyDescent="0.25"/>
    <row r="1351" customFormat="1" x14ac:dyDescent="0.25"/>
    <row r="1352" customFormat="1" x14ac:dyDescent="0.25"/>
    <row r="1353" customFormat="1" x14ac:dyDescent="0.25"/>
    <row r="1354" customFormat="1" x14ac:dyDescent="0.25"/>
    <row r="1355" customFormat="1" x14ac:dyDescent="0.25"/>
    <row r="1356" customFormat="1" x14ac:dyDescent="0.25"/>
    <row r="1357" customFormat="1" x14ac:dyDescent="0.25"/>
    <row r="1358" customFormat="1" x14ac:dyDescent="0.25"/>
    <row r="1359" customFormat="1" x14ac:dyDescent="0.25"/>
    <row r="1360" customFormat="1" x14ac:dyDescent="0.25"/>
    <row r="1361" customFormat="1" x14ac:dyDescent="0.25"/>
    <row r="1362" customFormat="1" x14ac:dyDescent="0.25"/>
    <row r="1363" customFormat="1" x14ac:dyDescent="0.25"/>
    <row r="1364" customFormat="1" x14ac:dyDescent="0.25"/>
    <row r="1365" customFormat="1" x14ac:dyDescent="0.25"/>
    <row r="1366" customFormat="1" x14ac:dyDescent="0.25"/>
    <row r="1367" customFormat="1" x14ac:dyDescent="0.25"/>
    <row r="1368" customFormat="1" x14ac:dyDescent="0.25"/>
    <row r="1369" customFormat="1" x14ac:dyDescent="0.25"/>
    <row r="1370" customFormat="1" x14ac:dyDescent="0.25"/>
    <row r="1371" customFormat="1" x14ac:dyDescent="0.25"/>
    <row r="1372" customFormat="1" x14ac:dyDescent="0.25"/>
    <row r="1373" customFormat="1" x14ac:dyDescent="0.25"/>
    <row r="1374" customFormat="1" x14ac:dyDescent="0.25"/>
    <row r="1375" customFormat="1" x14ac:dyDescent="0.25"/>
    <row r="1376" customFormat="1" x14ac:dyDescent="0.25"/>
    <row r="1377" customFormat="1" x14ac:dyDescent="0.25"/>
    <row r="1378" customFormat="1" x14ac:dyDescent="0.25"/>
    <row r="1379" customFormat="1" x14ac:dyDescent="0.25"/>
    <row r="1380" customFormat="1" x14ac:dyDescent="0.25"/>
    <row r="1381" customFormat="1" x14ac:dyDescent="0.25"/>
    <row r="1382" customFormat="1" x14ac:dyDescent="0.25"/>
    <row r="1383" customFormat="1" x14ac:dyDescent="0.25"/>
    <row r="1384" customFormat="1" x14ac:dyDescent="0.25"/>
    <row r="1385" customFormat="1" x14ac:dyDescent="0.25"/>
    <row r="1386" customFormat="1" x14ac:dyDescent="0.25"/>
    <row r="1387" customFormat="1" x14ac:dyDescent="0.25"/>
    <row r="1388" customFormat="1" x14ac:dyDescent="0.25"/>
    <row r="1389" customFormat="1" x14ac:dyDescent="0.25"/>
    <row r="1390" customFormat="1" x14ac:dyDescent="0.25"/>
    <row r="1391" customFormat="1" x14ac:dyDescent="0.25"/>
    <row r="1392" customFormat="1" x14ac:dyDescent="0.25"/>
    <row r="1393" customFormat="1" x14ac:dyDescent="0.25"/>
    <row r="1394" customFormat="1" x14ac:dyDescent="0.25"/>
    <row r="1395" customFormat="1" x14ac:dyDescent="0.25"/>
    <row r="1396" customFormat="1" x14ac:dyDescent="0.25"/>
    <row r="1397" customFormat="1" x14ac:dyDescent="0.25"/>
    <row r="1398" customFormat="1" x14ac:dyDescent="0.25"/>
    <row r="1399" customFormat="1" x14ac:dyDescent="0.25"/>
    <row r="1400" customFormat="1" x14ac:dyDescent="0.25"/>
    <row r="1401" customFormat="1" x14ac:dyDescent="0.25"/>
    <row r="1402" customFormat="1" x14ac:dyDescent="0.25"/>
    <row r="1403" customFormat="1" x14ac:dyDescent="0.25"/>
    <row r="1404" customFormat="1" x14ac:dyDescent="0.25"/>
    <row r="1405" customFormat="1" x14ac:dyDescent="0.25"/>
    <row r="1406" customFormat="1" x14ac:dyDescent="0.25"/>
    <row r="1407" customFormat="1" x14ac:dyDescent="0.25"/>
    <row r="1408" customFormat="1" x14ac:dyDescent="0.25"/>
    <row r="1409" customFormat="1" x14ac:dyDescent="0.25"/>
    <row r="1410" customFormat="1" x14ac:dyDescent="0.25"/>
    <row r="1411" customFormat="1" x14ac:dyDescent="0.25"/>
    <row r="1412" customFormat="1" x14ac:dyDescent="0.25"/>
    <row r="1413" customFormat="1" x14ac:dyDescent="0.25"/>
    <row r="1414" customFormat="1" x14ac:dyDescent="0.25"/>
    <row r="1415" customFormat="1" x14ac:dyDescent="0.25"/>
    <row r="1416" customFormat="1" x14ac:dyDescent="0.25"/>
    <row r="1417" customFormat="1" x14ac:dyDescent="0.25"/>
    <row r="1418" customFormat="1" x14ac:dyDescent="0.25"/>
    <row r="1419" customFormat="1" x14ac:dyDescent="0.25"/>
    <row r="1420" customFormat="1" x14ac:dyDescent="0.25"/>
    <row r="1421" customFormat="1" x14ac:dyDescent="0.25"/>
    <row r="1422" customFormat="1" x14ac:dyDescent="0.25"/>
    <row r="1423" customFormat="1" x14ac:dyDescent="0.25"/>
    <row r="1424" customFormat="1" x14ac:dyDescent="0.25"/>
    <row r="1425" customFormat="1" x14ac:dyDescent="0.25"/>
    <row r="1426" customFormat="1" x14ac:dyDescent="0.25"/>
    <row r="1427" customFormat="1" x14ac:dyDescent="0.25"/>
    <row r="1428" customFormat="1" x14ac:dyDescent="0.25"/>
    <row r="1429" customFormat="1" x14ac:dyDescent="0.25"/>
    <row r="1430" customFormat="1" x14ac:dyDescent="0.25"/>
    <row r="1431" customFormat="1" x14ac:dyDescent="0.25"/>
    <row r="1432" customFormat="1" x14ac:dyDescent="0.25"/>
    <row r="1433" customFormat="1" x14ac:dyDescent="0.25"/>
    <row r="1434" customFormat="1" x14ac:dyDescent="0.25"/>
    <row r="1435" customFormat="1" x14ac:dyDescent="0.25"/>
    <row r="1436" customFormat="1" x14ac:dyDescent="0.25"/>
    <row r="1437" customFormat="1" x14ac:dyDescent="0.25"/>
    <row r="1438" customFormat="1" x14ac:dyDescent="0.25"/>
    <row r="1439" customFormat="1" x14ac:dyDescent="0.25"/>
    <row r="1440" customFormat="1" x14ac:dyDescent="0.25"/>
    <row r="1441" customFormat="1" x14ac:dyDescent="0.25"/>
    <row r="1442" customFormat="1" x14ac:dyDescent="0.25"/>
    <row r="1443" customFormat="1" x14ac:dyDescent="0.25"/>
    <row r="1444" customFormat="1" x14ac:dyDescent="0.25"/>
    <row r="1445" customFormat="1" x14ac:dyDescent="0.25"/>
    <row r="1446" customFormat="1" x14ac:dyDescent="0.25"/>
    <row r="1447" customFormat="1" x14ac:dyDescent="0.25"/>
    <row r="1448" customFormat="1" x14ac:dyDescent="0.25"/>
    <row r="1449" customFormat="1" x14ac:dyDescent="0.25"/>
    <row r="1450" customFormat="1" x14ac:dyDescent="0.25"/>
    <row r="1451" customFormat="1" x14ac:dyDescent="0.25"/>
    <row r="1452" customFormat="1" x14ac:dyDescent="0.25"/>
    <row r="1453" customFormat="1" x14ac:dyDescent="0.25"/>
    <row r="1454" customFormat="1" x14ac:dyDescent="0.25"/>
    <row r="1455" customFormat="1" x14ac:dyDescent="0.25"/>
    <row r="1456" customFormat="1" x14ac:dyDescent="0.25"/>
    <row r="1457" customFormat="1" x14ac:dyDescent="0.25"/>
    <row r="1458" customFormat="1" x14ac:dyDescent="0.25"/>
    <row r="1459" customFormat="1" x14ac:dyDescent="0.25"/>
    <row r="1460" customFormat="1" x14ac:dyDescent="0.25"/>
    <row r="1461" customFormat="1" x14ac:dyDescent="0.25"/>
    <row r="1462" customFormat="1" x14ac:dyDescent="0.25"/>
    <row r="1463" customFormat="1" x14ac:dyDescent="0.25"/>
    <row r="1464" customFormat="1" x14ac:dyDescent="0.25"/>
    <row r="1465" customFormat="1" x14ac:dyDescent="0.25"/>
    <row r="1466" customFormat="1" x14ac:dyDescent="0.25"/>
    <row r="1467" customFormat="1" x14ac:dyDescent="0.25"/>
    <row r="1468" customFormat="1" x14ac:dyDescent="0.25"/>
    <row r="1469" customFormat="1" x14ac:dyDescent="0.25"/>
    <row r="1470" customFormat="1" x14ac:dyDescent="0.25"/>
    <row r="1471" customFormat="1" x14ac:dyDescent="0.25"/>
    <row r="1472" customFormat="1" x14ac:dyDescent="0.25"/>
    <row r="1473" customFormat="1" x14ac:dyDescent="0.25"/>
    <row r="1474" customFormat="1" x14ac:dyDescent="0.25"/>
    <row r="1475" customFormat="1" x14ac:dyDescent="0.25"/>
    <row r="1476" customFormat="1" x14ac:dyDescent="0.25"/>
    <row r="1477" customFormat="1" x14ac:dyDescent="0.25"/>
    <row r="1478" customFormat="1" x14ac:dyDescent="0.25"/>
    <row r="1479" customFormat="1" x14ac:dyDescent="0.25"/>
    <row r="1480" customFormat="1" x14ac:dyDescent="0.25"/>
    <row r="1481" customFormat="1" x14ac:dyDescent="0.25"/>
    <row r="1482" customFormat="1" x14ac:dyDescent="0.25"/>
    <row r="1483" customFormat="1" x14ac:dyDescent="0.25"/>
    <row r="1484" customFormat="1" x14ac:dyDescent="0.25"/>
    <row r="1485" customFormat="1" x14ac:dyDescent="0.25"/>
    <row r="1486" customFormat="1" x14ac:dyDescent="0.25"/>
    <row r="1487" customFormat="1" x14ac:dyDescent="0.25"/>
    <row r="1488" customFormat="1" x14ac:dyDescent="0.25"/>
    <row r="1489" customFormat="1" x14ac:dyDescent="0.25"/>
    <row r="1490" customFormat="1" x14ac:dyDescent="0.25"/>
    <row r="1491" customFormat="1" x14ac:dyDescent="0.25"/>
    <row r="1492" customFormat="1" x14ac:dyDescent="0.25"/>
    <row r="1493" customFormat="1" x14ac:dyDescent="0.25"/>
    <row r="1494" customFormat="1" x14ac:dyDescent="0.25"/>
    <row r="1495" customFormat="1" x14ac:dyDescent="0.25"/>
    <row r="1496" customFormat="1" x14ac:dyDescent="0.25"/>
    <row r="1497" customFormat="1" x14ac:dyDescent="0.25"/>
    <row r="1498" customFormat="1" x14ac:dyDescent="0.25"/>
    <row r="1499" customFormat="1" x14ac:dyDescent="0.25"/>
    <row r="1500" customFormat="1" x14ac:dyDescent="0.25"/>
    <row r="1501" customFormat="1" x14ac:dyDescent="0.25"/>
    <row r="1502" customFormat="1" x14ac:dyDescent="0.25"/>
    <row r="1503" customFormat="1" x14ac:dyDescent="0.25"/>
    <row r="1504" customFormat="1" x14ac:dyDescent="0.25"/>
    <row r="1505" customFormat="1" x14ac:dyDescent="0.25"/>
    <row r="1506" customFormat="1" x14ac:dyDescent="0.25"/>
    <row r="1507" customFormat="1" x14ac:dyDescent="0.25"/>
    <row r="1508" customFormat="1" x14ac:dyDescent="0.25"/>
    <row r="1509" customFormat="1" x14ac:dyDescent="0.25"/>
    <row r="1510" customFormat="1" x14ac:dyDescent="0.25"/>
    <row r="1511" customFormat="1" x14ac:dyDescent="0.25"/>
    <row r="1512" customFormat="1" x14ac:dyDescent="0.25"/>
    <row r="1513" customFormat="1" x14ac:dyDescent="0.25"/>
    <row r="1514" customFormat="1" x14ac:dyDescent="0.25"/>
    <row r="1515" customFormat="1" x14ac:dyDescent="0.25"/>
    <row r="1516" customFormat="1" x14ac:dyDescent="0.25"/>
    <row r="1517" customFormat="1" x14ac:dyDescent="0.25"/>
    <row r="1518" customFormat="1" x14ac:dyDescent="0.25"/>
    <row r="1519" customFormat="1" x14ac:dyDescent="0.25"/>
    <row r="1520" customFormat="1" x14ac:dyDescent="0.25"/>
    <row r="1521" customFormat="1" x14ac:dyDescent="0.25"/>
    <row r="1522" customFormat="1" x14ac:dyDescent="0.25"/>
    <row r="1523" customFormat="1" x14ac:dyDescent="0.25"/>
    <row r="1524" customFormat="1" x14ac:dyDescent="0.25"/>
    <row r="1525" customFormat="1" x14ac:dyDescent="0.25"/>
    <row r="1526" customFormat="1" x14ac:dyDescent="0.25"/>
    <row r="1527" customFormat="1" x14ac:dyDescent="0.25"/>
    <row r="1528" customFormat="1" x14ac:dyDescent="0.25"/>
    <row r="1529" customFormat="1" x14ac:dyDescent="0.25"/>
    <row r="1530" customFormat="1" x14ac:dyDescent="0.25"/>
    <row r="1531" customFormat="1" x14ac:dyDescent="0.25"/>
    <row r="1532" customFormat="1" x14ac:dyDescent="0.25"/>
    <row r="1533" customFormat="1" x14ac:dyDescent="0.25"/>
    <row r="1534" customFormat="1" x14ac:dyDescent="0.25"/>
    <row r="1535" customFormat="1" x14ac:dyDescent="0.25"/>
    <row r="1536" customFormat="1" x14ac:dyDescent="0.25"/>
    <row r="1537" customFormat="1" x14ac:dyDescent="0.25"/>
    <row r="1538" customFormat="1" x14ac:dyDescent="0.25"/>
    <row r="1539" customFormat="1" x14ac:dyDescent="0.25"/>
    <row r="1540" customFormat="1" x14ac:dyDescent="0.25"/>
    <row r="1541" customFormat="1" x14ac:dyDescent="0.25"/>
    <row r="1542" customFormat="1" x14ac:dyDescent="0.25"/>
    <row r="1543" customFormat="1" x14ac:dyDescent="0.25"/>
    <row r="1544" customFormat="1" x14ac:dyDescent="0.25"/>
    <row r="1545" customFormat="1" x14ac:dyDescent="0.25"/>
    <row r="1546" customFormat="1" x14ac:dyDescent="0.25"/>
    <row r="1547" customFormat="1" x14ac:dyDescent="0.25"/>
    <row r="1548" customFormat="1" x14ac:dyDescent="0.25"/>
    <row r="1549" customFormat="1" x14ac:dyDescent="0.25"/>
    <row r="1550" customFormat="1" x14ac:dyDescent="0.25"/>
    <row r="1551" customFormat="1" x14ac:dyDescent="0.25"/>
    <row r="1552" customFormat="1" x14ac:dyDescent="0.25"/>
    <row r="1553" customFormat="1" x14ac:dyDescent="0.25"/>
    <row r="1554" customFormat="1" x14ac:dyDescent="0.25"/>
    <row r="1555" customFormat="1" x14ac:dyDescent="0.25"/>
    <row r="1556" customFormat="1" x14ac:dyDescent="0.25"/>
    <row r="1557" customFormat="1" x14ac:dyDescent="0.25"/>
    <row r="1558" customFormat="1" x14ac:dyDescent="0.25"/>
    <row r="1559" customFormat="1" x14ac:dyDescent="0.25"/>
    <row r="1560" customFormat="1" x14ac:dyDescent="0.25"/>
    <row r="1561" customFormat="1" x14ac:dyDescent="0.25"/>
    <row r="1562" customFormat="1" x14ac:dyDescent="0.25"/>
    <row r="1563" customFormat="1" x14ac:dyDescent="0.25"/>
    <row r="1564" customFormat="1" x14ac:dyDescent="0.25"/>
    <row r="1565" customFormat="1" x14ac:dyDescent="0.25"/>
    <row r="1566" customFormat="1" x14ac:dyDescent="0.25"/>
    <row r="1567" customFormat="1" x14ac:dyDescent="0.25"/>
    <row r="1568" customFormat="1" x14ac:dyDescent="0.25"/>
    <row r="1569" customFormat="1" x14ac:dyDescent="0.25"/>
    <row r="1570" customFormat="1" x14ac:dyDescent="0.25"/>
    <row r="1571" customFormat="1" x14ac:dyDescent="0.25"/>
    <row r="1572" customFormat="1" x14ac:dyDescent="0.25"/>
    <row r="1573" customFormat="1" x14ac:dyDescent="0.25"/>
    <row r="1574" customFormat="1" x14ac:dyDescent="0.25"/>
    <row r="1575" customFormat="1" x14ac:dyDescent="0.25"/>
    <row r="1576" customFormat="1" x14ac:dyDescent="0.25"/>
    <row r="1577" customFormat="1" x14ac:dyDescent="0.25"/>
    <row r="1578" customFormat="1" x14ac:dyDescent="0.25"/>
    <row r="1579" customFormat="1" x14ac:dyDescent="0.25"/>
    <row r="1580" customFormat="1" x14ac:dyDescent="0.25"/>
    <row r="1581" customFormat="1" x14ac:dyDescent="0.25"/>
    <row r="1582" customFormat="1" x14ac:dyDescent="0.25"/>
    <row r="1583" customFormat="1" x14ac:dyDescent="0.25"/>
    <row r="1584" customFormat="1" x14ac:dyDescent="0.25"/>
    <row r="1585" customFormat="1" x14ac:dyDescent="0.25"/>
    <row r="1586" customFormat="1" x14ac:dyDescent="0.25"/>
    <row r="1587" customFormat="1" x14ac:dyDescent="0.25"/>
    <row r="1588" customFormat="1" x14ac:dyDescent="0.25"/>
    <row r="1589" customFormat="1" x14ac:dyDescent="0.25"/>
    <row r="1590" customFormat="1" x14ac:dyDescent="0.25"/>
    <row r="1591" customFormat="1" x14ac:dyDescent="0.25"/>
    <row r="1592" customFormat="1" x14ac:dyDescent="0.25"/>
    <row r="1593" customFormat="1" x14ac:dyDescent="0.25"/>
    <row r="1594" customFormat="1" x14ac:dyDescent="0.25"/>
    <row r="1595" customFormat="1" x14ac:dyDescent="0.25"/>
    <row r="1596" customFormat="1" x14ac:dyDescent="0.25"/>
    <row r="1597" customFormat="1" x14ac:dyDescent="0.25"/>
    <row r="1598" customFormat="1" x14ac:dyDescent="0.25"/>
    <row r="1599" customFormat="1" x14ac:dyDescent="0.25"/>
    <row r="1600" customFormat="1" x14ac:dyDescent="0.25"/>
    <row r="1601" customFormat="1" x14ac:dyDescent="0.25"/>
    <row r="1602" customFormat="1" x14ac:dyDescent="0.25"/>
    <row r="1603" customFormat="1" x14ac:dyDescent="0.25"/>
    <row r="1604" customFormat="1" x14ac:dyDescent="0.25"/>
    <row r="1605" customFormat="1" x14ac:dyDescent="0.25"/>
    <row r="1606" customFormat="1" x14ac:dyDescent="0.25"/>
    <row r="1607" customFormat="1" x14ac:dyDescent="0.25"/>
    <row r="1608" customFormat="1" x14ac:dyDescent="0.25"/>
    <row r="1609" customFormat="1" x14ac:dyDescent="0.25"/>
    <row r="1610" customFormat="1" x14ac:dyDescent="0.25"/>
    <row r="1611" customFormat="1" x14ac:dyDescent="0.25"/>
    <row r="1612" customFormat="1" x14ac:dyDescent="0.25"/>
    <row r="1613" customFormat="1" x14ac:dyDescent="0.25"/>
    <row r="1614" customFormat="1" x14ac:dyDescent="0.25"/>
    <row r="1615" customFormat="1" x14ac:dyDescent="0.25"/>
    <row r="1616" customFormat="1" x14ac:dyDescent="0.25"/>
    <row r="1617" customFormat="1" x14ac:dyDescent="0.25"/>
    <row r="1618" customFormat="1" x14ac:dyDescent="0.25"/>
    <row r="1619" customFormat="1" x14ac:dyDescent="0.25"/>
    <row r="1620" customFormat="1" x14ac:dyDescent="0.25"/>
    <row r="1621" customFormat="1" x14ac:dyDescent="0.25"/>
    <row r="1622" customFormat="1" x14ac:dyDescent="0.25"/>
    <row r="1623" customFormat="1" x14ac:dyDescent="0.25"/>
    <row r="1624" customFormat="1" x14ac:dyDescent="0.25"/>
    <row r="1625" customFormat="1" x14ac:dyDescent="0.25"/>
    <row r="1626" customFormat="1" x14ac:dyDescent="0.25"/>
    <row r="1627" customFormat="1" x14ac:dyDescent="0.25"/>
    <row r="1628" customFormat="1" x14ac:dyDescent="0.25"/>
    <row r="1629" customFormat="1" x14ac:dyDescent="0.25"/>
    <row r="1630" customFormat="1" x14ac:dyDescent="0.25"/>
    <row r="1631" customFormat="1" x14ac:dyDescent="0.25"/>
    <row r="1632" customFormat="1" x14ac:dyDescent="0.25"/>
    <row r="1633" customFormat="1" x14ac:dyDescent="0.25"/>
    <row r="1634" customFormat="1" x14ac:dyDescent="0.25"/>
    <row r="1635" customFormat="1" x14ac:dyDescent="0.25"/>
    <row r="1636" customFormat="1" x14ac:dyDescent="0.25"/>
    <row r="1637" customFormat="1" x14ac:dyDescent="0.25"/>
    <row r="1638" customFormat="1" x14ac:dyDescent="0.25"/>
    <row r="1639" customFormat="1" x14ac:dyDescent="0.25"/>
    <row r="1640" customFormat="1" x14ac:dyDescent="0.25"/>
    <row r="1641" customFormat="1" x14ac:dyDescent="0.25"/>
    <row r="1642" customFormat="1" x14ac:dyDescent="0.25"/>
    <row r="1643" customFormat="1" x14ac:dyDescent="0.25"/>
    <row r="1644" customFormat="1" x14ac:dyDescent="0.25"/>
    <row r="1645" customFormat="1" x14ac:dyDescent="0.25"/>
    <row r="1646" customFormat="1" x14ac:dyDescent="0.25"/>
    <row r="1647" customFormat="1" x14ac:dyDescent="0.25"/>
    <row r="1648" customFormat="1" x14ac:dyDescent="0.25"/>
    <row r="1649" customFormat="1" x14ac:dyDescent="0.25"/>
    <row r="1650" customFormat="1" x14ac:dyDescent="0.25"/>
    <row r="1651" customFormat="1" x14ac:dyDescent="0.25"/>
    <row r="1652" customFormat="1" x14ac:dyDescent="0.25"/>
    <row r="1653" customFormat="1" x14ac:dyDescent="0.25"/>
    <row r="1654" customFormat="1" x14ac:dyDescent="0.25"/>
    <row r="1655" customFormat="1" x14ac:dyDescent="0.25"/>
    <row r="1656" customFormat="1" x14ac:dyDescent="0.25"/>
    <row r="1657" customFormat="1" x14ac:dyDescent="0.25"/>
    <row r="1658" customFormat="1" x14ac:dyDescent="0.25"/>
    <row r="1659" customFormat="1" x14ac:dyDescent="0.25"/>
    <row r="1660" customFormat="1" x14ac:dyDescent="0.25"/>
    <row r="1661" customFormat="1" x14ac:dyDescent="0.25"/>
    <row r="1662" customFormat="1" x14ac:dyDescent="0.25"/>
    <row r="1663" customFormat="1" x14ac:dyDescent="0.25"/>
    <row r="1664" customFormat="1" x14ac:dyDescent="0.25"/>
    <row r="1665" customFormat="1" x14ac:dyDescent="0.25"/>
    <row r="1666" customFormat="1" x14ac:dyDescent="0.25"/>
    <row r="1667" customFormat="1" x14ac:dyDescent="0.25"/>
    <row r="1668" customFormat="1" x14ac:dyDescent="0.25"/>
    <row r="1669" customFormat="1" x14ac:dyDescent="0.25"/>
    <row r="1670" customFormat="1" x14ac:dyDescent="0.25"/>
    <row r="1671" customFormat="1" x14ac:dyDescent="0.25"/>
    <row r="1672" customFormat="1" x14ac:dyDescent="0.25"/>
    <row r="1673" customFormat="1" x14ac:dyDescent="0.25"/>
    <row r="1674" customFormat="1" x14ac:dyDescent="0.25"/>
    <row r="1675" customFormat="1" x14ac:dyDescent="0.25"/>
    <row r="1676" customFormat="1" x14ac:dyDescent="0.25"/>
    <row r="1677" customFormat="1" x14ac:dyDescent="0.25"/>
    <row r="1678" customFormat="1" x14ac:dyDescent="0.25"/>
    <row r="1679" customFormat="1" x14ac:dyDescent="0.25"/>
    <row r="1680" customFormat="1" x14ac:dyDescent="0.25"/>
    <row r="1681" customFormat="1" x14ac:dyDescent="0.25"/>
    <row r="1682" customFormat="1" x14ac:dyDescent="0.25"/>
    <row r="1683" customFormat="1" x14ac:dyDescent="0.25"/>
    <row r="1684" customFormat="1" x14ac:dyDescent="0.25"/>
    <row r="1685" customFormat="1" x14ac:dyDescent="0.25"/>
    <row r="1686" customFormat="1" x14ac:dyDescent="0.25"/>
    <row r="1687" customFormat="1" x14ac:dyDescent="0.25"/>
    <row r="1688" customFormat="1" x14ac:dyDescent="0.25"/>
    <row r="1689" customFormat="1" x14ac:dyDescent="0.25"/>
    <row r="1690" customFormat="1" x14ac:dyDescent="0.25"/>
    <row r="1691" customFormat="1" x14ac:dyDescent="0.25"/>
    <row r="1692" customFormat="1" x14ac:dyDescent="0.25"/>
    <row r="1693" customFormat="1" x14ac:dyDescent="0.25"/>
    <row r="1694" customFormat="1" x14ac:dyDescent="0.25"/>
    <row r="1695" customFormat="1" x14ac:dyDescent="0.25"/>
    <row r="1696" customFormat="1" x14ac:dyDescent="0.25"/>
    <row r="1697" customFormat="1" x14ac:dyDescent="0.25"/>
    <row r="1698" customFormat="1" x14ac:dyDescent="0.25"/>
    <row r="1699" customFormat="1" x14ac:dyDescent="0.25"/>
    <row r="1700" customFormat="1" x14ac:dyDescent="0.25"/>
    <row r="1701" customFormat="1" x14ac:dyDescent="0.25"/>
    <row r="1702" customFormat="1" x14ac:dyDescent="0.25"/>
    <row r="1703" customFormat="1" x14ac:dyDescent="0.25"/>
    <row r="1704" customFormat="1" x14ac:dyDescent="0.25"/>
    <row r="1705" customFormat="1" x14ac:dyDescent="0.25"/>
    <row r="1706" customFormat="1" x14ac:dyDescent="0.25"/>
    <row r="1707" customFormat="1" x14ac:dyDescent="0.25"/>
    <row r="1708" customFormat="1" x14ac:dyDescent="0.25"/>
    <row r="1709" customFormat="1" x14ac:dyDescent="0.25"/>
    <row r="1710" customFormat="1" x14ac:dyDescent="0.25"/>
    <row r="1711" customFormat="1" x14ac:dyDescent="0.25"/>
    <row r="1712" customFormat="1" x14ac:dyDescent="0.25"/>
    <row r="1713" customFormat="1" x14ac:dyDescent="0.25"/>
    <row r="1714" customFormat="1" x14ac:dyDescent="0.25"/>
    <row r="1715" customFormat="1" x14ac:dyDescent="0.25"/>
    <row r="1716" customFormat="1" x14ac:dyDescent="0.25"/>
    <row r="1717" customFormat="1" x14ac:dyDescent="0.25"/>
    <row r="1718" customFormat="1" x14ac:dyDescent="0.25"/>
    <row r="1719" customFormat="1" x14ac:dyDescent="0.25"/>
    <row r="1720" customFormat="1" x14ac:dyDescent="0.25"/>
    <row r="1721" customFormat="1" x14ac:dyDescent="0.25"/>
    <row r="1722" customFormat="1" x14ac:dyDescent="0.25"/>
    <row r="1723" customFormat="1" x14ac:dyDescent="0.25"/>
    <row r="1724" customFormat="1" x14ac:dyDescent="0.25"/>
    <row r="1725" customFormat="1" x14ac:dyDescent="0.25"/>
    <row r="1726" customFormat="1" x14ac:dyDescent="0.25"/>
    <row r="1727" customFormat="1" x14ac:dyDescent="0.25"/>
    <row r="1728" customFormat="1" x14ac:dyDescent="0.25"/>
    <row r="1729" customFormat="1" x14ac:dyDescent="0.25"/>
    <row r="1730" customFormat="1" x14ac:dyDescent="0.25"/>
    <row r="1731" customFormat="1" x14ac:dyDescent="0.25"/>
    <row r="1732" customFormat="1" x14ac:dyDescent="0.25"/>
    <row r="1733" customFormat="1" x14ac:dyDescent="0.25"/>
    <row r="1734" customFormat="1" x14ac:dyDescent="0.25"/>
    <row r="1735" customFormat="1" x14ac:dyDescent="0.25"/>
    <row r="1736" customFormat="1" x14ac:dyDescent="0.25"/>
    <row r="1737" customFormat="1" x14ac:dyDescent="0.25"/>
    <row r="1738" customFormat="1" x14ac:dyDescent="0.25"/>
    <row r="1739" customFormat="1" x14ac:dyDescent="0.25"/>
    <row r="1740" customFormat="1" x14ac:dyDescent="0.25"/>
    <row r="1741" customFormat="1" x14ac:dyDescent="0.25"/>
    <row r="1742" customFormat="1" x14ac:dyDescent="0.25"/>
    <row r="1743" customFormat="1" x14ac:dyDescent="0.25"/>
    <row r="1744" customFormat="1" x14ac:dyDescent="0.25"/>
    <row r="1745" customFormat="1" x14ac:dyDescent="0.25"/>
    <row r="1746" customFormat="1" x14ac:dyDescent="0.25"/>
    <row r="1747" customFormat="1" x14ac:dyDescent="0.25"/>
    <row r="1748" customFormat="1" x14ac:dyDescent="0.25"/>
    <row r="1749" customFormat="1" x14ac:dyDescent="0.25"/>
    <row r="1750" customFormat="1" x14ac:dyDescent="0.25"/>
    <row r="1751" customFormat="1" x14ac:dyDescent="0.25"/>
    <row r="1752" customFormat="1" x14ac:dyDescent="0.25"/>
    <row r="1753" customFormat="1" x14ac:dyDescent="0.25"/>
    <row r="1754" customFormat="1" x14ac:dyDescent="0.25"/>
    <row r="1755" customFormat="1" x14ac:dyDescent="0.25"/>
    <row r="1756" customFormat="1" x14ac:dyDescent="0.25"/>
    <row r="1757" customFormat="1" x14ac:dyDescent="0.25"/>
    <row r="1758" customFormat="1" x14ac:dyDescent="0.25"/>
    <row r="1759" customFormat="1" x14ac:dyDescent="0.25"/>
    <row r="1760" customFormat="1" x14ac:dyDescent="0.25"/>
    <row r="1761" customFormat="1" x14ac:dyDescent="0.25"/>
    <row r="1762" customFormat="1" x14ac:dyDescent="0.25"/>
    <row r="1763" customFormat="1" x14ac:dyDescent="0.25"/>
    <row r="1764" customFormat="1" x14ac:dyDescent="0.25"/>
    <row r="1765" customFormat="1" x14ac:dyDescent="0.25"/>
    <row r="1766" customFormat="1" x14ac:dyDescent="0.25"/>
    <row r="1767" customFormat="1" x14ac:dyDescent="0.25"/>
    <row r="1768" customFormat="1" x14ac:dyDescent="0.25"/>
    <row r="1769" customFormat="1" x14ac:dyDescent="0.25"/>
    <row r="1770" customFormat="1" x14ac:dyDescent="0.25"/>
    <row r="1771" customFormat="1" x14ac:dyDescent="0.25"/>
    <row r="1772" customFormat="1" x14ac:dyDescent="0.25"/>
    <row r="1773" customFormat="1" x14ac:dyDescent="0.25"/>
    <row r="1774" customFormat="1" x14ac:dyDescent="0.25"/>
    <row r="1775" customFormat="1" x14ac:dyDescent="0.25"/>
    <row r="1776" customFormat="1" x14ac:dyDescent="0.25"/>
    <row r="1777" customFormat="1" x14ac:dyDescent="0.25"/>
    <row r="1778" customFormat="1" x14ac:dyDescent="0.25"/>
    <row r="1779" customFormat="1" x14ac:dyDescent="0.25"/>
    <row r="1780" customFormat="1" x14ac:dyDescent="0.25"/>
    <row r="1781" customFormat="1" x14ac:dyDescent="0.25"/>
    <row r="1782" customFormat="1" x14ac:dyDescent="0.25"/>
    <row r="1783" customFormat="1" x14ac:dyDescent="0.25"/>
    <row r="1784" customFormat="1" x14ac:dyDescent="0.25"/>
    <row r="1785" customFormat="1" x14ac:dyDescent="0.25"/>
    <row r="1786" customFormat="1" x14ac:dyDescent="0.25"/>
    <row r="1787" customFormat="1" x14ac:dyDescent="0.25"/>
    <row r="1788" customFormat="1" x14ac:dyDescent="0.25"/>
    <row r="1789" customFormat="1" x14ac:dyDescent="0.25"/>
    <row r="1790" customFormat="1" x14ac:dyDescent="0.25"/>
    <row r="1791" customFormat="1" x14ac:dyDescent="0.25"/>
    <row r="1792" customFormat="1" x14ac:dyDescent="0.25"/>
    <row r="1793" customFormat="1" x14ac:dyDescent="0.25"/>
    <row r="1794" customFormat="1" x14ac:dyDescent="0.25"/>
    <row r="1795" customFormat="1" x14ac:dyDescent="0.25"/>
    <row r="1796" customFormat="1" x14ac:dyDescent="0.25"/>
    <row r="1797" customFormat="1" x14ac:dyDescent="0.25"/>
    <row r="1798" customFormat="1" x14ac:dyDescent="0.25"/>
    <row r="1799" customFormat="1" x14ac:dyDescent="0.25"/>
    <row r="1800" customFormat="1" x14ac:dyDescent="0.25"/>
    <row r="1801" customFormat="1" x14ac:dyDescent="0.25"/>
    <row r="1802" customFormat="1" x14ac:dyDescent="0.25"/>
    <row r="1803" customFormat="1" x14ac:dyDescent="0.25"/>
    <row r="1804" customFormat="1" x14ac:dyDescent="0.25"/>
    <row r="1805" customFormat="1" x14ac:dyDescent="0.25"/>
    <row r="1806" customFormat="1" x14ac:dyDescent="0.25"/>
    <row r="1807" customFormat="1" x14ac:dyDescent="0.25"/>
    <row r="1808" customFormat="1" x14ac:dyDescent="0.25"/>
    <row r="1809" customFormat="1" x14ac:dyDescent="0.25"/>
    <row r="1810" customFormat="1" x14ac:dyDescent="0.25"/>
    <row r="1811" customFormat="1" x14ac:dyDescent="0.25"/>
    <row r="1812" customFormat="1" x14ac:dyDescent="0.25"/>
    <row r="1813" customFormat="1" x14ac:dyDescent="0.25"/>
    <row r="1814" customFormat="1" x14ac:dyDescent="0.25"/>
    <row r="1815" customFormat="1" x14ac:dyDescent="0.25"/>
    <row r="1816" customFormat="1" x14ac:dyDescent="0.25"/>
    <row r="1817" customFormat="1" x14ac:dyDescent="0.25"/>
    <row r="1818" customFormat="1" x14ac:dyDescent="0.25"/>
    <row r="1819" customFormat="1" x14ac:dyDescent="0.25"/>
    <row r="1820" customFormat="1" x14ac:dyDescent="0.25"/>
    <row r="1821" customFormat="1" x14ac:dyDescent="0.25"/>
    <row r="1822" customFormat="1" x14ac:dyDescent="0.25"/>
    <row r="1823" customFormat="1" x14ac:dyDescent="0.25"/>
    <row r="1824" customFormat="1" x14ac:dyDescent="0.25"/>
    <row r="1825" customFormat="1" x14ac:dyDescent="0.25"/>
    <row r="1826" customFormat="1" x14ac:dyDescent="0.25"/>
    <row r="1827" customFormat="1" x14ac:dyDescent="0.25"/>
    <row r="1828" customFormat="1" x14ac:dyDescent="0.25"/>
    <row r="1829" customFormat="1" x14ac:dyDescent="0.25"/>
    <row r="1830" customFormat="1" x14ac:dyDescent="0.25"/>
    <row r="1831" customFormat="1" x14ac:dyDescent="0.25"/>
    <row r="1832" customFormat="1" x14ac:dyDescent="0.25"/>
    <row r="1833" customFormat="1" x14ac:dyDescent="0.25"/>
    <row r="1834" customFormat="1" x14ac:dyDescent="0.25"/>
    <row r="1835" customFormat="1" x14ac:dyDescent="0.25"/>
    <row r="1836" customFormat="1" x14ac:dyDescent="0.25"/>
    <row r="1837" customFormat="1" x14ac:dyDescent="0.25"/>
    <row r="1838" customFormat="1" x14ac:dyDescent="0.25"/>
    <row r="1839" customFormat="1" x14ac:dyDescent="0.25"/>
    <row r="1840" customFormat="1" x14ac:dyDescent="0.25"/>
    <row r="1841" customFormat="1" x14ac:dyDescent="0.25"/>
    <row r="1842" customFormat="1" x14ac:dyDescent="0.25"/>
    <row r="1843" customFormat="1" x14ac:dyDescent="0.25"/>
    <row r="1844" customFormat="1" x14ac:dyDescent="0.25"/>
    <row r="1845" customFormat="1" x14ac:dyDescent="0.25"/>
    <row r="1846" customFormat="1" x14ac:dyDescent="0.25"/>
    <row r="1847" customFormat="1" x14ac:dyDescent="0.25"/>
    <row r="1848" customFormat="1" x14ac:dyDescent="0.25"/>
    <row r="1849" customFormat="1" x14ac:dyDescent="0.25"/>
    <row r="1850" customFormat="1" x14ac:dyDescent="0.25"/>
    <row r="1851" customFormat="1" x14ac:dyDescent="0.25"/>
    <row r="1852" customFormat="1" x14ac:dyDescent="0.25"/>
    <row r="1853" customFormat="1" x14ac:dyDescent="0.25"/>
    <row r="1854" customFormat="1" x14ac:dyDescent="0.25"/>
    <row r="1855" customFormat="1" x14ac:dyDescent="0.25"/>
    <row r="1856" customFormat="1" x14ac:dyDescent="0.25"/>
    <row r="1857" customFormat="1" x14ac:dyDescent="0.25"/>
    <row r="1858" customFormat="1" x14ac:dyDescent="0.25"/>
    <row r="1859" customFormat="1" x14ac:dyDescent="0.25"/>
    <row r="1860" customFormat="1" x14ac:dyDescent="0.25"/>
    <row r="1861" customFormat="1" x14ac:dyDescent="0.25"/>
    <row r="1862" customFormat="1" x14ac:dyDescent="0.25"/>
    <row r="1863" customFormat="1" x14ac:dyDescent="0.25"/>
    <row r="1864" customFormat="1" x14ac:dyDescent="0.25"/>
    <row r="1865" customFormat="1" x14ac:dyDescent="0.25"/>
    <row r="1866" customFormat="1" x14ac:dyDescent="0.25"/>
    <row r="1867" customFormat="1" x14ac:dyDescent="0.25"/>
    <row r="1868" customFormat="1" x14ac:dyDescent="0.25"/>
    <row r="1869" customFormat="1" x14ac:dyDescent="0.25"/>
    <row r="1870" customFormat="1" x14ac:dyDescent="0.25"/>
    <row r="1871" customFormat="1" x14ac:dyDescent="0.25"/>
    <row r="1872" customFormat="1" x14ac:dyDescent="0.25"/>
    <row r="1873" customFormat="1" x14ac:dyDescent="0.25"/>
    <row r="1874" customFormat="1" x14ac:dyDescent="0.25"/>
    <row r="1875" customFormat="1" x14ac:dyDescent="0.25"/>
    <row r="1876" customFormat="1" x14ac:dyDescent="0.25"/>
    <row r="1877" customFormat="1" x14ac:dyDescent="0.25"/>
    <row r="1878" customFormat="1" x14ac:dyDescent="0.25"/>
    <row r="1879" customFormat="1" x14ac:dyDescent="0.25"/>
    <row r="1880" customFormat="1" x14ac:dyDescent="0.25"/>
    <row r="1881" customFormat="1" x14ac:dyDescent="0.25"/>
    <row r="1882" customFormat="1" x14ac:dyDescent="0.25"/>
    <row r="1883" customFormat="1" x14ac:dyDescent="0.25"/>
    <row r="1884" customFormat="1" x14ac:dyDescent="0.25"/>
    <row r="1885" customFormat="1" x14ac:dyDescent="0.25"/>
    <row r="1886" customFormat="1" x14ac:dyDescent="0.25"/>
    <row r="1887" customFormat="1" x14ac:dyDescent="0.25"/>
    <row r="1888" customFormat="1" x14ac:dyDescent="0.25"/>
    <row r="1889" customFormat="1" x14ac:dyDescent="0.25"/>
    <row r="1890" customFormat="1" x14ac:dyDescent="0.25"/>
    <row r="1891" customFormat="1" x14ac:dyDescent="0.25"/>
    <row r="1892" customFormat="1" x14ac:dyDescent="0.25"/>
    <row r="1893" customFormat="1" x14ac:dyDescent="0.25"/>
    <row r="1894" customFormat="1" x14ac:dyDescent="0.25"/>
    <row r="1895" customFormat="1" x14ac:dyDescent="0.25"/>
    <row r="1896" customFormat="1" x14ac:dyDescent="0.25"/>
    <row r="1897" customFormat="1" x14ac:dyDescent="0.25"/>
    <row r="1898" customFormat="1" x14ac:dyDescent="0.25"/>
    <row r="1899" customFormat="1" x14ac:dyDescent="0.25"/>
    <row r="1900" customFormat="1" x14ac:dyDescent="0.25"/>
    <row r="1901" customFormat="1" x14ac:dyDescent="0.25"/>
    <row r="1902" customFormat="1" x14ac:dyDescent="0.25"/>
    <row r="1903" customFormat="1" x14ac:dyDescent="0.25"/>
    <row r="1904" customFormat="1" x14ac:dyDescent="0.25"/>
    <row r="1905" customFormat="1" x14ac:dyDescent="0.25"/>
    <row r="1906" customFormat="1" x14ac:dyDescent="0.25"/>
    <row r="1907" customFormat="1" x14ac:dyDescent="0.25"/>
    <row r="1908" customFormat="1" x14ac:dyDescent="0.25"/>
    <row r="1909" customFormat="1" x14ac:dyDescent="0.25"/>
    <row r="1910" customFormat="1" x14ac:dyDescent="0.25"/>
    <row r="1911" customFormat="1" x14ac:dyDescent="0.25"/>
    <row r="1912" customFormat="1" x14ac:dyDescent="0.25"/>
    <row r="1913" customFormat="1" x14ac:dyDescent="0.25"/>
    <row r="1914" customFormat="1" x14ac:dyDescent="0.25"/>
    <row r="1915" customFormat="1" x14ac:dyDescent="0.25"/>
    <row r="1916" customFormat="1" x14ac:dyDescent="0.25"/>
    <row r="1917" customFormat="1" x14ac:dyDescent="0.25"/>
    <row r="1918" customFormat="1" x14ac:dyDescent="0.25"/>
    <row r="1919" customFormat="1" x14ac:dyDescent="0.25"/>
    <row r="1920" customFormat="1" x14ac:dyDescent="0.25"/>
    <row r="1921" customFormat="1" x14ac:dyDescent="0.25"/>
    <row r="1922" customFormat="1" x14ac:dyDescent="0.25"/>
    <row r="1923" customFormat="1" x14ac:dyDescent="0.25"/>
    <row r="1924" customFormat="1" x14ac:dyDescent="0.25"/>
    <row r="1925" customFormat="1" x14ac:dyDescent="0.25"/>
    <row r="1926" customFormat="1" x14ac:dyDescent="0.25"/>
    <row r="1927" customFormat="1" x14ac:dyDescent="0.25"/>
    <row r="1928" customFormat="1" x14ac:dyDescent="0.25"/>
    <row r="1929" customFormat="1" x14ac:dyDescent="0.25"/>
    <row r="1930" customFormat="1" x14ac:dyDescent="0.25"/>
    <row r="1931" customFormat="1" x14ac:dyDescent="0.25"/>
    <row r="1932" customFormat="1" x14ac:dyDescent="0.25"/>
    <row r="1933" customFormat="1" x14ac:dyDescent="0.25"/>
    <row r="1934" customFormat="1" x14ac:dyDescent="0.25"/>
    <row r="1935" customFormat="1" x14ac:dyDescent="0.25"/>
    <row r="1936" customFormat="1" x14ac:dyDescent="0.25"/>
    <row r="1937" customFormat="1" x14ac:dyDescent="0.25"/>
    <row r="1938" customFormat="1" x14ac:dyDescent="0.25"/>
    <row r="1939" customFormat="1" x14ac:dyDescent="0.25"/>
    <row r="1940" customFormat="1" x14ac:dyDescent="0.25"/>
    <row r="1941" customFormat="1" x14ac:dyDescent="0.25"/>
    <row r="1942" customFormat="1" x14ac:dyDescent="0.25"/>
    <row r="1943" customFormat="1" x14ac:dyDescent="0.25"/>
    <row r="1944" customFormat="1" x14ac:dyDescent="0.25"/>
    <row r="1945" customFormat="1" x14ac:dyDescent="0.25"/>
    <row r="1946" customFormat="1" x14ac:dyDescent="0.25"/>
    <row r="1947" customFormat="1" x14ac:dyDescent="0.25"/>
    <row r="1948" customFormat="1" x14ac:dyDescent="0.25"/>
    <row r="1949" customFormat="1" x14ac:dyDescent="0.25"/>
    <row r="1950" customFormat="1" x14ac:dyDescent="0.25"/>
    <row r="1951" customFormat="1" x14ac:dyDescent="0.25"/>
    <row r="1952" customFormat="1" x14ac:dyDescent="0.25"/>
    <row r="1953" customFormat="1" x14ac:dyDescent="0.25"/>
    <row r="1954" customFormat="1" x14ac:dyDescent="0.25"/>
    <row r="1955" customFormat="1" x14ac:dyDescent="0.25"/>
    <row r="1956" customFormat="1" x14ac:dyDescent="0.25"/>
    <row r="1957" customFormat="1" x14ac:dyDescent="0.25"/>
    <row r="1958" customFormat="1" x14ac:dyDescent="0.25"/>
    <row r="1959" customFormat="1" x14ac:dyDescent="0.25"/>
    <row r="1960" customFormat="1" x14ac:dyDescent="0.25"/>
    <row r="1961" customFormat="1" x14ac:dyDescent="0.25"/>
    <row r="1962" customFormat="1" x14ac:dyDescent="0.25"/>
    <row r="1963" customFormat="1" x14ac:dyDescent="0.25"/>
    <row r="1964" customFormat="1" x14ac:dyDescent="0.25"/>
    <row r="1965" customFormat="1" x14ac:dyDescent="0.25"/>
    <row r="1966" customFormat="1" x14ac:dyDescent="0.25"/>
    <row r="1967" customFormat="1" x14ac:dyDescent="0.25"/>
    <row r="1968" customFormat="1" x14ac:dyDescent="0.25"/>
    <row r="1969" customFormat="1" x14ac:dyDescent="0.25"/>
    <row r="1970" customFormat="1" x14ac:dyDescent="0.25"/>
    <row r="1971" customFormat="1" x14ac:dyDescent="0.25"/>
    <row r="1972" customFormat="1" x14ac:dyDescent="0.25"/>
    <row r="1973" customFormat="1" x14ac:dyDescent="0.25"/>
    <row r="1974" customFormat="1" x14ac:dyDescent="0.25"/>
    <row r="1975" customFormat="1" x14ac:dyDescent="0.25"/>
    <row r="1976" customFormat="1" x14ac:dyDescent="0.25"/>
    <row r="1977" customFormat="1" x14ac:dyDescent="0.25"/>
    <row r="1978" customFormat="1" x14ac:dyDescent="0.25"/>
    <row r="1979" customFormat="1" x14ac:dyDescent="0.25"/>
    <row r="1980" customFormat="1" x14ac:dyDescent="0.25"/>
    <row r="1981" customFormat="1" x14ac:dyDescent="0.25"/>
    <row r="1982" customFormat="1" x14ac:dyDescent="0.25"/>
    <row r="1983" customFormat="1" x14ac:dyDescent="0.25"/>
    <row r="1984" customFormat="1" x14ac:dyDescent="0.25"/>
    <row r="1985" customFormat="1" x14ac:dyDescent="0.25"/>
    <row r="1986" customFormat="1" x14ac:dyDescent="0.25"/>
    <row r="1987" customFormat="1" x14ac:dyDescent="0.25"/>
    <row r="1988" customFormat="1" x14ac:dyDescent="0.25"/>
    <row r="1989" customFormat="1" x14ac:dyDescent="0.25"/>
    <row r="1990" customFormat="1" x14ac:dyDescent="0.25"/>
    <row r="1991" customFormat="1" x14ac:dyDescent="0.25"/>
    <row r="1992" customFormat="1" x14ac:dyDescent="0.25"/>
    <row r="1993" customFormat="1" x14ac:dyDescent="0.25"/>
    <row r="1994" customFormat="1" x14ac:dyDescent="0.25"/>
    <row r="1995" customFormat="1" x14ac:dyDescent="0.25"/>
    <row r="1996" customFormat="1" x14ac:dyDescent="0.25"/>
    <row r="1997" customFormat="1" x14ac:dyDescent="0.25"/>
    <row r="1998" customFormat="1" x14ac:dyDescent="0.25"/>
    <row r="1999" customFormat="1" x14ac:dyDescent="0.25"/>
    <row r="2000" customFormat="1" x14ac:dyDescent="0.25"/>
    <row r="2001" customFormat="1" x14ac:dyDescent="0.25"/>
    <row r="2002" customFormat="1" x14ac:dyDescent="0.25"/>
    <row r="2003" customFormat="1" x14ac:dyDescent="0.25"/>
    <row r="2004" customFormat="1" x14ac:dyDescent="0.25"/>
    <row r="2005" customFormat="1" x14ac:dyDescent="0.25"/>
    <row r="2006" customFormat="1" x14ac:dyDescent="0.25"/>
    <row r="2007" customFormat="1" x14ac:dyDescent="0.25"/>
    <row r="2008" customFormat="1" x14ac:dyDescent="0.25"/>
    <row r="2009" customFormat="1" x14ac:dyDescent="0.25"/>
    <row r="2010" customFormat="1" x14ac:dyDescent="0.25"/>
    <row r="2011" customFormat="1" x14ac:dyDescent="0.25"/>
    <row r="2012" customFormat="1" x14ac:dyDescent="0.25"/>
    <row r="2013" customFormat="1" x14ac:dyDescent="0.25"/>
    <row r="2014" customFormat="1" x14ac:dyDescent="0.25"/>
    <row r="2015" customFormat="1" x14ac:dyDescent="0.25"/>
    <row r="2016" customFormat="1" x14ac:dyDescent="0.25"/>
    <row r="2017" customFormat="1" x14ac:dyDescent="0.25"/>
    <row r="2018" customFormat="1" x14ac:dyDescent="0.25"/>
    <row r="2019" customFormat="1" x14ac:dyDescent="0.25"/>
    <row r="2020" customFormat="1" x14ac:dyDescent="0.25"/>
    <row r="2021" customFormat="1" x14ac:dyDescent="0.25"/>
    <row r="2022" customFormat="1" x14ac:dyDescent="0.25"/>
    <row r="2023" customFormat="1" x14ac:dyDescent="0.25"/>
    <row r="2024" customFormat="1" x14ac:dyDescent="0.25"/>
    <row r="2025" customFormat="1" x14ac:dyDescent="0.25"/>
    <row r="2026" customFormat="1" x14ac:dyDescent="0.25"/>
    <row r="2027" customFormat="1" x14ac:dyDescent="0.25"/>
    <row r="2028" customFormat="1" x14ac:dyDescent="0.25"/>
    <row r="2029" customFormat="1" x14ac:dyDescent="0.25"/>
    <row r="2030" customFormat="1" x14ac:dyDescent="0.25"/>
    <row r="2031" customFormat="1" x14ac:dyDescent="0.25"/>
    <row r="2032" customFormat="1" x14ac:dyDescent="0.25"/>
    <row r="2033" customFormat="1" x14ac:dyDescent="0.25"/>
    <row r="2034" customFormat="1" x14ac:dyDescent="0.25"/>
    <row r="2035" customFormat="1" x14ac:dyDescent="0.25"/>
    <row r="2036" customFormat="1" x14ac:dyDescent="0.25"/>
    <row r="2037" customFormat="1" x14ac:dyDescent="0.25"/>
    <row r="2038" customFormat="1" x14ac:dyDescent="0.25"/>
    <row r="2039" customFormat="1" x14ac:dyDescent="0.25"/>
    <row r="2040" customFormat="1" x14ac:dyDescent="0.25"/>
    <row r="2041" customFormat="1" x14ac:dyDescent="0.25"/>
    <row r="2042" customFormat="1" x14ac:dyDescent="0.25"/>
    <row r="2043" customFormat="1" x14ac:dyDescent="0.25"/>
    <row r="2044" customFormat="1" x14ac:dyDescent="0.25"/>
    <row r="2045" customFormat="1" x14ac:dyDescent="0.25"/>
    <row r="2046" customFormat="1" x14ac:dyDescent="0.25"/>
    <row r="2047" customFormat="1" x14ac:dyDescent="0.25"/>
    <row r="2048" customFormat="1" x14ac:dyDescent="0.25"/>
    <row r="2049" customFormat="1" x14ac:dyDescent="0.25"/>
    <row r="2050" customFormat="1" x14ac:dyDescent="0.25"/>
    <row r="2051" customFormat="1" x14ac:dyDescent="0.25"/>
    <row r="2052" customFormat="1" x14ac:dyDescent="0.25"/>
    <row r="2053" customFormat="1" x14ac:dyDescent="0.25"/>
    <row r="2054" customFormat="1" x14ac:dyDescent="0.25"/>
    <row r="2055" customFormat="1" x14ac:dyDescent="0.25"/>
    <row r="2056" customFormat="1" x14ac:dyDescent="0.25"/>
    <row r="2057" customFormat="1" x14ac:dyDescent="0.25"/>
    <row r="2058" customFormat="1" x14ac:dyDescent="0.25"/>
    <row r="2059" customFormat="1" x14ac:dyDescent="0.25"/>
    <row r="2060" customFormat="1" x14ac:dyDescent="0.25"/>
    <row r="2061" customFormat="1" x14ac:dyDescent="0.25"/>
    <row r="2062" customFormat="1" x14ac:dyDescent="0.25"/>
    <row r="2063" customFormat="1" x14ac:dyDescent="0.25"/>
    <row r="2064" customFormat="1" x14ac:dyDescent="0.25"/>
    <row r="2065" customFormat="1" x14ac:dyDescent="0.25"/>
    <row r="2066" customFormat="1" x14ac:dyDescent="0.25"/>
    <row r="2067" customFormat="1" x14ac:dyDescent="0.25"/>
    <row r="2068" customFormat="1" x14ac:dyDescent="0.25"/>
    <row r="2069" customFormat="1" x14ac:dyDescent="0.25"/>
    <row r="2070" customFormat="1" x14ac:dyDescent="0.25"/>
    <row r="2071" customFormat="1" x14ac:dyDescent="0.25"/>
    <row r="2072" customFormat="1" x14ac:dyDescent="0.25"/>
    <row r="2073" customFormat="1" x14ac:dyDescent="0.25"/>
    <row r="2074" customFormat="1" x14ac:dyDescent="0.25"/>
    <row r="2075" customFormat="1" x14ac:dyDescent="0.25"/>
    <row r="2076" customFormat="1" x14ac:dyDescent="0.25"/>
    <row r="2077" customFormat="1" x14ac:dyDescent="0.25"/>
    <row r="2078" customFormat="1" x14ac:dyDescent="0.25"/>
    <row r="2079" customFormat="1" x14ac:dyDescent="0.25"/>
    <row r="2080" customFormat="1" x14ac:dyDescent="0.25"/>
    <row r="2081" customFormat="1" x14ac:dyDescent="0.25"/>
    <row r="2082" customFormat="1" x14ac:dyDescent="0.25"/>
    <row r="2083" customFormat="1" x14ac:dyDescent="0.25"/>
    <row r="2084" customFormat="1" x14ac:dyDescent="0.25"/>
    <row r="2085" customFormat="1" x14ac:dyDescent="0.25"/>
    <row r="2086" customFormat="1" x14ac:dyDescent="0.25"/>
    <row r="2087" customFormat="1" x14ac:dyDescent="0.25"/>
    <row r="2088" customFormat="1" x14ac:dyDescent="0.25"/>
    <row r="2089" customFormat="1" x14ac:dyDescent="0.25"/>
    <row r="2090" customFormat="1" x14ac:dyDescent="0.25"/>
    <row r="2091" customFormat="1" x14ac:dyDescent="0.25"/>
    <row r="2092" customFormat="1" x14ac:dyDescent="0.25"/>
    <row r="2093" customFormat="1" x14ac:dyDescent="0.25"/>
    <row r="2094" customFormat="1" x14ac:dyDescent="0.25"/>
    <row r="2095" customFormat="1" x14ac:dyDescent="0.25"/>
    <row r="2096" customFormat="1" x14ac:dyDescent="0.25"/>
    <row r="2097" customFormat="1" x14ac:dyDescent="0.25"/>
    <row r="2098" customFormat="1" x14ac:dyDescent="0.25"/>
    <row r="2099" customFormat="1" x14ac:dyDescent="0.25"/>
    <row r="2100" customFormat="1" x14ac:dyDescent="0.25"/>
    <row r="2101" customFormat="1" x14ac:dyDescent="0.25"/>
    <row r="2102" customFormat="1" x14ac:dyDescent="0.25"/>
    <row r="2103" customFormat="1" x14ac:dyDescent="0.25"/>
    <row r="2104" customFormat="1" x14ac:dyDescent="0.25"/>
    <row r="2105" customFormat="1" x14ac:dyDescent="0.25"/>
    <row r="2106" customFormat="1" x14ac:dyDescent="0.25"/>
    <row r="2107" customFormat="1" x14ac:dyDescent="0.25"/>
    <row r="2108" customFormat="1" x14ac:dyDescent="0.25"/>
    <row r="2109" customFormat="1" x14ac:dyDescent="0.25"/>
    <row r="2110" customFormat="1" x14ac:dyDescent="0.25"/>
    <row r="2111" customFormat="1" x14ac:dyDescent="0.25"/>
    <row r="2112" customFormat="1" x14ac:dyDescent="0.25"/>
    <row r="2113" customFormat="1" x14ac:dyDescent="0.25"/>
    <row r="2114" customFormat="1" x14ac:dyDescent="0.25"/>
    <row r="2115" customFormat="1" x14ac:dyDescent="0.25"/>
    <row r="2116" customFormat="1" x14ac:dyDescent="0.25"/>
    <row r="2117" customFormat="1" x14ac:dyDescent="0.25"/>
    <row r="2118" customFormat="1" x14ac:dyDescent="0.25"/>
    <row r="2119" customFormat="1" x14ac:dyDescent="0.25"/>
    <row r="2120" customFormat="1" x14ac:dyDescent="0.25"/>
    <row r="2121" customFormat="1" x14ac:dyDescent="0.25"/>
    <row r="2122" customFormat="1" x14ac:dyDescent="0.25"/>
    <row r="2123" customFormat="1" x14ac:dyDescent="0.25"/>
    <row r="2124" customFormat="1" x14ac:dyDescent="0.25"/>
    <row r="2125" customFormat="1" x14ac:dyDescent="0.25"/>
    <row r="2126" customFormat="1" x14ac:dyDescent="0.25"/>
    <row r="2127" customFormat="1" x14ac:dyDescent="0.25"/>
    <row r="2128" customFormat="1" x14ac:dyDescent="0.25"/>
    <row r="2129" customFormat="1" x14ac:dyDescent="0.25"/>
    <row r="2130" customFormat="1" x14ac:dyDescent="0.25"/>
    <row r="2131" customFormat="1" x14ac:dyDescent="0.25"/>
    <row r="2132" customFormat="1" x14ac:dyDescent="0.25"/>
    <row r="2133" customFormat="1" x14ac:dyDescent="0.25"/>
    <row r="2134" customFormat="1" x14ac:dyDescent="0.25"/>
    <row r="2135" customFormat="1" x14ac:dyDescent="0.25"/>
    <row r="2136" customFormat="1" x14ac:dyDescent="0.25"/>
    <row r="2137" customFormat="1" x14ac:dyDescent="0.25"/>
    <row r="2138" customFormat="1" x14ac:dyDescent="0.25"/>
    <row r="2139" customFormat="1" x14ac:dyDescent="0.25"/>
    <row r="2140" customFormat="1" x14ac:dyDescent="0.25"/>
    <row r="2141" customFormat="1" x14ac:dyDescent="0.25"/>
    <row r="2142" customFormat="1" x14ac:dyDescent="0.25"/>
    <row r="2143" customFormat="1" x14ac:dyDescent="0.25"/>
    <row r="2144" customFormat="1" x14ac:dyDescent="0.25"/>
    <row r="2145" customFormat="1" x14ac:dyDescent="0.25"/>
    <row r="2146" customFormat="1" x14ac:dyDescent="0.25"/>
    <row r="2147" customFormat="1" x14ac:dyDescent="0.25"/>
    <row r="2148" customFormat="1" x14ac:dyDescent="0.25"/>
    <row r="2149" customFormat="1" x14ac:dyDescent="0.25"/>
    <row r="2150" customFormat="1" x14ac:dyDescent="0.25"/>
    <row r="2151" customFormat="1" x14ac:dyDescent="0.25"/>
    <row r="2152" customFormat="1" x14ac:dyDescent="0.25"/>
    <row r="2153" customFormat="1" x14ac:dyDescent="0.25"/>
    <row r="2154" customFormat="1" x14ac:dyDescent="0.25"/>
    <row r="2155" customFormat="1" x14ac:dyDescent="0.25"/>
    <row r="2156" customFormat="1" x14ac:dyDescent="0.25"/>
    <row r="2157" customFormat="1" x14ac:dyDescent="0.25"/>
    <row r="2158" customFormat="1" x14ac:dyDescent="0.25"/>
    <row r="2159" customFormat="1" x14ac:dyDescent="0.25"/>
    <row r="2160" customFormat="1" x14ac:dyDescent="0.25"/>
    <row r="2161" customFormat="1" x14ac:dyDescent="0.25"/>
    <row r="2162" customFormat="1" x14ac:dyDescent="0.25"/>
    <row r="2163" customFormat="1" x14ac:dyDescent="0.25"/>
    <row r="2164" customFormat="1" x14ac:dyDescent="0.25"/>
    <row r="2165" customFormat="1" x14ac:dyDescent="0.25"/>
    <row r="2166" customFormat="1" x14ac:dyDescent="0.25"/>
    <row r="2167" customFormat="1" x14ac:dyDescent="0.25"/>
    <row r="2168" customFormat="1" x14ac:dyDescent="0.25"/>
    <row r="2169" customFormat="1" x14ac:dyDescent="0.25"/>
    <row r="2170" customFormat="1" x14ac:dyDescent="0.25"/>
    <row r="2171" customFormat="1" x14ac:dyDescent="0.25"/>
    <row r="2172" customFormat="1" x14ac:dyDescent="0.25"/>
    <row r="2173" customFormat="1" x14ac:dyDescent="0.25"/>
    <row r="2174" customFormat="1" x14ac:dyDescent="0.25"/>
    <row r="2175" customFormat="1" x14ac:dyDescent="0.25"/>
    <row r="2176" customFormat="1" x14ac:dyDescent="0.25"/>
    <row r="2177" customFormat="1" x14ac:dyDescent="0.25"/>
    <row r="2178" customFormat="1" x14ac:dyDescent="0.25"/>
    <row r="2179" customFormat="1" x14ac:dyDescent="0.25"/>
    <row r="2180" customFormat="1" x14ac:dyDescent="0.25"/>
    <row r="2181" customFormat="1" x14ac:dyDescent="0.25"/>
    <row r="2182" customFormat="1" x14ac:dyDescent="0.25"/>
    <row r="2183" customFormat="1" x14ac:dyDescent="0.25"/>
    <row r="2184" customFormat="1" x14ac:dyDescent="0.25"/>
    <row r="2185" customFormat="1" x14ac:dyDescent="0.25"/>
    <row r="2186" customFormat="1" x14ac:dyDescent="0.25"/>
    <row r="2187" customFormat="1" x14ac:dyDescent="0.25"/>
    <row r="2188" customFormat="1" x14ac:dyDescent="0.25"/>
    <row r="2189" customFormat="1" x14ac:dyDescent="0.25"/>
    <row r="2190" customFormat="1" x14ac:dyDescent="0.25"/>
    <row r="2191" customFormat="1" x14ac:dyDescent="0.25"/>
    <row r="2192" customFormat="1" x14ac:dyDescent="0.25"/>
    <row r="2193" customFormat="1" x14ac:dyDescent="0.25"/>
    <row r="2194" customFormat="1" x14ac:dyDescent="0.25"/>
    <row r="2195" customFormat="1" x14ac:dyDescent="0.25"/>
    <row r="2196" customFormat="1" x14ac:dyDescent="0.25"/>
    <row r="2197" customFormat="1" x14ac:dyDescent="0.25"/>
    <row r="2198" customFormat="1" x14ac:dyDescent="0.25"/>
    <row r="2199" customFormat="1" x14ac:dyDescent="0.25"/>
    <row r="2200" customFormat="1" x14ac:dyDescent="0.25"/>
    <row r="2201" customFormat="1" x14ac:dyDescent="0.25"/>
    <row r="2202" customFormat="1" x14ac:dyDescent="0.25"/>
    <row r="2203" customFormat="1" x14ac:dyDescent="0.25"/>
    <row r="2204" customFormat="1" x14ac:dyDescent="0.25"/>
    <row r="2205" customFormat="1" x14ac:dyDescent="0.25"/>
    <row r="2206" customFormat="1" x14ac:dyDescent="0.25"/>
    <row r="2207" customFormat="1" x14ac:dyDescent="0.25"/>
    <row r="2208" customFormat="1" x14ac:dyDescent="0.25"/>
    <row r="2209" customFormat="1" x14ac:dyDescent="0.25"/>
    <row r="2210" customFormat="1" x14ac:dyDescent="0.25"/>
    <row r="2211" customFormat="1" x14ac:dyDescent="0.25"/>
    <row r="2212" customFormat="1" x14ac:dyDescent="0.25"/>
    <row r="2213" customFormat="1" x14ac:dyDescent="0.25"/>
    <row r="2214" customFormat="1" x14ac:dyDescent="0.25"/>
    <row r="2215" customFormat="1" x14ac:dyDescent="0.25"/>
    <row r="2216" customFormat="1" x14ac:dyDescent="0.25"/>
    <row r="2217" customFormat="1" x14ac:dyDescent="0.25"/>
    <row r="2218" customFormat="1" x14ac:dyDescent="0.25"/>
    <row r="2219" customFormat="1" x14ac:dyDescent="0.25"/>
    <row r="2220" customFormat="1" x14ac:dyDescent="0.25"/>
    <row r="2221" customFormat="1" x14ac:dyDescent="0.25"/>
    <row r="2222" customFormat="1" x14ac:dyDescent="0.25"/>
    <row r="2223" customFormat="1" x14ac:dyDescent="0.25"/>
    <row r="2224" customFormat="1" x14ac:dyDescent="0.25"/>
    <row r="2225" customFormat="1" x14ac:dyDescent="0.25"/>
    <row r="2226" customFormat="1" x14ac:dyDescent="0.25"/>
    <row r="2227" customFormat="1" x14ac:dyDescent="0.25"/>
    <row r="2228" customFormat="1" x14ac:dyDescent="0.25"/>
    <row r="2229" customFormat="1" x14ac:dyDescent="0.25"/>
    <row r="2230" customFormat="1" x14ac:dyDescent="0.25"/>
    <row r="2231" customFormat="1" x14ac:dyDescent="0.25"/>
    <row r="2232" customFormat="1" x14ac:dyDescent="0.25"/>
    <row r="2233" customFormat="1" x14ac:dyDescent="0.25"/>
    <row r="2234" customFormat="1" x14ac:dyDescent="0.25"/>
  </sheetData>
  <pageMargins left="0.7" right="0.7" top="0.75" bottom="0.75" header="0.3" footer="0.3"/>
  <pageSetup orientation="portrait" horizontalDpi="300" verticalDpi="300" r:id="rId2"/>
  <drawing r:id="rId3"/>
  <legacyDrawing r:id="rId4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49" r:id="rId5" name="Button 1">
              <controlPr defaultSize="0" print="0" autoFill="0" autoPict="0" macro="[0]!Macro1">
                <anchor moveWithCells="1" sizeWithCells="1">
                  <from>
                    <xdr:col>0</xdr:col>
                    <xdr:colOff>0</xdr:colOff>
                    <xdr:row>0</xdr:row>
                    <xdr:rowOff>0</xdr:rowOff>
                  </from>
                  <to>
                    <xdr:col>1</xdr:col>
                    <xdr:colOff>228600</xdr:colOff>
                    <xdr:row>1</xdr:row>
                    <xdr:rowOff>1143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C884A5-C001-4F66-8844-F8EF61677D1D}">
  <sheetPr codeName="Sheet5">
    <tabColor rgb="FF00B0F0"/>
  </sheetPr>
  <dimension ref="A1:AY53"/>
  <sheetViews>
    <sheetView topLeftCell="B1" zoomScaleNormal="100" workbookViewId="0">
      <pane ySplit="2" topLeftCell="A36" activePane="bottomLeft" state="frozen"/>
      <selection pane="bottomLeft" activeCell="L57" sqref="L57"/>
    </sheetView>
  </sheetViews>
  <sheetFormatPr defaultRowHeight="15" x14ac:dyDescent="0.25"/>
  <cols>
    <col min="1" max="1" width="15.85546875" hidden="1" customWidth="1"/>
    <col min="2" max="2" width="16.28515625" customWidth="1"/>
    <col min="3" max="3" width="11.42578125" style="37" customWidth="1"/>
    <col min="4" max="4" width="13.140625" style="37" customWidth="1"/>
    <col min="5" max="5" width="21.28515625" customWidth="1"/>
    <col min="6" max="6" width="12.28515625" hidden="1" customWidth="1"/>
    <col min="7" max="7" width="12.42578125" hidden="1" customWidth="1"/>
    <col min="8" max="8" width="16.28515625" customWidth="1"/>
    <col min="9" max="9" width="14.5703125" hidden="1" customWidth="1"/>
    <col min="10" max="10" width="16.28515625" hidden="1" customWidth="1"/>
    <col min="11" max="11" width="20.7109375" hidden="1" customWidth="1"/>
    <col min="12" max="12" width="25" customWidth="1"/>
    <col min="13" max="13" width="13.5703125" customWidth="1"/>
    <col min="14" max="14" width="14.85546875" customWidth="1"/>
    <col min="15" max="15" width="18" hidden="1" customWidth="1"/>
    <col min="16" max="16" width="20.7109375" hidden="1" customWidth="1"/>
    <col min="17" max="17" width="18.7109375" hidden="1" customWidth="1"/>
    <col min="18" max="18" width="22.5703125" hidden="1" customWidth="1"/>
    <col min="19" max="19" width="13.140625" hidden="1" customWidth="1"/>
    <col min="20" max="20" width="24.28515625" hidden="1" customWidth="1"/>
    <col min="21" max="21" width="14.85546875" customWidth="1"/>
    <col min="22" max="22" width="16.7109375" hidden="1" customWidth="1"/>
    <col min="23" max="23" width="19" hidden="1" customWidth="1"/>
    <col min="24" max="24" width="14.42578125" hidden="1" customWidth="1"/>
    <col min="25" max="25" width="15.7109375" hidden="1" customWidth="1"/>
    <col min="26" max="26" width="13.42578125" hidden="1" customWidth="1"/>
    <col min="27" max="27" width="17.28515625" hidden="1" customWidth="1"/>
    <col min="28" max="28" width="14.85546875" customWidth="1"/>
    <col min="29" max="29" width="30.42578125" customWidth="1"/>
    <col min="30" max="30" width="20.5703125" hidden="1" customWidth="1"/>
    <col min="31" max="31" width="10.28515625" customWidth="1"/>
    <col min="32" max="32" width="24" hidden="1" customWidth="1"/>
    <col min="33" max="33" width="13" customWidth="1"/>
    <col min="34" max="34" width="12.7109375" customWidth="1"/>
    <col min="35" max="35" width="7.85546875" customWidth="1"/>
    <col min="36" max="36" width="11.7109375" style="110" customWidth="1"/>
    <col min="37" max="37" width="14.7109375" customWidth="1"/>
    <col min="38" max="38" width="13.28515625" customWidth="1"/>
    <col min="39" max="39" width="14.7109375" hidden="1" customWidth="1"/>
    <col min="40" max="40" width="11.42578125" hidden="1" customWidth="1"/>
    <col min="41" max="41" width="7.85546875" hidden="1" customWidth="1"/>
    <col min="42" max="42" width="15.28515625" hidden="1" customWidth="1"/>
    <col min="43" max="43" width="12.85546875" hidden="1" customWidth="1"/>
    <col min="44" max="44" width="17.28515625" hidden="1" customWidth="1"/>
    <col min="45" max="45" width="9.5703125" hidden="1" customWidth="1"/>
    <col min="46" max="46" width="19.42578125" hidden="1" customWidth="1"/>
    <col min="47" max="47" width="13.140625" hidden="1" customWidth="1"/>
    <col min="48" max="48" width="16" hidden="1" customWidth="1"/>
    <col min="49" max="49" width="16.42578125" hidden="1" customWidth="1"/>
    <col min="50" max="50" width="18.85546875" hidden="1" customWidth="1"/>
    <col min="51" max="51" width="15.42578125" hidden="1" customWidth="1"/>
    <col min="54" max="54" width="22.28515625" bestFit="1" customWidth="1"/>
    <col min="57" max="57" width="9.5703125" customWidth="1"/>
    <col min="60" max="60" width="22.28515625" bestFit="1" customWidth="1"/>
  </cols>
  <sheetData>
    <row r="1" spans="1:51" x14ac:dyDescent="0.25">
      <c r="AJ1" s="110">
        <f>+SUBTOTAL(9,AJ3:AJ1933)</f>
        <v>139</v>
      </c>
    </row>
    <row r="2" spans="1:51" s="121" customFormat="1" ht="31.5" x14ac:dyDescent="0.25">
      <c r="A2" s="115" t="s">
        <v>7112</v>
      </c>
      <c r="B2" s="115" t="s">
        <v>7113</v>
      </c>
      <c r="C2" s="116" t="s">
        <v>7114</v>
      </c>
      <c r="D2" s="116" t="s">
        <v>7115</v>
      </c>
      <c r="E2" s="117" t="s">
        <v>7116</v>
      </c>
      <c r="F2" s="115" t="s">
        <v>7117</v>
      </c>
      <c r="G2" s="115" t="s">
        <v>7118</v>
      </c>
      <c r="H2" s="118" t="s">
        <v>7119</v>
      </c>
      <c r="I2" s="115" t="s">
        <v>7120</v>
      </c>
      <c r="J2" s="115" t="s">
        <v>7121</v>
      </c>
      <c r="K2" s="115" t="s">
        <v>7122</v>
      </c>
      <c r="L2" s="117" t="s">
        <v>7123</v>
      </c>
      <c r="M2" s="118" t="s">
        <v>7124</v>
      </c>
      <c r="N2" s="115" t="s">
        <v>7125</v>
      </c>
      <c r="O2" s="115" t="s">
        <v>7126</v>
      </c>
      <c r="P2" s="115" t="s">
        <v>7127</v>
      </c>
      <c r="Q2" s="115" t="s">
        <v>7128</v>
      </c>
      <c r="R2" s="115" t="s">
        <v>7129</v>
      </c>
      <c r="S2" s="115" t="s">
        <v>7130</v>
      </c>
      <c r="T2" s="115" t="s">
        <v>7131</v>
      </c>
      <c r="U2" s="115" t="s">
        <v>7132</v>
      </c>
      <c r="V2" s="115" t="s">
        <v>7133</v>
      </c>
      <c r="W2" s="115" t="s">
        <v>7134</v>
      </c>
      <c r="X2" s="115" t="s">
        <v>7135</v>
      </c>
      <c r="Y2" s="115" t="s">
        <v>7136</v>
      </c>
      <c r="Z2" s="115" t="s">
        <v>7137</v>
      </c>
      <c r="AA2" s="115" t="s">
        <v>7138</v>
      </c>
      <c r="AB2" s="118" t="s">
        <v>1</v>
      </c>
      <c r="AC2" s="115" t="s">
        <v>2</v>
      </c>
      <c r="AD2" s="117" t="s">
        <v>7139</v>
      </c>
      <c r="AE2" s="115" t="s">
        <v>7140</v>
      </c>
      <c r="AF2" s="115" t="s">
        <v>7141</v>
      </c>
      <c r="AG2" s="115" t="s">
        <v>7142</v>
      </c>
      <c r="AH2" s="115" t="s">
        <v>7143</v>
      </c>
      <c r="AI2" s="115" t="s">
        <v>10</v>
      </c>
      <c r="AJ2" s="119" t="s">
        <v>3</v>
      </c>
      <c r="AK2" s="115" t="s">
        <v>7144</v>
      </c>
      <c r="AL2" s="115" t="s">
        <v>5</v>
      </c>
      <c r="AM2" s="118" t="s">
        <v>7145</v>
      </c>
      <c r="AN2" s="118" t="s">
        <v>7146</v>
      </c>
      <c r="AO2" s="118" t="s">
        <v>19</v>
      </c>
      <c r="AP2" s="118" t="s">
        <v>20</v>
      </c>
      <c r="AQ2" s="118" t="s">
        <v>7147</v>
      </c>
      <c r="AR2" s="120" t="s">
        <v>7148</v>
      </c>
      <c r="AS2" s="118" t="s">
        <v>7105</v>
      </c>
      <c r="AT2" s="118" t="s">
        <v>7106</v>
      </c>
      <c r="AU2" s="120" t="s">
        <v>7107</v>
      </c>
      <c r="AV2" s="118" t="s">
        <v>7108</v>
      </c>
      <c r="AW2" s="118" t="s">
        <v>7109</v>
      </c>
      <c r="AX2" s="118" t="s">
        <v>7110</v>
      </c>
      <c r="AY2" s="120" t="s">
        <v>7111</v>
      </c>
    </row>
    <row r="3" spans="1:51" ht="15.75" x14ac:dyDescent="0.25">
      <c r="A3" s="135"/>
      <c r="B3" s="135" t="str">
        <f t="shared" ref="B3:B10" si="0">IF($C3&lt;&gt;"","3","")</f>
        <v>3</v>
      </c>
      <c r="C3" s="136">
        <v>46055</v>
      </c>
      <c r="D3" s="136">
        <v>46055</v>
      </c>
      <c r="E3" s="135" t="s">
        <v>15307</v>
      </c>
      <c r="F3" s="135"/>
      <c r="G3" s="135"/>
      <c r="H3" t="s">
        <v>1769</v>
      </c>
      <c r="L3" t="s">
        <v>15308</v>
      </c>
      <c r="M3" t="s">
        <v>1769</v>
      </c>
      <c r="N3" t="s">
        <v>15309</v>
      </c>
      <c r="O3" s="135"/>
      <c r="P3" s="135"/>
      <c r="Q3" s="135"/>
      <c r="R3" s="135"/>
      <c r="S3" s="135"/>
      <c r="T3" s="135"/>
      <c r="U3" s="135" t="str">
        <f t="shared" ref="U3:U10" si="1">IF($C3&lt;&gt;"","K-C6","")</f>
        <v>K-C6</v>
      </c>
      <c r="V3" s="135"/>
      <c r="W3" s="135"/>
      <c r="X3" s="135"/>
      <c r="Y3" s="135"/>
      <c r="Z3" s="135"/>
      <c r="AA3" s="135"/>
      <c r="AB3" s="135" t="s">
        <v>7265</v>
      </c>
      <c r="AC3" s="135" t="str">
        <f>VLOOKUP(AB3,TONG_SL!$A:$C,2,0)</f>
        <v>Giò Thủ 500g</v>
      </c>
      <c r="AD3" s="135"/>
      <c r="AE3" s="135" t="str">
        <f t="shared" ref="AE3:AE10" si="2">IF($C3&lt;&gt;"","K-C6","")</f>
        <v>K-C6</v>
      </c>
      <c r="AF3" s="135"/>
      <c r="AG3" s="135" t="str">
        <f t="shared" ref="AG3:AG10" si="3">IF($C3&lt;&gt;"","632","")</f>
        <v>632</v>
      </c>
      <c r="AH3" s="135" t="str">
        <f t="shared" ref="AH3:AH10" si="4">IF($C3&lt;&gt;"","156","")</f>
        <v>156</v>
      </c>
      <c r="AI3" s="135" t="str">
        <f>VLOOKUP($AB3,TONG_SL!$A:$D,3,0)</f>
        <v>Túi</v>
      </c>
      <c r="AJ3" s="137">
        <v>2</v>
      </c>
      <c r="AK3" s="209">
        <f>IFERROR(VLOOKUP(AB3,Gia_HD_XI_SPL!$A:$C,3,0),0)</f>
        <v>0</v>
      </c>
      <c r="AL3" s="135">
        <f t="shared" ref="AL3:AL10" si="5">AJ3*AK3</f>
        <v>0</v>
      </c>
      <c r="AM3" s="135"/>
      <c r="AN3" s="135"/>
      <c r="AO3" s="135"/>
      <c r="AP3" s="135"/>
      <c r="AQ3" s="135"/>
      <c r="AR3" s="135"/>
      <c r="AS3" s="135"/>
      <c r="AT3" s="135"/>
      <c r="AU3" s="135"/>
      <c r="AV3" s="135"/>
      <c r="AW3" s="135"/>
      <c r="AX3" s="135"/>
      <c r="AY3" s="135"/>
    </row>
    <row r="4" spans="1:51" ht="15.75" x14ac:dyDescent="0.25">
      <c r="A4" s="135"/>
      <c r="B4" s="135" t="str">
        <f t="shared" si="0"/>
        <v>3</v>
      </c>
      <c r="C4" s="136">
        <v>46024</v>
      </c>
      <c r="D4" s="136">
        <v>46024</v>
      </c>
      <c r="E4" s="135" t="s">
        <v>15330</v>
      </c>
      <c r="F4" s="135"/>
      <c r="G4" s="135"/>
      <c r="H4" s="135" t="s">
        <v>71</v>
      </c>
      <c r="I4" s="135"/>
      <c r="J4" s="135"/>
      <c r="K4" s="135"/>
      <c r="L4" s="135" t="s">
        <v>15331</v>
      </c>
      <c r="M4" s="135" t="s">
        <v>71</v>
      </c>
      <c r="N4" t="s">
        <v>15309</v>
      </c>
      <c r="O4" s="135"/>
      <c r="P4" s="135"/>
      <c r="Q4" s="135"/>
      <c r="R4" s="135"/>
      <c r="S4" s="135"/>
      <c r="T4" s="135"/>
      <c r="U4" s="135" t="str">
        <f t="shared" si="1"/>
        <v>K-C6</v>
      </c>
      <c r="V4" s="135"/>
      <c r="W4" s="135"/>
      <c r="X4" s="135"/>
      <c r="Y4" s="135"/>
      <c r="Z4" s="135"/>
      <c r="AA4" s="135"/>
      <c r="AB4" s="135" t="s">
        <v>7266</v>
      </c>
      <c r="AC4" s="135" t="str">
        <f>VLOOKUP(AB4,TONG_SL!$A:$C,2,0)</f>
        <v>Giò lụa 500g</v>
      </c>
      <c r="AD4" s="135"/>
      <c r="AE4" s="135" t="str">
        <f t="shared" si="2"/>
        <v>K-C6</v>
      </c>
      <c r="AF4" s="135"/>
      <c r="AG4" s="135" t="str">
        <f t="shared" si="3"/>
        <v>632</v>
      </c>
      <c r="AH4" s="135" t="str">
        <f t="shared" si="4"/>
        <v>156</v>
      </c>
      <c r="AI4" s="135" t="str">
        <f>VLOOKUP($AB4,TONG_SL!$A:$D,3,0)</f>
        <v>Túi</v>
      </c>
      <c r="AJ4" s="137">
        <v>3</v>
      </c>
      <c r="AK4" s="261">
        <f>IFERROR(VLOOKUP(AB4,Gia_HD_XI_SPL!$A:$C,3,0),0)</f>
        <v>0</v>
      </c>
      <c r="AL4" s="135">
        <f t="shared" si="5"/>
        <v>0</v>
      </c>
      <c r="AM4" s="135"/>
      <c r="AN4" s="135"/>
      <c r="AO4" s="135"/>
      <c r="AP4" s="135"/>
      <c r="AQ4" s="135"/>
      <c r="AR4" s="135"/>
      <c r="AS4" s="135"/>
      <c r="AT4" s="135"/>
      <c r="AU4" s="135"/>
      <c r="AV4" s="135"/>
      <c r="AW4" s="135"/>
      <c r="AX4" s="135"/>
      <c r="AY4" s="135"/>
    </row>
    <row r="5" spans="1:51" ht="15.75" x14ac:dyDescent="0.25">
      <c r="A5" s="135"/>
      <c r="B5" s="135" t="str">
        <f t="shared" si="0"/>
        <v>3</v>
      </c>
      <c r="C5" s="136">
        <v>46024</v>
      </c>
      <c r="D5" s="136">
        <v>46024</v>
      </c>
      <c r="E5" s="135" t="s">
        <v>15330</v>
      </c>
      <c r="F5" s="135"/>
      <c r="G5" s="135"/>
      <c r="H5" s="135" t="s">
        <v>71</v>
      </c>
      <c r="I5" s="135"/>
      <c r="J5" s="135"/>
      <c r="K5" s="135"/>
      <c r="L5" s="135" t="s">
        <v>15331</v>
      </c>
      <c r="M5" s="135" t="s">
        <v>71</v>
      </c>
      <c r="N5" t="s">
        <v>15309</v>
      </c>
      <c r="O5" s="135"/>
      <c r="P5" s="135"/>
      <c r="Q5" s="135"/>
      <c r="R5" s="135"/>
      <c r="S5" s="135"/>
      <c r="T5" s="135"/>
      <c r="U5" s="135" t="str">
        <f t="shared" si="1"/>
        <v>K-C6</v>
      </c>
      <c r="V5" s="135"/>
      <c r="W5" s="135"/>
      <c r="X5" s="135"/>
      <c r="Y5" s="135"/>
      <c r="Z5" s="135"/>
      <c r="AA5" s="135"/>
      <c r="AB5" s="135" t="s">
        <v>7265</v>
      </c>
      <c r="AC5" s="135" t="str">
        <f>VLOOKUP(AB5,TONG_SL!$A:$C,2,0)</f>
        <v>Giò Thủ 500g</v>
      </c>
      <c r="AD5" s="135"/>
      <c r="AE5" s="135" t="str">
        <f t="shared" si="2"/>
        <v>K-C6</v>
      </c>
      <c r="AF5" s="135"/>
      <c r="AG5" s="135" t="str">
        <f t="shared" si="3"/>
        <v>632</v>
      </c>
      <c r="AH5" s="135" t="str">
        <f t="shared" si="4"/>
        <v>156</v>
      </c>
      <c r="AI5" s="135" t="str">
        <f>VLOOKUP($AB5,TONG_SL!$A:$D,3,0)</f>
        <v>Túi</v>
      </c>
      <c r="AJ5" s="137">
        <v>3</v>
      </c>
      <c r="AK5" s="261">
        <f>IFERROR(VLOOKUP(AB5,Gia_HD_XI_SPL!$A:$C,3,0),0)</f>
        <v>0</v>
      </c>
      <c r="AL5" s="135">
        <f t="shared" si="5"/>
        <v>0</v>
      </c>
      <c r="AM5" s="135"/>
      <c r="AN5" s="135"/>
      <c r="AO5" s="135"/>
      <c r="AP5" s="135"/>
      <c r="AQ5" s="135"/>
      <c r="AR5" s="135"/>
      <c r="AS5" s="135"/>
      <c r="AT5" s="135"/>
      <c r="AU5" s="135"/>
      <c r="AV5" s="135"/>
      <c r="AW5" s="135"/>
      <c r="AX5" s="135"/>
      <c r="AY5" s="135"/>
    </row>
    <row r="6" spans="1:51" ht="15.75" x14ac:dyDescent="0.25">
      <c r="A6" s="135"/>
      <c r="B6" s="135" t="str">
        <f t="shared" si="0"/>
        <v>3</v>
      </c>
      <c r="C6" s="136">
        <v>46024</v>
      </c>
      <c r="D6" s="136">
        <v>46024</v>
      </c>
      <c r="E6" s="135" t="s">
        <v>15330</v>
      </c>
      <c r="F6" s="135"/>
      <c r="G6" s="135"/>
      <c r="H6" s="135" t="s">
        <v>71</v>
      </c>
      <c r="I6" s="135"/>
      <c r="J6" s="135"/>
      <c r="K6" s="135"/>
      <c r="L6" s="135" t="s">
        <v>15331</v>
      </c>
      <c r="M6" s="135" t="s">
        <v>71</v>
      </c>
      <c r="N6" t="s">
        <v>15309</v>
      </c>
      <c r="O6" s="135"/>
      <c r="P6" s="135"/>
      <c r="Q6" s="135"/>
      <c r="R6" s="135"/>
      <c r="S6" s="135"/>
      <c r="T6" s="135"/>
      <c r="U6" s="135" t="str">
        <f t="shared" si="1"/>
        <v>K-C6</v>
      </c>
      <c r="V6" s="135"/>
      <c r="W6" s="135"/>
      <c r="X6" s="135"/>
      <c r="Y6" s="135"/>
      <c r="Z6" s="135"/>
      <c r="AA6" s="135"/>
      <c r="AB6" s="262" t="s">
        <v>15332</v>
      </c>
      <c r="AC6" s="135" t="str">
        <f>VLOOKUP(AB6,TONG_SL!$A:$C,2,0)</f>
        <v>Chân giò heo muối vị Tayaki 450g</v>
      </c>
      <c r="AD6" s="135"/>
      <c r="AE6" s="135" t="str">
        <f t="shared" si="2"/>
        <v>K-C6</v>
      </c>
      <c r="AF6" s="135"/>
      <c r="AG6" s="135" t="str">
        <f t="shared" si="3"/>
        <v>632</v>
      </c>
      <c r="AH6" s="135" t="str">
        <f t="shared" si="4"/>
        <v>156</v>
      </c>
      <c r="AI6" s="135" t="str">
        <f>VLOOKUP($AB6,TONG_SL!$A:$D,3,0)</f>
        <v>Túi</v>
      </c>
      <c r="AJ6" s="137">
        <v>3</v>
      </c>
      <c r="AK6" s="261">
        <f>IFERROR(VLOOKUP(AB6,Gia_HD_XI_SPL!$A:$C,3,0),0)</f>
        <v>0</v>
      </c>
      <c r="AL6" s="135">
        <f t="shared" si="5"/>
        <v>0</v>
      </c>
      <c r="AM6" s="135"/>
      <c r="AN6" s="135"/>
      <c r="AO6" s="135"/>
      <c r="AP6" s="135"/>
      <c r="AQ6" s="135"/>
      <c r="AR6" s="135"/>
      <c r="AS6" s="135"/>
      <c r="AT6" s="135"/>
      <c r="AU6" s="135"/>
      <c r="AV6" s="135"/>
      <c r="AW6" s="135"/>
      <c r="AX6" s="135"/>
      <c r="AY6" s="135"/>
    </row>
    <row r="7" spans="1:51" ht="15.75" x14ac:dyDescent="0.25">
      <c r="A7" s="135"/>
      <c r="B7" s="135" t="str">
        <f t="shared" si="0"/>
        <v>3</v>
      </c>
      <c r="C7" s="136">
        <v>46024</v>
      </c>
      <c r="D7" s="136">
        <v>46024</v>
      </c>
      <c r="E7" s="135" t="s">
        <v>15330</v>
      </c>
      <c r="F7" s="135"/>
      <c r="G7" s="135"/>
      <c r="H7" s="135" t="s">
        <v>71</v>
      </c>
      <c r="I7" s="135"/>
      <c r="J7" s="135"/>
      <c r="K7" s="135"/>
      <c r="L7" s="135" t="s">
        <v>15331</v>
      </c>
      <c r="M7" s="135" t="s">
        <v>71</v>
      </c>
      <c r="N7" t="s">
        <v>15309</v>
      </c>
      <c r="O7" s="135"/>
      <c r="P7" s="135"/>
      <c r="Q7" s="135"/>
      <c r="R7" s="135"/>
      <c r="S7" s="135"/>
      <c r="T7" s="135"/>
      <c r="U7" s="135" t="str">
        <f t="shared" si="1"/>
        <v>K-C6</v>
      </c>
      <c r="V7" s="135"/>
      <c r="W7" s="135"/>
      <c r="X7" s="135"/>
      <c r="Y7" s="135"/>
      <c r="Z7" s="135"/>
      <c r="AA7" s="135"/>
      <c r="AB7" s="135" t="s">
        <v>7264</v>
      </c>
      <c r="AC7" s="135" t="str">
        <f>VLOOKUP(AB7,TONG_SL!$A:$C,2,0)</f>
        <v>Lạp xưởng Tây Bắc 500g</v>
      </c>
      <c r="AD7" s="135"/>
      <c r="AE7" s="135" t="str">
        <f t="shared" si="2"/>
        <v>K-C6</v>
      </c>
      <c r="AF7" s="135"/>
      <c r="AG7" s="135" t="str">
        <f t="shared" si="3"/>
        <v>632</v>
      </c>
      <c r="AH7" s="135" t="str">
        <f t="shared" si="4"/>
        <v>156</v>
      </c>
      <c r="AI7" s="135" t="str">
        <f>VLOOKUP($AB7,TONG_SL!$A:$D,3,0)</f>
        <v>Túi</v>
      </c>
      <c r="AJ7" s="137">
        <v>3</v>
      </c>
      <c r="AK7" s="261">
        <f>IFERROR(VLOOKUP(AB7,Gia_HD_XI_SPL!$A:$C,3,0),0)</f>
        <v>0</v>
      </c>
      <c r="AL7" s="135">
        <f t="shared" si="5"/>
        <v>0</v>
      </c>
      <c r="AM7" s="135"/>
      <c r="AN7" s="135"/>
      <c r="AO7" s="135"/>
      <c r="AP7" s="135"/>
      <c r="AQ7" s="135"/>
      <c r="AR7" s="135"/>
      <c r="AS7" s="135"/>
      <c r="AT7" s="135"/>
      <c r="AU7" s="135"/>
      <c r="AV7" s="135"/>
      <c r="AW7" s="135"/>
      <c r="AX7" s="135"/>
      <c r="AY7" s="135"/>
    </row>
    <row r="8" spans="1:51" ht="15.75" x14ac:dyDescent="0.25">
      <c r="A8" s="135"/>
      <c r="B8" s="135" t="str">
        <f t="shared" si="0"/>
        <v>3</v>
      </c>
      <c r="C8" s="136">
        <v>46024</v>
      </c>
      <c r="D8" s="136">
        <v>46024</v>
      </c>
      <c r="E8" s="135" t="s">
        <v>15330</v>
      </c>
      <c r="F8" s="135"/>
      <c r="G8" s="135"/>
      <c r="H8" s="135" t="s">
        <v>71</v>
      </c>
      <c r="I8" s="135"/>
      <c r="J8" s="135"/>
      <c r="K8" s="135"/>
      <c r="L8" s="135" t="s">
        <v>15331</v>
      </c>
      <c r="M8" s="135" t="s">
        <v>71</v>
      </c>
      <c r="N8" t="s">
        <v>15309</v>
      </c>
      <c r="O8" s="135"/>
      <c r="P8" s="135"/>
      <c r="Q8" s="135"/>
      <c r="R8" s="135"/>
      <c r="S8" s="135"/>
      <c r="T8" s="135"/>
      <c r="U8" s="135" t="str">
        <f t="shared" si="1"/>
        <v>K-C6</v>
      </c>
      <c r="V8" s="135"/>
      <c r="W8" s="135"/>
      <c r="X8" s="135"/>
      <c r="Y8" s="135"/>
      <c r="Z8" s="135"/>
      <c r="AA8" s="135"/>
      <c r="AB8" s="135" t="s">
        <v>553</v>
      </c>
      <c r="AC8" s="135" t="str">
        <f>VLOOKUP(AB8,TONG_SL!$A:$C,2,0)</f>
        <v>Gà muối hun khói 300g</v>
      </c>
      <c r="AD8" s="135"/>
      <c r="AE8" s="135" t="str">
        <f t="shared" si="2"/>
        <v>K-C6</v>
      </c>
      <c r="AF8" s="135"/>
      <c r="AG8" s="135" t="str">
        <f t="shared" si="3"/>
        <v>632</v>
      </c>
      <c r="AH8" s="135" t="str">
        <f t="shared" si="4"/>
        <v>156</v>
      </c>
      <c r="AI8" s="135" t="str">
        <f>VLOOKUP($AB8,TONG_SL!$A:$D,3,0)</f>
        <v>Túi</v>
      </c>
      <c r="AJ8" s="137">
        <v>3</v>
      </c>
      <c r="AK8" s="261">
        <f>IFERROR(VLOOKUP(AB8,Gia_HD_XI_SPL!$A:$C,3,0),0)</f>
        <v>70</v>
      </c>
      <c r="AL8" s="135">
        <f t="shared" si="5"/>
        <v>210</v>
      </c>
      <c r="AM8" s="135"/>
      <c r="AN8" s="135"/>
      <c r="AO8" s="135"/>
      <c r="AP8" s="135"/>
      <c r="AQ8" s="135"/>
      <c r="AR8" s="135"/>
      <c r="AS8" s="135"/>
      <c r="AT8" s="135"/>
      <c r="AU8" s="135"/>
      <c r="AV8" s="135"/>
      <c r="AW8" s="135"/>
      <c r="AX8" s="135"/>
      <c r="AY8" s="135"/>
    </row>
    <row r="9" spans="1:51" ht="15.75" x14ac:dyDescent="0.25">
      <c r="A9" s="135"/>
      <c r="B9" s="135" t="str">
        <f t="shared" si="0"/>
        <v>3</v>
      </c>
      <c r="C9" s="136">
        <v>46055</v>
      </c>
      <c r="D9" s="136">
        <v>46055</v>
      </c>
      <c r="E9" s="135" t="s">
        <v>15467</v>
      </c>
      <c r="F9" s="135"/>
      <c r="G9" s="135"/>
      <c r="H9" s="135" t="s">
        <v>15430</v>
      </c>
      <c r="I9" s="135"/>
      <c r="J9" s="135"/>
      <c r="K9" s="135"/>
      <c r="L9" s="135" t="s">
        <v>15468</v>
      </c>
      <c r="M9" s="135" t="s">
        <v>7228</v>
      </c>
      <c r="N9" s="135" t="s">
        <v>15469</v>
      </c>
      <c r="O9" s="135"/>
      <c r="P9" s="135"/>
      <c r="Q9" s="135"/>
      <c r="R9" s="135"/>
      <c r="S9" s="135"/>
      <c r="T9" s="135"/>
      <c r="U9" s="135" t="str">
        <f t="shared" si="1"/>
        <v>K-C6</v>
      </c>
      <c r="V9" s="135"/>
      <c r="W9" s="135"/>
      <c r="X9" s="135"/>
      <c r="Y9" s="135"/>
      <c r="Z9" s="135"/>
      <c r="AA9" s="135"/>
      <c r="AB9" t="s">
        <v>15470</v>
      </c>
      <c r="AC9" s="135" t="str">
        <f>VLOOKUP(AB9,TONG_SL!$A:$C,2,0)</f>
        <v>Gà muối hun khói 300g</v>
      </c>
      <c r="AD9" s="135"/>
      <c r="AE9" s="135" t="str">
        <f t="shared" si="2"/>
        <v>K-C6</v>
      </c>
      <c r="AF9" s="135"/>
      <c r="AG9" s="135" t="str">
        <f t="shared" si="3"/>
        <v>632</v>
      </c>
      <c r="AH9" s="135" t="str">
        <f t="shared" si="4"/>
        <v>156</v>
      </c>
      <c r="AI9" s="135" t="str">
        <f>VLOOKUP($AB9,TONG_SL!$A:$D,3,0)</f>
        <v>Túi</v>
      </c>
      <c r="AJ9" s="137">
        <v>1</v>
      </c>
      <c r="AK9" s="260">
        <f>IFERROR(VLOOKUP(AB9,Gia_HD_XI_SPL!$A:$C,3,0),0)</f>
        <v>70</v>
      </c>
      <c r="AL9" s="135">
        <f t="shared" si="5"/>
        <v>70</v>
      </c>
      <c r="AM9" s="135"/>
      <c r="AN9" s="135"/>
      <c r="AO9" s="135"/>
      <c r="AP9" s="135"/>
      <c r="AQ9" s="135"/>
      <c r="AR9" s="135"/>
      <c r="AS9" s="135"/>
      <c r="AT9" s="135"/>
      <c r="AU9" s="135"/>
      <c r="AV9" s="135"/>
      <c r="AW9" s="135"/>
      <c r="AX9" s="135"/>
      <c r="AY9" s="135"/>
    </row>
    <row r="10" spans="1:51" ht="15.75" x14ac:dyDescent="0.25">
      <c r="A10" s="135"/>
      <c r="B10" s="135" t="str">
        <f t="shared" si="0"/>
        <v>3</v>
      </c>
      <c r="C10" s="136">
        <v>46055</v>
      </c>
      <c r="D10" s="136">
        <v>46055</v>
      </c>
      <c r="E10" s="135" t="s">
        <v>15467</v>
      </c>
      <c r="F10" s="135"/>
      <c r="G10" s="135"/>
      <c r="H10" s="135" t="s">
        <v>15430</v>
      </c>
      <c r="I10" s="135"/>
      <c r="J10" s="135"/>
      <c r="K10" s="135"/>
      <c r="L10" s="135" t="s">
        <v>15468</v>
      </c>
      <c r="M10" s="135" t="s">
        <v>7228</v>
      </c>
      <c r="N10" s="135" t="s">
        <v>15469</v>
      </c>
      <c r="O10" s="135"/>
      <c r="P10" s="135"/>
      <c r="Q10" s="135"/>
      <c r="R10" s="135"/>
      <c r="S10" s="135"/>
      <c r="T10" s="135"/>
      <c r="U10" s="135" t="str">
        <f t="shared" si="1"/>
        <v>K-C6</v>
      </c>
      <c r="V10" s="135"/>
      <c r="W10" s="135"/>
      <c r="X10" s="135"/>
      <c r="Y10" s="135"/>
      <c r="Z10" s="135"/>
      <c r="AA10" s="135"/>
      <c r="AB10" t="s">
        <v>7641</v>
      </c>
      <c r="AC10" s="135" t="str">
        <f>VLOOKUP(AB10,TONG_SL!$A:$C,2,0)</f>
        <v>Chân giò heo muối vị Tayaki 450g</v>
      </c>
      <c r="AD10" s="135"/>
      <c r="AE10" s="135" t="str">
        <f t="shared" si="2"/>
        <v>K-C6</v>
      </c>
      <c r="AF10" s="135"/>
      <c r="AG10" s="135" t="str">
        <f t="shared" si="3"/>
        <v>632</v>
      </c>
      <c r="AH10" s="135" t="str">
        <f t="shared" si="4"/>
        <v>156</v>
      </c>
      <c r="AI10" s="135" t="str">
        <f>VLOOKUP($AB10,TONG_SL!$A:$D,3,0)</f>
        <v>Túi</v>
      </c>
      <c r="AJ10" s="137">
        <v>1</v>
      </c>
      <c r="AK10" s="261">
        <f>IFERROR(VLOOKUP(AB10,Gia_HD_XI_SPL!$A:$C,3,0),0)</f>
        <v>0</v>
      </c>
      <c r="AL10" s="135">
        <f t="shared" si="5"/>
        <v>0</v>
      </c>
      <c r="AM10" s="135"/>
      <c r="AN10" s="135"/>
      <c r="AO10" s="135"/>
      <c r="AP10" s="135"/>
      <c r="AQ10" s="135"/>
      <c r="AR10" s="135"/>
      <c r="AS10" s="135"/>
      <c r="AT10" s="135"/>
      <c r="AU10" s="135"/>
      <c r="AV10" s="135"/>
      <c r="AW10" s="135"/>
      <c r="AX10" s="135"/>
      <c r="AY10" s="135"/>
    </row>
    <row r="11" spans="1:51" ht="15.75" x14ac:dyDescent="0.25">
      <c r="A11" s="135"/>
      <c r="B11" s="135" t="str">
        <f>IF($C11&lt;&gt;"","3","")</f>
        <v>3</v>
      </c>
      <c r="C11" s="136">
        <v>46055</v>
      </c>
      <c r="D11" s="136">
        <v>46055</v>
      </c>
      <c r="E11" s="135" t="s">
        <v>15471</v>
      </c>
      <c r="F11" s="135"/>
      <c r="G11" s="135"/>
      <c r="H11" t="s">
        <v>1769</v>
      </c>
      <c r="L11" t="s">
        <v>15472</v>
      </c>
      <c r="M11" t="s">
        <v>1769</v>
      </c>
      <c r="N11" t="s">
        <v>7186</v>
      </c>
      <c r="O11" s="135"/>
      <c r="P11" s="135"/>
      <c r="Q11" s="135"/>
      <c r="R11" s="135"/>
      <c r="S11" s="135"/>
      <c r="T11" s="135"/>
      <c r="U11" s="135" t="str">
        <f>IF($C11&lt;&gt;"","K-C6","")</f>
        <v>K-C6</v>
      </c>
      <c r="V11" s="135"/>
      <c r="W11" s="135"/>
      <c r="X11" s="135"/>
      <c r="Y11" s="135"/>
      <c r="Z11" s="135"/>
      <c r="AA11" s="135"/>
      <c r="AB11" s="135" t="s">
        <v>30</v>
      </c>
      <c r="AC11" s="135" t="str">
        <f>VLOOKUP(AB11,TONG_SL!$A:$C,2,0)</f>
        <v>Gà muối 500g</v>
      </c>
      <c r="AD11" s="135"/>
      <c r="AE11" s="135" t="str">
        <f>IF($C11&lt;&gt;"","K-C6","")</f>
        <v>K-C6</v>
      </c>
      <c r="AF11" s="135"/>
      <c r="AG11" s="135" t="str">
        <f>IF($C11&lt;&gt;"","632","")</f>
        <v>632</v>
      </c>
      <c r="AH11" s="135" t="str">
        <f>IF($C11&lt;&gt;"","156","")</f>
        <v>156</v>
      </c>
      <c r="AI11" s="135" t="str">
        <f>VLOOKUP($AB11,TONG_SL!$A:$D,3,0)</f>
        <v>Túi</v>
      </c>
      <c r="AJ11" s="137">
        <v>20</v>
      </c>
      <c r="AK11" s="261">
        <f>IFERROR(VLOOKUP(AB11,Gia_HD_XI_SPL!$A:$C,3,0),0)</f>
        <v>111.05800000000001</v>
      </c>
      <c r="AL11" s="135">
        <f>AJ11*AK11</f>
        <v>2221.1600000000003</v>
      </c>
      <c r="AM11" s="135"/>
      <c r="AN11" s="135"/>
      <c r="AO11" s="135"/>
      <c r="AP11" s="135"/>
      <c r="AQ11" s="135"/>
      <c r="AR11" s="135"/>
      <c r="AS11" s="135"/>
      <c r="AT11" s="135"/>
      <c r="AU11" s="135"/>
      <c r="AV11" s="135"/>
      <c r="AW11" s="135"/>
      <c r="AX11" s="135"/>
      <c r="AY11" s="135"/>
    </row>
    <row r="12" spans="1:51" ht="15.75" x14ac:dyDescent="0.25">
      <c r="A12" s="135"/>
      <c r="B12" s="135" t="str">
        <f>IF($C12&lt;&gt;"","3","")</f>
        <v>3</v>
      </c>
      <c r="C12" s="136">
        <v>46055</v>
      </c>
      <c r="D12" s="136">
        <v>46055</v>
      </c>
      <c r="E12" s="135" t="s">
        <v>15471</v>
      </c>
      <c r="F12" s="135"/>
      <c r="G12" s="135"/>
      <c r="H12" t="s">
        <v>1769</v>
      </c>
      <c r="L12" t="s">
        <v>15472</v>
      </c>
      <c r="M12" t="s">
        <v>1769</v>
      </c>
      <c r="N12" t="s">
        <v>7186</v>
      </c>
      <c r="O12" s="135"/>
      <c r="P12" s="135"/>
      <c r="Q12" s="135"/>
      <c r="R12" s="135"/>
      <c r="S12" s="135"/>
      <c r="T12" s="135"/>
      <c r="U12" s="135" t="str">
        <f>IF($C12&lt;&gt;"","K-C6","")</f>
        <v>K-C6</v>
      </c>
      <c r="V12" s="135"/>
      <c r="W12" s="135"/>
      <c r="X12" s="135"/>
      <c r="Y12" s="135"/>
      <c r="Z12" s="135"/>
      <c r="AA12" s="135"/>
      <c r="AB12" s="135" t="s">
        <v>48</v>
      </c>
      <c r="AC12" s="135" t="str">
        <f>VLOOKUP(AB12,TONG_SL!$A:$C,2,0)</f>
        <v>Mọc Nấm Hương 250g</v>
      </c>
      <c r="AD12" s="135"/>
      <c r="AE12" s="135" t="str">
        <f>IF($C12&lt;&gt;"","K-C6","")</f>
        <v>K-C6</v>
      </c>
      <c r="AF12" s="135"/>
      <c r="AG12" s="135" t="str">
        <f>IF($C12&lt;&gt;"","632","")</f>
        <v>632</v>
      </c>
      <c r="AH12" s="135" t="str">
        <f>IF($C12&lt;&gt;"","156","")</f>
        <v>156</v>
      </c>
      <c r="AI12" s="135" t="str">
        <f>VLOOKUP($AB12,TONG_SL!$A:$D,3,0)</f>
        <v>Túi</v>
      </c>
      <c r="AJ12" s="137">
        <v>2</v>
      </c>
      <c r="AK12" s="261">
        <f>IFERROR(VLOOKUP(AB12,Gia_HD_XI_SPL!$A:$C,3,0),0)</f>
        <v>46</v>
      </c>
      <c r="AL12" s="135">
        <f>AJ12*AK12</f>
        <v>92</v>
      </c>
      <c r="AM12" s="135"/>
      <c r="AN12" s="135"/>
      <c r="AO12" s="135"/>
      <c r="AP12" s="135"/>
      <c r="AQ12" s="135"/>
      <c r="AR12" s="135"/>
      <c r="AS12" s="135"/>
      <c r="AT12" s="135"/>
      <c r="AU12" s="135"/>
      <c r="AV12" s="135"/>
      <c r="AW12" s="135"/>
      <c r="AX12" s="135"/>
      <c r="AY12" s="135"/>
    </row>
    <row r="13" spans="1:51" ht="15.75" x14ac:dyDescent="0.25">
      <c r="A13" s="135"/>
      <c r="B13" s="135" t="str">
        <f>IF($C13&lt;&gt;"","3","")</f>
        <v>3</v>
      </c>
      <c r="C13" s="136">
        <v>46055</v>
      </c>
      <c r="D13" s="136">
        <v>46055</v>
      </c>
      <c r="E13" s="135" t="s">
        <v>15471</v>
      </c>
      <c r="F13" s="135"/>
      <c r="G13" s="135"/>
      <c r="H13" t="s">
        <v>1769</v>
      </c>
      <c r="L13" t="s">
        <v>15472</v>
      </c>
      <c r="M13" t="s">
        <v>1769</v>
      </c>
      <c r="N13" t="s">
        <v>7186</v>
      </c>
      <c r="O13" s="135"/>
      <c r="P13" s="135"/>
      <c r="Q13" s="135"/>
      <c r="R13" s="135"/>
      <c r="S13" s="135"/>
      <c r="T13" s="135"/>
      <c r="U13" s="135" t="str">
        <f>IF($C13&lt;&gt;"","K-C6","")</f>
        <v>K-C6</v>
      </c>
      <c r="V13" s="135"/>
      <c r="W13" s="135"/>
      <c r="X13" s="135"/>
      <c r="Y13" s="135"/>
      <c r="Z13" s="135"/>
      <c r="AA13" s="135"/>
      <c r="AB13" s="135" t="s">
        <v>32</v>
      </c>
      <c r="AC13" s="135" t="str">
        <f>VLOOKUP(AB13,TONG_SL!$A:$C,2,0)</f>
        <v>Giò Tai Lưỡi Xào 250g</v>
      </c>
      <c r="AD13" s="135"/>
      <c r="AE13" s="135" t="str">
        <f>IF($C13&lt;&gt;"","K-C6","")</f>
        <v>K-C6</v>
      </c>
      <c r="AF13" s="135"/>
      <c r="AG13" s="135" t="str">
        <f>IF($C13&lt;&gt;"","632","")</f>
        <v>632</v>
      </c>
      <c r="AH13" s="135" t="str">
        <f>IF($C13&lt;&gt;"","156","")</f>
        <v>156</v>
      </c>
      <c r="AI13" s="135" t="str">
        <f>VLOOKUP($AB13,TONG_SL!$A:$D,3,0)</f>
        <v>Túi</v>
      </c>
      <c r="AJ13" s="137">
        <v>3</v>
      </c>
      <c r="AK13" s="261">
        <f>IFERROR(VLOOKUP(AB13,Gia_HD_XI_SPL!$A:$C,3,0),0)</f>
        <v>50.183</v>
      </c>
      <c r="AL13" s="135">
        <f>AJ13*AK13</f>
        <v>150.54900000000001</v>
      </c>
      <c r="AM13" s="135"/>
      <c r="AN13" s="135"/>
      <c r="AO13" s="135"/>
      <c r="AP13" s="135"/>
      <c r="AQ13" s="135"/>
      <c r="AR13" s="135"/>
      <c r="AS13" s="135"/>
      <c r="AT13" s="135"/>
      <c r="AU13" s="135"/>
      <c r="AV13" s="135"/>
      <c r="AW13" s="135"/>
      <c r="AX13" s="135"/>
      <c r="AY13" s="135"/>
    </row>
    <row r="14" spans="1:51" ht="15.75" x14ac:dyDescent="0.25">
      <c r="A14" s="135"/>
      <c r="B14" s="135" t="str">
        <f>IF($C14&lt;&gt;"","3","")</f>
        <v>3</v>
      </c>
      <c r="C14" s="136">
        <v>46055</v>
      </c>
      <c r="D14" s="136">
        <v>46055</v>
      </c>
      <c r="E14" s="135" t="s">
        <v>15471</v>
      </c>
      <c r="F14" s="135"/>
      <c r="G14" s="135"/>
      <c r="H14" t="s">
        <v>1769</v>
      </c>
      <c r="L14" t="s">
        <v>15472</v>
      </c>
      <c r="M14" t="s">
        <v>1769</v>
      </c>
      <c r="N14" t="s">
        <v>7186</v>
      </c>
      <c r="O14" s="135"/>
      <c r="P14" s="135"/>
      <c r="Q14" s="135"/>
      <c r="R14" s="135"/>
      <c r="S14" s="135"/>
      <c r="T14" s="135"/>
      <c r="U14" s="135" t="str">
        <f>IF($C14&lt;&gt;"","K-C6","")</f>
        <v>K-C6</v>
      </c>
      <c r="V14" s="135"/>
      <c r="W14" s="135"/>
      <c r="X14" s="135"/>
      <c r="Y14" s="135"/>
      <c r="Z14" s="135"/>
      <c r="AA14" s="135"/>
      <c r="AB14" s="135" t="s">
        <v>27</v>
      </c>
      <c r="AC14" s="135" t="str">
        <f>VLOOKUP(AB14,TONG_SL!$A:$C,2,0)</f>
        <v>Chân giò heo muối 300g</v>
      </c>
      <c r="AD14" s="135"/>
      <c r="AE14" s="135" t="str">
        <f>IF($C14&lt;&gt;"","K-C6","")</f>
        <v>K-C6</v>
      </c>
      <c r="AF14" s="135"/>
      <c r="AG14" s="135" t="str">
        <f>IF($C14&lt;&gt;"","632","")</f>
        <v>632</v>
      </c>
      <c r="AH14" s="135" t="str">
        <f>IF($C14&lt;&gt;"","156","")</f>
        <v>156</v>
      </c>
      <c r="AI14" s="135" t="str">
        <f>VLOOKUP($AB14,TONG_SL!$A:$D,3,0)</f>
        <v>Túi</v>
      </c>
      <c r="AJ14" s="137">
        <v>5</v>
      </c>
      <c r="AK14" s="261">
        <f>IFERROR(VLOOKUP(AB14,Gia_HD_XI_SPL!$A:$C,3,0),0)</f>
        <v>73.430999999999997</v>
      </c>
      <c r="AL14" s="135">
        <f>AJ14*AK14</f>
        <v>367.15499999999997</v>
      </c>
      <c r="AM14" s="135"/>
      <c r="AN14" s="135"/>
      <c r="AO14" s="135"/>
      <c r="AP14" s="135"/>
      <c r="AQ14" s="135"/>
      <c r="AR14" s="135"/>
      <c r="AS14" s="135"/>
      <c r="AT14" s="135"/>
      <c r="AU14" s="135"/>
      <c r="AV14" s="135"/>
      <c r="AW14" s="135"/>
      <c r="AX14" s="135"/>
      <c r="AY14" s="135"/>
    </row>
    <row r="15" spans="1:51" ht="15.75" x14ac:dyDescent="0.25">
      <c r="A15" s="135"/>
      <c r="B15" s="135" t="str">
        <f>IF($C15&lt;&gt;"","3","")</f>
        <v>3</v>
      </c>
      <c r="C15" s="136">
        <v>46055</v>
      </c>
      <c r="D15" s="136">
        <v>46055</v>
      </c>
      <c r="E15" s="135" t="s">
        <v>15471</v>
      </c>
      <c r="F15" s="135"/>
      <c r="G15" s="135"/>
      <c r="H15" t="s">
        <v>1769</v>
      </c>
      <c r="L15" t="s">
        <v>15472</v>
      </c>
      <c r="M15" t="s">
        <v>1769</v>
      </c>
      <c r="N15" t="s">
        <v>7186</v>
      </c>
      <c r="O15" s="135"/>
      <c r="P15" s="135"/>
      <c r="Q15" s="135"/>
      <c r="R15" s="135"/>
      <c r="S15" s="135"/>
      <c r="T15" s="135"/>
      <c r="U15" s="135" t="str">
        <f>IF($C15&lt;&gt;"","K-C6","")</f>
        <v>K-C6</v>
      </c>
      <c r="V15" s="135"/>
      <c r="W15" s="135"/>
      <c r="X15" s="135"/>
      <c r="Y15" s="135"/>
      <c r="Z15" s="135"/>
      <c r="AA15" s="135"/>
      <c r="AB15" s="135" t="s">
        <v>34</v>
      </c>
      <c r="AC15" s="135" t="str">
        <f>VLOOKUP(AB15,TONG_SL!$A:$C,2,0)</f>
        <v>Tai heo muối 200g</v>
      </c>
      <c r="AD15" s="135"/>
      <c r="AE15" s="135" t="str">
        <f>IF($C15&lt;&gt;"","K-C6","")</f>
        <v>K-C6</v>
      </c>
      <c r="AF15" s="135"/>
      <c r="AG15" s="135" t="str">
        <f>IF($C15&lt;&gt;"","632","")</f>
        <v>632</v>
      </c>
      <c r="AH15" s="135" t="str">
        <f>IF($C15&lt;&gt;"","156","")</f>
        <v>156</v>
      </c>
      <c r="AI15" s="135" t="str">
        <f>VLOOKUP($AB15,TONG_SL!$A:$D,3,0)</f>
        <v>Túi</v>
      </c>
      <c r="AJ15" s="137">
        <v>1</v>
      </c>
      <c r="AK15" s="261">
        <f>IFERROR(VLOOKUP(AB15,Gia_HD_XI_SPL!$A:$C,3,0),0)</f>
        <v>55.594999999999999</v>
      </c>
      <c r="AL15" s="135">
        <f>AJ15*AK15</f>
        <v>55.594999999999999</v>
      </c>
      <c r="AM15" s="135"/>
      <c r="AN15" s="135"/>
      <c r="AO15" s="135"/>
      <c r="AP15" s="135"/>
      <c r="AQ15" s="135"/>
      <c r="AR15" s="135"/>
      <c r="AS15" s="135"/>
      <c r="AT15" s="135"/>
      <c r="AU15" s="135"/>
      <c r="AV15" s="135"/>
      <c r="AW15" s="135"/>
      <c r="AX15" s="135"/>
      <c r="AY15" s="135"/>
    </row>
    <row r="16" spans="1:51" ht="15.75" x14ac:dyDescent="0.25">
      <c r="A16" s="135"/>
      <c r="B16" s="135" t="str">
        <f t="shared" ref="B16:B28" si="6">IF($C16&lt;&gt;"","3","")</f>
        <v>3</v>
      </c>
      <c r="C16" s="136">
        <v>46056</v>
      </c>
      <c r="D16" s="136">
        <v>46056</v>
      </c>
      <c r="E16" s="135" t="s">
        <v>15642</v>
      </c>
      <c r="F16" s="135"/>
      <c r="G16" s="135"/>
      <c r="H16" s="135" t="s">
        <v>15455</v>
      </c>
      <c r="I16" s="135"/>
      <c r="J16" s="135"/>
      <c r="K16" s="135"/>
      <c r="L16" s="135" t="s">
        <v>15468</v>
      </c>
      <c r="M16" s="135" t="s">
        <v>7228</v>
      </c>
      <c r="N16" s="135" t="s">
        <v>15469</v>
      </c>
      <c r="O16" s="135"/>
      <c r="P16" s="135"/>
      <c r="Q16" s="135"/>
      <c r="R16" s="135"/>
      <c r="S16" s="135"/>
      <c r="T16" s="135"/>
      <c r="U16" s="135" t="str">
        <f t="shared" ref="U16:U45" si="7">IF($C16&lt;&gt;"","K-C6","")</f>
        <v>K-C6</v>
      </c>
      <c r="V16" s="135"/>
      <c r="W16" s="135"/>
      <c r="X16" s="135"/>
      <c r="Y16" s="135"/>
      <c r="Z16" s="135"/>
      <c r="AA16" s="135"/>
      <c r="AB16" t="s">
        <v>7192</v>
      </c>
      <c r="AC16" s="135" t="str">
        <f>VLOOKUP(AB16,TONG_SL!$A:$C,2,0)</f>
        <v>Gà muối 500g</v>
      </c>
      <c r="AD16" s="135"/>
      <c r="AE16" s="135" t="str">
        <f t="shared" ref="AE16:AE28" si="8">IF($C16&lt;&gt;"","K-C6","")</f>
        <v>K-C6</v>
      </c>
      <c r="AF16" s="135"/>
      <c r="AG16" s="135" t="str">
        <f t="shared" ref="AG16:AG28" si="9">IF($C16&lt;&gt;"","632","")</f>
        <v>632</v>
      </c>
      <c r="AH16" s="135" t="str">
        <f t="shared" ref="AH16:AH28" si="10">IF($C16&lt;&gt;"","156","")</f>
        <v>156</v>
      </c>
      <c r="AI16" s="135" t="str">
        <f>VLOOKUP($AB16,TONG_SL!$A:$D,3,0)</f>
        <v>Túi</v>
      </c>
      <c r="AJ16" s="110">
        <v>1</v>
      </c>
      <c r="AK16" s="276">
        <f>IFERROR(VLOOKUP(AB16,Gia_HD_XI_SPL!$A:$C,3,0),0)</f>
        <v>111.05800000000001</v>
      </c>
      <c r="AL16" s="135">
        <f t="shared" ref="AL16:AL28" si="11">AJ16*AK16</f>
        <v>111.05800000000001</v>
      </c>
      <c r="AM16" s="135"/>
      <c r="AN16" s="135"/>
      <c r="AO16" s="135"/>
      <c r="AP16" s="135"/>
      <c r="AQ16" s="135"/>
      <c r="AR16" s="135"/>
      <c r="AS16" s="135"/>
      <c r="AT16" s="135"/>
      <c r="AU16" s="135"/>
      <c r="AV16" s="135"/>
      <c r="AW16" s="135"/>
      <c r="AX16" s="135"/>
      <c r="AY16" s="135"/>
    </row>
    <row r="17" spans="1:51" ht="15.75" x14ac:dyDescent="0.25">
      <c r="A17" s="135"/>
      <c r="B17" s="135" t="str">
        <f t="shared" si="6"/>
        <v>3</v>
      </c>
      <c r="C17" s="136">
        <v>46056</v>
      </c>
      <c r="D17" s="136">
        <v>46056</v>
      </c>
      <c r="E17" s="135" t="s">
        <v>15642</v>
      </c>
      <c r="F17" s="135"/>
      <c r="G17" s="135"/>
      <c r="H17" s="135" t="s">
        <v>15455</v>
      </c>
      <c r="I17" s="135"/>
      <c r="J17" s="135"/>
      <c r="K17" s="135"/>
      <c r="L17" s="135" t="s">
        <v>15468</v>
      </c>
      <c r="M17" s="135" t="s">
        <v>7228</v>
      </c>
      <c r="N17" s="135" t="s">
        <v>15469</v>
      </c>
      <c r="O17" s="135"/>
      <c r="P17" s="135"/>
      <c r="Q17" s="135"/>
      <c r="R17" s="135"/>
      <c r="S17" s="135"/>
      <c r="T17" s="135"/>
      <c r="U17" s="135" t="str">
        <f t="shared" si="7"/>
        <v>K-C6</v>
      </c>
      <c r="V17" s="135"/>
      <c r="W17" s="135"/>
      <c r="X17" s="135"/>
      <c r="Y17" s="135"/>
      <c r="Z17" s="135"/>
      <c r="AA17" s="135"/>
      <c r="AB17" t="s">
        <v>7182</v>
      </c>
      <c r="AC17" s="135" t="str">
        <f>VLOOKUP(AB17,TONG_SL!$A:$C,2,0)</f>
        <v>Chân giò heo muối 300g</v>
      </c>
      <c r="AD17" s="135"/>
      <c r="AE17" s="135" t="str">
        <f t="shared" si="8"/>
        <v>K-C6</v>
      </c>
      <c r="AF17" s="135"/>
      <c r="AG17" s="135" t="str">
        <f t="shared" si="9"/>
        <v>632</v>
      </c>
      <c r="AH17" s="135" t="str">
        <f t="shared" si="10"/>
        <v>156</v>
      </c>
      <c r="AI17" s="135" t="str">
        <f>VLOOKUP($AB17,TONG_SL!$A:$D,3,0)</f>
        <v>Túi</v>
      </c>
      <c r="AJ17" s="110">
        <v>1</v>
      </c>
      <c r="AK17" s="276">
        <f>IFERROR(VLOOKUP(AB17,Gia_HD_XI_SPL!$A:$C,3,0),0)</f>
        <v>73.430999999999997</v>
      </c>
      <c r="AL17" s="135">
        <f t="shared" si="11"/>
        <v>73.430999999999997</v>
      </c>
      <c r="AM17" s="135"/>
      <c r="AN17" s="135"/>
      <c r="AO17" s="135"/>
      <c r="AP17" s="135"/>
      <c r="AQ17" s="135"/>
      <c r="AR17" s="135"/>
      <c r="AS17" s="135"/>
      <c r="AT17" s="135"/>
      <c r="AU17" s="135"/>
      <c r="AV17" s="135"/>
      <c r="AW17" s="135"/>
      <c r="AX17" s="135"/>
      <c r="AY17" s="135"/>
    </row>
    <row r="18" spans="1:51" ht="15.75" x14ac:dyDescent="0.25">
      <c r="A18" s="135"/>
      <c r="B18" s="135" t="str">
        <f t="shared" si="6"/>
        <v>3</v>
      </c>
      <c r="C18" s="136">
        <v>46056</v>
      </c>
      <c r="D18" s="136">
        <v>46056</v>
      </c>
      <c r="E18" s="135" t="s">
        <v>15643</v>
      </c>
      <c r="F18" s="135"/>
      <c r="G18" s="135"/>
      <c r="H18" s="135" t="s">
        <v>15528</v>
      </c>
      <c r="I18" s="135"/>
      <c r="J18" s="135"/>
      <c r="K18" s="135"/>
      <c r="L18" s="135" t="s">
        <v>15468</v>
      </c>
      <c r="M18" s="135" t="s">
        <v>7228</v>
      </c>
      <c r="N18" s="135" t="s">
        <v>15469</v>
      </c>
      <c r="O18" s="135"/>
      <c r="P18" s="135"/>
      <c r="Q18" s="135"/>
      <c r="R18" s="135"/>
      <c r="S18" s="135"/>
      <c r="T18" s="135"/>
      <c r="U18" s="135" t="str">
        <f t="shared" si="7"/>
        <v>K-C6</v>
      </c>
      <c r="V18" s="135"/>
      <c r="W18" s="135"/>
      <c r="X18" s="135"/>
      <c r="Y18" s="135"/>
      <c r="Z18" s="135"/>
      <c r="AA18" s="135"/>
      <c r="AB18" t="s">
        <v>7192</v>
      </c>
      <c r="AC18" s="135" t="str">
        <f>VLOOKUP(AB18,TONG_SL!$A:$C,2,0)</f>
        <v>Gà muối 500g</v>
      </c>
      <c r="AD18" s="135"/>
      <c r="AE18" s="135" t="str">
        <f t="shared" si="8"/>
        <v>K-C6</v>
      </c>
      <c r="AF18" s="135"/>
      <c r="AG18" s="135" t="str">
        <f t="shared" si="9"/>
        <v>632</v>
      </c>
      <c r="AH18" s="135" t="str">
        <f t="shared" si="10"/>
        <v>156</v>
      </c>
      <c r="AI18" s="135" t="str">
        <f>VLOOKUP($AB18,TONG_SL!$A:$D,3,0)</f>
        <v>Túi</v>
      </c>
      <c r="AJ18" s="110">
        <v>1</v>
      </c>
      <c r="AK18" s="276">
        <f>IFERROR(VLOOKUP(AB18,Gia_HD_XI_SPL!$A:$C,3,0),0)</f>
        <v>111.05800000000001</v>
      </c>
      <c r="AL18" s="135">
        <f t="shared" si="11"/>
        <v>111.05800000000001</v>
      </c>
      <c r="AM18" s="135"/>
      <c r="AN18" s="135"/>
      <c r="AO18" s="135"/>
      <c r="AP18" s="135"/>
      <c r="AQ18" s="135"/>
      <c r="AR18" s="135"/>
      <c r="AS18" s="135"/>
      <c r="AT18" s="135"/>
      <c r="AU18" s="135"/>
      <c r="AV18" s="135"/>
      <c r="AW18" s="135"/>
      <c r="AX18" s="135"/>
      <c r="AY18" s="135"/>
    </row>
    <row r="19" spans="1:51" ht="15.75" x14ac:dyDescent="0.25">
      <c r="A19" s="135"/>
      <c r="B19" s="135" t="str">
        <f t="shared" si="6"/>
        <v>3</v>
      </c>
      <c r="C19" s="136">
        <v>46056</v>
      </c>
      <c r="D19" s="136">
        <v>46056</v>
      </c>
      <c r="E19" s="135" t="s">
        <v>15643</v>
      </c>
      <c r="F19" s="135"/>
      <c r="G19" s="135"/>
      <c r="H19" s="135" t="s">
        <v>15528</v>
      </c>
      <c r="I19" s="135"/>
      <c r="J19" s="135"/>
      <c r="K19" s="135"/>
      <c r="L19" s="135" t="s">
        <v>15468</v>
      </c>
      <c r="M19" s="135" t="s">
        <v>7228</v>
      </c>
      <c r="N19" s="135" t="s">
        <v>15469</v>
      </c>
      <c r="O19" s="135"/>
      <c r="P19" s="135"/>
      <c r="Q19" s="135"/>
      <c r="R19" s="135"/>
      <c r="S19" s="135"/>
      <c r="T19" s="135"/>
      <c r="U19" s="135" t="str">
        <f t="shared" si="7"/>
        <v>K-C6</v>
      </c>
      <c r="V19" s="135"/>
      <c r="W19" s="135"/>
      <c r="X19" s="135"/>
      <c r="Y19" s="135"/>
      <c r="Z19" s="135"/>
      <c r="AA19" s="135"/>
      <c r="AB19" t="s">
        <v>7182</v>
      </c>
      <c r="AC19" s="135" t="str">
        <f>VLOOKUP(AB19,TONG_SL!$A:$C,2,0)</f>
        <v>Chân giò heo muối 300g</v>
      </c>
      <c r="AD19" s="135"/>
      <c r="AE19" s="135" t="str">
        <f t="shared" si="8"/>
        <v>K-C6</v>
      </c>
      <c r="AF19" s="135"/>
      <c r="AG19" s="135" t="str">
        <f t="shared" si="9"/>
        <v>632</v>
      </c>
      <c r="AH19" s="135" t="str">
        <f t="shared" si="10"/>
        <v>156</v>
      </c>
      <c r="AI19" s="135" t="str">
        <f>VLOOKUP($AB19,TONG_SL!$A:$D,3,0)</f>
        <v>Túi</v>
      </c>
      <c r="AJ19" s="110">
        <v>1</v>
      </c>
      <c r="AK19" s="276">
        <f>IFERROR(VLOOKUP(AB19,Gia_HD_XI_SPL!$A:$C,3,0),0)</f>
        <v>73.430999999999997</v>
      </c>
      <c r="AL19" s="135">
        <f t="shared" si="11"/>
        <v>73.430999999999997</v>
      </c>
      <c r="AM19" s="135"/>
      <c r="AN19" s="135"/>
      <c r="AO19" s="135"/>
      <c r="AP19" s="135"/>
      <c r="AQ19" s="135"/>
      <c r="AR19" s="135"/>
      <c r="AS19" s="135"/>
      <c r="AT19" s="135"/>
      <c r="AU19" s="135"/>
      <c r="AV19" s="135"/>
      <c r="AW19" s="135"/>
      <c r="AX19" s="135"/>
      <c r="AY19" s="135"/>
    </row>
    <row r="20" spans="1:51" ht="15.75" x14ac:dyDescent="0.25">
      <c r="A20" s="135"/>
      <c r="B20" s="135" t="str">
        <f t="shared" si="6"/>
        <v>3</v>
      </c>
      <c r="C20" s="136">
        <v>46056</v>
      </c>
      <c r="D20" s="136">
        <v>46056</v>
      </c>
      <c r="E20" s="135" t="s">
        <v>15644</v>
      </c>
      <c r="F20" s="135"/>
      <c r="G20" s="135"/>
      <c r="H20" s="135" t="s">
        <v>15528</v>
      </c>
      <c r="I20" s="135"/>
      <c r="J20" s="135"/>
      <c r="K20" s="135"/>
      <c r="L20" s="135" t="s">
        <v>15468</v>
      </c>
      <c r="M20" s="135" t="s">
        <v>7228</v>
      </c>
      <c r="N20" s="135" t="s">
        <v>15469</v>
      </c>
      <c r="O20" s="135"/>
      <c r="P20" s="135"/>
      <c r="Q20" s="135"/>
      <c r="R20" s="135"/>
      <c r="S20" s="135"/>
      <c r="T20" s="135"/>
      <c r="U20" s="135" t="str">
        <f t="shared" si="7"/>
        <v>K-C6</v>
      </c>
      <c r="V20" s="135"/>
      <c r="W20" s="135"/>
      <c r="X20" s="135"/>
      <c r="Y20" s="135"/>
      <c r="Z20" s="135"/>
      <c r="AA20" s="135"/>
      <c r="AB20" t="s">
        <v>7192</v>
      </c>
      <c r="AC20" s="135" t="str">
        <f>VLOOKUP(AB20,TONG_SL!$A:$C,2,0)</f>
        <v>Gà muối 500g</v>
      </c>
      <c r="AD20" s="135"/>
      <c r="AE20" s="135" t="str">
        <f t="shared" si="8"/>
        <v>K-C6</v>
      </c>
      <c r="AF20" s="135"/>
      <c r="AG20" s="135" t="str">
        <f t="shared" si="9"/>
        <v>632</v>
      </c>
      <c r="AH20" s="135" t="str">
        <f t="shared" si="10"/>
        <v>156</v>
      </c>
      <c r="AI20" s="135" t="str">
        <f>VLOOKUP($AB20,TONG_SL!$A:$D,3,0)</f>
        <v>Túi</v>
      </c>
      <c r="AJ20" s="110">
        <v>2</v>
      </c>
      <c r="AK20" s="276">
        <f>IFERROR(VLOOKUP(AB20,Gia_HD_XI_SPL!$A:$C,3,0),0)</f>
        <v>111.05800000000001</v>
      </c>
      <c r="AL20" s="135">
        <f t="shared" si="11"/>
        <v>222.11600000000001</v>
      </c>
      <c r="AM20" s="135"/>
      <c r="AN20" s="135"/>
      <c r="AO20" s="135"/>
      <c r="AP20" s="135"/>
      <c r="AQ20" s="135"/>
      <c r="AR20" s="135"/>
      <c r="AS20" s="135"/>
      <c r="AT20" s="135"/>
      <c r="AU20" s="135"/>
      <c r="AV20" s="135"/>
      <c r="AW20" s="135"/>
      <c r="AX20" s="135"/>
      <c r="AY20" s="135"/>
    </row>
    <row r="21" spans="1:51" ht="15.75" x14ac:dyDescent="0.25">
      <c r="A21" s="135"/>
      <c r="B21" s="135" t="str">
        <f t="shared" si="6"/>
        <v>3</v>
      </c>
      <c r="C21" s="136">
        <v>46056</v>
      </c>
      <c r="D21" s="136">
        <v>46056</v>
      </c>
      <c r="E21" s="135" t="s">
        <v>15644</v>
      </c>
      <c r="F21" s="135"/>
      <c r="G21" s="135"/>
      <c r="H21" s="135" t="s">
        <v>15528</v>
      </c>
      <c r="I21" s="135"/>
      <c r="J21" s="135"/>
      <c r="K21" s="135"/>
      <c r="L21" s="135" t="s">
        <v>15468</v>
      </c>
      <c r="M21" s="135" t="s">
        <v>7228</v>
      </c>
      <c r="N21" s="135" t="s">
        <v>15469</v>
      </c>
      <c r="O21" s="135"/>
      <c r="P21" s="135"/>
      <c r="Q21" s="135"/>
      <c r="R21" s="135"/>
      <c r="S21" s="135"/>
      <c r="T21" s="135"/>
      <c r="U21" s="135" t="str">
        <f t="shared" si="7"/>
        <v>K-C6</v>
      </c>
      <c r="V21" s="135"/>
      <c r="W21" s="135"/>
      <c r="X21" s="135"/>
      <c r="Y21" s="135"/>
      <c r="Z21" s="135"/>
      <c r="AA21" s="135"/>
      <c r="AB21" t="s">
        <v>7182</v>
      </c>
      <c r="AC21" s="135" t="str">
        <f>VLOOKUP(AB21,TONG_SL!$A:$C,2,0)</f>
        <v>Chân giò heo muối 300g</v>
      </c>
      <c r="AD21" s="135"/>
      <c r="AE21" s="135" t="str">
        <f t="shared" si="8"/>
        <v>K-C6</v>
      </c>
      <c r="AF21" s="135"/>
      <c r="AG21" s="135" t="str">
        <f t="shared" si="9"/>
        <v>632</v>
      </c>
      <c r="AH21" s="135" t="str">
        <f t="shared" si="10"/>
        <v>156</v>
      </c>
      <c r="AI21" s="135" t="str">
        <f>VLOOKUP($AB21,TONG_SL!$A:$D,3,0)</f>
        <v>Túi</v>
      </c>
      <c r="AJ21" s="110">
        <v>1</v>
      </c>
      <c r="AK21" s="276">
        <f>IFERROR(VLOOKUP(AB21,Gia_HD_XI_SPL!$A:$C,3,0),0)</f>
        <v>73.430999999999997</v>
      </c>
      <c r="AL21" s="135">
        <f t="shared" si="11"/>
        <v>73.430999999999997</v>
      </c>
      <c r="AM21" s="135"/>
      <c r="AN21" s="135"/>
      <c r="AO21" s="135"/>
      <c r="AP21" s="135"/>
      <c r="AQ21" s="135"/>
      <c r="AR21" s="135"/>
      <c r="AS21" s="135"/>
      <c r="AT21" s="135"/>
      <c r="AU21" s="135"/>
      <c r="AV21" s="135"/>
      <c r="AW21" s="135"/>
      <c r="AX21" s="135"/>
      <c r="AY21" s="135"/>
    </row>
    <row r="22" spans="1:51" ht="15.75" x14ac:dyDescent="0.25">
      <c r="A22" s="135"/>
      <c r="B22" s="135" t="str">
        <f t="shared" si="6"/>
        <v>3</v>
      </c>
      <c r="C22" s="136">
        <v>46056</v>
      </c>
      <c r="D22" s="136">
        <v>46056</v>
      </c>
      <c r="E22" s="135" t="s">
        <v>15645</v>
      </c>
      <c r="F22" s="135"/>
      <c r="G22" s="135"/>
      <c r="H22" s="135" t="s">
        <v>15457</v>
      </c>
      <c r="I22" s="135"/>
      <c r="J22" s="135"/>
      <c r="K22" s="135"/>
      <c r="L22" s="135" t="s">
        <v>15468</v>
      </c>
      <c r="M22" s="135" t="s">
        <v>7228</v>
      </c>
      <c r="N22" s="135" t="s">
        <v>15469</v>
      </c>
      <c r="O22" s="135"/>
      <c r="P22" s="135"/>
      <c r="Q22" s="135"/>
      <c r="R22" s="135"/>
      <c r="S22" s="135"/>
      <c r="T22" s="135"/>
      <c r="U22" s="135" t="str">
        <f t="shared" si="7"/>
        <v>K-C6</v>
      </c>
      <c r="V22" s="135"/>
      <c r="W22" s="135"/>
      <c r="X22" s="135"/>
      <c r="Y22" s="135"/>
      <c r="Z22" s="135"/>
      <c r="AA22" s="135"/>
      <c r="AB22" t="s">
        <v>7182</v>
      </c>
      <c r="AC22" s="135" t="str">
        <f>VLOOKUP(AB22,TONG_SL!$A:$C,2,0)</f>
        <v>Chân giò heo muối 300g</v>
      </c>
      <c r="AD22" s="135"/>
      <c r="AE22" s="135" t="str">
        <f t="shared" si="8"/>
        <v>K-C6</v>
      </c>
      <c r="AF22" s="135"/>
      <c r="AG22" s="135" t="str">
        <f t="shared" si="9"/>
        <v>632</v>
      </c>
      <c r="AH22" s="135" t="str">
        <f t="shared" si="10"/>
        <v>156</v>
      </c>
      <c r="AI22" s="135" t="str">
        <f>VLOOKUP($AB22,TONG_SL!$A:$D,3,0)</f>
        <v>Túi</v>
      </c>
      <c r="AJ22" s="110">
        <v>1</v>
      </c>
      <c r="AK22" s="276">
        <f>IFERROR(VLOOKUP(AB22,Gia_HD_XI_SPL!$A:$C,3,0),0)</f>
        <v>73.430999999999997</v>
      </c>
      <c r="AL22" s="135">
        <f t="shared" si="11"/>
        <v>73.430999999999997</v>
      </c>
      <c r="AM22" s="135"/>
      <c r="AN22" s="135"/>
      <c r="AO22" s="135"/>
      <c r="AP22" s="135"/>
      <c r="AQ22" s="135"/>
      <c r="AR22" s="135"/>
      <c r="AS22" s="135"/>
      <c r="AT22" s="135"/>
      <c r="AU22" s="135"/>
      <c r="AV22" s="135"/>
      <c r="AW22" s="135"/>
      <c r="AX22" s="135"/>
      <c r="AY22" s="135"/>
    </row>
    <row r="23" spans="1:51" ht="15.75" x14ac:dyDescent="0.25">
      <c r="A23" s="135"/>
      <c r="B23" s="135" t="str">
        <f t="shared" si="6"/>
        <v>3</v>
      </c>
      <c r="C23" s="136">
        <v>46056</v>
      </c>
      <c r="D23" s="136">
        <v>46056</v>
      </c>
      <c r="E23" s="135" t="s">
        <v>15646</v>
      </c>
      <c r="F23" s="135"/>
      <c r="G23" s="135"/>
      <c r="H23" s="135" t="s">
        <v>15457</v>
      </c>
      <c r="I23" s="135"/>
      <c r="J23" s="135"/>
      <c r="K23" s="135"/>
      <c r="L23" s="135" t="s">
        <v>15647</v>
      </c>
      <c r="M23" s="135" t="s">
        <v>7228</v>
      </c>
      <c r="N23" s="135" t="s">
        <v>15309</v>
      </c>
      <c r="O23" s="135"/>
      <c r="P23" s="135"/>
      <c r="Q23" s="135"/>
      <c r="R23" s="135"/>
      <c r="S23" s="135"/>
      <c r="T23" s="135"/>
      <c r="U23" s="135" t="str">
        <f t="shared" si="7"/>
        <v>K-C6</v>
      </c>
      <c r="V23" s="135"/>
      <c r="W23" s="135"/>
      <c r="X23" s="135"/>
      <c r="Y23" s="135"/>
      <c r="Z23" s="135"/>
      <c r="AA23" s="135"/>
      <c r="AB23" t="s">
        <v>15332</v>
      </c>
      <c r="AC23" s="135" t="str">
        <f>VLOOKUP(AB23,TONG_SL!$A:$C,2,0)</f>
        <v>Chân giò heo muối vị Tayaki 450g</v>
      </c>
      <c r="AD23" s="135"/>
      <c r="AE23" s="135" t="str">
        <f t="shared" si="8"/>
        <v>K-C6</v>
      </c>
      <c r="AF23" s="135"/>
      <c r="AG23" s="135" t="str">
        <f t="shared" si="9"/>
        <v>632</v>
      </c>
      <c r="AH23" s="135" t="str">
        <f t="shared" si="10"/>
        <v>156</v>
      </c>
      <c r="AI23" s="135" t="str">
        <f>VLOOKUP($AB23,TONG_SL!$A:$D,3,0)</f>
        <v>Túi</v>
      </c>
      <c r="AJ23" s="110">
        <v>1</v>
      </c>
      <c r="AK23" s="276">
        <f>IFERROR(VLOOKUP(AB23,Gia_HD_XI_SPL!$A:$C,3,0),0)</f>
        <v>0</v>
      </c>
      <c r="AL23" s="135">
        <f t="shared" si="11"/>
        <v>0</v>
      </c>
      <c r="AM23" s="135"/>
      <c r="AN23" s="135"/>
      <c r="AO23" s="135"/>
      <c r="AP23" s="135"/>
      <c r="AQ23" s="135"/>
      <c r="AR23" s="135"/>
      <c r="AS23" s="135"/>
      <c r="AT23" s="135"/>
      <c r="AU23" s="135"/>
      <c r="AV23" s="135"/>
      <c r="AW23" s="135"/>
      <c r="AX23" s="135"/>
      <c r="AY23" s="135"/>
    </row>
    <row r="24" spans="1:51" ht="15.75" x14ac:dyDescent="0.25">
      <c r="A24" s="135"/>
      <c r="B24" s="135" t="str">
        <f t="shared" si="6"/>
        <v>3</v>
      </c>
      <c r="C24" s="136">
        <v>46056</v>
      </c>
      <c r="D24" s="136">
        <v>46056</v>
      </c>
      <c r="E24" s="135" t="s">
        <v>15646</v>
      </c>
      <c r="F24" s="135"/>
      <c r="G24" s="135"/>
      <c r="H24" s="135" t="s">
        <v>15457</v>
      </c>
      <c r="I24" s="135"/>
      <c r="J24" s="135"/>
      <c r="K24" s="135"/>
      <c r="L24" s="135" t="s">
        <v>15647</v>
      </c>
      <c r="M24" s="135" t="s">
        <v>7228</v>
      </c>
      <c r="N24" s="135" t="s">
        <v>15309</v>
      </c>
      <c r="O24" s="135"/>
      <c r="P24" s="135"/>
      <c r="Q24" s="135"/>
      <c r="R24" s="135"/>
      <c r="S24" s="135"/>
      <c r="T24" s="135"/>
      <c r="U24" s="135" t="str">
        <f t="shared" si="7"/>
        <v>K-C6</v>
      </c>
      <c r="V24" s="135"/>
      <c r="W24" s="135"/>
      <c r="X24" s="135"/>
      <c r="Y24" s="135"/>
      <c r="Z24" s="135"/>
      <c r="AA24" s="135"/>
      <c r="AB24" t="s">
        <v>15451</v>
      </c>
      <c r="AC24" s="135" t="str">
        <f>VLOOKUP(AB24,TONG_SL!$A:$C,2,0)</f>
        <v>Giò lụa cây 250g</v>
      </c>
      <c r="AD24" s="135"/>
      <c r="AE24" s="135" t="str">
        <f t="shared" si="8"/>
        <v>K-C6</v>
      </c>
      <c r="AF24" s="135"/>
      <c r="AG24" s="135" t="str">
        <f t="shared" si="9"/>
        <v>632</v>
      </c>
      <c r="AH24" s="135" t="str">
        <f t="shared" si="10"/>
        <v>156</v>
      </c>
      <c r="AI24" s="135" t="str">
        <f>VLOOKUP($AB24,TONG_SL!$A:$D,3,0)</f>
        <v>Túi</v>
      </c>
      <c r="AJ24" s="110">
        <v>1</v>
      </c>
      <c r="AK24" s="276">
        <f>IFERROR(VLOOKUP(AB24,Gia_HD_XI_SPL!$A:$C,3,0),0)</f>
        <v>49.5</v>
      </c>
      <c r="AL24" s="135">
        <f t="shared" si="11"/>
        <v>49.5</v>
      </c>
      <c r="AM24" s="135"/>
      <c r="AN24" s="135"/>
      <c r="AO24" s="135"/>
      <c r="AP24" s="135"/>
      <c r="AQ24" s="135"/>
      <c r="AR24" s="135"/>
      <c r="AS24" s="135"/>
      <c r="AT24" s="135"/>
      <c r="AU24" s="135"/>
      <c r="AV24" s="135"/>
      <c r="AW24" s="135"/>
      <c r="AX24" s="135"/>
      <c r="AY24" s="135"/>
    </row>
    <row r="25" spans="1:51" ht="15.75" x14ac:dyDescent="0.25">
      <c r="A25" s="135"/>
      <c r="B25" s="135" t="str">
        <f t="shared" si="6"/>
        <v>3</v>
      </c>
      <c r="C25" s="136">
        <v>46056</v>
      </c>
      <c r="D25" s="136">
        <v>46056</v>
      </c>
      <c r="E25" s="135" t="s">
        <v>15646</v>
      </c>
      <c r="F25" s="135"/>
      <c r="G25" s="135"/>
      <c r="H25" s="135" t="s">
        <v>15457</v>
      </c>
      <c r="I25" s="135"/>
      <c r="J25" s="135"/>
      <c r="K25" s="135"/>
      <c r="L25" s="135" t="s">
        <v>15647</v>
      </c>
      <c r="M25" s="135" t="s">
        <v>7228</v>
      </c>
      <c r="N25" s="135" t="s">
        <v>15309</v>
      </c>
      <c r="O25" s="135"/>
      <c r="P25" s="135"/>
      <c r="Q25" s="135"/>
      <c r="R25" s="135"/>
      <c r="S25" s="135"/>
      <c r="T25" s="135"/>
      <c r="U25" s="135" t="str">
        <f t="shared" si="7"/>
        <v>K-C6</v>
      </c>
      <c r="V25" s="135"/>
      <c r="W25" s="135"/>
      <c r="X25" s="135"/>
      <c r="Y25" s="135"/>
      <c r="Z25" s="135"/>
      <c r="AA25" s="135"/>
      <c r="AB25" t="s">
        <v>553</v>
      </c>
      <c r="AC25" s="135" t="str">
        <f>VLOOKUP(AB25,TONG_SL!$A:$C,2,0)</f>
        <v>Gà muối hun khói 300g</v>
      </c>
      <c r="AD25" s="135"/>
      <c r="AE25" s="135" t="str">
        <f t="shared" si="8"/>
        <v>K-C6</v>
      </c>
      <c r="AF25" s="135"/>
      <c r="AG25" s="135" t="str">
        <f t="shared" si="9"/>
        <v>632</v>
      </c>
      <c r="AH25" s="135" t="str">
        <f t="shared" si="10"/>
        <v>156</v>
      </c>
      <c r="AI25" s="135" t="str">
        <f>VLOOKUP($AB25,TONG_SL!$A:$D,3,0)</f>
        <v>Túi</v>
      </c>
      <c r="AJ25" s="110">
        <v>1</v>
      </c>
      <c r="AK25" s="276">
        <f>IFERROR(VLOOKUP(AB25,Gia_HD_XI_SPL!$A:$C,3,0),0)</f>
        <v>70</v>
      </c>
      <c r="AL25" s="135">
        <f t="shared" si="11"/>
        <v>70</v>
      </c>
      <c r="AM25" s="135"/>
      <c r="AN25" s="135"/>
      <c r="AO25" s="135"/>
      <c r="AP25" s="135"/>
      <c r="AQ25" s="135"/>
      <c r="AR25" s="135"/>
      <c r="AS25" s="135"/>
      <c r="AT25" s="135"/>
      <c r="AU25" s="135"/>
      <c r="AV25" s="135"/>
      <c r="AW25" s="135"/>
      <c r="AX25" s="135"/>
      <c r="AY25" s="135"/>
    </row>
    <row r="26" spans="1:51" ht="15.75" x14ac:dyDescent="0.25">
      <c r="A26" s="135"/>
      <c r="B26" s="135" t="str">
        <f t="shared" si="6"/>
        <v>3</v>
      </c>
      <c r="C26" s="136">
        <v>46056</v>
      </c>
      <c r="D26" s="136">
        <v>46056</v>
      </c>
      <c r="E26" s="135" t="s">
        <v>15648</v>
      </c>
      <c r="F26" s="135"/>
      <c r="G26" s="135"/>
      <c r="H26" s="135" t="s">
        <v>15587</v>
      </c>
      <c r="I26" s="135"/>
      <c r="J26" s="135"/>
      <c r="K26" s="135"/>
      <c r="L26" s="135" t="s">
        <v>15647</v>
      </c>
      <c r="M26" s="135" t="s">
        <v>7228</v>
      </c>
      <c r="N26" s="135" t="s">
        <v>15309</v>
      </c>
      <c r="O26" s="135"/>
      <c r="P26" s="135"/>
      <c r="Q26" s="135"/>
      <c r="R26" s="135"/>
      <c r="S26" s="135"/>
      <c r="T26" s="135"/>
      <c r="U26" s="135" t="str">
        <f t="shared" si="7"/>
        <v>K-C6</v>
      </c>
      <c r="V26" s="135"/>
      <c r="W26" s="135"/>
      <c r="X26" s="135"/>
      <c r="Y26" s="135"/>
      <c r="Z26" s="135"/>
      <c r="AA26" s="135"/>
      <c r="AB26" t="s">
        <v>15470</v>
      </c>
      <c r="AC26" s="135" t="str">
        <f>VLOOKUP(AB26,TONG_SL!$A:$C,2,0)</f>
        <v>Gà muối hun khói 300g</v>
      </c>
      <c r="AD26" s="135"/>
      <c r="AE26" s="135" t="str">
        <f t="shared" si="8"/>
        <v>K-C6</v>
      </c>
      <c r="AF26" s="135"/>
      <c r="AG26" s="135" t="str">
        <f t="shared" si="9"/>
        <v>632</v>
      </c>
      <c r="AH26" s="135" t="str">
        <f t="shared" si="10"/>
        <v>156</v>
      </c>
      <c r="AI26" s="135" t="str">
        <f>VLOOKUP($AB26,TONG_SL!$A:$D,3,0)</f>
        <v>Túi</v>
      </c>
      <c r="AJ26" s="110">
        <v>1</v>
      </c>
      <c r="AK26" s="276">
        <f>IFERROR(VLOOKUP(AB26,Gia_HD_XI_SPL!$A:$C,3,0),0)</f>
        <v>70</v>
      </c>
      <c r="AL26" s="135">
        <f t="shared" si="11"/>
        <v>70</v>
      </c>
      <c r="AM26" s="135"/>
      <c r="AN26" s="135"/>
      <c r="AO26" s="135"/>
      <c r="AP26" s="135"/>
      <c r="AQ26" s="135"/>
      <c r="AR26" s="135"/>
      <c r="AS26" s="135"/>
      <c r="AT26" s="135"/>
      <c r="AU26" s="135"/>
      <c r="AV26" s="135"/>
      <c r="AW26" s="135"/>
      <c r="AX26" s="135"/>
      <c r="AY26" s="135"/>
    </row>
    <row r="27" spans="1:51" ht="15.75" x14ac:dyDescent="0.25">
      <c r="A27" s="135"/>
      <c r="B27" s="135" t="str">
        <f t="shared" si="6"/>
        <v>3</v>
      </c>
      <c r="C27" s="136">
        <v>46056</v>
      </c>
      <c r="D27" s="136">
        <v>46056</v>
      </c>
      <c r="E27" s="135" t="s">
        <v>15648</v>
      </c>
      <c r="F27" s="135"/>
      <c r="G27" s="135"/>
      <c r="H27" s="135" t="s">
        <v>15587</v>
      </c>
      <c r="I27" s="135"/>
      <c r="J27" s="135"/>
      <c r="K27" s="135"/>
      <c r="L27" s="135" t="s">
        <v>15647</v>
      </c>
      <c r="M27" s="135" t="s">
        <v>7228</v>
      </c>
      <c r="N27" s="135" t="s">
        <v>15309</v>
      </c>
      <c r="O27" s="135"/>
      <c r="P27" s="135"/>
      <c r="Q27" s="135"/>
      <c r="R27" s="135"/>
      <c r="S27" s="135"/>
      <c r="T27" s="135"/>
      <c r="U27" s="135" t="str">
        <f t="shared" si="7"/>
        <v>K-C6</v>
      </c>
      <c r="V27" s="135"/>
      <c r="W27" s="135"/>
      <c r="X27" s="135"/>
      <c r="Y27" s="135"/>
      <c r="Z27" s="135"/>
      <c r="AA27" s="135"/>
      <c r="AB27" t="s">
        <v>15638</v>
      </c>
      <c r="AC27" s="135" t="str">
        <f>VLOOKUP(AB27,TONG_SL!$A:$C,2,0)</f>
        <v>Giò lụa 500g</v>
      </c>
      <c r="AD27" s="135"/>
      <c r="AE27" s="135" t="str">
        <f t="shared" si="8"/>
        <v>K-C6</v>
      </c>
      <c r="AF27" s="135"/>
      <c r="AG27" s="135" t="str">
        <f t="shared" si="9"/>
        <v>632</v>
      </c>
      <c r="AH27" s="135" t="str">
        <f t="shared" si="10"/>
        <v>156</v>
      </c>
      <c r="AI27" s="135" t="str">
        <f>VLOOKUP($AB27,TONG_SL!$A:$D,3,0)</f>
        <v>Túi</v>
      </c>
      <c r="AJ27" s="110">
        <v>1</v>
      </c>
      <c r="AK27" s="276">
        <f>IFERROR(VLOOKUP(AB27,Gia_HD_XI_SPL!$A:$C,3,0),0)</f>
        <v>0</v>
      </c>
      <c r="AL27" s="135">
        <f t="shared" si="11"/>
        <v>0</v>
      </c>
      <c r="AM27" s="135"/>
      <c r="AN27" s="135"/>
      <c r="AO27" s="135"/>
      <c r="AP27" s="135"/>
      <c r="AQ27" s="135"/>
      <c r="AR27" s="135"/>
      <c r="AS27" s="135"/>
      <c r="AT27" s="135"/>
      <c r="AU27" s="135"/>
      <c r="AV27" s="135"/>
      <c r="AW27" s="135"/>
      <c r="AX27" s="135"/>
      <c r="AY27" s="135"/>
    </row>
    <row r="28" spans="1:51" ht="15.75" x14ac:dyDescent="0.25">
      <c r="A28" s="135"/>
      <c r="B28" s="135" t="str">
        <f t="shared" si="6"/>
        <v>3</v>
      </c>
      <c r="C28" s="136">
        <v>46056</v>
      </c>
      <c r="D28" s="136">
        <v>46056</v>
      </c>
      <c r="E28" s="135" t="s">
        <v>15649</v>
      </c>
      <c r="F28" s="135"/>
      <c r="G28" s="135"/>
      <c r="H28" s="135" t="s">
        <v>15442</v>
      </c>
      <c r="I28" s="135"/>
      <c r="J28" s="135"/>
      <c r="K28" s="135"/>
      <c r="L28" s="135" t="s">
        <v>15468</v>
      </c>
      <c r="M28" s="135" t="s">
        <v>7228</v>
      </c>
      <c r="N28" s="135" t="s">
        <v>15469</v>
      </c>
      <c r="O28" s="135"/>
      <c r="P28" s="135"/>
      <c r="Q28" s="135"/>
      <c r="R28" s="135"/>
      <c r="S28" s="135"/>
      <c r="T28" s="135"/>
      <c r="U28" s="135" t="str">
        <f t="shared" si="7"/>
        <v>K-C6</v>
      </c>
      <c r="V28" s="135"/>
      <c r="W28" s="135"/>
      <c r="X28" s="135"/>
      <c r="Y28" s="135"/>
      <c r="Z28" s="135"/>
      <c r="AA28" s="135"/>
      <c r="AB28" t="s">
        <v>7192</v>
      </c>
      <c r="AC28" s="135" t="str">
        <f>VLOOKUP(AB28,TONG_SL!$A:$C,2,0)</f>
        <v>Gà muối 500g</v>
      </c>
      <c r="AD28" s="135"/>
      <c r="AE28" s="135" t="str">
        <f t="shared" si="8"/>
        <v>K-C6</v>
      </c>
      <c r="AF28" s="135"/>
      <c r="AG28" s="135" t="str">
        <f t="shared" si="9"/>
        <v>632</v>
      </c>
      <c r="AH28" s="135" t="str">
        <f t="shared" si="10"/>
        <v>156</v>
      </c>
      <c r="AI28" s="135" t="str">
        <f>VLOOKUP($AB28,TONG_SL!$A:$D,3,0)</f>
        <v>Túi</v>
      </c>
      <c r="AJ28" s="110">
        <v>1</v>
      </c>
      <c r="AK28" s="209">
        <f>IFERROR(VLOOKUP(AB28,Gia_HD_XI_SPL!$A:$C,3,0),0)</f>
        <v>111.05800000000001</v>
      </c>
      <c r="AL28" s="135">
        <f t="shared" si="11"/>
        <v>111.05800000000001</v>
      </c>
      <c r="AM28" s="135"/>
      <c r="AN28" s="135"/>
      <c r="AO28" s="135"/>
      <c r="AP28" s="135"/>
      <c r="AQ28" s="135"/>
      <c r="AR28" s="135"/>
      <c r="AS28" s="135"/>
      <c r="AT28" s="135"/>
      <c r="AU28" s="135"/>
      <c r="AV28" s="135"/>
      <c r="AW28" s="135"/>
      <c r="AX28" s="135"/>
      <c r="AY28" s="135"/>
    </row>
    <row r="29" spans="1:51" ht="15.75" x14ac:dyDescent="0.25">
      <c r="A29" s="135"/>
      <c r="B29" s="135" t="str">
        <f t="shared" ref="B29:B45" si="12">IF($C29&lt;&gt;"","3","")</f>
        <v>3</v>
      </c>
      <c r="C29" s="37">
        <v>46057</v>
      </c>
      <c r="D29" s="37">
        <v>46057</v>
      </c>
      <c r="E29" t="s">
        <v>15826</v>
      </c>
      <c r="H29" t="s">
        <v>1769</v>
      </c>
      <c r="L29" t="s">
        <v>15472</v>
      </c>
      <c r="M29" t="s">
        <v>1769</v>
      </c>
      <c r="N29" t="s">
        <v>7186</v>
      </c>
      <c r="U29" t="str">
        <f t="shared" si="7"/>
        <v>K-C6</v>
      </c>
      <c r="AB29" t="s">
        <v>7192</v>
      </c>
      <c r="AC29" s="135" t="str">
        <f>VLOOKUP(AB29,TONG_SL!$A:$C,2,0)</f>
        <v>Gà muối 500g</v>
      </c>
      <c r="AD29" s="135"/>
      <c r="AE29" s="135" t="str">
        <f t="shared" ref="AE29:AE38" si="13">IF($C29&lt;&gt;"","K-C6","")</f>
        <v>K-C6</v>
      </c>
      <c r="AF29" s="135"/>
      <c r="AG29" s="135" t="str">
        <f t="shared" ref="AG29:AG38" si="14">IF($C29&lt;&gt;"","632","")</f>
        <v>632</v>
      </c>
      <c r="AH29" s="135" t="str">
        <f t="shared" ref="AH29:AH38" si="15">IF($C29&lt;&gt;"","156","")</f>
        <v>156</v>
      </c>
      <c r="AI29" s="135" t="str">
        <f>VLOOKUP($AB29,TONG_SL!$A:$D,3,0)</f>
        <v>Túi</v>
      </c>
      <c r="AJ29" s="110">
        <v>15</v>
      </c>
      <c r="AK29" s="310">
        <f>IFERROR(VLOOKUP(AB29,Gia_HD_XI_SPL!$A:$C,3,0),0)</f>
        <v>111.05800000000001</v>
      </c>
      <c r="AL29" s="135">
        <f t="shared" ref="AL29:AL38" si="16">AJ29*AK29</f>
        <v>1665.8700000000001</v>
      </c>
      <c r="AM29" s="135"/>
      <c r="AN29" s="135"/>
      <c r="AO29" s="135"/>
      <c r="AP29" s="135"/>
      <c r="AQ29" s="135"/>
      <c r="AR29" s="135"/>
      <c r="AS29" s="135"/>
      <c r="AT29" s="135"/>
      <c r="AU29" s="135"/>
      <c r="AV29" s="135"/>
      <c r="AW29" s="135"/>
      <c r="AX29" s="135"/>
      <c r="AY29" s="135"/>
    </row>
    <row r="30" spans="1:51" ht="15.75" x14ac:dyDescent="0.25">
      <c r="A30" s="135"/>
      <c r="B30" s="135" t="str">
        <f t="shared" si="12"/>
        <v>3</v>
      </c>
      <c r="C30" s="37">
        <v>46057</v>
      </c>
      <c r="D30" s="37">
        <v>46057</v>
      </c>
      <c r="E30" t="s">
        <v>15826</v>
      </c>
      <c r="H30" t="s">
        <v>1769</v>
      </c>
      <c r="L30" t="s">
        <v>15472</v>
      </c>
      <c r="M30" t="s">
        <v>1769</v>
      </c>
      <c r="N30" t="s">
        <v>7186</v>
      </c>
      <c r="U30" t="str">
        <f t="shared" si="7"/>
        <v>K-C6</v>
      </c>
      <c r="AB30" t="s">
        <v>34</v>
      </c>
      <c r="AC30" s="135" t="str">
        <f>VLOOKUP(AB30,TONG_SL!$A:$C,2,0)</f>
        <v>Tai heo muối 200g</v>
      </c>
      <c r="AD30" s="135"/>
      <c r="AE30" s="135" t="str">
        <f t="shared" si="13"/>
        <v>K-C6</v>
      </c>
      <c r="AF30" s="135"/>
      <c r="AG30" s="135" t="str">
        <f t="shared" si="14"/>
        <v>632</v>
      </c>
      <c r="AH30" s="135" t="str">
        <f t="shared" si="15"/>
        <v>156</v>
      </c>
      <c r="AI30" s="135" t="str">
        <f>VLOOKUP($AB30,TONG_SL!$A:$D,3,0)</f>
        <v>Túi</v>
      </c>
      <c r="AJ30" s="110">
        <v>2</v>
      </c>
      <c r="AK30" s="310">
        <f>IFERROR(VLOOKUP(AB30,Gia_HD_XI_SPL!$A:$C,3,0),0)</f>
        <v>55.594999999999999</v>
      </c>
      <c r="AL30" s="135">
        <f t="shared" si="16"/>
        <v>111.19</v>
      </c>
      <c r="AM30" s="135"/>
      <c r="AN30" s="135"/>
      <c r="AO30" s="135"/>
      <c r="AP30" s="135"/>
      <c r="AQ30" s="135"/>
      <c r="AR30" s="135"/>
      <c r="AS30" s="135"/>
      <c r="AT30" s="135"/>
      <c r="AU30" s="135"/>
      <c r="AV30" s="135"/>
      <c r="AW30" s="135"/>
      <c r="AX30" s="135"/>
      <c r="AY30" s="135"/>
    </row>
    <row r="31" spans="1:51" ht="15.75" x14ac:dyDescent="0.25">
      <c r="A31" s="135"/>
      <c r="B31" s="135" t="str">
        <f t="shared" si="12"/>
        <v>3</v>
      </c>
      <c r="C31" s="37">
        <v>46057</v>
      </c>
      <c r="D31" s="37">
        <v>46057</v>
      </c>
      <c r="E31" t="s">
        <v>15826</v>
      </c>
      <c r="H31" t="s">
        <v>1769</v>
      </c>
      <c r="L31" t="s">
        <v>15472</v>
      </c>
      <c r="M31" t="s">
        <v>1769</v>
      </c>
      <c r="N31" t="s">
        <v>7186</v>
      </c>
      <c r="U31" t="str">
        <f t="shared" si="7"/>
        <v>K-C6</v>
      </c>
      <c r="AB31" s="327" t="s">
        <v>15332</v>
      </c>
      <c r="AC31" s="135" t="str">
        <f>VLOOKUP(AB31,TONG_SL!$A:$C,2,0)</f>
        <v>Chân giò heo muối vị Tayaki 450g</v>
      </c>
      <c r="AD31" s="135"/>
      <c r="AE31" s="135" t="str">
        <f t="shared" si="13"/>
        <v>K-C6</v>
      </c>
      <c r="AF31" s="135"/>
      <c r="AG31" s="135" t="str">
        <f t="shared" si="14"/>
        <v>632</v>
      </c>
      <c r="AH31" s="135" t="str">
        <f t="shared" si="15"/>
        <v>156</v>
      </c>
      <c r="AI31" s="135" t="str">
        <f>VLOOKUP($AB31,TONG_SL!$A:$D,3,0)</f>
        <v>Túi</v>
      </c>
      <c r="AJ31" s="110">
        <v>2</v>
      </c>
      <c r="AK31" s="311">
        <f>IFERROR(VLOOKUP(AB31,Gia_HD_XI_SPL!$A:$C,3,0),0)</f>
        <v>0</v>
      </c>
      <c r="AL31" s="135">
        <f t="shared" si="16"/>
        <v>0</v>
      </c>
      <c r="AM31" s="135"/>
      <c r="AN31" s="135"/>
      <c r="AO31" s="135"/>
      <c r="AP31" s="135"/>
      <c r="AQ31" s="135"/>
      <c r="AR31" s="135"/>
      <c r="AS31" s="135"/>
      <c r="AT31" s="135"/>
      <c r="AU31" s="135"/>
      <c r="AV31" s="135"/>
      <c r="AW31" s="135"/>
      <c r="AX31" s="135"/>
      <c r="AY31" s="135"/>
    </row>
    <row r="32" spans="1:51" ht="15.75" x14ac:dyDescent="0.25">
      <c r="A32" s="135"/>
      <c r="B32" s="135" t="str">
        <f t="shared" si="12"/>
        <v>3</v>
      </c>
      <c r="C32" s="37">
        <v>46057</v>
      </c>
      <c r="D32" s="37">
        <v>46057</v>
      </c>
      <c r="E32" t="s">
        <v>15826</v>
      </c>
      <c r="H32" t="s">
        <v>1769</v>
      </c>
      <c r="L32" t="s">
        <v>15472</v>
      </c>
      <c r="M32" t="s">
        <v>1769</v>
      </c>
      <c r="N32" t="s">
        <v>7186</v>
      </c>
      <c r="U32" t="str">
        <f t="shared" si="7"/>
        <v>K-C6</v>
      </c>
      <c r="AB32" t="s">
        <v>27</v>
      </c>
      <c r="AC32" s="135" t="str">
        <f>VLOOKUP(AB32,TONG_SL!$A:$C,2,0)</f>
        <v>Chân giò heo muối 300g</v>
      </c>
      <c r="AD32" s="135"/>
      <c r="AE32" s="135" t="str">
        <f t="shared" si="13"/>
        <v>K-C6</v>
      </c>
      <c r="AF32" s="135"/>
      <c r="AG32" s="135" t="str">
        <f t="shared" si="14"/>
        <v>632</v>
      </c>
      <c r="AH32" s="135" t="str">
        <f t="shared" si="15"/>
        <v>156</v>
      </c>
      <c r="AI32" s="135" t="str">
        <f>VLOOKUP($AB32,TONG_SL!$A:$D,3,0)</f>
        <v>Túi</v>
      </c>
      <c r="AJ32" s="110">
        <v>2</v>
      </c>
      <c r="AK32" s="310">
        <f>IFERROR(VLOOKUP(AB32,Gia_HD_XI_SPL!$A:$C,3,0),0)</f>
        <v>73.430999999999997</v>
      </c>
      <c r="AL32" s="135">
        <f t="shared" si="16"/>
        <v>146.86199999999999</v>
      </c>
      <c r="AM32" s="135"/>
      <c r="AN32" s="135"/>
      <c r="AO32" s="135"/>
      <c r="AP32" s="135"/>
      <c r="AQ32" s="135"/>
      <c r="AR32" s="135"/>
      <c r="AS32" s="135"/>
      <c r="AT32" s="135"/>
      <c r="AU32" s="135"/>
      <c r="AV32" s="135"/>
      <c r="AW32" s="135"/>
      <c r="AX32" s="135"/>
      <c r="AY32" s="135"/>
    </row>
    <row r="33" spans="1:51" ht="15.75" x14ac:dyDescent="0.25">
      <c r="A33" s="135"/>
      <c r="B33" s="135" t="str">
        <f t="shared" si="12"/>
        <v>3</v>
      </c>
      <c r="C33" s="37">
        <v>46057</v>
      </c>
      <c r="D33" s="37">
        <v>46057</v>
      </c>
      <c r="E33" t="s">
        <v>15826</v>
      </c>
      <c r="H33" t="s">
        <v>1769</v>
      </c>
      <c r="L33" t="s">
        <v>15472</v>
      </c>
      <c r="M33" t="s">
        <v>1769</v>
      </c>
      <c r="N33" t="s">
        <v>7186</v>
      </c>
      <c r="U33" t="str">
        <f t="shared" si="7"/>
        <v>K-C6</v>
      </c>
      <c r="AB33" t="s">
        <v>542</v>
      </c>
      <c r="AC33" s="135" t="str">
        <f>VLOOKUP(AB33,TONG_SL!$A:$C,2,0)</f>
        <v>Chân giò heo muối 500g</v>
      </c>
      <c r="AD33" s="135"/>
      <c r="AE33" s="135" t="str">
        <f t="shared" si="13"/>
        <v>K-C6</v>
      </c>
      <c r="AF33" s="135"/>
      <c r="AG33" s="135" t="str">
        <f t="shared" si="14"/>
        <v>632</v>
      </c>
      <c r="AH33" s="135" t="str">
        <f t="shared" si="15"/>
        <v>156</v>
      </c>
      <c r="AI33" s="135" t="str">
        <f>VLOOKUP($AB33,TONG_SL!$A:$D,3,0)</f>
        <v>Túi</v>
      </c>
      <c r="AJ33" s="110">
        <v>1</v>
      </c>
      <c r="AK33" s="311">
        <f>IFERROR(VLOOKUP(AB33,Gia_HD_XI_SPL!$A:$C,3,0),0)</f>
        <v>119.066</v>
      </c>
      <c r="AL33" s="135">
        <f t="shared" si="16"/>
        <v>119.066</v>
      </c>
      <c r="AM33" s="135"/>
      <c r="AN33" s="135"/>
      <c r="AO33" s="135"/>
      <c r="AP33" s="135"/>
      <c r="AQ33" s="135"/>
      <c r="AR33" s="135"/>
      <c r="AS33" s="135"/>
      <c r="AT33" s="135"/>
      <c r="AU33" s="135"/>
      <c r="AV33" s="135"/>
      <c r="AW33" s="135"/>
      <c r="AX33" s="135"/>
      <c r="AY33" s="135"/>
    </row>
    <row r="34" spans="1:51" ht="15.75" x14ac:dyDescent="0.25">
      <c r="A34" s="135"/>
      <c r="B34" s="135" t="str">
        <f t="shared" si="12"/>
        <v>3</v>
      </c>
      <c r="C34" s="37">
        <v>46057</v>
      </c>
      <c r="D34" s="37">
        <v>46057</v>
      </c>
      <c r="E34" t="s">
        <v>15776</v>
      </c>
      <c r="H34" t="s">
        <v>15430</v>
      </c>
      <c r="L34" t="s">
        <v>15777</v>
      </c>
      <c r="M34" t="s">
        <v>1769</v>
      </c>
      <c r="N34" t="s">
        <v>15469</v>
      </c>
      <c r="U34" t="str">
        <f t="shared" si="7"/>
        <v>K-C6</v>
      </c>
      <c r="AB34" t="s">
        <v>7192</v>
      </c>
      <c r="AC34" s="135" t="str">
        <f>VLOOKUP(AB34,TONG_SL!$A:$C,2,0)</f>
        <v>Gà muối 500g</v>
      </c>
      <c r="AD34" s="135"/>
      <c r="AE34" s="135" t="str">
        <f t="shared" si="13"/>
        <v>K-C6</v>
      </c>
      <c r="AF34" s="135"/>
      <c r="AG34" s="135" t="str">
        <f t="shared" si="14"/>
        <v>632</v>
      </c>
      <c r="AH34" s="135" t="str">
        <f t="shared" si="15"/>
        <v>156</v>
      </c>
      <c r="AI34" s="135" t="str">
        <f>VLOOKUP($AB34,TONG_SL!$A:$D,3,0)</f>
        <v>Túi</v>
      </c>
      <c r="AJ34" s="110">
        <v>2</v>
      </c>
      <c r="AK34" s="310">
        <f>IFERROR(VLOOKUP(AB34,Gia_HD_XI_SPL!$A:$C,3,0),0)</f>
        <v>111.05800000000001</v>
      </c>
      <c r="AL34" s="135">
        <f t="shared" si="16"/>
        <v>222.11600000000001</v>
      </c>
      <c r="AM34" s="135"/>
      <c r="AN34" s="135"/>
      <c r="AO34" s="135"/>
      <c r="AP34" s="135"/>
      <c r="AQ34" s="135"/>
      <c r="AR34" s="135"/>
      <c r="AS34" s="135"/>
      <c r="AT34" s="135"/>
      <c r="AU34" s="135"/>
      <c r="AV34" s="135"/>
      <c r="AW34" s="135"/>
      <c r="AX34" s="135"/>
      <c r="AY34" s="135"/>
    </row>
    <row r="35" spans="1:51" ht="15.75" x14ac:dyDescent="0.25">
      <c r="A35" s="135"/>
      <c r="B35" s="135" t="str">
        <f t="shared" si="12"/>
        <v>3</v>
      </c>
      <c r="C35" s="37">
        <v>46057</v>
      </c>
      <c r="D35" s="37">
        <v>46057</v>
      </c>
      <c r="E35" t="s">
        <v>15778</v>
      </c>
      <c r="H35" t="s">
        <v>15430</v>
      </c>
      <c r="L35" t="s">
        <v>15777</v>
      </c>
      <c r="M35" t="s">
        <v>1769</v>
      </c>
      <c r="N35" t="s">
        <v>15469</v>
      </c>
      <c r="U35" t="str">
        <f t="shared" si="7"/>
        <v>K-C6</v>
      </c>
      <c r="AB35" t="s">
        <v>37</v>
      </c>
      <c r="AC35" s="135" t="str">
        <f>VLOOKUP(AB35,TONG_SL!$A:$C,2,0)</f>
        <v>Chả cốm 300g</v>
      </c>
      <c r="AD35" s="135"/>
      <c r="AE35" s="135" t="str">
        <f t="shared" si="13"/>
        <v>K-C6</v>
      </c>
      <c r="AF35" s="135"/>
      <c r="AG35" s="135" t="str">
        <f t="shared" si="14"/>
        <v>632</v>
      </c>
      <c r="AH35" s="135" t="str">
        <f t="shared" si="15"/>
        <v>156</v>
      </c>
      <c r="AI35" s="135" t="str">
        <f>VLOOKUP($AB35,TONG_SL!$A:$D,3,0)</f>
        <v>Túi</v>
      </c>
      <c r="AJ35" s="110">
        <v>1</v>
      </c>
      <c r="AK35" s="310">
        <f>IFERROR(VLOOKUP(AB35,Gia_HD_XI_SPL!$A:$C,3,0),0)</f>
        <v>74.25</v>
      </c>
      <c r="AL35" s="135">
        <f t="shared" si="16"/>
        <v>74.25</v>
      </c>
      <c r="AM35" s="135"/>
      <c r="AN35" s="135"/>
      <c r="AO35" s="135"/>
      <c r="AP35" s="135"/>
      <c r="AQ35" s="135"/>
      <c r="AR35" s="135"/>
      <c r="AS35" s="135"/>
      <c r="AT35" s="135"/>
      <c r="AU35" s="135"/>
      <c r="AV35" s="135"/>
      <c r="AW35" s="135"/>
      <c r="AX35" s="135"/>
      <c r="AY35" s="135"/>
    </row>
    <row r="36" spans="1:51" ht="15.75" x14ac:dyDescent="0.25">
      <c r="A36" s="135"/>
      <c r="B36" s="135" t="str">
        <f t="shared" si="12"/>
        <v>3</v>
      </c>
      <c r="C36" s="37">
        <v>46057</v>
      </c>
      <c r="D36" s="37">
        <v>46057</v>
      </c>
      <c r="E36" t="s">
        <v>15682</v>
      </c>
      <c r="H36" t="s">
        <v>15457</v>
      </c>
      <c r="L36" t="s">
        <v>15468</v>
      </c>
      <c r="M36" t="s">
        <v>7228</v>
      </c>
      <c r="N36" t="s">
        <v>15469</v>
      </c>
      <c r="U36" t="str">
        <f t="shared" si="7"/>
        <v>K-C6</v>
      </c>
      <c r="AB36" t="s">
        <v>553</v>
      </c>
      <c r="AC36" s="135" t="str">
        <f>VLOOKUP(AB36,TONG_SL!$A:$C,2,0)</f>
        <v>Gà muối hun khói 300g</v>
      </c>
      <c r="AD36" s="135"/>
      <c r="AE36" s="135" t="str">
        <f t="shared" si="13"/>
        <v>K-C6</v>
      </c>
      <c r="AF36" s="135"/>
      <c r="AG36" s="135" t="str">
        <f t="shared" si="14"/>
        <v>632</v>
      </c>
      <c r="AH36" s="135" t="str">
        <f t="shared" si="15"/>
        <v>156</v>
      </c>
      <c r="AI36" s="135" t="str">
        <f>VLOOKUP($AB36,TONG_SL!$A:$D,3,0)</f>
        <v>Túi</v>
      </c>
      <c r="AJ36" s="110">
        <v>1</v>
      </c>
      <c r="AK36" s="310">
        <f>IFERROR(VLOOKUP(AB36,Gia_HD_XI_SPL!$A:$C,3,0),0)</f>
        <v>70</v>
      </c>
      <c r="AL36" s="135">
        <f t="shared" si="16"/>
        <v>70</v>
      </c>
      <c r="AM36" s="135"/>
      <c r="AN36" s="135"/>
      <c r="AO36" s="135"/>
      <c r="AP36" s="135"/>
      <c r="AQ36" s="135"/>
      <c r="AR36" s="135"/>
      <c r="AS36" s="135"/>
      <c r="AT36" s="135"/>
      <c r="AU36" s="135"/>
      <c r="AV36" s="135"/>
      <c r="AW36" s="135"/>
      <c r="AX36" s="135"/>
      <c r="AY36" s="135"/>
    </row>
    <row r="37" spans="1:51" ht="15.75" x14ac:dyDescent="0.25">
      <c r="A37" s="135"/>
      <c r="B37" s="135" t="str">
        <f t="shared" si="12"/>
        <v>3</v>
      </c>
      <c r="C37" s="37">
        <v>46057</v>
      </c>
      <c r="D37" s="37">
        <v>46057</v>
      </c>
      <c r="E37" t="s">
        <v>15683</v>
      </c>
      <c r="H37" t="s">
        <v>15457</v>
      </c>
      <c r="L37" t="s">
        <v>15468</v>
      </c>
      <c r="M37" t="s">
        <v>7228</v>
      </c>
      <c r="N37" t="s">
        <v>15469</v>
      </c>
      <c r="U37" t="str">
        <f t="shared" si="7"/>
        <v>K-C6</v>
      </c>
      <c r="AB37" t="s">
        <v>15332</v>
      </c>
      <c r="AC37" s="135" t="str">
        <f>VLOOKUP(AB37,TONG_SL!$A:$C,2,0)</f>
        <v>Chân giò heo muối vị Tayaki 450g</v>
      </c>
      <c r="AD37" s="135"/>
      <c r="AE37" s="135" t="str">
        <f t="shared" si="13"/>
        <v>K-C6</v>
      </c>
      <c r="AF37" s="135"/>
      <c r="AG37" s="135" t="str">
        <f t="shared" si="14"/>
        <v>632</v>
      </c>
      <c r="AH37" s="135" t="str">
        <f t="shared" si="15"/>
        <v>156</v>
      </c>
      <c r="AI37" s="135" t="str">
        <f>VLOOKUP($AB37,TONG_SL!$A:$D,3,0)</f>
        <v>Túi</v>
      </c>
      <c r="AJ37" s="110">
        <v>1</v>
      </c>
      <c r="AK37" s="310">
        <f>IFERROR(VLOOKUP(AB37,Gia_HD_XI_SPL!$A:$C,3,0),0)</f>
        <v>0</v>
      </c>
      <c r="AL37" s="135">
        <f t="shared" si="16"/>
        <v>0</v>
      </c>
      <c r="AM37" s="135"/>
      <c r="AN37" s="135"/>
      <c r="AO37" s="135"/>
      <c r="AP37" s="135"/>
      <c r="AQ37" s="135"/>
      <c r="AR37" s="135"/>
      <c r="AS37" s="135"/>
      <c r="AT37" s="135"/>
      <c r="AU37" s="135"/>
      <c r="AV37" s="135"/>
      <c r="AW37" s="135"/>
      <c r="AX37" s="135"/>
      <c r="AY37" s="135"/>
    </row>
    <row r="38" spans="1:51" ht="15.75" x14ac:dyDescent="0.25">
      <c r="A38" s="135"/>
      <c r="B38" s="135" t="str">
        <f t="shared" si="12"/>
        <v>3</v>
      </c>
      <c r="C38" s="37">
        <v>46057</v>
      </c>
      <c r="D38" s="37">
        <v>46057</v>
      </c>
      <c r="E38" t="s">
        <v>15684</v>
      </c>
      <c r="H38" t="s">
        <v>15457</v>
      </c>
      <c r="L38" t="s">
        <v>15468</v>
      </c>
      <c r="M38" t="s">
        <v>7228</v>
      </c>
      <c r="N38" t="s">
        <v>15469</v>
      </c>
      <c r="U38" t="str">
        <f t="shared" si="7"/>
        <v>K-C6</v>
      </c>
      <c r="AB38" t="s">
        <v>15639</v>
      </c>
      <c r="AC38" s="135" t="str">
        <f>VLOOKUP(AB38,TONG_SL!$A:$C,2,0)</f>
        <v>Giò Thủ 500g</v>
      </c>
      <c r="AD38" s="135"/>
      <c r="AE38" s="135" t="str">
        <f t="shared" si="13"/>
        <v>K-C6</v>
      </c>
      <c r="AF38" s="135"/>
      <c r="AG38" s="135" t="str">
        <f t="shared" si="14"/>
        <v>632</v>
      </c>
      <c r="AH38" s="135" t="str">
        <f t="shared" si="15"/>
        <v>156</v>
      </c>
      <c r="AI38" s="135" t="str">
        <f>VLOOKUP($AB38,TONG_SL!$A:$D,3,0)</f>
        <v>Túi</v>
      </c>
      <c r="AJ38" s="110">
        <v>1</v>
      </c>
      <c r="AK38" s="310">
        <f>IFERROR(VLOOKUP(AB38,Gia_HD_XI_SPL!$A:$C,3,0),0)</f>
        <v>0</v>
      </c>
      <c r="AL38" s="135">
        <f t="shared" si="16"/>
        <v>0</v>
      </c>
      <c r="AM38" s="135"/>
      <c r="AN38" s="135"/>
      <c r="AO38" s="135"/>
      <c r="AP38" s="135"/>
      <c r="AQ38" s="135"/>
      <c r="AR38" s="135"/>
      <c r="AS38" s="135"/>
      <c r="AT38" s="135"/>
      <c r="AU38" s="135"/>
      <c r="AV38" s="135"/>
      <c r="AW38" s="135"/>
      <c r="AX38" s="135"/>
      <c r="AY38" s="135"/>
    </row>
    <row r="39" spans="1:51" ht="15.75" x14ac:dyDescent="0.25">
      <c r="A39" s="135"/>
      <c r="B39" s="135" t="str">
        <f t="shared" si="12"/>
        <v>3</v>
      </c>
      <c r="C39" s="136">
        <v>46057</v>
      </c>
      <c r="D39" s="136">
        <v>46057</v>
      </c>
      <c r="E39" s="135" t="s">
        <v>15826</v>
      </c>
      <c r="F39" s="135"/>
      <c r="G39" s="135"/>
      <c r="H39" s="135" t="s">
        <v>1769</v>
      </c>
      <c r="I39" s="135"/>
      <c r="J39" s="135"/>
      <c r="K39" s="135"/>
      <c r="L39" s="135" t="s">
        <v>15472</v>
      </c>
      <c r="M39" s="135" t="s">
        <v>1769</v>
      </c>
      <c r="N39" s="135" t="s">
        <v>7186</v>
      </c>
      <c r="O39" s="135"/>
      <c r="P39" s="135"/>
      <c r="Q39" s="135"/>
      <c r="R39" s="135"/>
      <c r="S39" s="135"/>
      <c r="T39" s="135"/>
      <c r="U39" s="135" t="str">
        <f t="shared" si="7"/>
        <v>K-C6</v>
      </c>
      <c r="V39" s="135"/>
      <c r="W39" s="135"/>
      <c r="X39" s="135"/>
      <c r="Y39" s="135"/>
      <c r="Z39" s="135"/>
      <c r="AA39" s="135"/>
      <c r="AB39" s="135" t="s">
        <v>30</v>
      </c>
      <c r="AC39" s="135" t="str">
        <f>VLOOKUP(AB39,TONG_SL!$A:$C,2,0)</f>
        <v>Gà muối 500g</v>
      </c>
      <c r="AD39" s="135"/>
      <c r="AE39" s="135" t="str">
        <f t="shared" ref="AE39:AE45" si="17">IF($C39&lt;&gt;"","K-C6","")</f>
        <v>K-C6</v>
      </c>
      <c r="AF39" s="135"/>
      <c r="AG39" s="135" t="str">
        <f t="shared" ref="AG39:AG45" si="18">IF($C39&lt;&gt;"","632","")</f>
        <v>632</v>
      </c>
      <c r="AH39" s="135" t="str">
        <f t="shared" ref="AH39:AH45" si="19">IF($C39&lt;&gt;"","156","")</f>
        <v>156</v>
      </c>
      <c r="AI39" s="135" t="str">
        <f>VLOOKUP($AB39,TONG_SL!$A:$D,3,0)</f>
        <v>Túi</v>
      </c>
      <c r="AJ39" s="110">
        <v>21</v>
      </c>
      <c r="AK39" s="310">
        <f>IFERROR(VLOOKUP(AB39,Gia_HD_XI_SPL!$A:$C,3,0),0)</f>
        <v>111.05800000000001</v>
      </c>
      <c r="AL39" s="135">
        <f t="shared" ref="AL39:AL45" si="20">AJ39*AK39</f>
        <v>2332.2180000000003</v>
      </c>
      <c r="AM39" s="135"/>
      <c r="AN39" s="135"/>
      <c r="AO39" s="135"/>
      <c r="AP39" s="135"/>
      <c r="AQ39" s="135"/>
      <c r="AR39" s="135"/>
      <c r="AS39" s="135"/>
      <c r="AT39" s="135"/>
      <c r="AU39" s="135"/>
      <c r="AV39" s="135"/>
      <c r="AW39" s="135"/>
      <c r="AX39" s="135"/>
      <c r="AY39" s="135"/>
    </row>
    <row r="40" spans="1:51" ht="15.75" x14ac:dyDescent="0.25">
      <c r="A40" s="135"/>
      <c r="B40" s="135" t="str">
        <f t="shared" si="12"/>
        <v>3</v>
      </c>
      <c r="C40" s="136">
        <v>46057</v>
      </c>
      <c r="D40" s="136">
        <v>46057</v>
      </c>
      <c r="E40" s="135" t="s">
        <v>15826</v>
      </c>
      <c r="F40" s="135"/>
      <c r="G40" s="135"/>
      <c r="H40" s="135" t="s">
        <v>1769</v>
      </c>
      <c r="I40" s="135"/>
      <c r="J40" s="135"/>
      <c r="K40" s="135"/>
      <c r="L40" s="135" t="s">
        <v>15472</v>
      </c>
      <c r="M40" s="135" t="s">
        <v>1769</v>
      </c>
      <c r="N40" s="135" t="s">
        <v>7186</v>
      </c>
      <c r="O40" s="135"/>
      <c r="P40" s="135"/>
      <c r="Q40" s="135"/>
      <c r="R40" s="135"/>
      <c r="S40" s="135"/>
      <c r="T40" s="135"/>
      <c r="U40" s="135" t="str">
        <f t="shared" si="7"/>
        <v>K-C6</v>
      </c>
      <c r="V40" s="135"/>
      <c r="W40" s="135"/>
      <c r="X40" s="135"/>
      <c r="Y40" s="135"/>
      <c r="Z40" s="135"/>
      <c r="AA40" s="135"/>
      <c r="AB40" s="135" t="s">
        <v>27</v>
      </c>
      <c r="AC40" s="135" t="str">
        <f>VLOOKUP(AB40,TONG_SL!$A:$C,2,0)</f>
        <v>Chân giò heo muối 300g</v>
      </c>
      <c r="AD40" s="135"/>
      <c r="AE40" s="135" t="str">
        <f t="shared" si="17"/>
        <v>K-C6</v>
      </c>
      <c r="AF40" s="135"/>
      <c r="AG40" s="135" t="str">
        <f t="shared" si="18"/>
        <v>632</v>
      </c>
      <c r="AH40" s="135" t="str">
        <f t="shared" si="19"/>
        <v>156</v>
      </c>
      <c r="AI40" s="135" t="str">
        <f>VLOOKUP($AB40,TONG_SL!$A:$D,3,0)</f>
        <v>Túi</v>
      </c>
      <c r="AJ40" s="110">
        <v>3</v>
      </c>
      <c r="AK40" s="310">
        <f>IFERROR(VLOOKUP(AB40,Gia_HD_XI_SPL!$A:$C,3,0),0)</f>
        <v>73.430999999999997</v>
      </c>
      <c r="AL40" s="135">
        <f t="shared" si="20"/>
        <v>220.29300000000001</v>
      </c>
      <c r="AM40" s="135"/>
      <c r="AN40" s="135"/>
      <c r="AO40" s="135"/>
      <c r="AP40" s="135"/>
      <c r="AQ40" s="135"/>
      <c r="AR40" s="135"/>
      <c r="AS40" s="135"/>
      <c r="AT40" s="135"/>
      <c r="AU40" s="135"/>
      <c r="AV40" s="135"/>
      <c r="AW40" s="135"/>
      <c r="AX40" s="135"/>
      <c r="AY40" s="135"/>
    </row>
    <row r="41" spans="1:51" ht="15.75" x14ac:dyDescent="0.25">
      <c r="A41" s="135"/>
      <c r="B41" s="135" t="str">
        <f t="shared" si="12"/>
        <v>3</v>
      </c>
      <c r="C41" s="136">
        <v>46057</v>
      </c>
      <c r="D41" s="136">
        <v>46057</v>
      </c>
      <c r="E41" s="135" t="s">
        <v>15826</v>
      </c>
      <c r="F41" s="135"/>
      <c r="G41" s="135"/>
      <c r="H41" s="135" t="s">
        <v>1769</v>
      </c>
      <c r="I41" s="135"/>
      <c r="J41" s="135"/>
      <c r="K41" s="135"/>
      <c r="L41" s="135" t="s">
        <v>15472</v>
      </c>
      <c r="M41" s="135" t="s">
        <v>1769</v>
      </c>
      <c r="N41" s="135" t="s">
        <v>7186</v>
      </c>
      <c r="O41" s="135"/>
      <c r="P41" s="135"/>
      <c r="Q41" s="135"/>
      <c r="R41" s="135"/>
      <c r="S41" s="135"/>
      <c r="T41" s="135"/>
      <c r="U41" s="135" t="str">
        <f t="shared" si="7"/>
        <v>K-C6</v>
      </c>
      <c r="V41" s="135"/>
      <c r="W41" s="135"/>
      <c r="X41" s="135"/>
      <c r="Y41" s="135"/>
      <c r="Z41" s="135"/>
      <c r="AA41" s="135"/>
      <c r="AB41" s="135" t="s">
        <v>542</v>
      </c>
      <c r="AC41" s="135" t="str">
        <f>VLOOKUP(AB41,TONG_SL!$A:$C,2,0)</f>
        <v>Chân giò heo muối 500g</v>
      </c>
      <c r="AD41" s="135"/>
      <c r="AE41" s="135" t="str">
        <f t="shared" si="17"/>
        <v>K-C6</v>
      </c>
      <c r="AF41" s="135"/>
      <c r="AG41" s="135" t="str">
        <f t="shared" si="18"/>
        <v>632</v>
      </c>
      <c r="AH41" s="135" t="str">
        <f t="shared" si="19"/>
        <v>156</v>
      </c>
      <c r="AI41" s="135" t="str">
        <f>VLOOKUP($AB41,TONG_SL!$A:$D,3,0)</f>
        <v>Túi</v>
      </c>
      <c r="AJ41" s="110">
        <v>1</v>
      </c>
      <c r="AK41" s="310">
        <f>IFERROR(VLOOKUP(AB41,Gia_HD_XI_SPL!$A:$C,3,0),0)</f>
        <v>119.066</v>
      </c>
      <c r="AL41" s="135">
        <f t="shared" si="20"/>
        <v>119.066</v>
      </c>
      <c r="AM41" s="135"/>
      <c r="AN41" s="135"/>
      <c r="AO41" s="135"/>
      <c r="AP41" s="135"/>
      <c r="AQ41" s="135"/>
      <c r="AR41" s="135"/>
      <c r="AS41" s="135"/>
      <c r="AT41" s="135"/>
      <c r="AU41" s="135"/>
      <c r="AV41" s="135"/>
      <c r="AW41" s="135"/>
      <c r="AX41" s="135"/>
      <c r="AY41" s="135"/>
    </row>
    <row r="42" spans="1:51" ht="15.75" x14ac:dyDescent="0.25">
      <c r="A42" s="135"/>
      <c r="B42" s="135" t="str">
        <f t="shared" si="12"/>
        <v>3</v>
      </c>
      <c r="C42" s="136">
        <v>46057</v>
      </c>
      <c r="D42" s="136">
        <v>46057</v>
      </c>
      <c r="E42" s="135" t="s">
        <v>15826</v>
      </c>
      <c r="F42" s="135"/>
      <c r="G42" s="135"/>
      <c r="H42" s="135" t="s">
        <v>1769</v>
      </c>
      <c r="I42" s="135"/>
      <c r="J42" s="135"/>
      <c r="K42" s="135"/>
      <c r="L42" s="135" t="s">
        <v>15472</v>
      </c>
      <c r="M42" s="135" t="s">
        <v>1769</v>
      </c>
      <c r="N42" s="135" t="s">
        <v>7186</v>
      </c>
      <c r="O42" s="135"/>
      <c r="P42" s="135"/>
      <c r="Q42" s="135"/>
      <c r="R42" s="135"/>
      <c r="S42" s="135"/>
      <c r="T42" s="135"/>
      <c r="U42" s="135" t="str">
        <f t="shared" si="7"/>
        <v>K-C6</v>
      </c>
      <c r="V42" s="135"/>
      <c r="W42" s="135"/>
      <c r="X42" s="135"/>
      <c r="Y42" s="135"/>
      <c r="Z42" s="135"/>
      <c r="AA42" s="135"/>
      <c r="AB42" s="135" t="s">
        <v>48</v>
      </c>
      <c r="AC42" s="135" t="str">
        <f>VLOOKUP(AB42,TONG_SL!$A:$C,2,0)</f>
        <v>Mọc Nấm Hương 250g</v>
      </c>
      <c r="AD42" s="135"/>
      <c r="AE42" s="135" t="str">
        <f t="shared" si="17"/>
        <v>K-C6</v>
      </c>
      <c r="AF42" s="135"/>
      <c r="AG42" s="135" t="str">
        <f t="shared" si="18"/>
        <v>632</v>
      </c>
      <c r="AH42" s="135" t="str">
        <f t="shared" si="19"/>
        <v>156</v>
      </c>
      <c r="AI42" s="135" t="str">
        <f>VLOOKUP($AB42,TONG_SL!$A:$D,3,0)</f>
        <v>Túi</v>
      </c>
      <c r="AJ42" s="110">
        <v>1</v>
      </c>
      <c r="AK42" s="310">
        <f>IFERROR(VLOOKUP(AB42,Gia_HD_XI_SPL!$A:$C,3,0),0)</f>
        <v>46</v>
      </c>
      <c r="AL42" s="135">
        <f t="shared" si="20"/>
        <v>46</v>
      </c>
      <c r="AM42" s="135"/>
      <c r="AN42" s="135"/>
      <c r="AO42" s="135"/>
      <c r="AP42" s="135"/>
      <c r="AQ42" s="135"/>
      <c r="AR42" s="135"/>
      <c r="AS42" s="135"/>
      <c r="AT42" s="135"/>
      <c r="AU42" s="135"/>
      <c r="AV42" s="135"/>
      <c r="AW42" s="135"/>
      <c r="AX42" s="135"/>
      <c r="AY42" s="135"/>
    </row>
    <row r="43" spans="1:51" ht="15.75" x14ac:dyDescent="0.25">
      <c r="A43" s="135"/>
      <c r="B43" s="135" t="str">
        <f t="shared" si="12"/>
        <v>3</v>
      </c>
      <c r="C43" s="136">
        <v>46057</v>
      </c>
      <c r="D43" s="136">
        <v>46057</v>
      </c>
      <c r="E43" s="135" t="s">
        <v>15826</v>
      </c>
      <c r="F43" s="135"/>
      <c r="G43" s="135"/>
      <c r="H43" s="135" t="s">
        <v>1769</v>
      </c>
      <c r="I43" s="135"/>
      <c r="J43" s="135"/>
      <c r="K43" s="135"/>
      <c r="L43" s="135" t="s">
        <v>15472</v>
      </c>
      <c r="M43" s="135" t="s">
        <v>1769</v>
      </c>
      <c r="N43" s="135" t="s">
        <v>7186</v>
      </c>
      <c r="O43" s="135"/>
      <c r="P43" s="135"/>
      <c r="Q43" s="135"/>
      <c r="R43" s="135"/>
      <c r="S43" s="135"/>
      <c r="T43" s="135"/>
      <c r="U43" s="135" t="str">
        <f t="shared" si="7"/>
        <v>K-C6</v>
      </c>
      <c r="V43" s="135"/>
      <c r="W43" s="135"/>
      <c r="X43" s="135"/>
      <c r="Y43" s="135"/>
      <c r="Z43" s="135"/>
      <c r="AA43" s="135"/>
      <c r="AB43" s="135" t="s">
        <v>7265</v>
      </c>
      <c r="AC43" s="135" t="str">
        <f>VLOOKUP(AB43,TONG_SL!$A:$C,2,0)</f>
        <v>Giò Thủ 500g</v>
      </c>
      <c r="AD43" s="135"/>
      <c r="AE43" s="135" t="str">
        <f t="shared" si="17"/>
        <v>K-C6</v>
      </c>
      <c r="AF43" s="135"/>
      <c r="AG43" s="135" t="str">
        <f t="shared" si="18"/>
        <v>632</v>
      </c>
      <c r="AH43" s="135" t="str">
        <f t="shared" si="19"/>
        <v>156</v>
      </c>
      <c r="AI43" s="135" t="str">
        <f>VLOOKUP($AB43,TONG_SL!$A:$D,3,0)</f>
        <v>Túi</v>
      </c>
      <c r="AJ43" s="110">
        <v>1</v>
      </c>
      <c r="AK43" s="310">
        <f>IFERROR(VLOOKUP(AB43,Gia_HD_XI_SPL!$A:$C,3,0),0)</f>
        <v>0</v>
      </c>
      <c r="AL43" s="135">
        <f t="shared" si="20"/>
        <v>0</v>
      </c>
      <c r="AM43" s="135"/>
      <c r="AN43" s="135"/>
      <c r="AO43" s="135"/>
      <c r="AP43" s="135"/>
      <c r="AQ43" s="135"/>
      <c r="AR43" s="135"/>
      <c r="AS43" s="135"/>
      <c r="AT43" s="135"/>
      <c r="AU43" s="135"/>
      <c r="AV43" s="135"/>
      <c r="AW43" s="135"/>
      <c r="AX43" s="135"/>
      <c r="AY43" s="135"/>
    </row>
    <row r="44" spans="1:51" ht="15.75" x14ac:dyDescent="0.25">
      <c r="A44" s="135"/>
      <c r="B44" s="135" t="str">
        <f t="shared" si="12"/>
        <v>3</v>
      </c>
      <c r="C44" s="341">
        <v>46058</v>
      </c>
      <c r="D44" s="341">
        <v>46058</v>
      </c>
      <c r="E44" s="341" t="s">
        <v>15912</v>
      </c>
      <c r="F44" s="159"/>
      <c r="G44" s="159"/>
      <c r="H44" s="159" t="s">
        <v>15883</v>
      </c>
      <c r="I44" s="159"/>
      <c r="J44" s="159"/>
      <c r="K44" s="159"/>
      <c r="L44" s="159" t="s">
        <v>15468</v>
      </c>
      <c r="M44" s="159" t="s">
        <v>1769</v>
      </c>
      <c r="N44" s="159" t="s">
        <v>15469</v>
      </c>
      <c r="O44" s="135"/>
      <c r="P44" s="135"/>
      <c r="Q44" s="135"/>
      <c r="R44" s="135"/>
      <c r="S44" s="135"/>
      <c r="T44" s="135"/>
      <c r="U44" s="135" t="str">
        <f t="shared" si="7"/>
        <v>K-C6</v>
      </c>
      <c r="V44" s="135"/>
      <c r="W44" s="135"/>
      <c r="X44" s="135"/>
      <c r="Y44" s="135"/>
      <c r="Z44" s="135"/>
      <c r="AA44" s="135"/>
      <c r="AB44" s="159" t="s">
        <v>553</v>
      </c>
      <c r="AC44" s="135" t="str">
        <f>VLOOKUP(AB44,TONG_SL!$A:$C,2,0)</f>
        <v>Gà muối hun khói 300g</v>
      </c>
      <c r="AD44" s="135"/>
      <c r="AE44" s="135" t="str">
        <f t="shared" si="17"/>
        <v>K-C6</v>
      </c>
      <c r="AF44" s="135"/>
      <c r="AG44" s="135" t="str">
        <f t="shared" si="18"/>
        <v>632</v>
      </c>
      <c r="AH44" s="135" t="str">
        <f t="shared" si="19"/>
        <v>156</v>
      </c>
      <c r="AI44" s="135" t="str">
        <f>VLOOKUP($AB44,TONG_SL!$A:$D,3,0)</f>
        <v>Túi</v>
      </c>
      <c r="AJ44" s="110">
        <v>1</v>
      </c>
      <c r="AK44" s="310">
        <f>IFERROR(VLOOKUP(AB44,Gia_HD_XI_SPL!$A:$C,3,0),0)</f>
        <v>70</v>
      </c>
      <c r="AL44" s="135">
        <f t="shared" si="20"/>
        <v>70</v>
      </c>
      <c r="AM44" s="135"/>
      <c r="AN44" s="135"/>
      <c r="AO44" s="135"/>
      <c r="AP44" s="135"/>
      <c r="AQ44" s="135"/>
      <c r="AR44" s="135"/>
      <c r="AS44" s="135"/>
      <c r="AT44" s="135"/>
      <c r="AU44" s="135"/>
      <c r="AV44" s="135"/>
      <c r="AW44" s="135"/>
      <c r="AX44" s="135"/>
      <c r="AY44" s="135"/>
    </row>
    <row r="45" spans="1:51" ht="15.75" x14ac:dyDescent="0.25">
      <c r="A45" s="135"/>
      <c r="B45" s="135" t="str">
        <f t="shared" si="12"/>
        <v>3</v>
      </c>
      <c r="C45" s="341">
        <v>46058</v>
      </c>
      <c r="D45" s="341">
        <v>46058</v>
      </c>
      <c r="E45" s="341" t="s">
        <v>15912</v>
      </c>
      <c r="F45" s="159"/>
      <c r="G45" s="159"/>
      <c r="H45" s="159" t="s">
        <v>15883</v>
      </c>
      <c r="I45" s="159"/>
      <c r="J45" s="159"/>
      <c r="K45" s="159"/>
      <c r="L45" s="159" t="s">
        <v>15468</v>
      </c>
      <c r="M45" s="159" t="s">
        <v>1769</v>
      </c>
      <c r="N45" s="159" t="s">
        <v>15469</v>
      </c>
      <c r="O45" s="135"/>
      <c r="P45" s="135"/>
      <c r="Q45" s="135"/>
      <c r="R45" s="135"/>
      <c r="S45" s="135"/>
      <c r="T45" s="135"/>
      <c r="U45" s="135" t="str">
        <f t="shared" si="7"/>
        <v>K-C6</v>
      </c>
      <c r="V45" s="135"/>
      <c r="W45" s="135"/>
      <c r="X45" s="135"/>
      <c r="Y45" s="135"/>
      <c r="Z45" s="135"/>
      <c r="AA45" s="135"/>
      <c r="AB45" s="159" t="s">
        <v>15640</v>
      </c>
      <c r="AC45" s="135" t="str">
        <f>VLOOKUP(AB45,TONG_SL!$A:$C,2,0)</f>
        <v>Lạp xưởng Tây Bắc 500g</v>
      </c>
      <c r="AD45" s="135"/>
      <c r="AE45" s="135" t="str">
        <f t="shared" si="17"/>
        <v>K-C6</v>
      </c>
      <c r="AF45" s="135"/>
      <c r="AG45" s="135" t="str">
        <f t="shared" si="18"/>
        <v>632</v>
      </c>
      <c r="AH45" s="135" t="str">
        <f t="shared" si="19"/>
        <v>156</v>
      </c>
      <c r="AI45" s="135" t="str">
        <f>VLOOKUP($AB45,TONG_SL!$A:$D,3,0)</f>
        <v>Túi</v>
      </c>
      <c r="AJ45" s="110">
        <v>1</v>
      </c>
      <c r="AK45" s="311">
        <f>IFERROR(VLOOKUP(AB45,Gia_HD_XI_SPL!$A:$C,3,0),0)</f>
        <v>0</v>
      </c>
      <c r="AL45" s="135">
        <f t="shared" si="20"/>
        <v>0</v>
      </c>
      <c r="AM45" s="135"/>
      <c r="AN45" s="135"/>
      <c r="AO45" s="135"/>
      <c r="AP45" s="135"/>
      <c r="AQ45" s="135"/>
      <c r="AR45" s="135"/>
      <c r="AS45" s="135"/>
      <c r="AT45" s="135"/>
      <c r="AU45" s="135"/>
      <c r="AV45" s="135"/>
      <c r="AW45" s="135"/>
      <c r="AX45" s="135"/>
      <c r="AY45" s="135"/>
    </row>
    <row r="46" spans="1:51" ht="15.75" x14ac:dyDescent="0.25">
      <c r="A46" s="135"/>
      <c r="B46" s="135" t="str">
        <f t="shared" ref="B46:B53" si="21">IF($C46&lt;&gt;"","3","")</f>
        <v>3</v>
      </c>
      <c r="C46" s="136">
        <v>46059</v>
      </c>
      <c r="D46" s="136">
        <v>46059</v>
      </c>
      <c r="E46" s="135" t="s">
        <v>16061</v>
      </c>
      <c r="F46" s="135"/>
      <c r="G46" s="135"/>
      <c r="H46" s="135" t="s">
        <v>15587</v>
      </c>
      <c r="I46" s="135"/>
      <c r="J46" s="135"/>
      <c r="K46" s="135"/>
      <c r="L46" s="159" t="s">
        <v>15468</v>
      </c>
      <c r="M46" s="159" t="s">
        <v>1769</v>
      </c>
      <c r="N46" s="159" t="s">
        <v>15469</v>
      </c>
      <c r="O46" s="135"/>
      <c r="P46" s="135"/>
      <c r="Q46" s="135"/>
      <c r="R46" s="135"/>
      <c r="S46" s="135"/>
      <c r="T46" s="135"/>
      <c r="U46" s="135" t="str">
        <f t="shared" ref="U46:U53" si="22">IF($C46&lt;&gt;"","K-C6","")</f>
        <v>K-C6</v>
      </c>
      <c r="V46" s="135"/>
      <c r="W46" s="135"/>
      <c r="X46" s="135"/>
      <c r="Y46" s="135"/>
      <c r="Z46" s="135"/>
      <c r="AA46" s="135"/>
      <c r="AB46" s="135" t="s">
        <v>7192</v>
      </c>
      <c r="AC46" s="135" t="str">
        <f>VLOOKUP(AB46,TONG_SL!$A:$C,2,0)</f>
        <v>Gà muối 500g</v>
      </c>
      <c r="AD46" s="135"/>
      <c r="AE46" s="135" t="str">
        <f t="shared" ref="AE46:AE53" si="23">IF($C46&lt;&gt;"","K-C6","")</f>
        <v>K-C6</v>
      </c>
      <c r="AF46" s="135"/>
      <c r="AG46" s="135" t="str">
        <f t="shared" ref="AG46:AG53" si="24">IF($C46&lt;&gt;"","632","")</f>
        <v>632</v>
      </c>
      <c r="AH46" s="135" t="str">
        <f t="shared" ref="AH46:AH53" si="25">IF($C46&lt;&gt;"","156","")</f>
        <v>156</v>
      </c>
      <c r="AI46" s="135" t="str">
        <f>VLOOKUP($AB46,TONG_SL!$A:$D,3,0)</f>
        <v>Túi</v>
      </c>
      <c r="AJ46" s="137">
        <v>2</v>
      </c>
      <c r="AK46" s="209">
        <f>IFERROR(VLOOKUP(AB46,Gia_HD_XI_SPL!$A:$C,3,0),0)</f>
        <v>111.05800000000001</v>
      </c>
      <c r="AL46" s="135">
        <f t="shared" ref="AL46:AL53" si="26">AJ46*AK46</f>
        <v>222.11600000000001</v>
      </c>
      <c r="AM46" s="135"/>
      <c r="AN46" s="135"/>
      <c r="AO46" s="135"/>
      <c r="AP46" s="135"/>
      <c r="AQ46" s="135"/>
      <c r="AR46" s="135"/>
      <c r="AS46" s="135"/>
      <c r="AT46" s="135"/>
      <c r="AU46" s="135"/>
      <c r="AV46" s="135"/>
      <c r="AW46" s="135"/>
      <c r="AX46" s="135"/>
      <c r="AY46" s="135"/>
    </row>
    <row r="47" spans="1:51" ht="15.75" x14ac:dyDescent="0.25">
      <c r="A47" s="135"/>
      <c r="B47" s="135" t="str">
        <f t="shared" si="21"/>
        <v>3</v>
      </c>
      <c r="C47" s="414">
        <v>46058</v>
      </c>
      <c r="D47" s="136">
        <v>46058</v>
      </c>
      <c r="E47" s="135" t="s">
        <v>16159</v>
      </c>
      <c r="F47" s="135"/>
      <c r="G47" s="135"/>
      <c r="H47" s="135" t="s">
        <v>1769</v>
      </c>
      <c r="I47" s="135"/>
      <c r="J47" s="135"/>
      <c r="K47" s="135"/>
      <c r="L47" s="135" t="s">
        <v>15472</v>
      </c>
      <c r="M47" s="135" t="s">
        <v>1769</v>
      </c>
      <c r="N47" s="135" t="s">
        <v>7186</v>
      </c>
      <c r="O47" s="135"/>
      <c r="P47" s="135"/>
      <c r="Q47" s="135"/>
      <c r="R47" s="135"/>
      <c r="S47" s="135"/>
      <c r="T47" s="135"/>
      <c r="U47" s="135" t="str">
        <f t="shared" si="22"/>
        <v>K-C6</v>
      </c>
      <c r="V47" s="135"/>
      <c r="W47" s="135"/>
      <c r="X47" s="135"/>
      <c r="Y47" s="135"/>
      <c r="Z47" s="135"/>
      <c r="AA47" s="135"/>
      <c r="AB47" s="135" t="s">
        <v>30</v>
      </c>
      <c r="AC47" s="135" t="str">
        <f>VLOOKUP(AB47,TONG_SL!$A:$C,2,0)</f>
        <v>Gà muối 500g</v>
      </c>
      <c r="AD47" s="135"/>
      <c r="AE47" s="135" t="str">
        <f t="shared" si="23"/>
        <v>K-C6</v>
      </c>
      <c r="AF47" s="135"/>
      <c r="AG47" s="135" t="str">
        <f t="shared" si="24"/>
        <v>632</v>
      </c>
      <c r="AH47" s="135" t="str">
        <f t="shared" si="25"/>
        <v>156</v>
      </c>
      <c r="AI47" s="135" t="str">
        <f>VLOOKUP($AB47,TONG_SL!$A:$D,3,0)</f>
        <v>Túi</v>
      </c>
      <c r="AJ47" s="110">
        <v>9</v>
      </c>
      <c r="AK47" s="412">
        <f>IFERROR(VLOOKUP(AB47,Gia_HD_XI_SPL!$A:$C,3,0),0)</f>
        <v>111.05800000000001</v>
      </c>
      <c r="AL47" s="135">
        <f t="shared" si="26"/>
        <v>999.52200000000005</v>
      </c>
      <c r="AM47" s="135"/>
      <c r="AN47" s="135"/>
      <c r="AO47" s="135"/>
      <c r="AP47" s="135"/>
      <c r="AQ47" s="135"/>
      <c r="AR47" s="135"/>
      <c r="AS47" s="135"/>
      <c r="AT47" s="135"/>
      <c r="AU47" s="135"/>
      <c r="AV47" s="135"/>
      <c r="AW47" s="135"/>
      <c r="AX47" s="135"/>
      <c r="AY47" s="135"/>
    </row>
    <row r="48" spans="1:51" ht="15.75" x14ac:dyDescent="0.25">
      <c r="A48" s="135"/>
      <c r="B48" s="135" t="str">
        <f t="shared" si="21"/>
        <v>3</v>
      </c>
      <c r="C48" s="136">
        <v>46058</v>
      </c>
      <c r="D48" s="136">
        <v>46058</v>
      </c>
      <c r="E48" s="135" t="s">
        <v>16159</v>
      </c>
      <c r="F48" s="135"/>
      <c r="G48" s="135"/>
      <c r="H48" s="135" t="s">
        <v>1769</v>
      </c>
      <c r="I48" s="135"/>
      <c r="J48" s="135"/>
      <c r="K48" s="135"/>
      <c r="L48" s="135" t="s">
        <v>15472</v>
      </c>
      <c r="M48" s="135" t="s">
        <v>1769</v>
      </c>
      <c r="N48" s="135" t="s">
        <v>7186</v>
      </c>
      <c r="O48" s="135"/>
      <c r="P48" s="135"/>
      <c r="Q48" s="135"/>
      <c r="R48" s="135"/>
      <c r="S48" s="135"/>
      <c r="T48" s="135"/>
      <c r="U48" s="135" t="str">
        <f t="shared" si="22"/>
        <v>K-C6</v>
      </c>
      <c r="V48" s="135"/>
      <c r="W48" s="135"/>
      <c r="X48" s="135"/>
      <c r="Y48" s="135"/>
      <c r="Z48" s="135"/>
      <c r="AA48" s="135"/>
      <c r="AB48" s="135" t="s">
        <v>39</v>
      </c>
      <c r="AC48" s="135" t="str">
        <f>VLOOKUP(AB48,TONG_SL!$A:$C,2,0)</f>
        <v>Chả nướng 300g</v>
      </c>
      <c r="AD48" s="135"/>
      <c r="AE48" s="135" t="str">
        <f t="shared" si="23"/>
        <v>K-C6</v>
      </c>
      <c r="AF48" s="135"/>
      <c r="AG48" s="135" t="str">
        <f t="shared" si="24"/>
        <v>632</v>
      </c>
      <c r="AH48" s="135" t="str">
        <f t="shared" si="25"/>
        <v>156</v>
      </c>
      <c r="AI48" s="135" t="str">
        <f>VLOOKUP($AB48,TONG_SL!$A:$D,3,0)</f>
        <v>Túi</v>
      </c>
      <c r="AJ48" s="110">
        <v>1</v>
      </c>
      <c r="AK48" s="412">
        <f>IFERROR(VLOOKUP(AB48,Gia_HD_XI_SPL!$A:$C,3,0),0)</f>
        <v>70.95</v>
      </c>
      <c r="AL48" s="135">
        <f t="shared" si="26"/>
        <v>70.95</v>
      </c>
      <c r="AM48" s="135"/>
      <c r="AN48" s="135"/>
      <c r="AO48" s="135"/>
      <c r="AP48" s="135"/>
      <c r="AQ48" s="135"/>
      <c r="AR48" s="135"/>
      <c r="AS48" s="135"/>
      <c r="AT48" s="135"/>
      <c r="AU48" s="135"/>
      <c r="AV48" s="135"/>
      <c r="AW48" s="135"/>
      <c r="AX48" s="135"/>
      <c r="AY48" s="135"/>
    </row>
    <row r="49" spans="1:51" ht="15.75" x14ac:dyDescent="0.25">
      <c r="A49" s="135"/>
      <c r="B49" s="135" t="str">
        <f t="shared" si="21"/>
        <v>3</v>
      </c>
      <c r="C49" s="136">
        <v>46058</v>
      </c>
      <c r="D49" s="136">
        <v>46058</v>
      </c>
      <c r="E49" s="135" t="s">
        <v>16159</v>
      </c>
      <c r="F49" s="135"/>
      <c r="G49" s="135"/>
      <c r="H49" s="135" t="s">
        <v>1769</v>
      </c>
      <c r="I49" s="135"/>
      <c r="J49" s="135"/>
      <c r="K49" s="135"/>
      <c r="L49" s="135" t="s">
        <v>15472</v>
      </c>
      <c r="M49" s="135" t="s">
        <v>1769</v>
      </c>
      <c r="N49" s="135" t="s">
        <v>7186</v>
      </c>
      <c r="O49" s="135"/>
      <c r="P49" s="135"/>
      <c r="Q49" s="135"/>
      <c r="R49" s="135"/>
      <c r="S49" s="135"/>
      <c r="T49" s="135"/>
      <c r="U49" s="135" t="str">
        <f t="shared" si="22"/>
        <v>K-C6</v>
      </c>
      <c r="V49" s="135"/>
      <c r="W49" s="135"/>
      <c r="X49" s="135"/>
      <c r="Y49" s="135"/>
      <c r="Z49" s="135"/>
      <c r="AA49" s="135"/>
      <c r="AB49" s="135" t="s">
        <v>27</v>
      </c>
      <c r="AC49" s="135" t="str">
        <f>VLOOKUP(AB49,TONG_SL!$A:$C,2,0)</f>
        <v>Chân giò heo muối 300g</v>
      </c>
      <c r="AD49" s="135"/>
      <c r="AE49" s="135" t="str">
        <f t="shared" si="23"/>
        <v>K-C6</v>
      </c>
      <c r="AF49" s="135"/>
      <c r="AG49" s="135" t="str">
        <f t="shared" si="24"/>
        <v>632</v>
      </c>
      <c r="AH49" s="135" t="str">
        <f t="shared" si="25"/>
        <v>156</v>
      </c>
      <c r="AI49" s="135" t="str">
        <f>VLOOKUP($AB49,TONG_SL!$A:$D,3,0)</f>
        <v>Túi</v>
      </c>
      <c r="AJ49" s="110">
        <v>1</v>
      </c>
      <c r="AK49" s="412">
        <f>IFERROR(VLOOKUP(AB49,Gia_HD_XI_SPL!$A:$C,3,0),0)</f>
        <v>73.430999999999997</v>
      </c>
      <c r="AL49" s="135">
        <f t="shared" si="26"/>
        <v>73.430999999999997</v>
      </c>
      <c r="AM49" s="135"/>
      <c r="AN49" s="135"/>
      <c r="AO49" s="135"/>
      <c r="AP49" s="135"/>
      <c r="AQ49" s="135"/>
      <c r="AR49" s="135"/>
      <c r="AS49" s="135"/>
      <c r="AT49" s="135"/>
      <c r="AU49" s="135"/>
      <c r="AV49" s="135"/>
      <c r="AW49" s="135"/>
      <c r="AX49" s="135"/>
      <c r="AY49" s="135"/>
    </row>
    <row r="50" spans="1:51" ht="15.75" x14ac:dyDescent="0.25">
      <c r="A50" s="135"/>
      <c r="B50" s="135" t="str">
        <f t="shared" si="21"/>
        <v>3</v>
      </c>
      <c r="C50" s="136">
        <v>46058</v>
      </c>
      <c r="D50" s="136">
        <v>46058</v>
      </c>
      <c r="E50" s="135" t="s">
        <v>16159</v>
      </c>
      <c r="F50" s="135"/>
      <c r="G50" s="135"/>
      <c r="H50" s="135" t="s">
        <v>1769</v>
      </c>
      <c r="I50" s="135"/>
      <c r="J50" s="135"/>
      <c r="K50" s="135"/>
      <c r="L50" s="135" t="s">
        <v>15472</v>
      </c>
      <c r="M50" s="135" t="s">
        <v>1769</v>
      </c>
      <c r="N50" s="135" t="s">
        <v>7186</v>
      </c>
      <c r="O50" s="135"/>
      <c r="P50" s="135"/>
      <c r="Q50" s="135"/>
      <c r="R50" s="135"/>
      <c r="S50" s="135"/>
      <c r="T50" s="135"/>
      <c r="U50" s="135" t="str">
        <f t="shared" si="22"/>
        <v>K-C6</v>
      </c>
      <c r="V50" s="135"/>
      <c r="W50" s="135"/>
      <c r="X50" s="135"/>
      <c r="Y50" s="135"/>
      <c r="Z50" s="135"/>
      <c r="AA50" s="135"/>
      <c r="AB50" s="135" t="s">
        <v>48</v>
      </c>
      <c r="AC50" s="135" t="str">
        <f>VLOOKUP(AB50,TONG_SL!$A:$C,2,0)</f>
        <v>Mọc Nấm Hương 250g</v>
      </c>
      <c r="AD50" s="135"/>
      <c r="AE50" s="135" t="str">
        <f t="shared" si="23"/>
        <v>K-C6</v>
      </c>
      <c r="AF50" s="135"/>
      <c r="AG50" s="135" t="str">
        <f t="shared" si="24"/>
        <v>632</v>
      </c>
      <c r="AH50" s="135" t="str">
        <f t="shared" si="25"/>
        <v>156</v>
      </c>
      <c r="AI50" s="135" t="str">
        <f>VLOOKUP($AB50,TONG_SL!$A:$D,3,0)</f>
        <v>Túi</v>
      </c>
      <c r="AJ50" s="110">
        <v>1</v>
      </c>
      <c r="AK50" s="413">
        <f>IFERROR(VLOOKUP(AB50,Gia_HD_XI_SPL!$A:$C,3,0),0)</f>
        <v>46</v>
      </c>
      <c r="AL50" s="135">
        <f t="shared" si="26"/>
        <v>46</v>
      </c>
      <c r="AM50" s="135"/>
      <c r="AN50" s="135"/>
      <c r="AO50" s="135"/>
      <c r="AP50" s="135"/>
      <c r="AQ50" s="135"/>
      <c r="AR50" s="135"/>
      <c r="AS50" s="135"/>
      <c r="AT50" s="135"/>
      <c r="AU50" s="135"/>
      <c r="AV50" s="135"/>
      <c r="AW50" s="135"/>
      <c r="AX50" s="135"/>
      <c r="AY50" s="135"/>
    </row>
    <row r="51" spans="1:51" ht="15.75" x14ac:dyDescent="0.25">
      <c r="A51" s="135"/>
      <c r="B51" s="135" t="str">
        <f t="shared" si="21"/>
        <v>3</v>
      </c>
      <c r="C51" s="136">
        <v>46059</v>
      </c>
      <c r="D51" s="136">
        <v>46059</v>
      </c>
      <c r="E51" s="135" t="s">
        <v>16160</v>
      </c>
      <c r="F51" s="135"/>
      <c r="G51" s="135"/>
      <c r="H51" s="135" t="s">
        <v>11318</v>
      </c>
      <c r="I51" s="135"/>
      <c r="J51" s="135"/>
      <c r="K51" s="135"/>
      <c r="L51" s="135" t="s">
        <v>16161</v>
      </c>
      <c r="M51" s="135" t="s">
        <v>1782</v>
      </c>
      <c r="N51" s="135" t="s">
        <v>7292</v>
      </c>
      <c r="O51" s="135"/>
      <c r="P51" s="135"/>
      <c r="Q51" s="135"/>
      <c r="R51" s="135"/>
      <c r="S51" s="135"/>
      <c r="T51" s="135"/>
      <c r="U51" s="135" t="str">
        <f t="shared" si="22"/>
        <v>K-C6</v>
      </c>
      <c r="V51" s="135"/>
      <c r="W51" s="135"/>
      <c r="X51" s="135"/>
      <c r="Y51" s="135"/>
      <c r="Z51" s="135"/>
      <c r="AA51" s="135"/>
      <c r="AB51" s="135" t="s">
        <v>7192</v>
      </c>
      <c r="AC51" s="135" t="str">
        <f>VLOOKUP(AB51,TONG_SL!$A:$C,2,0)</f>
        <v>Gà muối 500g</v>
      </c>
      <c r="AD51" s="135"/>
      <c r="AE51" s="135" t="str">
        <f t="shared" si="23"/>
        <v>K-C6</v>
      </c>
      <c r="AF51" s="135"/>
      <c r="AG51" s="135" t="str">
        <f t="shared" si="24"/>
        <v>632</v>
      </c>
      <c r="AH51" s="135" t="str">
        <f t="shared" si="25"/>
        <v>156</v>
      </c>
      <c r="AI51" s="135" t="str">
        <f>VLOOKUP($AB51,TONG_SL!$A:$D,3,0)</f>
        <v>Túi</v>
      </c>
      <c r="AJ51" s="137">
        <v>2</v>
      </c>
      <c r="AK51" s="413">
        <f>IFERROR(VLOOKUP(AB51,Gia_HD_XI_SPL!$A:$C,3,0),0)</f>
        <v>111.05800000000001</v>
      </c>
      <c r="AL51" s="135">
        <f t="shared" si="26"/>
        <v>222.11600000000001</v>
      </c>
      <c r="AM51" s="135"/>
      <c r="AN51" s="135"/>
      <c r="AO51" s="135"/>
      <c r="AP51" s="135"/>
      <c r="AQ51" s="135"/>
      <c r="AR51" s="135"/>
      <c r="AS51" s="135"/>
      <c r="AT51" s="135"/>
      <c r="AU51" s="135"/>
      <c r="AV51" s="135"/>
      <c r="AW51" s="135"/>
      <c r="AX51" s="135"/>
      <c r="AY51" s="135"/>
    </row>
    <row r="52" spans="1:51" ht="15.75" x14ac:dyDescent="0.25">
      <c r="A52" s="135"/>
      <c r="B52" s="135" t="str">
        <f t="shared" si="21"/>
        <v>3</v>
      </c>
      <c r="C52" s="136">
        <v>46060</v>
      </c>
      <c r="D52" s="136">
        <v>46060</v>
      </c>
      <c r="E52" s="135" t="s">
        <v>16165</v>
      </c>
      <c r="F52" s="135"/>
      <c r="G52" s="135"/>
      <c r="H52" s="135" t="s">
        <v>16165</v>
      </c>
      <c r="I52" s="135"/>
      <c r="J52" s="135"/>
      <c r="K52" s="135"/>
      <c r="L52" s="135" t="s">
        <v>15468</v>
      </c>
      <c r="M52" s="135" t="s">
        <v>1769</v>
      </c>
      <c r="N52" s="135" t="s">
        <v>7290</v>
      </c>
      <c r="O52" s="135"/>
      <c r="P52" s="135"/>
      <c r="Q52" s="135"/>
      <c r="R52" s="135"/>
      <c r="S52" s="135"/>
      <c r="T52" s="135"/>
      <c r="U52" s="135" t="str">
        <f t="shared" si="22"/>
        <v>K-C6</v>
      </c>
      <c r="V52" s="135"/>
      <c r="W52" s="135"/>
      <c r="X52" s="135"/>
      <c r="Y52" s="135"/>
      <c r="Z52" s="135"/>
      <c r="AA52" s="135"/>
      <c r="AB52" s="135" t="s">
        <v>30</v>
      </c>
      <c r="AC52" s="135" t="str">
        <f>VLOOKUP(AB52,TONG_SL!$A:$C,2,0)</f>
        <v>Gà muối 500g</v>
      </c>
      <c r="AD52" s="135"/>
      <c r="AE52" s="135" t="str">
        <f t="shared" si="23"/>
        <v>K-C6</v>
      </c>
      <c r="AF52" s="135"/>
      <c r="AG52" s="135" t="str">
        <f t="shared" si="24"/>
        <v>632</v>
      </c>
      <c r="AH52" s="135" t="str">
        <f t="shared" si="25"/>
        <v>156</v>
      </c>
      <c r="AI52" s="135" t="str">
        <f>VLOOKUP($AB52,TONG_SL!$A:$D,3,0)</f>
        <v>Túi</v>
      </c>
      <c r="AJ52" s="137">
        <v>1</v>
      </c>
      <c r="AK52" s="413">
        <f>IFERROR(VLOOKUP(AB52,Gia_HD_XI_SPL!$A:$C,3,0),0)</f>
        <v>111.05800000000001</v>
      </c>
      <c r="AL52" s="135">
        <f t="shared" si="26"/>
        <v>111.05800000000001</v>
      </c>
      <c r="AM52" s="135"/>
      <c r="AN52" s="135"/>
      <c r="AO52" s="135"/>
      <c r="AP52" s="135"/>
      <c r="AQ52" s="135"/>
      <c r="AR52" s="135"/>
      <c r="AS52" s="135"/>
      <c r="AT52" s="135"/>
      <c r="AU52" s="135"/>
      <c r="AV52" s="135"/>
      <c r="AW52" s="135"/>
      <c r="AX52" s="135"/>
      <c r="AY52" s="135"/>
    </row>
    <row r="53" spans="1:51" ht="15.75" x14ac:dyDescent="0.25">
      <c r="A53" s="135"/>
      <c r="B53" s="135" t="str">
        <f t="shared" si="21"/>
        <v>3</v>
      </c>
      <c r="C53" s="136">
        <v>46060</v>
      </c>
      <c r="D53" s="136">
        <v>46060</v>
      </c>
      <c r="E53" s="135" t="s">
        <v>16165</v>
      </c>
      <c r="F53" s="135"/>
      <c r="G53" s="135"/>
      <c r="H53" s="135" t="s">
        <v>16165</v>
      </c>
      <c r="I53" s="135"/>
      <c r="J53" s="135"/>
      <c r="K53" s="135"/>
      <c r="L53" s="135" t="s">
        <v>15468</v>
      </c>
      <c r="M53" s="135" t="s">
        <v>1769</v>
      </c>
      <c r="N53" s="135" t="s">
        <v>7290</v>
      </c>
      <c r="O53" s="135"/>
      <c r="P53" s="135"/>
      <c r="Q53" s="135"/>
      <c r="R53" s="135"/>
      <c r="S53" s="135"/>
      <c r="T53" s="135"/>
      <c r="U53" s="135" t="str">
        <f t="shared" si="22"/>
        <v>K-C6</v>
      </c>
      <c r="V53" s="135"/>
      <c r="W53" s="135"/>
      <c r="X53" s="135"/>
      <c r="Y53" s="135"/>
      <c r="Z53" s="135"/>
      <c r="AA53" s="135"/>
      <c r="AB53" s="135" t="s">
        <v>27</v>
      </c>
      <c r="AC53" s="135" t="str">
        <f>VLOOKUP(AB53,TONG_SL!$A:$C,2,0)</f>
        <v>Chân giò heo muối 300g</v>
      </c>
      <c r="AD53" s="135"/>
      <c r="AE53" s="135" t="str">
        <f t="shared" si="23"/>
        <v>K-C6</v>
      </c>
      <c r="AF53" s="135"/>
      <c r="AG53" s="135" t="str">
        <f t="shared" si="24"/>
        <v>632</v>
      </c>
      <c r="AH53" s="135" t="str">
        <f t="shared" si="25"/>
        <v>156</v>
      </c>
      <c r="AI53" s="135" t="str">
        <f>VLOOKUP($AB53,TONG_SL!$A:$D,3,0)</f>
        <v>Túi</v>
      </c>
      <c r="AJ53" s="137">
        <v>1</v>
      </c>
      <c r="AK53" s="413">
        <f>IFERROR(VLOOKUP(AB53,Gia_HD_XI_SPL!$A:$C,3,0),0)</f>
        <v>73.430999999999997</v>
      </c>
      <c r="AL53" s="135">
        <f t="shared" si="26"/>
        <v>73.430999999999997</v>
      </c>
      <c r="AM53" s="135"/>
      <c r="AN53" s="135"/>
      <c r="AO53" s="135"/>
      <c r="AP53" s="135"/>
      <c r="AQ53" s="135"/>
      <c r="AR53" s="135"/>
      <c r="AS53" s="135"/>
      <c r="AT53" s="135"/>
      <c r="AU53" s="135"/>
      <c r="AV53" s="135"/>
      <c r="AW53" s="135"/>
      <c r="AX53" s="135"/>
      <c r="AY53" s="135"/>
    </row>
  </sheetData>
  <sheetCalcPr fullCalcOnLoad="1"/>
  <phoneticPr fontId="17" type="noConversion"/>
  <dataValidations count="4">
    <dataValidation type="list" allowBlank="1" showInputMessage="1" showErrorMessage="1" sqref="H1:H2 H9:H51 H54:H65536" xr:uid="{F33C3965-BAEC-4D2B-A531-7FFD9A278277}">
      <formula1>Ma_KH</formula1>
    </dataValidation>
    <dataValidation type="list" allowBlank="1" showInputMessage="1" showErrorMessage="1" sqref="H3:H8 M1:M1048576" xr:uid="{33B38F0E-7D24-42F4-ACC7-8DACF1E7DE53}">
      <formula1>Ma_NV</formula1>
    </dataValidation>
    <dataValidation operator="equal" allowBlank="1" showInputMessage="1" promptTitle="MISA SME.NET" prompt="Nhập Đơn giá_x000a_Tối đa 14 ký tự." sqref="AK3:AK53" xr:uid="{D568A265-6871-4846-ADCF-2BF5145C9599}"/>
    <dataValidation type="list" allowBlank="1" showInputMessage="1" showErrorMessage="1" sqref="AB1:AB1048576" xr:uid="{F5CF450C-0A32-4B22-AD87-75050C0021CA}">
      <formula1>Ma_HH</formula1>
    </dataValidation>
  </dataValidations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B6F8B1-D673-4CC7-A33B-C61735FF293A}">
  <sheetPr codeName="Sheet2"/>
  <dimension ref="A1:L1200"/>
  <sheetViews>
    <sheetView workbookViewId="0">
      <pane ySplit="4" topLeftCell="A503" activePane="bottomLeft" state="frozen"/>
      <selection pane="bottomLeft" activeCell="D516" sqref="D516"/>
    </sheetView>
  </sheetViews>
  <sheetFormatPr defaultRowHeight="15" x14ac:dyDescent="0.25"/>
  <cols>
    <col min="1" max="2" width="21.7109375" customWidth="1"/>
    <col min="3" max="3" width="14.85546875" bestFit="1" customWidth="1"/>
    <col min="4" max="4" width="47" bestFit="1" customWidth="1"/>
    <col min="5" max="5" width="23.7109375" bestFit="1" customWidth="1"/>
    <col min="6" max="6" width="12.5703125" customWidth="1"/>
    <col min="7" max="7" width="14.140625" customWidth="1"/>
    <col min="9" max="9" width="10.28515625" bestFit="1" customWidth="1"/>
  </cols>
  <sheetData>
    <row r="1" spans="1:12" ht="25.5" x14ac:dyDescent="0.35">
      <c r="A1" s="20" t="s">
        <v>534</v>
      </c>
      <c r="B1" s="20"/>
      <c r="C1" s="20"/>
      <c r="D1" s="20"/>
      <c r="E1" s="20"/>
      <c r="F1" s="20"/>
      <c r="G1" s="20"/>
    </row>
    <row r="2" spans="1:12" ht="16.5" x14ac:dyDescent="0.25">
      <c r="A2" s="13"/>
      <c r="B2" s="13"/>
      <c r="C2" s="13"/>
      <c r="D2" s="13"/>
      <c r="E2" s="13"/>
      <c r="F2" s="14" t="s">
        <v>535</v>
      </c>
    </row>
    <row r="3" spans="1:12" ht="16.5" x14ac:dyDescent="0.25">
      <c r="A3" s="13"/>
      <c r="B3" s="13"/>
      <c r="C3" s="13"/>
      <c r="D3" s="13"/>
      <c r="E3" s="13"/>
      <c r="F3" s="13"/>
      <c r="G3" s="13"/>
    </row>
    <row r="4" spans="1:12" ht="66" x14ac:dyDescent="0.25">
      <c r="A4" s="28" t="s">
        <v>7104</v>
      </c>
      <c r="B4" s="28" t="s">
        <v>536</v>
      </c>
      <c r="C4" s="28" t="s">
        <v>537</v>
      </c>
      <c r="D4" s="28" t="s">
        <v>2</v>
      </c>
      <c r="E4" s="29" t="s">
        <v>538</v>
      </c>
      <c r="F4" s="30" t="s">
        <v>539</v>
      </c>
    </row>
    <row r="5" spans="1:12" ht="16.5" x14ac:dyDescent="0.25">
      <c r="A5" s="15" t="str">
        <f t="shared" ref="A5:A71" si="0">B5&amp;C5</f>
        <v>AAUCGM300</v>
      </c>
      <c r="B5" s="15" t="s">
        <v>7151</v>
      </c>
      <c r="C5" s="15" t="s">
        <v>27</v>
      </c>
      <c r="D5" s="15" t="s">
        <v>28</v>
      </c>
      <c r="E5" s="16">
        <v>73431</v>
      </c>
      <c r="F5" s="16">
        <v>73431</v>
      </c>
      <c r="H5" s="39">
        <f>F5-E5</f>
        <v>0</v>
      </c>
      <c r="I5" s="41">
        <v>24549</v>
      </c>
      <c r="J5">
        <f>IF(H5&gt;=0,F5,E5)</f>
        <v>73431</v>
      </c>
      <c r="L5">
        <v>24549</v>
      </c>
    </row>
    <row r="6" spans="1:12" ht="16.5" x14ac:dyDescent="0.25">
      <c r="A6" s="15" t="str">
        <f t="shared" si="0"/>
        <v>AAUGL250</v>
      </c>
      <c r="B6" s="15" t="s">
        <v>7151</v>
      </c>
      <c r="C6" s="15" t="s">
        <v>44</v>
      </c>
      <c r="D6" s="15" t="s">
        <v>45</v>
      </c>
      <c r="E6" s="17">
        <v>59400</v>
      </c>
      <c r="F6" s="17">
        <v>49500</v>
      </c>
      <c r="H6" s="39">
        <f t="shared" ref="H6:H72" si="1">F6-E6</f>
        <v>-9900</v>
      </c>
      <c r="I6" s="41">
        <v>73431</v>
      </c>
      <c r="L6">
        <v>73431</v>
      </c>
    </row>
    <row r="7" spans="1:12" ht="16.5" x14ac:dyDescent="0.25">
      <c r="A7" s="15" t="str">
        <f t="shared" si="0"/>
        <v>AAUGM500</v>
      </c>
      <c r="B7" s="15" t="s">
        <v>7151</v>
      </c>
      <c r="C7" s="15" t="s">
        <v>30</v>
      </c>
      <c r="D7" s="15" t="s">
        <v>31</v>
      </c>
      <c r="E7" s="16">
        <v>111058</v>
      </c>
      <c r="F7" s="16">
        <v>111058</v>
      </c>
      <c r="H7" s="39">
        <f t="shared" si="1"/>
        <v>0</v>
      </c>
      <c r="I7" s="41">
        <v>59400</v>
      </c>
      <c r="L7">
        <v>49500</v>
      </c>
    </row>
    <row r="8" spans="1:12" ht="16.5" x14ac:dyDescent="0.25">
      <c r="A8" s="15" t="str">
        <f t="shared" si="0"/>
        <v>AAUGSG250</v>
      </c>
      <c r="B8" s="15" t="s">
        <v>7151</v>
      </c>
      <c r="C8" s="15" t="s">
        <v>46</v>
      </c>
      <c r="D8" s="15" t="s">
        <v>47</v>
      </c>
      <c r="E8" s="16">
        <v>61050</v>
      </c>
      <c r="F8" s="16">
        <v>50400</v>
      </c>
      <c r="H8" s="39">
        <f t="shared" si="1"/>
        <v>-10650</v>
      </c>
      <c r="I8" s="41">
        <v>111058</v>
      </c>
      <c r="L8">
        <v>111058</v>
      </c>
    </row>
    <row r="9" spans="1:12" ht="16.5" x14ac:dyDescent="0.25">
      <c r="A9" s="15" t="str">
        <f t="shared" si="0"/>
        <v>AAUGTLX250G</v>
      </c>
      <c r="B9" s="15" t="s">
        <v>7151</v>
      </c>
      <c r="C9" s="15" t="s">
        <v>32</v>
      </c>
      <c r="D9" s="15" t="s">
        <v>33</v>
      </c>
      <c r="E9" s="17">
        <v>50182</v>
      </c>
      <c r="F9" s="16">
        <v>50182</v>
      </c>
      <c r="H9" s="39">
        <f t="shared" si="1"/>
        <v>0</v>
      </c>
      <c r="I9" s="41">
        <v>61050</v>
      </c>
      <c r="L9">
        <v>50400</v>
      </c>
    </row>
    <row r="10" spans="1:12" ht="16.5" x14ac:dyDescent="0.25">
      <c r="A10" s="15" t="str">
        <f t="shared" si="0"/>
        <v>AAUGXD500</v>
      </c>
      <c r="B10" s="15" t="s">
        <v>7151</v>
      </c>
      <c r="C10" s="15" t="s">
        <v>52</v>
      </c>
      <c r="D10" s="15" t="s">
        <v>53</v>
      </c>
      <c r="E10" s="16">
        <v>111606</v>
      </c>
      <c r="F10" s="16">
        <v>111606</v>
      </c>
      <c r="H10" s="39">
        <f t="shared" si="1"/>
        <v>0</v>
      </c>
      <c r="I10" s="41">
        <v>50183</v>
      </c>
      <c r="L10">
        <v>50183</v>
      </c>
    </row>
    <row r="11" spans="1:12" ht="16.5" x14ac:dyDescent="0.25">
      <c r="A11" s="15" t="str">
        <f t="shared" si="0"/>
        <v>AAUMNH250</v>
      </c>
      <c r="B11" s="15" t="s">
        <v>7151</v>
      </c>
      <c r="C11" s="15" t="s">
        <v>48</v>
      </c>
      <c r="D11" s="15" t="s">
        <v>49</v>
      </c>
      <c r="E11" s="16">
        <v>46000</v>
      </c>
      <c r="F11" s="16">
        <v>46000</v>
      </c>
      <c r="H11" s="39">
        <f t="shared" si="1"/>
        <v>0</v>
      </c>
      <c r="I11" s="41">
        <v>111606</v>
      </c>
      <c r="L11">
        <v>111606</v>
      </c>
    </row>
    <row r="12" spans="1:12" ht="16.5" x14ac:dyDescent="0.25">
      <c r="A12" s="15" t="str">
        <f t="shared" si="0"/>
        <v>AAUTH200</v>
      </c>
      <c r="B12" s="15" t="s">
        <v>7151</v>
      </c>
      <c r="C12" s="15" t="s">
        <v>34</v>
      </c>
      <c r="D12" s="15" t="s">
        <v>35</v>
      </c>
      <c r="E12" s="16">
        <v>55595</v>
      </c>
      <c r="F12" s="16">
        <v>55595</v>
      </c>
      <c r="H12" s="39">
        <f t="shared" si="1"/>
        <v>0</v>
      </c>
      <c r="I12" s="41">
        <v>46000</v>
      </c>
      <c r="L12">
        <v>46000</v>
      </c>
    </row>
    <row r="13" spans="1:12" ht="16.5" x14ac:dyDescent="0.25">
      <c r="A13" s="15" t="str">
        <f t="shared" si="0"/>
        <v/>
      </c>
      <c r="B13" s="15"/>
      <c r="C13" s="15"/>
      <c r="D13" s="15"/>
      <c r="E13" s="16"/>
      <c r="F13" s="16"/>
      <c r="H13" s="39">
        <f t="shared" si="1"/>
        <v>0</v>
      </c>
      <c r="I13" s="41">
        <v>55595</v>
      </c>
      <c r="L13">
        <v>55595</v>
      </c>
    </row>
    <row r="14" spans="1:12" ht="16.5" x14ac:dyDescent="0.25">
      <c r="A14" s="15" t="str">
        <f t="shared" si="0"/>
        <v>ACMCGM300</v>
      </c>
      <c r="B14" s="15" t="s">
        <v>1824</v>
      </c>
      <c r="C14" s="15" t="s">
        <v>27</v>
      </c>
      <c r="D14" s="15" t="s">
        <v>28</v>
      </c>
      <c r="E14" s="16">
        <v>73431</v>
      </c>
      <c r="F14" s="16">
        <v>66088</v>
      </c>
      <c r="H14" s="39">
        <f t="shared" si="1"/>
        <v>-7343</v>
      </c>
      <c r="I14" s="41" t="e">
        <v>#VALUE!</v>
      </c>
      <c r="L14" t="e">
        <v>#VALUE!</v>
      </c>
    </row>
    <row r="15" spans="1:12" ht="16.5" x14ac:dyDescent="0.25">
      <c r="A15" s="15" t="str">
        <f t="shared" si="0"/>
        <v>ACMCN300</v>
      </c>
      <c r="B15" s="15" t="s">
        <v>1824</v>
      </c>
      <c r="C15" s="15" t="s">
        <v>39</v>
      </c>
      <c r="D15" s="15" t="s">
        <v>40</v>
      </c>
      <c r="E15" s="16">
        <v>70950</v>
      </c>
      <c r="F15" s="16">
        <v>63855</v>
      </c>
      <c r="H15" s="39">
        <f t="shared" si="1"/>
        <v>-7095</v>
      </c>
      <c r="I15" s="41">
        <v>73431</v>
      </c>
      <c r="L15">
        <v>66088</v>
      </c>
    </row>
    <row r="16" spans="1:12" ht="16.5" x14ac:dyDescent="0.25">
      <c r="A16" s="15" t="str">
        <f t="shared" si="0"/>
        <v>ACMGM500</v>
      </c>
      <c r="B16" s="15" t="s">
        <v>1824</v>
      </c>
      <c r="C16" s="15" t="s">
        <v>30</v>
      </c>
      <c r="D16" s="15" t="s">
        <v>31</v>
      </c>
      <c r="E16" s="17">
        <v>111058</v>
      </c>
      <c r="F16" s="17">
        <v>99952</v>
      </c>
      <c r="H16" s="39">
        <f t="shared" si="1"/>
        <v>-11106</v>
      </c>
      <c r="I16" s="41">
        <v>70950</v>
      </c>
      <c r="L16">
        <v>63855</v>
      </c>
    </row>
    <row r="17" spans="1:12" ht="16.5" x14ac:dyDescent="0.25">
      <c r="A17" s="15" t="str">
        <f t="shared" si="0"/>
        <v>ACMGTLX250G</v>
      </c>
      <c r="B17" s="15" t="s">
        <v>1824</v>
      </c>
      <c r="C17" s="15" t="s">
        <v>32</v>
      </c>
      <c r="D17" s="15" t="s">
        <v>33</v>
      </c>
      <c r="E17" s="16">
        <v>50182</v>
      </c>
      <c r="F17" s="16">
        <v>45165</v>
      </c>
      <c r="H17" s="39">
        <f t="shared" si="1"/>
        <v>-5017</v>
      </c>
      <c r="I17" s="41">
        <v>111058</v>
      </c>
      <c r="L17">
        <v>99952</v>
      </c>
    </row>
    <row r="18" spans="1:12" ht="16.5" x14ac:dyDescent="0.25">
      <c r="A18" s="15" t="str">
        <f t="shared" si="0"/>
        <v/>
      </c>
      <c r="B18" s="15"/>
      <c r="C18" s="15"/>
      <c r="D18" s="15"/>
      <c r="E18" s="16"/>
      <c r="F18" s="16"/>
      <c r="H18" s="39">
        <f t="shared" si="1"/>
        <v>0</v>
      </c>
      <c r="I18" s="41">
        <v>50183</v>
      </c>
      <c r="L18">
        <v>45165</v>
      </c>
    </row>
    <row r="19" spans="1:12" ht="16.5" x14ac:dyDescent="0.25">
      <c r="A19" s="15" t="str">
        <f t="shared" si="0"/>
        <v>AEONCN300</v>
      </c>
      <c r="B19" s="15" t="s">
        <v>1849</v>
      </c>
      <c r="C19" s="15" t="s">
        <v>39</v>
      </c>
      <c r="D19" s="15" t="s">
        <v>40</v>
      </c>
      <c r="E19" s="16">
        <v>70950</v>
      </c>
      <c r="F19" s="16">
        <v>70950</v>
      </c>
      <c r="H19" s="39">
        <f t="shared" si="1"/>
        <v>0</v>
      </c>
      <c r="I19" s="41" t="e">
        <v>#VALUE!</v>
      </c>
      <c r="L19" t="e">
        <v>#VALUE!</v>
      </c>
    </row>
    <row r="20" spans="1:12" ht="16.5" x14ac:dyDescent="0.25">
      <c r="A20" s="15" t="str">
        <f t="shared" si="0"/>
        <v>AEONGM500</v>
      </c>
      <c r="B20" s="15" t="s">
        <v>1849</v>
      </c>
      <c r="C20" s="15" t="s">
        <v>30</v>
      </c>
      <c r="D20" s="15" t="s">
        <v>31</v>
      </c>
      <c r="E20" s="16">
        <v>111058</v>
      </c>
      <c r="F20" s="16">
        <v>111058</v>
      </c>
      <c r="H20" s="39">
        <f t="shared" si="1"/>
        <v>0</v>
      </c>
      <c r="I20" s="41">
        <v>70950</v>
      </c>
      <c r="L20">
        <v>70950</v>
      </c>
    </row>
    <row r="21" spans="1:12" ht="16.5" x14ac:dyDescent="0.25">
      <c r="A21" s="15" t="str">
        <f t="shared" si="0"/>
        <v>AEONGTLX250G</v>
      </c>
      <c r="B21" s="15" t="s">
        <v>1849</v>
      </c>
      <c r="C21" s="15" t="s">
        <v>32</v>
      </c>
      <c r="D21" s="15" t="s">
        <v>33</v>
      </c>
      <c r="E21" s="16">
        <v>50182</v>
      </c>
      <c r="F21" s="16">
        <v>50182</v>
      </c>
      <c r="H21" s="39">
        <f t="shared" si="1"/>
        <v>0</v>
      </c>
      <c r="I21" s="41">
        <v>111058</v>
      </c>
      <c r="L21">
        <v>111058</v>
      </c>
    </row>
    <row r="22" spans="1:12" ht="16.5" x14ac:dyDescent="0.25">
      <c r="A22" s="15" t="str">
        <f t="shared" si="0"/>
        <v/>
      </c>
      <c r="B22" s="15"/>
      <c r="C22" s="15"/>
      <c r="D22" s="15"/>
      <c r="E22" s="16"/>
      <c r="F22" s="16"/>
      <c r="H22" s="39">
        <f t="shared" si="1"/>
        <v>0</v>
      </c>
      <c r="I22" s="41">
        <v>50183</v>
      </c>
      <c r="L22">
        <v>50183</v>
      </c>
    </row>
    <row r="23" spans="1:12" ht="16.5" x14ac:dyDescent="0.25">
      <c r="A23" s="15" t="str">
        <f t="shared" si="0"/>
        <v>ANNGHIACGM300</v>
      </c>
      <c r="B23" s="15" t="s">
        <v>7152</v>
      </c>
      <c r="C23" s="15" t="s">
        <v>27</v>
      </c>
      <c r="D23" s="15" t="s">
        <v>28</v>
      </c>
      <c r="E23" s="16">
        <v>73431</v>
      </c>
      <c r="F23" s="16">
        <v>73431</v>
      </c>
      <c r="H23" s="39">
        <f t="shared" si="1"/>
        <v>0</v>
      </c>
      <c r="I23" s="41" t="e">
        <v>#VALUE!</v>
      </c>
      <c r="L23" t="e">
        <v>#VALUE!</v>
      </c>
    </row>
    <row r="24" spans="1:12" ht="16.5" x14ac:dyDescent="0.25">
      <c r="A24" s="15" t="str">
        <f t="shared" si="0"/>
        <v>ANNGHIAGHK300</v>
      </c>
      <c r="B24" s="15" t="s">
        <v>7152</v>
      </c>
      <c r="C24" s="15" t="s">
        <v>553</v>
      </c>
      <c r="D24" s="15" t="s">
        <v>554</v>
      </c>
      <c r="E24" s="16">
        <v>70000</v>
      </c>
      <c r="F24" s="16">
        <v>70000</v>
      </c>
      <c r="H24" s="39">
        <f t="shared" si="1"/>
        <v>0</v>
      </c>
      <c r="I24" s="41">
        <v>73431</v>
      </c>
      <c r="L24">
        <v>73431</v>
      </c>
    </row>
    <row r="25" spans="1:12" ht="16.5" x14ac:dyDescent="0.25">
      <c r="A25" s="15" t="str">
        <f t="shared" si="0"/>
        <v>ANNGHIAGM500</v>
      </c>
      <c r="B25" s="15" t="s">
        <v>7152</v>
      </c>
      <c r="C25" s="15" t="s">
        <v>30</v>
      </c>
      <c r="D25" s="15" t="s">
        <v>31</v>
      </c>
      <c r="E25" s="16">
        <v>111058</v>
      </c>
      <c r="F25" s="16">
        <v>111058</v>
      </c>
      <c r="H25" s="39">
        <f t="shared" si="1"/>
        <v>0</v>
      </c>
      <c r="I25" s="41">
        <v>70000</v>
      </c>
      <c r="L25">
        <v>70000</v>
      </c>
    </row>
    <row r="26" spans="1:12" ht="16.5" x14ac:dyDescent="0.25">
      <c r="A26" s="15" t="str">
        <f t="shared" si="0"/>
        <v>ANNGHIAGTLX250G</v>
      </c>
      <c r="B26" s="15" t="s">
        <v>7152</v>
      </c>
      <c r="C26" s="15" t="s">
        <v>32</v>
      </c>
      <c r="D26" s="15" t="s">
        <v>33</v>
      </c>
      <c r="E26" s="16">
        <v>50182</v>
      </c>
      <c r="F26" s="16">
        <v>50182</v>
      </c>
      <c r="H26" s="39">
        <f t="shared" si="1"/>
        <v>0</v>
      </c>
      <c r="I26" s="41">
        <v>111058</v>
      </c>
      <c r="L26">
        <v>111058</v>
      </c>
    </row>
    <row r="27" spans="1:12" ht="16.5" x14ac:dyDescent="0.25">
      <c r="A27" s="15" t="str">
        <f t="shared" si="0"/>
        <v>ANNGHIATH200</v>
      </c>
      <c r="B27" s="15" t="s">
        <v>7152</v>
      </c>
      <c r="C27" s="15" t="s">
        <v>34</v>
      </c>
      <c r="D27" s="15" t="s">
        <v>35</v>
      </c>
      <c r="E27" s="16">
        <v>55595</v>
      </c>
      <c r="F27" s="16">
        <v>55595</v>
      </c>
      <c r="H27" s="39">
        <f t="shared" si="1"/>
        <v>0</v>
      </c>
      <c r="I27" s="41">
        <v>50183</v>
      </c>
      <c r="L27">
        <v>50183</v>
      </c>
    </row>
    <row r="28" spans="1:12" ht="16.5" x14ac:dyDescent="0.25">
      <c r="A28" s="15" t="str">
        <f t="shared" si="0"/>
        <v/>
      </c>
      <c r="B28" s="15"/>
      <c r="C28" s="15"/>
      <c r="D28" s="15"/>
      <c r="E28" s="16"/>
      <c r="F28" s="16"/>
      <c r="H28" s="39">
        <f t="shared" si="1"/>
        <v>0</v>
      </c>
      <c r="I28" s="41">
        <v>55595</v>
      </c>
      <c r="L28">
        <v>55595</v>
      </c>
    </row>
    <row r="29" spans="1:12" ht="16.5" x14ac:dyDescent="0.25">
      <c r="A29" s="15" t="str">
        <f t="shared" si="0"/>
        <v>BACHHOAXANHCGM300</v>
      </c>
      <c r="B29" s="15" t="s">
        <v>7153</v>
      </c>
      <c r="C29" s="15" t="s">
        <v>27</v>
      </c>
      <c r="D29" s="15" t="s">
        <v>28</v>
      </c>
      <c r="E29" s="16">
        <v>73431</v>
      </c>
      <c r="F29" s="16">
        <v>66088</v>
      </c>
      <c r="H29" s="39">
        <f t="shared" si="1"/>
        <v>-7343</v>
      </c>
      <c r="I29" s="41" t="e">
        <v>#VALUE!</v>
      </c>
      <c r="L29" t="e">
        <v>#VALUE!</v>
      </c>
    </row>
    <row r="30" spans="1:12" ht="16.5" x14ac:dyDescent="0.25">
      <c r="A30" s="15" t="str">
        <f t="shared" si="0"/>
        <v>BACHHOAXANHGM500</v>
      </c>
      <c r="B30" s="15" t="s">
        <v>7153</v>
      </c>
      <c r="C30" s="15" t="s">
        <v>30</v>
      </c>
      <c r="D30" s="15" t="s">
        <v>31</v>
      </c>
      <c r="E30" s="16">
        <v>111058</v>
      </c>
      <c r="F30" s="16">
        <v>81818</v>
      </c>
      <c r="H30" s="39">
        <f t="shared" si="1"/>
        <v>-29240</v>
      </c>
      <c r="I30" s="41">
        <v>73431</v>
      </c>
      <c r="L30">
        <v>66088</v>
      </c>
    </row>
    <row r="31" spans="1:12" ht="16.5" x14ac:dyDescent="0.25">
      <c r="A31" s="15" t="str">
        <f t="shared" si="0"/>
        <v>BACHHOAXANHGTLX250G</v>
      </c>
      <c r="B31" s="15" t="s">
        <v>7153</v>
      </c>
      <c r="C31" s="15" t="s">
        <v>32</v>
      </c>
      <c r="D31" s="15" t="s">
        <v>33</v>
      </c>
      <c r="E31" s="16">
        <v>50182</v>
      </c>
      <c r="F31" s="16">
        <v>45165</v>
      </c>
      <c r="H31" s="39">
        <f t="shared" si="1"/>
        <v>-5017</v>
      </c>
      <c r="I31" s="41">
        <v>111058</v>
      </c>
      <c r="L31">
        <v>81818</v>
      </c>
    </row>
    <row r="32" spans="1:12" ht="16.5" x14ac:dyDescent="0.25">
      <c r="A32" s="15" t="str">
        <f t="shared" si="0"/>
        <v/>
      </c>
      <c r="B32" s="15"/>
      <c r="C32" s="15"/>
      <c r="D32" s="15"/>
      <c r="E32" s="16"/>
      <c r="F32" s="16"/>
      <c r="H32" s="39">
        <f t="shared" si="1"/>
        <v>0</v>
      </c>
      <c r="I32" s="41">
        <v>50183</v>
      </c>
      <c r="L32">
        <v>45165</v>
      </c>
    </row>
    <row r="33" spans="1:12" ht="16.5" x14ac:dyDescent="0.25">
      <c r="A33" s="15" t="str">
        <f t="shared" si="0"/>
        <v>BRGCGM300</v>
      </c>
      <c r="B33" s="15" t="s">
        <v>1866</v>
      </c>
      <c r="C33" s="15" t="s">
        <v>27</v>
      </c>
      <c r="D33" s="15" t="s">
        <v>28</v>
      </c>
      <c r="E33" s="16">
        <v>73431</v>
      </c>
      <c r="F33" s="16">
        <v>69759</v>
      </c>
      <c r="H33" s="39">
        <f t="shared" si="1"/>
        <v>-3672</v>
      </c>
      <c r="I33" s="41" t="e">
        <v>#VALUE!</v>
      </c>
      <c r="L33" t="e">
        <v>#VALUE!</v>
      </c>
    </row>
    <row r="34" spans="1:12" ht="16.5" x14ac:dyDescent="0.25">
      <c r="A34" s="15" t="str">
        <f t="shared" si="0"/>
        <v>BRGCGM500</v>
      </c>
      <c r="B34" s="15" t="s">
        <v>1866</v>
      </c>
      <c r="C34" s="15" t="s">
        <v>542</v>
      </c>
      <c r="D34" s="15" t="s">
        <v>543</v>
      </c>
      <c r="E34" s="16">
        <v>119066</v>
      </c>
      <c r="F34" s="16">
        <v>113113</v>
      </c>
      <c r="H34" s="39">
        <f t="shared" si="1"/>
        <v>-5953</v>
      </c>
      <c r="I34" s="41">
        <v>73431</v>
      </c>
      <c r="L34">
        <v>69759</v>
      </c>
    </row>
    <row r="35" spans="1:12" ht="16.5" x14ac:dyDescent="0.25">
      <c r="A35" s="15" t="str">
        <f t="shared" si="0"/>
        <v>BRGGL500KT</v>
      </c>
      <c r="B35" s="15" t="s">
        <v>1866</v>
      </c>
      <c r="C35" s="15" t="s">
        <v>544</v>
      </c>
      <c r="D35" s="15" t="s">
        <v>545</v>
      </c>
      <c r="E35" s="16">
        <v>89312</v>
      </c>
      <c r="F35" s="16">
        <v>89312</v>
      </c>
      <c r="H35" s="39">
        <f t="shared" si="1"/>
        <v>0</v>
      </c>
      <c r="I35" s="41">
        <v>119066</v>
      </c>
      <c r="L35">
        <v>113113</v>
      </c>
    </row>
    <row r="36" spans="1:12" ht="16.5" x14ac:dyDescent="0.25">
      <c r="A36" s="15" t="str">
        <f t="shared" si="0"/>
        <v>BRGGM500</v>
      </c>
      <c r="B36" s="15" t="s">
        <v>1866</v>
      </c>
      <c r="C36" s="15" t="s">
        <v>30</v>
      </c>
      <c r="D36" s="15" t="s">
        <v>31</v>
      </c>
      <c r="E36" s="16">
        <v>111058</v>
      </c>
      <c r="F36" s="16">
        <v>105505</v>
      </c>
      <c r="H36" s="39">
        <f t="shared" si="1"/>
        <v>-5553</v>
      </c>
      <c r="I36" s="41">
        <v>89312</v>
      </c>
      <c r="L36">
        <v>89312</v>
      </c>
    </row>
    <row r="37" spans="1:12" ht="16.5" x14ac:dyDescent="0.25">
      <c r="A37" s="15" t="str">
        <f t="shared" si="0"/>
        <v>BRGGTLX250G</v>
      </c>
      <c r="B37" s="15" t="s">
        <v>1866</v>
      </c>
      <c r="C37" s="15" t="s">
        <v>32</v>
      </c>
      <c r="D37" s="15" t="s">
        <v>33</v>
      </c>
      <c r="E37" s="16">
        <v>50182</v>
      </c>
      <c r="F37" s="16">
        <v>47673</v>
      </c>
      <c r="H37" s="39">
        <f t="shared" si="1"/>
        <v>-2509</v>
      </c>
      <c r="I37" s="41">
        <v>111058</v>
      </c>
      <c r="L37">
        <v>105505</v>
      </c>
    </row>
    <row r="38" spans="1:12" ht="16.5" x14ac:dyDescent="0.25">
      <c r="A38" s="15" t="str">
        <f t="shared" si="0"/>
        <v>BRGGTNH500</v>
      </c>
      <c r="B38" s="15" t="s">
        <v>1866</v>
      </c>
      <c r="C38" s="15" t="s">
        <v>546</v>
      </c>
      <c r="D38" s="15" t="s">
        <v>547</v>
      </c>
      <c r="E38" s="16">
        <v>96890</v>
      </c>
      <c r="F38" s="16">
        <v>96890</v>
      </c>
      <c r="H38" s="39">
        <f t="shared" si="1"/>
        <v>0</v>
      </c>
      <c r="I38" s="41">
        <v>50183</v>
      </c>
      <c r="L38">
        <v>47673</v>
      </c>
    </row>
    <row r="39" spans="1:12" ht="16.5" x14ac:dyDescent="0.25">
      <c r="A39" s="15" t="str">
        <f t="shared" si="0"/>
        <v>BRGGXD500</v>
      </c>
      <c r="B39" s="15" t="s">
        <v>1866</v>
      </c>
      <c r="C39" s="15" t="s">
        <v>52</v>
      </c>
      <c r="D39" s="15" t="s">
        <v>53</v>
      </c>
      <c r="E39" s="16">
        <v>111606</v>
      </c>
      <c r="F39" s="16">
        <v>106026</v>
      </c>
      <c r="H39" s="39">
        <f t="shared" si="1"/>
        <v>-5580</v>
      </c>
      <c r="I39" s="41">
        <v>96890</v>
      </c>
      <c r="L39">
        <v>96890</v>
      </c>
    </row>
    <row r="40" spans="1:12" ht="16.5" x14ac:dyDescent="0.25">
      <c r="A40" s="15" t="str">
        <f t="shared" si="0"/>
        <v>BRGMNH250</v>
      </c>
      <c r="B40" s="15" t="s">
        <v>1866</v>
      </c>
      <c r="C40" s="15" t="s">
        <v>48</v>
      </c>
      <c r="D40" s="15" t="s">
        <v>49</v>
      </c>
      <c r="E40" s="16">
        <v>46000</v>
      </c>
      <c r="F40" s="16">
        <v>43700</v>
      </c>
      <c r="H40" s="39">
        <f t="shared" si="1"/>
        <v>-2300</v>
      </c>
      <c r="I40" s="41">
        <v>111606</v>
      </c>
      <c r="L40">
        <v>106026</v>
      </c>
    </row>
    <row r="41" spans="1:12" ht="16.5" x14ac:dyDescent="0.25">
      <c r="A41" s="15" t="str">
        <f t="shared" si="0"/>
        <v>BRGTH200</v>
      </c>
      <c r="B41" s="15" t="s">
        <v>1866</v>
      </c>
      <c r="C41" s="15" t="s">
        <v>34</v>
      </c>
      <c r="D41" s="15" t="s">
        <v>35</v>
      </c>
      <c r="E41" s="16">
        <v>55595</v>
      </c>
      <c r="F41" s="16">
        <v>52815</v>
      </c>
      <c r="H41" s="39">
        <f t="shared" si="1"/>
        <v>-2780</v>
      </c>
      <c r="I41" s="41">
        <v>46000</v>
      </c>
      <c r="L41">
        <v>43700</v>
      </c>
    </row>
    <row r="42" spans="1:12" ht="16.5" x14ac:dyDescent="0.25">
      <c r="A42" s="15" t="str">
        <f t="shared" si="0"/>
        <v>BRGTH400</v>
      </c>
      <c r="B42" s="15" t="s">
        <v>1866</v>
      </c>
      <c r="C42" s="15" t="s">
        <v>548</v>
      </c>
      <c r="D42" s="15" t="s">
        <v>549</v>
      </c>
      <c r="E42" s="16">
        <v>107205</v>
      </c>
      <c r="F42" s="16">
        <v>101845</v>
      </c>
      <c r="H42" s="39">
        <f t="shared" si="1"/>
        <v>-5360</v>
      </c>
      <c r="I42" s="41">
        <v>55595</v>
      </c>
      <c r="L42">
        <v>52815</v>
      </c>
    </row>
    <row r="43" spans="1:12" ht="16.5" x14ac:dyDescent="0.25">
      <c r="A43" s="15" t="str">
        <f t="shared" si="0"/>
        <v/>
      </c>
      <c r="B43" s="15"/>
      <c r="C43" s="15"/>
      <c r="D43" s="15"/>
      <c r="E43" s="16"/>
      <c r="F43" s="16"/>
      <c r="H43" s="39">
        <f t="shared" si="1"/>
        <v>0</v>
      </c>
      <c r="I43" s="41">
        <v>107205</v>
      </c>
      <c r="L43">
        <v>101845</v>
      </c>
    </row>
    <row r="44" spans="1:12" ht="16.5" x14ac:dyDescent="0.25">
      <c r="A44" s="15" t="str">
        <f t="shared" si="0"/>
        <v>CircleKCGM100</v>
      </c>
      <c r="B44" s="15" t="s">
        <v>550</v>
      </c>
      <c r="C44" s="15" t="s">
        <v>551</v>
      </c>
      <c r="D44" s="15" t="s">
        <v>552</v>
      </c>
      <c r="E44" s="16">
        <v>24549</v>
      </c>
      <c r="F44" s="16">
        <v>23076</v>
      </c>
      <c r="H44" s="39">
        <f t="shared" si="1"/>
        <v>-1473</v>
      </c>
      <c r="I44" s="41" t="e">
        <v>#VALUE!</v>
      </c>
      <c r="L44" t="e">
        <v>#VALUE!</v>
      </c>
    </row>
    <row r="45" spans="1:12" ht="16.5" x14ac:dyDescent="0.25">
      <c r="A45" s="15" t="str">
        <f t="shared" si="0"/>
        <v>CircleKGHK300</v>
      </c>
      <c r="B45" s="15" t="s">
        <v>550</v>
      </c>
      <c r="C45" s="15" t="s">
        <v>553</v>
      </c>
      <c r="D45" s="15" t="s">
        <v>554</v>
      </c>
      <c r="E45" s="17">
        <v>70000</v>
      </c>
      <c r="F45" s="17">
        <v>62637</v>
      </c>
      <c r="H45" s="39">
        <f t="shared" si="1"/>
        <v>-7363</v>
      </c>
      <c r="I45" s="41">
        <v>24549</v>
      </c>
      <c r="L45">
        <v>23076</v>
      </c>
    </row>
    <row r="46" spans="1:12" ht="16.5" x14ac:dyDescent="0.25">
      <c r="A46" s="15" t="str">
        <f t="shared" si="0"/>
        <v/>
      </c>
      <c r="B46" s="15"/>
      <c r="C46" s="15"/>
      <c r="D46" s="15"/>
      <c r="E46" s="17"/>
      <c r="F46" s="17"/>
      <c r="H46" s="39">
        <f t="shared" si="1"/>
        <v>0</v>
      </c>
      <c r="I46" s="41">
        <v>70000</v>
      </c>
      <c r="L46">
        <v>62637</v>
      </c>
    </row>
    <row r="47" spans="1:12" ht="16.5" x14ac:dyDescent="0.25">
      <c r="A47" s="15" t="str">
        <f t="shared" si="0"/>
        <v>CLEVERFOODCC300</v>
      </c>
      <c r="B47" s="15" t="s">
        <v>555</v>
      </c>
      <c r="C47" s="15" t="s">
        <v>37</v>
      </c>
      <c r="D47" s="15" t="s">
        <v>38</v>
      </c>
      <c r="E47" s="17">
        <v>74250</v>
      </c>
      <c r="F47" s="17">
        <v>71280</v>
      </c>
      <c r="H47" s="39">
        <f t="shared" si="1"/>
        <v>-2970</v>
      </c>
      <c r="I47" s="41" t="e">
        <v>#VALUE!</v>
      </c>
      <c r="L47" t="e">
        <v>#VALUE!</v>
      </c>
    </row>
    <row r="48" spans="1:12" ht="16.5" x14ac:dyDescent="0.25">
      <c r="A48" s="15" t="str">
        <f t="shared" si="0"/>
        <v>CLEVERFOODCGM300</v>
      </c>
      <c r="B48" s="15" t="s">
        <v>555</v>
      </c>
      <c r="C48" s="15" t="s">
        <v>27</v>
      </c>
      <c r="D48" s="15" t="s">
        <v>28</v>
      </c>
      <c r="E48" s="17">
        <v>73431</v>
      </c>
      <c r="F48" s="17">
        <v>70494</v>
      </c>
      <c r="H48" s="39">
        <f t="shared" si="1"/>
        <v>-2937</v>
      </c>
      <c r="I48" s="41">
        <v>74250</v>
      </c>
      <c r="L48">
        <v>71280</v>
      </c>
    </row>
    <row r="49" spans="1:12" ht="16.5" x14ac:dyDescent="0.25">
      <c r="A49" s="15" t="str">
        <f t="shared" si="0"/>
        <v>CLEVERFOODCN300</v>
      </c>
      <c r="B49" s="15" t="s">
        <v>555</v>
      </c>
      <c r="C49" s="15" t="s">
        <v>39</v>
      </c>
      <c r="D49" s="15" t="s">
        <v>40</v>
      </c>
      <c r="E49" s="17">
        <v>70950</v>
      </c>
      <c r="F49" s="17">
        <v>68112</v>
      </c>
      <c r="H49" s="39">
        <f t="shared" si="1"/>
        <v>-2838</v>
      </c>
      <c r="I49" s="41">
        <v>73431</v>
      </c>
      <c r="L49">
        <v>70494</v>
      </c>
    </row>
    <row r="50" spans="1:12" ht="16.5" x14ac:dyDescent="0.25">
      <c r="A50" s="15" t="str">
        <f t="shared" si="0"/>
        <v>CLEVERFOODGM500</v>
      </c>
      <c r="B50" s="15" t="s">
        <v>555</v>
      </c>
      <c r="C50" s="15" t="s">
        <v>30</v>
      </c>
      <c r="D50" s="15" t="s">
        <v>31</v>
      </c>
      <c r="E50" s="17">
        <v>111058</v>
      </c>
      <c r="F50" s="17">
        <v>106616</v>
      </c>
      <c r="H50" s="39">
        <f t="shared" si="1"/>
        <v>-4442</v>
      </c>
      <c r="I50" s="41">
        <v>70950</v>
      </c>
      <c r="L50">
        <v>68112</v>
      </c>
    </row>
    <row r="51" spans="1:12" ht="16.5" x14ac:dyDescent="0.25">
      <c r="A51" s="15" t="str">
        <f t="shared" si="0"/>
        <v>CLEVERFOODGTLX250G</v>
      </c>
      <c r="B51" s="15" t="s">
        <v>555</v>
      </c>
      <c r="C51" s="15" t="s">
        <v>32</v>
      </c>
      <c r="D51" s="15" t="s">
        <v>33</v>
      </c>
      <c r="E51" s="16">
        <v>50182</v>
      </c>
      <c r="F51" s="17">
        <v>48175</v>
      </c>
      <c r="H51" s="39">
        <f t="shared" si="1"/>
        <v>-2007</v>
      </c>
      <c r="I51" s="41">
        <v>111058</v>
      </c>
      <c r="L51">
        <v>106616</v>
      </c>
    </row>
    <row r="52" spans="1:12" ht="16.5" x14ac:dyDescent="0.25">
      <c r="A52" s="15" t="str">
        <f t="shared" si="0"/>
        <v>CLEVERFOODMNH250</v>
      </c>
      <c r="B52" s="15" t="s">
        <v>555</v>
      </c>
      <c r="C52" s="15" t="s">
        <v>48</v>
      </c>
      <c r="D52" s="15" t="s">
        <v>49</v>
      </c>
      <c r="E52" s="17">
        <v>46000</v>
      </c>
      <c r="F52" s="17">
        <v>44160</v>
      </c>
      <c r="H52" s="39">
        <f t="shared" si="1"/>
        <v>-1840</v>
      </c>
      <c r="I52" s="41">
        <v>50183</v>
      </c>
      <c r="L52">
        <v>48175</v>
      </c>
    </row>
    <row r="53" spans="1:12" ht="16.5" x14ac:dyDescent="0.25">
      <c r="A53" s="15" t="str">
        <f t="shared" si="0"/>
        <v>CLEVERFOODTH200</v>
      </c>
      <c r="B53" s="15" t="s">
        <v>555</v>
      </c>
      <c r="C53" s="15" t="s">
        <v>34</v>
      </c>
      <c r="D53" s="15" t="s">
        <v>35</v>
      </c>
      <c r="E53" s="17">
        <v>55595</v>
      </c>
      <c r="F53" s="17">
        <v>53371</v>
      </c>
      <c r="H53" s="39">
        <f t="shared" si="1"/>
        <v>-2224</v>
      </c>
      <c r="I53" s="41">
        <v>46000</v>
      </c>
      <c r="L53">
        <v>44160</v>
      </c>
    </row>
    <row r="54" spans="1:12" ht="16.5" x14ac:dyDescent="0.25">
      <c r="A54" s="15" t="str">
        <f t="shared" si="0"/>
        <v/>
      </c>
      <c r="B54" s="15"/>
      <c r="C54" s="15"/>
      <c r="D54" s="15"/>
      <c r="E54" s="17"/>
      <c r="F54" s="17"/>
      <c r="H54" s="39">
        <f t="shared" si="1"/>
        <v>0</v>
      </c>
      <c r="I54" s="41">
        <v>55595</v>
      </c>
      <c r="L54">
        <v>53371</v>
      </c>
    </row>
    <row r="55" spans="1:12" ht="16.5" x14ac:dyDescent="0.25">
      <c r="A55" s="15" t="str">
        <f t="shared" si="0"/>
        <v>COOPBGHM450</v>
      </c>
      <c r="B55" s="15" t="s">
        <v>557</v>
      </c>
      <c r="C55" s="15" t="s">
        <v>558</v>
      </c>
      <c r="D55" s="15" t="s">
        <v>559</v>
      </c>
      <c r="E55" s="17">
        <v>106050</v>
      </c>
      <c r="F55" s="17">
        <v>86961</v>
      </c>
      <c r="H55" s="39">
        <f t="shared" si="1"/>
        <v>-19089</v>
      </c>
      <c r="I55" s="41" t="e">
        <v>#VALUE!</v>
      </c>
      <c r="L55" t="e">
        <v>#VALUE!</v>
      </c>
    </row>
    <row r="56" spans="1:12" ht="16.5" x14ac:dyDescent="0.25">
      <c r="A56" s="15" t="str">
        <f t="shared" si="0"/>
        <v>COOPCC300</v>
      </c>
      <c r="B56" s="15" t="s">
        <v>557</v>
      </c>
      <c r="C56" s="15" t="s">
        <v>37</v>
      </c>
      <c r="D56" s="15" t="s">
        <v>38</v>
      </c>
      <c r="E56" s="17">
        <v>74250</v>
      </c>
      <c r="F56" s="17">
        <v>74250</v>
      </c>
      <c r="H56" s="39">
        <f t="shared" si="1"/>
        <v>0</v>
      </c>
      <c r="I56" s="41">
        <v>106050</v>
      </c>
      <c r="L56">
        <v>86961</v>
      </c>
    </row>
    <row r="57" spans="1:12" ht="16.5" x14ac:dyDescent="0.25">
      <c r="A57" s="15" t="str">
        <f t="shared" si="0"/>
        <v>COOPCGM300</v>
      </c>
      <c r="B57" s="15" t="s">
        <v>557</v>
      </c>
      <c r="C57" s="15" t="s">
        <v>27</v>
      </c>
      <c r="D57" s="15" t="s">
        <v>28</v>
      </c>
      <c r="E57" s="17">
        <v>73431</v>
      </c>
      <c r="F57" s="17">
        <v>73431</v>
      </c>
      <c r="H57" s="39">
        <f t="shared" si="1"/>
        <v>0</v>
      </c>
      <c r="I57" s="41">
        <v>74250</v>
      </c>
      <c r="L57">
        <v>74250</v>
      </c>
    </row>
    <row r="58" spans="1:12" ht="16.5" x14ac:dyDescent="0.25">
      <c r="A58" s="15" t="str">
        <f t="shared" si="0"/>
        <v>COOPCGM500</v>
      </c>
      <c r="B58" s="15" t="s">
        <v>557</v>
      </c>
      <c r="C58" s="15" t="s">
        <v>542</v>
      </c>
      <c r="D58" s="15" t="s">
        <v>543</v>
      </c>
      <c r="E58" s="17">
        <v>119066</v>
      </c>
      <c r="F58" s="17">
        <v>119066</v>
      </c>
      <c r="H58" s="39">
        <f t="shared" si="1"/>
        <v>0</v>
      </c>
      <c r="I58" s="41">
        <v>73431</v>
      </c>
      <c r="L58">
        <v>73431</v>
      </c>
    </row>
    <row r="59" spans="1:12" ht="16.5" x14ac:dyDescent="0.25">
      <c r="A59" s="15" t="str">
        <f t="shared" si="0"/>
        <v>COOPCN300</v>
      </c>
      <c r="B59" s="15" t="s">
        <v>557</v>
      </c>
      <c r="C59" s="15" t="s">
        <v>39</v>
      </c>
      <c r="D59" s="15" t="s">
        <v>40</v>
      </c>
      <c r="E59" s="17">
        <v>74250</v>
      </c>
      <c r="F59" s="17">
        <v>70950</v>
      </c>
      <c r="H59" s="39">
        <f t="shared" si="1"/>
        <v>-3300</v>
      </c>
      <c r="I59" s="41">
        <v>119066</v>
      </c>
      <c r="L59">
        <v>119066</v>
      </c>
    </row>
    <row r="60" spans="1:12" ht="16.5" x14ac:dyDescent="0.25">
      <c r="A60" s="15" t="str">
        <f t="shared" si="0"/>
        <v>COOPGHC500</v>
      </c>
      <c r="B60" s="15" t="s">
        <v>557</v>
      </c>
      <c r="C60" s="15" t="s">
        <v>560</v>
      </c>
      <c r="D60" s="15" t="s">
        <v>561</v>
      </c>
      <c r="E60" s="16">
        <v>110250</v>
      </c>
      <c r="F60" s="16">
        <v>110250</v>
      </c>
      <c r="H60" s="39">
        <f t="shared" si="1"/>
        <v>0</v>
      </c>
      <c r="I60" s="41">
        <v>74250</v>
      </c>
      <c r="L60">
        <v>70950</v>
      </c>
    </row>
    <row r="61" spans="1:12" ht="16.5" x14ac:dyDescent="0.25">
      <c r="A61" s="15" t="str">
        <f t="shared" si="0"/>
        <v>COOPCGST250g</v>
      </c>
      <c r="B61" s="15" t="s">
        <v>557</v>
      </c>
      <c r="C61" s="15" t="s">
        <v>7770</v>
      </c>
      <c r="D61" s="15" t="s">
        <v>7771</v>
      </c>
      <c r="E61" s="16">
        <v>41389</v>
      </c>
      <c r="F61" s="16">
        <v>41389</v>
      </c>
      <c r="H61" s="39"/>
      <c r="I61" s="41"/>
    </row>
    <row r="62" spans="1:12" ht="16.5" x14ac:dyDescent="0.25">
      <c r="A62" s="15" t="str">
        <f t="shared" si="0"/>
        <v>COOPCGST250</v>
      </c>
      <c r="B62" s="15" t="s">
        <v>557</v>
      </c>
      <c r="C62" s="15" t="s">
        <v>598</v>
      </c>
      <c r="D62" s="15" t="s">
        <v>7772</v>
      </c>
      <c r="E62" s="16">
        <v>30000</v>
      </c>
      <c r="F62" s="16">
        <v>30000</v>
      </c>
      <c r="H62" s="39"/>
      <c r="I62" s="41"/>
    </row>
    <row r="63" spans="1:12" ht="16.5" x14ac:dyDescent="0.25">
      <c r="A63" s="15" t="str">
        <f t="shared" si="0"/>
        <v>COOPTHST250</v>
      </c>
      <c r="B63" s="15" t="s">
        <v>557</v>
      </c>
      <c r="C63" s="15" t="s">
        <v>600</v>
      </c>
      <c r="D63" s="15" t="s">
        <v>7773</v>
      </c>
      <c r="E63" s="16">
        <v>36111</v>
      </c>
      <c r="F63" s="16">
        <v>36111</v>
      </c>
      <c r="H63" s="39"/>
      <c r="I63" s="41"/>
    </row>
    <row r="64" spans="1:12" ht="16.5" x14ac:dyDescent="0.25">
      <c r="A64" s="15" t="str">
        <f t="shared" si="0"/>
        <v>COOPGM500</v>
      </c>
      <c r="B64" s="15" t="s">
        <v>557</v>
      </c>
      <c r="C64" s="15" t="s">
        <v>30</v>
      </c>
      <c r="D64" s="15" t="s">
        <v>31</v>
      </c>
      <c r="E64" s="16">
        <v>111058</v>
      </c>
      <c r="F64" s="16">
        <v>111058</v>
      </c>
      <c r="H64" s="39">
        <f t="shared" si="1"/>
        <v>0</v>
      </c>
      <c r="I64" s="41">
        <v>110250</v>
      </c>
      <c r="L64">
        <v>110250</v>
      </c>
    </row>
    <row r="65" spans="1:12" ht="16.5" x14ac:dyDescent="0.25">
      <c r="A65" s="15" t="str">
        <f t="shared" si="0"/>
        <v>COOPGTLX250G</v>
      </c>
      <c r="B65" s="15" t="s">
        <v>557</v>
      </c>
      <c r="C65" s="15" t="s">
        <v>32</v>
      </c>
      <c r="D65" s="15" t="s">
        <v>33</v>
      </c>
      <c r="E65" s="16">
        <v>50182</v>
      </c>
      <c r="F65" s="16">
        <v>50182</v>
      </c>
      <c r="H65" s="39">
        <f t="shared" si="1"/>
        <v>0</v>
      </c>
      <c r="I65" s="41">
        <v>111058</v>
      </c>
      <c r="L65">
        <v>111058</v>
      </c>
    </row>
    <row r="66" spans="1:12" ht="16.5" x14ac:dyDescent="0.25">
      <c r="A66" s="15" t="str">
        <f t="shared" si="0"/>
        <v>COOPGXD500</v>
      </c>
      <c r="B66" s="15" t="s">
        <v>557</v>
      </c>
      <c r="C66" s="15" t="s">
        <v>52</v>
      </c>
      <c r="D66" s="15" t="s">
        <v>53</v>
      </c>
      <c r="E66" s="16">
        <v>111606</v>
      </c>
      <c r="F66" s="16">
        <v>111606</v>
      </c>
      <c r="H66" s="39">
        <f t="shared" si="1"/>
        <v>0</v>
      </c>
      <c r="I66" s="41">
        <v>50183</v>
      </c>
      <c r="L66">
        <v>50182</v>
      </c>
    </row>
    <row r="67" spans="1:12" ht="16.5" x14ac:dyDescent="0.25">
      <c r="A67" s="15" t="str">
        <f t="shared" si="0"/>
        <v/>
      </c>
      <c r="B67" s="15"/>
      <c r="C67" s="15"/>
      <c r="D67" s="15"/>
      <c r="E67" s="16"/>
      <c r="F67" s="16"/>
      <c r="H67" s="39">
        <f t="shared" si="1"/>
        <v>0</v>
      </c>
      <c r="I67" s="41">
        <v>111606</v>
      </c>
      <c r="L67">
        <v>111606</v>
      </c>
    </row>
    <row r="68" spans="1:12" ht="16.5" x14ac:dyDescent="0.25">
      <c r="A68" s="15" t="str">
        <f t="shared" si="0"/>
        <v>DALATFARMCC300</v>
      </c>
      <c r="B68" s="15" t="s">
        <v>562</v>
      </c>
      <c r="C68" s="15" t="s">
        <v>37</v>
      </c>
      <c r="D68" s="15" t="s">
        <v>38</v>
      </c>
      <c r="E68" s="16">
        <v>74250</v>
      </c>
      <c r="F68" s="16">
        <v>74250</v>
      </c>
      <c r="H68" s="39">
        <f t="shared" si="1"/>
        <v>0</v>
      </c>
      <c r="I68" s="41" t="e">
        <v>#VALUE!</v>
      </c>
      <c r="L68" t="e">
        <v>#VALUE!</v>
      </c>
    </row>
    <row r="69" spans="1:12" ht="16.5" x14ac:dyDescent="0.25">
      <c r="A69" s="15" t="str">
        <f t="shared" si="0"/>
        <v>DALATFARMCGM100</v>
      </c>
      <c r="B69" s="15" t="s">
        <v>562</v>
      </c>
      <c r="C69" s="15" t="s">
        <v>551</v>
      </c>
      <c r="D69" s="15" t="s">
        <v>552</v>
      </c>
      <c r="E69" s="16">
        <v>24549</v>
      </c>
      <c r="F69" s="16">
        <v>24549</v>
      </c>
      <c r="H69" s="39">
        <f t="shared" si="1"/>
        <v>0</v>
      </c>
      <c r="I69" s="41">
        <v>74250</v>
      </c>
      <c r="L69">
        <v>74250</v>
      </c>
    </row>
    <row r="70" spans="1:12" ht="16.5" x14ac:dyDescent="0.25">
      <c r="A70" s="15" t="str">
        <f t="shared" si="0"/>
        <v>DALATFARMCGM300</v>
      </c>
      <c r="B70" s="15" t="s">
        <v>562</v>
      </c>
      <c r="C70" s="15" t="s">
        <v>27</v>
      </c>
      <c r="D70" s="15" t="s">
        <v>28</v>
      </c>
      <c r="E70" s="16">
        <v>73431</v>
      </c>
      <c r="F70" s="16">
        <v>73431</v>
      </c>
      <c r="H70" s="39">
        <f t="shared" si="1"/>
        <v>0</v>
      </c>
      <c r="I70" s="41">
        <v>24549</v>
      </c>
      <c r="L70">
        <v>24549</v>
      </c>
    </row>
    <row r="71" spans="1:12" ht="16.5" x14ac:dyDescent="0.25">
      <c r="A71" s="15" t="str">
        <f t="shared" si="0"/>
        <v>DALATFARMCGM500</v>
      </c>
      <c r="B71" s="15" t="s">
        <v>562</v>
      </c>
      <c r="C71" s="15" t="s">
        <v>542</v>
      </c>
      <c r="D71" s="15" t="s">
        <v>543</v>
      </c>
      <c r="E71" s="16">
        <v>119066</v>
      </c>
      <c r="F71" s="16">
        <v>119066</v>
      </c>
      <c r="H71" s="39">
        <f t="shared" si="1"/>
        <v>0</v>
      </c>
      <c r="I71" s="41">
        <v>73431</v>
      </c>
      <c r="L71">
        <v>73431</v>
      </c>
    </row>
    <row r="72" spans="1:12" ht="16.5" x14ac:dyDescent="0.25">
      <c r="A72" s="15" t="str">
        <f t="shared" ref="A72:A327" si="2">B72&amp;C72</f>
        <v>DALATFARMCGST150</v>
      </c>
      <c r="B72" s="15" t="s">
        <v>562</v>
      </c>
      <c r="C72" s="15" t="s">
        <v>563</v>
      </c>
      <c r="D72" s="15" t="s">
        <v>564</v>
      </c>
      <c r="E72" s="16">
        <v>22500</v>
      </c>
      <c r="F72" s="16">
        <v>22500</v>
      </c>
      <c r="H72" s="39">
        <f t="shared" si="1"/>
        <v>0</v>
      </c>
      <c r="I72" s="41">
        <v>119066</v>
      </c>
      <c r="L72">
        <v>119066</v>
      </c>
    </row>
    <row r="73" spans="1:12" ht="16.5" x14ac:dyDescent="0.25">
      <c r="A73" s="15" t="str">
        <f t="shared" si="2"/>
        <v>DALATFARMCN300</v>
      </c>
      <c r="B73" s="15" t="s">
        <v>562</v>
      </c>
      <c r="C73" s="15" t="s">
        <v>39</v>
      </c>
      <c r="D73" s="15" t="s">
        <v>40</v>
      </c>
      <c r="E73" s="16">
        <v>70950</v>
      </c>
      <c r="F73" s="16">
        <v>70950</v>
      </c>
      <c r="H73" s="39">
        <f t="shared" ref="H73:H137" si="3">F73-E73</f>
        <v>0</v>
      </c>
      <c r="I73" s="41">
        <v>22500</v>
      </c>
      <c r="L73">
        <v>22500</v>
      </c>
    </row>
    <row r="74" spans="1:12" ht="16.5" x14ac:dyDescent="0.25">
      <c r="A74" s="15" t="str">
        <f t="shared" si="2"/>
        <v>DALATFARMGHK300</v>
      </c>
      <c r="B74" s="15" t="s">
        <v>562</v>
      </c>
      <c r="C74" s="15" t="s">
        <v>553</v>
      </c>
      <c r="D74" s="15" t="s">
        <v>554</v>
      </c>
      <c r="E74" s="16">
        <v>70000</v>
      </c>
      <c r="F74" s="16">
        <v>70000</v>
      </c>
      <c r="H74" s="39">
        <f t="shared" si="3"/>
        <v>0</v>
      </c>
      <c r="I74" s="41">
        <v>70950</v>
      </c>
      <c r="L74">
        <v>70950</v>
      </c>
    </row>
    <row r="75" spans="1:12" ht="16.5" x14ac:dyDescent="0.25">
      <c r="A75" s="15" t="str">
        <f t="shared" si="2"/>
        <v>DALATFARMGM500</v>
      </c>
      <c r="B75" s="15" t="s">
        <v>562</v>
      </c>
      <c r="C75" s="15" t="s">
        <v>30</v>
      </c>
      <c r="D75" s="15" t="s">
        <v>31</v>
      </c>
      <c r="E75" s="17">
        <v>111058</v>
      </c>
      <c r="F75" s="17">
        <v>111058</v>
      </c>
      <c r="H75" s="39">
        <f t="shared" si="3"/>
        <v>0</v>
      </c>
      <c r="I75" s="41">
        <v>70000</v>
      </c>
      <c r="L75">
        <v>70000</v>
      </c>
    </row>
    <row r="76" spans="1:12" ht="16.5" x14ac:dyDescent="0.25">
      <c r="A76" s="15" t="str">
        <f t="shared" si="2"/>
        <v>DALATFARMGTLX250G</v>
      </c>
      <c r="B76" s="15" t="s">
        <v>562</v>
      </c>
      <c r="C76" s="15" t="s">
        <v>32</v>
      </c>
      <c r="D76" s="15" t="s">
        <v>33</v>
      </c>
      <c r="E76" s="16">
        <v>50182</v>
      </c>
      <c r="F76" s="16">
        <v>50182</v>
      </c>
      <c r="H76" s="39">
        <f t="shared" si="3"/>
        <v>0</v>
      </c>
      <c r="I76" s="41">
        <v>111058</v>
      </c>
      <c r="L76">
        <v>111058</v>
      </c>
    </row>
    <row r="77" spans="1:12" ht="16.5" x14ac:dyDescent="0.25">
      <c r="A77" s="15" t="str">
        <f t="shared" si="2"/>
        <v>DALATFARMGXD500</v>
      </c>
      <c r="B77" s="15" t="s">
        <v>562</v>
      </c>
      <c r="C77" s="15" t="s">
        <v>52</v>
      </c>
      <c r="D77" s="15" t="s">
        <v>53</v>
      </c>
      <c r="E77" s="17">
        <v>111606</v>
      </c>
      <c r="F77" s="17">
        <v>111606</v>
      </c>
      <c r="H77" s="39">
        <f t="shared" si="3"/>
        <v>0</v>
      </c>
      <c r="I77" s="41">
        <v>50183</v>
      </c>
      <c r="L77">
        <v>50183</v>
      </c>
    </row>
    <row r="78" spans="1:12" ht="16.5" x14ac:dyDescent="0.25">
      <c r="A78" s="15" t="str">
        <f t="shared" si="2"/>
        <v>DALATFARMMNH250</v>
      </c>
      <c r="B78" s="15" t="s">
        <v>562</v>
      </c>
      <c r="C78" s="15" t="s">
        <v>48</v>
      </c>
      <c r="D78" s="15" t="s">
        <v>49</v>
      </c>
      <c r="E78" s="17">
        <v>46000</v>
      </c>
      <c r="F78" s="17">
        <v>46000</v>
      </c>
      <c r="H78" s="39">
        <f t="shared" si="3"/>
        <v>0</v>
      </c>
      <c r="I78" s="41">
        <v>111606</v>
      </c>
      <c r="L78">
        <v>111606</v>
      </c>
    </row>
    <row r="79" spans="1:12" ht="16.5" x14ac:dyDescent="0.25">
      <c r="A79" s="15" t="str">
        <f t="shared" si="2"/>
        <v>DALATFARMTH200</v>
      </c>
      <c r="B79" s="15" t="s">
        <v>562</v>
      </c>
      <c r="C79" s="15" t="s">
        <v>34</v>
      </c>
      <c r="D79" s="15" t="s">
        <v>35</v>
      </c>
      <c r="E79" s="17">
        <v>55595</v>
      </c>
      <c r="F79" s="17">
        <v>55595</v>
      </c>
      <c r="H79" s="39">
        <f t="shared" si="3"/>
        <v>0</v>
      </c>
      <c r="I79" s="41">
        <v>46000</v>
      </c>
      <c r="L79">
        <v>46000</v>
      </c>
    </row>
    <row r="80" spans="1:12" ht="16.5" x14ac:dyDescent="0.25">
      <c r="A80" s="15" t="str">
        <f t="shared" si="2"/>
        <v>DALATFARMTHST150</v>
      </c>
      <c r="B80" s="15" t="s">
        <v>562</v>
      </c>
      <c r="C80" s="15" t="s">
        <v>565</v>
      </c>
      <c r="D80" s="15" t="s">
        <v>566</v>
      </c>
      <c r="E80" s="17">
        <v>21667</v>
      </c>
      <c r="F80" s="17">
        <v>21667</v>
      </c>
      <c r="H80" s="39">
        <f t="shared" si="3"/>
        <v>0</v>
      </c>
      <c r="I80" s="41">
        <v>55595</v>
      </c>
      <c r="L80">
        <v>55595</v>
      </c>
    </row>
    <row r="81" spans="1:12" ht="16.5" x14ac:dyDescent="0.25">
      <c r="A81" s="15" t="str">
        <f t="shared" si="2"/>
        <v/>
      </c>
      <c r="B81" s="15"/>
      <c r="C81" s="15"/>
      <c r="D81" s="15"/>
      <c r="E81" s="17"/>
      <c r="F81" s="17"/>
      <c r="H81" s="39">
        <f t="shared" si="3"/>
        <v>0</v>
      </c>
      <c r="I81" s="41">
        <v>21667</v>
      </c>
      <c r="L81">
        <v>21667</v>
      </c>
    </row>
    <row r="82" spans="1:12" ht="16.5" x14ac:dyDescent="0.25">
      <c r="A82" s="15" t="str">
        <f t="shared" si="2"/>
        <v>DUCTHANHCGM300</v>
      </c>
      <c r="B82" s="15" t="s">
        <v>567</v>
      </c>
      <c r="C82" s="15" t="s">
        <v>27</v>
      </c>
      <c r="D82" s="15" t="s">
        <v>28</v>
      </c>
      <c r="E82" s="17">
        <v>73431</v>
      </c>
      <c r="F82" s="17">
        <v>73431</v>
      </c>
      <c r="H82" s="39">
        <f t="shared" si="3"/>
        <v>0</v>
      </c>
      <c r="I82" s="41" t="e">
        <v>#VALUE!</v>
      </c>
      <c r="L82" t="e">
        <v>#VALUE!</v>
      </c>
    </row>
    <row r="83" spans="1:12" ht="16.5" x14ac:dyDescent="0.25">
      <c r="A83" s="15" t="str">
        <f t="shared" si="2"/>
        <v>DUCTHANHGTLX250G</v>
      </c>
      <c r="B83" s="15" t="s">
        <v>567</v>
      </c>
      <c r="C83" s="15" t="s">
        <v>32</v>
      </c>
      <c r="D83" s="15" t="s">
        <v>33</v>
      </c>
      <c r="E83" s="16">
        <v>50182</v>
      </c>
      <c r="F83" s="17">
        <v>50182</v>
      </c>
      <c r="H83" s="39">
        <f t="shared" si="3"/>
        <v>0</v>
      </c>
      <c r="I83" s="41">
        <v>73431</v>
      </c>
      <c r="L83">
        <v>73431</v>
      </c>
    </row>
    <row r="84" spans="1:12" ht="16.5" x14ac:dyDescent="0.25">
      <c r="A84" s="15" t="str">
        <f t="shared" si="2"/>
        <v>DUCTHANHTH200</v>
      </c>
      <c r="B84" s="15" t="s">
        <v>567</v>
      </c>
      <c r="C84" s="15" t="s">
        <v>34</v>
      </c>
      <c r="D84" s="15" t="s">
        <v>35</v>
      </c>
      <c r="E84" s="17">
        <v>55595</v>
      </c>
      <c r="F84" s="17">
        <v>55595</v>
      </c>
      <c r="H84" s="39">
        <f t="shared" si="3"/>
        <v>0</v>
      </c>
      <c r="I84" s="41">
        <v>50183</v>
      </c>
      <c r="L84">
        <v>50182</v>
      </c>
    </row>
    <row r="85" spans="1:12" ht="16.5" x14ac:dyDescent="0.25">
      <c r="A85" s="15" t="str">
        <f t="shared" si="2"/>
        <v/>
      </c>
      <c r="B85" s="15"/>
      <c r="C85" s="15"/>
      <c r="D85" s="15"/>
      <c r="E85" s="17"/>
      <c r="F85" s="17"/>
      <c r="H85" s="39">
        <f t="shared" si="3"/>
        <v>0</v>
      </c>
      <c r="I85" s="41">
        <v>55595</v>
      </c>
      <c r="L85">
        <v>55595</v>
      </c>
    </row>
    <row r="86" spans="1:12" ht="16.5" x14ac:dyDescent="0.25">
      <c r="A86" s="15" t="str">
        <f t="shared" si="2"/>
        <v>EASYMARTCC300</v>
      </c>
      <c r="B86" s="15" t="s">
        <v>569</v>
      </c>
      <c r="C86" s="15" t="s">
        <v>37</v>
      </c>
      <c r="D86" s="15" t="s">
        <v>38</v>
      </c>
      <c r="E86" s="17">
        <v>74250</v>
      </c>
      <c r="F86" s="17">
        <v>71280</v>
      </c>
      <c r="H86" s="39">
        <f t="shared" si="3"/>
        <v>-2970</v>
      </c>
      <c r="I86" s="41" t="e">
        <v>#VALUE!</v>
      </c>
      <c r="L86" t="e">
        <v>#VALUE!</v>
      </c>
    </row>
    <row r="87" spans="1:12" ht="16.5" x14ac:dyDescent="0.25">
      <c r="A87" s="15" t="str">
        <f t="shared" si="2"/>
        <v>EASYMARTCGM300</v>
      </c>
      <c r="B87" s="15" t="s">
        <v>569</v>
      </c>
      <c r="C87" s="15" t="s">
        <v>27</v>
      </c>
      <c r="D87" s="15" t="s">
        <v>28</v>
      </c>
      <c r="E87" s="17">
        <v>73431</v>
      </c>
      <c r="F87" s="17">
        <v>70494</v>
      </c>
      <c r="H87" s="39">
        <f t="shared" si="3"/>
        <v>-2937</v>
      </c>
      <c r="I87" s="41">
        <v>74250</v>
      </c>
      <c r="L87">
        <v>71280</v>
      </c>
    </row>
    <row r="88" spans="1:12" ht="16.5" x14ac:dyDescent="0.25">
      <c r="A88" s="15" t="str">
        <f t="shared" si="2"/>
        <v>EASYMARTGM500</v>
      </c>
      <c r="B88" s="15" t="s">
        <v>569</v>
      </c>
      <c r="C88" s="15" t="s">
        <v>30</v>
      </c>
      <c r="D88" s="15" t="s">
        <v>31</v>
      </c>
      <c r="E88" s="17">
        <v>111058</v>
      </c>
      <c r="F88" s="17">
        <v>106616</v>
      </c>
      <c r="H88" s="39">
        <f t="shared" si="3"/>
        <v>-4442</v>
      </c>
      <c r="I88" s="41">
        <v>73431</v>
      </c>
      <c r="L88">
        <v>70494</v>
      </c>
    </row>
    <row r="89" spans="1:12" ht="16.5" x14ac:dyDescent="0.25">
      <c r="A89" s="15" t="str">
        <f>B89&amp;C89</f>
        <v>EASYMARTGTLX250G</v>
      </c>
      <c r="B89" s="15" t="s">
        <v>569</v>
      </c>
      <c r="C89" s="15" t="s">
        <v>32</v>
      </c>
      <c r="D89" s="15" t="s">
        <v>33</v>
      </c>
      <c r="E89" s="16">
        <v>50182</v>
      </c>
      <c r="F89" s="17">
        <v>48175</v>
      </c>
      <c r="H89" s="39">
        <f t="shared" si="3"/>
        <v>-2007</v>
      </c>
      <c r="I89" s="41">
        <v>111058</v>
      </c>
      <c r="L89">
        <v>106616</v>
      </c>
    </row>
    <row r="90" spans="1:12" ht="16.5" x14ac:dyDescent="0.25">
      <c r="A90" s="15" t="str">
        <f t="shared" si="2"/>
        <v>EASYMARTMNH250</v>
      </c>
      <c r="B90" s="15" t="s">
        <v>569</v>
      </c>
      <c r="C90" s="15" t="s">
        <v>48</v>
      </c>
      <c r="D90" s="15" t="s">
        <v>49</v>
      </c>
      <c r="E90" s="17">
        <v>46000</v>
      </c>
      <c r="F90" s="17">
        <v>44160</v>
      </c>
      <c r="H90" s="39">
        <f t="shared" si="3"/>
        <v>-1840</v>
      </c>
      <c r="I90" s="41">
        <v>50183</v>
      </c>
      <c r="L90">
        <v>48175</v>
      </c>
    </row>
    <row r="91" spans="1:12" ht="16.5" x14ac:dyDescent="0.25">
      <c r="A91" s="15" t="str">
        <f t="shared" si="2"/>
        <v>EASYMARTTH200</v>
      </c>
      <c r="B91" s="15" t="s">
        <v>569</v>
      </c>
      <c r="C91" s="15" t="s">
        <v>34</v>
      </c>
      <c r="D91" s="15" t="s">
        <v>35</v>
      </c>
      <c r="E91" s="17">
        <v>55595</v>
      </c>
      <c r="F91" s="17">
        <v>53372</v>
      </c>
      <c r="H91" s="39">
        <f t="shared" si="3"/>
        <v>-2223</v>
      </c>
      <c r="I91" s="41">
        <v>46000</v>
      </c>
      <c r="L91">
        <v>44160</v>
      </c>
    </row>
    <row r="92" spans="1:12" ht="16.5" x14ac:dyDescent="0.25">
      <c r="A92" s="15" t="str">
        <f t="shared" si="2"/>
        <v/>
      </c>
      <c r="B92" s="15"/>
      <c r="C92" s="15"/>
      <c r="D92" s="15"/>
      <c r="E92" s="16"/>
      <c r="F92" s="17"/>
      <c r="H92" s="39">
        <f t="shared" si="3"/>
        <v>0</v>
      </c>
      <c r="I92" s="41">
        <v>55595</v>
      </c>
      <c r="L92">
        <v>53372</v>
      </c>
    </row>
    <row r="93" spans="1:12" ht="16.5" x14ac:dyDescent="0.25">
      <c r="A93" s="15" t="str">
        <f t="shared" si="2"/>
        <v>EBCC300</v>
      </c>
      <c r="B93" s="15" t="s">
        <v>3464</v>
      </c>
      <c r="C93" s="15" t="s">
        <v>37</v>
      </c>
      <c r="D93" s="15" t="s">
        <v>38</v>
      </c>
      <c r="E93" s="16">
        <v>74250</v>
      </c>
      <c r="F93" s="17">
        <v>63113</v>
      </c>
      <c r="H93" s="39">
        <f t="shared" si="3"/>
        <v>-11137</v>
      </c>
      <c r="I93" s="41" t="e">
        <v>#VALUE!</v>
      </c>
      <c r="L93" t="e">
        <v>#VALUE!</v>
      </c>
    </row>
    <row r="94" spans="1:12" ht="16.5" x14ac:dyDescent="0.25">
      <c r="A94" s="15" t="str">
        <f t="shared" si="2"/>
        <v>EBCGM300</v>
      </c>
      <c r="B94" s="15" t="s">
        <v>3464</v>
      </c>
      <c r="C94" s="15" t="s">
        <v>27</v>
      </c>
      <c r="D94" s="15" t="s">
        <v>28</v>
      </c>
      <c r="E94" s="16">
        <v>73432</v>
      </c>
      <c r="F94" s="17">
        <v>73431</v>
      </c>
      <c r="H94" s="39">
        <f t="shared" si="3"/>
        <v>-1</v>
      </c>
      <c r="I94" s="41">
        <v>74250</v>
      </c>
      <c r="L94">
        <v>63113</v>
      </c>
    </row>
    <row r="95" spans="1:12" ht="16.5" x14ac:dyDescent="0.25">
      <c r="A95" s="15" t="str">
        <f t="shared" si="2"/>
        <v>EBCN300</v>
      </c>
      <c r="B95" s="15" t="s">
        <v>3464</v>
      </c>
      <c r="C95" s="15" t="s">
        <v>39</v>
      </c>
      <c r="D95" s="15" t="s">
        <v>40</v>
      </c>
      <c r="E95" s="16">
        <v>70950</v>
      </c>
      <c r="F95" s="17">
        <v>60308</v>
      </c>
      <c r="H95" s="39">
        <f t="shared" si="3"/>
        <v>-10642</v>
      </c>
      <c r="I95" s="41">
        <v>73432</v>
      </c>
      <c r="L95">
        <v>73431</v>
      </c>
    </row>
    <row r="96" spans="1:12" ht="16.5" x14ac:dyDescent="0.25">
      <c r="A96" s="15" t="str">
        <f t="shared" si="2"/>
        <v>EBGM500</v>
      </c>
      <c r="B96" s="15" t="s">
        <v>3464</v>
      </c>
      <c r="C96" s="15" t="s">
        <v>30</v>
      </c>
      <c r="D96" s="15" t="s">
        <v>31</v>
      </c>
      <c r="E96" s="16">
        <v>111058</v>
      </c>
      <c r="F96" s="17">
        <v>111058</v>
      </c>
      <c r="H96" s="39">
        <f t="shared" si="3"/>
        <v>0</v>
      </c>
      <c r="I96" s="41">
        <v>70950</v>
      </c>
      <c r="L96">
        <v>60308</v>
      </c>
    </row>
    <row r="97" spans="1:12" ht="16.5" x14ac:dyDescent="0.25">
      <c r="A97" s="15" t="str">
        <f t="shared" si="2"/>
        <v>EBGTLX250G</v>
      </c>
      <c r="B97" s="15" t="s">
        <v>3464</v>
      </c>
      <c r="C97" s="15" t="s">
        <v>32</v>
      </c>
      <c r="D97" s="15" t="s">
        <v>33</v>
      </c>
      <c r="E97" s="16">
        <v>50182</v>
      </c>
      <c r="F97" s="16">
        <v>50182</v>
      </c>
      <c r="H97" s="39">
        <f t="shared" si="3"/>
        <v>0</v>
      </c>
      <c r="I97" s="41">
        <v>111058</v>
      </c>
      <c r="L97">
        <v>111058</v>
      </c>
    </row>
    <row r="98" spans="1:12" ht="16.5" x14ac:dyDescent="0.25">
      <c r="A98" s="15" t="str">
        <f t="shared" si="2"/>
        <v>EBGXD500</v>
      </c>
      <c r="B98" s="15" t="s">
        <v>3464</v>
      </c>
      <c r="C98" s="15" t="s">
        <v>52</v>
      </c>
      <c r="D98" s="15" t="s">
        <v>53</v>
      </c>
      <c r="E98" s="16">
        <v>111606</v>
      </c>
      <c r="F98" s="17">
        <v>94865</v>
      </c>
      <c r="H98" s="39">
        <f t="shared" si="3"/>
        <v>-16741</v>
      </c>
      <c r="I98" s="41">
        <v>50183</v>
      </c>
      <c r="L98">
        <v>50183</v>
      </c>
    </row>
    <row r="99" spans="1:12" ht="16.5" x14ac:dyDescent="0.25">
      <c r="A99" s="15" t="str">
        <f t="shared" si="2"/>
        <v>EBMNH250</v>
      </c>
      <c r="B99" s="15" t="s">
        <v>3464</v>
      </c>
      <c r="C99" s="15" t="s">
        <v>48</v>
      </c>
      <c r="D99" s="15" t="s">
        <v>49</v>
      </c>
      <c r="E99" s="16">
        <v>46000</v>
      </c>
      <c r="F99" s="16">
        <v>46000</v>
      </c>
      <c r="H99" s="39">
        <f t="shared" si="3"/>
        <v>0</v>
      </c>
      <c r="I99" s="41">
        <v>111606</v>
      </c>
      <c r="L99">
        <v>94865</v>
      </c>
    </row>
    <row r="100" spans="1:12" ht="16.5" x14ac:dyDescent="0.25">
      <c r="A100" s="15" t="str">
        <f t="shared" si="2"/>
        <v>EBTH200</v>
      </c>
      <c r="B100" s="15" t="s">
        <v>3464</v>
      </c>
      <c r="C100" s="15" t="s">
        <v>34</v>
      </c>
      <c r="D100" s="15" t="s">
        <v>35</v>
      </c>
      <c r="E100" s="16">
        <v>55595</v>
      </c>
      <c r="F100" s="16">
        <v>55595</v>
      </c>
      <c r="H100" s="39">
        <f t="shared" si="3"/>
        <v>0</v>
      </c>
      <c r="I100" s="41">
        <v>46000</v>
      </c>
      <c r="L100">
        <v>46000</v>
      </c>
    </row>
    <row r="101" spans="1:12" ht="16.5" x14ac:dyDescent="0.25">
      <c r="A101" s="15" t="str">
        <f t="shared" si="2"/>
        <v>EBCGM500</v>
      </c>
      <c r="B101" s="15" t="s">
        <v>3464</v>
      </c>
      <c r="C101" s="15" t="s">
        <v>542</v>
      </c>
      <c r="D101" s="15" t="s">
        <v>543</v>
      </c>
      <c r="E101" s="16">
        <v>111058</v>
      </c>
      <c r="F101" s="16">
        <v>111058</v>
      </c>
      <c r="H101" s="39">
        <f t="shared" si="3"/>
        <v>0</v>
      </c>
      <c r="I101" s="41">
        <v>55595</v>
      </c>
      <c r="L101">
        <v>55595</v>
      </c>
    </row>
    <row r="102" spans="1:12" ht="16.5" x14ac:dyDescent="0.25">
      <c r="A102" s="15" t="str">
        <f t="shared" si="2"/>
        <v/>
      </c>
      <c r="B102" s="15"/>
      <c r="C102" s="15"/>
      <c r="D102" s="15"/>
      <c r="E102" s="16"/>
      <c r="F102" s="16"/>
      <c r="H102" s="39">
        <f>F102-E102</f>
        <v>0</v>
      </c>
      <c r="I102" s="41">
        <v>55595</v>
      </c>
      <c r="L102">
        <v>55595</v>
      </c>
    </row>
    <row r="103" spans="1:12" ht="16.5" x14ac:dyDescent="0.25">
      <c r="A103" s="15" t="str">
        <f t="shared" si="2"/>
        <v>Eco001CGM300</v>
      </c>
      <c r="B103" s="15" t="s">
        <v>571</v>
      </c>
      <c r="C103" s="15" t="s">
        <v>27</v>
      </c>
      <c r="D103" s="15" t="s">
        <v>28</v>
      </c>
      <c r="E103" s="16">
        <v>73431</v>
      </c>
      <c r="F103" s="16">
        <v>73431</v>
      </c>
      <c r="H103" s="39">
        <f t="shared" si="3"/>
        <v>0</v>
      </c>
      <c r="I103" s="41" t="e">
        <v>#VALUE!</v>
      </c>
      <c r="L103" t="e">
        <v>#VALUE!</v>
      </c>
    </row>
    <row r="104" spans="1:12" ht="16.5" x14ac:dyDescent="0.25">
      <c r="A104" s="15" t="str">
        <f t="shared" si="2"/>
        <v>Eco001GHK300</v>
      </c>
      <c r="B104" s="15" t="s">
        <v>571</v>
      </c>
      <c r="C104" s="15" t="s">
        <v>553</v>
      </c>
      <c r="D104" s="15" t="s">
        <v>554</v>
      </c>
      <c r="E104" s="16">
        <v>70000</v>
      </c>
      <c r="F104" s="16">
        <v>70000</v>
      </c>
      <c r="H104" s="39">
        <f t="shared" si="3"/>
        <v>0</v>
      </c>
      <c r="I104" s="41">
        <v>73431</v>
      </c>
      <c r="L104">
        <v>73431</v>
      </c>
    </row>
    <row r="105" spans="1:12" ht="16.5" x14ac:dyDescent="0.25">
      <c r="A105" s="15" t="str">
        <f t="shared" si="2"/>
        <v>Eco001GM500</v>
      </c>
      <c r="B105" s="15" t="s">
        <v>571</v>
      </c>
      <c r="C105" s="15" t="s">
        <v>30</v>
      </c>
      <c r="D105" s="15" t="s">
        <v>31</v>
      </c>
      <c r="E105" s="16">
        <v>111058</v>
      </c>
      <c r="F105" s="16">
        <v>111058</v>
      </c>
      <c r="H105" s="39">
        <f t="shared" si="3"/>
        <v>0</v>
      </c>
      <c r="I105" s="41">
        <v>70000</v>
      </c>
      <c r="L105">
        <v>70000</v>
      </c>
    </row>
    <row r="106" spans="1:12" ht="16.5" x14ac:dyDescent="0.25">
      <c r="A106" s="15" t="str">
        <f t="shared" si="2"/>
        <v>Eco001GTLX250G</v>
      </c>
      <c r="B106" s="15" t="s">
        <v>571</v>
      </c>
      <c r="C106" s="15" t="s">
        <v>32</v>
      </c>
      <c r="D106" s="15" t="s">
        <v>33</v>
      </c>
      <c r="E106" s="16">
        <v>50182</v>
      </c>
      <c r="F106" s="16">
        <v>50182</v>
      </c>
      <c r="H106" s="39">
        <f t="shared" si="3"/>
        <v>0</v>
      </c>
      <c r="I106" s="41">
        <v>111058</v>
      </c>
      <c r="L106">
        <v>111058</v>
      </c>
    </row>
    <row r="107" spans="1:12" ht="16.5" x14ac:dyDescent="0.25">
      <c r="A107" s="15" t="str">
        <f t="shared" si="2"/>
        <v>Eco001TH200</v>
      </c>
      <c r="B107" s="15" t="s">
        <v>571</v>
      </c>
      <c r="C107" s="15" t="s">
        <v>34</v>
      </c>
      <c r="D107" s="15" t="s">
        <v>35</v>
      </c>
      <c r="E107" s="16">
        <v>55595</v>
      </c>
      <c r="F107" s="16">
        <v>55595</v>
      </c>
      <c r="H107" s="39">
        <f t="shared" si="3"/>
        <v>0</v>
      </c>
      <c r="I107" s="41">
        <v>50183</v>
      </c>
      <c r="L107">
        <v>50182</v>
      </c>
    </row>
    <row r="108" spans="1:12" ht="16.5" x14ac:dyDescent="0.25">
      <c r="A108" s="15" t="str">
        <f t="shared" si="2"/>
        <v/>
      </c>
      <c r="B108" s="15"/>
      <c r="C108" s="15"/>
      <c r="D108" s="15"/>
      <c r="E108" s="16"/>
      <c r="F108" s="16"/>
      <c r="H108" s="39">
        <f t="shared" si="3"/>
        <v>0</v>
      </c>
      <c r="I108" s="41">
        <v>55595</v>
      </c>
      <c r="L108">
        <v>55595</v>
      </c>
    </row>
    <row r="109" spans="1:12" ht="16.5" x14ac:dyDescent="0.25">
      <c r="A109" s="15" t="str">
        <f t="shared" si="2"/>
        <v>FARMSHOPCC300</v>
      </c>
      <c r="B109" s="15" t="s">
        <v>7154</v>
      </c>
      <c r="C109" s="15" t="s">
        <v>37</v>
      </c>
      <c r="D109" s="15" t="s">
        <v>38</v>
      </c>
      <c r="E109" s="16">
        <v>74250</v>
      </c>
      <c r="F109" s="16">
        <v>74250</v>
      </c>
      <c r="H109" s="39">
        <f t="shared" si="3"/>
        <v>0</v>
      </c>
      <c r="I109" s="41" t="e">
        <v>#VALUE!</v>
      </c>
      <c r="L109" t="e">
        <v>#VALUE!</v>
      </c>
    </row>
    <row r="110" spans="1:12" ht="16.5" x14ac:dyDescent="0.25">
      <c r="A110" s="15" t="str">
        <f t="shared" si="2"/>
        <v>FARMSHOPCGM100</v>
      </c>
      <c r="B110" s="15" t="s">
        <v>7154</v>
      </c>
      <c r="C110" s="15" t="s">
        <v>551</v>
      </c>
      <c r="D110" s="15" t="s">
        <v>552</v>
      </c>
      <c r="E110" s="16">
        <v>24549</v>
      </c>
      <c r="F110" s="16">
        <v>24549</v>
      </c>
      <c r="H110" s="39">
        <f t="shared" si="3"/>
        <v>0</v>
      </c>
      <c r="I110" s="41">
        <v>74250</v>
      </c>
      <c r="L110">
        <v>74250</v>
      </c>
    </row>
    <row r="111" spans="1:12" ht="16.5" x14ac:dyDescent="0.25">
      <c r="A111" s="15" t="str">
        <f t="shared" si="2"/>
        <v>FARMSHOPCN300</v>
      </c>
      <c r="B111" s="15" t="s">
        <v>7154</v>
      </c>
      <c r="C111" s="15" t="s">
        <v>39</v>
      </c>
      <c r="D111" s="15" t="s">
        <v>40</v>
      </c>
      <c r="E111" s="16">
        <v>70950</v>
      </c>
      <c r="F111" s="16">
        <v>70950</v>
      </c>
      <c r="H111" s="39">
        <f t="shared" si="3"/>
        <v>0</v>
      </c>
      <c r="I111" s="41">
        <v>24549</v>
      </c>
      <c r="L111">
        <v>24549</v>
      </c>
    </row>
    <row r="112" spans="1:12" ht="16.5" x14ac:dyDescent="0.25">
      <c r="A112" s="15" t="str">
        <f t="shared" si="2"/>
        <v>FARMSHOPGM500</v>
      </c>
      <c r="B112" s="15" t="s">
        <v>7154</v>
      </c>
      <c r="C112" s="15" t="s">
        <v>30</v>
      </c>
      <c r="D112" s="15" t="s">
        <v>31</v>
      </c>
      <c r="E112" s="16">
        <v>111058</v>
      </c>
      <c r="F112" s="16">
        <v>111058</v>
      </c>
      <c r="H112" s="39">
        <f t="shared" si="3"/>
        <v>0</v>
      </c>
      <c r="I112" s="41">
        <v>70950</v>
      </c>
      <c r="L112">
        <v>70950</v>
      </c>
    </row>
    <row r="113" spans="1:12" ht="16.5" x14ac:dyDescent="0.25">
      <c r="A113" s="15" t="str">
        <f t="shared" si="2"/>
        <v>FARMSHOPGTLX250G</v>
      </c>
      <c r="B113" s="15" t="s">
        <v>7154</v>
      </c>
      <c r="C113" s="15" t="s">
        <v>32</v>
      </c>
      <c r="D113" s="15" t="s">
        <v>33</v>
      </c>
      <c r="E113" s="16">
        <v>50182</v>
      </c>
      <c r="F113" s="16">
        <v>50182</v>
      </c>
      <c r="H113" s="39">
        <f t="shared" si="3"/>
        <v>0</v>
      </c>
      <c r="I113" s="41">
        <v>111058</v>
      </c>
      <c r="L113">
        <v>111058</v>
      </c>
    </row>
    <row r="114" spans="1:12" ht="16.5" x14ac:dyDescent="0.25">
      <c r="A114" s="15" t="str">
        <f t="shared" si="2"/>
        <v/>
      </c>
      <c r="B114" s="15"/>
      <c r="C114" s="15"/>
      <c r="D114" s="15"/>
      <c r="E114" s="16"/>
      <c r="F114" s="16"/>
      <c r="H114" s="39">
        <f t="shared" si="3"/>
        <v>0</v>
      </c>
      <c r="I114" s="41">
        <v>50183</v>
      </c>
      <c r="L114">
        <v>50182</v>
      </c>
    </row>
    <row r="115" spans="1:12" ht="16.5" x14ac:dyDescent="0.25">
      <c r="A115" s="15" t="str">
        <f t="shared" si="2"/>
        <v>FINEMARTCC300</v>
      </c>
      <c r="B115" s="15" t="s">
        <v>7155</v>
      </c>
      <c r="C115" s="15" t="s">
        <v>37</v>
      </c>
      <c r="D115" s="15" t="s">
        <v>38</v>
      </c>
      <c r="E115" s="16">
        <v>74250</v>
      </c>
      <c r="F115" s="16">
        <v>74250</v>
      </c>
      <c r="H115" s="39">
        <f t="shared" si="3"/>
        <v>0</v>
      </c>
      <c r="I115" s="41" t="e">
        <v>#VALUE!</v>
      </c>
      <c r="L115" t="e">
        <v>#VALUE!</v>
      </c>
    </row>
    <row r="116" spans="1:12" ht="16.5" x14ac:dyDescent="0.25">
      <c r="A116" s="15" t="str">
        <f t="shared" si="2"/>
        <v>FINEMARTCGM300</v>
      </c>
      <c r="B116" s="15" t="s">
        <v>7155</v>
      </c>
      <c r="C116" s="15" t="s">
        <v>27</v>
      </c>
      <c r="D116" s="15" t="s">
        <v>28</v>
      </c>
      <c r="E116" s="16">
        <v>73431</v>
      </c>
      <c r="F116" s="16">
        <v>73431</v>
      </c>
      <c r="H116" s="39">
        <f t="shared" si="3"/>
        <v>0</v>
      </c>
      <c r="I116" s="41">
        <v>74250</v>
      </c>
      <c r="L116">
        <v>74250</v>
      </c>
    </row>
    <row r="117" spans="1:12" ht="16.5" x14ac:dyDescent="0.25">
      <c r="A117" s="15" t="str">
        <f t="shared" si="2"/>
        <v>FINEMARTCN300</v>
      </c>
      <c r="B117" s="15" t="s">
        <v>7155</v>
      </c>
      <c r="C117" s="15" t="s">
        <v>39</v>
      </c>
      <c r="D117" s="15" t="s">
        <v>40</v>
      </c>
      <c r="E117" s="16">
        <v>70950</v>
      </c>
      <c r="F117" s="16">
        <v>70950</v>
      </c>
      <c r="H117" s="39">
        <f t="shared" si="3"/>
        <v>0</v>
      </c>
      <c r="I117" s="41">
        <v>73431</v>
      </c>
      <c r="L117">
        <v>73431</v>
      </c>
    </row>
    <row r="118" spans="1:12" ht="16.5" x14ac:dyDescent="0.25">
      <c r="A118" s="15" t="str">
        <f t="shared" si="2"/>
        <v>FINEMARTGL250</v>
      </c>
      <c r="B118" s="15" t="s">
        <v>7155</v>
      </c>
      <c r="C118" s="15" t="s">
        <v>44</v>
      </c>
      <c r="D118" s="15" t="s">
        <v>45</v>
      </c>
      <c r="E118" s="16">
        <v>59400</v>
      </c>
      <c r="F118" s="16">
        <v>49500</v>
      </c>
      <c r="H118" s="39">
        <f t="shared" si="3"/>
        <v>-9900</v>
      </c>
      <c r="I118" s="41">
        <v>70950</v>
      </c>
      <c r="L118">
        <v>70950</v>
      </c>
    </row>
    <row r="119" spans="1:12" ht="16.5" x14ac:dyDescent="0.25">
      <c r="A119" s="15" t="str">
        <f t="shared" si="2"/>
        <v>FINEMARTGM500</v>
      </c>
      <c r="B119" s="15" t="s">
        <v>7155</v>
      </c>
      <c r="C119" s="15" t="s">
        <v>30</v>
      </c>
      <c r="D119" s="15" t="s">
        <v>31</v>
      </c>
      <c r="E119" s="16">
        <v>111058</v>
      </c>
      <c r="F119" s="16">
        <v>111058</v>
      </c>
      <c r="H119" s="39">
        <f t="shared" si="3"/>
        <v>0</v>
      </c>
      <c r="I119" s="41">
        <v>59400</v>
      </c>
      <c r="L119">
        <v>49500</v>
      </c>
    </row>
    <row r="120" spans="1:12" ht="16.5" x14ac:dyDescent="0.25">
      <c r="A120" s="15" t="str">
        <f t="shared" si="2"/>
        <v>FINEMARTMNH250</v>
      </c>
      <c r="B120" s="15" t="s">
        <v>7155</v>
      </c>
      <c r="C120" s="15" t="s">
        <v>48</v>
      </c>
      <c r="D120" s="15" t="s">
        <v>49</v>
      </c>
      <c r="E120" s="16">
        <v>46000</v>
      </c>
      <c r="F120" s="16">
        <v>46000</v>
      </c>
      <c r="H120" s="39">
        <f t="shared" si="3"/>
        <v>0</v>
      </c>
      <c r="I120" s="41">
        <v>111058</v>
      </c>
      <c r="L120">
        <v>111058</v>
      </c>
    </row>
    <row r="121" spans="1:12" ht="16.5" x14ac:dyDescent="0.25">
      <c r="A121" s="15" t="str">
        <f t="shared" si="2"/>
        <v>FINEMARTTH200</v>
      </c>
      <c r="B121" s="15" t="s">
        <v>7155</v>
      </c>
      <c r="C121" s="15" t="s">
        <v>34</v>
      </c>
      <c r="D121" s="15" t="s">
        <v>35</v>
      </c>
      <c r="E121" s="16">
        <v>55595</v>
      </c>
      <c r="F121" s="16">
        <v>55595</v>
      </c>
      <c r="H121" s="39">
        <f t="shared" si="3"/>
        <v>0</v>
      </c>
      <c r="I121" s="41">
        <v>46000</v>
      </c>
      <c r="L121">
        <v>46000</v>
      </c>
    </row>
    <row r="122" spans="1:12" ht="16.5" x14ac:dyDescent="0.25">
      <c r="A122" s="15" t="str">
        <f t="shared" si="2"/>
        <v/>
      </c>
      <c r="B122" s="15"/>
      <c r="C122" s="15"/>
      <c r="D122" s="15"/>
      <c r="E122" s="16"/>
      <c r="F122" s="16"/>
      <c r="H122" s="39">
        <f t="shared" si="3"/>
        <v>0</v>
      </c>
      <c r="I122" s="41">
        <v>55595</v>
      </c>
      <c r="L122">
        <v>55595</v>
      </c>
    </row>
    <row r="123" spans="1:12" ht="16.5" x14ac:dyDescent="0.25">
      <c r="A123" s="15" t="str">
        <f t="shared" si="2"/>
        <v>FMCGM300</v>
      </c>
      <c r="B123" s="15" t="s">
        <v>7156</v>
      </c>
      <c r="C123" s="15" t="s">
        <v>27</v>
      </c>
      <c r="D123" s="15" t="s">
        <v>28</v>
      </c>
      <c r="E123" s="16">
        <v>73431</v>
      </c>
      <c r="F123" s="16">
        <v>73431</v>
      </c>
      <c r="H123" s="39">
        <f t="shared" si="3"/>
        <v>0</v>
      </c>
      <c r="I123" s="41" t="e">
        <v>#VALUE!</v>
      </c>
      <c r="L123" t="e">
        <v>#VALUE!</v>
      </c>
    </row>
    <row r="124" spans="1:12" ht="16.5" x14ac:dyDescent="0.25">
      <c r="A124" s="15" t="str">
        <f t="shared" si="2"/>
        <v>FMGM500</v>
      </c>
      <c r="B124" s="15" t="s">
        <v>7156</v>
      </c>
      <c r="C124" s="15" t="s">
        <v>30</v>
      </c>
      <c r="D124" s="15" t="s">
        <v>31</v>
      </c>
      <c r="E124" s="16">
        <v>111058</v>
      </c>
      <c r="F124" s="16">
        <v>111058</v>
      </c>
      <c r="H124" s="39">
        <f t="shared" si="3"/>
        <v>0</v>
      </c>
      <c r="I124" s="41">
        <v>73431</v>
      </c>
      <c r="L124">
        <v>73431</v>
      </c>
    </row>
    <row r="125" spans="1:12" ht="16.5" x14ac:dyDescent="0.25">
      <c r="A125" s="15" t="str">
        <f t="shared" si="2"/>
        <v>FMGTLX250G</v>
      </c>
      <c r="B125" s="15" t="s">
        <v>7156</v>
      </c>
      <c r="C125" s="15" t="s">
        <v>32</v>
      </c>
      <c r="D125" s="15" t="s">
        <v>33</v>
      </c>
      <c r="E125" s="16">
        <v>50182</v>
      </c>
      <c r="F125" s="16">
        <v>50182</v>
      </c>
      <c r="H125" s="39">
        <f t="shared" si="3"/>
        <v>0</v>
      </c>
      <c r="I125" s="41">
        <v>111058</v>
      </c>
      <c r="L125">
        <v>111058</v>
      </c>
    </row>
    <row r="126" spans="1:12" ht="16.5" x14ac:dyDescent="0.25">
      <c r="A126" s="15" t="str">
        <f t="shared" si="2"/>
        <v>FMTH200</v>
      </c>
      <c r="B126" s="15" t="s">
        <v>7156</v>
      </c>
      <c r="C126" s="15" t="s">
        <v>34</v>
      </c>
      <c r="D126" s="15" t="s">
        <v>35</v>
      </c>
      <c r="E126" s="16">
        <v>55595</v>
      </c>
      <c r="F126" s="16">
        <v>55595</v>
      </c>
      <c r="H126" s="39">
        <f t="shared" si="3"/>
        <v>0</v>
      </c>
      <c r="I126" s="41">
        <v>50183</v>
      </c>
      <c r="L126">
        <v>50183</v>
      </c>
    </row>
    <row r="127" spans="1:12" ht="16.5" x14ac:dyDescent="0.25">
      <c r="A127" s="15" t="str">
        <f t="shared" si="2"/>
        <v/>
      </c>
      <c r="B127" s="15"/>
      <c r="C127" s="15"/>
      <c r="D127" s="15"/>
      <c r="E127" s="16"/>
      <c r="F127" s="16"/>
      <c r="H127" s="39">
        <f t="shared" si="3"/>
        <v>0</v>
      </c>
      <c r="I127" s="41">
        <v>55595</v>
      </c>
      <c r="L127">
        <v>55595</v>
      </c>
    </row>
    <row r="128" spans="1:12" ht="16.5" x14ac:dyDescent="0.25">
      <c r="A128" s="15" t="str">
        <f t="shared" si="2"/>
        <v>FRUITSCC300</v>
      </c>
      <c r="B128" s="15" t="s">
        <v>7157</v>
      </c>
      <c r="C128" s="15" t="s">
        <v>37</v>
      </c>
      <c r="D128" s="15" t="s">
        <v>38</v>
      </c>
      <c r="E128" s="16">
        <v>74250</v>
      </c>
      <c r="F128" s="16">
        <v>70538</v>
      </c>
      <c r="H128" s="39">
        <f t="shared" si="3"/>
        <v>-3712</v>
      </c>
      <c r="I128" s="41" t="e">
        <v>#VALUE!</v>
      </c>
      <c r="L128" t="e">
        <v>#VALUE!</v>
      </c>
    </row>
    <row r="129" spans="1:12" ht="16.5" x14ac:dyDescent="0.25">
      <c r="A129" s="15" t="str">
        <f t="shared" si="2"/>
        <v>FRUITSCGM300</v>
      </c>
      <c r="B129" s="15" t="s">
        <v>7157</v>
      </c>
      <c r="C129" s="15" t="s">
        <v>27</v>
      </c>
      <c r="D129" s="15" t="s">
        <v>28</v>
      </c>
      <c r="E129" s="16">
        <v>73431</v>
      </c>
      <c r="F129" s="16">
        <v>69759</v>
      </c>
      <c r="H129" s="39">
        <f t="shared" si="3"/>
        <v>-3672</v>
      </c>
      <c r="I129" s="41">
        <v>74250</v>
      </c>
      <c r="L129">
        <v>70538</v>
      </c>
    </row>
    <row r="130" spans="1:12" ht="16.5" x14ac:dyDescent="0.25">
      <c r="A130" s="15" t="str">
        <f t="shared" si="2"/>
        <v>FRUITSCGM500</v>
      </c>
      <c r="B130" s="15" t="s">
        <v>7157</v>
      </c>
      <c r="C130" s="15" t="s">
        <v>542</v>
      </c>
      <c r="D130" s="15" t="s">
        <v>543</v>
      </c>
      <c r="E130" s="16">
        <v>119066</v>
      </c>
      <c r="F130" s="16">
        <v>113113</v>
      </c>
      <c r="H130" s="39">
        <f t="shared" si="3"/>
        <v>-5953</v>
      </c>
      <c r="I130" s="41">
        <v>73431</v>
      </c>
      <c r="L130">
        <v>69759</v>
      </c>
    </row>
    <row r="131" spans="1:12" ht="16.5" x14ac:dyDescent="0.25">
      <c r="A131" s="15" t="str">
        <f t="shared" si="2"/>
        <v>FRUITSCN300</v>
      </c>
      <c r="B131" s="15" t="s">
        <v>7157</v>
      </c>
      <c r="C131" s="15" t="s">
        <v>39</v>
      </c>
      <c r="D131" s="15" t="s">
        <v>40</v>
      </c>
      <c r="E131" s="16">
        <v>70950</v>
      </c>
      <c r="F131" s="16">
        <v>67403</v>
      </c>
      <c r="H131" s="39">
        <f t="shared" si="3"/>
        <v>-3547</v>
      </c>
      <c r="I131" s="41">
        <v>119066</v>
      </c>
      <c r="L131">
        <v>113113</v>
      </c>
    </row>
    <row r="132" spans="1:12" ht="16.5" x14ac:dyDescent="0.25">
      <c r="A132" s="15" t="str">
        <f t="shared" si="2"/>
        <v>FRUITSGHK300</v>
      </c>
      <c r="B132" s="15" t="s">
        <v>7157</v>
      </c>
      <c r="C132" s="15" t="s">
        <v>553</v>
      </c>
      <c r="D132" s="15" t="s">
        <v>554</v>
      </c>
      <c r="E132" s="16">
        <v>70000</v>
      </c>
      <c r="F132" s="16">
        <v>66500</v>
      </c>
      <c r="H132" s="39">
        <f t="shared" si="3"/>
        <v>-3500</v>
      </c>
      <c r="I132" s="41">
        <v>70950</v>
      </c>
      <c r="L132">
        <v>67403</v>
      </c>
    </row>
    <row r="133" spans="1:12" ht="16.5" x14ac:dyDescent="0.25">
      <c r="A133" s="15" t="str">
        <f t="shared" si="2"/>
        <v>FRUITSGL250</v>
      </c>
      <c r="B133" s="15" t="s">
        <v>7157</v>
      </c>
      <c r="C133" s="15" t="s">
        <v>44</v>
      </c>
      <c r="D133" s="15" t="s">
        <v>45</v>
      </c>
      <c r="E133" s="16">
        <v>49500</v>
      </c>
      <c r="F133" s="16">
        <v>47025</v>
      </c>
      <c r="H133" s="39">
        <f t="shared" si="3"/>
        <v>-2475</v>
      </c>
      <c r="I133" s="41">
        <v>70000</v>
      </c>
      <c r="L133">
        <v>66500</v>
      </c>
    </row>
    <row r="134" spans="1:12" ht="16.5" x14ac:dyDescent="0.25">
      <c r="A134" s="15" t="str">
        <f t="shared" si="2"/>
        <v>FRUITSGM500</v>
      </c>
      <c r="B134" s="15" t="s">
        <v>7157</v>
      </c>
      <c r="C134" s="15" t="s">
        <v>30</v>
      </c>
      <c r="D134" s="15" t="s">
        <v>31</v>
      </c>
      <c r="E134" s="16">
        <v>111058</v>
      </c>
      <c r="F134" s="16">
        <v>105505</v>
      </c>
      <c r="H134" s="39">
        <f t="shared" si="3"/>
        <v>-5553</v>
      </c>
      <c r="I134" s="41">
        <v>49500</v>
      </c>
      <c r="L134">
        <v>47025</v>
      </c>
    </row>
    <row r="135" spans="1:12" ht="16.5" x14ac:dyDescent="0.25">
      <c r="A135" s="15" t="str">
        <f t="shared" si="2"/>
        <v>FRUITSGSG250</v>
      </c>
      <c r="B135" s="15" t="s">
        <v>7157</v>
      </c>
      <c r="C135" s="15" t="s">
        <v>46</v>
      </c>
      <c r="D135" s="15" t="s">
        <v>47</v>
      </c>
      <c r="E135" s="16">
        <v>50400</v>
      </c>
      <c r="F135" s="16">
        <v>47880</v>
      </c>
      <c r="H135" s="39">
        <f t="shared" si="3"/>
        <v>-2520</v>
      </c>
      <c r="I135" s="41">
        <v>111058</v>
      </c>
      <c r="L135">
        <v>105505</v>
      </c>
    </row>
    <row r="136" spans="1:12" ht="16.5" x14ac:dyDescent="0.25">
      <c r="A136" s="15" t="str">
        <f t="shared" si="2"/>
        <v>FRUITSGTLX250G</v>
      </c>
      <c r="B136" s="15" t="s">
        <v>7157</v>
      </c>
      <c r="C136" s="15" t="s">
        <v>32</v>
      </c>
      <c r="D136" s="15" t="s">
        <v>33</v>
      </c>
      <c r="E136" s="16">
        <v>50182</v>
      </c>
      <c r="F136" s="16">
        <v>47674</v>
      </c>
      <c r="H136" s="39">
        <f t="shared" si="3"/>
        <v>-2508</v>
      </c>
      <c r="I136" s="41">
        <v>50400</v>
      </c>
      <c r="L136">
        <v>47880</v>
      </c>
    </row>
    <row r="137" spans="1:12" ht="16.5" x14ac:dyDescent="0.25">
      <c r="A137" s="15" t="str">
        <f t="shared" si="2"/>
        <v>FRUITSMNH250</v>
      </c>
      <c r="B137" s="15" t="s">
        <v>7157</v>
      </c>
      <c r="C137" s="15" t="s">
        <v>48</v>
      </c>
      <c r="D137" s="15" t="s">
        <v>49</v>
      </c>
      <c r="E137" s="16">
        <v>46000</v>
      </c>
      <c r="F137" s="16">
        <v>43700</v>
      </c>
      <c r="H137" s="39">
        <f t="shared" si="3"/>
        <v>-2300</v>
      </c>
      <c r="I137" s="41">
        <v>50183</v>
      </c>
      <c r="L137">
        <v>47674</v>
      </c>
    </row>
    <row r="138" spans="1:12" ht="16.5" x14ac:dyDescent="0.25">
      <c r="A138" s="15" t="str">
        <f t="shared" si="2"/>
        <v>FRUITSTH200</v>
      </c>
      <c r="B138" s="15" t="s">
        <v>7157</v>
      </c>
      <c r="C138" s="15" t="s">
        <v>34</v>
      </c>
      <c r="D138" s="15" t="s">
        <v>35</v>
      </c>
      <c r="E138" s="16">
        <v>55595</v>
      </c>
      <c r="F138" s="16">
        <v>52815</v>
      </c>
      <c r="H138" s="39">
        <f t="shared" ref="H138:H201" si="4">F138-E138</f>
        <v>-2780</v>
      </c>
      <c r="I138" s="41">
        <v>46000</v>
      </c>
      <c r="L138">
        <v>43700</v>
      </c>
    </row>
    <row r="139" spans="1:12" ht="16.5" x14ac:dyDescent="0.25">
      <c r="A139" s="15" t="str">
        <f t="shared" si="2"/>
        <v>FRUITSTH400</v>
      </c>
      <c r="B139" s="15" t="s">
        <v>7157</v>
      </c>
      <c r="C139" s="15" t="s">
        <v>548</v>
      </c>
      <c r="D139" s="15" t="s">
        <v>549</v>
      </c>
      <c r="E139" s="16">
        <v>107205</v>
      </c>
      <c r="F139" s="16">
        <v>101845</v>
      </c>
      <c r="H139" s="39">
        <f t="shared" si="4"/>
        <v>-5360</v>
      </c>
      <c r="I139" s="41">
        <v>55595</v>
      </c>
      <c r="L139">
        <v>52815</v>
      </c>
    </row>
    <row r="140" spans="1:12" ht="16.5" x14ac:dyDescent="0.25">
      <c r="A140" s="15" t="str">
        <f t="shared" si="2"/>
        <v/>
      </c>
      <c r="B140" s="15"/>
      <c r="C140" s="15"/>
      <c r="D140" s="15"/>
      <c r="E140" s="16"/>
      <c r="F140" s="16"/>
      <c r="H140" s="39">
        <f t="shared" si="4"/>
        <v>0</v>
      </c>
      <c r="I140" s="41">
        <v>107205</v>
      </c>
      <c r="L140">
        <v>101845</v>
      </c>
    </row>
    <row r="141" spans="1:12" ht="16.5" x14ac:dyDescent="0.25">
      <c r="A141" s="15" t="str">
        <f t="shared" si="2"/>
        <v>GDVNCGM300</v>
      </c>
      <c r="B141" s="15" t="s">
        <v>7158</v>
      </c>
      <c r="C141" s="15" t="s">
        <v>27</v>
      </c>
      <c r="D141" s="15" t="s">
        <v>28</v>
      </c>
      <c r="E141" s="16">
        <v>73431</v>
      </c>
      <c r="F141" s="16">
        <v>73431</v>
      </c>
      <c r="H141" s="39">
        <f t="shared" si="4"/>
        <v>0</v>
      </c>
      <c r="I141" s="41" t="e">
        <v>#VALUE!</v>
      </c>
      <c r="L141" t="e">
        <v>#VALUE!</v>
      </c>
    </row>
    <row r="142" spans="1:12" ht="16.5" x14ac:dyDescent="0.25">
      <c r="A142" s="15" t="str">
        <f t="shared" si="2"/>
        <v>GDVNGHK300</v>
      </c>
      <c r="B142" s="15" t="s">
        <v>7158</v>
      </c>
      <c r="C142" s="15" t="s">
        <v>553</v>
      </c>
      <c r="D142" s="15" t="s">
        <v>554</v>
      </c>
      <c r="E142" s="16">
        <v>70000</v>
      </c>
      <c r="F142" s="16">
        <v>70000</v>
      </c>
      <c r="H142" s="39">
        <f t="shared" si="4"/>
        <v>0</v>
      </c>
      <c r="I142" s="41">
        <v>73431</v>
      </c>
      <c r="L142">
        <v>73431</v>
      </c>
    </row>
    <row r="143" spans="1:12" ht="16.5" x14ac:dyDescent="0.25">
      <c r="A143" s="15" t="str">
        <f t="shared" si="2"/>
        <v/>
      </c>
      <c r="B143" s="15"/>
      <c r="C143" s="15"/>
      <c r="D143" s="15"/>
      <c r="E143" s="16"/>
      <c r="F143" s="16"/>
      <c r="H143" s="39">
        <f t="shared" si="4"/>
        <v>0</v>
      </c>
      <c r="I143" s="41">
        <v>70000</v>
      </c>
      <c r="L143">
        <v>70000</v>
      </c>
    </row>
    <row r="144" spans="1:12" ht="16.5" x14ac:dyDescent="0.25">
      <c r="A144" s="15" t="str">
        <f t="shared" si="2"/>
        <v>GreenCGM100</v>
      </c>
      <c r="B144" s="15" t="s">
        <v>573</v>
      </c>
      <c r="C144" s="15" t="s">
        <v>551</v>
      </c>
      <c r="D144" s="15" t="s">
        <v>552</v>
      </c>
      <c r="E144" s="16">
        <v>24549</v>
      </c>
      <c r="F144" s="16">
        <v>24549</v>
      </c>
      <c r="H144" s="39">
        <f t="shared" si="4"/>
        <v>0</v>
      </c>
      <c r="I144" s="41" t="e">
        <v>#VALUE!</v>
      </c>
      <c r="L144" t="e">
        <v>#VALUE!</v>
      </c>
    </row>
    <row r="145" spans="1:12" ht="16.5" x14ac:dyDescent="0.25">
      <c r="A145" s="15" t="str">
        <f t="shared" si="2"/>
        <v>GreenCGM300</v>
      </c>
      <c r="B145" s="15" t="s">
        <v>573</v>
      </c>
      <c r="C145" s="15" t="s">
        <v>27</v>
      </c>
      <c r="D145" s="15" t="s">
        <v>28</v>
      </c>
      <c r="E145" s="16">
        <v>73431</v>
      </c>
      <c r="F145" s="16">
        <v>73431</v>
      </c>
      <c r="H145" s="39">
        <f t="shared" si="4"/>
        <v>0</v>
      </c>
      <c r="I145" s="41">
        <v>24549</v>
      </c>
      <c r="L145">
        <v>24549</v>
      </c>
    </row>
    <row r="146" spans="1:12" ht="16.5" x14ac:dyDescent="0.25">
      <c r="A146" s="15" t="str">
        <f t="shared" si="2"/>
        <v>GreenCGM500</v>
      </c>
      <c r="B146" s="15" t="s">
        <v>573</v>
      </c>
      <c r="C146" s="15" t="s">
        <v>542</v>
      </c>
      <c r="D146" s="15" t="s">
        <v>543</v>
      </c>
      <c r="E146" s="16">
        <v>119066</v>
      </c>
      <c r="F146" s="16">
        <v>119066</v>
      </c>
      <c r="H146" s="39">
        <f t="shared" si="4"/>
        <v>0</v>
      </c>
      <c r="I146" s="41">
        <v>73431</v>
      </c>
      <c r="L146">
        <v>73431</v>
      </c>
    </row>
    <row r="147" spans="1:12" ht="16.5" x14ac:dyDescent="0.25">
      <c r="A147" s="15" t="str">
        <f t="shared" si="2"/>
        <v>GreenGHK300</v>
      </c>
      <c r="B147" s="15" t="s">
        <v>573</v>
      </c>
      <c r="C147" s="15" t="s">
        <v>553</v>
      </c>
      <c r="D147" s="15" t="s">
        <v>554</v>
      </c>
      <c r="E147" s="16">
        <v>70000</v>
      </c>
      <c r="F147" s="16">
        <v>70000</v>
      </c>
      <c r="H147" s="39">
        <f t="shared" si="4"/>
        <v>0</v>
      </c>
      <c r="I147" s="41">
        <v>119066</v>
      </c>
      <c r="L147">
        <v>119066</v>
      </c>
    </row>
    <row r="148" spans="1:12" ht="16.5" x14ac:dyDescent="0.25">
      <c r="A148" s="15" t="str">
        <f t="shared" si="2"/>
        <v>GreenGM500</v>
      </c>
      <c r="B148" s="15" t="s">
        <v>573</v>
      </c>
      <c r="C148" s="15" t="s">
        <v>30</v>
      </c>
      <c r="D148" s="15" t="s">
        <v>31</v>
      </c>
      <c r="E148" s="16">
        <v>111058</v>
      </c>
      <c r="F148" s="16">
        <v>111058</v>
      </c>
      <c r="H148" s="39">
        <f t="shared" si="4"/>
        <v>0</v>
      </c>
      <c r="I148" s="41">
        <v>70000</v>
      </c>
      <c r="L148">
        <v>70000</v>
      </c>
    </row>
    <row r="149" spans="1:12" ht="16.5" x14ac:dyDescent="0.25">
      <c r="A149" s="15" t="str">
        <f t="shared" si="2"/>
        <v>GreenGTLX250G</v>
      </c>
      <c r="B149" s="15" t="s">
        <v>573</v>
      </c>
      <c r="C149" s="15" t="s">
        <v>32</v>
      </c>
      <c r="D149" s="15" t="s">
        <v>33</v>
      </c>
      <c r="E149" s="16">
        <v>50182</v>
      </c>
      <c r="F149" s="16">
        <v>50182</v>
      </c>
      <c r="H149" s="39">
        <f t="shared" si="4"/>
        <v>0</v>
      </c>
      <c r="I149" s="41">
        <v>111058</v>
      </c>
      <c r="L149">
        <v>111058</v>
      </c>
    </row>
    <row r="150" spans="1:12" ht="16.5" x14ac:dyDescent="0.25">
      <c r="A150" s="15" t="str">
        <f t="shared" si="2"/>
        <v>GreenGXD500</v>
      </c>
      <c r="B150" s="15" t="s">
        <v>573</v>
      </c>
      <c r="C150" s="15" t="s">
        <v>52</v>
      </c>
      <c r="D150" s="15" t="s">
        <v>53</v>
      </c>
      <c r="E150" s="16">
        <v>111606</v>
      </c>
      <c r="F150" s="16">
        <v>111606</v>
      </c>
      <c r="H150" s="39">
        <f t="shared" si="4"/>
        <v>0</v>
      </c>
      <c r="I150" s="41">
        <v>50183</v>
      </c>
      <c r="L150">
        <v>50182</v>
      </c>
    </row>
    <row r="151" spans="1:12" ht="16.5" x14ac:dyDescent="0.25">
      <c r="A151" s="15" t="str">
        <f t="shared" si="2"/>
        <v>GreenMNH250</v>
      </c>
      <c r="B151" s="15" t="s">
        <v>573</v>
      </c>
      <c r="C151" s="15" t="s">
        <v>48</v>
      </c>
      <c r="D151" s="15" t="s">
        <v>49</v>
      </c>
      <c r="E151" s="16">
        <v>46000</v>
      </c>
      <c r="F151" s="16">
        <v>46000</v>
      </c>
      <c r="H151" s="39">
        <f t="shared" si="4"/>
        <v>0</v>
      </c>
      <c r="I151" s="41">
        <v>111606</v>
      </c>
      <c r="L151">
        <v>111606</v>
      </c>
    </row>
    <row r="152" spans="1:12" ht="16.5" x14ac:dyDescent="0.25">
      <c r="A152" s="15" t="str">
        <f t="shared" si="2"/>
        <v>GreenTH200</v>
      </c>
      <c r="B152" s="15" t="s">
        <v>573</v>
      </c>
      <c r="C152" s="15" t="s">
        <v>34</v>
      </c>
      <c r="D152" s="15" t="s">
        <v>35</v>
      </c>
      <c r="E152" s="16">
        <v>55595</v>
      </c>
      <c r="F152" s="16">
        <v>55595</v>
      </c>
      <c r="H152" s="39">
        <f t="shared" si="4"/>
        <v>0</v>
      </c>
      <c r="I152" s="41">
        <v>46000</v>
      </c>
      <c r="L152">
        <v>46000</v>
      </c>
    </row>
    <row r="153" spans="1:12" ht="16.5" x14ac:dyDescent="0.25">
      <c r="A153" s="15" t="str">
        <f t="shared" si="2"/>
        <v/>
      </c>
      <c r="B153" s="15"/>
      <c r="C153" s="15"/>
      <c r="D153" s="15"/>
      <c r="E153" s="16"/>
      <c r="F153" s="16"/>
      <c r="H153" s="39">
        <f t="shared" si="4"/>
        <v>0</v>
      </c>
      <c r="I153" s="41">
        <v>55595</v>
      </c>
      <c r="L153">
        <v>55595</v>
      </c>
    </row>
    <row r="154" spans="1:12" ht="16.5" x14ac:dyDescent="0.25">
      <c r="A154" s="15" t="str">
        <f t="shared" si="2"/>
        <v>GS25CGM100</v>
      </c>
      <c r="B154" s="15" t="s">
        <v>575</v>
      </c>
      <c r="C154" s="15" t="s">
        <v>551</v>
      </c>
      <c r="D154" s="15" t="s">
        <v>552</v>
      </c>
      <c r="E154" s="16">
        <v>24549</v>
      </c>
      <c r="F154" s="16">
        <v>24549</v>
      </c>
      <c r="H154" s="39">
        <f t="shared" si="4"/>
        <v>0</v>
      </c>
      <c r="I154" s="41" t="e">
        <v>#VALUE!</v>
      </c>
      <c r="L154" t="e">
        <v>#VALUE!</v>
      </c>
    </row>
    <row r="155" spans="1:12" ht="16.5" x14ac:dyDescent="0.25">
      <c r="A155" s="15" t="str">
        <f t="shared" si="2"/>
        <v>GS25CGM300</v>
      </c>
      <c r="B155" s="15" t="s">
        <v>575</v>
      </c>
      <c r="C155" s="15" t="s">
        <v>27</v>
      </c>
      <c r="D155" s="15" t="s">
        <v>28</v>
      </c>
      <c r="E155" s="16">
        <v>73431</v>
      </c>
      <c r="F155" s="16">
        <v>73431</v>
      </c>
      <c r="H155" s="39">
        <f t="shared" si="4"/>
        <v>0</v>
      </c>
      <c r="I155" s="41">
        <v>24549</v>
      </c>
      <c r="L155">
        <v>24549</v>
      </c>
    </row>
    <row r="156" spans="1:12" ht="16.5" x14ac:dyDescent="0.25">
      <c r="A156" s="15" t="str">
        <f t="shared" si="2"/>
        <v>GS25GHK300</v>
      </c>
      <c r="B156" s="15" t="s">
        <v>575</v>
      </c>
      <c r="C156" s="15" t="s">
        <v>553</v>
      </c>
      <c r="D156" s="15" t="s">
        <v>554</v>
      </c>
      <c r="E156" s="16">
        <v>70000</v>
      </c>
      <c r="F156" s="16">
        <v>66500</v>
      </c>
      <c r="H156" s="39">
        <f t="shared" si="4"/>
        <v>-3500</v>
      </c>
      <c r="I156" s="41">
        <v>73431</v>
      </c>
      <c r="L156">
        <v>73431</v>
      </c>
    </row>
    <row r="157" spans="1:12" ht="16.5" x14ac:dyDescent="0.25">
      <c r="A157" s="15" t="str">
        <f t="shared" si="2"/>
        <v>GS25GSG45G</v>
      </c>
      <c r="B157" s="15" t="s">
        <v>575</v>
      </c>
      <c r="C157" s="15" t="s">
        <v>681</v>
      </c>
      <c r="D157" s="15" t="s">
        <v>682</v>
      </c>
      <c r="E157" s="16">
        <v>9200</v>
      </c>
      <c r="F157" s="16">
        <v>9200</v>
      </c>
      <c r="H157" s="39">
        <f t="shared" si="4"/>
        <v>0</v>
      </c>
      <c r="I157" s="41">
        <v>70000</v>
      </c>
      <c r="L157">
        <v>66500</v>
      </c>
    </row>
    <row r="158" spans="1:12" ht="16.5" x14ac:dyDescent="0.25">
      <c r="A158" s="15" t="str">
        <f t="shared" si="2"/>
        <v>GS25GTLX250G</v>
      </c>
      <c r="B158" s="15" t="s">
        <v>575</v>
      </c>
      <c r="C158" s="15" t="s">
        <v>32</v>
      </c>
      <c r="D158" s="15" t="s">
        <v>33</v>
      </c>
      <c r="E158" s="16">
        <v>50182</v>
      </c>
      <c r="F158" s="16">
        <v>50182</v>
      </c>
      <c r="H158" s="39">
        <f t="shared" si="4"/>
        <v>0</v>
      </c>
      <c r="I158" s="41">
        <v>9200</v>
      </c>
      <c r="L158">
        <v>9200</v>
      </c>
    </row>
    <row r="159" spans="1:12" ht="16.5" x14ac:dyDescent="0.25">
      <c r="A159" s="15" t="str">
        <f t="shared" si="2"/>
        <v>GS25THST150</v>
      </c>
      <c r="B159" s="15" t="s">
        <v>575</v>
      </c>
      <c r="C159" s="15" t="s">
        <v>565</v>
      </c>
      <c r="D159" s="15" t="s">
        <v>566</v>
      </c>
      <c r="E159" s="16">
        <v>21667</v>
      </c>
      <c r="F159" s="16">
        <v>21667</v>
      </c>
      <c r="H159" s="39">
        <f t="shared" si="4"/>
        <v>0</v>
      </c>
      <c r="I159" s="41">
        <v>50183</v>
      </c>
      <c r="L159">
        <v>50183</v>
      </c>
    </row>
    <row r="160" spans="1:12" ht="16.5" x14ac:dyDescent="0.25">
      <c r="A160" s="15" t="str">
        <f t="shared" si="2"/>
        <v/>
      </c>
      <c r="B160" s="15"/>
      <c r="C160" s="15"/>
      <c r="D160" s="15"/>
      <c r="E160" s="16"/>
      <c r="F160" s="16"/>
      <c r="H160" s="39">
        <f t="shared" si="4"/>
        <v>0</v>
      </c>
      <c r="I160" s="41">
        <v>21667</v>
      </c>
      <c r="L160">
        <v>21667</v>
      </c>
    </row>
    <row r="161" spans="1:12" ht="16.5" x14ac:dyDescent="0.25">
      <c r="A161" s="15" t="str">
        <f t="shared" si="2"/>
        <v>GTGLCC300</v>
      </c>
      <c r="B161" s="15" t="s">
        <v>576</v>
      </c>
      <c r="C161" s="15" t="s">
        <v>37</v>
      </c>
      <c r="D161" s="15" t="s">
        <v>38</v>
      </c>
      <c r="E161" s="16">
        <v>74250</v>
      </c>
      <c r="F161" s="16">
        <v>71280</v>
      </c>
      <c r="H161" s="39">
        <f t="shared" si="4"/>
        <v>-2970</v>
      </c>
      <c r="I161" s="41" t="e">
        <v>#VALUE!</v>
      </c>
      <c r="L161" t="e">
        <v>#VALUE!</v>
      </c>
    </row>
    <row r="162" spans="1:12" ht="16.5" x14ac:dyDescent="0.25">
      <c r="A162" s="15" t="str">
        <f t="shared" si="2"/>
        <v>GTGLCGM300</v>
      </c>
      <c r="B162" s="15" t="s">
        <v>576</v>
      </c>
      <c r="C162" s="15" t="s">
        <v>27</v>
      </c>
      <c r="D162" s="15" t="s">
        <v>28</v>
      </c>
      <c r="E162" s="16">
        <v>73431</v>
      </c>
      <c r="F162" s="16">
        <v>70494</v>
      </c>
      <c r="H162" s="39">
        <f t="shared" si="4"/>
        <v>-2937</v>
      </c>
      <c r="I162" s="41">
        <v>74250</v>
      </c>
      <c r="L162">
        <v>71280</v>
      </c>
    </row>
    <row r="163" spans="1:12" ht="16.5" x14ac:dyDescent="0.25">
      <c r="A163" s="15" t="str">
        <f t="shared" si="2"/>
        <v>GTGLGM500</v>
      </c>
      <c r="B163" s="15" t="s">
        <v>576</v>
      </c>
      <c r="C163" s="15" t="s">
        <v>30</v>
      </c>
      <c r="D163" s="15" t="s">
        <v>31</v>
      </c>
      <c r="E163" s="16">
        <v>111058</v>
      </c>
      <c r="F163" s="16">
        <v>106616</v>
      </c>
      <c r="H163" s="39">
        <f t="shared" si="4"/>
        <v>-4442</v>
      </c>
      <c r="I163" s="41">
        <v>73431</v>
      </c>
      <c r="L163">
        <v>70494</v>
      </c>
    </row>
    <row r="164" spans="1:12" ht="16.5" x14ac:dyDescent="0.25">
      <c r="A164" s="15" t="str">
        <f t="shared" si="2"/>
        <v>GTGLGTLX250G</v>
      </c>
      <c r="B164" s="15" t="s">
        <v>576</v>
      </c>
      <c r="C164" s="15" t="s">
        <v>32</v>
      </c>
      <c r="D164" s="15" t="s">
        <v>33</v>
      </c>
      <c r="E164" s="16">
        <v>50182</v>
      </c>
      <c r="F164" s="16">
        <v>48175</v>
      </c>
      <c r="H164" s="39">
        <f t="shared" si="4"/>
        <v>-2007</v>
      </c>
      <c r="I164" s="41">
        <v>111058</v>
      </c>
      <c r="L164">
        <v>106616</v>
      </c>
    </row>
    <row r="165" spans="1:12" ht="16.5" x14ac:dyDescent="0.25">
      <c r="A165" s="15" t="str">
        <f t="shared" si="2"/>
        <v>GTGLMNH250</v>
      </c>
      <c r="B165" s="15" t="s">
        <v>576</v>
      </c>
      <c r="C165" s="15" t="s">
        <v>48</v>
      </c>
      <c r="D165" s="15" t="s">
        <v>49</v>
      </c>
      <c r="E165" s="16">
        <v>46000</v>
      </c>
      <c r="F165" s="16">
        <v>44160</v>
      </c>
      <c r="H165" s="39">
        <f t="shared" si="4"/>
        <v>-1840</v>
      </c>
      <c r="I165" s="41">
        <v>50183</v>
      </c>
      <c r="L165">
        <v>48175</v>
      </c>
    </row>
    <row r="166" spans="1:12" ht="16.5" x14ac:dyDescent="0.25">
      <c r="A166" s="15" t="str">
        <f t="shared" si="2"/>
        <v>GTGLTH200</v>
      </c>
      <c r="B166" s="15" t="s">
        <v>576</v>
      </c>
      <c r="C166" s="15" t="s">
        <v>34</v>
      </c>
      <c r="D166" s="15" t="s">
        <v>35</v>
      </c>
      <c r="E166" s="16">
        <v>55595</v>
      </c>
      <c r="F166" s="16">
        <v>53372</v>
      </c>
      <c r="H166" s="39">
        <f t="shared" si="4"/>
        <v>-2223</v>
      </c>
      <c r="I166" s="41">
        <v>46000</v>
      </c>
      <c r="L166">
        <v>44160</v>
      </c>
    </row>
    <row r="167" spans="1:12" ht="16.5" x14ac:dyDescent="0.25">
      <c r="A167" s="15" t="str">
        <f t="shared" si="2"/>
        <v/>
      </c>
      <c r="B167" s="15"/>
      <c r="C167" s="15"/>
      <c r="D167" s="15"/>
      <c r="E167" s="16"/>
      <c r="F167" s="16"/>
      <c r="H167" s="39">
        <f t="shared" si="4"/>
        <v>0</v>
      </c>
      <c r="I167" s="41">
        <v>55595</v>
      </c>
      <c r="L167">
        <v>53372</v>
      </c>
    </row>
    <row r="168" spans="1:12" ht="16.5" x14ac:dyDescent="0.25">
      <c r="A168" s="15" t="str">
        <f t="shared" si="2"/>
        <v>HTLCC300</v>
      </c>
      <c r="B168" s="15" t="s">
        <v>578</v>
      </c>
      <c r="C168" s="15" t="s">
        <v>37</v>
      </c>
      <c r="D168" s="15" t="s">
        <v>38</v>
      </c>
      <c r="E168" s="16">
        <v>74250</v>
      </c>
      <c r="F168" s="16">
        <v>72765</v>
      </c>
      <c r="H168" s="39">
        <f t="shared" si="4"/>
        <v>-1485</v>
      </c>
      <c r="I168" s="41" t="e">
        <v>#VALUE!</v>
      </c>
      <c r="L168" t="e">
        <v>#VALUE!</v>
      </c>
    </row>
    <row r="169" spans="1:12" ht="16.5" x14ac:dyDescent="0.25">
      <c r="A169" s="15" t="str">
        <f t="shared" si="2"/>
        <v>HTLCGM300</v>
      </c>
      <c r="B169" s="15" t="s">
        <v>578</v>
      </c>
      <c r="C169" s="15" t="s">
        <v>27</v>
      </c>
      <c r="D169" s="15" t="s">
        <v>28</v>
      </c>
      <c r="E169" s="16">
        <v>73431</v>
      </c>
      <c r="F169" s="16">
        <v>71962</v>
      </c>
      <c r="H169" s="39">
        <f t="shared" si="4"/>
        <v>-1469</v>
      </c>
      <c r="I169" s="41">
        <v>74250</v>
      </c>
      <c r="L169">
        <v>72765</v>
      </c>
    </row>
    <row r="170" spans="1:12" ht="16.5" x14ac:dyDescent="0.25">
      <c r="A170" s="15" t="str">
        <f t="shared" si="2"/>
        <v>HTLGM500</v>
      </c>
      <c r="B170" s="15" t="s">
        <v>578</v>
      </c>
      <c r="C170" s="15" t="s">
        <v>30</v>
      </c>
      <c r="D170" s="15" t="s">
        <v>31</v>
      </c>
      <c r="E170" s="16">
        <v>111058</v>
      </c>
      <c r="F170" s="16">
        <v>108837</v>
      </c>
      <c r="H170" s="39">
        <f t="shared" si="4"/>
        <v>-2221</v>
      </c>
      <c r="I170" s="41">
        <v>73431</v>
      </c>
      <c r="L170">
        <v>71962</v>
      </c>
    </row>
    <row r="171" spans="1:12" ht="16.5" x14ac:dyDescent="0.25">
      <c r="A171" s="15" t="str">
        <f t="shared" si="2"/>
        <v>HTLGTLX250G</v>
      </c>
      <c r="B171" s="15" t="s">
        <v>578</v>
      </c>
      <c r="C171" s="15" t="s">
        <v>32</v>
      </c>
      <c r="D171" s="15" t="s">
        <v>33</v>
      </c>
      <c r="E171" s="16">
        <v>50182</v>
      </c>
      <c r="F171" s="16">
        <v>49179</v>
      </c>
      <c r="H171" s="39">
        <f t="shared" si="4"/>
        <v>-1003</v>
      </c>
      <c r="I171" s="41">
        <v>111058</v>
      </c>
      <c r="L171">
        <v>108837</v>
      </c>
    </row>
    <row r="172" spans="1:12" ht="16.5" x14ac:dyDescent="0.25">
      <c r="A172" s="15" t="str">
        <f t="shared" si="2"/>
        <v>HTLMNH250</v>
      </c>
      <c r="B172" s="15" t="s">
        <v>578</v>
      </c>
      <c r="C172" s="15" t="s">
        <v>48</v>
      </c>
      <c r="D172" s="15" t="s">
        <v>49</v>
      </c>
      <c r="E172" s="16">
        <v>46000</v>
      </c>
      <c r="F172" s="16">
        <v>45080</v>
      </c>
      <c r="H172" s="39">
        <f t="shared" si="4"/>
        <v>-920</v>
      </c>
      <c r="I172" s="41">
        <v>50183</v>
      </c>
      <c r="L172">
        <v>49179</v>
      </c>
    </row>
    <row r="173" spans="1:12" ht="16.5" x14ac:dyDescent="0.25">
      <c r="A173" s="15" t="str">
        <f t="shared" si="2"/>
        <v/>
      </c>
      <c r="B173" s="15"/>
      <c r="C173" s="15"/>
      <c r="D173" s="15"/>
      <c r="E173" s="16"/>
      <c r="F173" s="16"/>
      <c r="H173" s="39">
        <f t="shared" si="4"/>
        <v>0</v>
      </c>
      <c r="I173" s="41">
        <v>46000</v>
      </c>
      <c r="L173">
        <v>45080</v>
      </c>
    </row>
    <row r="174" spans="1:12" ht="16.5" x14ac:dyDescent="0.25">
      <c r="A174" s="15" t="str">
        <f t="shared" si="2"/>
        <v>HUYHUNGCC300</v>
      </c>
      <c r="B174" s="15" t="s">
        <v>580</v>
      </c>
      <c r="C174" s="15" t="s">
        <v>37</v>
      </c>
      <c r="D174" s="15" t="s">
        <v>38</v>
      </c>
      <c r="E174" s="16">
        <v>74250</v>
      </c>
      <c r="F174" s="16">
        <v>66825</v>
      </c>
      <c r="H174" s="39">
        <f t="shared" si="4"/>
        <v>-7425</v>
      </c>
      <c r="I174" s="41" t="e">
        <v>#VALUE!</v>
      </c>
      <c r="L174" t="e">
        <v>#VALUE!</v>
      </c>
    </row>
    <row r="175" spans="1:12" ht="16.5" x14ac:dyDescent="0.25">
      <c r="A175" s="15" t="str">
        <f t="shared" si="2"/>
        <v>HUYHUNGCGM100</v>
      </c>
      <c r="B175" s="15" t="s">
        <v>580</v>
      </c>
      <c r="C175" s="15" t="s">
        <v>551</v>
      </c>
      <c r="D175" s="15" t="s">
        <v>552</v>
      </c>
      <c r="E175" s="16">
        <v>24549</v>
      </c>
      <c r="F175" s="16">
        <v>22094</v>
      </c>
      <c r="H175" s="39">
        <f t="shared" si="4"/>
        <v>-2455</v>
      </c>
      <c r="I175" s="41">
        <v>74250</v>
      </c>
      <c r="L175">
        <v>66825</v>
      </c>
    </row>
    <row r="176" spans="1:12" ht="16.5" x14ac:dyDescent="0.25">
      <c r="A176" s="15" t="str">
        <f t="shared" si="2"/>
        <v>HUYHUNGCGM300</v>
      </c>
      <c r="B176" s="15" t="s">
        <v>580</v>
      </c>
      <c r="C176" s="15" t="s">
        <v>27</v>
      </c>
      <c r="D176" s="15" t="s">
        <v>28</v>
      </c>
      <c r="E176" s="16">
        <v>73431</v>
      </c>
      <c r="F176" s="16">
        <v>66088</v>
      </c>
      <c r="H176" s="39">
        <f t="shared" si="4"/>
        <v>-7343</v>
      </c>
      <c r="I176" s="41">
        <v>24549</v>
      </c>
      <c r="L176">
        <v>22094</v>
      </c>
    </row>
    <row r="177" spans="1:12" ht="16.5" x14ac:dyDescent="0.25">
      <c r="A177" s="15" t="str">
        <f t="shared" si="2"/>
        <v>HUYHUNGCGM500</v>
      </c>
      <c r="B177" s="15" t="s">
        <v>580</v>
      </c>
      <c r="C177" s="15" t="s">
        <v>542</v>
      </c>
      <c r="D177" s="15" t="s">
        <v>543</v>
      </c>
      <c r="E177" s="16">
        <v>119066</v>
      </c>
      <c r="F177" s="16">
        <v>107159</v>
      </c>
      <c r="H177" s="39">
        <f t="shared" si="4"/>
        <v>-11907</v>
      </c>
      <c r="I177" s="41">
        <v>73431</v>
      </c>
      <c r="L177">
        <v>66088</v>
      </c>
    </row>
    <row r="178" spans="1:12" ht="16.5" x14ac:dyDescent="0.25">
      <c r="A178" s="15" t="str">
        <f t="shared" si="2"/>
        <v>HUYHUNGCN300</v>
      </c>
      <c r="B178" s="15" t="s">
        <v>580</v>
      </c>
      <c r="C178" s="15" t="s">
        <v>39</v>
      </c>
      <c r="D178" s="15" t="s">
        <v>40</v>
      </c>
      <c r="E178" s="16">
        <v>70950</v>
      </c>
      <c r="F178" s="16">
        <v>63855</v>
      </c>
      <c r="H178" s="39">
        <f t="shared" si="4"/>
        <v>-7095</v>
      </c>
      <c r="I178" s="41">
        <v>119066</v>
      </c>
      <c r="L178">
        <v>107159</v>
      </c>
    </row>
    <row r="179" spans="1:12" ht="16.5" x14ac:dyDescent="0.25">
      <c r="A179" s="15" t="str">
        <f t="shared" si="2"/>
        <v>HUYHUNGGHK300</v>
      </c>
      <c r="B179" s="15" t="s">
        <v>580</v>
      </c>
      <c r="C179" s="15" t="s">
        <v>553</v>
      </c>
      <c r="D179" s="15" t="s">
        <v>554</v>
      </c>
      <c r="E179" s="16">
        <v>70000</v>
      </c>
      <c r="F179" s="16">
        <v>63000</v>
      </c>
      <c r="H179" s="39">
        <f t="shared" si="4"/>
        <v>-7000</v>
      </c>
      <c r="I179" s="41">
        <v>70950</v>
      </c>
      <c r="L179">
        <v>63855</v>
      </c>
    </row>
    <row r="180" spans="1:12" ht="16.5" x14ac:dyDescent="0.25">
      <c r="A180" s="15" t="str">
        <f t="shared" si="2"/>
        <v>HUYHUNGGM500</v>
      </c>
      <c r="B180" s="15" t="s">
        <v>580</v>
      </c>
      <c r="C180" s="15" t="s">
        <v>30</v>
      </c>
      <c r="D180" s="15" t="s">
        <v>31</v>
      </c>
      <c r="E180" s="16">
        <v>111058</v>
      </c>
      <c r="F180" s="16">
        <v>99952</v>
      </c>
      <c r="H180" s="39">
        <f t="shared" si="4"/>
        <v>-11106</v>
      </c>
      <c r="I180" s="41">
        <v>70000</v>
      </c>
      <c r="L180">
        <v>63000</v>
      </c>
    </row>
    <row r="181" spans="1:12" ht="16.5" x14ac:dyDescent="0.25">
      <c r="A181" s="15" t="str">
        <f t="shared" si="2"/>
        <v>HUYHUNGGSG250</v>
      </c>
      <c r="B181" s="15" t="s">
        <v>580</v>
      </c>
      <c r="C181" s="15" t="s">
        <v>46</v>
      </c>
      <c r="D181" s="15" t="s">
        <v>47</v>
      </c>
      <c r="E181" s="16">
        <v>50400</v>
      </c>
      <c r="F181" s="16">
        <v>45360</v>
      </c>
      <c r="H181" s="39">
        <f t="shared" si="4"/>
        <v>-5040</v>
      </c>
      <c r="I181" s="41">
        <v>111058</v>
      </c>
      <c r="L181">
        <v>99952</v>
      </c>
    </row>
    <row r="182" spans="1:12" ht="16.5" x14ac:dyDescent="0.25">
      <c r="A182" s="15" t="str">
        <f t="shared" si="2"/>
        <v>HUYHUNGGTLX250G</v>
      </c>
      <c r="B182" s="15" t="s">
        <v>580</v>
      </c>
      <c r="C182" s="15" t="s">
        <v>32</v>
      </c>
      <c r="D182" s="15" t="s">
        <v>33</v>
      </c>
      <c r="E182" s="16">
        <v>50182</v>
      </c>
      <c r="F182" s="16">
        <v>45165</v>
      </c>
      <c r="H182" s="39">
        <f t="shared" si="4"/>
        <v>-5017</v>
      </c>
      <c r="I182" s="41">
        <v>50400</v>
      </c>
      <c r="L182">
        <v>45360</v>
      </c>
    </row>
    <row r="183" spans="1:12" ht="16.5" x14ac:dyDescent="0.25">
      <c r="A183" s="15" t="str">
        <f t="shared" si="2"/>
        <v>HUYHUNGGXD500</v>
      </c>
      <c r="B183" s="15" t="s">
        <v>580</v>
      </c>
      <c r="C183" s="15" t="s">
        <v>52</v>
      </c>
      <c r="D183" s="15" t="s">
        <v>53</v>
      </c>
      <c r="E183" s="16">
        <v>111606</v>
      </c>
      <c r="F183" s="16">
        <v>100445</v>
      </c>
      <c r="H183" s="39">
        <f t="shared" si="4"/>
        <v>-11161</v>
      </c>
      <c r="I183" s="41">
        <v>50183</v>
      </c>
      <c r="L183">
        <v>45165</v>
      </c>
    </row>
    <row r="184" spans="1:12" ht="16.5" x14ac:dyDescent="0.25">
      <c r="A184" s="15" t="str">
        <f t="shared" si="2"/>
        <v>HUYHUNGTH200</v>
      </c>
      <c r="B184" s="15" t="s">
        <v>580</v>
      </c>
      <c r="C184" s="15" t="s">
        <v>34</v>
      </c>
      <c r="D184" s="15" t="s">
        <v>35</v>
      </c>
      <c r="E184" s="16">
        <v>55595</v>
      </c>
      <c r="F184" s="16">
        <v>50036</v>
      </c>
      <c r="H184" s="39">
        <f t="shared" si="4"/>
        <v>-5559</v>
      </c>
      <c r="I184" s="41">
        <v>111606</v>
      </c>
      <c r="L184">
        <v>100445</v>
      </c>
    </row>
    <row r="185" spans="1:12" ht="16.5" x14ac:dyDescent="0.25">
      <c r="A185" s="15" t="str">
        <f t="shared" si="2"/>
        <v/>
      </c>
      <c r="B185" s="15"/>
      <c r="C185" s="15"/>
      <c r="D185" s="15"/>
      <c r="E185" s="16"/>
      <c r="F185" s="16"/>
      <c r="H185" s="39">
        <f t="shared" si="4"/>
        <v>0</v>
      </c>
      <c r="I185" s="41">
        <v>55595</v>
      </c>
      <c r="L185">
        <v>50036</v>
      </c>
    </row>
    <row r="186" spans="1:12" ht="16.5" x14ac:dyDescent="0.25">
      <c r="A186" s="15" t="str">
        <f t="shared" si="2"/>
        <v>INTIMEXDANANGCGM300</v>
      </c>
      <c r="B186" s="15" t="s">
        <v>7159</v>
      </c>
      <c r="C186" s="15" t="s">
        <v>27</v>
      </c>
      <c r="D186" s="15" t="s">
        <v>28</v>
      </c>
      <c r="E186" s="16">
        <v>73431</v>
      </c>
      <c r="F186" s="16">
        <v>73431</v>
      </c>
      <c r="H186" s="39">
        <f t="shared" si="4"/>
        <v>0</v>
      </c>
      <c r="I186" s="41" t="e">
        <v>#VALUE!</v>
      </c>
      <c r="L186" t="e">
        <v>#VALUE!</v>
      </c>
    </row>
    <row r="187" spans="1:12" ht="16.5" x14ac:dyDescent="0.25">
      <c r="A187" s="15" t="str">
        <f t="shared" si="2"/>
        <v>INTIMEXDANANGGM500</v>
      </c>
      <c r="B187" s="15" t="s">
        <v>7159</v>
      </c>
      <c r="C187" s="15" t="s">
        <v>30</v>
      </c>
      <c r="D187" s="15" t="s">
        <v>31</v>
      </c>
      <c r="E187" s="16">
        <v>111058</v>
      </c>
      <c r="F187" s="16">
        <v>111058</v>
      </c>
      <c r="H187" s="39">
        <f t="shared" si="4"/>
        <v>0</v>
      </c>
      <c r="I187" s="41">
        <v>73431</v>
      </c>
      <c r="L187">
        <v>73431</v>
      </c>
    </row>
    <row r="188" spans="1:12" ht="16.5" x14ac:dyDescent="0.25">
      <c r="A188" s="15" t="str">
        <f t="shared" si="2"/>
        <v>INTIMEXDANANGTH200</v>
      </c>
      <c r="B188" s="15" t="s">
        <v>7159</v>
      </c>
      <c r="C188" s="15" t="s">
        <v>34</v>
      </c>
      <c r="D188" s="15" t="s">
        <v>35</v>
      </c>
      <c r="E188" s="16">
        <v>55595</v>
      </c>
      <c r="F188" s="16">
        <v>55595</v>
      </c>
      <c r="H188" s="39">
        <f t="shared" si="4"/>
        <v>0</v>
      </c>
      <c r="I188" s="41">
        <v>111058</v>
      </c>
      <c r="L188">
        <v>111058</v>
      </c>
    </row>
    <row r="189" spans="1:12" ht="16.5" x14ac:dyDescent="0.25">
      <c r="A189" s="15" t="str">
        <f t="shared" si="2"/>
        <v/>
      </c>
      <c r="B189" s="15"/>
      <c r="C189" s="15"/>
      <c r="D189" s="15"/>
      <c r="E189" s="16"/>
      <c r="F189" s="16"/>
      <c r="H189" s="39">
        <f t="shared" si="4"/>
        <v>0</v>
      </c>
      <c r="I189" s="41">
        <v>55595</v>
      </c>
      <c r="L189">
        <v>55595</v>
      </c>
    </row>
    <row r="190" spans="1:12" ht="16.5" x14ac:dyDescent="0.25">
      <c r="A190" s="15" t="str">
        <f t="shared" si="2"/>
        <v>JMARTCGM300</v>
      </c>
      <c r="B190" s="15" t="s">
        <v>7160</v>
      </c>
      <c r="C190" s="15" t="s">
        <v>27</v>
      </c>
      <c r="D190" s="15" t="s">
        <v>28</v>
      </c>
      <c r="E190" s="16">
        <v>73431</v>
      </c>
      <c r="F190" s="16">
        <v>68291</v>
      </c>
      <c r="H190" s="39">
        <f t="shared" si="4"/>
        <v>-5140</v>
      </c>
      <c r="I190" s="41" t="e">
        <v>#VALUE!</v>
      </c>
      <c r="L190" t="e">
        <v>#VALUE!</v>
      </c>
    </row>
    <row r="191" spans="1:12" ht="16.5" x14ac:dyDescent="0.25">
      <c r="A191" s="15" t="str">
        <f t="shared" si="2"/>
        <v>JMARTCGM500</v>
      </c>
      <c r="B191" s="15" t="s">
        <v>7160</v>
      </c>
      <c r="C191" s="15" t="s">
        <v>542</v>
      </c>
      <c r="D191" s="15" t="s">
        <v>543</v>
      </c>
      <c r="E191" s="16">
        <v>119066</v>
      </c>
      <c r="F191" s="16">
        <v>110731</v>
      </c>
      <c r="H191" s="39">
        <f t="shared" si="4"/>
        <v>-8335</v>
      </c>
      <c r="I191" s="41">
        <v>73431</v>
      </c>
      <c r="L191">
        <v>68291</v>
      </c>
    </row>
    <row r="192" spans="1:12" ht="16.5" x14ac:dyDescent="0.25">
      <c r="A192" s="15" t="str">
        <f t="shared" si="2"/>
        <v>JMARTGHK300</v>
      </c>
      <c r="B192" s="15" t="s">
        <v>7160</v>
      </c>
      <c r="C192" s="15" t="s">
        <v>553</v>
      </c>
      <c r="D192" s="15" t="s">
        <v>554</v>
      </c>
      <c r="E192" s="16">
        <v>70000</v>
      </c>
      <c r="F192" s="16">
        <v>65100</v>
      </c>
      <c r="H192" s="39">
        <f t="shared" si="4"/>
        <v>-4900</v>
      </c>
      <c r="I192" s="41">
        <v>119066</v>
      </c>
      <c r="L192">
        <v>110731</v>
      </c>
    </row>
    <row r="193" spans="1:12" ht="16.5" x14ac:dyDescent="0.25">
      <c r="A193" s="15" t="str">
        <f t="shared" si="2"/>
        <v>JMARTGM500</v>
      </c>
      <c r="B193" s="15" t="s">
        <v>7160</v>
      </c>
      <c r="C193" s="15" t="s">
        <v>30</v>
      </c>
      <c r="D193" s="15" t="s">
        <v>31</v>
      </c>
      <c r="E193" s="16">
        <v>111058</v>
      </c>
      <c r="F193" s="16">
        <v>103284</v>
      </c>
      <c r="H193" s="39">
        <f t="shared" si="4"/>
        <v>-7774</v>
      </c>
      <c r="I193" s="41">
        <v>70000</v>
      </c>
      <c r="L193">
        <v>65100</v>
      </c>
    </row>
    <row r="194" spans="1:12" ht="16.5" x14ac:dyDescent="0.25">
      <c r="A194" s="15" t="str">
        <f t="shared" si="2"/>
        <v>JMARTTH200</v>
      </c>
      <c r="B194" s="15" t="s">
        <v>7160</v>
      </c>
      <c r="C194" s="15" t="s">
        <v>34</v>
      </c>
      <c r="D194" s="15" t="s">
        <v>35</v>
      </c>
      <c r="E194" s="16">
        <v>55595</v>
      </c>
      <c r="F194" s="16">
        <v>51703</v>
      </c>
      <c r="H194" s="39">
        <f t="shared" si="4"/>
        <v>-3892</v>
      </c>
      <c r="I194" s="41">
        <v>111058</v>
      </c>
      <c r="L194">
        <v>103284</v>
      </c>
    </row>
    <row r="195" spans="1:12" ht="16.5" x14ac:dyDescent="0.25">
      <c r="A195" s="15" t="str">
        <f t="shared" si="2"/>
        <v/>
      </c>
      <c r="B195" s="15"/>
      <c r="C195" s="15"/>
      <c r="D195" s="15"/>
      <c r="E195" s="16"/>
      <c r="F195" s="16"/>
      <c r="H195" s="39">
        <f t="shared" si="4"/>
        <v>0</v>
      </c>
      <c r="I195" s="41">
        <v>55595</v>
      </c>
      <c r="L195">
        <v>51703</v>
      </c>
    </row>
    <row r="196" spans="1:12" ht="16.5" x14ac:dyDescent="0.25">
      <c r="A196" s="15" t="str">
        <f t="shared" si="2"/>
        <v>KACC300</v>
      </c>
      <c r="B196" s="15" t="s">
        <v>7161</v>
      </c>
      <c r="C196" s="15" t="s">
        <v>37</v>
      </c>
      <c r="D196" s="15" t="s">
        <v>38</v>
      </c>
      <c r="E196" s="16">
        <v>74250</v>
      </c>
      <c r="F196" s="16">
        <v>74250</v>
      </c>
      <c r="H196" s="39">
        <f t="shared" si="4"/>
        <v>0</v>
      </c>
      <c r="I196" s="41" t="e">
        <v>#VALUE!</v>
      </c>
      <c r="L196" t="e">
        <v>#VALUE!</v>
      </c>
    </row>
    <row r="197" spans="1:12" ht="16.5" x14ac:dyDescent="0.25">
      <c r="A197" s="15" t="str">
        <f t="shared" si="2"/>
        <v>KACGM300</v>
      </c>
      <c r="B197" s="15" t="s">
        <v>7161</v>
      </c>
      <c r="C197" s="15" t="s">
        <v>27</v>
      </c>
      <c r="D197" s="15" t="s">
        <v>28</v>
      </c>
      <c r="E197" s="16">
        <v>73431</v>
      </c>
      <c r="F197" s="16">
        <v>73431</v>
      </c>
      <c r="H197" s="39">
        <f t="shared" si="4"/>
        <v>0</v>
      </c>
      <c r="I197" s="41">
        <v>74250</v>
      </c>
      <c r="L197">
        <v>74250</v>
      </c>
    </row>
    <row r="198" spans="1:12" ht="16.5" x14ac:dyDescent="0.25">
      <c r="A198" s="15" t="str">
        <f t="shared" si="2"/>
        <v>KACGM500</v>
      </c>
      <c r="B198" s="15" t="s">
        <v>7161</v>
      </c>
      <c r="C198" s="15" t="s">
        <v>542</v>
      </c>
      <c r="D198" s="15" t="s">
        <v>543</v>
      </c>
      <c r="E198" s="16">
        <v>119066</v>
      </c>
      <c r="F198" s="16">
        <v>119066</v>
      </c>
      <c r="H198" s="39">
        <f t="shared" si="4"/>
        <v>0</v>
      </c>
      <c r="I198" s="41">
        <v>73431</v>
      </c>
      <c r="L198">
        <v>73431</v>
      </c>
    </row>
    <row r="199" spans="1:12" ht="16.5" x14ac:dyDescent="0.25">
      <c r="A199" s="15" t="str">
        <f t="shared" si="2"/>
        <v>KACN300</v>
      </c>
      <c r="B199" s="15" t="s">
        <v>7161</v>
      </c>
      <c r="C199" s="15" t="s">
        <v>39</v>
      </c>
      <c r="D199" s="15" t="s">
        <v>40</v>
      </c>
      <c r="E199" s="16">
        <v>70950</v>
      </c>
      <c r="F199" s="16">
        <v>70950</v>
      </c>
      <c r="H199" s="39">
        <f t="shared" si="4"/>
        <v>0</v>
      </c>
      <c r="I199" s="41">
        <v>119066</v>
      </c>
      <c r="L199">
        <v>119066</v>
      </c>
    </row>
    <row r="200" spans="1:12" ht="16.5" x14ac:dyDescent="0.25">
      <c r="A200" s="15" t="str">
        <f t="shared" si="2"/>
        <v>KAGL250</v>
      </c>
      <c r="B200" s="15" t="s">
        <v>7161</v>
      </c>
      <c r="C200" s="15" t="s">
        <v>44</v>
      </c>
      <c r="D200" s="15" t="s">
        <v>45</v>
      </c>
      <c r="E200" s="16">
        <v>59400</v>
      </c>
      <c r="F200" s="16">
        <v>49500</v>
      </c>
      <c r="H200" s="39">
        <f t="shared" si="4"/>
        <v>-9900</v>
      </c>
      <c r="I200" s="41">
        <v>70950</v>
      </c>
      <c r="L200">
        <v>70950</v>
      </c>
    </row>
    <row r="201" spans="1:12" ht="16.5" x14ac:dyDescent="0.25">
      <c r="A201" s="15" t="str">
        <f t="shared" si="2"/>
        <v>KAGM500</v>
      </c>
      <c r="B201" s="15" t="s">
        <v>7161</v>
      </c>
      <c r="C201" s="15" t="s">
        <v>30</v>
      </c>
      <c r="D201" s="15" t="s">
        <v>31</v>
      </c>
      <c r="E201" s="16">
        <v>111058</v>
      </c>
      <c r="F201" s="16">
        <v>111058</v>
      </c>
      <c r="H201" s="39">
        <f t="shared" si="4"/>
        <v>0</v>
      </c>
      <c r="I201" s="41">
        <v>59400</v>
      </c>
      <c r="L201">
        <v>49500</v>
      </c>
    </row>
    <row r="202" spans="1:12" ht="16.5" x14ac:dyDescent="0.25">
      <c r="A202" s="15" t="str">
        <f t="shared" si="2"/>
        <v>KAGSG250</v>
      </c>
      <c r="B202" s="15" t="s">
        <v>7161</v>
      </c>
      <c r="C202" s="15" t="s">
        <v>46</v>
      </c>
      <c r="D202" s="15" t="s">
        <v>47</v>
      </c>
      <c r="E202" s="16">
        <v>61050</v>
      </c>
      <c r="F202" s="16">
        <v>50400</v>
      </c>
      <c r="H202" s="39">
        <f t="shared" ref="H202:H265" si="5">F202-E202</f>
        <v>-10650</v>
      </c>
      <c r="I202" s="41">
        <v>111058</v>
      </c>
      <c r="L202">
        <v>111058</v>
      </c>
    </row>
    <row r="203" spans="1:12" ht="16.5" x14ac:dyDescent="0.25">
      <c r="A203" s="15" t="str">
        <f t="shared" si="2"/>
        <v>KAGTLX250G</v>
      </c>
      <c r="B203" s="15" t="s">
        <v>7161</v>
      </c>
      <c r="C203" s="15" t="s">
        <v>32</v>
      </c>
      <c r="D203" s="15" t="s">
        <v>33</v>
      </c>
      <c r="E203" s="16">
        <v>50182</v>
      </c>
      <c r="F203" s="16">
        <v>50182</v>
      </c>
      <c r="H203" s="39">
        <f t="shared" si="5"/>
        <v>0</v>
      </c>
      <c r="I203" s="41">
        <v>61050</v>
      </c>
      <c r="L203">
        <v>50400</v>
      </c>
    </row>
    <row r="204" spans="1:12" ht="16.5" x14ac:dyDescent="0.25">
      <c r="A204" s="15" t="str">
        <f t="shared" si="2"/>
        <v>KAGXD500</v>
      </c>
      <c r="B204" s="15" t="s">
        <v>7161</v>
      </c>
      <c r="C204" s="15" t="s">
        <v>52</v>
      </c>
      <c r="D204" s="15" t="s">
        <v>53</v>
      </c>
      <c r="E204" s="16">
        <v>111606</v>
      </c>
      <c r="F204" s="16">
        <v>111606</v>
      </c>
      <c r="H204" s="39">
        <f t="shared" si="5"/>
        <v>0</v>
      </c>
      <c r="I204" s="41">
        <v>50183</v>
      </c>
      <c r="L204">
        <v>50183</v>
      </c>
    </row>
    <row r="205" spans="1:12" ht="16.5" x14ac:dyDescent="0.25">
      <c r="A205" s="15" t="str">
        <f t="shared" si="2"/>
        <v>KAMNH250</v>
      </c>
      <c r="B205" s="15" t="s">
        <v>7161</v>
      </c>
      <c r="C205" s="15" t="s">
        <v>48</v>
      </c>
      <c r="D205" s="15" t="s">
        <v>49</v>
      </c>
      <c r="E205" s="16">
        <v>46000</v>
      </c>
      <c r="F205" s="16">
        <v>46000</v>
      </c>
      <c r="H205" s="39">
        <f t="shared" si="5"/>
        <v>0</v>
      </c>
      <c r="I205" s="41">
        <v>111606</v>
      </c>
      <c r="L205">
        <v>111606</v>
      </c>
    </row>
    <row r="206" spans="1:12" ht="16.5" x14ac:dyDescent="0.25">
      <c r="A206" s="15" t="str">
        <f t="shared" si="2"/>
        <v>KATH200</v>
      </c>
      <c r="B206" s="15" t="s">
        <v>7161</v>
      </c>
      <c r="C206" s="15" t="s">
        <v>34</v>
      </c>
      <c r="D206" s="15" t="s">
        <v>35</v>
      </c>
      <c r="E206" s="16">
        <v>55595</v>
      </c>
      <c r="F206" s="16">
        <v>55595</v>
      </c>
      <c r="H206" s="39">
        <f t="shared" si="5"/>
        <v>0</v>
      </c>
      <c r="I206" s="41">
        <v>46000</v>
      </c>
      <c r="L206">
        <v>46000</v>
      </c>
    </row>
    <row r="207" spans="1:12" ht="16.5" x14ac:dyDescent="0.25">
      <c r="A207" s="15" t="str">
        <f t="shared" si="2"/>
        <v/>
      </c>
      <c r="B207" s="15"/>
      <c r="C207" s="15"/>
      <c r="D207" s="15"/>
      <c r="E207" s="16"/>
      <c r="F207" s="16"/>
      <c r="H207" s="39">
        <f t="shared" si="5"/>
        <v>0</v>
      </c>
      <c r="I207" s="41">
        <v>55595</v>
      </c>
      <c r="L207">
        <v>55595</v>
      </c>
    </row>
    <row r="208" spans="1:12" ht="16.5" x14ac:dyDescent="0.25">
      <c r="A208" s="15" t="str">
        <f t="shared" si="2"/>
        <v>KFCGM100</v>
      </c>
      <c r="B208" s="15" t="s">
        <v>7162</v>
      </c>
      <c r="C208" s="15" t="s">
        <v>551</v>
      </c>
      <c r="D208" s="15" t="s">
        <v>552</v>
      </c>
      <c r="E208" s="16">
        <v>24549</v>
      </c>
      <c r="F208" s="16">
        <v>22217</v>
      </c>
      <c r="H208" s="39">
        <f t="shared" si="5"/>
        <v>-2332</v>
      </c>
      <c r="I208" s="41" t="e">
        <v>#VALUE!</v>
      </c>
      <c r="L208" t="e">
        <v>#VALUE!</v>
      </c>
    </row>
    <row r="209" spans="1:12" ht="16.5" x14ac:dyDescent="0.25">
      <c r="A209" s="15" t="str">
        <f t="shared" si="2"/>
        <v>KFCGM300</v>
      </c>
      <c r="B209" s="15" t="s">
        <v>7162</v>
      </c>
      <c r="C209" s="15" t="s">
        <v>27</v>
      </c>
      <c r="D209" s="15" t="s">
        <v>28</v>
      </c>
      <c r="E209" s="16">
        <v>73431</v>
      </c>
      <c r="F209" s="16">
        <v>66455</v>
      </c>
      <c r="H209" s="39">
        <f t="shared" si="5"/>
        <v>-6976</v>
      </c>
      <c r="I209" s="41">
        <v>24549</v>
      </c>
      <c r="L209">
        <v>22217</v>
      </c>
    </row>
    <row r="210" spans="1:12" ht="16.5" x14ac:dyDescent="0.25">
      <c r="A210" s="15" t="str">
        <f t="shared" si="2"/>
        <v>KFCGM500</v>
      </c>
      <c r="B210" s="15" t="s">
        <v>7162</v>
      </c>
      <c r="C210" s="15" t="s">
        <v>542</v>
      </c>
      <c r="D210" s="15" t="s">
        <v>543</v>
      </c>
      <c r="E210" s="16">
        <v>119066</v>
      </c>
      <c r="F210" s="16">
        <v>107755</v>
      </c>
      <c r="H210" s="39">
        <f t="shared" si="5"/>
        <v>-11311</v>
      </c>
      <c r="I210" s="41">
        <v>73431</v>
      </c>
      <c r="L210">
        <v>66455</v>
      </c>
    </row>
    <row r="211" spans="1:12" ht="16.5" x14ac:dyDescent="0.25">
      <c r="A211" s="15" t="str">
        <f t="shared" si="2"/>
        <v>KFGM500</v>
      </c>
      <c r="B211" s="15" t="s">
        <v>7162</v>
      </c>
      <c r="C211" s="15" t="s">
        <v>30</v>
      </c>
      <c r="D211" s="15" t="s">
        <v>31</v>
      </c>
      <c r="E211" s="16">
        <v>111058</v>
      </c>
      <c r="F211" s="16">
        <v>102729</v>
      </c>
      <c r="H211" s="39">
        <f t="shared" si="5"/>
        <v>-8329</v>
      </c>
      <c r="I211" s="41">
        <v>119066</v>
      </c>
      <c r="L211">
        <v>107755</v>
      </c>
    </row>
    <row r="212" spans="1:12" ht="16.5" x14ac:dyDescent="0.25">
      <c r="A212" s="15" t="str">
        <f t="shared" si="2"/>
        <v>KFGTLX250G</v>
      </c>
      <c r="B212" s="15" t="s">
        <v>7162</v>
      </c>
      <c r="C212" s="15" t="s">
        <v>32</v>
      </c>
      <c r="D212" s="15" t="s">
        <v>33</v>
      </c>
      <c r="E212" s="16">
        <v>50182</v>
      </c>
      <c r="F212" s="16">
        <v>45416</v>
      </c>
      <c r="H212" s="39">
        <f t="shared" si="5"/>
        <v>-4766</v>
      </c>
      <c r="I212" s="41">
        <v>111058</v>
      </c>
      <c r="L212">
        <v>102729</v>
      </c>
    </row>
    <row r="213" spans="1:12" ht="16.5" x14ac:dyDescent="0.25">
      <c r="A213" s="15" t="str">
        <f t="shared" si="2"/>
        <v>KFGXD500</v>
      </c>
      <c r="B213" s="15" t="s">
        <v>7162</v>
      </c>
      <c r="C213" s="15" t="s">
        <v>52</v>
      </c>
      <c r="D213" s="15" t="s">
        <v>53</v>
      </c>
      <c r="E213" s="16">
        <v>111606</v>
      </c>
      <c r="F213" s="16">
        <v>101003</v>
      </c>
      <c r="H213" s="39">
        <f t="shared" si="5"/>
        <v>-10603</v>
      </c>
      <c r="I213" s="41">
        <v>50183</v>
      </c>
      <c r="L213">
        <v>45416</v>
      </c>
    </row>
    <row r="214" spans="1:12" ht="16.5" x14ac:dyDescent="0.25">
      <c r="A214" s="15" t="str">
        <f t="shared" si="2"/>
        <v/>
      </c>
      <c r="B214" s="15"/>
      <c r="C214" s="15"/>
      <c r="D214" s="15"/>
      <c r="E214" s="16"/>
      <c r="F214" s="16"/>
      <c r="H214" s="39">
        <f t="shared" si="5"/>
        <v>0</v>
      </c>
      <c r="I214" s="41">
        <v>111606</v>
      </c>
      <c r="L214">
        <v>101003</v>
      </c>
    </row>
    <row r="215" spans="1:12" ht="16.5" x14ac:dyDescent="0.25">
      <c r="A215" s="15" t="str">
        <f t="shared" si="2"/>
        <v>KJHBINHDUONG-163TH400</v>
      </c>
      <c r="B215" s="15" t="s">
        <v>7163</v>
      </c>
      <c r="C215" s="15" t="s">
        <v>548</v>
      </c>
      <c r="D215" s="15" t="s">
        <v>549</v>
      </c>
      <c r="E215" s="16">
        <v>107205</v>
      </c>
      <c r="F215" s="16">
        <v>107205</v>
      </c>
      <c r="H215" s="39">
        <f t="shared" si="5"/>
        <v>0</v>
      </c>
      <c r="I215" s="41" t="e">
        <v>#VALUE!</v>
      </c>
      <c r="L215" t="e">
        <v>#VALUE!</v>
      </c>
    </row>
    <row r="216" spans="1:12" ht="16.5" x14ac:dyDescent="0.25">
      <c r="A216" s="15" t="str">
        <f t="shared" si="2"/>
        <v/>
      </c>
      <c r="B216" s="15"/>
      <c r="C216" s="15"/>
      <c r="D216" s="15"/>
      <c r="E216" s="16"/>
      <c r="F216" s="16"/>
      <c r="H216" s="39">
        <f t="shared" si="5"/>
        <v>0</v>
      </c>
      <c r="I216" s="41">
        <v>107205</v>
      </c>
      <c r="L216">
        <v>107205</v>
      </c>
    </row>
    <row r="217" spans="1:12" ht="16.5" x14ac:dyDescent="0.25">
      <c r="A217" s="15" t="str">
        <f t="shared" si="2"/>
        <v>KKCGM300</v>
      </c>
      <c r="B217" s="15" t="s">
        <v>582</v>
      </c>
      <c r="C217" s="15" t="s">
        <v>27</v>
      </c>
      <c r="D217" s="15" t="s">
        <v>28</v>
      </c>
      <c r="E217" s="16">
        <v>73431</v>
      </c>
      <c r="F217" s="16">
        <v>73431</v>
      </c>
      <c r="H217" s="39">
        <f t="shared" si="5"/>
        <v>0</v>
      </c>
      <c r="I217" s="41" t="e">
        <v>#VALUE!</v>
      </c>
      <c r="L217" t="e">
        <v>#VALUE!</v>
      </c>
    </row>
    <row r="218" spans="1:12" ht="16.5" x14ac:dyDescent="0.25">
      <c r="A218" s="15" t="str">
        <f t="shared" si="2"/>
        <v>KKGM500</v>
      </c>
      <c r="B218" s="15" t="s">
        <v>582</v>
      </c>
      <c r="C218" s="15" t="s">
        <v>30</v>
      </c>
      <c r="D218" s="15" t="s">
        <v>31</v>
      </c>
      <c r="E218" s="16">
        <v>111058</v>
      </c>
      <c r="F218" s="16">
        <v>111058</v>
      </c>
      <c r="H218" s="39">
        <f t="shared" si="5"/>
        <v>0</v>
      </c>
      <c r="I218" s="41">
        <v>73431</v>
      </c>
      <c r="L218">
        <v>73431</v>
      </c>
    </row>
    <row r="219" spans="1:12" ht="16.5" x14ac:dyDescent="0.25">
      <c r="A219" s="15" t="str">
        <f t="shared" si="2"/>
        <v/>
      </c>
      <c r="B219" s="15"/>
      <c r="C219" s="15"/>
      <c r="D219" s="15"/>
      <c r="E219" s="16"/>
      <c r="F219" s="16"/>
      <c r="H219" s="39">
        <f t="shared" si="5"/>
        <v>0</v>
      </c>
      <c r="I219" s="41">
        <v>111058</v>
      </c>
      <c r="L219">
        <v>111058</v>
      </c>
    </row>
    <row r="220" spans="1:12" ht="16.5" x14ac:dyDescent="0.25">
      <c r="A220" s="15" t="str">
        <f t="shared" si="2"/>
        <v>KMARKETCGM300</v>
      </c>
      <c r="B220" s="15" t="s">
        <v>584</v>
      </c>
      <c r="C220" s="15" t="s">
        <v>27</v>
      </c>
      <c r="D220" s="15" t="s">
        <v>28</v>
      </c>
      <c r="E220" s="16">
        <v>73431</v>
      </c>
      <c r="F220" s="16">
        <v>69759</v>
      </c>
      <c r="H220" s="39">
        <f t="shared" si="5"/>
        <v>-3672</v>
      </c>
      <c r="I220" s="41" t="e">
        <v>#VALUE!</v>
      </c>
      <c r="L220" t="e">
        <v>#VALUE!</v>
      </c>
    </row>
    <row r="221" spans="1:12" ht="16.5" x14ac:dyDescent="0.25">
      <c r="A221" s="15" t="str">
        <f t="shared" si="2"/>
        <v>KMARKETCN300</v>
      </c>
      <c r="B221" s="15" t="s">
        <v>584</v>
      </c>
      <c r="C221" s="15" t="s">
        <v>39</v>
      </c>
      <c r="D221" s="15" t="s">
        <v>40</v>
      </c>
      <c r="E221" s="16">
        <v>70950</v>
      </c>
      <c r="F221" s="16">
        <v>67403</v>
      </c>
      <c r="H221" s="39">
        <f t="shared" si="5"/>
        <v>-3547</v>
      </c>
      <c r="I221" s="41">
        <v>73431</v>
      </c>
      <c r="L221">
        <v>69759</v>
      </c>
    </row>
    <row r="222" spans="1:12" ht="16.5" x14ac:dyDescent="0.25">
      <c r="A222" s="15" t="str">
        <f t="shared" si="2"/>
        <v>KMARKETGL250</v>
      </c>
      <c r="B222" s="15" t="s">
        <v>584</v>
      </c>
      <c r="C222" s="15" t="s">
        <v>44</v>
      </c>
      <c r="D222" s="15" t="s">
        <v>45</v>
      </c>
      <c r="E222" s="16">
        <v>56430</v>
      </c>
      <c r="F222" s="16">
        <v>49500</v>
      </c>
      <c r="H222" s="39">
        <f t="shared" si="5"/>
        <v>-6930</v>
      </c>
      <c r="I222" s="41">
        <v>70950</v>
      </c>
      <c r="L222">
        <v>67403</v>
      </c>
    </row>
    <row r="223" spans="1:12" ht="16.5" x14ac:dyDescent="0.25">
      <c r="A223" s="15" t="str">
        <f t="shared" si="2"/>
        <v>KMARKETGL500KT</v>
      </c>
      <c r="B223" s="15" t="s">
        <v>584</v>
      </c>
      <c r="C223" s="15" t="s">
        <v>544</v>
      </c>
      <c r="D223" s="15" t="s">
        <v>545</v>
      </c>
      <c r="E223" s="16">
        <v>89312</v>
      </c>
      <c r="F223" s="16">
        <v>89312</v>
      </c>
      <c r="H223" s="39">
        <f t="shared" si="5"/>
        <v>0</v>
      </c>
      <c r="I223" s="41">
        <v>56430</v>
      </c>
      <c r="L223">
        <v>49500</v>
      </c>
    </row>
    <row r="224" spans="1:12" ht="16.5" x14ac:dyDescent="0.25">
      <c r="A224" s="15" t="str">
        <f t="shared" si="2"/>
        <v>KMARKETGM500</v>
      </c>
      <c r="B224" s="15" t="s">
        <v>584</v>
      </c>
      <c r="C224" s="15" t="s">
        <v>30</v>
      </c>
      <c r="D224" s="15" t="s">
        <v>31</v>
      </c>
      <c r="E224" s="16">
        <v>111058</v>
      </c>
      <c r="F224" s="16">
        <v>105505</v>
      </c>
      <c r="H224" s="39">
        <f t="shared" si="5"/>
        <v>-5553</v>
      </c>
      <c r="I224" s="41">
        <v>89312</v>
      </c>
      <c r="L224">
        <v>89312</v>
      </c>
    </row>
    <row r="225" spans="1:12" ht="16.5" x14ac:dyDescent="0.25">
      <c r="A225" s="15" t="str">
        <f t="shared" si="2"/>
        <v>KMARKETGSG250</v>
      </c>
      <c r="B225" s="15" t="s">
        <v>584</v>
      </c>
      <c r="C225" s="15" t="s">
        <v>46</v>
      </c>
      <c r="D225" s="15" t="s">
        <v>47</v>
      </c>
      <c r="E225" s="16">
        <v>57998</v>
      </c>
      <c r="F225" s="16">
        <v>50400</v>
      </c>
      <c r="H225" s="39">
        <f t="shared" si="5"/>
        <v>-7598</v>
      </c>
      <c r="I225" s="41">
        <v>111058</v>
      </c>
      <c r="L225">
        <v>105505</v>
      </c>
    </row>
    <row r="226" spans="1:12" ht="16.5" x14ac:dyDescent="0.25">
      <c r="A226" s="15" t="str">
        <f t="shared" si="2"/>
        <v>KMARKETTH200</v>
      </c>
      <c r="B226" s="15" t="s">
        <v>584</v>
      </c>
      <c r="C226" s="15" t="s">
        <v>34</v>
      </c>
      <c r="D226" s="15" t="s">
        <v>35</v>
      </c>
      <c r="E226" s="16">
        <v>55595</v>
      </c>
      <c r="F226" s="16">
        <v>52816</v>
      </c>
      <c r="H226" s="39">
        <f t="shared" si="5"/>
        <v>-2779</v>
      </c>
      <c r="I226" s="41">
        <v>57998</v>
      </c>
      <c r="L226">
        <v>50400</v>
      </c>
    </row>
    <row r="227" spans="1:12" ht="16.5" x14ac:dyDescent="0.25">
      <c r="A227" s="15" t="str">
        <f t="shared" si="2"/>
        <v/>
      </c>
      <c r="B227" s="15"/>
      <c r="C227" s="15"/>
      <c r="D227" s="15"/>
      <c r="E227" s="16"/>
      <c r="F227" s="16"/>
      <c r="H227" s="39">
        <f t="shared" si="5"/>
        <v>0</v>
      </c>
      <c r="I227" s="41">
        <v>55595</v>
      </c>
      <c r="L227">
        <v>52816</v>
      </c>
    </row>
    <row r="228" spans="1:12" ht="16.5" x14ac:dyDescent="0.25">
      <c r="A228" s="38" t="str">
        <f t="shared" si="2"/>
        <v>LOCALMARTCGM300</v>
      </c>
      <c r="B228" s="15" t="s">
        <v>586</v>
      </c>
      <c r="C228" s="15" t="s">
        <v>27</v>
      </c>
      <c r="D228" s="15" t="s">
        <v>28</v>
      </c>
      <c r="E228" s="16">
        <v>73431</v>
      </c>
      <c r="F228" s="16">
        <v>73431</v>
      </c>
      <c r="H228" s="39">
        <f t="shared" si="5"/>
        <v>0</v>
      </c>
      <c r="I228" s="41" t="e">
        <v>#VALUE!</v>
      </c>
      <c r="L228" t="e">
        <v>#VALUE!</v>
      </c>
    </row>
    <row r="229" spans="1:12" ht="16.5" x14ac:dyDescent="0.25">
      <c r="A229" s="38" t="str">
        <f t="shared" si="2"/>
        <v>LOCALMARTCN300</v>
      </c>
      <c r="B229" s="15" t="s">
        <v>586</v>
      </c>
      <c r="C229" s="15" t="s">
        <v>39</v>
      </c>
      <c r="D229" s="15" t="s">
        <v>40</v>
      </c>
      <c r="E229" s="16">
        <v>70950</v>
      </c>
      <c r="F229" s="16">
        <v>70950</v>
      </c>
      <c r="H229" s="39">
        <f t="shared" si="5"/>
        <v>0</v>
      </c>
      <c r="I229" s="41">
        <v>73431</v>
      </c>
      <c r="L229">
        <v>73431</v>
      </c>
    </row>
    <row r="230" spans="1:12" ht="16.5" x14ac:dyDescent="0.25">
      <c r="A230" s="38" t="str">
        <f t="shared" si="2"/>
        <v>LOCALMARTGM500</v>
      </c>
      <c r="B230" s="15" t="s">
        <v>586</v>
      </c>
      <c r="C230" s="15" t="s">
        <v>30</v>
      </c>
      <c r="D230" s="15" t="s">
        <v>31</v>
      </c>
      <c r="E230" s="16">
        <v>111058</v>
      </c>
      <c r="F230" s="16">
        <v>111058</v>
      </c>
      <c r="H230" s="39">
        <f t="shared" si="5"/>
        <v>0</v>
      </c>
      <c r="I230" s="41">
        <v>70950</v>
      </c>
      <c r="L230">
        <v>70950</v>
      </c>
    </row>
    <row r="231" spans="1:12" ht="16.5" x14ac:dyDescent="0.25">
      <c r="A231" s="38" t="str">
        <f t="shared" si="2"/>
        <v>LOCALMARTGTLX250G</v>
      </c>
      <c r="B231" s="15" t="s">
        <v>586</v>
      </c>
      <c r="C231" s="15" t="s">
        <v>32</v>
      </c>
      <c r="D231" s="15" t="s">
        <v>33</v>
      </c>
      <c r="E231" s="16">
        <v>50182</v>
      </c>
      <c r="F231" s="16">
        <v>50182</v>
      </c>
      <c r="H231" s="39">
        <f t="shared" si="5"/>
        <v>0</v>
      </c>
      <c r="I231" s="41">
        <v>111058</v>
      </c>
      <c r="L231">
        <v>111058</v>
      </c>
    </row>
    <row r="232" spans="1:12" ht="16.5" x14ac:dyDescent="0.25">
      <c r="A232" s="38" t="str">
        <f t="shared" si="2"/>
        <v>LOCALMARTGXD500</v>
      </c>
      <c r="B232" s="15" t="s">
        <v>586</v>
      </c>
      <c r="C232" s="15" t="s">
        <v>52</v>
      </c>
      <c r="D232" s="15" t="s">
        <v>53</v>
      </c>
      <c r="E232" s="16">
        <v>111606</v>
      </c>
      <c r="F232" s="16">
        <v>111606</v>
      </c>
      <c r="H232" s="39">
        <f t="shared" si="5"/>
        <v>0</v>
      </c>
      <c r="I232" s="41">
        <v>50183</v>
      </c>
      <c r="L232">
        <v>50182</v>
      </c>
    </row>
    <row r="233" spans="1:12" ht="16.5" x14ac:dyDescent="0.25">
      <c r="A233" s="38" t="str">
        <f t="shared" si="2"/>
        <v/>
      </c>
      <c r="B233" s="15"/>
      <c r="C233" s="15"/>
      <c r="D233" s="15"/>
      <c r="E233" s="16"/>
      <c r="F233" s="16"/>
      <c r="H233" s="39">
        <f t="shared" si="5"/>
        <v>0</v>
      </c>
      <c r="I233" s="41">
        <v>111606</v>
      </c>
      <c r="L233">
        <v>111606</v>
      </c>
    </row>
    <row r="234" spans="1:12" ht="16.5" x14ac:dyDescent="0.25">
      <c r="A234" s="38" t="str">
        <f t="shared" si="2"/>
        <v>LOTTECGM500</v>
      </c>
      <c r="B234" s="15" t="s">
        <v>588</v>
      </c>
      <c r="C234" s="15" t="s">
        <v>542</v>
      </c>
      <c r="D234" s="15" t="s">
        <v>543</v>
      </c>
      <c r="E234" s="16">
        <v>119066</v>
      </c>
      <c r="F234" s="16">
        <v>119066</v>
      </c>
      <c r="H234" s="39">
        <f t="shared" si="5"/>
        <v>0</v>
      </c>
      <c r="I234" s="41" t="e">
        <v>#VALUE!</v>
      </c>
      <c r="L234" t="e">
        <v>#VALUE!</v>
      </c>
    </row>
    <row r="235" spans="1:12" ht="16.5" x14ac:dyDescent="0.25">
      <c r="A235" s="38" t="str">
        <f t="shared" si="2"/>
        <v>LOTTEGM500</v>
      </c>
      <c r="B235" s="15" t="s">
        <v>588</v>
      </c>
      <c r="C235" s="15" t="s">
        <v>30</v>
      </c>
      <c r="D235" s="15" t="s">
        <v>31</v>
      </c>
      <c r="E235" s="16">
        <v>111058</v>
      </c>
      <c r="F235" s="16">
        <v>111058</v>
      </c>
      <c r="H235" s="39">
        <f t="shared" si="5"/>
        <v>0</v>
      </c>
      <c r="I235" s="41">
        <v>119066</v>
      </c>
      <c r="L235">
        <v>119066</v>
      </c>
    </row>
    <row r="236" spans="1:12" ht="16.5" x14ac:dyDescent="0.25">
      <c r="A236" s="38" t="str">
        <f t="shared" si="2"/>
        <v>LOTTETH400</v>
      </c>
      <c r="B236" s="15" t="s">
        <v>588</v>
      </c>
      <c r="C236" s="15" t="s">
        <v>548</v>
      </c>
      <c r="D236" s="15" t="s">
        <v>549</v>
      </c>
      <c r="E236" s="16">
        <v>107205</v>
      </c>
      <c r="F236" s="16">
        <v>107205</v>
      </c>
      <c r="H236" s="39">
        <f t="shared" si="5"/>
        <v>0</v>
      </c>
      <c r="I236" s="41">
        <v>111058</v>
      </c>
      <c r="L236">
        <v>111058</v>
      </c>
    </row>
    <row r="237" spans="1:12" ht="16.5" x14ac:dyDescent="0.25">
      <c r="A237" s="38" t="str">
        <f t="shared" si="2"/>
        <v/>
      </c>
      <c r="B237" s="15"/>
      <c r="C237" s="15"/>
      <c r="D237" s="15"/>
      <c r="E237" s="16"/>
      <c r="F237" s="16"/>
      <c r="H237" s="39">
        <f t="shared" si="5"/>
        <v>0</v>
      </c>
      <c r="I237" s="41">
        <v>107205</v>
      </c>
      <c r="L237">
        <v>107205</v>
      </c>
    </row>
    <row r="238" spans="1:12" ht="16.5" x14ac:dyDescent="0.25">
      <c r="A238" s="38" t="str">
        <f t="shared" si="2"/>
        <v>MDBDCGM300</v>
      </c>
      <c r="B238" s="15" t="s">
        <v>7164</v>
      </c>
      <c r="C238" s="15" t="s">
        <v>27</v>
      </c>
      <c r="D238" s="15" t="s">
        <v>28</v>
      </c>
      <c r="E238" s="16">
        <v>73431</v>
      </c>
      <c r="F238" s="16">
        <v>73431</v>
      </c>
      <c r="H238" s="39">
        <f t="shared" si="5"/>
        <v>0</v>
      </c>
      <c r="I238" s="41" t="e">
        <v>#VALUE!</v>
      </c>
      <c r="L238" t="e">
        <v>#VALUE!</v>
      </c>
    </row>
    <row r="239" spans="1:12" ht="16.5" x14ac:dyDescent="0.25">
      <c r="A239" s="38" t="str">
        <f t="shared" si="2"/>
        <v>MDBDTH200</v>
      </c>
      <c r="B239" s="15" t="s">
        <v>7164</v>
      </c>
      <c r="C239" s="15" t="s">
        <v>34</v>
      </c>
      <c r="D239" s="15" t="s">
        <v>35</v>
      </c>
      <c r="E239" s="16">
        <v>55595</v>
      </c>
      <c r="F239" s="16">
        <v>55595</v>
      </c>
      <c r="H239" s="39">
        <f t="shared" si="5"/>
        <v>0</v>
      </c>
      <c r="I239" s="41">
        <v>73431</v>
      </c>
      <c r="L239">
        <v>73431</v>
      </c>
    </row>
    <row r="240" spans="1:12" ht="16.5" x14ac:dyDescent="0.25">
      <c r="A240" s="15" t="str">
        <f t="shared" si="2"/>
        <v/>
      </c>
      <c r="B240" s="15"/>
      <c r="C240" s="15"/>
      <c r="D240" s="15"/>
      <c r="E240" s="16"/>
      <c r="F240" s="16"/>
      <c r="H240" s="39">
        <f t="shared" si="5"/>
        <v>0</v>
      </c>
      <c r="I240" s="41">
        <v>55595</v>
      </c>
      <c r="L240">
        <v>55595</v>
      </c>
    </row>
    <row r="241" spans="1:12" ht="16.5" x14ac:dyDescent="0.25">
      <c r="A241" s="15" t="str">
        <f t="shared" si="2"/>
        <v>MEGACGM300</v>
      </c>
      <c r="B241" s="38" t="s">
        <v>589</v>
      </c>
      <c r="C241" s="38" t="s">
        <v>27</v>
      </c>
      <c r="D241" s="38" t="s">
        <v>28</v>
      </c>
      <c r="E241" s="17">
        <v>73431</v>
      </c>
      <c r="F241" s="17">
        <v>73431</v>
      </c>
      <c r="H241" s="39">
        <f t="shared" si="5"/>
        <v>0</v>
      </c>
      <c r="I241" s="41" t="e">
        <v>#VALUE!</v>
      </c>
      <c r="L241" t="e">
        <v>#VALUE!</v>
      </c>
    </row>
    <row r="242" spans="1:12" ht="16.5" x14ac:dyDescent="0.25">
      <c r="A242" s="15" t="str">
        <f t="shared" si="2"/>
        <v>MEGACGM500</v>
      </c>
      <c r="B242" s="38" t="s">
        <v>589</v>
      </c>
      <c r="C242" s="38" t="s">
        <v>542</v>
      </c>
      <c r="D242" s="38" t="s">
        <v>543</v>
      </c>
      <c r="E242" s="17">
        <v>119066</v>
      </c>
      <c r="F242" s="17">
        <v>119066</v>
      </c>
      <c r="H242" s="39">
        <f t="shared" si="5"/>
        <v>0</v>
      </c>
      <c r="I242" s="41">
        <v>73431</v>
      </c>
      <c r="L242">
        <v>73431</v>
      </c>
    </row>
    <row r="243" spans="1:12" ht="16.5" x14ac:dyDescent="0.25">
      <c r="A243" s="15" t="str">
        <f t="shared" si="2"/>
        <v>MEGAGM500</v>
      </c>
      <c r="B243" s="38" t="s">
        <v>589</v>
      </c>
      <c r="C243" s="38" t="s">
        <v>30</v>
      </c>
      <c r="D243" s="38" t="s">
        <v>31</v>
      </c>
      <c r="E243" s="17">
        <v>111058</v>
      </c>
      <c r="F243" s="17">
        <v>111058</v>
      </c>
      <c r="H243" s="39">
        <f t="shared" si="5"/>
        <v>0</v>
      </c>
      <c r="I243" s="41">
        <v>119066</v>
      </c>
      <c r="L243">
        <v>119066</v>
      </c>
    </row>
    <row r="244" spans="1:12" ht="16.5" x14ac:dyDescent="0.25">
      <c r="A244" s="15" t="str">
        <f t="shared" si="2"/>
        <v>MEGAGTLX250G</v>
      </c>
      <c r="B244" s="38" t="s">
        <v>589</v>
      </c>
      <c r="C244" s="38" t="s">
        <v>32</v>
      </c>
      <c r="D244" s="38" t="s">
        <v>33</v>
      </c>
      <c r="E244" s="16">
        <v>50182</v>
      </c>
      <c r="F244" s="16">
        <v>50182</v>
      </c>
      <c r="H244" s="39">
        <f t="shared" si="5"/>
        <v>0</v>
      </c>
      <c r="I244" s="41">
        <v>111058</v>
      </c>
      <c r="L244">
        <v>111058</v>
      </c>
    </row>
    <row r="245" spans="1:12" ht="16.5" x14ac:dyDescent="0.25">
      <c r="A245" s="15" t="str">
        <f t="shared" si="2"/>
        <v>MEGAGXD500</v>
      </c>
      <c r="B245" s="38" t="s">
        <v>589</v>
      </c>
      <c r="C245" s="38" t="s">
        <v>52</v>
      </c>
      <c r="D245" s="38" t="s">
        <v>53</v>
      </c>
      <c r="E245" s="17">
        <v>111606</v>
      </c>
      <c r="F245" s="17">
        <v>111606</v>
      </c>
      <c r="H245" s="39">
        <f t="shared" si="5"/>
        <v>0</v>
      </c>
      <c r="I245" s="41">
        <v>50183</v>
      </c>
      <c r="L245">
        <v>50183</v>
      </c>
    </row>
    <row r="246" spans="1:12" ht="16.5" x14ac:dyDescent="0.25">
      <c r="A246" s="15" t="str">
        <f t="shared" si="2"/>
        <v>MEGAMNH250</v>
      </c>
      <c r="B246" s="38" t="s">
        <v>589</v>
      </c>
      <c r="C246" s="38" t="s">
        <v>48</v>
      </c>
      <c r="D246" s="38" t="s">
        <v>49</v>
      </c>
      <c r="E246" s="17">
        <v>46000</v>
      </c>
      <c r="F246" s="17">
        <v>46000</v>
      </c>
      <c r="H246" s="39">
        <f t="shared" si="5"/>
        <v>0</v>
      </c>
      <c r="I246" s="41">
        <v>111606</v>
      </c>
      <c r="L246">
        <v>111606</v>
      </c>
    </row>
    <row r="247" spans="1:12" ht="16.5" x14ac:dyDescent="0.25">
      <c r="A247" s="15" t="str">
        <f t="shared" si="2"/>
        <v>MEGAMNH500</v>
      </c>
      <c r="B247" s="38" t="s">
        <v>589</v>
      </c>
      <c r="C247" s="38" t="s">
        <v>590</v>
      </c>
      <c r="D247" s="38" t="s">
        <v>591</v>
      </c>
      <c r="E247" s="17">
        <v>92000</v>
      </c>
      <c r="F247" s="17">
        <v>78200</v>
      </c>
      <c r="H247" s="39">
        <f t="shared" si="5"/>
        <v>-13800</v>
      </c>
      <c r="I247" s="41">
        <v>46000</v>
      </c>
      <c r="L247">
        <v>46000</v>
      </c>
    </row>
    <row r="248" spans="1:12" ht="16.5" x14ac:dyDescent="0.25">
      <c r="A248" s="15" t="str">
        <f t="shared" si="2"/>
        <v>MEGATH200</v>
      </c>
      <c r="B248" s="38" t="s">
        <v>589</v>
      </c>
      <c r="C248" s="38" t="s">
        <v>34</v>
      </c>
      <c r="D248" s="38" t="s">
        <v>35</v>
      </c>
      <c r="E248" s="17">
        <v>55595</v>
      </c>
      <c r="F248" s="17">
        <v>55595</v>
      </c>
      <c r="H248" s="39">
        <f t="shared" si="5"/>
        <v>0</v>
      </c>
      <c r="I248" s="41">
        <v>92000</v>
      </c>
      <c r="L248">
        <v>78200</v>
      </c>
    </row>
    <row r="249" spans="1:12" ht="16.5" x14ac:dyDescent="0.25">
      <c r="A249" s="15" t="str">
        <f t="shared" si="2"/>
        <v>MEGATH400</v>
      </c>
      <c r="B249" s="38" t="s">
        <v>589</v>
      </c>
      <c r="C249" s="38" t="s">
        <v>548</v>
      </c>
      <c r="D249" s="38" t="s">
        <v>549</v>
      </c>
      <c r="E249" s="17">
        <v>107205</v>
      </c>
      <c r="F249" s="17">
        <v>107205</v>
      </c>
      <c r="H249" s="39">
        <f t="shared" si="5"/>
        <v>0</v>
      </c>
      <c r="I249" s="41">
        <v>55595</v>
      </c>
      <c r="L249">
        <v>55595</v>
      </c>
    </row>
    <row r="250" spans="1:12" ht="16.5" x14ac:dyDescent="0.25">
      <c r="A250" s="15" t="str">
        <f t="shared" si="2"/>
        <v>MEGATHST500</v>
      </c>
      <c r="B250" s="38" t="s">
        <v>589</v>
      </c>
      <c r="C250" s="38" t="s">
        <v>1759</v>
      </c>
      <c r="D250" s="38" t="s">
        <v>1760</v>
      </c>
      <c r="E250" s="17">
        <v>72500</v>
      </c>
      <c r="F250" s="17">
        <v>72500</v>
      </c>
      <c r="H250" s="39">
        <f t="shared" si="5"/>
        <v>0</v>
      </c>
      <c r="I250" s="41">
        <v>107205</v>
      </c>
      <c r="L250">
        <v>107205</v>
      </c>
    </row>
    <row r="251" spans="1:12" ht="16.5" x14ac:dyDescent="0.25">
      <c r="A251" s="15" t="str">
        <f t="shared" si="2"/>
        <v>MEGACGST500</v>
      </c>
      <c r="B251" s="38" t="s">
        <v>589</v>
      </c>
      <c r="C251" s="38" t="s">
        <v>1701</v>
      </c>
      <c r="D251" s="38" t="s">
        <v>1702</v>
      </c>
      <c r="E251" s="17">
        <v>70000</v>
      </c>
      <c r="F251" s="17">
        <v>70000</v>
      </c>
      <c r="H251" s="39">
        <f t="shared" si="5"/>
        <v>0</v>
      </c>
      <c r="I251" s="41">
        <v>72500</v>
      </c>
      <c r="L251">
        <v>72500</v>
      </c>
    </row>
    <row r="252" spans="1:12" ht="16.5" x14ac:dyDescent="0.25">
      <c r="A252" s="15" t="str">
        <f t="shared" si="2"/>
        <v>MEGACGST500</v>
      </c>
      <c r="B252" s="38" t="s">
        <v>589</v>
      </c>
      <c r="C252" s="38" t="s">
        <v>1701</v>
      </c>
      <c r="D252" s="38" t="s">
        <v>1702</v>
      </c>
      <c r="E252" s="17">
        <v>70000</v>
      </c>
      <c r="F252" s="17">
        <v>70000</v>
      </c>
      <c r="H252" s="39">
        <f t="shared" si="5"/>
        <v>0</v>
      </c>
      <c r="I252" s="41">
        <v>70000</v>
      </c>
      <c r="L252">
        <v>70000</v>
      </c>
    </row>
    <row r="253" spans="1:12" ht="16.5" x14ac:dyDescent="0.25">
      <c r="A253" s="15" t="str">
        <f t="shared" si="2"/>
        <v/>
      </c>
      <c r="B253" s="15"/>
      <c r="C253" s="15"/>
      <c r="D253" s="15"/>
      <c r="E253" s="16"/>
      <c r="F253" s="16"/>
      <c r="H253" s="39">
        <f t="shared" si="5"/>
        <v>0</v>
      </c>
      <c r="I253" s="41">
        <v>70000</v>
      </c>
      <c r="L253">
        <v>70000</v>
      </c>
    </row>
    <row r="254" spans="1:12" ht="16.5" x14ac:dyDescent="0.25">
      <c r="A254" s="15" t="str">
        <f t="shared" si="2"/>
        <v>MENASCC300</v>
      </c>
      <c r="B254" s="15" t="s">
        <v>7165</v>
      </c>
      <c r="C254" s="15" t="s">
        <v>37</v>
      </c>
      <c r="D254" s="15" t="s">
        <v>38</v>
      </c>
      <c r="E254" s="16">
        <v>74250</v>
      </c>
      <c r="F254" s="16">
        <v>74250</v>
      </c>
      <c r="H254" s="39">
        <f t="shared" si="5"/>
        <v>0</v>
      </c>
      <c r="I254" s="41" t="e">
        <v>#VALUE!</v>
      </c>
      <c r="L254" t="e">
        <v>#VALUE!</v>
      </c>
    </row>
    <row r="255" spans="1:12" ht="16.5" x14ac:dyDescent="0.25">
      <c r="A255" s="15" t="str">
        <f t="shared" si="2"/>
        <v>MENASCGM300</v>
      </c>
      <c r="B255" s="15" t="s">
        <v>7165</v>
      </c>
      <c r="C255" s="15" t="s">
        <v>27</v>
      </c>
      <c r="D255" s="15" t="s">
        <v>28</v>
      </c>
      <c r="E255" s="16">
        <v>73431</v>
      </c>
      <c r="F255" s="16">
        <v>73431</v>
      </c>
      <c r="H255" s="39">
        <f t="shared" si="5"/>
        <v>0</v>
      </c>
      <c r="I255" s="41">
        <v>74250</v>
      </c>
      <c r="L255">
        <v>74250</v>
      </c>
    </row>
    <row r="256" spans="1:12" ht="16.5" x14ac:dyDescent="0.25">
      <c r="A256" s="15" t="str">
        <f t="shared" si="2"/>
        <v>MENASCGM500</v>
      </c>
      <c r="B256" s="15" t="s">
        <v>7165</v>
      </c>
      <c r="C256" s="15" t="s">
        <v>542</v>
      </c>
      <c r="D256" s="15" t="s">
        <v>543</v>
      </c>
      <c r="E256" s="16">
        <v>119066</v>
      </c>
      <c r="F256" s="16">
        <v>119066</v>
      </c>
      <c r="H256" s="39">
        <f t="shared" si="5"/>
        <v>0</v>
      </c>
      <c r="I256" s="41">
        <v>73431</v>
      </c>
      <c r="L256">
        <v>73431</v>
      </c>
    </row>
    <row r="257" spans="1:12" ht="16.5" x14ac:dyDescent="0.25">
      <c r="A257" s="15" t="str">
        <f t="shared" si="2"/>
        <v>MENASCN300</v>
      </c>
      <c r="B257" s="15" t="s">
        <v>7165</v>
      </c>
      <c r="C257" s="15" t="s">
        <v>39</v>
      </c>
      <c r="D257" s="15" t="s">
        <v>40</v>
      </c>
      <c r="E257" s="16">
        <v>70950</v>
      </c>
      <c r="F257" s="16">
        <v>70950</v>
      </c>
      <c r="H257" s="39">
        <f t="shared" si="5"/>
        <v>0</v>
      </c>
      <c r="I257" s="41">
        <v>119066</v>
      </c>
      <c r="L257">
        <v>119066</v>
      </c>
    </row>
    <row r="258" spans="1:12" ht="16.5" x14ac:dyDescent="0.25">
      <c r="A258" s="15" t="str">
        <f t="shared" si="2"/>
        <v>MENASGL250</v>
      </c>
      <c r="B258" s="15" t="s">
        <v>7165</v>
      </c>
      <c r="C258" s="15" t="s">
        <v>44</v>
      </c>
      <c r="D258" s="15" t="s">
        <v>45</v>
      </c>
      <c r="E258" s="16">
        <v>49500</v>
      </c>
      <c r="F258" s="16">
        <v>49500</v>
      </c>
      <c r="H258" s="39">
        <f t="shared" si="5"/>
        <v>0</v>
      </c>
      <c r="I258" s="41">
        <v>70950</v>
      </c>
      <c r="L258">
        <v>70950</v>
      </c>
    </row>
    <row r="259" spans="1:12" ht="16.5" x14ac:dyDescent="0.25">
      <c r="A259" s="15" t="str">
        <f t="shared" si="2"/>
        <v>MENASGSG250</v>
      </c>
      <c r="B259" s="15" t="s">
        <v>7165</v>
      </c>
      <c r="C259" s="15" t="s">
        <v>46</v>
      </c>
      <c r="D259" s="15" t="s">
        <v>47</v>
      </c>
      <c r="E259" s="16">
        <v>50400</v>
      </c>
      <c r="F259" s="16">
        <v>50400</v>
      </c>
      <c r="H259" s="39">
        <f t="shared" si="5"/>
        <v>0</v>
      </c>
      <c r="I259" s="41">
        <v>49500</v>
      </c>
      <c r="L259">
        <v>49500</v>
      </c>
    </row>
    <row r="260" spans="1:12" ht="16.5" x14ac:dyDescent="0.25">
      <c r="A260" s="15" t="str">
        <f t="shared" si="2"/>
        <v>MENASGTLX250G</v>
      </c>
      <c r="B260" s="15" t="s">
        <v>7165</v>
      </c>
      <c r="C260" s="15" t="s">
        <v>32</v>
      </c>
      <c r="D260" s="15" t="s">
        <v>33</v>
      </c>
      <c r="E260" s="16">
        <v>50182</v>
      </c>
      <c r="F260" s="16">
        <v>50182</v>
      </c>
      <c r="H260" s="39">
        <f t="shared" si="5"/>
        <v>0</v>
      </c>
      <c r="I260" s="41">
        <v>50400</v>
      </c>
      <c r="L260">
        <v>50400</v>
      </c>
    </row>
    <row r="261" spans="1:12" ht="16.5" x14ac:dyDescent="0.25">
      <c r="A261" s="15" t="str">
        <f t="shared" si="2"/>
        <v>MENASTH200</v>
      </c>
      <c r="B261" s="15" t="s">
        <v>7165</v>
      </c>
      <c r="C261" s="15" t="s">
        <v>34</v>
      </c>
      <c r="D261" s="15" t="s">
        <v>35</v>
      </c>
      <c r="E261" s="16">
        <v>55595</v>
      </c>
      <c r="F261" s="16">
        <v>55595</v>
      </c>
      <c r="H261" s="39">
        <f t="shared" si="5"/>
        <v>0</v>
      </c>
      <c r="I261" s="41">
        <v>50183</v>
      </c>
      <c r="L261">
        <v>50183</v>
      </c>
    </row>
    <row r="262" spans="1:12" ht="16.5" x14ac:dyDescent="0.25">
      <c r="A262" s="15" t="str">
        <f t="shared" si="2"/>
        <v>MENASTH400</v>
      </c>
      <c r="B262" s="15" t="s">
        <v>7165</v>
      </c>
      <c r="C262" s="15" t="s">
        <v>548</v>
      </c>
      <c r="D262" s="15" t="s">
        <v>549</v>
      </c>
      <c r="E262" s="16">
        <v>107205</v>
      </c>
      <c r="F262" s="16">
        <v>107205</v>
      </c>
      <c r="H262" s="39">
        <f t="shared" si="5"/>
        <v>0</v>
      </c>
      <c r="I262" s="41">
        <v>55595</v>
      </c>
      <c r="L262">
        <v>55595</v>
      </c>
    </row>
    <row r="263" spans="1:12" ht="16.5" x14ac:dyDescent="0.25">
      <c r="A263" s="15" t="str">
        <f t="shared" si="2"/>
        <v/>
      </c>
      <c r="B263" s="15"/>
      <c r="C263" s="15"/>
      <c r="D263" s="15"/>
      <c r="E263" s="16"/>
      <c r="F263" s="16"/>
      <c r="H263" s="39">
        <f t="shared" si="5"/>
        <v>0</v>
      </c>
      <c r="I263" s="41">
        <v>107205</v>
      </c>
      <c r="L263">
        <v>107205</v>
      </c>
    </row>
    <row r="264" spans="1:12" ht="16.5" x14ac:dyDescent="0.25">
      <c r="A264" s="15" t="str">
        <f t="shared" si="2"/>
        <v>MINHCAUCGM300</v>
      </c>
      <c r="B264" s="15" t="s">
        <v>592</v>
      </c>
      <c r="C264" s="15" t="s">
        <v>27</v>
      </c>
      <c r="D264" s="15" t="s">
        <v>28</v>
      </c>
      <c r="E264" s="16">
        <v>73431</v>
      </c>
      <c r="F264" s="16">
        <v>66088</v>
      </c>
      <c r="H264" s="39">
        <f t="shared" si="5"/>
        <v>-7343</v>
      </c>
      <c r="I264" s="41" t="e">
        <v>#VALUE!</v>
      </c>
      <c r="L264" t="e">
        <v>#VALUE!</v>
      </c>
    </row>
    <row r="265" spans="1:12" ht="16.5" x14ac:dyDescent="0.25">
      <c r="A265" s="15" t="str">
        <f t="shared" si="2"/>
        <v>MINHCAUCGM500</v>
      </c>
      <c r="B265" s="15" t="s">
        <v>592</v>
      </c>
      <c r="C265" s="15" t="s">
        <v>542</v>
      </c>
      <c r="D265" s="15" t="s">
        <v>543</v>
      </c>
      <c r="E265" s="16">
        <v>119066</v>
      </c>
      <c r="F265" s="16">
        <v>107159</v>
      </c>
      <c r="H265" s="39">
        <f t="shared" si="5"/>
        <v>-11907</v>
      </c>
      <c r="I265" s="41">
        <v>73431</v>
      </c>
      <c r="L265">
        <v>66088</v>
      </c>
    </row>
    <row r="266" spans="1:12" ht="16.5" x14ac:dyDescent="0.25">
      <c r="A266" s="15" t="str">
        <f t="shared" si="2"/>
        <v>MINHCAUGM500</v>
      </c>
      <c r="B266" s="15" t="s">
        <v>592</v>
      </c>
      <c r="C266" s="15" t="s">
        <v>30</v>
      </c>
      <c r="D266" s="15" t="s">
        <v>31</v>
      </c>
      <c r="E266" s="16">
        <v>111058</v>
      </c>
      <c r="F266" s="16">
        <v>99952</v>
      </c>
      <c r="H266" s="39">
        <f t="shared" ref="H266:H329" si="6">F266-E266</f>
        <v>-11106</v>
      </c>
      <c r="I266" s="41">
        <v>119066</v>
      </c>
      <c r="L266">
        <v>107159</v>
      </c>
    </row>
    <row r="267" spans="1:12" ht="16.5" x14ac:dyDescent="0.25">
      <c r="A267" s="15" t="str">
        <f t="shared" si="2"/>
        <v>MINHCAUGTLX250G</v>
      </c>
      <c r="B267" s="15" t="s">
        <v>592</v>
      </c>
      <c r="C267" s="15" t="s">
        <v>32</v>
      </c>
      <c r="D267" s="15" t="s">
        <v>7359</v>
      </c>
      <c r="E267" s="16">
        <v>55595</v>
      </c>
      <c r="F267" s="16">
        <v>50036</v>
      </c>
      <c r="H267" s="39">
        <f t="shared" si="6"/>
        <v>-5559</v>
      </c>
      <c r="I267" s="41">
        <v>111058</v>
      </c>
      <c r="L267">
        <v>99952</v>
      </c>
    </row>
    <row r="268" spans="1:12" ht="16.5" x14ac:dyDescent="0.25">
      <c r="A268" s="15" t="str">
        <f t="shared" si="2"/>
        <v/>
      </c>
      <c r="B268" s="15"/>
      <c r="C268" s="15"/>
      <c r="D268" s="15"/>
      <c r="E268" s="16"/>
      <c r="F268" s="16"/>
      <c r="H268" s="39">
        <f t="shared" si="6"/>
        <v>0</v>
      </c>
      <c r="I268" s="41">
        <v>55595</v>
      </c>
      <c r="L268">
        <v>50036</v>
      </c>
    </row>
    <row r="269" spans="1:12" ht="16.5" x14ac:dyDescent="0.25">
      <c r="A269" s="15" t="str">
        <f t="shared" si="2"/>
        <v>MINHPHUOCCGM500</v>
      </c>
      <c r="B269" s="15" t="s">
        <v>7166</v>
      </c>
      <c r="C269" s="15" t="s">
        <v>542</v>
      </c>
      <c r="D269" s="15" t="s">
        <v>543</v>
      </c>
      <c r="E269" s="16">
        <v>119066</v>
      </c>
      <c r="F269" s="16">
        <v>119066</v>
      </c>
      <c r="H269" s="39">
        <f t="shared" si="6"/>
        <v>0</v>
      </c>
      <c r="I269" s="41" t="e">
        <v>#VALUE!</v>
      </c>
      <c r="L269" t="e">
        <v>#VALUE!</v>
      </c>
    </row>
    <row r="270" spans="1:12" ht="16.5" x14ac:dyDescent="0.25">
      <c r="A270" s="15" t="str">
        <f t="shared" si="2"/>
        <v/>
      </c>
      <c r="B270" s="15"/>
      <c r="C270" s="15"/>
      <c r="D270" s="15"/>
      <c r="E270" s="16"/>
      <c r="F270" s="16"/>
      <c r="H270" s="39">
        <f t="shared" si="6"/>
        <v>0</v>
      </c>
      <c r="I270" s="41">
        <v>119066</v>
      </c>
      <c r="L270">
        <v>119066</v>
      </c>
    </row>
    <row r="271" spans="1:12" ht="16.5" x14ac:dyDescent="0.25">
      <c r="A271" s="15" t="str">
        <f t="shared" si="2"/>
        <v>NNKCC300</v>
      </c>
      <c r="B271" s="15" t="s">
        <v>7167</v>
      </c>
      <c r="C271" s="15" t="s">
        <v>37</v>
      </c>
      <c r="D271" s="15" t="s">
        <v>38</v>
      </c>
      <c r="E271" s="16">
        <v>74250</v>
      </c>
      <c r="F271" s="16">
        <v>74250</v>
      </c>
      <c r="H271" s="39">
        <f t="shared" si="6"/>
        <v>0</v>
      </c>
      <c r="I271" s="41" t="e">
        <v>#VALUE!</v>
      </c>
      <c r="L271" t="e">
        <v>#VALUE!</v>
      </c>
    </row>
    <row r="272" spans="1:12" ht="16.5" x14ac:dyDescent="0.25">
      <c r="A272" s="15" t="str">
        <f t="shared" si="2"/>
        <v>NNKCGM300</v>
      </c>
      <c r="B272" s="15" t="s">
        <v>7167</v>
      </c>
      <c r="C272" s="15" t="s">
        <v>27</v>
      </c>
      <c r="D272" s="15" t="s">
        <v>28</v>
      </c>
      <c r="E272" s="16">
        <v>73431</v>
      </c>
      <c r="F272" s="16">
        <v>73431</v>
      </c>
      <c r="H272" s="39">
        <f t="shared" si="6"/>
        <v>0</v>
      </c>
      <c r="I272" s="41">
        <v>74250</v>
      </c>
      <c r="L272">
        <v>74250</v>
      </c>
    </row>
    <row r="273" spans="1:12" ht="16.5" x14ac:dyDescent="0.25">
      <c r="A273" s="15" t="str">
        <f t="shared" si="2"/>
        <v>NNKCGST250</v>
      </c>
      <c r="B273" s="15" t="s">
        <v>7167</v>
      </c>
      <c r="C273" s="15" t="s">
        <v>598</v>
      </c>
      <c r="D273" s="15" t="s">
        <v>599</v>
      </c>
      <c r="E273" s="16">
        <v>37500</v>
      </c>
      <c r="F273" s="16">
        <v>37500</v>
      </c>
      <c r="H273" s="39">
        <f t="shared" si="6"/>
        <v>0</v>
      </c>
      <c r="I273" s="41">
        <v>73431</v>
      </c>
      <c r="L273">
        <v>73431</v>
      </c>
    </row>
    <row r="274" spans="1:12" ht="16.5" x14ac:dyDescent="0.25">
      <c r="A274" s="15" t="str">
        <f t="shared" si="2"/>
        <v>NNKCN300</v>
      </c>
      <c r="B274" s="15" t="s">
        <v>7167</v>
      </c>
      <c r="C274" s="15" t="s">
        <v>39</v>
      </c>
      <c r="D274" s="15" t="s">
        <v>40</v>
      </c>
      <c r="E274" s="16">
        <v>70950</v>
      </c>
      <c r="F274" s="16">
        <v>70950</v>
      </c>
      <c r="H274" s="39">
        <f t="shared" si="6"/>
        <v>0</v>
      </c>
      <c r="I274" s="41">
        <v>37500</v>
      </c>
      <c r="L274">
        <v>37500</v>
      </c>
    </row>
    <row r="275" spans="1:12" ht="16.5" x14ac:dyDescent="0.25">
      <c r="A275" s="15" t="str">
        <f t="shared" si="2"/>
        <v>NNKGM500</v>
      </c>
      <c r="B275" s="15" t="s">
        <v>7167</v>
      </c>
      <c r="C275" s="15" t="s">
        <v>30</v>
      </c>
      <c r="D275" s="15" t="s">
        <v>31</v>
      </c>
      <c r="E275" s="16">
        <v>111058</v>
      </c>
      <c r="F275" s="16">
        <v>111058</v>
      </c>
      <c r="H275" s="39">
        <f t="shared" si="6"/>
        <v>0</v>
      </c>
      <c r="I275" s="41">
        <v>70950</v>
      </c>
      <c r="L275">
        <v>70950</v>
      </c>
    </row>
    <row r="276" spans="1:12" ht="16.5" x14ac:dyDescent="0.25">
      <c r="A276" s="15" t="str">
        <f t="shared" si="2"/>
        <v>NNKGTLX250G</v>
      </c>
      <c r="B276" s="15" t="s">
        <v>7167</v>
      </c>
      <c r="C276" s="15" t="s">
        <v>32</v>
      </c>
      <c r="D276" s="15" t="s">
        <v>33</v>
      </c>
      <c r="E276" s="16">
        <v>50182</v>
      </c>
      <c r="F276" s="16">
        <v>50182</v>
      </c>
      <c r="H276" s="39">
        <f t="shared" si="6"/>
        <v>0</v>
      </c>
      <c r="I276" s="41">
        <v>111058</v>
      </c>
      <c r="L276">
        <v>111058</v>
      </c>
    </row>
    <row r="277" spans="1:12" ht="16.5" x14ac:dyDescent="0.25">
      <c r="A277" s="15" t="str">
        <f t="shared" si="2"/>
        <v>NNKGXD500</v>
      </c>
      <c r="B277" s="15" t="s">
        <v>7167</v>
      </c>
      <c r="C277" s="15" t="s">
        <v>52</v>
      </c>
      <c r="D277" s="15" t="s">
        <v>53</v>
      </c>
      <c r="E277" s="16">
        <v>111606</v>
      </c>
      <c r="F277" s="16">
        <v>111606</v>
      </c>
      <c r="H277" s="39">
        <f t="shared" si="6"/>
        <v>0</v>
      </c>
      <c r="I277" s="41">
        <v>50183</v>
      </c>
      <c r="L277">
        <v>50183</v>
      </c>
    </row>
    <row r="278" spans="1:12" ht="16.5" x14ac:dyDescent="0.25">
      <c r="A278" s="15" t="str">
        <f t="shared" si="2"/>
        <v>NNKTH200</v>
      </c>
      <c r="B278" s="15" t="s">
        <v>7167</v>
      </c>
      <c r="C278" s="15" t="s">
        <v>34</v>
      </c>
      <c r="D278" s="15" t="s">
        <v>35</v>
      </c>
      <c r="E278" s="16">
        <v>55595</v>
      </c>
      <c r="F278" s="16">
        <v>55595</v>
      </c>
      <c r="H278" s="39">
        <f t="shared" si="6"/>
        <v>0</v>
      </c>
      <c r="I278" s="41">
        <v>111606</v>
      </c>
      <c r="L278">
        <v>111606</v>
      </c>
    </row>
    <row r="279" spans="1:12" ht="16.5" x14ac:dyDescent="0.25">
      <c r="A279" s="15" t="str">
        <f t="shared" si="2"/>
        <v>NNKTHST250</v>
      </c>
      <c r="B279" s="15" t="s">
        <v>7167</v>
      </c>
      <c r="C279" s="15" t="s">
        <v>600</v>
      </c>
      <c r="D279" s="15" t="s">
        <v>601</v>
      </c>
      <c r="E279" s="16">
        <v>36111</v>
      </c>
      <c r="F279" s="16">
        <v>36111</v>
      </c>
      <c r="H279" s="39">
        <f t="shared" si="6"/>
        <v>0</v>
      </c>
      <c r="I279" s="41">
        <v>55595</v>
      </c>
      <c r="L279">
        <v>55595</v>
      </c>
    </row>
    <row r="280" spans="1:12" ht="16.5" x14ac:dyDescent="0.25">
      <c r="A280" s="15" t="str">
        <f t="shared" si="2"/>
        <v/>
      </c>
      <c r="B280" s="15"/>
      <c r="C280" s="15"/>
      <c r="D280" s="15"/>
      <c r="E280" s="16"/>
      <c r="F280" s="16"/>
      <c r="H280" s="39">
        <f t="shared" si="6"/>
        <v>0</v>
      </c>
      <c r="I280" s="41">
        <v>36111</v>
      </c>
      <c r="L280">
        <v>36111</v>
      </c>
    </row>
    <row r="281" spans="1:12" ht="16.5" x14ac:dyDescent="0.25">
      <c r="A281" s="15" t="str">
        <f t="shared" si="2"/>
        <v>NHATMINHCC300</v>
      </c>
      <c r="B281" s="15" t="s">
        <v>7168</v>
      </c>
      <c r="C281" s="15" t="s">
        <v>37</v>
      </c>
      <c r="D281" s="15" t="s">
        <v>38</v>
      </c>
      <c r="E281" s="16">
        <v>74250</v>
      </c>
      <c r="F281" s="16">
        <v>74250</v>
      </c>
      <c r="H281" s="39">
        <f t="shared" si="6"/>
        <v>0</v>
      </c>
      <c r="I281" s="41" t="e">
        <v>#VALUE!</v>
      </c>
      <c r="L281" t="e">
        <v>#VALUE!</v>
      </c>
    </row>
    <row r="282" spans="1:12" ht="16.5" x14ac:dyDescent="0.25">
      <c r="A282" s="15" t="str">
        <f t="shared" si="2"/>
        <v>NHATMINHCGM300</v>
      </c>
      <c r="B282" s="15" t="s">
        <v>7168</v>
      </c>
      <c r="C282" s="15" t="s">
        <v>27</v>
      </c>
      <c r="D282" s="15" t="s">
        <v>28</v>
      </c>
      <c r="E282" s="16">
        <v>73431</v>
      </c>
      <c r="F282" s="16">
        <v>73431</v>
      </c>
      <c r="H282" s="39">
        <f t="shared" si="6"/>
        <v>0</v>
      </c>
      <c r="I282" s="41">
        <v>74250</v>
      </c>
      <c r="L282">
        <v>74250</v>
      </c>
    </row>
    <row r="283" spans="1:12" ht="16.5" x14ac:dyDescent="0.25">
      <c r="A283" s="15" t="str">
        <f t="shared" si="2"/>
        <v>NHATMINHCGM500</v>
      </c>
      <c r="B283" s="15" t="s">
        <v>7168</v>
      </c>
      <c r="C283" s="15" t="s">
        <v>542</v>
      </c>
      <c r="D283" s="15" t="s">
        <v>543</v>
      </c>
      <c r="E283" s="16">
        <v>119066</v>
      </c>
      <c r="F283" s="16">
        <v>119066</v>
      </c>
      <c r="H283" s="39">
        <f t="shared" si="6"/>
        <v>0</v>
      </c>
      <c r="I283" s="41">
        <v>73431</v>
      </c>
      <c r="L283">
        <v>73431</v>
      </c>
    </row>
    <row r="284" spans="1:12" ht="16.5" x14ac:dyDescent="0.25">
      <c r="A284" s="15" t="str">
        <f t="shared" si="2"/>
        <v>NHATMINHCGST250</v>
      </c>
      <c r="B284" s="15" t="s">
        <v>7168</v>
      </c>
      <c r="C284" s="15" t="s">
        <v>598</v>
      </c>
      <c r="D284" s="15" t="s">
        <v>599</v>
      </c>
      <c r="E284" s="16">
        <v>37500</v>
      </c>
      <c r="F284" s="16">
        <v>33750</v>
      </c>
      <c r="H284" s="39">
        <f t="shared" si="6"/>
        <v>-3750</v>
      </c>
      <c r="I284" s="41">
        <v>119066</v>
      </c>
      <c r="L284">
        <v>119066</v>
      </c>
    </row>
    <row r="285" spans="1:12" ht="16.5" x14ac:dyDescent="0.25">
      <c r="A285" s="15" t="str">
        <f t="shared" si="2"/>
        <v>NHATMINHCN300</v>
      </c>
      <c r="B285" s="15" t="s">
        <v>7168</v>
      </c>
      <c r="C285" s="15" t="s">
        <v>39</v>
      </c>
      <c r="D285" s="15" t="s">
        <v>40</v>
      </c>
      <c r="E285" s="16">
        <v>70950</v>
      </c>
      <c r="F285" s="16">
        <v>70950</v>
      </c>
      <c r="H285" s="39">
        <f t="shared" si="6"/>
        <v>0</v>
      </c>
      <c r="I285" s="41">
        <v>37500</v>
      </c>
      <c r="L285">
        <v>33750</v>
      </c>
    </row>
    <row r="286" spans="1:12" ht="16.5" x14ac:dyDescent="0.25">
      <c r="A286" s="15" t="str">
        <f t="shared" si="2"/>
        <v>NHATMINHGL250</v>
      </c>
      <c r="B286" s="15" t="s">
        <v>7168</v>
      </c>
      <c r="C286" s="15" t="s">
        <v>44</v>
      </c>
      <c r="D286" s="15" t="s">
        <v>45</v>
      </c>
      <c r="E286" s="16">
        <v>59400</v>
      </c>
      <c r="F286" s="16">
        <v>49500</v>
      </c>
      <c r="H286" s="39">
        <f t="shared" si="6"/>
        <v>-9900</v>
      </c>
      <c r="I286" s="41">
        <v>70950</v>
      </c>
      <c r="L286">
        <v>70950</v>
      </c>
    </row>
    <row r="287" spans="1:12" ht="16.5" x14ac:dyDescent="0.25">
      <c r="A287" s="15" t="str">
        <f t="shared" si="2"/>
        <v>NHATMINHGM500</v>
      </c>
      <c r="B287" s="15" t="s">
        <v>7168</v>
      </c>
      <c r="C287" s="15" t="s">
        <v>30</v>
      </c>
      <c r="D287" s="15" t="s">
        <v>31</v>
      </c>
      <c r="E287" s="16">
        <v>111058</v>
      </c>
      <c r="F287" s="16">
        <v>111058</v>
      </c>
      <c r="H287" s="39">
        <f t="shared" si="6"/>
        <v>0</v>
      </c>
      <c r="I287" s="41">
        <v>59400</v>
      </c>
      <c r="L287">
        <v>49500</v>
      </c>
    </row>
    <row r="288" spans="1:12" ht="16.5" x14ac:dyDescent="0.25">
      <c r="A288" s="15" t="str">
        <f t="shared" si="2"/>
        <v>NHATMINHGSG250</v>
      </c>
      <c r="B288" s="15" t="s">
        <v>7168</v>
      </c>
      <c r="C288" s="15" t="s">
        <v>46</v>
      </c>
      <c r="D288" s="15" t="s">
        <v>47</v>
      </c>
      <c r="E288" s="16">
        <v>61050</v>
      </c>
      <c r="F288" s="16">
        <v>50400</v>
      </c>
      <c r="H288" s="39">
        <f t="shared" si="6"/>
        <v>-10650</v>
      </c>
      <c r="I288" s="41">
        <v>111058</v>
      </c>
      <c r="L288">
        <v>111058</v>
      </c>
    </row>
    <row r="289" spans="1:12" ht="16.5" x14ac:dyDescent="0.25">
      <c r="A289" s="15" t="str">
        <f t="shared" si="2"/>
        <v>NHATMINHGTLX250G</v>
      </c>
      <c r="B289" s="15" t="s">
        <v>7168</v>
      </c>
      <c r="C289" s="15" t="s">
        <v>32</v>
      </c>
      <c r="D289" s="15" t="s">
        <v>33</v>
      </c>
      <c r="E289" s="16">
        <v>50182</v>
      </c>
      <c r="F289" s="16">
        <v>50182</v>
      </c>
      <c r="H289" s="39">
        <f t="shared" si="6"/>
        <v>0</v>
      </c>
      <c r="I289" s="41">
        <v>61050</v>
      </c>
      <c r="L289">
        <v>50400</v>
      </c>
    </row>
    <row r="290" spans="1:12" ht="16.5" x14ac:dyDescent="0.25">
      <c r="A290" s="15" t="str">
        <f t="shared" si="2"/>
        <v>NHATMINHMNH250</v>
      </c>
      <c r="B290" s="15" t="s">
        <v>7168</v>
      </c>
      <c r="C290" s="15" t="s">
        <v>48</v>
      </c>
      <c r="D290" s="15" t="s">
        <v>49</v>
      </c>
      <c r="E290" s="16">
        <v>46000</v>
      </c>
      <c r="F290" s="16">
        <v>46000</v>
      </c>
      <c r="H290" s="39">
        <f t="shared" si="6"/>
        <v>0</v>
      </c>
      <c r="I290" s="41">
        <v>50183</v>
      </c>
      <c r="L290">
        <v>50183</v>
      </c>
    </row>
    <row r="291" spans="1:12" ht="16.5" x14ac:dyDescent="0.25">
      <c r="A291" s="15" t="str">
        <f t="shared" si="2"/>
        <v>NHATMINHTH200</v>
      </c>
      <c r="B291" s="15" t="s">
        <v>7168</v>
      </c>
      <c r="C291" s="15" t="s">
        <v>34</v>
      </c>
      <c r="D291" s="15" t="s">
        <v>35</v>
      </c>
      <c r="E291" s="16">
        <v>55595</v>
      </c>
      <c r="F291" s="16">
        <v>55595</v>
      </c>
      <c r="H291" s="39">
        <f t="shared" si="6"/>
        <v>0</v>
      </c>
      <c r="I291" s="41">
        <v>46000</v>
      </c>
      <c r="L291">
        <v>46000</v>
      </c>
    </row>
    <row r="292" spans="1:12" ht="16.5" x14ac:dyDescent="0.25">
      <c r="A292" s="15" t="str">
        <f t="shared" si="2"/>
        <v>NHATMINHTHST250</v>
      </c>
      <c r="B292" s="15" t="s">
        <v>7168</v>
      </c>
      <c r="C292" s="15" t="s">
        <v>600</v>
      </c>
      <c r="D292" s="15" t="s">
        <v>601</v>
      </c>
      <c r="E292" s="16">
        <v>36111</v>
      </c>
      <c r="F292" s="16">
        <v>32500</v>
      </c>
      <c r="H292" s="39">
        <f t="shared" si="6"/>
        <v>-3611</v>
      </c>
      <c r="I292" s="41">
        <v>55595</v>
      </c>
      <c r="L292">
        <v>55595</v>
      </c>
    </row>
    <row r="293" spans="1:12" ht="16.5" x14ac:dyDescent="0.25">
      <c r="A293" s="15" t="str">
        <f t="shared" si="2"/>
        <v/>
      </c>
      <c r="B293" s="15"/>
      <c r="C293" s="15"/>
      <c r="D293" s="15"/>
      <c r="E293" s="16"/>
      <c r="F293" s="16"/>
      <c r="H293" s="39">
        <f t="shared" si="6"/>
        <v>0</v>
      </c>
      <c r="I293" s="41">
        <v>36111</v>
      </c>
      <c r="L293">
        <v>32500</v>
      </c>
    </row>
    <row r="294" spans="1:12" ht="16.5" x14ac:dyDescent="0.25">
      <c r="A294" s="15" t="str">
        <f t="shared" si="2"/>
        <v>OKONOCGM100</v>
      </c>
      <c r="B294" s="15" t="s">
        <v>594</v>
      </c>
      <c r="C294" s="15" t="s">
        <v>551</v>
      </c>
      <c r="D294" s="15" t="s">
        <v>552</v>
      </c>
      <c r="E294" s="16">
        <v>24549</v>
      </c>
      <c r="F294" s="16">
        <v>23322</v>
      </c>
      <c r="H294" s="39">
        <f t="shared" si="6"/>
        <v>-1227</v>
      </c>
      <c r="I294" s="41" t="e">
        <v>#VALUE!</v>
      </c>
      <c r="L294" t="e">
        <v>#VALUE!</v>
      </c>
    </row>
    <row r="295" spans="1:12" ht="16.5" x14ac:dyDescent="0.25">
      <c r="A295" s="15" t="str">
        <f t="shared" si="2"/>
        <v>OKONOCGM300</v>
      </c>
      <c r="B295" s="15" t="s">
        <v>594</v>
      </c>
      <c r="C295" s="15" t="s">
        <v>27</v>
      </c>
      <c r="D295" s="15" t="s">
        <v>28</v>
      </c>
      <c r="E295" s="16">
        <v>73431</v>
      </c>
      <c r="F295" s="16">
        <v>69759</v>
      </c>
      <c r="H295" s="39">
        <f t="shared" si="6"/>
        <v>-3672</v>
      </c>
      <c r="I295" s="41">
        <v>24549</v>
      </c>
      <c r="L295">
        <v>23322</v>
      </c>
    </row>
    <row r="296" spans="1:12" ht="16.5" x14ac:dyDescent="0.25">
      <c r="A296" s="15" t="str">
        <f t="shared" si="2"/>
        <v>OKONOGM500</v>
      </c>
      <c r="B296" s="15" t="s">
        <v>594</v>
      </c>
      <c r="C296" s="15" t="s">
        <v>30</v>
      </c>
      <c r="D296" s="15" t="s">
        <v>31</v>
      </c>
      <c r="E296" s="16">
        <v>111058</v>
      </c>
      <c r="F296" s="16">
        <v>105505</v>
      </c>
      <c r="H296" s="39">
        <f t="shared" si="6"/>
        <v>-5553</v>
      </c>
      <c r="I296" s="41">
        <v>73431</v>
      </c>
      <c r="L296">
        <v>69759</v>
      </c>
    </row>
    <row r="297" spans="1:12" ht="16.5" x14ac:dyDescent="0.25">
      <c r="A297" s="15" t="str">
        <f t="shared" si="2"/>
        <v>OKONOGTLX250G</v>
      </c>
      <c r="B297" s="15" t="s">
        <v>594</v>
      </c>
      <c r="C297" s="15" t="s">
        <v>32</v>
      </c>
      <c r="D297" s="15" t="s">
        <v>33</v>
      </c>
      <c r="E297" s="16">
        <v>50182</v>
      </c>
      <c r="F297" s="16">
        <v>47674</v>
      </c>
      <c r="H297" s="39">
        <f t="shared" si="6"/>
        <v>-2508</v>
      </c>
      <c r="I297" s="41">
        <v>111058</v>
      </c>
      <c r="L297">
        <v>105505</v>
      </c>
    </row>
    <row r="298" spans="1:12" ht="16.5" x14ac:dyDescent="0.25">
      <c r="A298" s="15" t="str">
        <f t="shared" si="2"/>
        <v>OKONOTH200</v>
      </c>
      <c r="B298" s="15" t="s">
        <v>594</v>
      </c>
      <c r="C298" s="15" t="s">
        <v>34</v>
      </c>
      <c r="D298" s="15" t="s">
        <v>35</v>
      </c>
      <c r="E298" s="16">
        <v>55595</v>
      </c>
      <c r="F298" s="16">
        <v>52816</v>
      </c>
      <c r="H298" s="39">
        <f t="shared" si="6"/>
        <v>-2779</v>
      </c>
      <c r="I298" s="41">
        <v>50183</v>
      </c>
      <c r="L298">
        <v>47674</v>
      </c>
    </row>
    <row r="299" spans="1:12" ht="16.5" x14ac:dyDescent="0.25">
      <c r="A299" s="15" t="str">
        <f t="shared" si="2"/>
        <v/>
      </c>
      <c r="B299" s="15"/>
      <c r="C299" s="15"/>
      <c r="D299" s="15"/>
      <c r="E299" s="16"/>
      <c r="F299" s="16"/>
      <c r="H299" s="39">
        <f t="shared" si="6"/>
        <v>0</v>
      </c>
      <c r="I299" s="41">
        <v>55595</v>
      </c>
      <c r="L299">
        <v>52816</v>
      </c>
    </row>
    <row r="300" spans="1:12" ht="16.5" x14ac:dyDescent="0.25">
      <c r="A300" s="15" t="str">
        <f t="shared" si="2"/>
        <v>PTMARTCC300</v>
      </c>
      <c r="B300" s="15" t="s">
        <v>596</v>
      </c>
      <c r="C300" s="15" t="s">
        <v>37</v>
      </c>
      <c r="D300" s="15" t="s">
        <v>38</v>
      </c>
      <c r="E300" s="16">
        <v>74250</v>
      </c>
      <c r="F300" s="16">
        <v>74250</v>
      </c>
      <c r="H300" s="39">
        <f t="shared" si="6"/>
        <v>0</v>
      </c>
      <c r="I300" s="41" t="e">
        <v>#VALUE!</v>
      </c>
      <c r="L300" t="e">
        <v>#VALUE!</v>
      </c>
    </row>
    <row r="301" spans="1:12" ht="16.5" x14ac:dyDescent="0.25">
      <c r="A301" s="15" t="str">
        <f t="shared" si="2"/>
        <v>PTMARTCGM300</v>
      </c>
      <c r="B301" s="15" t="s">
        <v>596</v>
      </c>
      <c r="C301" s="15" t="s">
        <v>27</v>
      </c>
      <c r="D301" s="15" t="s">
        <v>28</v>
      </c>
      <c r="E301" s="16">
        <v>73431</v>
      </c>
      <c r="F301" s="16">
        <v>73431</v>
      </c>
      <c r="H301" s="39">
        <f t="shared" si="6"/>
        <v>0</v>
      </c>
      <c r="I301" s="41">
        <v>74250</v>
      </c>
      <c r="L301">
        <v>74250</v>
      </c>
    </row>
    <row r="302" spans="1:12" ht="16.5" x14ac:dyDescent="0.25">
      <c r="A302" s="15" t="str">
        <f t="shared" si="2"/>
        <v>PTMARTCGM500</v>
      </c>
      <c r="B302" s="15" t="s">
        <v>596</v>
      </c>
      <c r="C302" s="15" t="s">
        <v>542</v>
      </c>
      <c r="D302" s="15" t="s">
        <v>543</v>
      </c>
      <c r="E302" s="16">
        <v>119066</v>
      </c>
      <c r="F302" s="16">
        <v>119066</v>
      </c>
      <c r="H302" s="39">
        <f t="shared" si="6"/>
        <v>0</v>
      </c>
      <c r="I302" s="41">
        <v>73431</v>
      </c>
      <c r="L302">
        <v>73431</v>
      </c>
    </row>
    <row r="303" spans="1:12" ht="16.5" x14ac:dyDescent="0.25">
      <c r="A303" s="15" t="str">
        <f t="shared" si="2"/>
        <v>PTMARTCN300</v>
      </c>
      <c r="B303" s="15" t="s">
        <v>596</v>
      </c>
      <c r="C303" s="15" t="s">
        <v>39</v>
      </c>
      <c r="D303" s="15" t="s">
        <v>40</v>
      </c>
      <c r="E303" s="16">
        <v>70950</v>
      </c>
      <c r="F303" s="16">
        <v>70950</v>
      </c>
      <c r="H303" s="39">
        <f t="shared" si="6"/>
        <v>0</v>
      </c>
      <c r="I303" s="41">
        <v>119066</v>
      </c>
      <c r="L303">
        <v>119066</v>
      </c>
    </row>
    <row r="304" spans="1:12" ht="16.5" x14ac:dyDescent="0.25">
      <c r="A304" s="15" t="str">
        <f t="shared" si="2"/>
        <v>PTMARTGM500</v>
      </c>
      <c r="B304" s="15" t="s">
        <v>596</v>
      </c>
      <c r="C304" s="15" t="s">
        <v>30</v>
      </c>
      <c r="D304" s="15" t="s">
        <v>31</v>
      </c>
      <c r="E304" s="16">
        <v>111058</v>
      </c>
      <c r="F304" s="16">
        <v>111058</v>
      </c>
      <c r="H304" s="39">
        <f t="shared" si="6"/>
        <v>0</v>
      </c>
      <c r="I304" s="41">
        <v>70950</v>
      </c>
      <c r="L304">
        <v>70950</v>
      </c>
    </row>
    <row r="305" spans="1:12" ht="16.5" x14ac:dyDescent="0.25">
      <c r="A305" s="15" t="str">
        <f t="shared" si="2"/>
        <v>PTMARTGTLX250G</v>
      </c>
      <c r="B305" s="15" t="s">
        <v>596</v>
      </c>
      <c r="C305" s="15" t="s">
        <v>32</v>
      </c>
      <c r="D305" s="15" t="s">
        <v>33</v>
      </c>
      <c r="E305" s="16">
        <v>50182</v>
      </c>
      <c r="F305" s="16">
        <v>50182</v>
      </c>
      <c r="H305" s="39">
        <f t="shared" si="6"/>
        <v>0</v>
      </c>
      <c r="I305" s="41">
        <v>111058</v>
      </c>
      <c r="L305">
        <v>111058</v>
      </c>
    </row>
    <row r="306" spans="1:12" ht="16.5" x14ac:dyDescent="0.25">
      <c r="A306" s="15" t="str">
        <f t="shared" si="2"/>
        <v>PTMARTMNH250</v>
      </c>
      <c r="B306" s="15" t="s">
        <v>596</v>
      </c>
      <c r="C306" s="15" t="s">
        <v>48</v>
      </c>
      <c r="D306" s="15" t="s">
        <v>49</v>
      </c>
      <c r="E306" s="16">
        <v>46000</v>
      </c>
      <c r="F306" s="16">
        <v>46000</v>
      </c>
      <c r="H306" s="39">
        <f t="shared" si="6"/>
        <v>0</v>
      </c>
      <c r="I306" s="41">
        <v>50183</v>
      </c>
      <c r="L306">
        <v>50183</v>
      </c>
    </row>
    <row r="307" spans="1:12" ht="16.5" x14ac:dyDescent="0.25">
      <c r="A307" s="15" t="str">
        <f t="shared" si="2"/>
        <v>PTMARTTH200</v>
      </c>
      <c r="B307" s="15" t="s">
        <v>596</v>
      </c>
      <c r="C307" s="15" t="s">
        <v>34</v>
      </c>
      <c r="D307" s="15" t="s">
        <v>35</v>
      </c>
      <c r="E307" s="16">
        <v>55595</v>
      </c>
      <c r="F307" s="16">
        <v>55595</v>
      </c>
      <c r="H307" s="39">
        <f t="shared" si="6"/>
        <v>0</v>
      </c>
      <c r="I307" s="41">
        <v>46000</v>
      </c>
      <c r="L307">
        <v>46000</v>
      </c>
    </row>
    <row r="308" spans="1:12" ht="16.5" x14ac:dyDescent="0.25">
      <c r="A308" s="15" t="str">
        <f t="shared" si="2"/>
        <v/>
      </c>
      <c r="B308" s="15"/>
      <c r="C308" s="15"/>
      <c r="D308" s="15"/>
      <c r="E308" s="16"/>
      <c r="F308" s="16"/>
      <c r="H308" s="39">
        <f t="shared" si="6"/>
        <v>0</v>
      </c>
      <c r="I308" s="41">
        <v>55595</v>
      </c>
      <c r="L308">
        <v>55595</v>
      </c>
    </row>
    <row r="309" spans="1:12" ht="16.5" x14ac:dyDescent="0.25">
      <c r="A309" s="15" t="str">
        <f t="shared" si="2"/>
        <v>READY MARTCC300</v>
      </c>
      <c r="B309" s="15" t="s">
        <v>7169</v>
      </c>
      <c r="C309" s="15" t="s">
        <v>37</v>
      </c>
      <c r="D309" s="15" t="s">
        <v>38</v>
      </c>
      <c r="E309" s="16">
        <v>74250</v>
      </c>
      <c r="F309" s="16">
        <v>74250</v>
      </c>
      <c r="H309" s="39">
        <f t="shared" si="6"/>
        <v>0</v>
      </c>
      <c r="I309" s="41" t="e">
        <v>#VALUE!</v>
      </c>
      <c r="L309" t="e">
        <v>#VALUE!</v>
      </c>
    </row>
    <row r="310" spans="1:12" ht="16.5" x14ac:dyDescent="0.25">
      <c r="A310" s="15" t="str">
        <f t="shared" si="2"/>
        <v>READY MARTCGM100</v>
      </c>
      <c r="B310" s="15" t="s">
        <v>7169</v>
      </c>
      <c r="C310" s="15" t="s">
        <v>551</v>
      </c>
      <c r="D310" s="15" t="s">
        <v>552</v>
      </c>
      <c r="E310" s="16">
        <v>24549</v>
      </c>
      <c r="F310" s="16">
        <v>24549</v>
      </c>
      <c r="H310" s="39">
        <f t="shared" si="6"/>
        <v>0</v>
      </c>
      <c r="I310" s="41">
        <v>74250</v>
      </c>
      <c r="L310">
        <v>74250</v>
      </c>
    </row>
    <row r="311" spans="1:12" ht="16.5" x14ac:dyDescent="0.25">
      <c r="A311" s="15" t="str">
        <f t="shared" si="2"/>
        <v>READY MARTCGM300</v>
      </c>
      <c r="B311" s="15" t="s">
        <v>7169</v>
      </c>
      <c r="C311" s="15" t="s">
        <v>27</v>
      </c>
      <c r="D311" s="15" t="s">
        <v>28</v>
      </c>
      <c r="E311" s="16">
        <v>73431</v>
      </c>
      <c r="F311" s="16">
        <v>73431</v>
      </c>
      <c r="H311" s="39">
        <f t="shared" si="6"/>
        <v>0</v>
      </c>
      <c r="I311" s="41">
        <v>24549</v>
      </c>
      <c r="L311">
        <v>24549</v>
      </c>
    </row>
    <row r="312" spans="1:12" ht="16.5" x14ac:dyDescent="0.25">
      <c r="A312" s="15" t="str">
        <f t="shared" si="2"/>
        <v>READY MARTCGM500</v>
      </c>
      <c r="B312" s="15" t="s">
        <v>7169</v>
      </c>
      <c r="C312" s="15" t="s">
        <v>542</v>
      </c>
      <c r="D312" s="15" t="s">
        <v>543</v>
      </c>
      <c r="E312" s="16">
        <v>119066</v>
      </c>
      <c r="F312" s="16">
        <v>119066</v>
      </c>
      <c r="H312" s="39">
        <f t="shared" si="6"/>
        <v>0</v>
      </c>
      <c r="I312" s="41">
        <v>73431</v>
      </c>
      <c r="L312">
        <v>73431</v>
      </c>
    </row>
    <row r="313" spans="1:12" ht="16.5" x14ac:dyDescent="0.25">
      <c r="A313" s="15" t="str">
        <f t="shared" si="2"/>
        <v>READY MARTCGST150</v>
      </c>
      <c r="B313" s="15" t="s">
        <v>7169</v>
      </c>
      <c r="C313" s="15" t="s">
        <v>563</v>
      </c>
      <c r="D313" s="15" t="s">
        <v>564</v>
      </c>
      <c r="E313" s="16">
        <v>22500</v>
      </c>
      <c r="F313" s="16">
        <v>22500</v>
      </c>
      <c r="H313" s="39">
        <f t="shared" si="6"/>
        <v>0</v>
      </c>
      <c r="I313" s="41">
        <v>119066</v>
      </c>
      <c r="L313">
        <v>119066</v>
      </c>
    </row>
    <row r="314" spans="1:12" ht="16.5" x14ac:dyDescent="0.25">
      <c r="A314" s="15" t="str">
        <f t="shared" si="2"/>
        <v>READY MARTCGST250</v>
      </c>
      <c r="B314" s="15" t="s">
        <v>7169</v>
      </c>
      <c r="C314" s="15" t="s">
        <v>598</v>
      </c>
      <c r="D314" s="15" t="s">
        <v>599</v>
      </c>
      <c r="E314" s="16">
        <v>37500</v>
      </c>
      <c r="F314" s="16">
        <v>37500</v>
      </c>
      <c r="H314" s="39">
        <f t="shared" si="6"/>
        <v>0</v>
      </c>
      <c r="I314" s="41">
        <v>22500</v>
      </c>
      <c r="L314">
        <v>22500</v>
      </c>
    </row>
    <row r="315" spans="1:12" ht="16.5" x14ac:dyDescent="0.25">
      <c r="A315" s="15" t="str">
        <f t="shared" si="2"/>
        <v>READY MARTCN300</v>
      </c>
      <c r="B315" s="15" t="s">
        <v>7169</v>
      </c>
      <c r="C315" s="15" t="s">
        <v>39</v>
      </c>
      <c r="D315" s="15" t="s">
        <v>40</v>
      </c>
      <c r="E315" s="16">
        <v>70950</v>
      </c>
      <c r="F315" s="16">
        <v>70950</v>
      </c>
      <c r="H315" s="39">
        <f t="shared" si="6"/>
        <v>0</v>
      </c>
      <c r="I315" s="41">
        <v>37500</v>
      </c>
      <c r="L315">
        <v>37500</v>
      </c>
    </row>
    <row r="316" spans="1:12" ht="16.5" x14ac:dyDescent="0.25">
      <c r="A316" s="15" t="str">
        <f t="shared" si="2"/>
        <v>READY MARTGHK300</v>
      </c>
      <c r="B316" s="15" t="s">
        <v>7169</v>
      </c>
      <c r="C316" s="15" t="s">
        <v>553</v>
      </c>
      <c r="D316" s="15" t="s">
        <v>554</v>
      </c>
      <c r="E316" s="16">
        <v>70000</v>
      </c>
      <c r="F316" s="16">
        <v>70000</v>
      </c>
      <c r="H316" s="39">
        <f t="shared" si="6"/>
        <v>0</v>
      </c>
      <c r="I316" s="41">
        <v>70950</v>
      </c>
      <c r="L316">
        <v>70950</v>
      </c>
    </row>
    <row r="317" spans="1:12" ht="16.5" x14ac:dyDescent="0.25">
      <c r="A317" s="15" t="str">
        <f t="shared" si="2"/>
        <v>READY MARTGL250</v>
      </c>
      <c r="B317" s="15" t="s">
        <v>7169</v>
      </c>
      <c r="C317" s="15" t="s">
        <v>44</v>
      </c>
      <c r="D317" s="15" t="s">
        <v>45</v>
      </c>
      <c r="E317" s="16">
        <v>59400</v>
      </c>
      <c r="F317" s="16">
        <v>49500</v>
      </c>
      <c r="H317" s="39">
        <f t="shared" si="6"/>
        <v>-9900</v>
      </c>
      <c r="I317" s="41">
        <v>70000</v>
      </c>
      <c r="L317">
        <v>70000</v>
      </c>
    </row>
    <row r="318" spans="1:12" ht="16.5" x14ac:dyDescent="0.25">
      <c r="A318" s="15" t="str">
        <f t="shared" si="2"/>
        <v>READY MARTGM500</v>
      </c>
      <c r="B318" s="15" t="s">
        <v>7169</v>
      </c>
      <c r="C318" s="15" t="s">
        <v>30</v>
      </c>
      <c r="D318" s="15" t="s">
        <v>31</v>
      </c>
      <c r="E318" s="16">
        <v>111058</v>
      </c>
      <c r="F318" s="16">
        <v>111058</v>
      </c>
      <c r="H318" s="39">
        <f t="shared" si="6"/>
        <v>0</v>
      </c>
      <c r="I318" s="41">
        <v>59400</v>
      </c>
      <c r="L318">
        <v>49500</v>
      </c>
    </row>
    <row r="319" spans="1:12" ht="16.5" x14ac:dyDescent="0.25">
      <c r="A319" s="15" t="str">
        <f t="shared" si="2"/>
        <v>READY MARTGSG250</v>
      </c>
      <c r="B319" s="15" t="s">
        <v>7169</v>
      </c>
      <c r="C319" s="15" t="s">
        <v>46</v>
      </c>
      <c r="D319" s="15" t="s">
        <v>47</v>
      </c>
      <c r="E319" s="16">
        <v>61050</v>
      </c>
      <c r="F319" s="16">
        <v>50400</v>
      </c>
      <c r="H319" s="39">
        <f t="shared" si="6"/>
        <v>-10650</v>
      </c>
      <c r="I319" s="41">
        <v>111058</v>
      </c>
      <c r="L319">
        <v>111058</v>
      </c>
    </row>
    <row r="320" spans="1:12" ht="16.5" x14ac:dyDescent="0.25">
      <c r="A320" s="15" t="str">
        <f t="shared" si="2"/>
        <v>READY MARTGTLX250G</v>
      </c>
      <c r="B320" s="15" t="s">
        <v>7169</v>
      </c>
      <c r="C320" s="15" t="s">
        <v>32</v>
      </c>
      <c r="D320" s="15" t="s">
        <v>33</v>
      </c>
      <c r="E320" s="16">
        <v>50182</v>
      </c>
      <c r="F320" s="16">
        <v>50182</v>
      </c>
      <c r="H320" s="39">
        <f t="shared" si="6"/>
        <v>0</v>
      </c>
      <c r="I320" s="41">
        <v>61050</v>
      </c>
      <c r="L320">
        <v>50400</v>
      </c>
    </row>
    <row r="321" spans="1:12" ht="16.5" x14ac:dyDescent="0.25">
      <c r="A321" s="15" t="str">
        <f t="shared" si="2"/>
        <v>READY MARTGXD500</v>
      </c>
      <c r="B321" s="15" t="s">
        <v>7169</v>
      </c>
      <c r="C321" s="15" t="s">
        <v>52</v>
      </c>
      <c r="D321" s="15" t="s">
        <v>53</v>
      </c>
      <c r="E321" s="16">
        <v>111606</v>
      </c>
      <c r="F321" s="16">
        <v>111606</v>
      </c>
      <c r="H321" s="39">
        <f t="shared" si="6"/>
        <v>0</v>
      </c>
      <c r="I321" s="41">
        <v>50183</v>
      </c>
      <c r="L321">
        <v>50183</v>
      </c>
    </row>
    <row r="322" spans="1:12" ht="16.5" x14ac:dyDescent="0.25">
      <c r="A322" s="15" t="str">
        <f t="shared" si="2"/>
        <v>READY MARTMNH250</v>
      </c>
      <c r="B322" s="15" t="s">
        <v>7169</v>
      </c>
      <c r="C322" s="15" t="s">
        <v>48</v>
      </c>
      <c r="D322" s="15" t="s">
        <v>49</v>
      </c>
      <c r="E322" s="16">
        <v>46000</v>
      </c>
      <c r="F322" s="16">
        <v>46000</v>
      </c>
      <c r="H322" s="39">
        <f t="shared" si="6"/>
        <v>0</v>
      </c>
      <c r="I322" s="41">
        <v>111606</v>
      </c>
      <c r="L322">
        <v>111606</v>
      </c>
    </row>
    <row r="323" spans="1:12" ht="16.5" x14ac:dyDescent="0.25">
      <c r="A323" s="15" t="str">
        <f t="shared" si="2"/>
        <v>READY MARTTH200</v>
      </c>
      <c r="B323" s="15" t="s">
        <v>7169</v>
      </c>
      <c r="C323" s="15" t="s">
        <v>34</v>
      </c>
      <c r="D323" s="15" t="s">
        <v>35</v>
      </c>
      <c r="E323" s="16">
        <v>55595</v>
      </c>
      <c r="F323" s="16">
        <v>55595</v>
      </c>
      <c r="H323" s="39">
        <f t="shared" si="6"/>
        <v>0</v>
      </c>
      <c r="I323" s="41">
        <v>46000</v>
      </c>
      <c r="L323">
        <v>46000</v>
      </c>
    </row>
    <row r="324" spans="1:12" ht="16.5" x14ac:dyDescent="0.25">
      <c r="A324" s="15" t="str">
        <f t="shared" si="2"/>
        <v>READY MARTTHST150</v>
      </c>
      <c r="B324" s="15" t="s">
        <v>7169</v>
      </c>
      <c r="C324" s="15" t="s">
        <v>565</v>
      </c>
      <c r="D324" s="15" t="s">
        <v>566</v>
      </c>
      <c r="E324" s="16">
        <v>21667</v>
      </c>
      <c r="F324" s="16">
        <v>21667</v>
      </c>
      <c r="H324" s="39">
        <f t="shared" si="6"/>
        <v>0</v>
      </c>
      <c r="I324" s="41">
        <v>55595</v>
      </c>
      <c r="L324">
        <v>55595</v>
      </c>
    </row>
    <row r="325" spans="1:12" ht="16.5" x14ac:dyDescent="0.25">
      <c r="A325" s="15" t="str">
        <f t="shared" si="2"/>
        <v>READY MARTTHST250</v>
      </c>
      <c r="B325" s="15" t="s">
        <v>7169</v>
      </c>
      <c r="C325" s="15" t="s">
        <v>600</v>
      </c>
      <c r="D325" s="15" t="s">
        <v>601</v>
      </c>
      <c r="E325" s="16">
        <v>36111</v>
      </c>
      <c r="F325" s="16">
        <v>36111</v>
      </c>
      <c r="H325" s="39">
        <f t="shared" si="6"/>
        <v>0</v>
      </c>
      <c r="I325" s="41">
        <v>21667</v>
      </c>
      <c r="L325">
        <v>21667</v>
      </c>
    </row>
    <row r="326" spans="1:12" ht="16.5" x14ac:dyDescent="0.25">
      <c r="A326" s="15" t="str">
        <f t="shared" si="2"/>
        <v/>
      </c>
      <c r="B326" s="15"/>
      <c r="C326" s="15"/>
      <c r="D326" s="15"/>
      <c r="E326" s="16"/>
      <c r="F326" s="16"/>
      <c r="H326" s="39">
        <f t="shared" si="6"/>
        <v>0</v>
      </c>
      <c r="I326" s="41">
        <v>36111</v>
      </c>
      <c r="L326">
        <v>36111</v>
      </c>
    </row>
    <row r="327" spans="1:12" ht="16.5" x14ac:dyDescent="0.25">
      <c r="A327" s="15" t="str">
        <f t="shared" si="2"/>
        <v>REALFMARTCC300</v>
      </c>
      <c r="B327" s="15" t="s">
        <v>7170</v>
      </c>
      <c r="C327" s="15" t="s">
        <v>37</v>
      </c>
      <c r="D327" s="15" t="s">
        <v>38</v>
      </c>
      <c r="E327" s="16">
        <v>74250</v>
      </c>
      <c r="F327" s="16">
        <v>74250</v>
      </c>
      <c r="H327" s="39">
        <f t="shared" si="6"/>
        <v>0</v>
      </c>
      <c r="I327" s="41" t="e">
        <v>#VALUE!</v>
      </c>
      <c r="L327" t="e">
        <v>#VALUE!</v>
      </c>
    </row>
    <row r="328" spans="1:12" ht="16.5" x14ac:dyDescent="0.25">
      <c r="A328" s="15" t="str">
        <f t="shared" ref="A328:A393" si="7">B328&amp;C328</f>
        <v>REALFMARTCGM300</v>
      </c>
      <c r="B328" s="15" t="s">
        <v>7170</v>
      </c>
      <c r="C328" s="15" t="s">
        <v>27</v>
      </c>
      <c r="D328" s="15" t="s">
        <v>28</v>
      </c>
      <c r="E328" s="16">
        <v>73431</v>
      </c>
      <c r="F328" s="16">
        <v>73431</v>
      </c>
      <c r="H328" s="39">
        <f t="shared" si="6"/>
        <v>0</v>
      </c>
      <c r="I328" s="41">
        <v>74250</v>
      </c>
      <c r="L328">
        <v>74250</v>
      </c>
    </row>
    <row r="329" spans="1:12" ht="16.5" x14ac:dyDescent="0.25">
      <c r="A329" s="15" t="str">
        <f t="shared" si="7"/>
        <v>REALFMARTCGM500</v>
      </c>
      <c r="B329" s="15" t="s">
        <v>7170</v>
      </c>
      <c r="C329" s="15" t="s">
        <v>542</v>
      </c>
      <c r="D329" s="15" t="s">
        <v>543</v>
      </c>
      <c r="E329" s="16">
        <v>119066</v>
      </c>
      <c r="F329" s="16">
        <v>119066</v>
      </c>
      <c r="H329" s="39">
        <f t="shared" si="6"/>
        <v>0</v>
      </c>
      <c r="I329" s="41">
        <v>73431</v>
      </c>
      <c r="L329">
        <v>73431</v>
      </c>
    </row>
    <row r="330" spans="1:12" ht="16.5" x14ac:dyDescent="0.25">
      <c r="A330" s="15" t="str">
        <f t="shared" si="7"/>
        <v>REALFMARTCN300</v>
      </c>
      <c r="B330" s="15" t="s">
        <v>7170</v>
      </c>
      <c r="C330" s="15" t="s">
        <v>39</v>
      </c>
      <c r="D330" s="15" t="s">
        <v>40</v>
      </c>
      <c r="E330" s="16">
        <v>70950</v>
      </c>
      <c r="F330" s="16">
        <v>70950</v>
      </c>
      <c r="H330" s="39">
        <f t="shared" ref="H330:H395" si="8">F330-E330</f>
        <v>0</v>
      </c>
      <c r="I330" s="41">
        <v>119066</v>
      </c>
      <c r="L330">
        <v>119066</v>
      </c>
    </row>
    <row r="331" spans="1:12" ht="16.5" x14ac:dyDescent="0.25">
      <c r="A331" s="15" t="str">
        <f t="shared" si="7"/>
        <v>REALFMARTGTLX250G</v>
      </c>
      <c r="B331" s="15" t="s">
        <v>7170</v>
      </c>
      <c r="C331" s="15" t="s">
        <v>32</v>
      </c>
      <c r="D331" s="15" t="s">
        <v>33</v>
      </c>
      <c r="E331" s="16">
        <v>50182</v>
      </c>
      <c r="F331" s="16">
        <v>50182</v>
      </c>
      <c r="H331" s="39">
        <f t="shared" si="8"/>
        <v>0</v>
      </c>
      <c r="I331" s="41">
        <v>70950</v>
      </c>
      <c r="L331">
        <v>70950</v>
      </c>
    </row>
    <row r="332" spans="1:12" ht="16.5" x14ac:dyDescent="0.25">
      <c r="A332" s="15" t="str">
        <f t="shared" si="7"/>
        <v>REALFMARTMNH250</v>
      </c>
      <c r="B332" s="15" t="s">
        <v>7170</v>
      </c>
      <c r="C332" s="15" t="s">
        <v>48</v>
      </c>
      <c r="D332" s="15" t="s">
        <v>49</v>
      </c>
      <c r="E332" s="16">
        <v>46000</v>
      </c>
      <c r="F332" s="16">
        <v>46000</v>
      </c>
      <c r="H332" s="39">
        <f t="shared" si="8"/>
        <v>0</v>
      </c>
      <c r="I332" s="41">
        <v>50183</v>
      </c>
      <c r="L332">
        <v>50183</v>
      </c>
    </row>
    <row r="333" spans="1:12" ht="16.5" x14ac:dyDescent="0.25">
      <c r="A333" s="15" t="str">
        <f t="shared" si="7"/>
        <v/>
      </c>
      <c r="B333" s="15"/>
      <c r="C333" s="15"/>
      <c r="D333" s="15"/>
      <c r="E333" s="16"/>
      <c r="F333" s="16"/>
      <c r="H333" s="39">
        <f t="shared" si="8"/>
        <v>0</v>
      </c>
      <c r="I333" s="41">
        <v>46000</v>
      </c>
      <c r="L333">
        <v>46000</v>
      </c>
    </row>
    <row r="334" spans="1:12" ht="16.5" x14ac:dyDescent="0.25">
      <c r="A334" s="15" t="str">
        <f t="shared" si="7"/>
        <v>SAIGONHDCGM300</v>
      </c>
      <c r="B334" s="15" t="s">
        <v>7171</v>
      </c>
      <c r="C334" s="15" t="s">
        <v>27</v>
      </c>
      <c r="D334" s="15" t="s">
        <v>28</v>
      </c>
      <c r="E334" s="16">
        <v>73431</v>
      </c>
      <c r="F334" s="16">
        <v>73431</v>
      </c>
      <c r="H334" s="39">
        <f t="shared" si="8"/>
        <v>0</v>
      </c>
      <c r="I334" s="41" t="e">
        <v>#VALUE!</v>
      </c>
      <c r="L334" t="e">
        <v>#VALUE!</v>
      </c>
    </row>
    <row r="335" spans="1:12" ht="16.5" x14ac:dyDescent="0.25">
      <c r="A335" s="15" t="str">
        <f t="shared" si="7"/>
        <v>SAIGONHDCGM500</v>
      </c>
      <c r="B335" s="15" t="s">
        <v>7171</v>
      </c>
      <c r="C335" s="15" t="s">
        <v>542</v>
      </c>
      <c r="D335" s="15" t="s">
        <v>543</v>
      </c>
      <c r="E335" s="16">
        <v>119066</v>
      </c>
      <c r="F335" s="16">
        <v>119066</v>
      </c>
      <c r="H335" s="39">
        <f t="shared" si="8"/>
        <v>0</v>
      </c>
      <c r="I335" s="41">
        <v>73431</v>
      </c>
      <c r="L335">
        <v>73431</v>
      </c>
    </row>
    <row r="336" spans="1:12" ht="16.5" x14ac:dyDescent="0.25">
      <c r="A336" s="15" t="str">
        <f t="shared" si="7"/>
        <v>SAIGONHDGM500</v>
      </c>
      <c r="B336" s="15" t="s">
        <v>7171</v>
      </c>
      <c r="C336" s="15" t="s">
        <v>30</v>
      </c>
      <c r="D336" s="15" t="s">
        <v>31</v>
      </c>
      <c r="E336" s="16">
        <v>111058</v>
      </c>
      <c r="F336" s="16">
        <v>111058</v>
      </c>
      <c r="H336" s="39">
        <f t="shared" si="8"/>
        <v>0</v>
      </c>
      <c r="I336" s="41">
        <v>119066</v>
      </c>
      <c r="L336">
        <v>119066</v>
      </c>
    </row>
    <row r="337" spans="1:12" ht="16.5" x14ac:dyDescent="0.25">
      <c r="A337" s="15" t="str">
        <f t="shared" si="7"/>
        <v>SAIGONHDTH200</v>
      </c>
      <c r="B337" s="15" t="s">
        <v>7171</v>
      </c>
      <c r="C337" s="15" t="s">
        <v>34</v>
      </c>
      <c r="D337" s="15" t="s">
        <v>35</v>
      </c>
      <c r="E337" s="16">
        <v>55595</v>
      </c>
      <c r="F337" s="16">
        <v>55595</v>
      </c>
      <c r="H337" s="39">
        <f t="shared" si="8"/>
        <v>0</v>
      </c>
      <c r="I337" s="41">
        <v>111058</v>
      </c>
      <c r="L337">
        <v>111058</v>
      </c>
    </row>
    <row r="338" spans="1:12" ht="16.5" x14ac:dyDescent="0.25">
      <c r="A338" s="15" t="str">
        <f t="shared" si="7"/>
        <v>SAIGONHDTH400</v>
      </c>
      <c r="B338" s="15" t="s">
        <v>7171</v>
      </c>
      <c r="C338" s="15" t="s">
        <v>548</v>
      </c>
      <c r="D338" s="15" t="s">
        <v>549</v>
      </c>
      <c r="E338" s="16">
        <v>107205</v>
      </c>
      <c r="F338" s="16">
        <v>107205</v>
      </c>
      <c r="H338" s="39">
        <f t="shared" si="8"/>
        <v>0</v>
      </c>
      <c r="I338" s="41">
        <v>55595</v>
      </c>
      <c r="L338">
        <v>55595</v>
      </c>
    </row>
    <row r="339" spans="1:12" ht="16.5" x14ac:dyDescent="0.25">
      <c r="A339" s="15" t="str">
        <f t="shared" si="7"/>
        <v/>
      </c>
      <c r="B339" s="15"/>
      <c r="C339" s="15"/>
      <c r="D339" s="15"/>
      <c r="E339" s="16"/>
      <c r="F339" s="16"/>
      <c r="H339" s="39">
        <f t="shared" si="8"/>
        <v>0</v>
      </c>
      <c r="I339" s="41">
        <v>107205</v>
      </c>
      <c r="L339">
        <v>107205</v>
      </c>
    </row>
    <row r="340" spans="1:12" ht="16.5" x14ac:dyDescent="0.25">
      <c r="A340" s="15" t="str">
        <f t="shared" si="7"/>
        <v>SANHDIEUCGM300</v>
      </c>
      <c r="B340" s="15" t="s">
        <v>602</v>
      </c>
      <c r="C340" s="15" t="s">
        <v>27</v>
      </c>
      <c r="D340" s="15" t="s">
        <v>28</v>
      </c>
      <c r="E340" s="16">
        <v>73431</v>
      </c>
      <c r="F340" s="16">
        <v>73431</v>
      </c>
      <c r="H340" s="39">
        <f t="shared" si="8"/>
        <v>0</v>
      </c>
      <c r="I340" s="41" t="e">
        <v>#VALUE!</v>
      </c>
      <c r="L340" t="e">
        <v>#VALUE!</v>
      </c>
    </row>
    <row r="341" spans="1:12" ht="16.5" x14ac:dyDescent="0.25">
      <c r="A341" s="15" t="str">
        <f t="shared" si="7"/>
        <v>SANHDIEUGM500</v>
      </c>
      <c r="B341" s="15" t="s">
        <v>602</v>
      </c>
      <c r="C341" s="15" t="s">
        <v>30</v>
      </c>
      <c r="D341" s="15" t="s">
        <v>31</v>
      </c>
      <c r="E341" s="16">
        <v>111058</v>
      </c>
      <c r="F341" s="16">
        <v>111058</v>
      </c>
      <c r="H341" s="39">
        <f t="shared" si="8"/>
        <v>0</v>
      </c>
      <c r="I341" s="41">
        <v>73431</v>
      </c>
      <c r="L341">
        <v>73431</v>
      </c>
    </row>
    <row r="342" spans="1:12" ht="16.5" x14ac:dyDescent="0.25">
      <c r="A342" s="15" t="str">
        <f t="shared" si="7"/>
        <v>SANHDIEUGTLX250G</v>
      </c>
      <c r="B342" s="15" t="s">
        <v>602</v>
      </c>
      <c r="C342" s="15" t="s">
        <v>32</v>
      </c>
      <c r="D342" s="15" t="s">
        <v>33</v>
      </c>
      <c r="E342" s="16">
        <v>50182</v>
      </c>
      <c r="F342" s="16">
        <v>50182</v>
      </c>
      <c r="H342" s="39">
        <f t="shared" si="8"/>
        <v>0</v>
      </c>
      <c r="I342" s="41">
        <v>111058</v>
      </c>
      <c r="L342">
        <v>111058</v>
      </c>
    </row>
    <row r="343" spans="1:12" ht="16.5" x14ac:dyDescent="0.25">
      <c r="A343" s="15" t="str">
        <f t="shared" si="7"/>
        <v>SANHDIEUTH200</v>
      </c>
      <c r="B343" s="15" t="s">
        <v>602</v>
      </c>
      <c r="C343" s="15" t="s">
        <v>34</v>
      </c>
      <c r="D343" s="15" t="s">
        <v>35</v>
      </c>
      <c r="E343" s="16">
        <v>55595</v>
      </c>
      <c r="F343" s="16">
        <v>55595</v>
      </c>
      <c r="H343" s="39">
        <f t="shared" si="8"/>
        <v>0</v>
      </c>
      <c r="I343" s="41">
        <v>50183</v>
      </c>
      <c r="L343">
        <v>50183</v>
      </c>
    </row>
    <row r="344" spans="1:12" ht="16.5" x14ac:dyDescent="0.25">
      <c r="A344" s="15" t="str">
        <f t="shared" si="7"/>
        <v/>
      </c>
      <c r="B344" s="15"/>
      <c r="C344" s="15"/>
      <c r="D344" s="15"/>
      <c r="E344" s="16"/>
      <c r="F344" s="16"/>
      <c r="H344" s="39">
        <f t="shared" si="8"/>
        <v>0</v>
      </c>
      <c r="I344" s="41">
        <v>55595</v>
      </c>
      <c r="L344">
        <v>55595</v>
      </c>
    </row>
    <row r="345" spans="1:12" ht="16.5" x14ac:dyDescent="0.25">
      <c r="A345" s="15" t="str">
        <f t="shared" si="7"/>
        <v>SATRACGM300</v>
      </c>
      <c r="B345" s="15" t="s">
        <v>7172</v>
      </c>
      <c r="C345" s="15" t="s">
        <v>27</v>
      </c>
      <c r="D345" s="15" t="s">
        <v>28</v>
      </c>
      <c r="E345" s="16">
        <v>73431</v>
      </c>
      <c r="F345" s="16">
        <v>73431</v>
      </c>
      <c r="H345" s="39">
        <f t="shared" si="8"/>
        <v>0</v>
      </c>
      <c r="I345" s="41" t="e">
        <v>#VALUE!</v>
      </c>
      <c r="L345" t="e">
        <v>#VALUE!</v>
      </c>
    </row>
    <row r="346" spans="1:12" ht="16.5" x14ac:dyDescent="0.25">
      <c r="A346" s="15" t="str">
        <f t="shared" si="7"/>
        <v>SATRACGM500</v>
      </c>
      <c r="B346" s="15" t="s">
        <v>7172</v>
      </c>
      <c r="C346" s="15" t="s">
        <v>542</v>
      </c>
      <c r="D346" s="15" t="s">
        <v>543</v>
      </c>
      <c r="E346" s="16">
        <v>119066</v>
      </c>
      <c r="F346" s="16">
        <v>119066</v>
      </c>
      <c r="H346" s="39">
        <f t="shared" si="8"/>
        <v>0</v>
      </c>
      <c r="I346" s="41">
        <v>73431</v>
      </c>
      <c r="L346">
        <v>73431</v>
      </c>
    </row>
    <row r="347" spans="1:12" ht="16.5" x14ac:dyDescent="0.25">
      <c r="A347" s="15" t="str">
        <f t="shared" si="7"/>
        <v>SATRAGM500</v>
      </c>
      <c r="B347" s="15" t="s">
        <v>7172</v>
      </c>
      <c r="C347" s="15" t="s">
        <v>30</v>
      </c>
      <c r="D347" s="15" t="s">
        <v>31</v>
      </c>
      <c r="E347" s="16">
        <v>111058</v>
      </c>
      <c r="F347" s="16">
        <v>111058</v>
      </c>
      <c r="H347" s="39">
        <f t="shared" si="8"/>
        <v>0</v>
      </c>
      <c r="I347" s="41">
        <v>119066</v>
      </c>
      <c r="L347">
        <v>119066</v>
      </c>
    </row>
    <row r="348" spans="1:12" ht="16.5" x14ac:dyDescent="0.25">
      <c r="A348" s="15" t="str">
        <f t="shared" si="7"/>
        <v>SATRAGTLX250G</v>
      </c>
      <c r="B348" s="15" t="s">
        <v>7172</v>
      </c>
      <c r="C348" s="15" t="s">
        <v>32</v>
      </c>
      <c r="D348" s="15" t="s">
        <v>33</v>
      </c>
      <c r="E348" s="16">
        <v>50182</v>
      </c>
      <c r="F348" s="16">
        <v>50182</v>
      </c>
      <c r="H348" s="39">
        <f t="shared" si="8"/>
        <v>0</v>
      </c>
      <c r="I348" s="41">
        <v>111058</v>
      </c>
      <c r="L348">
        <v>111058</v>
      </c>
    </row>
    <row r="349" spans="1:12" ht="16.5" x14ac:dyDescent="0.25">
      <c r="A349" s="15" t="str">
        <f t="shared" si="7"/>
        <v>SATRAMNH250</v>
      </c>
      <c r="B349" s="15" t="s">
        <v>7172</v>
      </c>
      <c r="C349" s="15" t="s">
        <v>48</v>
      </c>
      <c r="D349" s="15" t="s">
        <v>49</v>
      </c>
      <c r="E349" s="16">
        <v>46000</v>
      </c>
      <c r="F349" s="16">
        <v>46000</v>
      </c>
      <c r="H349" s="39">
        <f t="shared" si="8"/>
        <v>0</v>
      </c>
      <c r="I349" s="41">
        <v>50183</v>
      </c>
      <c r="L349">
        <v>50182</v>
      </c>
    </row>
    <row r="350" spans="1:12" ht="16.5" x14ac:dyDescent="0.25">
      <c r="A350" s="15" t="str">
        <f t="shared" si="7"/>
        <v>SATRATH200</v>
      </c>
      <c r="B350" s="15" t="s">
        <v>7172</v>
      </c>
      <c r="C350" s="15" t="s">
        <v>34</v>
      </c>
      <c r="D350" s="15" t="s">
        <v>35</v>
      </c>
      <c r="E350" s="16">
        <v>55595</v>
      </c>
      <c r="F350" s="16">
        <v>55595</v>
      </c>
      <c r="H350" s="39">
        <f t="shared" si="8"/>
        <v>0</v>
      </c>
      <c r="I350" s="41">
        <v>46000</v>
      </c>
      <c r="L350">
        <v>46000</v>
      </c>
    </row>
    <row r="351" spans="1:12" ht="16.5" x14ac:dyDescent="0.25">
      <c r="A351" s="15" t="str">
        <f t="shared" si="7"/>
        <v>SATRATH400</v>
      </c>
      <c r="B351" s="15" t="s">
        <v>7172</v>
      </c>
      <c r="C351" s="15" t="s">
        <v>548</v>
      </c>
      <c r="D351" s="15" t="s">
        <v>549</v>
      </c>
      <c r="E351" s="16">
        <v>107205</v>
      </c>
      <c r="F351" s="16">
        <v>107205</v>
      </c>
      <c r="H351" s="39">
        <f t="shared" si="8"/>
        <v>0</v>
      </c>
      <c r="I351" s="41">
        <v>55595</v>
      </c>
      <c r="L351">
        <v>55595</v>
      </c>
    </row>
    <row r="352" spans="1:12" ht="16.5" x14ac:dyDescent="0.25">
      <c r="A352" s="15" t="str">
        <f t="shared" si="7"/>
        <v/>
      </c>
      <c r="B352" s="15"/>
      <c r="C352" s="15"/>
      <c r="D352" s="15"/>
      <c r="E352" s="16"/>
      <c r="F352" s="16"/>
      <c r="H352" s="39">
        <f t="shared" si="8"/>
        <v>0</v>
      </c>
      <c r="I352" s="41">
        <v>107205</v>
      </c>
      <c r="L352">
        <v>107205</v>
      </c>
    </row>
    <row r="353" spans="1:12" ht="16.5" x14ac:dyDescent="0.25">
      <c r="A353" s="15" t="str">
        <f t="shared" si="7"/>
        <v>SEVENCGM100</v>
      </c>
      <c r="B353" s="15" t="s">
        <v>603</v>
      </c>
      <c r="C353" s="15" t="s">
        <v>551</v>
      </c>
      <c r="D353" s="15" t="s">
        <v>552</v>
      </c>
      <c r="E353" s="16">
        <v>24549</v>
      </c>
      <c r="F353" s="16">
        <v>22340</v>
      </c>
      <c r="H353" s="39">
        <f t="shared" si="8"/>
        <v>-2209</v>
      </c>
      <c r="I353" s="41" t="e">
        <v>#VALUE!</v>
      </c>
      <c r="L353" t="e">
        <v>#VALUE!</v>
      </c>
    </row>
    <row r="354" spans="1:12" ht="16.5" x14ac:dyDescent="0.25">
      <c r="A354" s="15" t="str">
        <f t="shared" si="7"/>
        <v>SEVENGM500</v>
      </c>
      <c r="B354" s="15" t="s">
        <v>603</v>
      </c>
      <c r="C354" s="15" t="s">
        <v>30</v>
      </c>
      <c r="D354" s="15" t="s">
        <v>31</v>
      </c>
      <c r="E354" s="16">
        <v>111058</v>
      </c>
      <c r="F354" s="16">
        <v>101063</v>
      </c>
      <c r="H354" s="39">
        <f t="shared" si="8"/>
        <v>-9995</v>
      </c>
      <c r="I354" s="41">
        <v>24549</v>
      </c>
      <c r="L354">
        <v>22340</v>
      </c>
    </row>
    <row r="355" spans="1:12" ht="16.5" x14ac:dyDescent="0.25">
      <c r="A355" s="15" t="str">
        <f t="shared" si="7"/>
        <v>SEVENGSG45G</v>
      </c>
      <c r="B355" s="15" t="s">
        <v>603</v>
      </c>
      <c r="C355" s="15" t="s">
        <v>681</v>
      </c>
      <c r="D355" s="15" t="s">
        <v>682</v>
      </c>
      <c r="E355" s="16">
        <v>8372</v>
      </c>
      <c r="F355" s="16">
        <v>8372</v>
      </c>
      <c r="H355" s="39">
        <f t="shared" si="8"/>
        <v>0</v>
      </c>
      <c r="I355" s="41">
        <v>111058</v>
      </c>
      <c r="L355">
        <v>101063</v>
      </c>
    </row>
    <row r="356" spans="1:12" ht="16.5" x14ac:dyDescent="0.25">
      <c r="A356" s="15" t="str">
        <f t="shared" si="7"/>
        <v/>
      </c>
      <c r="B356" s="15"/>
      <c r="C356" s="15"/>
      <c r="D356" s="15"/>
      <c r="E356" s="16"/>
      <c r="F356" s="16"/>
      <c r="H356" s="39">
        <f t="shared" si="8"/>
        <v>0</v>
      </c>
      <c r="I356" s="41">
        <v>8372</v>
      </c>
      <c r="L356">
        <v>8372</v>
      </c>
    </row>
    <row r="357" spans="1:12" ht="16.5" x14ac:dyDescent="0.25">
      <c r="A357" s="15" t="str">
        <f t="shared" si="7"/>
        <v>SIBACGM300</v>
      </c>
      <c r="B357" s="15" t="s">
        <v>604</v>
      </c>
      <c r="C357" s="15" t="s">
        <v>27</v>
      </c>
      <c r="D357" s="15" t="s">
        <v>28</v>
      </c>
      <c r="E357" s="16">
        <v>73431</v>
      </c>
      <c r="F357" s="16">
        <v>69025</v>
      </c>
      <c r="H357" s="39">
        <f t="shared" si="8"/>
        <v>-4406</v>
      </c>
      <c r="I357" s="41" t="e">
        <v>#VALUE!</v>
      </c>
      <c r="L357" t="e">
        <v>#VALUE!</v>
      </c>
    </row>
    <row r="358" spans="1:12" ht="16.5" x14ac:dyDescent="0.25">
      <c r="A358" s="15" t="str">
        <f t="shared" si="7"/>
        <v>SIBAGSG250</v>
      </c>
      <c r="B358" s="15" t="s">
        <v>604</v>
      </c>
      <c r="C358" s="15" t="s">
        <v>46</v>
      </c>
      <c r="D358" s="15" t="s">
        <v>47</v>
      </c>
      <c r="E358" s="16">
        <v>57387</v>
      </c>
      <c r="F358" s="16">
        <v>50400</v>
      </c>
      <c r="H358" s="39">
        <f t="shared" si="8"/>
        <v>-6987</v>
      </c>
      <c r="I358" s="41">
        <v>73431</v>
      </c>
      <c r="L358">
        <v>69025</v>
      </c>
    </row>
    <row r="359" spans="1:12" ht="16.5" x14ac:dyDescent="0.25">
      <c r="A359" s="15" t="str">
        <f t="shared" si="7"/>
        <v>SIBAGTLX250G</v>
      </c>
      <c r="B359" s="15" t="s">
        <v>604</v>
      </c>
      <c r="C359" s="15" t="s">
        <v>32</v>
      </c>
      <c r="D359" s="15" t="s">
        <v>33</v>
      </c>
      <c r="E359" s="16">
        <v>50182</v>
      </c>
      <c r="F359" s="16">
        <v>47172</v>
      </c>
      <c r="H359" s="39">
        <f t="shared" si="8"/>
        <v>-3010</v>
      </c>
      <c r="I359" s="41">
        <v>57387</v>
      </c>
      <c r="L359">
        <v>50400</v>
      </c>
    </row>
    <row r="360" spans="1:12" ht="16.5" x14ac:dyDescent="0.25">
      <c r="A360" s="15" t="str">
        <f t="shared" si="7"/>
        <v>SIBATH200</v>
      </c>
      <c r="B360" s="15" t="s">
        <v>604</v>
      </c>
      <c r="C360" s="15" t="s">
        <v>34</v>
      </c>
      <c r="D360" s="15" t="s">
        <v>35</v>
      </c>
      <c r="E360" s="16">
        <v>55595</v>
      </c>
      <c r="F360" s="16">
        <v>52259</v>
      </c>
      <c r="H360" s="39">
        <f t="shared" si="8"/>
        <v>-3336</v>
      </c>
      <c r="I360" s="41">
        <v>50183</v>
      </c>
      <c r="L360">
        <v>47172</v>
      </c>
    </row>
    <row r="361" spans="1:12" ht="16.5" x14ac:dyDescent="0.25">
      <c r="A361" s="15" t="str">
        <f t="shared" si="7"/>
        <v>SIBAGM500</v>
      </c>
      <c r="B361" s="15" t="s">
        <v>604</v>
      </c>
      <c r="C361" s="15" t="s">
        <v>30</v>
      </c>
      <c r="D361" s="15" t="s">
        <v>31</v>
      </c>
      <c r="E361" s="16">
        <v>109614</v>
      </c>
      <c r="F361" s="16">
        <v>109614</v>
      </c>
      <c r="H361" s="39"/>
      <c r="I361" s="41"/>
    </row>
    <row r="362" spans="1:12" ht="16.5" x14ac:dyDescent="0.25">
      <c r="A362" s="15" t="str">
        <f t="shared" si="7"/>
        <v>SIBAGXD500</v>
      </c>
      <c r="B362" s="15" t="s">
        <v>604</v>
      </c>
      <c r="C362" s="15" t="s">
        <v>52</v>
      </c>
      <c r="D362" s="15" t="s">
        <v>53</v>
      </c>
      <c r="E362" s="16">
        <v>104910</v>
      </c>
      <c r="F362" s="16">
        <v>104910</v>
      </c>
      <c r="H362" s="39"/>
      <c r="I362" s="41"/>
    </row>
    <row r="363" spans="1:12" ht="16.5" x14ac:dyDescent="0.25">
      <c r="A363" s="15" t="str">
        <f t="shared" si="7"/>
        <v/>
      </c>
      <c r="B363" s="15"/>
      <c r="C363" s="15"/>
      <c r="D363" s="15"/>
      <c r="E363" s="16"/>
      <c r="F363" s="16"/>
      <c r="H363" s="39">
        <f t="shared" si="8"/>
        <v>0</v>
      </c>
      <c r="I363" s="41">
        <v>55595</v>
      </c>
      <c r="L363">
        <v>52259</v>
      </c>
    </row>
    <row r="364" spans="1:12" ht="16.5" x14ac:dyDescent="0.25">
      <c r="A364" s="15" t="str">
        <f t="shared" si="7"/>
        <v>SMARTCC300</v>
      </c>
      <c r="B364" s="15" t="s">
        <v>606</v>
      </c>
      <c r="C364" s="15" t="s">
        <v>37</v>
      </c>
      <c r="D364" s="15" t="s">
        <v>38</v>
      </c>
      <c r="E364" s="16">
        <v>74250</v>
      </c>
      <c r="F364" s="16">
        <v>70538</v>
      </c>
      <c r="H364" s="39">
        <f t="shared" si="8"/>
        <v>-3712</v>
      </c>
      <c r="I364" s="41" t="e">
        <v>#VALUE!</v>
      </c>
      <c r="L364" t="e">
        <v>#VALUE!</v>
      </c>
    </row>
    <row r="365" spans="1:12" ht="16.5" x14ac:dyDescent="0.25">
      <c r="A365" s="15" t="str">
        <f t="shared" si="7"/>
        <v>SMARTCGM100</v>
      </c>
      <c r="B365" s="15" t="s">
        <v>606</v>
      </c>
      <c r="C365" s="15" t="s">
        <v>551</v>
      </c>
      <c r="D365" s="15" t="s">
        <v>552</v>
      </c>
      <c r="E365" s="16">
        <v>24549</v>
      </c>
      <c r="F365" s="16">
        <v>23322</v>
      </c>
      <c r="H365" s="39">
        <f t="shared" si="8"/>
        <v>-1227</v>
      </c>
      <c r="I365" s="41">
        <v>74250</v>
      </c>
      <c r="L365">
        <v>70538</v>
      </c>
    </row>
    <row r="366" spans="1:12" ht="16.5" x14ac:dyDescent="0.25">
      <c r="A366" s="15" t="str">
        <f t="shared" si="7"/>
        <v>SMARTCGM300</v>
      </c>
      <c r="B366" s="15" t="s">
        <v>606</v>
      </c>
      <c r="C366" s="15" t="s">
        <v>27</v>
      </c>
      <c r="D366" s="15" t="s">
        <v>28</v>
      </c>
      <c r="E366" s="16">
        <v>73431</v>
      </c>
      <c r="F366" s="16">
        <v>69759</v>
      </c>
      <c r="H366" s="39">
        <f t="shared" si="8"/>
        <v>-3672</v>
      </c>
      <c r="I366" s="41">
        <v>24549</v>
      </c>
      <c r="L366">
        <v>23322</v>
      </c>
    </row>
    <row r="367" spans="1:12" ht="16.5" x14ac:dyDescent="0.25">
      <c r="A367" s="15" t="str">
        <f t="shared" si="7"/>
        <v>SMARTCN300</v>
      </c>
      <c r="B367" s="15" t="s">
        <v>606</v>
      </c>
      <c r="C367" s="15" t="s">
        <v>39</v>
      </c>
      <c r="D367" s="15" t="s">
        <v>40</v>
      </c>
      <c r="E367" s="16">
        <v>70950</v>
      </c>
      <c r="F367" s="16">
        <v>67403</v>
      </c>
      <c r="H367" s="39">
        <f t="shared" si="8"/>
        <v>-3547</v>
      </c>
      <c r="I367" s="41">
        <v>73431</v>
      </c>
      <c r="L367">
        <v>69759</v>
      </c>
    </row>
    <row r="368" spans="1:12" ht="16.5" x14ac:dyDescent="0.25">
      <c r="A368" s="15" t="str">
        <f t="shared" si="7"/>
        <v>SMARTGL250</v>
      </c>
      <c r="B368" s="15" t="s">
        <v>606</v>
      </c>
      <c r="C368" s="15" t="s">
        <v>44</v>
      </c>
      <c r="D368" s="15" t="s">
        <v>45</v>
      </c>
      <c r="E368" s="16">
        <v>56430</v>
      </c>
      <c r="F368" s="16">
        <v>49500</v>
      </c>
      <c r="H368" s="39">
        <f t="shared" si="8"/>
        <v>-6930</v>
      </c>
      <c r="I368" s="41">
        <v>70950</v>
      </c>
      <c r="L368">
        <v>67403</v>
      </c>
    </row>
    <row r="369" spans="1:12" ht="16.5" x14ac:dyDescent="0.25">
      <c r="A369" s="15" t="str">
        <f t="shared" si="7"/>
        <v>SMARTGM500</v>
      </c>
      <c r="B369" s="15" t="s">
        <v>606</v>
      </c>
      <c r="C369" s="15" t="s">
        <v>30</v>
      </c>
      <c r="D369" s="15" t="s">
        <v>31</v>
      </c>
      <c r="E369" s="16">
        <v>111058</v>
      </c>
      <c r="F369" s="16">
        <v>105506</v>
      </c>
      <c r="H369" s="39">
        <f t="shared" si="8"/>
        <v>-5552</v>
      </c>
      <c r="I369" s="41">
        <v>56430</v>
      </c>
      <c r="L369">
        <v>49500</v>
      </c>
    </row>
    <row r="370" spans="1:12" ht="16.5" x14ac:dyDescent="0.25">
      <c r="A370" s="15" t="str">
        <f t="shared" si="7"/>
        <v>SMARTGSG250</v>
      </c>
      <c r="B370" s="15" t="s">
        <v>606</v>
      </c>
      <c r="C370" s="15" t="s">
        <v>46</v>
      </c>
      <c r="D370" s="15" t="s">
        <v>47</v>
      </c>
      <c r="E370" s="16">
        <v>57998</v>
      </c>
      <c r="F370" s="16">
        <v>50400</v>
      </c>
      <c r="H370" s="39">
        <f t="shared" si="8"/>
        <v>-7598</v>
      </c>
      <c r="I370" s="41">
        <v>111058</v>
      </c>
      <c r="L370">
        <v>105506</v>
      </c>
    </row>
    <row r="371" spans="1:12" ht="16.5" x14ac:dyDescent="0.25">
      <c r="A371" s="15" t="str">
        <f t="shared" si="7"/>
        <v>SMARTGTLX250G</v>
      </c>
      <c r="B371" s="15" t="s">
        <v>606</v>
      </c>
      <c r="C371" s="15" t="s">
        <v>32</v>
      </c>
      <c r="D371" s="15" t="s">
        <v>33</v>
      </c>
      <c r="E371" s="16">
        <v>50182</v>
      </c>
      <c r="F371" s="16">
        <v>47672</v>
      </c>
      <c r="H371" s="39">
        <f t="shared" si="8"/>
        <v>-2510</v>
      </c>
      <c r="I371" s="41">
        <v>57998</v>
      </c>
      <c r="L371">
        <v>50400</v>
      </c>
    </row>
    <row r="372" spans="1:12" ht="16.5" x14ac:dyDescent="0.25">
      <c r="A372" s="15" t="str">
        <f t="shared" si="7"/>
        <v>SMARTGTNH500</v>
      </c>
      <c r="B372" s="15" t="s">
        <v>606</v>
      </c>
      <c r="C372" s="15" t="s">
        <v>546</v>
      </c>
      <c r="D372" s="15" t="s">
        <v>547</v>
      </c>
      <c r="E372" s="16">
        <v>96890</v>
      </c>
      <c r="F372" s="16">
        <v>96890</v>
      </c>
      <c r="H372" s="39">
        <f t="shared" si="8"/>
        <v>0</v>
      </c>
      <c r="I372" s="41">
        <v>50183</v>
      </c>
      <c r="L372">
        <v>47672</v>
      </c>
    </row>
    <row r="373" spans="1:12" ht="16.5" x14ac:dyDescent="0.25">
      <c r="A373" s="15" t="str">
        <f t="shared" si="7"/>
        <v>SMARTMNH250</v>
      </c>
      <c r="B373" s="15" t="s">
        <v>606</v>
      </c>
      <c r="C373" s="15" t="s">
        <v>48</v>
      </c>
      <c r="D373" s="15" t="s">
        <v>49</v>
      </c>
      <c r="E373" s="16">
        <v>46000</v>
      </c>
      <c r="F373" s="16">
        <v>43700</v>
      </c>
      <c r="H373" s="39">
        <f t="shared" si="8"/>
        <v>-2300</v>
      </c>
      <c r="I373" s="41">
        <v>96890</v>
      </c>
      <c r="L373">
        <v>96890</v>
      </c>
    </row>
    <row r="374" spans="1:12" ht="16.5" x14ac:dyDescent="0.25">
      <c r="A374" s="15" t="str">
        <f t="shared" si="7"/>
        <v>SMARTTH200</v>
      </c>
      <c r="B374" s="15" t="s">
        <v>606</v>
      </c>
      <c r="C374" s="15" t="s">
        <v>34</v>
      </c>
      <c r="D374" s="15" t="s">
        <v>35</v>
      </c>
      <c r="E374" s="16">
        <v>55595</v>
      </c>
      <c r="F374" s="16">
        <v>52815</v>
      </c>
      <c r="H374" s="39">
        <f t="shared" si="8"/>
        <v>-2780</v>
      </c>
      <c r="I374" s="41">
        <v>46000</v>
      </c>
      <c r="L374">
        <v>43700</v>
      </c>
    </row>
    <row r="375" spans="1:12" ht="16.5" x14ac:dyDescent="0.25">
      <c r="A375" s="15" t="str">
        <f t="shared" si="7"/>
        <v/>
      </c>
      <c r="B375" s="15"/>
      <c r="C375" s="15"/>
      <c r="D375" s="15"/>
      <c r="E375" s="16"/>
      <c r="F375" s="16"/>
      <c r="H375" s="39">
        <f t="shared" si="8"/>
        <v>0</v>
      </c>
      <c r="I375" s="41">
        <v>55595</v>
      </c>
      <c r="L375">
        <v>52815</v>
      </c>
    </row>
    <row r="376" spans="1:12" ht="16.5" x14ac:dyDescent="0.25">
      <c r="A376" s="15" t="str">
        <f t="shared" si="7"/>
        <v>SONGNGOCCC300</v>
      </c>
      <c r="B376" s="15" t="s">
        <v>7173</v>
      </c>
      <c r="C376" s="15" t="s">
        <v>37</v>
      </c>
      <c r="D376" s="15" t="s">
        <v>38</v>
      </c>
      <c r="E376" s="16">
        <v>74250</v>
      </c>
      <c r="F376" s="16">
        <v>74250</v>
      </c>
      <c r="H376" s="39">
        <f t="shared" si="8"/>
        <v>0</v>
      </c>
      <c r="I376" s="41" t="e">
        <v>#VALUE!</v>
      </c>
      <c r="L376" t="e">
        <v>#VALUE!</v>
      </c>
    </row>
    <row r="377" spans="1:12" ht="16.5" x14ac:dyDescent="0.25">
      <c r="A377" s="15" t="str">
        <f t="shared" si="7"/>
        <v>SONGNGOCCGM300</v>
      </c>
      <c r="B377" s="15" t="s">
        <v>7173</v>
      </c>
      <c r="C377" s="15" t="s">
        <v>27</v>
      </c>
      <c r="D377" s="15" t="s">
        <v>28</v>
      </c>
      <c r="E377" s="16">
        <v>73431</v>
      </c>
      <c r="F377" s="16">
        <v>73431</v>
      </c>
      <c r="H377" s="39">
        <f t="shared" si="8"/>
        <v>0</v>
      </c>
      <c r="I377" s="41">
        <v>74250</v>
      </c>
      <c r="L377">
        <v>74250</v>
      </c>
    </row>
    <row r="378" spans="1:12" ht="16.5" x14ac:dyDescent="0.25">
      <c r="A378" s="15" t="str">
        <f t="shared" si="7"/>
        <v>SONGNGOCCGM500</v>
      </c>
      <c r="B378" s="15" t="s">
        <v>7173</v>
      </c>
      <c r="C378" s="15" t="s">
        <v>542</v>
      </c>
      <c r="D378" s="15" t="s">
        <v>543</v>
      </c>
      <c r="E378" s="16">
        <v>119066</v>
      </c>
      <c r="F378" s="16">
        <v>119066</v>
      </c>
      <c r="H378" s="39">
        <f t="shared" si="8"/>
        <v>0</v>
      </c>
      <c r="I378" s="41">
        <v>73431</v>
      </c>
      <c r="L378">
        <v>73431</v>
      </c>
    </row>
    <row r="379" spans="1:12" ht="16.5" x14ac:dyDescent="0.25">
      <c r="A379" s="15" t="str">
        <f t="shared" si="7"/>
        <v>SONGNGOCCN300</v>
      </c>
      <c r="B379" s="15" t="s">
        <v>7173</v>
      </c>
      <c r="C379" s="15" t="s">
        <v>39</v>
      </c>
      <c r="D379" s="15" t="s">
        <v>40</v>
      </c>
      <c r="E379" s="16">
        <v>70950</v>
      </c>
      <c r="F379" s="16">
        <v>70950</v>
      </c>
      <c r="H379" s="39">
        <f t="shared" si="8"/>
        <v>0</v>
      </c>
      <c r="I379" s="41">
        <v>119066</v>
      </c>
      <c r="L379">
        <v>119066</v>
      </c>
    </row>
    <row r="380" spans="1:12" ht="16.5" x14ac:dyDescent="0.25">
      <c r="A380" s="15" t="str">
        <f t="shared" si="7"/>
        <v>SONGNGOCGM500</v>
      </c>
      <c r="B380" s="15" t="s">
        <v>7173</v>
      </c>
      <c r="C380" s="15" t="s">
        <v>30</v>
      </c>
      <c r="D380" s="15" t="s">
        <v>31</v>
      </c>
      <c r="E380" s="16">
        <v>111058</v>
      </c>
      <c r="F380" s="16">
        <v>111058</v>
      </c>
      <c r="H380" s="39">
        <f t="shared" si="8"/>
        <v>0</v>
      </c>
      <c r="I380" s="41">
        <v>70950</v>
      </c>
      <c r="L380">
        <v>70950</v>
      </c>
    </row>
    <row r="381" spans="1:12" ht="16.5" x14ac:dyDescent="0.25">
      <c r="A381" s="15" t="str">
        <f t="shared" si="7"/>
        <v>SONGNGOCGTLX250G</v>
      </c>
      <c r="B381" s="15" t="s">
        <v>7173</v>
      </c>
      <c r="C381" s="15" t="s">
        <v>32</v>
      </c>
      <c r="D381" s="15" t="s">
        <v>33</v>
      </c>
      <c r="E381" s="16">
        <v>50182</v>
      </c>
      <c r="F381" s="16">
        <v>50182</v>
      </c>
      <c r="H381" s="39">
        <f t="shared" si="8"/>
        <v>0</v>
      </c>
      <c r="I381" s="41">
        <v>111058</v>
      </c>
      <c r="L381">
        <v>111058</v>
      </c>
    </row>
    <row r="382" spans="1:12" ht="16.5" x14ac:dyDescent="0.25">
      <c r="A382" s="15" t="str">
        <f t="shared" si="7"/>
        <v/>
      </c>
      <c r="B382" s="15"/>
      <c r="C382" s="15"/>
      <c r="D382" s="15"/>
      <c r="E382" s="16"/>
      <c r="F382" s="16"/>
      <c r="H382" s="39">
        <f t="shared" si="8"/>
        <v>0</v>
      </c>
      <c r="I382" s="41">
        <v>50183</v>
      </c>
      <c r="L382">
        <v>50183</v>
      </c>
    </row>
    <row r="383" spans="1:12" ht="16.5" x14ac:dyDescent="0.25">
      <c r="A383" s="15" t="str">
        <f t="shared" si="7"/>
        <v>STCHOHAYCGM100</v>
      </c>
      <c r="B383" s="15" t="s">
        <v>608</v>
      </c>
      <c r="C383" s="15" t="s">
        <v>551</v>
      </c>
      <c r="D383" s="15" t="s">
        <v>552</v>
      </c>
      <c r="E383" s="16">
        <v>24549</v>
      </c>
      <c r="F383" s="16">
        <v>24549</v>
      </c>
      <c r="H383" s="39">
        <f t="shared" si="8"/>
        <v>0</v>
      </c>
      <c r="I383" s="41" t="e">
        <v>#VALUE!</v>
      </c>
      <c r="L383" t="e">
        <v>#VALUE!</v>
      </c>
    </row>
    <row r="384" spans="1:12" ht="16.5" x14ac:dyDescent="0.25">
      <c r="A384" s="15" t="str">
        <f t="shared" si="7"/>
        <v>STCHOHAYCGM300</v>
      </c>
      <c r="B384" s="15" t="s">
        <v>608</v>
      </c>
      <c r="C384" s="15" t="s">
        <v>27</v>
      </c>
      <c r="D384" s="15" t="s">
        <v>28</v>
      </c>
      <c r="E384" s="16">
        <v>73431</v>
      </c>
      <c r="F384" s="16">
        <v>73431</v>
      </c>
      <c r="H384" s="39">
        <f t="shared" si="8"/>
        <v>0</v>
      </c>
      <c r="I384" s="41">
        <v>24549</v>
      </c>
      <c r="L384">
        <v>24549</v>
      </c>
    </row>
    <row r="385" spans="1:12" ht="16.5" x14ac:dyDescent="0.25">
      <c r="A385" s="15" t="str">
        <f t="shared" si="7"/>
        <v>STCHOHAYCN300</v>
      </c>
      <c r="B385" s="15" t="s">
        <v>608</v>
      </c>
      <c r="C385" s="15" t="s">
        <v>39</v>
      </c>
      <c r="D385" s="15" t="s">
        <v>40</v>
      </c>
      <c r="E385" s="16">
        <v>70950</v>
      </c>
      <c r="F385" s="16">
        <v>70950</v>
      </c>
      <c r="H385" s="39">
        <f t="shared" si="8"/>
        <v>0</v>
      </c>
      <c r="I385" s="41">
        <v>73431</v>
      </c>
      <c r="L385">
        <v>73431</v>
      </c>
    </row>
    <row r="386" spans="1:12" ht="16.5" x14ac:dyDescent="0.25">
      <c r="A386" s="15" t="str">
        <f t="shared" si="7"/>
        <v>STCHOHAYGHK300</v>
      </c>
      <c r="B386" s="15" t="s">
        <v>608</v>
      </c>
      <c r="C386" s="15" t="s">
        <v>553</v>
      </c>
      <c r="D386" s="15" t="s">
        <v>554</v>
      </c>
      <c r="E386" s="16">
        <v>70000</v>
      </c>
      <c r="F386" s="16">
        <v>70000</v>
      </c>
      <c r="H386" s="39">
        <f t="shared" si="8"/>
        <v>0</v>
      </c>
      <c r="I386" s="41">
        <v>70950</v>
      </c>
      <c r="L386">
        <v>70950</v>
      </c>
    </row>
    <row r="387" spans="1:12" ht="16.5" x14ac:dyDescent="0.25">
      <c r="A387" s="15" t="str">
        <f t="shared" si="7"/>
        <v>STCHOHAYGL250</v>
      </c>
      <c r="B387" s="15" t="s">
        <v>608</v>
      </c>
      <c r="C387" s="15" t="s">
        <v>44</v>
      </c>
      <c r="D387" s="15" t="s">
        <v>45</v>
      </c>
      <c r="E387" s="16">
        <v>49500</v>
      </c>
      <c r="F387" s="16">
        <v>49500</v>
      </c>
      <c r="H387" s="39">
        <f t="shared" si="8"/>
        <v>0</v>
      </c>
      <c r="I387" s="41">
        <v>70000</v>
      </c>
      <c r="L387">
        <v>70000</v>
      </c>
    </row>
    <row r="388" spans="1:12" ht="16.5" x14ac:dyDescent="0.25">
      <c r="A388" s="15" t="str">
        <f t="shared" si="7"/>
        <v>STCHOHAYGM500</v>
      </c>
      <c r="B388" s="15" t="s">
        <v>608</v>
      </c>
      <c r="C388" s="15" t="s">
        <v>30</v>
      </c>
      <c r="D388" s="15" t="s">
        <v>31</v>
      </c>
      <c r="E388" s="16">
        <v>111058</v>
      </c>
      <c r="F388" s="16">
        <v>111058</v>
      </c>
      <c r="H388" s="39">
        <f t="shared" si="8"/>
        <v>0</v>
      </c>
      <c r="I388" s="41">
        <v>49500</v>
      </c>
      <c r="L388">
        <v>49500</v>
      </c>
    </row>
    <row r="389" spans="1:12" ht="16.5" x14ac:dyDescent="0.25">
      <c r="A389" s="15" t="str">
        <f t="shared" si="7"/>
        <v>STCHOHAYGSG250</v>
      </c>
      <c r="B389" s="15" t="s">
        <v>608</v>
      </c>
      <c r="C389" s="15" t="s">
        <v>46</v>
      </c>
      <c r="D389" s="15" t="s">
        <v>47</v>
      </c>
      <c r="E389" s="16">
        <v>50400</v>
      </c>
      <c r="F389" s="16">
        <v>50400</v>
      </c>
      <c r="H389" s="39">
        <f t="shared" si="8"/>
        <v>0</v>
      </c>
      <c r="I389" s="41">
        <v>111058</v>
      </c>
      <c r="L389">
        <v>111058</v>
      </c>
    </row>
    <row r="390" spans="1:12" ht="16.5" x14ac:dyDescent="0.25">
      <c r="A390" s="15" t="str">
        <f t="shared" si="7"/>
        <v>STCHOHAYGTLX250G</v>
      </c>
      <c r="B390" s="15" t="s">
        <v>608</v>
      </c>
      <c r="C390" s="15" t="s">
        <v>32</v>
      </c>
      <c r="D390" s="15" t="s">
        <v>33</v>
      </c>
      <c r="E390" s="16">
        <v>50182</v>
      </c>
      <c r="F390" s="16">
        <v>50182</v>
      </c>
      <c r="H390" s="39">
        <f t="shared" si="8"/>
        <v>0</v>
      </c>
      <c r="I390" s="41">
        <v>50400</v>
      </c>
      <c r="L390">
        <v>50400</v>
      </c>
    </row>
    <row r="391" spans="1:12" ht="16.5" x14ac:dyDescent="0.25">
      <c r="A391" s="15" t="str">
        <f t="shared" si="7"/>
        <v>STCHOHAYGXD500</v>
      </c>
      <c r="B391" s="15" t="s">
        <v>608</v>
      </c>
      <c r="C391" s="15" t="s">
        <v>52</v>
      </c>
      <c r="D391" s="15" t="s">
        <v>53</v>
      </c>
      <c r="E391" s="16">
        <v>111606</v>
      </c>
      <c r="F391" s="16">
        <v>111606</v>
      </c>
      <c r="H391" s="39">
        <f t="shared" si="8"/>
        <v>0</v>
      </c>
      <c r="I391" s="41">
        <v>50183</v>
      </c>
      <c r="L391">
        <v>50182</v>
      </c>
    </row>
    <row r="392" spans="1:12" ht="16.5" x14ac:dyDescent="0.25">
      <c r="A392" s="15" t="str">
        <f t="shared" si="7"/>
        <v>STCHOHAYMNH250</v>
      </c>
      <c r="B392" s="15" t="s">
        <v>608</v>
      </c>
      <c r="C392" s="15" t="s">
        <v>48</v>
      </c>
      <c r="D392" s="15" t="s">
        <v>49</v>
      </c>
      <c r="E392" s="16">
        <v>46000</v>
      </c>
      <c r="F392" s="16">
        <v>46000</v>
      </c>
      <c r="H392" s="39">
        <f t="shared" si="8"/>
        <v>0</v>
      </c>
      <c r="I392" s="41">
        <v>111606</v>
      </c>
      <c r="L392">
        <v>111606</v>
      </c>
    </row>
    <row r="393" spans="1:12" ht="16.5" x14ac:dyDescent="0.25">
      <c r="A393" s="15" t="str">
        <f t="shared" si="7"/>
        <v>STCHOHAYTH200</v>
      </c>
      <c r="B393" s="15" t="s">
        <v>608</v>
      </c>
      <c r="C393" s="15" t="s">
        <v>34</v>
      </c>
      <c r="D393" s="15" t="s">
        <v>35</v>
      </c>
      <c r="E393" s="16">
        <v>55595</v>
      </c>
      <c r="F393" s="16">
        <v>55595</v>
      </c>
      <c r="H393" s="39">
        <f t="shared" si="8"/>
        <v>0</v>
      </c>
      <c r="I393" s="41">
        <v>46000</v>
      </c>
      <c r="L393">
        <v>46000</v>
      </c>
    </row>
    <row r="394" spans="1:12" ht="16.5" x14ac:dyDescent="0.25">
      <c r="A394" s="15" t="str">
        <f t="shared" ref="A394:A460" si="9">B394&amp;C394</f>
        <v/>
      </c>
      <c r="B394" s="15"/>
      <c r="C394" s="15"/>
      <c r="D394" s="15"/>
      <c r="E394" s="16"/>
      <c r="F394" s="16"/>
      <c r="H394" s="39">
        <f t="shared" si="8"/>
        <v>0</v>
      </c>
      <c r="I394" s="41">
        <v>55595</v>
      </c>
      <c r="L394">
        <v>55595</v>
      </c>
    </row>
    <row r="395" spans="1:12" ht="16.5" x14ac:dyDescent="0.25">
      <c r="A395" s="15" t="str">
        <f t="shared" si="9"/>
        <v>STTHANHCONGCGST150</v>
      </c>
      <c r="B395" s="15" t="s">
        <v>610</v>
      </c>
      <c r="C395" s="15" t="s">
        <v>563</v>
      </c>
      <c r="D395" s="15" t="s">
        <v>564</v>
      </c>
      <c r="E395" s="16">
        <v>22500</v>
      </c>
      <c r="F395" s="16">
        <v>20925</v>
      </c>
      <c r="H395" s="39">
        <f t="shared" si="8"/>
        <v>-1575</v>
      </c>
      <c r="I395" s="41" t="e">
        <v>#VALUE!</v>
      </c>
      <c r="L395" t="e">
        <v>#VALUE!</v>
      </c>
    </row>
    <row r="396" spans="1:12" ht="16.5" x14ac:dyDescent="0.25">
      <c r="A396" s="15" t="str">
        <f>B396&amp;C396</f>
        <v>STTHANHCONGCGST250</v>
      </c>
      <c r="B396" s="15" t="s">
        <v>610</v>
      </c>
      <c r="C396" s="15" t="s">
        <v>598</v>
      </c>
      <c r="D396" s="15" t="s">
        <v>599</v>
      </c>
      <c r="E396" s="16">
        <v>34875</v>
      </c>
      <c r="F396" s="16">
        <v>34875</v>
      </c>
      <c r="H396" s="39"/>
      <c r="I396" s="41"/>
    </row>
    <row r="397" spans="1:12" ht="16.5" x14ac:dyDescent="0.25">
      <c r="A397" s="15" t="str">
        <f t="shared" si="9"/>
        <v>STTHANHCONGGM500</v>
      </c>
      <c r="B397" s="15" t="s">
        <v>610</v>
      </c>
      <c r="C397" s="15" t="s">
        <v>30</v>
      </c>
      <c r="D397" s="15" t="s">
        <v>31</v>
      </c>
      <c r="E397" s="16">
        <v>111058</v>
      </c>
      <c r="F397" s="16">
        <v>103284</v>
      </c>
      <c r="H397" s="39">
        <f t="shared" ref="H397:H462" si="10">F397-E397</f>
        <v>-7774</v>
      </c>
      <c r="I397" s="41">
        <v>22500</v>
      </c>
      <c r="L397">
        <v>20925</v>
      </c>
    </row>
    <row r="398" spans="1:12" ht="16.5" x14ac:dyDescent="0.25">
      <c r="A398" s="15" t="str">
        <f t="shared" si="9"/>
        <v>STTHANHCONGGSG250</v>
      </c>
      <c r="B398" s="15" t="s">
        <v>610</v>
      </c>
      <c r="C398" s="15" t="s">
        <v>46</v>
      </c>
      <c r="D398" s="15" t="s">
        <v>47</v>
      </c>
      <c r="E398" s="16">
        <v>50400</v>
      </c>
      <c r="F398" s="16">
        <v>46872</v>
      </c>
      <c r="H398" s="39">
        <f t="shared" si="10"/>
        <v>-3528</v>
      </c>
      <c r="I398" s="41">
        <v>111058</v>
      </c>
      <c r="L398">
        <v>103284</v>
      </c>
    </row>
    <row r="399" spans="1:12" ht="16.5" x14ac:dyDescent="0.25">
      <c r="A399" s="15" t="str">
        <f t="shared" si="9"/>
        <v>STTHANHCONGGXD500</v>
      </c>
      <c r="B399" s="15" t="s">
        <v>610</v>
      </c>
      <c r="C399" s="15" t="s">
        <v>52</v>
      </c>
      <c r="D399" s="15" t="s">
        <v>53</v>
      </c>
      <c r="E399" s="16">
        <v>111606</v>
      </c>
      <c r="F399" s="16">
        <v>103794</v>
      </c>
      <c r="H399" s="39">
        <f t="shared" si="10"/>
        <v>-7812</v>
      </c>
      <c r="I399" s="41">
        <v>50400</v>
      </c>
      <c r="L399">
        <v>46872</v>
      </c>
    </row>
    <row r="400" spans="1:12" ht="16.5" x14ac:dyDescent="0.25">
      <c r="A400" s="15" t="str">
        <f t="shared" si="9"/>
        <v>STTHANHCONGTH200</v>
      </c>
      <c r="B400" s="15" t="s">
        <v>610</v>
      </c>
      <c r="C400" s="15" t="s">
        <v>34</v>
      </c>
      <c r="D400" s="15" t="s">
        <v>35</v>
      </c>
      <c r="E400" s="16">
        <v>55595</v>
      </c>
      <c r="F400" s="16">
        <v>51704</v>
      </c>
      <c r="H400" s="39">
        <f t="shared" si="10"/>
        <v>-3891</v>
      </c>
      <c r="I400" s="41">
        <v>111606</v>
      </c>
      <c r="L400">
        <v>103794</v>
      </c>
    </row>
    <row r="401" spans="1:12" ht="16.5" x14ac:dyDescent="0.25">
      <c r="A401" s="15" t="str">
        <f t="shared" si="9"/>
        <v>STTHANHCONGTHST150</v>
      </c>
      <c r="B401" s="15" t="s">
        <v>610</v>
      </c>
      <c r="C401" s="15" t="s">
        <v>565</v>
      </c>
      <c r="D401" s="15" t="s">
        <v>566</v>
      </c>
      <c r="E401" s="16">
        <v>21667</v>
      </c>
      <c r="F401" s="16">
        <v>20150</v>
      </c>
      <c r="H401" s="39">
        <f t="shared" si="10"/>
        <v>-1517</v>
      </c>
      <c r="I401" s="41">
        <v>55595</v>
      </c>
      <c r="L401">
        <v>51704</v>
      </c>
    </row>
    <row r="402" spans="1:12" ht="16.5" x14ac:dyDescent="0.25">
      <c r="A402" s="15" t="str">
        <f t="shared" si="9"/>
        <v>STTHANHCONGTH400</v>
      </c>
      <c r="B402" s="15" t="s">
        <v>610</v>
      </c>
      <c r="C402" s="15" t="s">
        <v>548</v>
      </c>
      <c r="D402" s="15" t="s">
        <v>549</v>
      </c>
      <c r="E402" s="16">
        <v>99701</v>
      </c>
      <c r="F402" s="16">
        <v>99701</v>
      </c>
      <c r="H402" s="39"/>
      <c r="I402" s="41"/>
    </row>
    <row r="403" spans="1:12" ht="16.5" x14ac:dyDescent="0.25">
      <c r="A403" s="15" t="str">
        <f t="shared" si="9"/>
        <v>STTHANHCONGCGM300</v>
      </c>
      <c r="B403" s="15" t="s">
        <v>610</v>
      </c>
      <c r="C403" s="15" t="s">
        <v>27</v>
      </c>
      <c r="D403" s="15" t="s">
        <v>28</v>
      </c>
      <c r="E403" s="16">
        <v>68291</v>
      </c>
      <c r="F403" s="16">
        <v>68291</v>
      </c>
      <c r="H403" s="39"/>
      <c r="I403" s="41"/>
    </row>
    <row r="404" spans="1:12" ht="16.5" x14ac:dyDescent="0.25">
      <c r="A404" s="15" t="str">
        <f t="shared" si="9"/>
        <v>STTHANHCONGTHST250</v>
      </c>
      <c r="B404" s="15" t="s">
        <v>610</v>
      </c>
      <c r="C404" s="15" t="s">
        <v>600</v>
      </c>
      <c r="D404" s="15" t="s">
        <v>601</v>
      </c>
      <c r="E404" s="16">
        <v>36111</v>
      </c>
      <c r="F404" s="16">
        <v>33583</v>
      </c>
      <c r="H404" s="39">
        <f t="shared" si="10"/>
        <v>-2528</v>
      </c>
      <c r="I404" s="41">
        <v>21667</v>
      </c>
      <c r="L404">
        <v>20150</v>
      </c>
    </row>
    <row r="405" spans="1:12" ht="16.5" x14ac:dyDescent="0.25">
      <c r="A405" s="15" t="str">
        <f t="shared" si="9"/>
        <v/>
      </c>
      <c r="B405" s="15"/>
      <c r="C405" s="15"/>
      <c r="D405" s="15"/>
      <c r="E405" s="16"/>
      <c r="F405" s="16"/>
      <c r="H405" s="39">
        <f t="shared" si="10"/>
        <v>0</v>
      </c>
      <c r="I405" s="41">
        <v>36111</v>
      </c>
      <c r="L405">
        <v>33583</v>
      </c>
    </row>
    <row r="406" spans="1:12" ht="16.5" x14ac:dyDescent="0.25">
      <c r="A406" s="15" t="str">
        <f t="shared" si="9"/>
        <v>TAEBACKTH400</v>
      </c>
      <c r="B406" s="15" t="s">
        <v>612</v>
      </c>
      <c r="C406" s="15" t="s">
        <v>548</v>
      </c>
      <c r="D406" s="15" t="s">
        <v>549</v>
      </c>
      <c r="E406" s="16">
        <v>107205</v>
      </c>
      <c r="F406" s="16">
        <v>98629</v>
      </c>
      <c r="H406" s="39">
        <f t="shared" si="10"/>
        <v>-8576</v>
      </c>
      <c r="I406" s="41" t="e">
        <v>#VALUE!</v>
      </c>
      <c r="L406" t="e">
        <v>#VALUE!</v>
      </c>
    </row>
    <row r="407" spans="1:12" ht="16.5" x14ac:dyDescent="0.25">
      <c r="A407" s="15" t="str">
        <f t="shared" si="9"/>
        <v/>
      </c>
      <c r="B407" s="15"/>
      <c r="C407" s="15"/>
      <c r="D407" s="15"/>
      <c r="E407" s="16"/>
      <c r="F407" s="16"/>
      <c r="H407" s="39">
        <f t="shared" si="10"/>
        <v>0</v>
      </c>
      <c r="I407" s="41">
        <v>107205</v>
      </c>
      <c r="L407">
        <v>98629</v>
      </c>
    </row>
    <row r="408" spans="1:12" ht="16.5" x14ac:dyDescent="0.25">
      <c r="A408" s="15" t="str">
        <f t="shared" si="9"/>
        <v>TMARTCC300</v>
      </c>
      <c r="B408" s="15" t="s">
        <v>614</v>
      </c>
      <c r="C408" s="15" t="s">
        <v>37</v>
      </c>
      <c r="D408" s="15" t="s">
        <v>38</v>
      </c>
      <c r="E408" s="16">
        <v>74250</v>
      </c>
      <c r="F408" s="16">
        <v>74250</v>
      </c>
      <c r="H408" s="39">
        <f t="shared" si="10"/>
        <v>0</v>
      </c>
      <c r="I408" s="41" t="e">
        <v>#VALUE!</v>
      </c>
      <c r="L408" t="e">
        <v>#VALUE!</v>
      </c>
    </row>
    <row r="409" spans="1:12" ht="16.5" x14ac:dyDescent="0.25">
      <c r="A409" s="15" t="str">
        <f t="shared" si="9"/>
        <v>TMARTCGM100</v>
      </c>
      <c r="B409" s="15" t="s">
        <v>614</v>
      </c>
      <c r="C409" s="15" t="s">
        <v>551</v>
      </c>
      <c r="D409" s="15" t="s">
        <v>552</v>
      </c>
      <c r="E409" s="16">
        <v>24549</v>
      </c>
      <c r="F409" s="16">
        <v>24549</v>
      </c>
      <c r="H409" s="39">
        <f t="shared" si="10"/>
        <v>0</v>
      </c>
      <c r="I409" s="41">
        <v>74250</v>
      </c>
      <c r="L409">
        <v>74250</v>
      </c>
    </row>
    <row r="410" spans="1:12" ht="16.5" x14ac:dyDescent="0.25">
      <c r="A410" s="15" t="str">
        <f t="shared" si="9"/>
        <v>TMARTCGM300</v>
      </c>
      <c r="B410" s="15" t="s">
        <v>614</v>
      </c>
      <c r="C410" s="15" t="s">
        <v>27</v>
      </c>
      <c r="D410" s="15" t="s">
        <v>28</v>
      </c>
      <c r="E410" s="16">
        <v>73431</v>
      </c>
      <c r="F410" s="16">
        <v>73431</v>
      </c>
      <c r="H410" s="39">
        <f t="shared" si="10"/>
        <v>0</v>
      </c>
      <c r="I410" s="41">
        <v>24549</v>
      </c>
      <c r="L410">
        <v>24549</v>
      </c>
    </row>
    <row r="411" spans="1:12" ht="16.5" x14ac:dyDescent="0.25">
      <c r="A411" s="15" t="str">
        <f t="shared" si="9"/>
        <v>TMARTCGM500</v>
      </c>
      <c r="B411" s="15" t="s">
        <v>614</v>
      </c>
      <c r="C411" s="15" t="s">
        <v>542</v>
      </c>
      <c r="D411" s="15" t="s">
        <v>543</v>
      </c>
      <c r="E411" s="16">
        <v>119066</v>
      </c>
      <c r="F411" s="16">
        <v>119066</v>
      </c>
      <c r="H411" s="39">
        <f t="shared" si="10"/>
        <v>0</v>
      </c>
      <c r="I411" s="41">
        <v>73431</v>
      </c>
      <c r="L411">
        <v>73431</v>
      </c>
    </row>
    <row r="412" spans="1:12" ht="16.5" x14ac:dyDescent="0.25">
      <c r="A412" s="15" t="str">
        <f t="shared" si="9"/>
        <v>TMARTCGST150</v>
      </c>
      <c r="B412" s="15" t="s">
        <v>614</v>
      </c>
      <c r="C412" s="15" t="s">
        <v>563</v>
      </c>
      <c r="D412" s="15" t="s">
        <v>564</v>
      </c>
      <c r="E412" s="16">
        <v>22500</v>
      </c>
      <c r="F412" s="16">
        <v>20250</v>
      </c>
      <c r="H412" s="39">
        <f t="shared" si="10"/>
        <v>-2250</v>
      </c>
      <c r="I412" s="41">
        <v>119066</v>
      </c>
      <c r="L412">
        <v>119066</v>
      </c>
    </row>
    <row r="413" spans="1:12" ht="16.5" x14ac:dyDescent="0.25">
      <c r="A413" s="15" t="str">
        <f t="shared" si="9"/>
        <v>TMARTCN300</v>
      </c>
      <c r="B413" s="15" t="s">
        <v>614</v>
      </c>
      <c r="C413" s="15" t="s">
        <v>39</v>
      </c>
      <c r="D413" s="15" t="s">
        <v>40</v>
      </c>
      <c r="E413" s="16">
        <v>70950</v>
      </c>
      <c r="F413" s="16">
        <v>70950</v>
      </c>
      <c r="H413" s="39">
        <f t="shared" si="10"/>
        <v>0</v>
      </c>
      <c r="I413" s="41">
        <v>22500</v>
      </c>
      <c r="L413">
        <v>20250</v>
      </c>
    </row>
    <row r="414" spans="1:12" ht="16.5" x14ac:dyDescent="0.25">
      <c r="A414" s="15" t="str">
        <f t="shared" si="9"/>
        <v>TMARTGHK300</v>
      </c>
      <c r="B414" s="15" t="s">
        <v>614</v>
      </c>
      <c r="C414" s="15" t="s">
        <v>553</v>
      </c>
      <c r="D414" s="15" t="s">
        <v>554</v>
      </c>
      <c r="E414" s="16">
        <v>70000</v>
      </c>
      <c r="F414" s="16">
        <v>70000</v>
      </c>
      <c r="H414" s="39">
        <f t="shared" si="10"/>
        <v>0</v>
      </c>
      <c r="I414" s="41">
        <v>70950</v>
      </c>
      <c r="L414">
        <v>70950</v>
      </c>
    </row>
    <row r="415" spans="1:12" ht="16.5" x14ac:dyDescent="0.25">
      <c r="A415" s="15" t="str">
        <f t="shared" si="9"/>
        <v>TMARTGL250</v>
      </c>
      <c r="B415" s="15" t="s">
        <v>614</v>
      </c>
      <c r="C415" s="15" t="s">
        <v>44</v>
      </c>
      <c r="D415" s="15" t="s">
        <v>45</v>
      </c>
      <c r="E415" s="16">
        <v>59400</v>
      </c>
      <c r="F415" s="16">
        <v>49500</v>
      </c>
      <c r="H415" s="39">
        <f t="shared" si="10"/>
        <v>-9900</v>
      </c>
      <c r="I415" s="41">
        <v>70000</v>
      </c>
      <c r="L415">
        <v>70000</v>
      </c>
    </row>
    <row r="416" spans="1:12" ht="16.5" x14ac:dyDescent="0.25">
      <c r="A416" s="15" t="str">
        <f t="shared" si="9"/>
        <v>TMARTGL500KT</v>
      </c>
      <c r="B416" s="15" t="s">
        <v>614</v>
      </c>
      <c r="C416" s="15" t="s">
        <v>544</v>
      </c>
      <c r="D416" s="15" t="s">
        <v>545</v>
      </c>
      <c r="E416" s="16">
        <v>94013</v>
      </c>
      <c r="F416" s="16">
        <v>94013</v>
      </c>
      <c r="H416" s="39">
        <f t="shared" si="10"/>
        <v>0</v>
      </c>
      <c r="I416" s="41">
        <v>59400</v>
      </c>
      <c r="L416">
        <v>49500</v>
      </c>
    </row>
    <row r="417" spans="1:12" ht="16.5" x14ac:dyDescent="0.25">
      <c r="A417" s="15" t="str">
        <f t="shared" si="9"/>
        <v>TMARTGM500</v>
      </c>
      <c r="B417" s="15" t="s">
        <v>614</v>
      </c>
      <c r="C417" s="15" t="s">
        <v>30</v>
      </c>
      <c r="D417" s="15" t="s">
        <v>31</v>
      </c>
      <c r="E417" s="16">
        <v>111058</v>
      </c>
      <c r="F417" s="16">
        <v>111058</v>
      </c>
      <c r="H417" s="39">
        <f t="shared" si="10"/>
        <v>0</v>
      </c>
      <c r="I417" s="41">
        <v>94013</v>
      </c>
      <c r="L417">
        <v>94013</v>
      </c>
    </row>
    <row r="418" spans="1:12" ht="16.5" x14ac:dyDescent="0.25">
      <c r="A418" s="15" t="str">
        <f t="shared" si="9"/>
        <v>TMARTGSG250</v>
      </c>
      <c r="B418" s="15" t="s">
        <v>614</v>
      </c>
      <c r="C418" s="15" t="s">
        <v>46</v>
      </c>
      <c r="D418" s="15" t="s">
        <v>47</v>
      </c>
      <c r="E418" s="16">
        <v>61050</v>
      </c>
      <c r="F418" s="16">
        <v>50400</v>
      </c>
      <c r="H418" s="39">
        <f t="shared" si="10"/>
        <v>-10650</v>
      </c>
      <c r="I418" s="41">
        <v>111058</v>
      </c>
      <c r="L418">
        <v>111058</v>
      </c>
    </row>
    <row r="419" spans="1:12" ht="16.5" x14ac:dyDescent="0.25">
      <c r="A419" s="15" t="str">
        <f t="shared" si="9"/>
        <v>TMARTGTLX250G</v>
      </c>
      <c r="B419" s="15" t="s">
        <v>614</v>
      </c>
      <c r="C419" s="15" t="s">
        <v>32</v>
      </c>
      <c r="D419" s="15" t="s">
        <v>33</v>
      </c>
      <c r="E419" s="16">
        <v>50182</v>
      </c>
      <c r="F419" s="16">
        <v>50182</v>
      </c>
      <c r="H419" s="39">
        <f t="shared" si="10"/>
        <v>0</v>
      </c>
      <c r="I419" s="41">
        <v>61050</v>
      </c>
      <c r="L419">
        <v>50400</v>
      </c>
    </row>
    <row r="420" spans="1:12" ht="16.5" x14ac:dyDescent="0.25">
      <c r="A420" s="15" t="str">
        <f t="shared" si="9"/>
        <v>TMARTGXD500</v>
      </c>
      <c r="B420" s="15" t="s">
        <v>614</v>
      </c>
      <c r="C420" s="15" t="s">
        <v>52</v>
      </c>
      <c r="D420" s="15" t="s">
        <v>53</v>
      </c>
      <c r="E420" s="16">
        <v>111606</v>
      </c>
      <c r="F420" s="16">
        <v>111606</v>
      </c>
      <c r="H420" s="39">
        <f t="shared" si="10"/>
        <v>0</v>
      </c>
      <c r="I420" s="41">
        <v>50812</v>
      </c>
      <c r="L420">
        <v>50183</v>
      </c>
    </row>
    <row r="421" spans="1:12" ht="16.5" x14ac:dyDescent="0.25">
      <c r="A421" s="15" t="str">
        <f t="shared" si="9"/>
        <v>TMARTMNH250</v>
      </c>
      <c r="B421" s="15" t="s">
        <v>614</v>
      </c>
      <c r="C421" s="15" t="s">
        <v>48</v>
      </c>
      <c r="D421" s="15" t="s">
        <v>49</v>
      </c>
      <c r="E421" s="16">
        <v>46000</v>
      </c>
      <c r="F421" s="16">
        <v>46000</v>
      </c>
      <c r="H421" s="39">
        <f t="shared" si="10"/>
        <v>0</v>
      </c>
      <c r="I421" s="41">
        <v>111606</v>
      </c>
      <c r="L421">
        <v>111606</v>
      </c>
    </row>
    <row r="422" spans="1:12" ht="16.5" x14ac:dyDescent="0.25">
      <c r="A422" s="15" t="str">
        <f t="shared" si="9"/>
        <v>TMARTTH200</v>
      </c>
      <c r="B422" s="15" t="s">
        <v>614</v>
      </c>
      <c r="C422" s="15" t="s">
        <v>34</v>
      </c>
      <c r="D422" s="15" t="s">
        <v>35</v>
      </c>
      <c r="E422" s="16">
        <v>55595</v>
      </c>
      <c r="F422" s="16">
        <v>55595</v>
      </c>
      <c r="H422" s="39">
        <f t="shared" si="10"/>
        <v>0</v>
      </c>
      <c r="I422" s="41">
        <v>46000</v>
      </c>
      <c r="L422">
        <v>46000</v>
      </c>
    </row>
    <row r="423" spans="1:12" ht="16.5" x14ac:dyDescent="0.25">
      <c r="A423" s="15" t="str">
        <f t="shared" si="9"/>
        <v>TMARTTH400</v>
      </c>
      <c r="B423" s="15" t="s">
        <v>614</v>
      </c>
      <c r="C423" s="15" t="s">
        <v>548</v>
      </c>
      <c r="D423" s="15" t="s">
        <v>549</v>
      </c>
      <c r="E423" s="16">
        <v>107205</v>
      </c>
      <c r="F423" s="16">
        <v>107205</v>
      </c>
      <c r="H423" s="39">
        <f t="shared" si="10"/>
        <v>0</v>
      </c>
      <c r="I423" s="41">
        <v>55595</v>
      </c>
      <c r="L423">
        <v>55595</v>
      </c>
    </row>
    <row r="424" spans="1:12" ht="16.5" x14ac:dyDescent="0.25">
      <c r="A424" s="15" t="str">
        <f t="shared" si="9"/>
        <v>TMARTTHST150</v>
      </c>
      <c r="B424" s="15" t="s">
        <v>614</v>
      </c>
      <c r="C424" s="15" t="s">
        <v>565</v>
      </c>
      <c r="D424" s="15" t="s">
        <v>566</v>
      </c>
      <c r="E424" s="16">
        <v>21667</v>
      </c>
      <c r="F424" s="16">
        <v>19500</v>
      </c>
      <c r="H424" s="39">
        <f t="shared" si="10"/>
        <v>-2167</v>
      </c>
      <c r="I424" s="41">
        <v>107205</v>
      </c>
      <c r="L424">
        <v>107205</v>
      </c>
    </row>
    <row r="425" spans="1:12" ht="16.5" x14ac:dyDescent="0.25">
      <c r="A425" s="15" t="str">
        <f t="shared" si="9"/>
        <v/>
      </c>
      <c r="B425" s="15"/>
      <c r="C425" s="15"/>
      <c r="D425" s="15"/>
      <c r="E425" s="16"/>
      <c r="F425" s="16"/>
      <c r="H425" s="39">
        <f t="shared" si="10"/>
        <v>0</v>
      </c>
      <c r="I425" s="41">
        <v>21667</v>
      </c>
      <c r="L425">
        <v>19500</v>
      </c>
    </row>
    <row r="426" spans="1:12" ht="16.5" x14ac:dyDescent="0.25">
      <c r="A426" s="15" t="str">
        <f t="shared" si="9"/>
        <v>TMARTHATECOCGM300</v>
      </c>
      <c r="B426" s="15" t="s">
        <v>616</v>
      </c>
      <c r="C426" s="15" t="s">
        <v>27</v>
      </c>
      <c r="D426" s="15" t="s">
        <v>28</v>
      </c>
      <c r="E426" s="16">
        <v>73431</v>
      </c>
      <c r="F426" s="16">
        <v>73431</v>
      </c>
      <c r="H426" s="39">
        <f t="shared" si="10"/>
        <v>0</v>
      </c>
      <c r="I426" s="41" t="e">
        <v>#VALUE!</v>
      </c>
      <c r="L426" t="e">
        <v>#VALUE!</v>
      </c>
    </row>
    <row r="427" spans="1:12" ht="16.5" x14ac:dyDescent="0.25">
      <c r="A427" s="15" t="str">
        <f t="shared" si="9"/>
        <v>TMARTHATECOCGM500</v>
      </c>
      <c r="B427" s="15" t="s">
        <v>616</v>
      </c>
      <c r="C427" s="15" t="s">
        <v>542</v>
      </c>
      <c r="D427" s="15" t="s">
        <v>543</v>
      </c>
      <c r="E427" s="16">
        <v>119066</v>
      </c>
      <c r="F427" s="16">
        <v>119066</v>
      </c>
      <c r="H427" s="39">
        <f t="shared" si="10"/>
        <v>0</v>
      </c>
      <c r="I427" s="41">
        <v>73431</v>
      </c>
      <c r="L427">
        <v>73431</v>
      </c>
    </row>
    <row r="428" spans="1:12" ht="16.5" x14ac:dyDescent="0.25">
      <c r="A428" s="15" t="str">
        <f t="shared" si="9"/>
        <v>TMARTHATECOGM500</v>
      </c>
      <c r="B428" s="15" t="s">
        <v>616</v>
      </c>
      <c r="C428" s="15" t="s">
        <v>30</v>
      </c>
      <c r="D428" s="15" t="s">
        <v>31</v>
      </c>
      <c r="E428" s="16">
        <v>111058</v>
      </c>
      <c r="F428" s="16">
        <v>111058</v>
      </c>
      <c r="H428" s="39">
        <f t="shared" si="10"/>
        <v>0</v>
      </c>
      <c r="I428" s="41">
        <v>119066</v>
      </c>
      <c r="L428">
        <v>119066</v>
      </c>
    </row>
    <row r="429" spans="1:12" ht="16.5" x14ac:dyDescent="0.25">
      <c r="A429" s="15" t="str">
        <f t="shared" si="9"/>
        <v>TMARTHATECOGTLX250G</v>
      </c>
      <c r="B429" s="15" t="s">
        <v>616</v>
      </c>
      <c r="C429" s="15" t="s">
        <v>32</v>
      </c>
      <c r="D429" s="15" t="s">
        <v>33</v>
      </c>
      <c r="E429" s="16">
        <v>50182</v>
      </c>
      <c r="F429" s="16">
        <v>50182</v>
      </c>
      <c r="H429" s="39">
        <f t="shared" si="10"/>
        <v>0</v>
      </c>
      <c r="I429" s="41">
        <v>111058</v>
      </c>
      <c r="L429">
        <v>111058</v>
      </c>
    </row>
    <row r="430" spans="1:12" ht="16.5" x14ac:dyDescent="0.25">
      <c r="A430" s="15" t="str">
        <f t="shared" si="9"/>
        <v>TMARTHATECOMNH250</v>
      </c>
      <c r="B430" s="15" t="s">
        <v>616</v>
      </c>
      <c r="C430" s="15" t="s">
        <v>48</v>
      </c>
      <c r="D430" s="15" t="s">
        <v>49</v>
      </c>
      <c r="E430" s="16">
        <v>46000</v>
      </c>
      <c r="F430" s="16">
        <v>46000</v>
      </c>
      <c r="H430" s="39">
        <f t="shared" si="10"/>
        <v>0</v>
      </c>
      <c r="I430" s="41">
        <v>50183</v>
      </c>
      <c r="L430">
        <v>50182</v>
      </c>
    </row>
    <row r="431" spans="1:12" ht="16.5" x14ac:dyDescent="0.25">
      <c r="A431" s="15" t="str">
        <f t="shared" si="9"/>
        <v>TMARTHATECOTH200</v>
      </c>
      <c r="B431" s="15" t="s">
        <v>616</v>
      </c>
      <c r="C431" s="15" t="s">
        <v>34</v>
      </c>
      <c r="D431" s="15" t="s">
        <v>35</v>
      </c>
      <c r="E431" s="16">
        <v>55595</v>
      </c>
      <c r="F431" s="16">
        <v>55595</v>
      </c>
      <c r="H431" s="39">
        <f t="shared" si="10"/>
        <v>0</v>
      </c>
      <c r="I431" s="41">
        <v>46000</v>
      </c>
      <c r="L431">
        <v>46000</v>
      </c>
    </row>
    <row r="432" spans="1:12" ht="16.5" x14ac:dyDescent="0.25">
      <c r="A432" s="15" t="str">
        <f t="shared" si="9"/>
        <v/>
      </c>
      <c r="B432" s="15"/>
      <c r="C432" s="15"/>
      <c r="D432" s="15"/>
      <c r="E432" s="16"/>
      <c r="F432" s="16"/>
      <c r="H432" s="39">
        <f t="shared" si="10"/>
        <v>0</v>
      </c>
      <c r="I432" s="41">
        <v>55595</v>
      </c>
      <c r="L432">
        <v>55595</v>
      </c>
    </row>
    <row r="433" spans="1:12" ht="16.5" x14ac:dyDescent="0.25">
      <c r="A433" s="15" t="str">
        <f>B433&amp;C433</f>
        <v>TOMITACGM100</v>
      </c>
      <c r="B433" s="15" t="s">
        <v>618</v>
      </c>
      <c r="C433" s="15" t="s">
        <v>551</v>
      </c>
      <c r="D433" s="15" t="s">
        <v>552</v>
      </c>
      <c r="E433" s="16">
        <v>24549</v>
      </c>
      <c r="F433" s="16">
        <v>24549</v>
      </c>
      <c r="H433" s="39">
        <f t="shared" si="10"/>
        <v>0</v>
      </c>
      <c r="I433" s="41" t="e">
        <v>#VALUE!</v>
      </c>
      <c r="L433" t="e">
        <v>#VALUE!</v>
      </c>
    </row>
    <row r="434" spans="1:12" ht="16.5" x14ac:dyDescent="0.25">
      <c r="A434" s="15" t="str">
        <f t="shared" si="9"/>
        <v>TOMITACGM300</v>
      </c>
      <c r="B434" s="15" t="s">
        <v>618</v>
      </c>
      <c r="C434" s="15" t="s">
        <v>27</v>
      </c>
      <c r="D434" s="15" t="s">
        <v>28</v>
      </c>
      <c r="E434" s="16">
        <v>73431</v>
      </c>
      <c r="F434" s="16">
        <v>73431</v>
      </c>
      <c r="H434" s="39">
        <f t="shared" si="10"/>
        <v>0</v>
      </c>
      <c r="I434" s="41">
        <v>24549</v>
      </c>
      <c r="L434">
        <v>24549</v>
      </c>
    </row>
    <row r="435" spans="1:12" ht="16.5" x14ac:dyDescent="0.25">
      <c r="A435" s="15" t="str">
        <f t="shared" si="9"/>
        <v/>
      </c>
      <c r="B435" s="15"/>
      <c r="C435" s="15"/>
      <c r="D435" s="15"/>
      <c r="E435" s="16"/>
      <c r="F435" s="16"/>
      <c r="H435" s="39">
        <f t="shared" si="10"/>
        <v>0</v>
      </c>
      <c r="I435" s="41">
        <v>73431</v>
      </c>
      <c r="L435">
        <v>73431</v>
      </c>
    </row>
    <row r="436" spans="1:12" ht="16.5" x14ac:dyDescent="0.25">
      <c r="A436" s="15" t="str">
        <f t="shared" si="9"/>
        <v>TTMFARMCC300</v>
      </c>
      <c r="B436" s="15" t="s">
        <v>620</v>
      </c>
      <c r="C436" s="15" t="s">
        <v>37</v>
      </c>
      <c r="D436" s="15" t="s">
        <v>38</v>
      </c>
      <c r="E436" s="16">
        <v>74250</v>
      </c>
      <c r="F436" s="16">
        <v>74250</v>
      </c>
      <c r="H436" s="39">
        <f t="shared" si="10"/>
        <v>0</v>
      </c>
      <c r="I436" s="41" t="e">
        <v>#VALUE!</v>
      </c>
      <c r="L436" t="e">
        <v>#VALUE!</v>
      </c>
    </row>
    <row r="437" spans="1:12" ht="16.5" x14ac:dyDescent="0.25">
      <c r="A437" s="15" t="str">
        <f t="shared" si="9"/>
        <v>TTMFARMCGM300</v>
      </c>
      <c r="B437" s="15" t="s">
        <v>620</v>
      </c>
      <c r="C437" s="15" t="s">
        <v>27</v>
      </c>
      <c r="D437" s="15" t="s">
        <v>28</v>
      </c>
      <c r="E437" s="16">
        <v>73431</v>
      </c>
      <c r="F437" s="16">
        <v>73431</v>
      </c>
      <c r="H437" s="39">
        <f t="shared" si="10"/>
        <v>0</v>
      </c>
      <c r="I437" s="41">
        <v>74250</v>
      </c>
      <c r="L437">
        <v>74250</v>
      </c>
    </row>
    <row r="438" spans="1:12" ht="16.5" x14ac:dyDescent="0.25">
      <c r="A438" s="15" t="str">
        <f t="shared" si="9"/>
        <v>TTMFARMCGM500</v>
      </c>
      <c r="B438" s="15" t="s">
        <v>620</v>
      </c>
      <c r="C438" s="15" t="s">
        <v>542</v>
      </c>
      <c r="D438" s="15" t="s">
        <v>543</v>
      </c>
      <c r="E438" s="16">
        <v>119066</v>
      </c>
      <c r="F438" s="16">
        <v>119066</v>
      </c>
      <c r="H438" s="39">
        <f t="shared" si="10"/>
        <v>0</v>
      </c>
      <c r="I438" s="41">
        <v>73431</v>
      </c>
      <c r="L438">
        <v>73431</v>
      </c>
    </row>
    <row r="439" spans="1:12" ht="16.5" x14ac:dyDescent="0.25">
      <c r="A439" s="15" t="str">
        <f t="shared" si="9"/>
        <v>TTMFARMGM500</v>
      </c>
      <c r="B439" s="15" t="s">
        <v>620</v>
      </c>
      <c r="C439" s="15" t="s">
        <v>30</v>
      </c>
      <c r="D439" s="15" t="s">
        <v>31</v>
      </c>
      <c r="E439" s="16">
        <v>111058</v>
      </c>
      <c r="F439" s="16">
        <v>111058</v>
      </c>
      <c r="H439" s="39">
        <f t="shared" si="10"/>
        <v>0</v>
      </c>
      <c r="I439" s="41">
        <v>119066</v>
      </c>
      <c r="L439">
        <v>119066</v>
      </c>
    </row>
    <row r="440" spans="1:12" ht="16.5" x14ac:dyDescent="0.25">
      <c r="A440" s="15" t="str">
        <f t="shared" si="9"/>
        <v>TTMFARMGTLX250G</v>
      </c>
      <c r="B440" s="15" t="s">
        <v>620</v>
      </c>
      <c r="C440" s="15" t="s">
        <v>32</v>
      </c>
      <c r="D440" s="15" t="s">
        <v>33</v>
      </c>
      <c r="E440" s="16">
        <v>50182</v>
      </c>
      <c r="F440" s="16">
        <v>50182</v>
      </c>
      <c r="H440" s="39">
        <f t="shared" si="10"/>
        <v>0</v>
      </c>
      <c r="I440" s="41">
        <v>111058</v>
      </c>
      <c r="L440">
        <v>111058</v>
      </c>
    </row>
    <row r="441" spans="1:12" ht="16.5" x14ac:dyDescent="0.25">
      <c r="A441" s="15" t="str">
        <f t="shared" si="9"/>
        <v>TTMFARMMNH250</v>
      </c>
      <c r="B441" s="15" t="s">
        <v>620</v>
      </c>
      <c r="C441" s="15" t="s">
        <v>48</v>
      </c>
      <c r="D441" s="15" t="s">
        <v>49</v>
      </c>
      <c r="E441" s="16">
        <v>46000</v>
      </c>
      <c r="F441" s="16">
        <v>46000</v>
      </c>
      <c r="H441" s="39">
        <f t="shared" si="10"/>
        <v>0</v>
      </c>
      <c r="I441" s="41">
        <v>50183</v>
      </c>
      <c r="L441">
        <v>50183</v>
      </c>
    </row>
    <row r="442" spans="1:12" ht="16.5" x14ac:dyDescent="0.25">
      <c r="A442" s="15" t="str">
        <f t="shared" si="9"/>
        <v>TTMFARMTH200</v>
      </c>
      <c r="B442" s="15" t="s">
        <v>620</v>
      </c>
      <c r="C442" s="15" t="s">
        <v>34</v>
      </c>
      <c r="D442" s="15" t="s">
        <v>35</v>
      </c>
      <c r="E442" s="16">
        <v>55595</v>
      </c>
      <c r="F442" s="16">
        <v>55595</v>
      </c>
      <c r="H442" s="39">
        <f t="shared" si="10"/>
        <v>0</v>
      </c>
      <c r="I442" s="41">
        <v>46000</v>
      </c>
      <c r="L442">
        <v>46000</v>
      </c>
    </row>
    <row r="443" spans="1:12" ht="16.5" x14ac:dyDescent="0.25">
      <c r="A443" s="15" t="str">
        <f t="shared" si="9"/>
        <v/>
      </c>
      <c r="B443" s="15"/>
      <c r="C443" s="15"/>
      <c r="D443" s="15"/>
      <c r="E443" s="16"/>
      <c r="F443" s="16"/>
      <c r="H443" s="39">
        <f t="shared" si="10"/>
        <v>0</v>
      </c>
      <c r="I443" s="41">
        <v>55595</v>
      </c>
      <c r="L443">
        <v>55595</v>
      </c>
    </row>
    <row r="444" spans="1:12" ht="16.5" x14ac:dyDescent="0.25">
      <c r="A444" s="15" t="str">
        <f t="shared" si="9"/>
        <v>UNITCC300</v>
      </c>
      <c r="B444" s="15" t="s">
        <v>622</v>
      </c>
      <c r="C444" s="15" t="s">
        <v>37</v>
      </c>
      <c r="D444" s="15" t="s">
        <v>38</v>
      </c>
      <c r="E444" s="16">
        <v>74250</v>
      </c>
      <c r="F444" s="16">
        <v>74250</v>
      </c>
      <c r="H444" s="39">
        <f t="shared" si="10"/>
        <v>0</v>
      </c>
      <c r="I444" s="41" t="e">
        <v>#VALUE!</v>
      </c>
      <c r="L444" t="e">
        <v>#VALUE!</v>
      </c>
    </row>
    <row r="445" spans="1:12" ht="16.5" x14ac:dyDescent="0.25">
      <c r="A445" s="15" t="str">
        <f t="shared" si="9"/>
        <v>UNITCGM300</v>
      </c>
      <c r="B445" s="15" t="s">
        <v>622</v>
      </c>
      <c r="C445" s="15" t="s">
        <v>27</v>
      </c>
      <c r="D445" s="15" t="s">
        <v>28</v>
      </c>
      <c r="E445" s="16">
        <v>73431</v>
      </c>
      <c r="F445" s="16">
        <v>73431</v>
      </c>
      <c r="H445" s="39">
        <f t="shared" si="10"/>
        <v>0</v>
      </c>
      <c r="I445" s="41">
        <v>74250</v>
      </c>
      <c r="L445">
        <v>74250</v>
      </c>
    </row>
    <row r="446" spans="1:12" ht="16.5" x14ac:dyDescent="0.25">
      <c r="A446" s="15" t="str">
        <f t="shared" si="9"/>
        <v>UNITcgm100</v>
      </c>
      <c r="B446" s="15" t="s">
        <v>622</v>
      </c>
      <c r="C446" s="15" t="s">
        <v>7183</v>
      </c>
      <c r="D446" s="15" t="s">
        <v>7198</v>
      </c>
      <c r="E446" s="16">
        <v>24549</v>
      </c>
      <c r="F446" s="16">
        <v>24549</v>
      </c>
      <c r="H446" s="39">
        <f t="shared" si="10"/>
        <v>0</v>
      </c>
      <c r="I446" s="41">
        <v>73431</v>
      </c>
      <c r="L446">
        <v>73431</v>
      </c>
    </row>
    <row r="447" spans="1:12" ht="16.5" x14ac:dyDescent="0.25">
      <c r="A447" s="15" t="str">
        <f t="shared" si="9"/>
        <v>UNITCGM500</v>
      </c>
      <c r="B447" s="15" t="s">
        <v>622</v>
      </c>
      <c r="C447" s="15" t="s">
        <v>542</v>
      </c>
      <c r="D447" s="15" t="s">
        <v>543</v>
      </c>
      <c r="E447" s="16">
        <v>119066</v>
      </c>
      <c r="F447" s="16">
        <v>119066</v>
      </c>
      <c r="H447" s="39">
        <f t="shared" si="10"/>
        <v>0</v>
      </c>
      <c r="I447" s="41">
        <v>119066</v>
      </c>
      <c r="L447">
        <v>119066</v>
      </c>
    </row>
    <row r="448" spans="1:12" ht="16.5" x14ac:dyDescent="0.25">
      <c r="A448" s="15" t="str">
        <f t="shared" si="9"/>
        <v>UNITCN300</v>
      </c>
      <c r="B448" s="15" t="s">
        <v>622</v>
      </c>
      <c r="C448" s="15" t="s">
        <v>39</v>
      </c>
      <c r="D448" s="15" t="s">
        <v>40</v>
      </c>
      <c r="E448" s="16">
        <v>70950</v>
      </c>
      <c r="F448" s="16">
        <v>70950</v>
      </c>
      <c r="H448" s="39">
        <f t="shared" si="10"/>
        <v>0</v>
      </c>
      <c r="I448" s="41">
        <v>70950</v>
      </c>
      <c r="L448">
        <v>70950</v>
      </c>
    </row>
    <row r="449" spans="1:12" ht="16.5" x14ac:dyDescent="0.25">
      <c r="A449" s="15" t="str">
        <f t="shared" si="9"/>
        <v>UNITGHK300</v>
      </c>
      <c r="B449" s="15" t="s">
        <v>622</v>
      </c>
      <c r="C449" s="15" t="s">
        <v>553</v>
      </c>
      <c r="D449" s="15" t="s">
        <v>554</v>
      </c>
      <c r="E449" s="16">
        <v>70000</v>
      </c>
      <c r="F449" s="16">
        <v>70000</v>
      </c>
      <c r="H449" s="39">
        <f t="shared" si="10"/>
        <v>0</v>
      </c>
      <c r="I449" s="41">
        <v>70000</v>
      </c>
      <c r="L449">
        <v>70000</v>
      </c>
    </row>
    <row r="450" spans="1:12" ht="16.5" x14ac:dyDescent="0.25">
      <c r="A450" s="15" t="str">
        <f t="shared" si="9"/>
        <v>UNITGM500</v>
      </c>
      <c r="B450" s="15" t="s">
        <v>622</v>
      </c>
      <c r="C450" s="15" t="s">
        <v>30</v>
      </c>
      <c r="D450" s="15" t="s">
        <v>31</v>
      </c>
      <c r="E450" s="16">
        <v>111058</v>
      </c>
      <c r="F450" s="16">
        <v>111058</v>
      </c>
      <c r="H450" s="39">
        <f t="shared" si="10"/>
        <v>0</v>
      </c>
      <c r="I450" s="41">
        <v>111058</v>
      </c>
      <c r="L450">
        <v>111058</v>
      </c>
    </row>
    <row r="451" spans="1:12" ht="16.5" x14ac:dyDescent="0.25">
      <c r="A451" s="15" t="str">
        <f t="shared" si="9"/>
        <v>UNITGTLX250G</v>
      </c>
      <c r="B451" s="15" t="s">
        <v>622</v>
      </c>
      <c r="C451" s="15" t="s">
        <v>32</v>
      </c>
      <c r="D451" s="15" t="s">
        <v>33</v>
      </c>
      <c r="E451" s="16">
        <v>50182</v>
      </c>
      <c r="F451" s="16">
        <v>50182</v>
      </c>
      <c r="H451" s="39">
        <f t="shared" si="10"/>
        <v>0</v>
      </c>
      <c r="I451" s="41">
        <v>50183</v>
      </c>
      <c r="L451">
        <v>50183</v>
      </c>
    </row>
    <row r="452" spans="1:12" ht="16.5" x14ac:dyDescent="0.25">
      <c r="A452" s="15" t="str">
        <f t="shared" si="9"/>
        <v>UNITGXD500</v>
      </c>
      <c r="B452" s="15" t="s">
        <v>622</v>
      </c>
      <c r="C452" s="15" t="s">
        <v>52</v>
      </c>
      <c r="D452" s="15" t="s">
        <v>53</v>
      </c>
      <c r="E452" s="16">
        <v>111606</v>
      </c>
      <c r="F452" s="16">
        <v>111606</v>
      </c>
      <c r="H452" s="39">
        <f t="shared" si="10"/>
        <v>0</v>
      </c>
      <c r="I452" s="41">
        <v>111606</v>
      </c>
      <c r="L452">
        <v>111606</v>
      </c>
    </row>
    <row r="453" spans="1:12" ht="16.5" x14ac:dyDescent="0.25">
      <c r="A453" s="15" t="str">
        <f t="shared" si="9"/>
        <v>UNITMNH250</v>
      </c>
      <c r="B453" s="15" t="s">
        <v>622</v>
      </c>
      <c r="C453" s="15" t="s">
        <v>48</v>
      </c>
      <c r="D453" s="15" t="s">
        <v>49</v>
      </c>
      <c r="E453" s="16">
        <v>46000</v>
      </c>
      <c r="F453" s="16">
        <v>46000</v>
      </c>
      <c r="H453" s="39">
        <f t="shared" si="10"/>
        <v>0</v>
      </c>
      <c r="I453" s="41">
        <v>46000</v>
      </c>
      <c r="L453">
        <v>46000</v>
      </c>
    </row>
    <row r="454" spans="1:12" ht="16.5" x14ac:dyDescent="0.25">
      <c r="A454" s="15" t="str">
        <f t="shared" si="9"/>
        <v>UNITTH200</v>
      </c>
      <c r="B454" s="15" t="s">
        <v>622</v>
      </c>
      <c r="C454" s="15" t="s">
        <v>34</v>
      </c>
      <c r="D454" s="15" t="s">
        <v>35</v>
      </c>
      <c r="E454" s="16">
        <v>55595</v>
      </c>
      <c r="F454" s="16">
        <v>55595</v>
      </c>
      <c r="H454" s="39">
        <f t="shared" si="10"/>
        <v>0</v>
      </c>
      <c r="I454" s="41">
        <v>55595</v>
      </c>
      <c r="L454">
        <v>55595</v>
      </c>
    </row>
    <row r="455" spans="1:12" ht="16.5" x14ac:dyDescent="0.25">
      <c r="A455" s="15" t="str">
        <f t="shared" si="9"/>
        <v/>
      </c>
      <c r="B455" s="15"/>
      <c r="C455" s="15"/>
      <c r="D455" s="15"/>
      <c r="E455" s="16"/>
      <c r="F455" s="16"/>
      <c r="H455" s="39">
        <f t="shared" si="10"/>
        <v>0</v>
      </c>
      <c r="I455" s="41" t="e">
        <v>#VALUE!</v>
      </c>
      <c r="L455" t="e">
        <v>#VALUE!</v>
      </c>
    </row>
    <row r="456" spans="1:12" ht="16.5" x14ac:dyDescent="0.25">
      <c r="A456" s="15" t="str">
        <f t="shared" si="9"/>
        <v>VANCUONGCC300</v>
      </c>
      <c r="B456" s="15" t="s">
        <v>7174</v>
      </c>
      <c r="C456" s="15" t="s">
        <v>37</v>
      </c>
      <c r="D456" s="15" t="s">
        <v>38</v>
      </c>
      <c r="E456" s="16">
        <v>74250</v>
      </c>
      <c r="F456" s="16">
        <v>74250</v>
      </c>
      <c r="H456" s="39">
        <f t="shared" si="10"/>
        <v>0</v>
      </c>
      <c r="I456" s="41">
        <v>74250</v>
      </c>
      <c r="L456">
        <v>74250</v>
      </c>
    </row>
    <row r="457" spans="1:12" ht="16.5" x14ac:dyDescent="0.25">
      <c r="A457" s="15" t="str">
        <f t="shared" si="9"/>
        <v>VANCUONGCGM300</v>
      </c>
      <c r="B457" s="15" t="s">
        <v>7174</v>
      </c>
      <c r="C457" s="15" t="s">
        <v>27</v>
      </c>
      <c r="D457" s="15" t="s">
        <v>28</v>
      </c>
      <c r="E457" s="16">
        <v>73431</v>
      </c>
      <c r="F457" s="16">
        <v>73431</v>
      </c>
      <c r="H457" s="39">
        <f t="shared" si="10"/>
        <v>0</v>
      </c>
      <c r="I457" s="41">
        <v>73431</v>
      </c>
      <c r="L457">
        <v>73431</v>
      </c>
    </row>
    <row r="458" spans="1:12" ht="16.5" x14ac:dyDescent="0.25">
      <c r="A458" s="15" t="str">
        <f t="shared" si="9"/>
        <v>VANCUONGGL250</v>
      </c>
      <c r="B458" s="15" t="s">
        <v>7174</v>
      </c>
      <c r="C458" s="15" t="s">
        <v>44</v>
      </c>
      <c r="D458" s="15" t="s">
        <v>45</v>
      </c>
      <c r="E458" s="16">
        <v>49500</v>
      </c>
      <c r="F458" s="16">
        <v>49500</v>
      </c>
      <c r="H458" s="39">
        <f t="shared" si="10"/>
        <v>0</v>
      </c>
      <c r="I458" s="41">
        <v>49500</v>
      </c>
      <c r="L458">
        <v>49500</v>
      </c>
    </row>
    <row r="459" spans="1:12" ht="16.5" x14ac:dyDescent="0.25">
      <c r="A459" s="15" t="str">
        <f t="shared" si="9"/>
        <v>VANCUONGGM500</v>
      </c>
      <c r="B459" s="15" t="s">
        <v>7174</v>
      </c>
      <c r="C459" s="15" t="s">
        <v>30</v>
      </c>
      <c r="D459" s="15" t="s">
        <v>31</v>
      </c>
      <c r="E459" s="16">
        <v>111058</v>
      </c>
      <c r="F459" s="16">
        <v>111058</v>
      </c>
      <c r="H459" s="39">
        <f t="shared" si="10"/>
        <v>0</v>
      </c>
      <c r="I459" s="41">
        <v>111058</v>
      </c>
      <c r="L459">
        <v>111058</v>
      </c>
    </row>
    <row r="460" spans="1:12" ht="16.5" x14ac:dyDescent="0.25">
      <c r="A460" s="15" t="str">
        <f t="shared" si="9"/>
        <v>VANCUONGGSG250</v>
      </c>
      <c r="B460" s="15" t="s">
        <v>7174</v>
      </c>
      <c r="C460" s="15" t="s">
        <v>46</v>
      </c>
      <c r="D460" s="15" t="s">
        <v>47</v>
      </c>
      <c r="E460" s="16">
        <v>50400</v>
      </c>
      <c r="F460" s="16">
        <v>50400</v>
      </c>
      <c r="H460" s="39">
        <f t="shared" si="10"/>
        <v>0</v>
      </c>
      <c r="I460" s="41">
        <v>50400</v>
      </c>
      <c r="L460">
        <v>50400</v>
      </c>
    </row>
    <row r="461" spans="1:12" ht="16.5" x14ac:dyDescent="0.25">
      <c r="A461" s="15" t="str">
        <f t="shared" ref="A461:A525" si="11">B461&amp;C461</f>
        <v>VANCUONGGTLX250G</v>
      </c>
      <c r="B461" s="15" t="s">
        <v>7174</v>
      </c>
      <c r="C461" s="15" t="s">
        <v>32</v>
      </c>
      <c r="D461" s="15" t="s">
        <v>33</v>
      </c>
      <c r="E461" s="16">
        <v>50182</v>
      </c>
      <c r="F461" s="16">
        <v>50182</v>
      </c>
      <c r="H461" s="39">
        <f t="shared" si="10"/>
        <v>0</v>
      </c>
      <c r="I461" s="41">
        <v>50183</v>
      </c>
      <c r="L461">
        <v>50182</v>
      </c>
    </row>
    <row r="462" spans="1:12" ht="16.5" x14ac:dyDescent="0.25">
      <c r="A462" s="15" t="str">
        <f t="shared" si="11"/>
        <v>VANCUONGMNH250</v>
      </c>
      <c r="B462" s="15" t="s">
        <v>7174</v>
      </c>
      <c r="C462" s="15" t="s">
        <v>48</v>
      </c>
      <c r="D462" s="15" t="s">
        <v>49</v>
      </c>
      <c r="E462" s="16">
        <v>46000</v>
      </c>
      <c r="F462" s="16">
        <v>46000</v>
      </c>
      <c r="H462" s="39">
        <f t="shared" si="10"/>
        <v>0</v>
      </c>
      <c r="I462" s="41">
        <v>46000</v>
      </c>
      <c r="L462">
        <v>46000</v>
      </c>
    </row>
    <row r="463" spans="1:12" ht="16.5" x14ac:dyDescent="0.25">
      <c r="A463" s="15" t="str">
        <f t="shared" si="11"/>
        <v>VANCUONGTH200</v>
      </c>
      <c r="B463" s="15" t="s">
        <v>7174</v>
      </c>
      <c r="C463" s="15" t="s">
        <v>34</v>
      </c>
      <c r="D463" s="15" t="s">
        <v>35</v>
      </c>
      <c r="E463" s="16">
        <v>55595</v>
      </c>
      <c r="F463" s="16">
        <v>55595</v>
      </c>
      <c r="H463" s="39">
        <f t="shared" ref="H463:H526" si="12">F463-E463</f>
        <v>0</v>
      </c>
      <c r="I463" s="41">
        <v>55595</v>
      </c>
      <c r="L463">
        <v>55595</v>
      </c>
    </row>
    <row r="464" spans="1:12" ht="16.5" x14ac:dyDescent="0.25">
      <c r="A464" s="15" t="str">
        <f t="shared" si="11"/>
        <v/>
      </c>
      <c r="B464" s="15"/>
      <c r="C464" s="15"/>
      <c r="D464" s="15"/>
      <c r="E464" s="16"/>
      <c r="F464" s="16"/>
      <c r="H464" s="39">
        <f t="shared" si="12"/>
        <v>0</v>
      </c>
      <c r="I464" s="41" t="e">
        <v>#VALUE!</v>
      </c>
      <c r="L464" t="e">
        <v>#VALUE!</v>
      </c>
    </row>
    <row r="465" spans="1:12" ht="16.5" x14ac:dyDescent="0.25">
      <c r="A465" s="15" t="str">
        <f t="shared" si="11"/>
        <v>VIETYCC300</v>
      </c>
      <c r="B465" s="15" t="s">
        <v>624</v>
      </c>
      <c r="C465" s="15" t="s">
        <v>37</v>
      </c>
      <c r="D465" s="15" t="s">
        <v>38</v>
      </c>
      <c r="E465" s="16">
        <v>74250</v>
      </c>
      <c r="F465" s="16">
        <v>70538</v>
      </c>
      <c r="H465" s="39">
        <f t="shared" si="12"/>
        <v>-3712</v>
      </c>
      <c r="I465" s="41">
        <v>74250</v>
      </c>
      <c r="L465">
        <v>70538</v>
      </c>
    </row>
    <row r="466" spans="1:12" ht="16.5" x14ac:dyDescent="0.25">
      <c r="A466" s="15" t="str">
        <f t="shared" si="11"/>
        <v>VIETYCGM300</v>
      </c>
      <c r="B466" s="15" t="s">
        <v>624</v>
      </c>
      <c r="C466" s="15" t="s">
        <v>27</v>
      </c>
      <c r="D466" s="15" t="s">
        <v>28</v>
      </c>
      <c r="E466" s="16">
        <v>73431</v>
      </c>
      <c r="F466" s="16">
        <v>69759</v>
      </c>
      <c r="H466" s="39">
        <f t="shared" si="12"/>
        <v>-3672</v>
      </c>
      <c r="I466" s="41">
        <v>73431</v>
      </c>
      <c r="L466">
        <v>69759</v>
      </c>
    </row>
    <row r="467" spans="1:12" ht="16.5" x14ac:dyDescent="0.25">
      <c r="A467" s="15" t="str">
        <f t="shared" si="11"/>
        <v>VIETYCN300</v>
      </c>
      <c r="B467" s="15" t="s">
        <v>624</v>
      </c>
      <c r="C467" s="15" t="s">
        <v>39</v>
      </c>
      <c r="D467" s="15" t="s">
        <v>40</v>
      </c>
      <c r="E467" s="16">
        <v>70950</v>
      </c>
      <c r="F467" s="16">
        <v>67402</v>
      </c>
      <c r="H467" s="39">
        <f t="shared" si="12"/>
        <v>-3548</v>
      </c>
      <c r="I467" s="41">
        <v>70950</v>
      </c>
      <c r="L467">
        <v>67402</v>
      </c>
    </row>
    <row r="468" spans="1:12" ht="16.5" x14ac:dyDescent="0.25">
      <c r="A468" s="15" t="str">
        <f t="shared" si="11"/>
        <v>VIETYGHK300</v>
      </c>
      <c r="B468" s="15" t="s">
        <v>624</v>
      </c>
      <c r="C468" s="15" t="s">
        <v>553</v>
      </c>
      <c r="D468" s="15" t="s">
        <v>554</v>
      </c>
      <c r="E468" s="16">
        <v>70000</v>
      </c>
      <c r="F468" s="16">
        <v>66500</v>
      </c>
      <c r="H468" s="39">
        <f t="shared" si="12"/>
        <v>-3500</v>
      </c>
      <c r="I468" s="41">
        <v>70000</v>
      </c>
      <c r="L468">
        <v>66500</v>
      </c>
    </row>
    <row r="469" spans="1:12" ht="16.5" x14ac:dyDescent="0.25">
      <c r="A469" s="15" t="str">
        <f t="shared" si="11"/>
        <v>VIETYGM500</v>
      </c>
      <c r="B469" s="15" t="s">
        <v>624</v>
      </c>
      <c r="C469" s="15" t="s">
        <v>30</v>
      </c>
      <c r="D469" s="15" t="s">
        <v>31</v>
      </c>
      <c r="E469" s="16">
        <v>111058</v>
      </c>
      <c r="F469" s="16">
        <v>105505</v>
      </c>
      <c r="H469" s="39">
        <f t="shared" si="12"/>
        <v>-5553</v>
      </c>
      <c r="I469" s="41">
        <v>111058</v>
      </c>
      <c r="L469">
        <v>105505</v>
      </c>
    </row>
    <row r="470" spans="1:12" ht="16.5" x14ac:dyDescent="0.25">
      <c r="A470" s="15" t="str">
        <f t="shared" si="11"/>
        <v>VIETYGTLX250G</v>
      </c>
      <c r="B470" s="15" t="s">
        <v>624</v>
      </c>
      <c r="C470" s="15" t="s">
        <v>32</v>
      </c>
      <c r="D470" s="15" t="s">
        <v>33</v>
      </c>
      <c r="E470" s="16">
        <v>50182</v>
      </c>
      <c r="F470" s="16">
        <v>47673</v>
      </c>
      <c r="H470" s="39">
        <f t="shared" si="12"/>
        <v>-2509</v>
      </c>
      <c r="I470" s="41">
        <v>50183</v>
      </c>
      <c r="L470">
        <v>47673</v>
      </c>
    </row>
    <row r="471" spans="1:12" ht="16.5" x14ac:dyDescent="0.25">
      <c r="A471" s="15" t="str">
        <f t="shared" si="11"/>
        <v>VIETYGXD500</v>
      </c>
      <c r="B471" s="15" t="s">
        <v>624</v>
      </c>
      <c r="C471" s="15" t="s">
        <v>52</v>
      </c>
      <c r="D471" s="15" t="s">
        <v>53</v>
      </c>
      <c r="E471" s="16">
        <v>111606</v>
      </c>
      <c r="F471" s="16">
        <v>106025</v>
      </c>
      <c r="H471" s="39">
        <f t="shared" si="12"/>
        <v>-5581</v>
      </c>
      <c r="I471" s="41">
        <v>111606</v>
      </c>
      <c r="L471">
        <v>106025</v>
      </c>
    </row>
    <row r="472" spans="1:12" ht="16.5" x14ac:dyDescent="0.25">
      <c r="A472" s="15" t="str">
        <f t="shared" si="11"/>
        <v>VIETYMNH250</v>
      </c>
      <c r="B472" s="15" t="s">
        <v>624</v>
      </c>
      <c r="C472" s="15" t="s">
        <v>48</v>
      </c>
      <c r="D472" s="15" t="s">
        <v>49</v>
      </c>
      <c r="E472" s="16">
        <v>46000</v>
      </c>
      <c r="F472" s="16">
        <v>43700</v>
      </c>
      <c r="H472" s="39">
        <f t="shared" si="12"/>
        <v>-2300</v>
      </c>
      <c r="I472" s="41">
        <v>46000</v>
      </c>
      <c r="L472">
        <v>43700</v>
      </c>
    </row>
    <row r="473" spans="1:12" ht="16.5" x14ac:dyDescent="0.25">
      <c r="A473" s="15" t="str">
        <f t="shared" si="11"/>
        <v>VIETYTH200</v>
      </c>
      <c r="B473" s="15" t="s">
        <v>624</v>
      </c>
      <c r="C473" s="15" t="s">
        <v>34</v>
      </c>
      <c r="D473" s="15" t="s">
        <v>35</v>
      </c>
      <c r="E473" s="16">
        <v>55595</v>
      </c>
      <c r="F473" s="16">
        <v>52815</v>
      </c>
      <c r="H473" s="39">
        <f t="shared" si="12"/>
        <v>-2780</v>
      </c>
      <c r="I473" s="41">
        <v>55595</v>
      </c>
      <c r="L473">
        <v>52815</v>
      </c>
    </row>
    <row r="474" spans="1:12" ht="16.5" x14ac:dyDescent="0.25">
      <c r="A474" s="15" t="str">
        <f t="shared" si="11"/>
        <v/>
      </c>
      <c r="B474" s="15"/>
      <c r="C474" s="15"/>
      <c r="D474" s="15"/>
      <c r="E474" s="16"/>
      <c r="F474" s="16"/>
      <c r="H474" s="39">
        <f t="shared" si="12"/>
        <v>0</v>
      </c>
      <c r="I474" s="41" t="e">
        <v>#VALUE!</v>
      </c>
      <c r="L474" t="e">
        <v>#VALUE!</v>
      </c>
    </row>
    <row r="475" spans="1:12" ht="16.5" x14ac:dyDescent="0.25">
      <c r="A475" s="15" t="str">
        <f t="shared" si="11"/>
        <v>VITALMARTCC300</v>
      </c>
      <c r="B475" s="15" t="s">
        <v>626</v>
      </c>
      <c r="C475" s="15" t="s">
        <v>37</v>
      </c>
      <c r="D475" s="15" t="s">
        <v>38</v>
      </c>
      <c r="E475" s="16">
        <v>74250</v>
      </c>
      <c r="F475" s="16">
        <v>74250</v>
      </c>
      <c r="H475" s="39">
        <f t="shared" si="12"/>
        <v>0</v>
      </c>
      <c r="I475" s="41">
        <v>74250</v>
      </c>
      <c r="L475">
        <v>74250</v>
      </c>
    </row>
    <row r="476" spans="1:12" ht="16.5" x14ac:dyDescent="0.25">
      <c r="A476" s="15" t="str">
        <f t="shared" si="11"/>
        <v>VITALMARTCGM100</v>
      </c>
      <c r="B476" s="15" t="s">
        <v>626</v>
      </c>
      <c r="C476" s="15" t="s">
        <v>551</v>
      </c>
      <c r="D476" s="15" t="s">
        <v>552</v>
      </c>
      <c r="E476" s="16">
        <v>24549</v>
      </c>
      <c r="F476" s="16">
        <v>22830</v>
      </c>
      <c r="H476" s="39">
        <f t="shared" si="12"/>
        <v>-1719</v>
      </c>
      <c r="I476" s="41">
        <v>24549</v>
      </c>
      <c r="L476">
        <v>22830</v>
      </c>
    </row>
    <row r="477" spans="1:12" ht="16.5" x14ac:dyDescent="0.25">
      <c r="A477" s="15" t="str">
        <f t="shared" si="11"/>
        <v>VITALMARTCGM300</v>
      </c>
      <c r="B477" s="15" t="s">
        <v>626</v>
      </c>
      <c r="C477" s="15" t="s">
        <v>27</v>
      </c>
      <c r="D477" s="15" t="s">
        <v>28</v>
      </c>
      <c r="E477" s="16">
        <v>73431</v>
      </c>
      <c r="F477" s="16">
        <v>73431</v>
      </c>
      <c r="H477" s="39">
        <f t="shared" si="12"/>
        <v>0</v>
      </c>
      <c r="I477" s="41">
        <v>73431</v>
      </c>
      <c r="L477">
        <v>73431</v>
      </c>
    </row>
    <row r="478" spans="1:12" ht="16.5" x14ac:dyDescent="0.25">
      <c r="A478" s="15" t="str">
        <f t="shared" si="11"/>
        <v>VITALMARTCGM500</v>
      </c>
      <c r="B478" s="15" t="s">
        <v>626</v>
      </c>
      <c r="C478" s="15" t="s">
        <v>542</v>
      </c>
      <c r="D478" s="15" t="s">
        <v>543</v>
      </c>
      <c r="E478" s="16">
        <v>119066</v>
      </c>
      <c r="F478" s="16">
        <v>110732</v>
      </c>
      <c r="H478" s="39">
        <f t="shared" si="12"/>
        <v>-8334</v>
      </c>
      <c r="I478" s="41">
        <v>119066</v>
      </c>
      <c r="L478">
        <v>110732</v>
      </c>
    </row>
    <row r="479" spans="1:12" ht="16.5" x14ac:dyDescent="0.25">
      <c r="A479" s="15" t="str">
        <f t="shared" si="11"/>
        <v>VITALMARTCN300</v>
      </c>
      <c r="B479" s="15" t="s">
        <v>626</v>
      </c>
      <c r="C479" s="15" t="s">
        <v>39</v>
      </c>
      <c r="D479" s="15" t="s">
        <v>40</v>
      </c>
      <c r="E479" s="16">
        <v>70950</v>
      </c>
      <c r="F479" s="16">
        <v>70950</v>
      </c>
      <c r="H479" s="39">
        <f t="shared" si="12"/>
        <v>0</v>
      </c>
      <c r="I479" s="41">
        <v>70950</v>
      </c>
      <c r="L479">
        <v>70950</v>
      </c>
    </row>
    <row r="480" spans="1:12" ht="16.5" x14ac:dyDescent="0.25">
      <c r="A480" s="15" t="str">
        <f t="shared" si="11"/>
        <v>VITALMARTGL250</v>
      </c>
      <c r="B480" s="15" t="s">
        <v>626</v>
      </c>
      <c r="C480" s="15" t="s">
        <v>44</v>
      </c>
      <c r="D480" s="15" t="s">
        <v>45</v>
      </c>
      <c r="E480" s="16">
        <v>49500</v>
      </c>
      <c r="F480" s="16">
        <v>49500</v>
      </c>
      <c r="H480" s="39">
        <f t="shared" si="12"/>
        <v>0</v>
      </c>
      <c r="I480" s="41">
        <v>49500</v>
      </c>
      <c r="L480">
        <v>49500</v>
      </c>
    </row>
    <row r="481" spans="1:12" ht="16.5" x14ac:dyDescent="0.25">
      <c r="A481" s="15" t="str">
        <f t="shared" si="11"/>
        <v>VITALMARTGM500</v>
      </c>
      <c r="B481" s="15" t="s">
        <v>626</v>
      </c>
      <c r="C481" s="15" t="s">
        <v>30</v>
      </c>
      <c r="D481" s="15" t="s">
        <v>31</v>
      </c>
      <c r="E481" s="16">
        <v>111058</v>
      </c>
      <c r="F481" s="16">
        <v>111058</v>
      </c>
      <c r="H481" s="39">
        <f t="shared" si="12"/>
        <v>0</v>
      </c>
      <c r="I481" s="41">
        <v>111058</v>
      </c>
      <c r="L481">
        <v>111058</v>
      </c>
    </row>
    <row r="482" spans="1:12" ht="16.5" x14ac:dyDescent="0.25">
      <c r="A482" s="15" t="str">
        <f t="shared" si="11"/>
        <v>VITALMARTGSG250</v>
      </c>
      <c r="B482" s="15" t="s">
        <v>626</v>
      </c>
      <c r="C482" s="15" t="s">
        <v>46</v>
      </c>
      <c r="D482" s="15" t="s">
        <v>47</v>
      </c>
      <c r="E482" s="16">
        <v>50400</v>
      </c>
      <c r="F482" s="16">
        <v>50400</v>
      </c>
      <c r="H482" s="39">
        <f t="shared" si="12"/>
        <v>0</v>
      </c>
      <c r="I482" s="41">
        <v>50400</v>
      </c>
      <c r="L482">
        <v>50400</v>
      </c>
    </row>
    <row r="483" spans="1:12" ht="16.5" x14ac:dyDescent="0.25">
      <c r="A483" s="15" t="str">
        <f t="shared" si="11"/>
        <v>VITALMARTGTLX250G</v>
      </c>
      <c r="B483" s="15" t="s">
        <v>626</v>
      </c>
      <c r="C483" s="15" t="s">
        <v>32</v>
      </c>
      <c r="D483" s="15" t="s">
        <v>33</v>
      </c>
      <c r="E483" s="16">
        <v>50182</v>
      </c>
      <c r="F483" s="16">
        <v>50182</v>
      </c>
      <c r="H483" s="39">
        <f t="shared" si="12"/>
        <v>0</v>
      </c>
      <c r="I483" s="41">
        <v>50183</v>
      </c>
      <c r="L483">
        <v>50182</v>
      </c>
    </row>
    <row r="484" spans="1:12" ht="16.5" x14ac:dyDescent="0.25">
      <c r="A484" s="15" t="str">
        <f t="shared" si="11"/>
        <v>VITALMARTGXD500</v>
      </c>
      <c r="B484" s="15" t="s">
        <v>626</v>
      </c>
      <c r="C484" s="15" t="s">
        <v>52</v>
      </c>
      <c r="D484" s="15" t="s">
        <v>53</v>
      </c>
      <c r="E484" s="16">
        <v>111606</v>
      </c>
      <c r="F484" s="16">
        <v>103794</v>
      </c>
      <c r="H484" s="39">
        <f t="shared" si="12"/>
        <v>-7812</v>
      </c>
      <c r="I484" s="41">
        <v>111606</v>
      </c>
      <c r="L484">
        <v>103794</v>
      </c>
    </row>
    <row r="485" spans="1:12" ht="16.5" x14ac:dyDescent="0.25">
      <c r="A485" s="15" t="str">
        <f t="shared" si="11"/>
        <v>VITALMARTMNH250</v>
      </c>
      <c r="B485" s="15" t="s">
        <v>626</v>
      </c>
      <c r="C485" s="15" t="s">
        <v>48</v>
      </c>
      <c r="D485" s="15" t="s">
        <v>49</v>
      </c>
      <c r="E485" s="16">
        <v>46000</v>
      </c>
      <c r="F485" s="16">
        <v>46000</v>
      </c>
      <c r="H485" s="39">
        <f t="shared" si="12"/>
        <v>0</v>
      </c>
      <c r="I485" s="41">
        <v>46000</v>
      </c>
      <c r="L485">
        <v>46000</v>
      </c>
    </row>
    <row r="486" spans="1:12" ht="16.5" x14ac:dyDescent="0.25">
      <c r="A486" s="15" t="str">
        <f t="shared" si="11"/>
        <v>VITALMARTTH200</v>
      </c>
      <c r="B486" s="15" t="s">
        <v>626</v>
      </c>
      <c r="C486" s="15" t="s">
        <v>34</v>
      </c>
      <c r="D486" s="15" t="s">
        <v>35</v>
      </c>
      <c r="E486" s="16">
        <v>55595</v>
      </c>
      <c r="F486" s="16">
        <v>55595</v>
      </c>
      <c r="H486" s="39">
        <f t="shared" si="12"/>
        <v>0</v>
      </c>
      <c r="I486" s="41">
        <v>55595</v>
      </c>
      <c r="L486">
        <v>55595</v>
      </c>
    </row>
    <row r="487" spans="1:12" ht="16.5" x14ac:dyDescent="0.25">
      <c r="A487" s="15" t="str">
        <f t="shared" si="11"/>
        <v/>
      </c>
      <c r="B487" s="15"/>
      <c r="C487" s="15"/>
      <c r="D487" s="15"/>
      <c r="E487" s="16"/>
      <c r="F487" s="16"/>
      <c r="H487" s="39">
        <f t="shared" si="12"/>
        <v>0</v>
      </c>
      <c r="I487" s="41" t="e">
        <v>#VALUE!</v>
      </c>
      <c r="L487" t="e">
        <v>#VALUE!</v>
      </c>
    </row>
    <row r="488" spans="1:12" ht="16.5" x14ac:dyDescent="0.25">
      <c r="A488" s="15" t="str">
        <f t="shared" si="11"/>
        <v>VNPOSTCC300</v>
      </c>
      <c r="B488" s="15" t="s">
        <v>628</v>
      </c>
      <c r="C488" s="15" t="s">
        <v>37</v>
      </c>
      <c r="D488" s="15" t="s">
        <v>38</v>
      </c>
      <c r="E488" s="16">
        <v>74250</v>
      </c>
      <c r="F488" s="16">
        <v>74250</v>
      </c>
      <c r="H488" s="39">
        <f t="shared" si="12"/>
        <v>0</v>
      </c>
      <c r="I488" s="41">
        <v>74250</v>
      </c>
      <c r="L488">
        <v>74250</v>
      </c>
    </row>
    <row r="489" spans="1:12" ht="16.5" x14ac:dyDescent="0.25">
      <c r="A489" s="15" t="str">
        <f t="shared" si="11"/>
        <v>VNPOSTCGM300</v>
      </c>
      <c r="B489" s="15" t="s">
        <v>628</v>
      </c>
      <c r="C489" s="15" t="s">
        <v>27</v>
      </c>
      <c r="D489" s="15" t="s">
        <v>28</v>
      </c>
      <c r="E489" s="16">
        <v>73431</v>
      </c>
      <c r="F489" s="16">
        <v>73431</v>
      </c>
      <c r="H489" s="39">
        <f t="shared" si="12"/>
        <v>0</v>
      </c>
      <c r="I489" s="41">
        <v>73431</v>
      </c>
      <c r="L489">
        <v>73431</v>
      </c>
    </row>
    <row r="490" spans="1:12" ht="16.5" x14ac:dyDescent="0.25">
      <c r="A490" s="15" t="str">
        <f t="shared" si="11"/>
        <v>VNPOSTCN300</v>
      </c>
      <c r="B490" s="15" t="s">
        <v>628</v>
      </c>
      <c r="C490" s="15" t="s">
        <v>39</v>
      </c>
      <c r="D490" s="15" t="s">
        <v>40</v>
      </c>
      <c r="E490" s="16">
        <v>70950</v>
      </c>
      <c r="F490" s="16">
        <v>70950</v>
      </c>
      <c r="H490" s="39">
        <f t="shared" si="12"/>
        <v>0</v>
      </c>
      <c r="I490" s="41">
        <v>70950</v>
      </c>
      <c r="L490">
        <v>70950</v>
      </c>
    </row>
    <row r="491" spans="1:12" ht="16.5" x14ac:dyDescent="0.25">
      <c r="A491" s="15" t="str">
        <f t="shared" si="11"/>
        <v>VNPOSTGL250</v>
      </c>
      <c r="B491" s="15" t="s">
        <v>628</v>
      </c>
      <c r="C491" s="15" t="s">
        <v>44</v>
      </c>
      <c r="D491" s="15" t="s">
        <v>45</v>
      </c>
      <c r="E491" s="16">
        <v>49500</v>
      </c>
      <c r="F491" s="16">
        <v>49500</v>
      </c>
      <c r="H491" s="39">
        <f t="shared" si="12"/>
        <v>0</v>
      </c>
      <c r="I491" s="41">
        <v>49500</v>
      </c>
      <c r="L491">
        <v>49500</v>
      </c>
    </row>
    <row r="492" spans="1:12" ht="16.5" x14ac:dyDescent="0.25">
      <c r="A492" s="15" t="str">
        <f t="shared" si="11"/>
        <v>VNPOSTGL500KT</v>
      </c>
      <c r="B492" s="15" t="s">
        <v>628</v>
      </c>
      <c r="C492" s="15" t="s">
        <v>544</v>
      </c>
      <c r="D492" s="15" t="s">
        <v>545</v>
      </c>
      <c r="E492" s="16">
        <v>77091</v>
      </c>
      <c r="F492" s="16">
        <v>77091</v>
      </c>
      <c r="H492" s="39">
        <f t="shared" si="12"/>
        <v>0</v>
      </c>
      <c r="I492" s="41">
        <v>77091</v>
      </c>
      <c r="L492">
        <v>77091</v>
      </c>
    </row>
    <row r="493" spans="1:12" ht="16.5" x14ac:dyDescent="0.25">
      <c r="A493" s="15" t="str">
        <f t="shared" si="11"/>
        <v>VNPOSTGM500</v>
      </c>
      <c r="B493" s="15" t="s">
        <v>628</v>
      </c>
      <c r="C493" s="15" t="s">
        <v>30</v>
      </c>
      <c r="D493" s="15" t="s">
        <v>31</v>
      </c>
      <c r="E493" s="16">
        <v>111058</v>
      </c>
      <c r="F493" s="16">
        <v>111058</v>
      </c>
      <c r="H493" s="39">
        <f t="shared" si="12"/>
        <v>0</v>
      </c>
      <c r="I493" s="41">
        <v>111058</v>
      </c>
      <c r="L493">
        <v>111058</v>
      </c>
    </row>
    <row r="494" spans="1:12" ht="16.5" x14ac:dyDescent="0.25">
      <c r="A494" s="15" t="str">
        <f t="shared" si="11"/>
        <v>VNPOSTGSG250</v>
      </c>
      <c r="B494" s="15" t="s">
        <v>628</v>
      </c>
      <c r="C494" s="15" t="s">
        <v>46</v>
      </c>
      <c r="D494" s="15" t="s">
        <v>47</v>
      </c>
      <c r="E494" s="16">
        <v>50400</v>
      </c>
      <c r="F494" s="16">
        <v>50400</v>
      </c>
      <c r="H494" s="39">
        <f t="shared" si="12"/>
        <v>0</v>
      </c>
      <c r="I494" s="41">
        <v>50400</v>
      </c>
      <c r="L494">
        <v>50400</v>
      </c>
    </row>
    <row r="495" spans="1:12" ht="16.5" x14ac:dyDescent="0.25">
      <c r="A495" s="15" t="str">
        <f t="shared" si="11"/>
        <v>VNPOSTGTLX250G</v>
      </c>
      <c r="B495" s="15" t="s">
        <v>628</v>
      </c>
      <c r="C495" s="15" t="s">
        <v>32</v>
      </c>
      <c r="D495" s="15" t="s">
        <v>33</v>
      </c>
      <c r="E495" s="16">
        <v>50182</v>
      </c>
      <c r="F495" s="16">
        <v>50182</v>
      </c>
      <c r="H495" s="39">
        <f t="shared" si="12"/>
        <v>0</v>
      </c>
      <c r="I495" s="41">
        <v>50183</v>
      </c>
      <c r="L495">
        <v>50183</v>
      </c>
    </row>
    <row r="496" spans="1:12" ht="16.5" x14ac:dyDescent="0.25">
      <c r="A496" s="15" t="str">
        <f t="shared" si="11"/>
        <v>VNPOSTGTNH500</v>
      </c>
      <c r="B496" s="15" t="s">
        <v>628</v>
      </c>
      <c r="C496" s="15" t="s">
        <v>546</v>
      </c>
      <c r="D496" s="15" t="s">
        <v>547</v>
      </c>
      <c r="E496" s="16">
        <v>81591</v>
      </c>
      <c r="F496" s="16">
        <v>81591</v>
      </c>
      <c r="H496" s="39">
        <f t="shared" si="12"/>
        <v>0</v>
      </c>
      <c r="I496" s="41">
        <v>81591</v>
      </c>
      <c r="L496">
        <v>81591</v>
      </c>
    </row>
    <row r="497" spans="1:12" ht="16.5" x14ac:dyDescent="0.25">
      <c r="A497" s="15" t="str">
        <f t="shared" si="11"/>
        <v>VNPOSTGXD500</v>
      </c>
      <c r="B497" s="15" t="s">
        <v>628</v>
      </c>
      <c r="C497" s="15" t="s">
        <v>52</v>
      </c>
      <c r="D497" s="15" t="s">
        <v>53</v>
      </c>
      <c r="E497" s="16">
        <v>111606</v>
      </c>
      <c r="F497" s="16">
        <v>111606</v>
      </c>
      <c r="H497" s="39">
        <f t="shared" si="12"/>
        <v>0</v>
      </c>
      <c r="I497" s="41">
        <v>111606</v>
      </c>
      <c r="L497">
        <v>111606</v>
      </c>
    </row>
    <row r="498" spans="1:12" ht="16.5" x14ac:dyDescent="0.25">
      <c r="A498" s="15" t="str">
        <f t="shared" si="11"/>
        <v>VNPOSTMNH250</v>
      </c>
      <c r="B498" s="15" t="s">
        <v>628</v>
      </c>
      <c r="C498" s="15" t="s">
        <v>48</v>
      </c>
      <c r="D498" s="15" t="s">
        <v>49</v>
      </c>
      <c r="E498" s="16">
        <v>46000</v>
      </c>
      <c r="F498" s="16">
        <v>46000</v>
      </c>
      <c r="H498" s="39">
        <f t="shared" si="12"/>
        <v>0</v>
      </c>
      <c r="I498" s="41">
        <v>46000</v>
      </c>
      <c r="L498">
        <v>46000</v>
      </c>
    </row>
    <row r="499" spans="1:12" ht="16.5" x14ac:dyDescent="0.25">
      <c r="A499" s="15" t="str">
        <f t="shared" si="11"/>
        <v>VNPOSTTH200</v>
      </c>
      <c r="B499" s="15" t="s">
        <v>628</v>
      </c>
      <c r="C499" s="15" t="s">
        <v>34</v>
      </c>
      <c r="D499" s="15" t="s">
        <v>35</v>
      </c>
      <c r="E499" s="16">
        <v>55595</v>
      </c>
      <c r="F499" s="16">
        <v>55595</v>
      </c>
      <c r="H499" s="39">
        <f t="shared" si="12"/>
        <v>0</v>
      </c>
      <c r="I499" s="41">
        <v>55595</v>
      </c>
      <c r="L499">
        <v>55595</v>
      </c>
    </row>
    <row r="500" spans="1:12" ht="16.5" x14ac:dyDescent="0.25">
      <c r="A500" s="15" t="str">
        <f t="shared" si="11"/>
        <v/>
      </c>
      <c r="B500" s="15"/>
      <c r="C500" s="15"/>
      <c r="D500" s="15"/>
      <c r="E500" s="16"/>
      <c r="F500" s="16"/>
      <c r="H500" s="39">
        <f t="shared" si="12"/>
        <v>0</v>
      </c>
      <c r="I500" s="41" t="e">
        <v>#VALUE!</v>
      </c>
      <c r="L500" t="e">
        <v>#VALUE!</v>
      </c>
    </row>
    <row r="501" spans="1:12" ht="16.5" x14ac:dyDescent="0.25">
      <c r="A501" s="15" t="str">
        <f t="shared" si="11"/>
        <v>WINCC300</v>
      </c>
      <c r="B501" s="15" t="s">
        <v>630</v>
      </c>
      <c r="C501" s="15" t="s">
        <v>37</v>
      </c>
      <c r="D501" s="15" t="s">
        <v>38</v>
      </c>
      <c r="E501" s="16">
        <v>74250</v>
      </c>
      <c r="F501" s="16">
        <v>74250</v>
      </c>
      <c r="H501" s="39">
        <f t="shared" si="12"/>
        <v>0</v>
      </c>
      <c r="I501" s="41">
        <v>74250</v>
      </c>
      <c r="L501">
        <v>74250</v>
      </c>
    </row>
    <row r="502" spans="1:12" ht="16.5" x14ac:dyDescent="0.25">
      <c r="A502" s="15" t="str">
        <f t="shared" si="11"/>
        <v>WINCGM300</v>
      </c>
      <c r="B502" s="15" t="s">
        <v>630</v>
      </c>
      <c r="C502" s="15" t="s">
        <v>27</v>
      </c>
      <c r="D502" s="15" t="s">
        <v>28</v>
      </c>
      <c r="E502" s="16">
        <v>73431</v>
      </c>
      <c r="F502" s="16">
        <v>73431</v>
      </c>
      <c r="H502" s="39">
        <f t="shared" si="12"/>
        <v>0</v>
      </c>
      <c r="I502" s="41">
        <v>73431</v>
      </c>
      <c r="L502">
        <v>73431</v>
      </c>
    </row>
    <row r="503" spans="1:12" ht="16.5" x14ac:dyDescent="0.25">
      <c r="A503" s="15" t="str">
        <f t="shared" si="11"/>
        <v>WINCGXD150</v>
      </c>
      <c r="B503" s="15" t="s">
        <v>630</v>
      </c>
      <c r="C503" s="15" t="s">
        <v>1715</v>
      </c>
      <c r="D503" s="15" t="s">
        <v>1716</v>
      </c>
      <c r="E503" s="16">
        <v>31977</v>
      </c>
      <c r="F503" s="16">
        <v>31977</v>
      </c>
      <c r="H503" s="39">
        <f t="shared" si="12"/>
        <v>0</v>
      </c>
      <c r="I503" s="41">
        <v>31977</v>
      </c>
      <c r="L503">
        <v>31977</v>
      </c>
    </row>
    <row r="504" spans="1:12" ht="16.5" x14ac:dyDescent="0.25">
      <c r="A504" s="15" t="str">
        <f t="shared" si="11"/>
        <v>WINCN300</v>
      </c>
      <c r="B504" s="15" t="s">
        <v>630</v>
      </c>
      <c r="C504" s="15" t="s">
        <v>39</v>
      </c>
      <c r="D504" s="15" t="s">
        <v>40</v>
      </c>
      <c r="E504" s="16">
        <v>70950</v>
      </c>
      <c r="F504" s="16">
        <v>70950</v>
      </c>
      <c r="H504" s="39">
        <f t="shared" si="12"/>
        <v>0</v>
      </c>
      <c r="I504" s="41">
        <v>70950</v>
      </c>
      <c r="L504">
        <v>70950</v>
      </c>
    </row>
    <row r="505" spans="1:12" ht="16.5" x14ac:dyDescent="0.25">
      <c r="A505" s="15" t="str">
        <f t="shared" si="11"/>
        <v>WINGL250</v>
      </c>
      <c r="B505" s="15" t="s">
        <v>630</v>
      </c>
      <c r="C505" s="15" t="s">
        <v>44</v>
      </c>
      <c r="D505" s="15" t="s">
        <v>45</v>
      </c>
      <c r="E505" s="16">
        <v>59400</v>
      </c>
      <c r="F505" s="16">
        <v>49500</v>
      </c>
      <c r="H505" s="39">
        <f t="shared" si="12"/>
        <v>-9900</v>
      </c>
      <c r="I505" s="41">
        <v>59400</v>
      </c>
      <c r="L505">
        <v>49500</v>
      </c>
    </row>
    <row r="506" spans="1:12" ht="16.5" x14ac:dyDescent="0.25">
      <c r="A506" s="15" t="str">
        <f t="shared" si="11"/>
        <v>WINGL500KT</v>
      </c>
      <c r="B506" s="15" t="s">
        <v>630</v>
      </c>
      <c r="C506" s="15" t="s">
        <v>544</v>
      </c>
      <c r="D506" s="15" t="s">
        <v>545</v>
      </c>
      <c r="E506" s="16">
        <v>77091</v>
      </c>
      <c r="F506" s="16">
        <v>77091</v>
      </c>
      <c r="H506" s="39">
        <f t="shared" si="12"/>
        <v>0</v>
      </c>
      <c r="I506" s="41">
        <v>77091</v>
      </c>
      <c r="L506">
        <v>77091</v>
      </c>
    </row>
    <row r="507" spans="1:12" ht="16.5" x14ac:dyDescent="0.25">
      <c r="A507" s="15" t="str">
        <f t="shared" si="11"/>
        <v>WINGM500</v>
      </c>
      <c r="B507" s="15" t="s">
        <v>630</v>
      </c>
      <c r="C507" s="15" t="s">
        <v>30</v>
      </c>
      <c r="D507" s="15" t="s">
        <v>31</v>
      </c>
      <c r="E507" s="16">
        <v>116611</v>
      </c>
      <c r="F507" s="16">
        <v>116611</v>
      </c>
      <c r="H507" s="39">
        <f t="shared" si="12"/>
        <v>0</v>
      </c>
      <c r="I507" s="41">
        <v>116611</v>
      </c>
      <c r="L507">
        <v>116611</v>
      </c>
    </row>
    <row r="508" spans="1:12" ht="16.5" x14ac:dyDescent="0.25">
      <c r="A508" s="15" t="str">
        <f t="shared" si="11"/>
        <v>WINGSG250</v>
      </c>
      <c r="B508" s="15" t="s">
        <v>630</v>
      </c>
      <c r="C508" s="15" t="s">
        <v>46</v>
      </c>
      <c r="D508" s="15" t="s">
        <v>47</v>
      </c>
      <c r="E508" s="16">
        <v>61050</v>
      </c>
      <c r="F508" s="16">
        <v>50400</v>
      </c>
      <c r="H508" s="39">
        <f t="shared" si="12"/>
        <v>-10650</v>
      </c>
      <c r="I508" s="41">
        <v>61050</v>
      </c>
      <c r="L508">
        <v>50400</v>
      </c>
    </row>
    <row r="509" spans="1:12" ht="16.5" x14ac:dyDescent="0.25">
      <c r="A509" s="15" t="str">
        <f t="shared" si="11"/>
        <v>WINGTLX250G</v>
      </c>
      <c r="B509" s="15" t="s">
        <v>630</v>
      </c>
      <c r="C509" s="15" t="s">
        <v>32</v>
      </c>
      <c r="D509" s="15" t="s">
        <v>33</v>
      </c>
      <c r="E509" s="16">
        <v>50182</v>
      </c>
      <c r="F509" s="16">
        <v>50182</v>
      </c>
      <c r="H509" s="39">
        <f t="shared" si="12"/>
        <v>0</v>
      </c>
      <c r="I509" s="41">
        <v>50183</v>
      </c>
      <c r="L509">
        <v>50183</v>
      </c>
    </row>
    <row r="510" spans="1:12" ht="16.5" x14ac:dyDescent="0.25">
      <c r="A510" s="15" t="str">
        <f t="shared" si="11"/>
        <v>WINGTNH500</v>
      </c>
      <c r="B510" s="15" t="s">
        <v>630</v>
      </c>
      <c r="C510" s="15" t="s">
        <v>546</v>
      </c>
      <c r="D510" s="15" t="s">
        <v>547</v>
      </c>
      <c r="E510" s="16">
        <v>81591</v>
      </c>
      <c r="F510" s="16">
        <v>81591</v>
      </c>
      <c r="H510" s="39">
        <f t="shared" si="12"/>
        <v>0</v>
      </c>
      <c r="I510" s="41">
        <v>81591</v>
      </c>
      <c r="L510">
        <v>81591</v>
      </c>
    </row>
    <row r="511" spans="1:12" ht="16.5" x14ac:dyDescent="0.25">
      <c r="A511" s="15" t="str">
        <f t="shared" si="11"/>
        <v>WINGXD500</v>
      </c>
      <c r="B511" s="15" t="s">
        <v>630</v>
      </c>
      <c r="C511" s="15" t="s">
        <v>52</v>
      </c>
      <c r="D511" s="15" t="s">
        <v>53</v>
      </c>
      <c r="E511" s="16">
        <v>111606</v>
      </c>
      <c r="F511" s="16">
        <v>111606</v>
      </c>
      <c r="H511" s="39">
        <f t="shared" si="12"/>
        <v>0</v>
      </c>
      <c r="I511" s="41">
        <v>111606</v>
      </c>
      <c r="L511">
        <v>111606</v>
      </c>
    </row>
    <row r="512" spans="1:12" ht="16.5" x14ac:dyDescent="0.25">
      <c r="A512" s="15" t="str">
        <f t="shared" si="11"/>
        <v>WINMNH250</v>
      </c>
      <c r="B512" s="15" t="s">
        <v>630</v>
      </c>
      <c r="C512" s="15" t="s">
        <v>48</v>
      </c>
      <c r="D512" s="15" t="s">
        <v>49</v>
      </c>
      <c r="E512" s="16">
        <v>46000</v>
      </c>
      <c r="F512" s="16">
        <v>46000</v>
      </c>
      <c r="H512" s="39">
        <f t="shared" si="12"/>
        <v>0</v>
      </c>
      <c r="I512" s="41">
        <v>46000</v>
      </c>
      <c r="L512">
        <v>46000</v>
      </c>
    </row>
    <row r="513" spans="1:12" ht="16.5" x14ac:dyDescent="0.25">
      <c r="A513" s="15" t="str">
        <f>B513&amp;C513</f>
        <v>WINTH200</v>
      </c>
      <c r="B513" s="15" t="s">
        <v>630</v>
      </c>
      <c r="C513" s="15" t="s">
        <v>34</v>
      </c>
      <c r="D513" s="15" t="s">
        <v>35</v>
      </c>
      <c r="E513" s="16">
        <v>55595</v>
      </c>
      <c r="F513" s="16">
        <v>55595</v>
      </c>
      <c r="H513" s="39">
        <f t="shared" si="12"/>
        <v>0</v>
      </c>
      <c r="I513" s="41">
        <v>55595</v>
      </c>
      <c r="L513">
        <v>55595</v>
      </c>
    </row>
    <row r="514" spans="1:12" ht="16.5" x14ac:dyDescent="0.25">
      <c r="A514" s="15" t="str">
        <f t="shared" si="11"/>
        <v/>
      </c>
      <c r="B514" s="15"/>
      <c r="C514" s="15"/>
      <c r="D514" s="15"/>
      <c r="E514" s="16"/>
      <c r="F514" s="16"/>
      <c r="H514" s="39">
        <f t="shared" si="12"/>
        <v>0</v>
      </c>
      <c r="I514" s="41">
        <v>0</v>
      </c>
      <c r="L514">
        <v>0</v>
      </c>
    </row>
    <row r="515" spans="1:12" ht="16.5" x14ac:dyDescent="0.25">
      <c r="A515" s="15" t="str">
        <f t="shared" si="11"/>
        <v>KL.HNCN300</v>
      </c>
      <c r="B515" s="15" t="s">
        <v>759</v>
      </c>
      <c r="C515" s="15" t="s">
        <v>39</v>
      </c>
      <c r="D515" s="15" t="s">
        <v>40</v>
      </c>
      <c r="E515" s="16">
        <v>86111</v>
      </c>
      <c r="F515" s="16">
        <v>86111</v>
      </c>
      <c r="H515" s="39">
        <f t="shared" si="12"/>
        <v>0</v>
      </c>
      <c r="I515" s="41">
        <v>86111</v>
      </c>
      <c r="L515">
        <v>86111</v>
      </c>
    </row>
    <row r="516" spans="1:12" ht="16.5" x14ac:dyDescent="0.25">
      <c r="A516" s="15" t="str">
        <f t="shared" si="11"/>
        <v>KL.HNGL500KT</v>
      </c>
      <c r="B516" s="15" t="s">
        <v>759</v>
      </c>
      <c r="C516" s="15" t="s">
        <v>544</v>
      </c>
      <c r="D516" s="15" t="s">
        <v>545</v>
      </c>
      <c r="E516" s="17">
        <v>94013</v>
      </c>
      <c r="F516" s="17">
        <v>94013</v>
      </c>
      <c r="H516" s="39">
        <f t="shared" si="12"/>
        <v>0</v>
      </c>
      <c r="I516" s="41">
        <v>94013</v>
      </c>
      <c r="L516">
        <v>94013</v>
      </c>
    </row>
    <row r="517" spans="1:12" ht="16.5" x14ac:dyDescent="0.25">
      <c r="A517" s="15" t="str">
        <f t="shared" si="11"/>
        <v>KL.HNGTNH500</v>
      </c>
      <c r="B517" s="15" t="s">
        <v>759</v>
      </c>
      <c r="C517" s="15" t="s">
        <v>546</v>
      </c>
      <c r="D517" s="15" t="s">
        <v>547</v>
      </c>
      <c r="E517" s="17">
        <v>135185</v>
      </c>
      <c r="F517" s="17">
        <v>135185</v>
      </c>
      <c r="H517" s="39">
        <f t="shared" si="12"/>
        <v>0</v>
      </c>
      <c r="I517" s="41">
        <v>135185</v>
      </c>
      <c r="L517">
        <v>135185</v>
      </c>
    </row>
    <row r="518" spans="1:12" ht="16.5" x14ac:dyDescent="0.25">
      <c r="A518" s="15" t="str">
        <f t="shared" si="11"/>
        <v>KL.HNCGM100</v>
      </c>
      <c r="B518" s="15" t="s">
        <v>759</v>
      </c>
      <c r="C518" s="15" t="s">
        <v>551</v>
      </c>
      <c r="D518" s="15" t="s">
        <v>552</v>
      </c>
      <c r="E518" s="17">
        <v>36111</v>
      </c>
      <c r="F518" s="17">
        <v>22585.08</v>
      </c>
      <c r="H518" s="39">
        <f t="shared" si="12"/>
        <v>-13525.919999999998</v>
      </c>
      <c r="I518" s="41">
        <v>36111</v>
      </c>
      <c r="L518">
        <v>22585.08</v>
      </c>
    </row>
    <row r="519" spans="1:12" ht="16.5" x14ac:dyDescent="0.25">
      <c r="A519" s="15" t="str">
        <f t="shared" si="11"/>
        <v>KL.HNGHK300</v>
      </c>
      <c r="B519" s="15" t="s">
        <v>759</v>
      </c>
      <c r="C519" s="15" t="s">
        <v>553</v>
      </c>
      <c r="D519" s="15" t="s">
        <v>554</v>
      </c>
      <c r="E519" s="17">
        <v>70000</v>
      </c>
      <c r="F519" s="17">
        <v>64400</v>
      </c>
      <c r="H519" s="39">
        <f t="shared" si="12"/>
        <v>-5600</v>
      </c>
      <c r="I519" s="41">
        <v>70000</v>
      </c>
      <c r="L519">
        <v>64400</v>
      </c>
    </row>
    <row r="520" spans="1:12" ht="16.5" x14ac:dyDescent="0.25">
      <c r="A520" s="15" t="str">
        <f t="shared" si="11"/>
        <v>KL.HNGM500</v>
      </c>
      <c r="B520" s="15" t="s">
        <v>759</v>
      </c>
      <c r="C520" s="15" t="s">
        <v>30</v>
      </c>
      <c r="D520" s="15" t="s">
        <v>31</v>
      </c>
      <c r="E520" s="17">
        <v>147000</v>
      </c>
      <c r="F520" s="17">
        <v>102173.36</v>
      </c>
      <c r="H520" s="39">
        <f t="shared" si="12"/>
        <v>-44826.64</v>
      </c>
      <c r="I520" s="41">
        <v>147000</v>
      </c>
      <c r="L520">
        <v>102173.36</v>
      </c>
    </row>
    <row r="521" spans="1:12" ht="16.5" x14ac:dyDescent="0.25">
      <c r="A521" s="15" t="str">
        <f>B521&amp;C521</f>
        <v>KL.HNGSG45G</v>
      </c>
      <c r="B521" s="15" t="s">
        <v>759</v>
      </c>
      <c r="C521" s="15" t="s">
        <v>681</v>
      </c>
      <c r="D521" s="15" t="s">
        <v>682</v>
      </c>
      <c r="E521" s="17">
        <v>9200</v>
      </c>
      <c r="F521" s="17">
        <v>8280</v>
      </c>
      <c r="H521" s="39">
        <f t="shared" si="12"/>
        <v>-920</v>
      </c>
      <c r="I521" s="41">
        <v>9200</v>
      </c>
      <c r="L521">
        <v>8280</v>
      </c>
    </row>
    <row r="522" spans="1:12" ht="16.5" x14ac:dyDescent="0.25">
      <c r="A522" s="15" t="str">
        <f t="shared" si="11"/>
        <v>KL.HNCC300</v>
      </c>
      <c r="B522" s="15" t="s">
        <v>759</v>
      </c>
      <c r="C522" s="15" t="s">
        <v>37</v>
      </c>
      <c r="D522" s="15" t="s">
        <v>38</v>
      </c>
      <c r="E522" s="16">
        <v>90741</v>
      </c>
      <c r="F522" s="16">
        <v>68310</v>
      </c>
      <c r="H522" s="39">
        <f t="shared" si="12"/>
        <v>-22431</v>
      </c>
      <c r="I522" s="41">
        <v>90741</v>
      </c>
      <c r="L522">
        <v>68310</v>
      </c>
    </row>
    <row r="523" spans="1:12" ht="16.5" x14ac:dyDescent="0.25">
      <c r="A523" s="15" t="str">
        <f t="shared" si="11"/>
        <v>KL.HNCGM300</v>
      </c>
      <c r="B523" s="15" t="s">
        <v>759</v>
      </c>
      <c r="C523" s="15" t="s">
        <v>27</v>
      </c>
      <c r="D523" s="15" t="s">
        <v>28</v>
      </c>
      <c r="E523" s="16">
        <v>96000</v>
      </c>
      <c r="F523" s="16">
        <v>67556.52</v>
      </c>
      <c r="H523" s="39">
        <f t="shared" si="12"/>
        <v>-28443.479999999996</v>
      </c>
      <c r="I523" s="41">
        <v>96000</v>
      </c>
      <c r="L523">
        <v>67556.52</v>
      </c>
    </row>
    <row r="524" spans="1:12" ht="16.5" x14ac:dyDescent="0.25">
      <c r="A524" s="15" t="str">
        <f t="shared" si="11"/>
        <v>KL.HNCGM500</v>
      </c>
      <c r="B524" s="15" t="s">
        <v>759</v>
      </c>
      <c r="C524" s="15" t="s">
        <v>542</v>
      </c>
      <c r="D524" s="15" t="s">
        <v>543</v>
      </c>
      <c r="E524" s="16">
        <v>147000</v>
      </c>
      <c r="F524" s="16">
        <v>109540.72</v>
      </c>
      <c r="H524" s="39">
        <f t="shared" si="12"/>
        <v>-37459.279999999999</v>
      </c>
      <c r="I524" s="41">
        <v>147000</v>
      </c>
      <c r="L524">
        <v>109540.72</v>
      </c>
    </row>
    <row r="525" spans="1:12" ht="16.5" x14ac:dyDescent="0.25">
      <c r="A525" s="15" t="str">
        <f t="shared" si="11"/>
        <v>KL.HNCGST150</v>
      </c>
      <c r="B525" s="15" t="s">
        <v>759</v>
      </c>
      <c r="C525" s="15" t="s">
        <v>563</v>
      </c>
      <c r="D525" s="15" t="s">
        <v>564</v>
      </c>
      <c r="E525" s="16">
        <v>22500</v>
      </c>
      <c r="F525" s="16">
        <v>20700</v>
      </c>
      <c r="H525" s="39">
        <f t="shared" si="12"/>
        <v>-1800</v>
      </c>
      <c r="I525" s="41">
        <v>22500</v>
      </c>
      <c r="L525">
        <v>20700</v>
      </c>
    </row>
    <row r="526" spans="1:12" ht="16.5" x14ac:dyDescent="0.25">
      <c r="A526" s="15" t="str">
        <f t="shared" ref="A526:A794" si="13">B526&amp;C526</f>
        <v>KL.HNCGST250</v>
      </c>
      <c r="B526" s="15" t="s">
        <v>759</v>
      </c>
      <c r="C526" s="15" t="s">
        <v>598</v>
      </c>
      <c r="D526" s="15" t="s">
        <v>599</v>
      </c>
      <c r="E526" s="16">
        <v>37500</v>
      </c>
      <c r="F526" s="16">
        <v>34500</v>
      </c>
      <c r="H526" s="39">
        <f t="shared" si="12"/>
        <v>-3000</v>
      </c>
      <c r="I526" s="41">
        <v>66000</v>
      </c>
      <c r="L526">
        <v>46168.36</v>
      </c>
    </row>
    <row r="527" spans="1:12" ht="16.5" x14ac:dyDescent="0.25">
      <c r="A527" s="15" t="str">
        <f t="shared" si="13"/>
        <v>KL.HNGTLX250G</v>
      </c>
      <c r="B527" s="15" t="s">
        <v>759</v>
      </c>
      <c r="C527" s="15" t="s">
        <v>32</v>
      </c>
      <c r="D527" s="15" t="s">
        <v>33</v>
      </c>
      <c r="E527" s="16">
        <v>66000</v>
      </c>
      <c r="F527" s="16">
        <v>46168.36</v>
      </c>
      <c r="H527" s="39">
        <f t="shared" ref="H527:H593" si="14">F527-E527</f>
        <v>-19831.64</v>
      </c>
      <c r="I527" s="41">
        <v>147000</v>
      </c>
      <c r="L527">
        <v>102677.52</v>
      </c>
    </row>
    <row r="528" spans="1:12" ht="16.5" x14ac:dyDescent="0.25">
      <c r="A528" s="15" t="str">
        <f t="shared" si="13"/>
        <v>KL.HNGXD500</v>
      </c>
      <c r="B528" s="15" t="s">
        <v>759</v>
      </c>
      <c r="C528" s="15" t="s">
        <v>52</v>
      </c>
      <c r="D528" s="15" t="s">
        <v>53</v>
      </c>
      <c r="E528" s="16">
        <v>147000</v>
      </c>
      <c r="F528" s="16">
        <v>102677.52</v>
      </c>
      <c r="H528" s="39">
        <f t="shared" si="14"/>
        <v>-44322.479999999996</v>
      </c>
      <c r="I528" s="41">
        <v>58333</v>
      </c>
      <c r="L528">
        <v>42320</v>
      </c>
    </row>
    <row r="529" spans="1:12" ht="16.5" x14ac:dyDescent="0.25">
      <c r="A529" s="15" t="str">
        <f t="shared" si="13"/>
        <v>KL.HNMNH250</v>
      </c>
      <c r="B529" s="15" t="s">
        <v>759</v>
      </c>
      <c r="C529" s="15" t="s">
        <v>48</v>
      </c>
      <c r="D529" s="15" t="s">
        <v>49</v>
      </c>
      <c r="E529" s="16">
        <v>58333</v>
      </c>
      <c r="F529" s="16">
        <v>42320</v>
      </c>
      <c r="H529" s="39">
        <f t="shared" si="14"/>
        <v>-16013</v>
      </c>
      <c r="I529" s="41">
        <v>73000</v>
      </c>
      <c r="L529">
        <v>51147.4</v>
      </c>
    </row>
    <row r="530" spans="1:12" ht="16.5" x14ac:dyDescent="0.25">
      <c r="A530" s="15" t="str">
        <f t="shared" si="13"/>
        <v>KL.HNTH200</v>
      </c>
      <c r="B530" s="15" t="s">
        <v>759</v>
      </c>
      <c r="C530" s="15" t="s">
        <v>34</v>
      </c>
      <c r="D530" s="15" t="s">
        <v>35</v>
      </c>
      <c r="E530" s="16">
        <v>73000</v>
      </c>
      <c r="F530" s="16">
        <v>51147.4</v>
      </c>
      <c r="H530" s="39">
        <f t="shared" si="14"/>
        <v>-21852.6</v>
      </c>
      <c r="I530" s="41">
        <v>21667</v>
      </c>
      <c r="L530">
        <v>19933.64</v>
      </c>
    </row>
    <row r="531" spans="1:12" ht="16.5" x14ac:dyDescent="0.25">
      <c r="A531" s="15" t="str">
        <f>B531&amp;C531</f>
        <v>KL.HNTHST150</v>
      </c>
      <c r="B531" s="15" t="s">
        <v>759</v>
      </c>
      <c r="C531" s="15" t="s">
        <v>565</v>
      </c>
      <c r="D531" s="15" t="s">
        <v>566</v>
      </c>
      <c r="E531" s="16">
        <v>21667</v>
      </c>
      <c r="F531" s="16">
        <v>19933.64</v>
      </c>
      <c r="H531" s="39">
        <f t="shared" si="14"/>
        <v>-1733.3600000000006</v>
      </c>
      <c r="I531" s="41">
        <v>59400</v>
      </c>
      <c r="L531">
        <v>45540</v>
      </c>
    </row>
    <row r="532" spans="1:12" ht="16.5" x14ac:dyDescent="0.25">
      <c r="A532" s="15" t="str">
        <f t="shared" si="13"/>
        <v>KL.HNGL250</v>
      </c>
      <c r="B532" s="15" t="s">
        <v>759</v>
      </c>
      <c r="C532" s="15" t="s">
        <v>44</v>
      </c>
      <c r="D532" s="15" t="s">
        <v>45</v>
      </c>
      <c r="E532" s="16">
        <v>59400</v>
      </c>
      <c r="F532" s="16">
        <v>45540</v>
      </c>
      <c r="H532" s="39">
        <f>F532-E532</f>
        <v>-13860</v>
      </c>
      <c r="I532" s="41">
        <v>59400</v>
      </c>
      <c r="L532">
        <v>45540</v>
      </c>
    </row>
    <row r="533" spans="1:12" ht="16.5" x14ac:dyDescent="0.25">
      <c r="A533" s="15" t="str">
        <f t="shared" si="13"/>
        <v>KL.HNGSG250</v>
      </c>
      <c r="B533" s="15" t="s">
        <v>759</v>
      </c>
      <c r="C533" s="15" t="s">
        <v>46</v>
      </c>
      <c r="D533" s="15" t="s">
        <v>47</v>
      </c>
      <c r="E533" s="16">
        <v>73431</v>
      </c>
      <c r="F533" s="16">
        <v>73431</v>
      </c>
      <c r="H533" s="39"/>
      <c r="I533" s="41"/>
    </row>
    <row r="534" spans="1:12" ht="16.5" x14ac:dyDescent="0.25">
      <c r="A534" s="15" t="str">
        <f t="shared" si="13"/>
        <v/>
      </c>
      <c r="B534" s="15"/>
      <c r="C534" s="15"/>
      <c r="D534" s="15"/>
      <c r="E534" s="16"/>
      <c r="F534" s="16"/>
      <c r="H534" s="39">
        <f t="shared" si="14"/>
        <v>0</v>
      </c>
      <c r="I534" s="41">
        <v>96000</v>
      </c>
      <c r="L534">
        <v>69759.45</v>
      </c>
    </row>
    <row r="535" spans="1:12" ht="16.5" x14ac:dyDescent="0.25">
      <c r="A535" s="15" t="str">
        <f t="shared" si="13"/>
        <v>KL.HN001CGM300</v>
      </c>
      <c r="B535" s="19" t="s">
        <v>760</v>
      </c>
      <c r="C535" s="19" t="s">
        <v>27</v>
      </c>
      <c r="D535" s="19" t="s">
        <v>28</v>
      </c>
      <c r="E535" s="16">
        <v>96000</v>
      </c>
      <c r="F535" s="16">
        <v>69759.45</v>
      </c>
      <c r="H535" s="39">
        <f t="shared" si="14"/>
        <v>-26240.550000000003</v>
      </c>
      <c r="I535" s="41">
        <v>147000</v>
      </c>
      <c r="L535">
        <v>106025.7</v>
      </c>
    </row>
    <row r="536" spans="1:12" ht="16.5" x14ac:dyDescent="0.25">
      <c r="A536" s="15" t="str">
        <f t="shared" si="13"/>
        <v>KL.HN001GXD500</v>
      </c>
      <c r="B536" s="19" t="s">
        <v>760</v>
      </c>
      <c r="C536" s="19" t="s">
        <v>52</v>
      </c>
      <c r="D536" s="19" t="s">
        <v>53</v>
      </c>
      <c r="E536" s="16">
        <v>147000</v>
      </c>
      <c r="F536" s="16">
        <v>106025.7</v>
      </c>
      <c r="H536" s="39">
        <f t="shared" si="14"/>
        <v>-40974.300000000003</v>
      </c>
      <c r="I536" s="41">
        <v>96000</v>
      </c>
      <c r="L536">
        <v>69759.45</v>
      </c>
    </row>
    <row r="537" spans="1:12" ht="16.5" x14ac:dyDescent="0.25">
      <c r="A537" s="15" t="str">
        <f t="shared" si="13"/>
        <v>KL.HN003CGM300</v>
      </c>
      <c r="B537" s="19" t="s">
        <v>761</v>
      </c>
      <c r="C537" s="19" t="s">
        <v>27</v>
      </c>
      <c r="D537" s="19" t="s">
        <v>28</v>
      </c>
      <c r="E537" s="16">
        <v>96000</v>
      </c>
      <c r="F537" s="16">
        <v>69759.45</v>
      </c>
      <c r="H537" s="39">
        <f t="shared" si="14"/>
        <v>-26240.550000000003</v>
      </c>
      <c r="I537" s="41">
        <v>147000</v>
      </c>
      <c r="L537">
        <v>105505.09999999999</v>
      </c>
    </row>
    <row r="538" spans="1:12" ht="16.5" x14ac:dyDescent="0.25">
      <c r="A538" s="15" t="str">
        <f t="shared" si="13"/>
        <v>KL.HN003GM500</v>
      </c>
      <c r="B538" s="19" t="s">
        <v>761</v>
      </c>
      <c r="C538" s="19" t="s">
        <v>30</v>
      </c>
      <c r="D538" s="19" t="s">
        <v>31</v>
      </c>
      <c r="E538" s="16">
        <v>147000</v>
      </c>
      <c r="F538" s="16">
        <v>105505.09999999999</v>
      </c>
      <c r="H538" s="39">
        <f t="shared" si="14"/>
        <v>-41494.900000000009</v>
      </c>
      <c r="I538" s="41">
        <v>147000</v>
      </c>
      <c r="L538">
        <v>106025.7</v>
      </c>
    </row>
    <row r="539" spans="1:12" ht="16.5" x14ac:dyDescent="0.25">
      <c r="A539" s="15" t="str">
        <f t="shared" si="13"/>
        <v>KL.HN003GXD500</v>
      </c>
      <c r="B539" s="19" t="s">
        <v>761</v>
      </c>
      <c r="C539" s="19" t="s">
        <v>52</v>
      </c>
      <c r="D539" s="19" t="s">
        <v>53</v>
      </c>
      <c r="E539" s="16">
        <v>147000</v>
      </c>
      <c r="F539" s="16">
        <v>106025.7</v>
      </c>
      <c r="H539" s="39">
        <f t="shared" si="14"/>
        <v>-40974.300000000003</v>
      </c>
      <c r="I539" s="41">
        <v>58333</v>
      </c>
      <c r="L539">
        <v>43700</v>
      </c>
    </row>
    <row r="540" spans="1:12" ht="16.5" x14ac:dyDescent="0.25">
      <c r="A540" s="15" t="str">
        <f t="shared" si="13"/>
        <v>KL.HN003MNH250</v>
      </c>
      <c r="B540" s="19" t="s">
        <v>761</v>
      </c>
      <c r="C540" s="19" t="s">
        <v>48</v>
      </c>
      <c r="D540" s="19" t="s">
        <v>49</v>
      </c>
      <c r="E540" s="16">
        <v>58333</v>
      </c>
      <c r="F540" s="16">
        <v>43700</v>
      </c>
      <c r="H540" s="39">
        <f t="shared" si="14"/>
        <v>-14633</v>
      </c>
      <c r="I540" s="41">
        <v>96000</v>
      </c>
      <c r="L540">
        <v>73431</v>
      </c>
    </row>
    <row r="541" spans="1:12" ht="16.5" x14ac:dyDescent="0.25">
      <c r="A541" s="15" t="str">
        <f t="shared" si="13"/>
        <v>KL.HN007CGM300</v>
      </c>
      <c r="B541" s="19" t="s">
        <v>762</v>
      </c>
      <c r="C541" s="19" t="s">
        <v>27</v>
      </c>
      <c r="D541" s="19" t="s">
        <v>28</v>
      </c>
      <c r="E541" s="16">
        <v>96000</v>
      </c>
      <c r="F541" s="16">
        <v>73431</v>
      </c>
      <c r="H541" s="39">
        <f t="shared" si="14"/>
        <v>-22569</v>
      </c>
      <c r="I541" s="41">
        <v>86111</v>
      </c>
      <c r="L541">
        <v>70950</v>
      </c>
    </row>
    <row r="542" spans="1:12" ht="16.5" x14ac:dyDescent="0.25">
      <c r="A542" s="15" t="str">
        <f t="shared" si="13"/>
        <v>KL.HN007CN300</v>
      </c>
      <c r="B542" s="19" t="s">
        <v>762</v>
      </c>
      <c r="C542" s="19" t="s">
        <v>39</v>
      </c>
      <c r="D542" s="19" t="s">
        <v>40</v>
      </c>
      <c r="E542" s="16">
        <v>86111</v>
      </c>
      <c r="F542" s="16">
        <v>70950</v>
      </c>
      <c r="H542" s="39">
        <f t="shared" si="14"/>
        <v>-15161</v>
      </c>
      <c r="I542" s="41">
        <v>147000</v>
      </c>
      <c r="L542">
        <v>111058</v>
      </c>
    </row>
    <row r="543" spans="1:12" ht="16.5" x14ac:dyDescent="0.25">
      <c r="A543" s="15" t="str">
        <f t="shared" si="13"/>
        <v>KL.HN007GM500</v>
      </c>
      <c r="B543" s="19" t="s">
        <v>762</v>
      </c>
      <c r="C543" s="19" t="s">
        <v>30</v>
      </c>
      <c r="D543" s="19" t="s">
        <v>31</v>
      </c>
      <c r="E543" s="16">
        <v>147000</v>
      </c>
      <c r="F543" s="16">
        <v>111058</v>
      </c>
      <c r="H543" s="39"/>
      <c r="I543" s="41"/>
    </row>
    <row r="544" spans="1:12" ht="16.5" x14ac:dyDescent="0.25">
      <c r="A544" s="15" t="str">
        <f t="shared" si="13"/>
        <v>KL.HN007CC300</v>
      </c>
      <c r="B544" s="19" t="s">
        <v>762</v>
      </c>
      <c r="C544" s="15" t="s">
        <v>37</v>
      </c>
      <c r="D544" s="15" t="s">
        <v>38</v>
      </c>
      <c r="E544" s="16">
        <v>90741</v>
      </c>
      <c r="F544" s="16">
        <v>68310</v>
      </c>
      <c r="H544" s="39">
        <f t="shared" si="14"/>
        <v>-22431</v>
      </c>
      <c r="I544" s="41">
        <v>66000</v>
      </c>
      <c r="L544">
        <v>50183</v>
      </c>
    </row>
    <row r="545" spans="1:12" ht="16.5" x14ac:dyDescent="0.25">
      <c r="A545" s="15" t="str">
        <f t="shared" si="13"/>
        <v>KL.HN007GTLX250G</v>
      </c>
      <c r="B545" s="19" t="s">
        <v>762</v>
      </c>
      <c r="C545" s="19" t="s">
        <v>32</v>
      </c>
      <c r="D545" s="19" t="s">
        <v>33</v>
      </c>
      <c r="E545" s="16">
        <v>66000</v>
      </c>
      <c r="F545" s="16">
        <v>50182</v>
      </c>
      <c r="H545" s="39">
        <f t="shared" si="14"/>
        <v>-15818</v>
      </c>
      <c r="I545" s="41">
        <v>58333</v>
      </c>
      <c r="L545">
        <v>46000</v>
      </c>
    </row>
    <row r="546" spans="1:12" ht="16.5" x14ac:dyDescent="0.25">
      <c r="A546" s="15" t="str">
        <f t="shared" si="13"/>
        <v>KL.HN007MNH250</v>
      </c>
      <c r="B546" s="19" t="s">
        <v>762</v>
      </c>
      <c r="C546" s="19" t="s">
        <v>48</v>
      </c>
      <c r="D546" s="19" t="s">
        <v>49</v>
      </c>
      <c r="E546" s="16">
        <v>58333</v>
      </c>
      <c r="F546" s="16">
        <v>46000</v>
      </c>
      <c r="H546" s="39">
        <f t="shared" si="14"/>
        <v>-12333</v>
      </c>
      <c r="I546" s="41">
        <v>96000</v>
      </c>
      <c r="L546">
        <v>73431</v>
      </c>
    </row>
    <row r="547" spans="1:12" ht="16.5" x14ac:dyDescent="0.25">
      <c r="A547" s="15" t="str">
        <f t="shared" si="13"/>
        <v>KL.HN008CGM300</v>
      </c>
      <c r="B547" s="19" t="s">
        <v>763</v>
      </c>
      <c r="C547" s="19" t="s">
        <v>27</v>
      </c>
      <c r="D547" s="19" t="s">
        <v>28</v>
      </c>
      <c r="E547" s="16">
        <v>96000</v>
      </c>
      <c r="F547" s="16">
        <v>73431</v>
      </c>
      <c r="H547" s="39">
        <f t="shared" si="14"/>
        <v>-22569</v>
      </c>
      <c r="I547" s="41">
        <v>147000</v>
      </c>
      <c r="L547">
        <v>119066</v>
      </c>
    </row>
    <row r="548" spans="1:12" ht="16.5" x14ac:dyDescent="0.25">
      <c r="A548" s="15" t="str">
        <f t="shared" si="13"/>
        <v>KL.HN008CGM500</v>
      </c>
      <c r="B548" s="19" t="s">
        <v>763</v>
      </c>
      <c r="C548" s="19" t="s">
        <v>542</v>
      </c>
      <c r="D548" s="19" t="s">
        <v>543</v>
      </c>
      <c r="E548" s="16">
        <v>147000</v>
      </c>
      <c r="F548" s="16">
        <v>119066</v>
      </c>
      <c r="H548" s="39">
        <f t="shared" si="14"/>
        <v>-27934</v>
      </c>
      <c r="I548" s="41">
        <v>90741</v>
      </c>
      <c r="L548">
        <v>70537.5</v>
      </c>
    </row>
    <row r="549" spans="1:12" ht="16.5" x14ac:dyDescent="0.25">
      <c r="A549" s="15" t="str">
        <f t="shared" si="13"/>
        <v>Kai MartCC300</v>
      </c>
      <c r="B549" s="19" t="s">
        <v>7680</v>
      </c>
      <c r="C549" s="19" t="s">
        <v>37</v>
      </c>
      <c r="D549" s="19" t="s">
        <v>38</v>
      </c>
      <c r="E549" s="16">
        <v>90741</v>
      </c>
      <c r="F549" s="16">
        <v>70537.5</v>
      </c>
      <c r="H549" s="39">
        <f t="shared" si="14"/>
        <v>-20203.5</v>
      </c>
      <c r="I549" s="41">
        <v>96000</v>
      </c>
      <c r="L549">
        <v>69759.45</v>
      </c>
    </row>
    <row r="550" spans="1:12" ht="16.5" x14ac:dyDescent="0.25">
      <c r="A550" s="15" t="str">
        <f t="shared" si="13"/>
        <v>Kai MartCGM300</v>
      </c>
      <c r="B550" s="143" t="s">
        <v>7680</v>
      </c>
      <c r="C550" s="19" t="s">
        <v>27</v>
      </c>
      <c r="D550" s="19" t="s">
        <v>28</v>
      </c>
      <c r="E550" s="16">
        <v>96000</v>
      </c>
      <c r="F550" s="16">
        <v>69759.45</v>
      </c>
      <c r="H550" s="39">
        <f t="shared" si="14"/>
        <v>-26240.550000000003</v>
      </c>
      <c r="I550" s="41">
        <v>22500</v>
      </c>
      <c r="L550">
        <v>21375</v>
      </c>
    </row>
    <row r="551" spans="1:12" ht="16.5" x14ac:dyDescent="0.25">
      <c r="A551" s="15" t="str">
        <f t="shared" si="13"/>
        <v>Kai MartCGST150</v>
      </c>
      <c r="B551" s="143" t="s">
        <v>7680</v>
      </c>
      <c r="C551" s="19" t="s">
        <v>563</v>
      </c>
      <c r="D551" s="19" t="s">
        <v>564</v>
      </c>
      <c r="E551" s="16">
        <v>22500</v>
      </c>
      <c r="F551" s="16">
        <v>21375</v>
      </c>
      <c r="H551" s="39">
        <f t="shared" si="14"/>
        <v>-1125</v>
      </c>
      <c r="I551" s="41">
        <v>147000</v>
      </c>
      <c r="L551">
        <v>105505.09999999999</v>
      </c>
    </row>
    <row r="552" spans="1:12" ht="16.5" x14ac:dyDescent="0.25">
      <c r="A552" s="15" t="str">
        <f t="shared" si="13"/>
        <v>Kai MartGM500</v>
      </c>
      <c r="B552" s="143" t="s">
        <v>7680</v>
      </c>
      <c r="C552" s="19" t="s">
        <v>30</v>
      </c>
      <c r="D552" s="19" t="s">
        <v>31</v>
      </c>
      <c r="E552" s="16">
        <v>147000</v>
      </c>
      <c r="F552" s="16">
        <v>105505.09999999999</v>
      </c>
      <c r="H552" s="39">
        <f t="shared" si="14"/>
        <v>-41494.900000000009</v>
      </c>
      <c r="I552" s="41">
        <v>66000</v>
      </c>
      <c r="L552">
        <v>47673.85</v>
      </c>
    </row>
    <row r="553" spans="1:12" ht="16.5" x14ac:dyDescent="0.25">
      <c r="A553" s="15" t="str">
        <f t="shared" si="13"/>
        <v>Kai MartGTLX250G</v>
      </c>
      <c r="B553" s="143" t="s">
        <v>7680</v>
      </c>
      <c r="C553" s="19" t="s">
        <v>32</v>
      </c>
      <c r="D553" s="19" t="s">
        <v>33</v>
      </c>
      <c r="E553" s="16">
        <v>66000</v>
      </c>
      <c r="F553" s="16">
        <v>47673.85</v>
      </c>
      <c r="H553" s="39">
        <f t="shared" si="14"/>
        <v>-18326.150000000001</v>
      </c>
      <c r="I553" s="41">
        <v>58333</v>
      </c>
      <c r="L553">
        <v>43700</v>
      </c>
    </row>
    <row r="554" spans="1:12" ht="16.5" x14ac:dyDescent="0.25">
      <c r="A554" s="15" t="str">
        <f t="shared" si="13"/>
        <v>Kai MartMNH250</v>
      </c>
      <c r="B554" s="143" t="s">
        <v>7680</v>
      </c>
      <c r="C554" s="19" t="s">
        <v>48</v>
      </c>
      <c r="D554" s="19" t="s">
        <v>49</v>
      </c>
      <c r="E554" s="16">
        <v>58333</v>
      </c>
      <c r="F554" s="16">
        <v>43700</v>
      </c>
      <c r="H554" s="39">
        <f t="shared" si="14"/>
        <v>-14633</v>
      </c>
      <c r="I554" s="41">
        <v>73000</v>
      </c>
      <c r="L554">
        <v>52815.25</v>
      </c>
    </row>
    <row r="555" spans="1:12" ht="16.5" x14ac:dyDescent="0.25">
      <c r="A555" s="15" t="str">
        <f t="shared" si="13"/>
        <v>Kai MartTH200</v>
      </c>
      <c r="B555" s="143" t="s">
        <v>7680</v>
      </c>
      <c r="C555" s="19" t="s">
        <v>34</v>
      </c>
      <c r="D555" s="19" t="s">
        <v>35</v>
      </c>
      <c r="E555" s="16">
        <v>73000</v>
      </c>
      <c r="F555" s="16">
        <v>52815.25</v>
      </c>
      <c r="H555" s="39">
        <f t="shared" si="14"/>
        <v>-20184.75</v>
      </c>
      <c r="I555" s="41">
        <v>21667</v>
      </c>
      <c r="L555">
        <v>20583.649999999998</v>
      </c>
    </row>
    <row r="556" spans="1:12" ht="16.5" x14ac:dyDescent="0.25">
      <c r="A556" s="15" t="str">
        <f t="shared" si="13"/>
        <v>Kai MartTHST150</v>
      </c>
      <c r="B556" s="143" t="s">
        <v>7680</v>
      </c>
      <c r="C556" s="19" t="s">
        <v>565</v>
      </c>
      <c r="D556" s="19" t="s">
        <v>566</v>
      </c>
      <c r="E556" s="16">
        <v>21667</v>
      </c>
      <c r="F556" s="16">
        <v>20583.649999999998</v>
      </c>
      <c r="H556" s="39">
        <f t="shared" si="14"/>
        <v>-1083.3500000000022</v>
      </c>
      <c r="I556" s="41">
        <v>96000</v>
      </c>
      <c r="L556">
        <v>96000</v>
      </c>
    </row>
    <row r="557" spans="1:12" ht="16.5" x14ac:dyDescent="0.25">
      <c r="A557" s="15" t="str">
        <f t="shared" si="13"/>
        <v>Kai MartCGM300</v>
      </c>
      <c r="B557" s="143" t="s">
        <v>7680</v>
      </c>
      <c r="C557" s="19" t="s">
        <v>27</v>
      </c>
      <c r="D557" s="19" t="s">
        <v>28</v>
      </c>
      <c r="E557" s="16">
        <v>96000</v>
      </c>
      <c r="F557" s="16">
        <v>96000</v>
      </c>
      <c r="H557" s="39">
        <f t="shared" si="14"/>
        <v>0</v>
      </c>
      <c r="I557" s="41">
        <v>147000</v>
      </c>
      <c r="L557">
        <v>147000</v>
      </c>
    </row>
    <row r="558" spans="1:12" ht="16.5" x14ac:dyDescent="0.25">
      <c r="A558" s="15" t="str">
        <f t="shared" si="13"/>
        <v>Kai MartGM500</v>
      </c>
      <c r="B558" s="143" t="s">
        <v>7680</v>
      </c>
      <c r="C558" s="19" t="s">
        <v>30</v>
      </c>
      <c r="D558" s="19" t="s">
        <v>31</v>
      </c>
      <c r="E558" s="16">
        <v>147000</v>
      </c>
      <c r="F558" s="16">
        <v>147000</v>
      </c>
      <c r="H558" s="39">
        <f t="shared" si="14"/>
        <v>0</v>
      </c>
      <c r="I558" s="41">
        <v>66000</v>
      </c>
      <c r="L558">
        <v>66000</v>
      </c>
    </row>
    <row r="559" spans="1:12" ht="16.5" x14ac:dyDescent="0.25">
      <c r="A559" s="15" t="str">
        <f t="shared" si="13"/>
        <v>Kai MartGTLX250G</v>
      </c>
      <c r="B559" s="143" t="s">
        <v>7680</v>
      </c>
      <c r="C559" s="19" t="s">
        <v>32</v>
      </c>
      <c r="D559" s="19" t="s">
        <v>33</v>
      </c>
      <c r="E559" s="16">
        <v>66000</v>
      </c>
      <c r="F559" s="16">
        <v>66000</v>
      </c>
      <c r="H559" s="39">
        <f t="shared" si="14"/>
        <v>0</v>
      </c>
      <c r="I559" s="41">
        <v>73000</v>
      </c>
      <c r="L559">
        <v>73000</v>
      </c>
    </row>
    <row r="560" spans="1:12" ht="16.5" x14ac:dyDescent="0.25">
      <c r="A560" s="15" t="str">
        <f t="shared" si="13"/>
        <v>Kai MartTH200</v>
      </c>
      <c r="B560" s="143" t="s">
        <v>7680</v>
      </c>
      <c r="C560" s="19" t="s">
        <v>34</v>
      </c>
      <c r="D560" s="19" t="s">
        <v>35</v>
      </c>
      <c r="E560" s="16">
        <v>73000</v>
      </c>
      <c r="F560" s="16">
        <v>73000</v>
      </c>
      <c r="H560" s="39">
        <f t="shared" si="14"/>
        <v>0</v>
      </c>
      <c r="I560" s="41">
        <v>96000</v>
      </c>
      <c r="L560">
        <v>96000</v>
      </c>
    </row>
    <row r="561" spans="1:12" ht="16.5" x14ac:dyDescent="0.25">
      <c r="A561" s="15" t="str">
        <f t="shared" si="13"/>
        <v>Kai MartCGM300</v>
      </c>
      <c r="B561" s="143" t="s">
        <v>7680</v>
      </c>
      <c r="C561" s="19" t="s">
        <v>27</v>
      </c>
      <c r="D561" s="19" t="s">
        <v>28</v>
      </c>
      <c r="E561" s="16">
        <v>96000</v>
      </c>
      <c r="F561" s="16">
        <v>96000</v>
      </c>
      <c r="H561" s="39">
        <f t="shared" si="14"/>
        <v>0</v>
      </c>
      <c r="I561" s="41">
        <v>147000</v>
      </c>
      <c r="L561">
        <v>147000</v>
      </c>
    </row>
    <row r="562" spans="1:12" ht="16.5" x14ac:dyDescent="0.25">
      <c r="A562" s="15" t="str">
        <f t="shared" si="13"/>
        <v>Kai MartGM500</v>
      </c>
      <c r="B562" s="143" t="s">
        <v>7680</v>
      </c>
      <c r="C562" s="19" t="s">
        <v>30</v>
      </c>
      <c r="D562" s="19" t="s">
        <v>31</v>
      </c>
      <c r="E562" s="16">
        <v>147000</v>
      </c>
      <c r="F562" s="16">
        <v>147000</v>
      </c>
      <c r="H562" s="39">
        <f t="shared" si="14"/>
        <v>0</v>
      </c>
      <c r="I562" s="41">
        <v>66000</v>
      </c>
      <c r="L562">
        <v>66000</v>
      </c>
    </row>
    <row r="563" spans="1:12" ht="16.5" x14ac:dyDescent="0.25">
      <c r="A563" s="15" t="str">
        <f t="shared" si="13"/>
        <v>Kai MartGTLX250G</v>
      </c>
      <c r="B563" s="143" t="s">
        <v>7680</v>
      </c>
      <c r="C563" s="19" t="s">
        <v>32</v>
      </c>
      <c r="D563" s="19" t="s">
        <v>33</v>
      </c>
      <c r="E563" s="16">
        <v>66000</v>
      </c>
      <c r="F563" s="16">
        <v>66000</v>
      </c>
      <c r="H563" s="39">
        <f t="shared" si="14"/>
        <v>0</v>
      </c>
      <c r="I563" s="41">
        <v>73000</v>
      </c>
      <c r="L563">
        <v>73000</v>
      </c>
    </row>
    <row r="564" spans="1:12" ht="16.5" x14ac:dyDescent="0.25">
      <c r="A564" s="15" t="str">
        <f t="shared" si="13"/>
        <v>Kai MartTH200</v>
      </c>
      <c r="B564" s="143" t="s">
        <v>7680</v>
      </c>
      <c r="C564" s="19" t="s">
        <v>34</v>
      </c>
      <c r="D564" s="19" t="s">
        <v>35</v>
      </c>
      <c r="E564" s="16">
        <v>73000</v>
      </c>
      <c r="F564" s="16">
        <v>73000</v>
      </c>
      <c r="H564" s="39">
        <f t="shared" si="14"/>
        <v>0</v>
      </c>
      <c r="I564" s="41">
        <v>96000</v>
      </c>
      <c r="L564">
        <v>68290.83</v>
      </c>
    </row>
    <row r="565" spans="1:12" ht="16.5" x14ac:dyDescent="0.25">
      <c r="A565" s="15" t="str">
        <f t="shared" si="13"/>
        <v>Kai MartCGM300</v>
      </c>
      <c r="B565" s="143" t="s">
        <v>7680</v>
      </c>
      <c r="C565" s="19" t="s">
        <v>27</v>
      </c>
      <c r="D565" s="19" t="s">
        <v>28</v>
      </c>
      <c r="E565" s="16">
        <v>96000</v>
      </c>
      <c r="F565" s="16">
        <v>68290.83</v>
      </c>
      <c r="H565" s="39">
        <f t="shared" si="14"/>
        <v>-27709.17</v>
      </c>
      <c r="I565" s="41">
        <v>147000</v>
      </c>
      <c r="L565">
        <v>103283.94</v>
      </c>
    </row>
    <row r="566" spans="1:12" ht="16.5" x14ac:dyDescent="0.25">
      <c r="A566" s="15" t="str">
        <f t="shared" si="13"/>
        <v>Kai MartGM500</v>
      </c>
      <c r="B566" s="143" t="s">
        <v>7680</v>
      </c>
      <c r="C566" s="19" t="s">
        <v>30</v>
      </c>
      <c r="D566" s="19" t="s">
        <v>31</v>
      </c>
      <c r="E566" s="16">
        <v>147000</v>
      </c>
      <c r="F566" s="16">
        <v>103283.94</v>
      </c>
      <c r="H566" s="39">
        <f t="shared" si="14"/>
        <v>-43716.06</v>
      </c>
      <c r="I566" s="41">
        <v>73000</v>
      </c>
      <c r="L566">
        <v>51703.350000000006</v>
      </c>
    </row>
    <row r="567" spans="1:12" ht="16.5" x14ac:dyDescent="0.25">
      <c r="A567" s="15" t="str">
        <f t="shared" si="13"/>
        <v>Kai MartTH200</v>
      </c>
      <c r="B567" s="143" t="s">
        <v>7680</v>
      </c>
      <c r="C567" s="19" t="s">
        <v>34</v>
      </c>
      <c r="D567" s="19" t="s">
        <v>35</v>
      </c>
      <c r="E567" s="16">
        <v>73000</v>
      </c>
      <c r="F567" s="16">
        <v>51703.350000000006</v>
      </c>
      <c r="H567" s="39">
        <f t="shared" si="14"/>
        <v>-21296.649999999994</v>
      </c>
      <c r="I567" s="41">
        <v>96000</v>
      </c>
      <c r="L567">
        <v>69759.45</v>
      </c>
    </row>
    <row r="568" spans="1:12" ht="16.5" x14ac:dyDescent="0.25">
      <c r="A568" s="15" t="str">
        <f t="shared" si="13"/>
        <v>Kai MartCGM300</v>
      </c>
      <c r="B568" s="143" t="s">
        <v>7680</v>
      </c>
      <c r="C568" s="19" t="s">
        <v>27</v>
      </c>
      <c r="D568" s="19" t="s">
        <v>28</v>
      </c>
      <c r="E568" s="16">
        <v>96000</v>
      </c>
      <c r="F568" s="16">
        <v>69759.45</v>
      </c>
      <c r="H568" s="39">
        <f t="shared" si="14"/>
        <v>-26240.550000000003</v>
      </c>
      <c r="I568" s="41">
        <v>90741</v>
      </c>
      <c r="L568">
        <v>70537.5</v>
      </c>
    </row>
    <row r="569" spans="1:12" ht="16.5" x14ac:dyDescent="0.25">
      <c r="A569" s="15" t="str">
        <f t="shared" si="13"/>
        <v>Kai MartCC300</v>
      </c>
      <c r="B569" s="143" t="s">
        <v>7680</v>
      </c>
      <c r="C569" s="19" t="s">
        <v>37</v>
      </c>
      <c r="D569" s="19" t="s">
        <v>38</v>
      </c>
      <c r="E569" s="16">
        <v>90741</v>
      </c>
      <c r="F569" s="16">
        <v>70537.5</v>
      </c>
      <c r="H569" s="39">
        <f t="shared" si="14"/>
        <v>-20203.5</v>
      </c>
      <c r="I569" s="41">
        <v>96000</v>
      </c>
      <c r="L569">
        <v>69759.45</v>
      </c>
    </row>
    <row r="570" spans="1:12" ht="16.5" x14ac:dyDescent="0.25">
      <c r="A570" s="15" t="str">
        <f t="shared" si="13"/>
        <v>Kai MartCGM300</v>
      </c>
      <c r="B570" s="143" t="s">
        <v>7680</v>
      </c>
      <c r="C570" s="19" t="s">
        <v>27</v>
      </c>
      <c r="D570" s="19" t="s">
        <v>28</v>
      </c>
      <c r="E570" s="16">
        <v>96000</v>
      </c>
      <c r="F570" s="16">
        <v>69759.45</v>
      </c>
      <c r="H570" s="39">
        <f t="shared" si="14"/>
        <v>-26240.550000000003</v>
      </c>
      <c r="I570" s="41">
        <v>86111</v>
      </c>
      <c r="L570">
        <v>67402.5</v>
      </c>
    </row>
    <row r="571" spans="1:12" ht="16.5" x14ac:dyDescent="0.25">
      <c r="A571" s="15" t="str">
        <f t="shared" si="13"/>
        <v>Kai MartCN300</v>
      </c>
      <c r="B571" s="143" t="s">
        <v>7680</v>
      </c>
      <c r="C571" s="19" t="s">
        <v>39</v>
      </c>
      <c r="D571" s="19" t="s">
        <v>40</v>
      </c>
      <c r="E571" s="16">
        <v>86111</v>
      </c>
      <c r="F571" s="16">
        <v>67402.5</v>
      </c>
      <c r="H571" s="39">
        <f t="shared" si="14"/>
        <v>-18708.5</v>
      </c>
      <c r="I571" s="41">
        <v>147000</v>
      </c>
      <c r="L571">
        <v>105505.09999999999</v>
      </c>
    </row>
    <row r="572" spans="1:12" ht="16.5" x14ac:dyDescent="0.25">
      <c r="A572" s="15" t="str">
        <f t="shared" si="13"/>
        <v>Kai MartGM500</v>
      </c>
      <c r="B572" s="143" t="s">
        <v>7680</v>
      </c>
      <c r="C572" s="19" t="s">
        <v>30</v>
      </c>
      <c r="D572" s="19" t="s">
        <v>31</v>
      </c>
      <c r="E572" s="17">
        <v>147000</v>
      </c>
      <c r="F572" s="17">
        <v>105505.09999999999</v>
      </c>
      <c r="H572" s="39">
        <f t="shared" si="14"/>
        <v>-41494.900000000009</v>
      </c>
      <c r="I572" s="41">
        <v>66000</v>
      </c>
      <c r="L572">
        <v>47673.85</v>
      </c>
    </row>
    <row r="573" spans="1:12" ht="16.5" x14ac:dyDescent="0.25">
      <c r="A573" s="15" t="str">
        <f t="shared" si="13"/>
        <v>Kai MartGTLX250G</v>
      </c>
      <c r="B573" s="143" t="s">
        <v>7680</v>
      </c>
      <c r="C573" s="19" t="s">
        <v>32</v>
      </c>
      <c r="D573" s="19" t="s">
        <v>33</v>
      </c>
      <c r="E573" s="17">
        <v>66000</v>
      </c>
      <c r="F573" s="17">
        <v>47673.85</v>
      </c>
      <c r="H573" s="39">
        <f t="shared" si="14"/>
        <v>-18326.150000000001</v>
      </c>
      <c r="I573" s="41">
        <v>147000</v>
      </c>
      <c r="L573">
        <v>106025.7</v>
      </c>
    </row>
    <row r="574" spans="1:12" ht="16.5" x14ac:dyDescent="0.25">
      <c r="A574" s="15" t="str">
        <f t="shared" si="13"/>
        <v>Kai MartGXD500</v>
      </c>
      <c r="B574" s="143" t="s">
        <v>7680</v>
      </c>
      <c r="C574" s="19" t="s">
        <v>52</v>
      </c>
      <c r="D574" s="19" t="s">
        <v>53</v>
      </c>
      <c r="E574" s="17">
        <v>147000</v>
      </c>
      <c r="F574" s="17">
        <v>106025.7</v>
      </c>
      <c r="H574" s="39">
        <f t="shared" si="14"/>
        <v>-40974.300000000003</v>
      </c>
      <c r="I574" s="41">
        <v>73000</v>
      </c>
      <c r="L574">
        <v>52815.25</v>
      </c>
    </row>
    <row r="575" spans="1:12" ht="16.5" x14ac:dyDescent="0.25">
      <c r="A575" s="15" t="str">
        <f t="shared" si="13"/>
        <v>Kai MartTH200</v>
      </c>
      <c r="B575" s="143" t="s">
        <v>7680</v>
      </c>
      <c r="C575" s="19" t="s">
        <v>34</v>
      </c>
      <c r="D575" s="19" t="s">
        <v>35</v>
      </c>
      <c r="E575" s="17">
        <v>73000</v>
      </c>
      <c r="F575" s="17">
        <v>52815.25</v>
      </c>
      <c r="H575" s="39">
        <f t="shared" si="14"/>
        <v>-20184.75</v>
      </c>
      <c r="I575" s="41">
        <v>96000</v>
      </c>
      <c r="L575">
        <v>67556.52</v>
      </c>
    </row>
    <row r="576" spans="1:12" ht="16.5" x14ac:dyDescent="0.25">
      <c r="A576" s="15" t="str">
        <f t="shared" si="13"/>
        <v>Kai MartCGM300</v>
      </c>
      <c r="B576" s="143" t="s">
        <v>7680</v>
      </c>
      <c r="C576" s="19" t="s">
        <v>27</v>
      </c>
      <c r="D576" s="19" t="s">
        <v>28</v>
      </c>
      <c r="E576" s="16">
        <v>96000</v>
      </c>
      <c r="F576" s="16">
        <v>67556.52</v>
      </c>
      <c r="H576" s="39">
        <f t="shared" si="14"/>
        <v>-28443.479999999996</v>
      </c>
      <c r="I576" s="41">
        <v>147000</v>
      </c>
      <c r="L576">
        <v>102173.36</v>
      </c>
    </row>
    <row r="577" spans="1:12" ht="16.5" x14ac:dyDescent="0.25">
      <c r="A577" s="15" t="str">
        <f t="shared" si="13"/>
        <v>Kai MartGM500</v>
      </c>
      <c r="B577" s="143" t="s">
        <v>7680</v>
      </c>
      <c r="C577" s="19" t="s">
        <v>30</v>
      </c>
      <c r="D577" s="19" t="s">
        <v>31</v>
      </c>
      <c r="E577" s="16">
        <v>147000</v>
      </c>
      <c r="F577" s="16">
        <v>102173.36</v>
      </c>
      <c r="H577" s="39">
        <f t="shared" si="14"/>
        <v>-44826.64</v>
      </c>
      <c r="I577" s="41">
        <v>90741</v>
      </c>
      <c r="L577">
        <v>90741</v>
      </c>
    </row>
    <row r="578" spans="1:12" ht="16.5" x14ac:dyDescent="0.25">
      <c r="A578" s="15" t="str">
        <f t="shared" si="13"/>
        <v>Kai MartCC300</v>
      </c>
      <c r="B578" s="143" t="s">
        <v>7680</v>
      </c>
      <c r="C578" s="19" t="s">
        <v>37</v>
      </c>
      <c r="D578" s="19" t="s">
        <v>38</v>
      </c>
      <c r="E578" s="16">
        <v>90741</v>
      </c>
      <c r="F578" s="16">
        <v>90741</v>
      </c>
      <c r="H578" s="39">
        <f t="shared" si="14"/>
        <v>0</v>
      </c>
      <c r="I578" s="41">
        <v>96000</v>
      </c>
      <c r="L578">
        <v>96000</v>
      </c>
    </row>
    <row r="579" spans="1:12" ht="16.5" x14ac:dyDescent="0.25">
      <c r="A579" s="15" t="str">
        <f t="shared" si="13"/>
        <v>Kai MartCGM300</v>
      </c>
      <c r="B579" s="143" t="s">
        <v>7680</v>
      </c>
      <c r="C579" s="19" t="s">
        <v>27</v>
      </c>
      <c r="D579" s="19" t="s">
        <v>28</v>
      </c>
      <c r="E579" s="16">
        <v>96000</v>
      </c>
      <c r="F579" s="16">
        <v>96000</v>
      </c>
      <c r="H579" s="39">
        <f t="shared" si="14"/>
        <v>0</v>
      </c>
      <c r="I579" s="41">
        <v>86111</v>
      </c>
      <c r="L579">
        <v>86111</v>
      </c>
    </row>
    <row r="580" spans="1:12" ht="16.5" x14ac:dyDescent="0.25">
      <c r="A580" s="15" t="str">
        <f t="shared" si="13"/>
        <v>Kai MartCN300</v>
      </c>
      <c r="B580" s="143" t="s">
        <v>7680</v>
      </c>
      <c r="C580" s="19" t="s">
        <v>39</v>
      </c>
      <c r="D580" s="19" t="s">
        <v>40</v>
      </c>
      <c r="E580" s="16">
        <v>86111</v>
      </c>
      <c r="F580" s="16">
        <v>86111</v>
      </c>
      <c r="H580" s="39">
        <f t="shared" si="14"/>
        <v>0</v>
      </c>
      <c r="I580" s="41">
        <v>147000</v>
      </c>
      <c r="L580">
        <v>147000</v>
      </c>
    </row>
    <row r="581" spans="1:12" ht="16.5" x14ac:dyDescent="0.25">
      <c r="A581" s="15" t="str">
        <f t="shared" si="13"/>
        <v>Kai MartGM500</v>
      </c>
      <c r="B581" s="143" t="s">
        <v>7680</v>
      </c>
      <c r="C581" s="19" t="s">
        <v>30</v>
      </c>
      <c r="D581" s="19" t="s">
        <v>31</v>
      </c>
      <c r="E581" s="16">
        <v>147000</v>
      </c>
      <c r="F581" s="16">
        <v>147000</v>
      </c>
      <c r="H581" s="39">
        <f t="shared" si="14"/>
        <v>0</v>
      </c>
      <c r="I581" s="41">
        <v>66000</v>
      </c>
      <c r="L581">
        <v>66000</v>
      </c>
    </row>
    <row r="582" spans="1:12" ht="16.5" x14ac:dyDescent="0.25">
      <c r="A582" s="15" t="str">
        <f t="shared" si="13"/>
        <v>Kai MartGTLX250G</v>
      </c>
      <c r="B582" s="143" t="s">
        <v>7680</v>
      </c>
      <c r="C582" s="19" t="s">
        <v>32</v>
      </c>
      <c r="D582" s="19" t="s">
        <v>33</v>
      </c>
      <c r="E582" s="16">
        <v>66000</v>
      </c>
      <c r="F582" s="16">
        <v>66000</v>
      </c>
      <c r="H582" s="39">
        <f t="shared" si="14"/>
        <v>0</v>
      </c>
      <c r="I582" s="41">
        <v>58333</v>
      </c>
      <c r="L582">
        <v>58333</v>
      </c>
    </row>
    <row r="583" spans="1:12" ht="16.5" x14ac:dyDescent="0.25">
      <c r="A583" s="15" t="str">
        <f t="shared" si="13"/>
        <v>Kai MartMNH250</v>
      </c>
      <c r="B583" s="143" t="s">
        <v>7680</v>
      </c>
      <c r="C583" s="19" t="s">
        <v>48</v>
      </c>
      <c r="D583" s="19" t="s">
        <v>49</v>
      </c>
      <c r="E583" s="16">
        <v>58333</v>
      </c>
      <c r="F583" s="16">
        <v>58333</v>
      </c>
      <c r="H583" s="39">
        <f t="shared" si="14"/>
        <v>0</v>
      </c>
      <c r="I583" s="41">
        <v>73000</v>
      </c>
      <c r="L583">
        <v>73000</v>
      </c>
    </row>
    <row r="584" spans="1:12" ht="16.5" x14ac:dyDescent="0.25">
      <c r="A584" s="15" t="str">
        <f t="shared" si="13"/>
        <v>Kai MartTH200</v>
      </c>
      <c r="B584" s="143" t="s">
        <v>7680</v>
      </c>
      <c r="C584" s="18" t="s">
        <v>34</v>
      </c>
      <c r="D584" s="18" t="s">
        <v>35</v>
      </c>
      <c r="E584" s="17">
        <v>73000</v>
      </c>
      <c r="F584" s="17">
        <v>73000</v>
      </c>
      <c r="H584" s="39">
        <f t="shared" si="14"/>
        <v>0</v>
      </c>
      <c r="I584" s="41">
        <v>96000</v>
      </c>
      <c r="L584">
        <v>69759.45</v>
      </c>
    </row>
    <row r="585" spans="1:12" ht="16.5" x14ac:dyDescent="0.25">
      <c r="A585" s="15" t="str">
        <f t="shared" si="13"/>
        <v>Kai MartCGM300</v>
      </c>
      <c r="B585" s="143" t="s">
        <v>7680</v>
      </c>
      <c r="C585" s="19" t="s">
        <v>27</v>
      </c>
      <c r="D585" s="19" t="s">
        <v>28</v>
      </c>
      <c r="E585" s="16">
        <v>96000</v>
      </c>
      <c r="F585" s="16">
        <v>69759.45</v>
      </c>
      <c r="H585" s="39">
        <f t="shared" si="14"/>
        <v>-26240.550000000003</v>
      </c>
      <c r="I585" s="41">
        <v>147000</v>
      </c>
      <c r="L585">
        <v>105505.09999999999</v>
      </c>
    </row>
    <row r="586" spans="1:12" ht="16.5" x14ac:dyDescent="0.25">
      <c r="A586" s="15" t="str">
        <f t="shared" si="13"/>
        <v>Kai MartGM500</v>
      </c>
      <c r="B586" s="143" t="s">
        <v>7680</v>
      </c>
      <c r="C586" s="19" t="s">
        <v>30</v>
      </c>
      <c r="D586" s="19" t="s">
        <v>31</v>
      </c>
      <c r="E586" s="16">
        <v>147000</v>
      </c>
      <c r="F586" s="16">
        <v>105505.09999999999</v>
      </c>
      <c r="H586" s="39">
        <f t="shared" si="14"/>
        <v>-41494.900000000009</v>
      </c>
      <c r="I586" s="41">
        <v>58333</v>
      </c>
      <c r="L586">
        <v>43700</v>
      </c>
    </row>
    <row r="587" spans="1:12" ht="16.5" x14ac:dyDescent="0.25">
      <c r="A587" s="15" t="str">
        <f t="shared" si="13"/>
        <v>Kai MartMNH250</v>
      </c>
      <c r="B587" s="143" t="s">
        <v>7680</v>
      </c>
      <c r="C587" s="18" t="s">
        <v>48</v>
      </c>
      <c r="D587" s="18" t="s">
        <v>49</v>
      </c>
      <c r="E587" s="17">
        <v>58333</v>
      </c>
      <c r="F587" s="17">
        <v>43700</v>
      </c>
      <c r="H587" s="39">
        <f t="shared" si="14"/>
        <v>-14633</v>
      </c>
      <c r="I587" s="41">
        <v>90741</v>
      </c>
      <c r="L587">
        <v>74250</v>
      </c>
    </row>
    <row r="588" spans="1:12" ht="16.5" x14ac:dyDescent="0.25">
      <c r="A588" s="15" t="str">
        <f t="shared" si="13"/>
        <v>Kai Martth200</v>
      </c>
      <c r="B588" s="143" t="s">
        <v>7680</v>
      </c>
      <c r="C588" s="18" t="s">
        <v>7149</v>
      </c>
      <c r="D588" s="18" t="s">
        <v>7197</v>
      </c>
      <c r="E588" s="16">
        <v>73000</v>
      </c>
      <c r="F588" s="16">
        <v>52815.25</v>
      </c>
      <c r="H588" s="39">
        <f t="shared" si="14"/>
        <v>-20184.75</v>
      </c>
      <c r="I588" s="41">
        <v>96000</v>
      </c>
      <c r="L588">
        <v>73431</v>
      </c>
    </row>
    <row r="589" spans="1:12" ht="16.5" x14ac:dyDescent="0.25">
      <c r="A589" s="15" t="str">
        <f t="shared" si="13"/>
        <v>Kai MartGTLX250G</v>
      </c>
      <c r="B589" s="143" t="s">
        <v>7680</v>
      </c>
      <c r="C589" s="18" t="s">
        <v>32</v>
      </c>
      <c r="D589" s="18" t="s">
        <v>7199</v>
      </c>
      <c r="E589" s="16">
        <v>66000</v>
      </c>
      <c r="F589" s="16">
        <v>47673.85</v>
      </c>
      <c r="H589" s="39">
        <f t="shared" si="14"/>
        <v>-18326.150000000001</v>
      </c>
      <c r="I589" s="41">
        <v>147000</v>
      </c>
      <c r="L589">
        <v>111058</v>
      </c>
    </row>
    <row r="590" spans="1:12" ht="16.5" x14ac:dyDescent="0.25">
      <c r="A590" s="15" t="str">
        <f t="shared" si="13"/>
        <v>Kai MartCC300</v>
      </c>
      <c r="B590" s="143" t="s">
        <v>7680</v>
      </c>
      <c r="C590" s="19" t="s">
        <v>37</v>
      </c>
      <c r="D590" s="19" t="s">
        <v>38</v>
      </c>
      <c r="E590" s="16">
        <v>90741</v>
      </c>
      <c r="F590" s="16">
        <v>74250</v>
      </c>
      <c r="H590" s="39">
        <f t="shared" si="14"/>
        <v>-16491</v>
      </c>
      <c r="I590" s="41">
        <v>66000</v>
      </c>
      <c r="L590">
        <v>50183</v>
      </c>
    </row>
    <row r="591" spans="1:12" ht="16.5" x14ac:dyDescent="0.25">
      <c r="A591" s="15" t="str">
        <f t="shared" si="13"/>
        <v>Kai MartCGM300</v>
      </c>
      <c r="B591" s="143" t="s">
        <v>7680</v>
      </c>
      <c r="C591" s="19" t="s">
        <v>27</v>
      </c>
      <c r="D591" s="19" t="s">
        <v>28</v>
      </c>
      <c r="E591" s="16">
        <v>96000</v>
      </c>
      <c r="F591" s="16">
        <v>73431</v>
      </c>
      <c r="H591" s="39">
        <f t="shared" si="14"/>
        <v>-22569</v>
      </c>
      <c r="I591" s="41">
        <v>147000</v>
      </c>
      <c r="L591">
        <v>111606</v>
      </c>
    </row>
    <row r="592" spans="1:12" ht="16.5" x14ac:dyDescent="0.25">
      <c r="A592" s="15" t="str">
        <f t="shared" si="13"/>
        <v>Kai MartGM500</v>
      </c>
      <c r="B592" s="143" t="s">
        <v>7680</v>
      </c>
      <c r="C592" s="19" t="s">
        <v>30</v>
      </c>
      <c r="D592" s="19" t="s">
        <v>31</v>
      </c>
      <c r="E592" s="16">
        <v>147000</v>
      </c>
      <c r="F592" s="16">
        <v>111058</v>
      </c>
      <c r="H592" s="39">
        <f t="shared" si="14"/>
        <v>-35942</v>
      </c>
      <c r="I592" s="41">
        <v>58333</v>
      </c>
      <c r="L592">
        <v>46000</v>
      </c>
    </row>
    <row r="593" spans="1:12" ht="16.5" x14ac:dyDescent="0.25">
      <c r="A593" s="15" t="str">
        <f t="shared" si="13"/>
        <v>Kai MartGTLX250G</v>
      </c>
      <c r="B593" s="143" t="s">
        <v>7680</v>
      </c>
      <c r="C593" s="19" t="s">
        <v>32</v>
      </c>
      <c r="D593" s="19" t="s">
        <v>33</v>
      </c>
      <c r="E593" s="16">
        <v>66000</v>
      </c>
      <c r="F593" s="16">
        <v>50182</v>
      </c>
      <c r="H593" s="39">
        <f t="shared" si="14"/>
        <v>-15818</v>
      </c>
      <c r="I593" s="41">
        <v>73000</v>
      </c>
      <c r="L593">
        <v>55595</v>
      </c>
    </row>
    <row r="594" spans="1:12" ht="16.5" x14ac:dyDescent="0.25">
      <c r="A594" s="15" t="str">
        <f t="shared" si="13"/>
        <v>Kai MartGXD500</v>
      </c>
      <c r="B594" s="143" t="s">
        <v>7680</v>
      </c>
      <c r="C594" s="19" t="s">
        <v>52</v>
      </c>
      <c r="D594" s="19" t="s">
        <v>53</v>
      </c>
      <c r="E594" s="16">
        <v>147000</v>
      </c>
      <c r="F594" s="16">
        <v>111606</v>
      </c>
      <c r="H594" s="39">
        <f t="shared" ref="H594:H663" si="15">F594-E594</f>
        <v>-35394</v>
      </c>
      <c r="I594" s="41">
        <v>96000</v>
      </c>
      <c r="L594">
        <v>67556.52</v>
      </c>
    </row>
    <row r="595" spans="1:12" ht="16.5" x14ac:dyDescent="0.25">
      <c r="A595" s="15" t="str">
        <f t="shared" si="13"/>
        <v>Kai MartMNH250</v>
      </c>
      <c r="B595" s="143" t="s">
        <v>7680</v>
      </c>
      <c r="C595" s="19" t="s">
        <v>48</v>
      </c>
      <c r="D595" s="19" t="s">
        <v>49</v>
      </c>
      <c r="E595" s="16">
        <v>58333</v>
      </c>
      <c r="F595" s="16">
        <v>46000</v>
      </c>
      <c r="H595" s="39">
        <f t="shared" si="15"/>
        <v>-12333</v>
      </c>
      <c r="I595" s="41">
        <v>59400</v>
      </c>
      <c r="L595">
        <v>45540</v>
      </c>
    </row>
    <row r="596" spans="1:12" ht="16.5" x14ac:dyDescent="0.25">
      <c r="A596" s="15" t="str">
        <f t="shared" si="13"/>
        <v>Kai MartTH200</v>
      </c>
      <c r="B596" s="143" t="s">
        <v>7680</v>
      </c>
      <c r="C596" s="19" t="s">
        <v>34</v>
      </c>
      <c r="D596" s="19" t="s">
        <v>35</v>
      </c>
      <c r="E596" s="16">
        <v>73000</v>
      </c>
      <c r="F596" s="16">
        <v>55595</v>
      </c>
      <c r="H596" s="39">
        <f t="shared" si="15"/>
        <v>-17405</v>
      </c>
      <c r="I596" s="41">
        <v>147000</v>
      </c>
      <c r="L596">
        <v>102173.36</v>
      </c>
    </row>
    <row r="597" spans="1:12" ht="16.5" x14ac:dyDescent="0.25">
      <c r="A597" s="15" t="str">
        <f t="shared" si="13"/>
        <v>Kai MartCGM300</v>
      </c>
      <c r="B597" s="143" t="s">
        <v>7680</v>
      </c>
      <c r="C597" s="19" t="s">
        <v>27</v>
      </c>
      <c r="D597" s="19" t="s">
        <v>28</v>
      </c>
      <c r="E597" s="16">
        <v>96000</v>
      </c>
      <c r="F597" s="16">
        <v>67556.52</v>
      </c>
      <c r="H597" s="39">
        <f t="shared" si="15"/>
        <v>-28443.479999999996</v>
      </c>
      <c r="I597" s="41">
        <v>66000</v>
      </c>
      <c r="L597">
        <v>46168.36</v>
      </c>
    </row>
    <row r="598" spans="1:12" ht="16.5" x14ac:dyDescent="0.25">
      <c r="A598" s="15" t="str">
        <f t="shared" si="13"/>
        <v>Kai MartGL250</v>
      </c>
      <c r="B598" s="143" t="s">
        <v>7680</v>
      </c>
      <c r="C598" s="19" t="s">
        <v>44</v>
      </c>
      <c r="D598" s="19" t="s">
        <v>45</v>
      </c>
      <c r="E598" s="16">
        <v>59400</v>
      </c>
      <c r="F598" s="16">
        <v>45540</v>
      </c>
      <c r="H598" s="39">
        <f t="shared" si="15"/>
        <v>-13860</v>
      </c>
      <c r="I598" s="41">
        <v>96000</v>
      </c>
      <c r="L598">
        <v>73431</v>
      </c>
    </row>
    <row r="599" spans="1:12" ht="16.5" x14ac:dyDescent="0.25">
      <c r="A599" s="15" t="str">
        <f t="shared" si="13"/>
        <v>Kai MartGM500</v>
      </c>
      <c r="B599" s="143" t="s">
        <v>7680</v>
      </c>
      <c r="C599" s="19" t="s">
        <v>30</v>
      </c>
      <c r="D599" s="19" t="s">
        <v>31</v>
      </c>
      <c r="E599" s="16">
        <v>147000</v>
      </c>
      <c r="F599" s="16">
        <v>102173.36</v>
      </c>
      <c r="H599" s="39">
        <f t="shared" si="15"/>
        <v>-44826.64</v>
      </c>
      <c r="I599" s="41">
        <v>147000</v>
      </c>
      <c r="L599">
        <v>111058</v>
      </c>
    </row>
    <row r="600" spans="1:12" ht="16.5" x14ac:dyDescent="0.25">
      <c r="A600" s="15" t="str">
        <f t="shared" si="13"/>
        <v>Kai MartGTLX250G</v>
      </c>
      <c r="B600" s="143" t="s">
        <v>7680</v>
      </c>
      <c r="C600" s="19" t="s">
        <v>32</v>
      </c>
      <c r="D600" s="19" t="s">
        <v>33</v>
      </c>
      <c r="E600" s="16">
        <v>66000</v>
      </c>
      <c r="F600" s="16">
        <v>46168.36</v>
      </c>
      <c r="H600" s="39">
        <f t="shared" si="15"/>
        <v>-19831.64</v>
      </c>
      <c r="I600" s="41">
        <v>66000</v>
      </c>
      <c r="L600">
        <v>50183</v>
      </c>
    </row>
    <row r="601" spans="1:12" ht="16.5" x14ac:dyDescent="0.25">
      <c r="A601" s="15" t="str">
        <f t="shared" si="13"/>
        <v>Kai MartCGM300</v>
      </c>
      <c r="B601" s="143" t="s">
        <v>7680</v>
      </c>
      <c r="C601" s="19" t="s">
        <v>27</v>
      </c>
      <c r="D601" s="19" t="s">
        <v>28</v>
      </c>
      <c r="E601" s="16">
        <v>96000</v>
      </c>
      <c r="F601" s="16">
        <v>73431</v>
      </c>
      <c r="H601" s="39">
        <f t="shared" si="15"/>
        <v>-22569</v>
      </c>
      <c r="I601" s="41">
        <v>73000</v>
      </c>
      <c r="L601">
        <v>55595</v>
      </c>
    </row>
    <row r="602" spans="1:12" ht="16.5" x14ac:dyDescent="0.25">
      <c r="A602" s="15" t="str">
        <f t="shared" si="13"/>
        <v>Kai MartGM500</v>
      </c>
      <c r="B602" s="143" t="s">
        <v>7680</v>
      </c>
      <c r="C602" s="19" t="s">
        <v>30</v>
      </c>
      <c r="D602" s="19" t="s">
        <v>31</v>
      </c>
      <c r="E602" s="16">
        <v>147000</v>
      </c>
      <c r="F602" s="16">
        <v>111058</v>
      </c>
      <c r="H602" s="39">
        <f t="shared" si="15"/>
        <v>-35942</v>
      </c>
      <c r="I602" s="41">
        <v>36111</v>
      </c>
      <c r="L602">
        <v>23321.55</v>
      </c>
    </row>
    <row r="603" spans="1:12" ht="16.5" x14ac:dyDescent="0.25">
      <c r="A603" s="15" t="str">
        <f t="shared" si="13"/>
        <v>Kai MartGTLX250G</v>
      </c>
      <c r="B603" s="143" t="s">
        <v>7680</v>
      </c>
      <c r="C603" s="19" t="s">
        <v>32</v>
      </c>
      <c r="D603" s="19" t="s">
        <v>33</v>
      </c>
      <c r="E603" s="16">
        <v>66000</v>
      </c>
      <c r="F603" s="16">
        <v>50182</v>
      </c>
      <c r="H603" s="39">
        <f t="shared" si="15"/>
        <v>-15818</v>
      </c>
      <c r="I603" s="41">
        <v>96000</v>
      </c>
      <c r="L603">
        <v>69759.45</v>
      </c>
    </row>
    <row r="604" spans="1:12" ht="16.5" x14ac:dyDescent="0.25">
      <c r="A604" s="15" t="str">
        <f t="shared" si="13"/>
        <v>Kai MartTH200</v>
      </c>
      <c r="B604" s="143" t="s">
        <v>7680</v>
      </c>
      <c r="C604" s="19" t="s">
        <v>34</v>
      </c>
      <c r="D604" s="19" t="s">
        <v>35</v>
      </c>
      <c r="E604" s="16">
        <v>73000</v>
      </c>
      <c r="F604" s="16">
        <v>55595</v>
      </c>
      <c r="H604" s="39">
        <f t="shared" si="15"/>
        <v>-17405</v>
      </c>
      <c r="I604" s="41">
        <v>147000</v>
      </c>
      <c r="L604">
        <v>105505.09999999999</v>
      </c>
    </row>
    <row r="605" spans="1:12" ht="16.5" x14ac:dyDescent="0.25">
      <c r="A605" s="15" t="str">
        <f t="shared" si="13"/>
        <v>Kai MartCGM100</v>
      </c>
      <c r="B605" s="143" t="s">
        <v>7680</v>
      </c>
      <c r="C605" s="19" t="s">
        <v>551</v>
      </c>
      <c r="D605" s="19" t="s">
        <v>552</v>
      </c>
      <c r="E605" s="16">
        <v>36111</v>
      </c>
      <c r="F605" s="16">
        <v>23321.55</v>
      </c>
      <c r="H605" s="39">
        <f t="shared" si="15"/>
        <v>-12789.45</v>
      </c>
      <c r="I605" s="41">
        <v>96000</v>
      </c>
      <c r="L605">
        <v>68290.83</v>
      </c>
    </row>
    <row r="606" spans="1:12" ht="16.5" x14ac:dyDescent="0.25">
      <c r="A606" s="15" t="str">
        <f t="shared" si="13"/>
        <v>Kai MartCGM300</v>
      </c>
      <c r="B606" s="143" t="s">
        <v>7680</v>
      </c>
      <c r="C606" s="19" t="s">
        <v>27</v>
      </c>
      <c r="D606" s="19" t="s">
        <v>28</v>
      </c>
      <c r="E606" s="16">
        <v>96000</v>
      </c>
      <c r="F606" s="16">
        <v>69759.45</v>
      </c>
      <c r="H606" s="39">
        <f t="shared" si="15"/>
        <v>-26240.550000000003</v>
      </c>
      <c r="I606" s="41">
        <v>66000</v>
      </c>
      <c r="L606">
        <v>46670.19</v>
      </c>
    </row>
    <row r="607" spans="1:12" ht="16.5" x14ac:dyDescent="0.25">
      <c r="A607" s="15" t="str">
        <f t="shared" si="13"/>
        <v>Kai MartGM500</v>
      </c>
      <c r="B607" s="143" t="s">
        <v>7680</v>
      </c>
      <c r="C607" s="19" t="s">
        <v>30</v>
      </c>
      <c r="D607" s="19" t="s">
        <v>31</v>
      </c>
      <c r="E607" s="16">
        <v>147000</v>
      </c>
      <c r="F607" s="16">
        <v>105505.09999999999</v>
      </c>
      <c r="H607" s="39">
        <f t="shared" si="15"/>
        <v>-41494.900000000009</v>
      </c>
      <c r="I607" s="41">
        <v>73000</v>
      </c>
      <c r="L607">
        <v>51703.350000000006</v>
      </c>
    </row>
    <row r="608" spans="1:12" ht="16.5" x14ac:dyDescent="0.25">
      <c r="A608" s="15" t="str">
        <f>B608&amp;C608</f>
        <v>Kai MartCGM300</v>
      </c>
      <c r="B608" s="143" t="s">
        <v>7680</v>
      </c>
      <c r="C608" s="19" t="s">
        <v>27</v>
      </c>
      <c r="D608" s="19" t="s">
        <v>28</v>
      </c>
      <c r="E608" s="16">
        <v>96000</v>
      </c>
      <c r="F608" s="16">
        <v>68290.83</v>
      </c>
      <c r="H608" s="39">
        <f>F608-E608</f>
        <v>-27709.17</v>
      </c>
      <c r="I608" s="41">
        <v>73000</v>
      </c>
      <c r="L608">
        <v>51703.350000000006</v>
      </c>
    </row>
    <row r="609" spans="1:12" ht="16.5" x14ac:dyDescent="0.25">
      <c r="A609" s="15" t="str">
        <f>B609&amp;C609</f>
        <v>Kai MartGTLX250G</v>
      </c>
      <c r="B609" s="143" t="s">
        <v>7680</v>
      </c>
      <c r="C609" s="19" t="s">
        <v>32</v>
      </c>
      <c r="D609" s="19" t="s">
        <v>33</v>
      </c>
      <c r="E609" s="16">
        <v>66000</v>
      </c>
      <c r="F609" s="16">
        <v>46670.19</v>
      </c>
      <c r="H609" s="39">
        <f t="shared" si="15"/>
        <v>-19329.809999999998</v>
      </c>
      <c r="I609" s="41">
        <v>96000</v>
      </c>
      <c r="L609">
        <v>69759.45</v>
      </c>
    </row>
    <row r="610" spans="1:12" ht="16.5" x14ac:dyDescent="0.25">
      <c r="A610" s="15" t="str">
        <f t="shared" si="13"/>
        <v>Kai MartTH200</v>
      </c>
      <c r="B610" s="143" t="s">
        <v>7680</v>
      </c>
      <c r="C610" s="19" t="s">
        <v>34</v>
      </c>
      <c r="D610" s="19" t="s">
        <v>35</v>
      </c>
      <c r="E610" s="16">
        <v>73000</v>
      </c>
      <c r="F610" s="16">
        <v>51703.350000000006</v>
      </c>
      <c r="H610" s="39">
        <f t="shared" si="15"/>
        <v>-21296.649999999994</v>
      </c>
      <c r="I610" s="41">
        <v>147000</v>
      </c>
      <c r="L610">
        <v>105505.09999999999</v>
      </c>
    </row>
    <row r="611" spans="1:12" ht="16.5" x14ac:dyDescent="0.25">
      <c r="A611" s="15" t="str">
        <f t="shared" si="13"/>
        <v>Kai MartMNH250</v>
      </c>
      <c r="B611" s="143" t="s">
        <v>7680</v>
      </c>
      <c r="C611" s="19" t="s">
        <v>48</v>
      </c>
      <c r="D611" s="19" t="s">
        <v>49</v>
      </c>
      <c r="E611" s="16">
        <v>46000</v>
      </c>
      <c r="F611" s="16">
        <v>46000</v>
      </c>
      <c r="H611" s="39">
        <f t="shared" si="15"/>
        <v>0</v>
      </c>
      <c r="I611" s="41">
        <v>90741</v>
      </c>
      <c r="L611">
        <v>70537.5</v>
      </c>
    </row>
    <row r="612" spans="1:12" ht="16.5" x14ac:dyDescent="0.25">
      <c r="A612" s="15" t="str">
        <f t="shared" si="13"/>
        <v>Kai MartCGM300</v>
      </c>
      <c r="B612" s="143" t="s">
        <v>7680</v>
      </c>
      <c r="C612" s="19" t="s">
        <v>27</v>
      </c>
      <c r="D612" s="19" t="s">
        <v>28</v>
      </c>
      <c r="E612" s="16">
        <v>96000</v>
      </c>
      <c r="F612" s="16">
        <v>69759.45</v>
      </c>
      <c r="H612" s="39">
        <f t="shared" si="15"/>
        <v>-26240.550000000003</v>
      </c>
      <c r="I612" s="41">
        <v>96000</v>
      </c>
      <c r="L612">
        <v>69759.45</v>
      </c>
    </row>
    <row r="613" spans="1:12" ht="16.5" x14ac:dyDescent="0.25">
      <c r="A613" s="15" t="str">
        <f t="shared" si="13"/>
        <v>Kai MartGM500</v>
      </c>
      <c r="B613" s="143" t="s">
        <v>7680</v>
      </c>
      <c r="C613" s="18" t="s">
        <v>30</v>
      </c>
      <c r="D613" s="18" t="s">
        <v>31</v>
      </c>
      <c r="E613" s="17">
        <v>147000</v>
      </c>
      <c r="F613" s="17">
        <v>105505.09999999999</v>
      </c>
      <c r="H613" s="39">
        <f t="shared" si="15"/>
        <v>-41494.900000000009</v>
      </c>
      <c r="I613" s="41">
        <v>86111</v>
      </c>
      <c r="L613">
        <v>67402.5</v>
      </c>
    </row>
    <row r="614" spans="1:12" ht="16.5" x14ac:dyDescent="0.25">
      <c r="A614" s="15" t="str">
        <f t="shared" si="13"/>
        <v>Kai MartCC300</v>
      </c>
      <c r="B614" s="143" t="s">
        <v>7680</v>
      </c>
      <c r="C614" s="18" t="s">
        <v>37</v>
      </c>
      <c r="D614" s="18" t="s">
        <v>38</v>
      </c>
      <c r="E614" s="17">
        <v>90741</v>
      </c>
      <c r="F614" s="17">
        <v>70537.5</v>
      </c>
      <c r="H614" s="39">
        <f t="shared" si="15"/>
        <v>-20203.5</v>
      </c>
      <c r="I614" s="41">
        <v>147000</v>
      </c>
      <c r="L614">
        <v>105505.09999999999</v>
      </c>
    </row>
    <row r="615" spans="1:12" ht="16.5" x14ac:dyDescent="0.25">
      <c r="A615" s="15" t="str">
        <f t="shared" si="13"/>
        <v>Kai MartCGM300</v>
      </c>
      <c r="B615" s="143" t="s">
        <v>7680</v>
      </c>
      <c r="C615" s="18" t="s">
        <v>27</v>
      </c>
      <c r="D615" s="18" t="s">
        <v>28</v>
      </c>
      <c r="E615" s="17">
        <v>96000</v>
      </c>
      <c r="F615" s="17">
        <v>69759.45</v>
      </c>
      <c r="H615" s="39">
        <f t="shared" si="15"/>
        <v>-26240.550000000003</v>
      </c>
      <c r="I615" s="41">
        <v>66000</v>
      </c>
      <c r="L615">
        <v>47673.85</v>
      </c>
    </row>
    <row r="616" spans="1:12" ht="16.5" x14ac:dyDescent="0.25">
      <c r="A616" s="15" t="str">
        <f t="shared" si="13"/>
        <v>Kai MartCN300</v>
      </c>
      <c r="B616" s="143" t="s">
        <v>7680</v>
      </c>
      <c r="C616" s="19" t="s">
        <v>39</v>
      </c>
      <c r="D616" s="19" t="s">
        <v>40</v>
      </c>
      <c r="E616" s="16">
        <v>86111</v>
      </c>
      <c r="F616" s="16">
        <v>67402.5</v>
      </c>
      <c r="H616" s="39">
        <f t="shared" si="15"/>
        <v>-18708.5</v>
      </c>
      <c r="I616" s="41">
        <v>58333</v>
      </c>
      <c r="L616">
        <v>43700</v>
      </c>
    </row>
    <row r="617" spans="1:12" ht="16.5" x14ac:dyDescent="0.25">
      <c r="A617" s="15" t="str">
        <f t="shared" si="13"/>
        <v>Kai MartGM500</v>
      </c>
      <c r="B617" s="143" t="s">
        <v>7680</v>
      </c>
      <c r="C617" s="19" t="s">
        <v>30</v>
      </c>
      <c r="D617" s="19" t="s">
        <v>31</v>
      </c>
      <c r="E617" s="16">
        <v>147000</v>
      </c>
      <c r="F617" s="16">
        <v>105505.09999999999</v>
      </c>
      <c r="H617" s="39">
        <f t="shared" si="15"/>
        <v>-41494.900000000009</v>
      </c>
      <c r="I617" s="41">
        <v>73000</v>
      </c>
      <c r="L617">
        <v>52815.25</v>
      </c>
    </row>
    <row r="618" spans="1:12" ht="16.5" x14ac:dyDescent="0.25">
      <c r="A618" s="15" t="str">
        <f t="shared" si="13"/>
        <v>Kai MartGTLX250G</v>
      </c>
      <c r="B618" s="143" t="s">
        <v>7680</v>
      </c>
      <c r="C618" s="19" t="s">
        <v>32</v>
      </c>
      <c r="D618" s="19" t="s">
        <v>33</v>
      </c>
      <c r="E618" s="16">
        <v>66000</v>
      </c>
      <c r="F618" s="16">
        <v>47673.85</v>
      </c>
      <c r="H618" s="39">
        <f t="shared" si="15"/>
        <v>-18326.150000000001</v>
      </c>
      <c r="I618" s="41">
        <v>90741</v>
      </c>
      <c r="L618">
        <v>70537.5</v>
      </c>
    </row>
    <row r="619" spans="1:12" ht="16.5" x14ac:dyDescent="0.25">
      <c r="A619" s="15" t="str">
        <f t="shared" si="13"/>
        <v>Kai MartMNH250</v>
      </c>
      <c r="B619" s="143" t="s">
        <v>7680</v>
      </c>
      <c r="C619" s="18" t="s">
        <v>48</v>
      </c>
      <c r="D619" s="18" t="s">
        <v>49</v>
      </c>
      <c r="E619" s="17">
        <v>58333</v>
      </c>
      <c r="F619" s="17">
        <v>43700</v>
      </c>
      <c r="H619" s="39">
        <f t="shared" si="15"/>
        <v>-14633</v>
      </c>
      <c r="I619" s="41">
        <v>96000</v>
      </c>
      <c r="L619">
        <v>69759.45</v>
      </c>
    </row>
    <row r="620" spans="1:12" ht="16.5" x14ac:dyDescent="0.25">
      <c r="A620" s="15" t="str">
        <f t="shared" si="13"/>
        <v>Kai MartTH200</v>
      </c>
      <c r="B620" s="143" t="s">
        <v>7680</v>
      </c>
      <c r="C620" s="18" t="s">
        <v>34</v>
      </c>
      <c r="D620" s="18" t="s">
        <v>35</v>
      </c>
      <c r="E620" s="17">
        <v>73000</v>
      </c>
      <c r="F620" s="17">
        <v>52815.25</v>
      </c>
      <c r="H620" s="39">
        <f t="shared" si="15"/>
        <v>-20184.75</v>
      </c>
      <c r="I620" s="41">
        <v>22500</v>
      </c>
      <c r="L620">
        <v>21375</v>
      </c>
    </row>
    <row r="621" spans="1:12" ht="16.5" x14ac:dyDescent="0.25">
      <c r="A621" s="15" t="str">
        <f t="shared" si="13"/>
        <v>Kai Martthst150</v>
      </c>
      <c r="B621" s="143" t="s">
        <v>7680</v>
      </c>
      <c r="C621" s="18" t="s">
        <v>7185</v>
      </c>
      <c r="D621" s="18" t="s">
        <v>7200</v>
      </c>
      <c r="E621" s="16">
        <v>21667</v>
      </c>
      <c r="F621" s="16">
        <v>20583.649999999998</v>
      </c>
      <c r="H621" s="39">
        <f t="shared" si="15"/>
        <v>-1083.3500000000022</v>
      </c>
      <c r="I621" s="41">
        <v>147000</v>
      </c>
      <c r="L621">
        <v>105505.09999999999</v>
      </c>
    </row>
    <row r="622" spans="1:12" ht="16.5" x14ac:dyDescent="0.25">
      <c r="A622" s="15" t="str">
        <f>B622&amp;C622</f>
        <v>Kai Martcgst150</v>
      </c>
      <c r="B622" s="143" t="s">
        <v>7680</v>
      </c>
      <c r="C622" s="18" t="s">
        <v>7184</v>
      </c>
      <c r="D622" s="18" t="s">
        <v>7201</v>
      </c>
      <c r="E622" s="16">
        <v>22500</v>
      </c>
      <c r="F622" s="16">
        <v>21375</v>
      </c>
      <c r="H622" s="39">
        <f t="shared" si="15"/>
        <v>-1125</v>
      </c>
      <c r="I622" s="41">
        <v>66000</v>
      </c>
      <c r="L622">
        <v>47673.85</v>
      </c>
    </row>
    <row r="623" spans="1:12" ht="16.5" x14ac:dyDescent="0.25">
      <c r="A623" s="15" t="str">
        <f>B623&amp;C623</f>
        <v>Kai Martcgm100</v>
      </c>
      <c r="B623" s="143" t="s">
        <v>7680</v>
      </c>
      <c r="C623" s="18" t="s">
        <v>7183</v>
      </c>
      <c r="D623" s="18" t="s">
        <v>7198</v>
      </c>
      <c r="E623" s="16">
        <v>36111</v>
      </c>
      <c r="F623" s="16">
        <v>24549</v>
      </c>
      <c r="H623" s="39"/>
      <c r="I623" s="41"/>
    </row>
    <row r="624" spans="1:12" ht="16.5" x14ac:dyDescent="0.25">
      <c r="A624" s="15" t="str">
        <f>B624&amp;C624</f>
        <v>Kai Martcgm100</v>
      </c>
      <c r="B624" s="143" t="s">
        <v>7680</v>
      </c>
      <c r="C624" s="18" t="s">
        <v>7183</v>
      </c>
      <c r="D624" s="18" t="s">
        <v>7198</v>
      </c>
      <c r="E624" s="16">
        <v>36111</v>
      </c>
      <c r="F624" s="16">
        <v>24549</v>
      </c>
      <c r="H624" s="39"/>
      <c r="I624" s="41"/>
    </row>
    <row r="625" spans="1:12" ht="16.5" x14ac:dyDescent="0.25">
      <c r="A625" s="15" t="str">
        <f t="shared" si="13"/>
        <v>Kai MartCC300</v>
      </c>
      <c r="B625" s="143" t="s">
        <v>7680</v>
      </c>
      <c r="C625" s="19" t="s">
        <v>37</v>
      </c>
      <c r="D625" s="19" t="s">
        <v>38</v>
      </c>
      <c r="E625" s="16">
        <v>90741</v>
      </c>
      <c r="F625" s="16">
        <v>70537.5</v>
      </c>
      <c r="H625" s="39">
        <f t="shared" si="15"/>
        <v>-20203.5</v>
      </c>
      <c r="I625" s="41">
        <v>58333</v>
      </c>
      <c r="L625">
        <v>43700</v>
      </c>
    </row>
    <row r="626" spans="1:12" ht="16.5" x14ac:dyDescent="0.25">
      <c r="A626" s="15" t="str">
        <f t="shared" si="13"/>
        <v>Kai MartCGM300</v>
      </c>
      <c r="B626" s="143" t="s">
        <v>7680</v>
      </c>
      <c r="C626" s="19" t="s">
        <v>27</v>
      </c>
      <c r="D626" s="19" t="s">
        <v>28</v>
      </c>
      <c r="E626" s="16">
        <v>96000</v>
      </c>
      <c r="F626" s="16">
        <v>69759.45</v>
      </c>
      <c r="H626" s="39">
        <f t="shared" si="15"/>
        <v>-26240.550000000003</v>
      </c>
      <c r="I626" s="41">
        <v>73000</v>
      </c>
      <c r="L626">
        <v>52815.25</v>
      </c>
    </row>
    <row r="627" spans="1:12" ht="16.5" x14ac:dyDescent="0.25">
      <c r="A627" s="15" t="str">
        <f t="shared" si="13"/>
        <v>Kai MartCGST150</v>
      </c>
      <c r="B627" s="143" t="s">
        <v>7680</v>
      </c>
      <c r="C627" s="19" t="s">
        <v>563</v>
      </c>
      <c r="D627" s="19" t="s">
        <v>564</v>
      </c>
      <c r="E627" s="16">
        <v>22500</v>
      </c>
      <c r="F627" s="16">
        <v>21375</v>
      </c>
      <c r="H627" s="39">
        <f t="shared" si="15"/>
        <v>-1125</v>
      </c>
      <c r="I627" s="41">
        <v>21667</v>
      </c>
      <c r="L627">
        <v>20583.649999999998</v>
      </c>
    </row>
    <row r="628" spans="1:12" ht="16.5" x14ac:dyDescent="0.25">
      <c r="A628" s="15" t="str">
        <f t="shared" si="13"/>
        <v>Kai MartGM500</v>
      </c>
      <c r="B628" s="143" t="s">
        <v>7680</v>
      </c>
      <c r="C628" s="19" t="s">
        <v>30</v>
      </c>
      <c r="D628" s="19" t="s">
        <v>31</v>
      </c>
      <c r="E628" s="16">
        <v>147000</v>
      </c>
      <c r="F628" s="16">
        <v>105505.09999999999</v>
      </c>
      <c r="H628" s="39">
        <f t="shared" si="15"/>
        <v>-41494.900000000009</v>
      </c>
      <c r="I628" s="41">
        <v>96000</v>
      </c>
      <c r="L628">
        <v>68290.83</v>
      </c>
    </row>
    <row r="629" spans="1:12" ht="16.5" x14ac:dyDescent="0.25">
      <c r="A629" s="15" t="str">
        <f t="shared" si="13"/>
        <v>Kai MartGTLX250G</v>
      </c>
      <c r="B629" s="143" t="s">
        <v>7680</v>
      </c>
      <c r="C629" s="19" t="s">
        <v>32</v>
      </c>
      <c r="D629" s="19" t="s">
        <v>33</v>
      </c>
      <c r="E629" s="16">
        <v>66000</v>
      </c>
      <c r="F629" s="16">
        <v>47673.85</v>
      </c>
      <c r="H629" s="39">
        <f t="shared" si="15"/>
        <v>-18326.150000000001</v>
      </c>
      <c r="I629" s="41">
        <v>147000</v>
      </c>
      <c r="L629">
        <v>103283.94</v>
      </c>
    </row>
    <row r="630" spans="1:12" ht="16.5" x14ac:dyDescent="0.25">
      <c r="A630" s="15" t="str">
        <f t="shared" si="13"/>
        <v>Kai MartMNH250</v>
      </c>
      <c r="B630" s="143" t="s">
        <v>7680</v>
      </c>
      <c r="C630" s="19" t="s">
        <v>48</v>
      </c>
      <c r="D630" s="19" t="s">
        <v>49</v>
      </c>
      <c r="E630" s="16">
        <v>58333</v>
      </c>
      <c r="F630" s="16">
        <v>43700</v>
      </c>
      <c r="H630" s="39">
        <f t="shared" si="15"/>
        <v>-14633</v>
      </c>
      <c r="I630" s="41">
        <v>96000</v>
      </c>
      <c r="L630">
        <v>69759.45</v>
      </c>
    </row>
    <row r="631" spans="1:12" ht="16.5" x14ac:dyDescent="0.25">
      <c r="A631" s="15" t="str">
        <f t="shared" si="13"/>
        <v>Kai MartTH200</v>
      </c>
      <c r="B631" s="143" t="s">
        <v>7680</v>
      </c>
      <c r="C631" s="19" t="s">
        <v>34</v>
      </c>
      <c r="D631" s="19" t="s">
        <v>35</v>
      </c>
      <c r="E631" s="16">
        <v>73000</v>
      </c>
      <c r="F631" s="16">
        <v>52815.25</v>
      </c>
      <c r="H631" s="39">
        <f t="shared" si="15"/>
        <v>-20184.75</v>
      </c>
      <c r="I631" s="41">
        <v>86111</v>
      </c>
      <c r="L631">
        <v>67402.5</v>
      </c>
    </row>
    <row r="632" spans="1:12" ht="16.5" x14ac:dyDescent="0.25">
      <c r="A632" s="15" t="str">
        <f t="shared" si="13"/>
        <v>Kai MartTHST150</v>
      </c>
      <c r="B632" s="143" t="s">
        <v>7680</v>
      </c>
      <c r="C632" s="19" t="s">
        <v>565</v>
      </c>
      <c r="D632" s="19" t="s">
        <v>566</v>
      </c>
      <c r="E632" s="16">
        <v>21667</v>
      </c>
      <c r="F632" s="16">
        <v>20583.649999999998</v>
      </c>
      <c r="H632" s="39">
        <f t="shared" si="15"/>
        <v>-1083.3500000000022</v>
      </c>
      <c r="I632" s="41">
        <v>147000</v>
      </c>
      <c r="L632">
        <v>105505.09999999999</v>
      </c>
    </row>
    <row r="633" spans="1:12" ht="16.5" x14ac:dyDescent="0.25">
      <c r="A633" s="15" t="str">
        <f t="shared" si="13"/>
        <v>Kai MartCGM300</v>
      </c>
      <c r="B633" s="143" t="s">
        <v>7680</v>
      </c>
      <c r="C633" s="19" t="s">
        <v>27</v>
      </c>
      <c r="D633" s="19" t="s">
        <v>28</v>
      </c>
      <c r="E633" s="16">
        <v>96000</v>
      </c>
      <c r="F633" s="16">
        <v>68290.83</v>
      </c>
      <c r="H633" s="39">
        <f t="shared" si="15"/>
        <v>-27709.17</v>
      </c>
      <c r="I633" s="41">
        <v>66000</v>
      </c>
      <c r="L633">
        <v>47673.85</v>
      </c>
    </row>
    <row r="634" spans="1:12" ht="16.5" x14ac:dyDescent="0.25">
      <c r="A634" s="15" t="str">
        <f t="shared" si="13"/>
        <v>Kai MartGM500</v>
      </c>
      <c r="B634" s="143" t="s">
        <v>7680</v>
      </c>
      <c r="C634" s="19" t="s">
        <v>30</v>
      </c>
      <c r="D634" s="19" t="s">
        <v>31</v>
      </c>
      <c r="E634" s="16">
        <v>147000</v>
      </c>
      <c r="F634" s="16">
        <v>103283.94</v>
      </c>
      <c r="H634" s="39">
        <f t="shared" si="15"/>
        <v>-43716.06</v>
      </c>
      <c r="I634" s="41">
        <v>58333</v>
      </c>
      <c r="L634">
        <v>43700</v>
      </c>
    </row>
    <row r="635" spans="1:12" ht="16.5" x14ac:dyDescent="0.25">
      <c r="A635" s="15" t="str">
        <f t="shared" si="13"/>
        <v>Kai MartCGM300</v>
      </c>
      <c r="B635" s="143" t="s">
        <v>7680</v>
      </c>
      <c r="C635" s="19" t="s">
        <v>27</v>
      </c>
      <c r="D635" s="19" t="s">
        <v>28</v>
      </c>
      <c r="E635" s="16">
        <v>96000</v>
      </c>
      <c r="F635" s="16">
        <v>69759.45</v>
      </c>
      <c r="H635" s="39">
        <f t="shared" si="15"/>
        <v>-26240.550000000003</v>
      </c>
      <c r="I635" s="41">
        <v>73000</v>
      </c>
      <c r="L635">
        <v>52815.25</v>
      </c>
    </row>
    <row r="636" spans="1:12" ht="16.5" x14ac:dyDescent="0.25">
      <c r="A636" s="15" t="str">
        <f t="shared" si="13"/>
        <v>Kai MartCN300</v>
      </c>
      <c r="B636" s="143" t="s">
        <v>7680</v>
      </c>
      <c r="C636" s="19" t="s">
        <v>39</v>
      </c>
      <c r="D636" s="19" t="s">
        <v>40</v>
      </c>
      <c r="E636" s="16">
        <v>86111</v>
      </c>
      <c r="F636" s="16">
        <v>67402.5</v>
      </c>
      <c r="H636" s="39">
        <f t="shared" si="15"/>
        <v>-18708.5</v>
      </c>
      <c r="I636" s="41">
        <v>36111</v>
      </c>
      <c r="L636">
        <v>24549</v>
      </c>
    </row>
    <row r="637" spans="1:12" ht="16.5" x14ac:dyDescent="0.25">
      <c r="A637" s="15" t="str">
        <f t="shared" si="13"/>
        <v>Kai MartGM500</v>
      </c>
      <c r="B637" s="143" t="s">
        <v>7680</v>
      </c>
      <c r="C637" s="19" t="s">
        <v>30</v>
      </c>
      <c r="D637" s="19" t="s">
        <v>31</v>
      </c>
      <c r="E637" s="16">
        <v>147000</v>
      </c>
      <c r="F637" s="16">
        <v>105505.09999999999</v>
      </c>
      <c r="H637" s="39">
        <f t="shared" si="15"/>
        <v>-41494.900000000009</v>
      </c>
      <c r="I637" s="41">
        <v>96000</v>
      </c>
      <c r="L637">
        <v>73431</v>
      </c>
    </row>
    <row r="638" spans="1:12" ht="16.5" x14ac:dyDescent="0.25">
      <c r="A638" s="15" t="str">
        <f t="shared" si="13"/>
        <v>Kai MartGTLX250G</v>
      </c>
      <c r="B638" s="143" t="s">
        <v>7680</v>
      </c>
      <c r="C638" s="19" t="s">
        <v>32</v>
      </c>
      <c r="D638" s="19" t="s">
        <v>33</v>
      </c>
      <c r="E638" s="16">
        <v>66000</v>
      </c>
      <c r="F638" s="16">
        <v>47673.85</v>
      </c>
      <c r="H638" s="39">
        <f t="shared" si="15"/>
        <v>-18326.150000000001</v>
      </c>
      <c r="I638" s="41">
        <v>59400</v>
      </c>
      <c r="L638">
        <v>49500</v>
      </c>
    </row>
    <row r="639" spans="1:12" ht="16.5" x14ac:dyDescent="0.25">
      <c r="A639" s="15" t="str">
        <f t="shared" si="13"/>
        <v>Kai MartMNH250</v>
      </c>
      <c r="B639" s="143" t="s">
        <v>7680</v>
      </c>
      <c r="C639" s="19" t="s">
        <v>48</v>
      </c>
      <c r="D639" s="19" t="s">
        <v>49</v>
      </c>
      <c r="E639" s="16">
        <v>58333</v>
      </c>
      <c r="F639" s="16">
        <v>43700</v>
      </c>
      <c r="H639" s="39">
        <f t="shared" si="15"/>
        <v>-14633</v>
      </c>
      <c r="I639" s="41">
        <v>147000</v>
      </c>
      <c r="L639">
        <v>111058</v>
      </c>
    </row>
    <row r="640" spans="1:12" ht="16.5" x14ac:dyDescent="0.25">
      <c r="A640" s="15" t="str">
        <f t="shared" si="13"/>
        <v>Kai MartTH200</v>
      </c>
      <c r="B640" s="143" t="s">
        <v>7680</v>
      </c>
      <c r="C640" s="19" t="s">
        <v>34</v>
      </c>
      <c r="D640" s="19" t="s">
        <v>35</v>
      </c>
      <c r="E640" s="16">
        <v>73000</v>
      </c>
      <c r="F640" s="16">
        <v>52815.25</v>
      </c>
      <c r="H640" s="39">
        <f t="shared" si="15"/>
        <v>-20184.75</v>
      </c>
      <c r="I640" s="41">
        <v>66000</v>
      </c>
      <c r="L640">
        <v>50183</v>
      </c>
    </row>
    <row r="641" spans="1:12" ht="16.5" x14ac:dyDescent="0.25">
      <c r="A641" s="15" t="str">
        <f t="shared" si="13"/>
        <v>Kai MartCGM100</v>
      </c>
      <c r="B641" s="143" t="s">
        <v>7680</v>
      </c>
      <c r="C641" s="19" t="s">
        <v>551</v>
      </c>
      <c r="D641" s="19" t="s">
        <v>552</v>
      </c>
      <c r="E641" s="16">
        <v>36111</v>
      </c>
      <c r="F641" s="16">
        <v>24549</v>
      </c>
      <c r="H641" s="39">
        <f t="shared" si="15"/>
        <v>-11562</v>
      </c>
      <c r="I641" s="41">
        <v>58333</v>
      </c>
      <c r="L641">
        <v>46000</v>
      </c>
    </row>
    <row r="642" spans="1:12" ht="16.5" x14ac:dyDescent="0.25">
      <c r="A642" s="15" t="str">
        <f t="shared" si="13"/>
        <v>Kai MartCGM300</v>
      </c>
      <c r="B642" s="143" t="s">
        <v>7680</v>
      </c>
      <c r="C642" s="19" t="s">
        <v>27</v>
      </c>
      <c r="D642" s="19" t="s">
        <v>28</v>
      </c>
      <c r="E642" s="16">
        <v>96000</v>
      </c>
      <c r="F642" s="16">
        <v>73431</v>
      </c>
      <c r="H642" s="39">
        <f t="shared" si="15"/>
        <v>-22569</v>
      </c>
      <c r="I642" s="41">
        <v>73000</v>
      </c>
      <c r="L642">
        <v>55595</v>
      </c>
    </row>
    <row r="643" spans="1:12" ht="16.5" x14ac:dyDescent="0.25">
      <c r="A643" s="15" t="str">
        <f t="shared" si="13"/>
        <v>Kai MartGL250</v>
      </c>
      <c r="B643" s="143" t="s">
        <v>7680</v>
      </c>
      <c r="C643" s="19" t="s">
        <v>44</v>
      </c>
      <c r="D643" s="19" t="s">
        <v>45</v>
      </c>
      <c r="E643" s="16">
        <v>59400</v>
      </c>
      <c r="F643" s="16">
        <v>49500</v>
      </c>
      <c r="H643" s="39">
        <f>F643-E643</f>
        <v>-9900</v>
      </c>
      <c r="I643" s="41">
        <v>73000</v>
      </c>
      <c r="L643">
        <v>55595</v>
      </c>
    </row>
    <row r="644" spans="1:12" ht="16.5" x14ac:dyDescent="0.25">
      <c r="A644" s="15" t="str">
        <f t="shared" si="13"/>
        <v>Kai MartGM500</v>
      </c>
      <c r="B644" s="143" t="s">
        <v>7680</v>
      </c>
      <c r="C644" s="19" t="s">
        <v>30</v>
      </c>
      <c r="D644" s="19" t="s">
        <v>31</v>
      </c>
      <c r="E644" s="16">
        <v>147000</v>
      </c>
      <c r="F644" s="16">
        <v>111058</v>
      </c>
      <c r="H644" s="39">
        <f>F644-E644</f>
        <v>-35942</v>
      </c>
      <c r="I644" s="41">
        <v>73000</v>
      </c>
      <c r="L644">
        <v>55595</v>
      </c>
    </row>
    <row r="645" spans="1:12" ht="16.5" x14ac:dyDescent="0.25">
      <c r="A645" s="15" t="str">
        <f t="shared" si="13"/>
        <v>Kai MartGTLX250G</v>
      </c>
      <c r="B645" s="143" t="s">
        <v>7680</v>
      </c>
      <c r="C645" s="19" t="s">
        <v>32</v>
      </c>
      <c r="D645" s="19" t="s">
        <v>33</v>
      </c>
      <c r="E645" s="16">
        <v>66000</v>
      </c>
      <c r="F645" s="16">
        <v>50182</v>
      </c>
      <c r="H645" s="39">
        <f t="shared" si="15"/>
        <v>-15818</v>
      </c>
      <c r="I645" s="41">
        <v>90741</v>
      </c>
      <c r="L645">
        <v>70537.5</v>
      </c>
    </row>
    <row r="646" spans="1:12" ht="16.5" x14ac:dyDescent="0.25">
      <c r="A646" s="15" t="str">
        <f t="shared" si="13"/>
        <v>Kai MartMNH250</v>
      </c>
      <c r="B646" s="143" t="s">
        <v>7680</v>
      </c>
      <c r="C646" s="19" t="s">
        <v>48</v>
      </c>
      <c r="D646" s="19" t="s">
        <v>49</v>
      </c>
      <c r="E646" s="16">
        <v>58333</v>
      </c>
      <c r="F646" s="16">
        <v>46000</v>
      </c>
      <c r="H646" s="39">
        <f t="shared" si="15"/>
        <v>-12333</v>
      </c>
      <c r="I646" s="41">
        <v>96000</v>
      </c>
      <c r="L646">
        <v>69759.45</v>
      </c>
    </row>
    <row r="647" spans="1:12" ht="16.5" x14ac:dyDescent="0.25">
      <c r="A647" s="15" t="str">
        <f t="shared" si="13"/>
        <v>Kai MartTH200</v>
      </c>
      <c r="B647" s="143" t="s">
        <v>7680</v>
      </c>
      <c r="C647" s="19" t="s">
        <v>34</v>
      </c>
      <c r="D647" s="19" t="s">
        <v>35</v>
      </c>
      <c r="E647" s="16">
        <v>73000</v>
      </c>
      <c r="F647" s="16">
        <v>55595</v>
      </c>
      <c r="H647" s="39">
        <f t="shared" si="15"/>
        <v>-17405</v>
      </c>
      <c r="I647" s="41">
        <v>147000</v>
      </c>
      <c r="L647">
        <v>105505.09999999999</v>
      </c>
    </row>
    <row r="648" spans="1:12" ht="16.5" x14ac:dyDescent="0.25">
      <c r="A648" s="15" t="str">
        <f t="shared" si="13"/>
        <v>Kai MartCC300</v>
      </c>
      <c r="B648" s="143" t="s">
        <v>7680</v>
      </c>
      <c r="C648" s="19" t="s">
        <v>37</v>
      </c>
      <c r="D648" s="19" t="s">
        <v>38</v>
      </c>
      <c r="E648" s="17">
        <v>90741</v>
      </c>
      <c r="F648" s="17">
        <v>70537.5</v>
      </c>
      <c r="H648" s="39">
        <f t="shared" si="15"/>
        <v>-20203.5</v>
      </c>
      <c r="I648" s="41">
        <v>66000</v>
      </c>
      <c r="L648">
        <v>47673.85</v>
      </c>
    </row>
    <row r="649" spans="1:12" ht="16.5" x14ac:dyDescent="0.25">
      <c r="A649" s="15" t="str">
        <f t="shared" si="13"/>
        <v>Kai MartCGST150</v>
      </c>
      <c r="B649" s="143" t="s">
        <v>7680</v>
      </c>
      <c r="C649" s="19" t="s">
        <v>563</v>
      </c>
      <c r="D649" s="19" t="s">
        <v>564</v>
      </c>
      <c r="E649" s="17">
        <v>22500</v>
      </c>
      <c r="F649" s="17">
        <v>21375</v>
      </c>
      <c r="H649" s="39">
        <f t="shared" si="15"/>
        <v>-1125</v>
      </c>
      <c r="I649" s="41">
        <v>58333</v>
      </c>
      <c r="L649">
        <v>43700</v>
      </c>
    </row>
    <row r="650" spans="1:12" ht="16.5" x14ac:dyDescent="0.25">
      <c r="A650" s="15" t="str">
        <f t="shared" si="13"/>
        <v>Kai MartCC300</v>
      </c>
      <c r="B650" s="143" t="s">
        <v>7680</v>
      </c>
      <c r="C650" s="19" t="s">
        <v>37</v>
      </c>
      <c r="D650" s="19" t="s">
        <v>38</v>
      </c>
      <c r="E650" s="16">
        <v>90741</v>
      </c>
      <c r="F650" s="16">
        <v>70537.5</v>
      </c>
      <c r="H650" s="39">
        <f t="shared" si="15"/>
        <v>-20203.5</v>
      </c>
      <c r="I650" s="41">
        <v>73000</v>
      </c>
      <c r="L650">
        <v>52815.25</v>
      </c>
    </row>
    <row r="651" spans="1:12" ht="16.5" x14ac:dyDescent="0.25">
      <c r="A651" s="15" t="str">
        <f t="shared" si="13"/>
        <v>Kai MartCGM300</v>
      </c>
      <c r="B651" s="143" t="s">
        <v>7680</v>
      </c>
      <c r="C651" s="19" t="s">
        <v>27</v>
      </c>
      <c r="D651" s="19" t="s">
        <v>28</v>
      </c>
      <c r="E651" s="16">
        <v>96000</v>
      </c>
      <c r="F651" s="16">
        <v>69759.45</v>
      </c>
      <c r="H651" s="39">
        <f t="shared" si="15"/>
        <v>-26240.550000000003</v>
      </c>
      <c r="I651" s="41">
        <v>96000</v>
      </c>
      <c r="L651">
        <v>69759.45</v>
      </c>
    </row>
    <row r="652" spans="1:12" ht="16.5" x14ac:dyDescent="0.25">
      <c r="A652" s="15" t="str">
        <f t="shared" si="13"/>
        <v>Kai MartGM500</v>
      </c>
      <c r="B652" s="143" t="s">
        <v>7680</v>
      </c>
      <c r="C652" s="19" t="s">
        <v>30</v>
      </c>
      <c r="D652" s="19" t="s">
        <v>31</v>
      </c>
      <c r="E652" s="16">
        <v>147000</v>
      </c>
      <c r="F652" s="16">
        <v>105505.09999999999</v>
      </c>
      <c r="H652" s="39">
        <f t="shared" si="15"/>
        <v>-41494.900000000009</v>
      </c>
      <c r="I652" s="41">
        <v>96000</v>
      </c>
      <c r="L652">
        <v>69759.45</v>
      </c>
    </row>
    <row r="653" spans="1:12" ht="16.5" x14ac:dyDescent="0.25">
      <c r="A653" s="15" t="str">
        <f t="shared" si="13"/>
        <v>Kai MartGTLX250G</v>
      </c>
      <c r="B653" s="143" t="s">
        <v>7680</v>
      </c>
      <c r="C653" s="19" t="s">
        <v>32</v>
      </c>
      <c r="D653" s="19" t="s">
        <v>33</v>
      </c>
      <c r="E653" s="16">
        <v>66000</v>
      </c>
      <c r="F653" s="16">
        <v>47673.85</v>
      </c>
      <c r="H653" s="39">
        <f t="shared" si="15"/>
        <v>-18326.150000000001</v>
      </c>
      <c r="I653" s="41">
        <v>86111</v>
      </c>
      <c r="L653">
        <v>67402.5</v>
      </c>
    </row>
    <row r="654" spans="1:12" ht="16.5" x14ac:dyDescent="0.25">
      <c r="A654" s="15" t="str">
        <f t="shared" si="13"/>
        <v>Kai MartMNH250</v>
      </c>
      <c r="B654" s="143" t="s">
        <v>7680</v>
      </c>
      <c r="C654" s="19" t="s">
        <v>48</v>
      </c>
      <c r="D654" s="19" t="s">
        <v>49</v>
      </c>
      <c r="E654" s="16">
        <v>58333</v>
      </c>
      <c r="F654" s="16">
        <v>43700</v>
      </c>
      <c r="H654" s="39">
        <f t="shared" si="15"/>
        <v>-14633</v>
      </c>
      <c r="I654" s="41">
        <v>147000</v>
      </c>
      <c r="L654">
        <v>105505.09999999999</v>
      </c>
    </row>
    <row r="655" spans="1:12" ht="16.5" x14ac:dyDescent="0.25">
      <c r="A655" s="15" t="str">
        <f>B655&amp;C655</f>
        <v>Kai MartTH200</v>
      </c>
      <c r="B655" s="143" t="s">
        <v>7680</v>
      </c>
      <c r="C655" s="19" t="s">
        <v>34</v>
      </c>
      <c r="D655" s="19" t="s">
        <v>35</v>
      </c>
      <c r="E655" s="16">
        <v>73000</v>
      </c>
      <c r="F655" s="16">
        <v>52815.25</v>
      </c>
      <c r="H655" s="39">
        <f t="shared" si="15"/>
        <v>-20184.75</v>
      </c>
      <c r="I655" s="41">
        <v>96000</v>
      </c>
      <c r="L655">
        <v>69759.45</v>
      </c>
    </row>
    <row r="656" spans="1:12" ht="16.5" x14ac:dyDescent="0.25">
      <c r="A656" s="15" t="str">
        <f>B656&amp;C656</f>
        <v>Kai Martcgm100</v>
      </c>
      <c r="B656" s="143" t="s">
        <v>7680</v>
      </c>
      <c r="C656" s="19" t="s">
        <v>7183</v>
      </c>
      <c r="D656" s="18" t="s">
        <v>7198</v>
      </c>
      <c r="E656" s="16">
        <v>36111</v>
      </c>
      <c r="F656" s="16">
        <v>24549</v>
      </c>
      <c r="H656" s="39"/>
      <c r="I656" s="41"/>
    </row>
    <row r="657" spans="1:12" ht="16.5" x14ac:dyDescent="0.25">
      <c r="A657" s="15" t="str">
        <f t="shared" si="13"/>
        <v>Kai MartCGM300</v>
      </c>
      <c r="B657" s="143" t="s">
        <v>7680</v>
      </c>
      <c r="C657" s="19" t="s">
        <v>27</v>
      </c>
      <c r="D657" s="19" t="s">
        <v>28</v>
      </c>
      <c r="E657" s="16">
        <v>96000</v>
      </c>
      <c r="F657" s="16">
        <v>69759.45</v>
      </c>
      <c r="H657" s="39">
        <f t="shared" si="15"/>
        <v>-26240.550000000003</v>
      </c>
      <c r="I657" s="41">
        <v>147000</v>
      </c>
      <c r="L657">
        <v>105505.09999999999</v>
      </c>
    </row>
    <row r="658" spans="1:12" ht="16.5" x14ac:dyDescent="0.25">
      <c r="A658" s="15" t="str">
        <f t="shared" si="13"/>
        <v>Kai MartCGM300</v>
      </c>
      <c r="B658" s="143" t="s">
        <v>7680</v>
      </c>
      <c r="C658" s="19" t="s">
        <v>27</v>
      </c>
      <c r="D658" s="19" t="s">
        <v>28</v>
      </c>
      <c r="E658" s="16">
        <v>96000</v>
      </c>
      <c r="F658" s="16">
        <v>69759.45</v>
      </c>
      <c r="H658" s="39">
        <f t="shared" si="15"/>
        <v>-26240.550000000003</v>
      </c>
      <c r="I658" s="41">
        <v>66000</v>
      </c>
      <c r="L658">
        <v>47673.85</v>
      </c>
    </row>
    <row r="659" spans="1:12" ht="16.5" x14ac:dyDescent="0.25">
      <c r="A659" s="15" t="str">
        <f t="shared" si="13"/>
        <v>Kai MartCN300</v>
      </c>
      <c r="B659" s="143" t="s">
        <v>7680</v>
      </c>
      <c r="C659" s="19" t="s">
        <v>39</v>
      </c>
      <c r="D659" s="19" t="s">
        <v>40</v>
      </c>
      <c r="E659" s="16">
        <v>86111</v>
      </c>
      <c r="F659" s="16">
        <v>67402.5</v>
      </c>
      <c r="H659" s="39">
        <f t="shared" si="15"/>
        <v>-18708.5</v>
      </c>
      <c r="I659" s="41">
        <v>73000</v>
      </c>
      <c r="L659">
        <v>52815.25</v>
      </c>
    </row>
    <row r="660" spans="1:12" ht="16.5" x14ac:dyDescent="0.25">
      <c r="A660" s="15" t="str">
        <f t="shared" si="13"/>
        <v>Kai MartGM500</v>
      </c>
      <c r="B660" s="143" t="s">
        <v>7680</v>
      </c>
      <c r="C660" s="19" t="s">
        <v>30</v>
      </c>
      <c r="D660" s="19" t="s">
        <v>31</v>
      </c>
      <c r="E660" s="16">
        <v>147000</v>
      </c>
      <c r="F660" s="16">
        <v>105505.09999999999</v>
      </c>
      <c r="H660" s="39">
        <f t="shared" si="15"/>
        <v>-41494.900000000009</v>
      </c>
      <c r="I660" s="41">
        <v>96000</v>
      </c>
      <c r="L660">
        <v>69759.45</v>
      </c>
    </row>
    <row r="661" spans="1:12" ht="16.5" x14ac:dyDescent="0.25">
      <c r="A661" s="15" t="str">
        <f t="shared" si="13"/>
        <v>Kai MartCGM300</v>
      </c>
      <c r="B661" s="143" t="s">
        <v>7680</v>
      </c>
      <c r="C661" s="19" t="s">
        <v>27</v>
      </c>
      <c r="D661" s="19" t="s">
        <v>28</v>
      </c>
      <c r="E661" s="16">
        <v>96000</v>
      </c>
      <c r="F661" s="16">
        <v>69759.45</v>
      </c>
      <c r="H661" s="39">
        <f t="shared" si="15"/>
        <v>-26240.550000000003</v>
      </c>
      <c r="I661" s="41">
        <v>147000</v>
      </c>
      <c r="L661">
        <v>105505.09999999999</v>
      </c>
    </row>
    <row r="662" spans="1:12" ht="16.5" x14ac:dyDescent="0.25">
      <c r="A662" s="15" t="str">
        <f t="shared" si="13"/>
        <v>Kai MartGM500</v>
      </c>
      <c r="B662" s="143" t="s">
        <v>7680</v>
      </c>
      <c r="C662" s="19" t="s">
        <v>30</v>
      </c>
      <c r="D662" s="19" t="s">
        <v>31</v>
      </c>
      <c r="E662" s="16">
        <v>147000</v>
      </c>
      <c r="F662" s="16">
        <v>105505.09999999999</v>
      </c>
      <c r="H662" s="39">
        <f t="shared" si="15"/>
        <v>-41494.900000000009</v>
      </c>
      <c r="I662" s="41">
        <v>96000</v>
      </c>
      <c r="L662">
        <v>69759.45</v>
      </c>
    </row>
    <row r="663" spans="1:12" ht="16.5" x14ac:dyDescent="0.25">
      <c r="A663" s="15" t="str">
        <f t="shared" si="13"/>
        <v>Kai MartGTLX250G</v>
      </c>
      <c r="B663" s="143" t="s">
        <v>7680</v>
      </c>
      <c r="C663" s="19" t="s">
        <v>32</v>
      </c>
      <c r="D663" s="19" t="s">
        <v>33</v>
      </c>
      <c r="E663" s="16">
        <v>66000</v>
      </c>
      <c r="F663" s="16">
        <v>47673.85</v>
      </c>
      <c r="H663" s="39">
        <f t="shared" si="15"/>
        <v>-18326.150000000001</v>
      </c>
      <c r="I663" s="41">
        <v>66000</v>
      </c>
      <c r="L663">
        <v>47673.85</v>
      </c>
    </row>
    <row r="664" spans="1:12" ht="16.5" x14ac:dyDescent="0.25">
      <c r="A664" s="15" t="str">
        <f t="shared" si="13"/>
        <v>Kai MartTH200</v>
      </c>
      <c r="B664" s="143" t="s">
        <v>7680</v>
      </c>
      <c r="C664" s="19" t="s">
        <v>34</v>
      </c>
      <c r="D664" s="19" t="s">
        <v>35</v>
      </c>
      <c r="E664" s="16">
        <v>73000</v>
      </c>
      <c r="F664" s="16">
        <v>52815.25</v>
      </c>
      <c r="H664" s="39">
        <f t="shared" ref="H664:H731" si="16">F664-E664</f>
        <v>-20184.75</v>
      </c>
      <c r="I664" s="41">
        <v>147000</v>
      </c>
      <c r="L664">
        <v>106025.7</v>
      </c>
    </row>
    <row r="665" spans="1:12" ht="16.5" x14ac:dyDescent="0.25">
      <c r="A665" s="15" t="str">
        <f t="shared" si="13"/>
        <v>Kai MartCGM300</v>
      </c>
      <c r="B665" s="143" t="s">
        <v>7680</v>
      </c>
      <c r="C665" s="19" t="s">
        <v>27</v>
      </c>
      <c r="D665" s="19" t="s">
        <v>28</v>
      </c>
      <c r="E665" s="16">
        <v>96000</v>
      </c>
      <c r="F665" s="16">
        <v>69759.45</v>
      </c>
      <c r="H665" s="39">
        <f t="shared" si="16"/>
        <v>-26240.550000000003</v>
      </c>
      <c r="I665" s="41">
        <v>73000</v>
      </c>
      <c r="L665">
        <v>52815.25</v>
      </c>
    </row>
    <row r="666" spans="1:12" ht="16.5" x14ac:dyDescent="0.25">
      <c r="A666" s="15" t="str">
        <f t="shared" si="13"/>
        <v>Kai MartGM500</v>
      </c>
      <c r="B666" s="143" t="s">
        <v>7680</v>
      </c>
      <c r="C666" s="19" t="s">
        <v>30</v>
      </c>
      <c r="D666" s="19" t="s">
        <v>31</v>
      </c>
      <c r="E666" s="16">
        <v>147000</v>
      </c>
      <c r="F666" s="16">
        <v>105505.09999999999</v>
      </c>
      <c r="H666" s="39">
        <f t="shared" si="16"/>
        <v>-41494.900000000009</v>
      </c>
      <c r="I666" s="41">
        <v>90741</v>
      </c>
      <c r="L666">
        <v>70537.5</v>
      </c>
    </row>
    <row r="667" spans="1:12" ht="16.5" x14ac:dyDescent="0.25">
      <c r="A667" s="15" t="str">
        <f t="shared" si="13"/>
        <v>Kai MartCGM300</v>
      </c>
      <c r="B667" s="143" t="s">
        <v>7680</v>
      </c>
      <c r="C667" s="19" t="s">
        <v>27</v>
      </c>
      <c r="D667" s="19" t="s">
        <v>28</v>
      </c>
      <c r="E667" s="16">
        <v>96000</v>
      </c>
      <c r="F667" s="16">
        <v>69759.45</v>
      </c>
      <c r="H667" s="39">
        <f t="shared" si="16"/>
        <v>-26240.550000000003</v>
      </c>
      <c r="I667" s="41">
        <v>96000</v>
      </c>
      <c r="L667">
        <v>69759.45</v>
      </c>
    </row>
    <row r="668" spans="1:12" ht="16.5" x14ac:dyDescent="0.25">
      <c r="A668" s="15" t="str">
        <f t="shared" si="13"/>
        <v>Kai MartGTLX250G</v>
      </c>
      <c r="B668" s="143" t="s">
        <v>7680</v>
      </c>
      <c r="C668" s="18" t="s">
        <v>32</v>
      </c>
      <c r="D668" s="18" t="s">
        <v>33</v>
      </c>
      <c r="E668" s="17">
        <v>66000</v>
      </c>
      <c r="F668" s="17">
        <v>47673.85</v>
      </c>
      <c r="H668" s="39">
        <f t="shared" si="16"/>
        <v>-18326.150000000001</v>
      </c>
      <c r="I668" s="41">
        <v>22500</v>
      </c>
      <c r="L668">
        <v>21375</v>
      </c>
    </row>
    <row r="669" spans="1:12" ht="16.5" x14ac:dyDescent="0.25">
      <c r="A669" s="15" t="str">
        <f t="shared" si="13"/>
        <v>Kai MartGXD500</v>
      </c>
      <c r="B669" s="143" t="s">
        <v>7680</v>
      </c>
      <c r="C669" s="18" t="s">
        <v>52</v>
      </c>
      <c r="D669" s="18" t="s">
        <v>53</v>
      </c>
      <c r="E669" s="17">
        <v>147000</v>
      </c>
      <c r="F669" s="17">
        <v>106025.7</v>
      </c>
      <c r="H669" s="39">
        <f t="shared" si="16"/>
        <v>-40974.300000000003</v>
      </c>
      <c r="I669" s="41">
        <v>86111</v>
      </c>
      <c r="L669">
        <v>67402.5</v>
      </c>
    </row>
    <row r="670" spans="1:12" ht="16.5" x14ac:dyDescent="0.25">
      <c r="A670" s="15" t="str">
        <f>B670&amp;C670</f>
        <v>Kai MartTH200</v>
      </c>
      <c r="B670" s="143" t="s">
        <v>7680</v>
      </c>
      <c r="C670" s="18" t="s">
        <v>34</v>
      </c>
      <c r="D670" s="18" t="s">
        <v>35</v>
      </c>
      <c r="E670" s="17">
        <v>73000</v>
      </c>
      <c r="F670" s="17">
        <v>52815.25</v>
      </c>
      <c r="H670" s="39">
        <f t="shared" si="16"/>
        <v>-20184.75</v>
      </c>
      <c r="I670" s="41">
        <v>147000</v>
      </c>
      <c r="L670">
        <v>105505.09999999999</v>
      </c>
    </row>
    <row r="671" spans="1:12" ht="16.5" x14ac:dyDescent="0.25">
      <c r="A671" s="15" t="str">
        <f>B671&amp;C671</f>
        <v>Kai MartCC300</v>
      </c>
      <c r="B671" s="143" t="s">
        <v>7680</v>
      </c>
      <c r="C671" s="18" t="s">
        <v>37</v>
      </c>
      <c r="D671" s="18" t="s">
        <v>38</v>
      </c>
      <c r="E671" s="17">
        <v>90741</v>
      </c>
      <c r="F671" s="17">
        <v>70537.5</v>
      </c>
      <c r="H671" s="39">
        <f t="shared" si="16"/>
        <v>-20203.5</v>
      </c>
      <c r="I671" s="41">
        <v>66000</v>
      </c>
      <c r="L671">
        <v>47673.85</v>
      </c>
    </row>
    <row r="672" spans="1:12" ht="16.5" x14ac:dyDescent="0.25">
      <c r="A672" s="15" t="str">
        <f>B672&amp;C672</f>
        <v>Kai MartCGM300</v>
      </c>
      <c r="B672" s="143" t="s">
        <v>7680</v>
      </c>
      <c r="C672" s="18" t="s">
        <v>27</v>
      </c>
      <c r="D672" s="18" t="s">
        <v>28</v>
      </c>
      <c r="E672" s="17">
        <v>96000</v>
      </c>
      <c r="F672" s="17">
        <v>69759.45</v>
      </c>
      <c r="H672" s="39">
        <f t="shared" si="16"/>
        <v>-26240.550000000003</v>
      </c>
      <c r="I672" s="41">
        <v>58333</v>
      </c>
      <c r="L672">
        <v>43700</v>
      </c>
    </row>
    <row r="673" spans="1:12" ht="16.5" x14ac:dyDescent="0.25">
      <c r="A673" s="15" t="str">
        <f t="shared" si="13"/>
        <v>Kai MartCGST150</v>
      </c>
      <c r="B673" s="143" t="s">
        <v>7680</v>
      </c>
      <c r="C673" s="18" t="s">
        <v>563</v>
      </c>
      <c r="D673" s="18" t="s">
        <v>564</v>
      </c>
      <c r="E673" s="17">
        <v>22500</v>
      </c>
      <c r="F673" s="17">
        <v>21375</v>
      </c>
      <c r="H673" s="39">
        <f t="shared" si="16"/>
        <v>-1125</v>
      </c>
      <c r="I673" s="41">
        <v>73000</v>
      </c>
      <c r="L673">
        <v>52815.25</v>
      </c>
    </row>
    <row r="674" spans="1:12" ht="16.5" x14ac:dyDescent="0.25">
      <c r="A674" s="15" t="str">
        <f t="shared" si="13"/>
        <v>Kai MartCN300</v>
      </c>
      <c r="B674" s="143" t="s">
        <v>7680</v>
      </c>
      <c r="C674" s="18" t="s">
        <v>39</v>
      </c>
      <c r="D674" s="18" t="s">
        <v>40</v>
      </c>
      <c r="E674" s="17">
        <v>86111</v>
      </c>
      <c r="F674" s="17">
        <v>67402.5</v>
      </c>
      <c r="H674" s="39">
        <f t="shared" si="16"/>
        <v>-18708.5</v>
      </c>
      <c r="I674" s="41">
        <v>21667</v>
      </c>
      <c r="L674">
        <v>20583.649999999998</v>
      </c>
    </row>
    <row r="675" spans="1:12" ht="16.5" x14ac:dyDescent="0.25">
      <c r="A675" s="15" t="str">
        <f t="shared" si="13"/>
        <v>Kai MartGM500</v>
      </c>
      <c r="B675" s="143" t="s">
        <v>7680</v>
      </c>
      <c r="C675" s="18" t="s">
        <v>30</v>
      </c>
      <c r="D675" s="18" t="s">
        <v>31</v>
      </c>
      <c r="E675" s="17">
        <v>147000</v>
      </c>
      <c r="F675" s="17">
        <v>105505.09999999999</v>
      </c>
      <c r="H675" s="39">
        <f t="shared" si="16"/>
        <v>-41494.900000000009</v>
      </c>
      <c r="I675" s="41">
        <v>90741</v>
      </c>
      <c r="L675">
        <v>70537.5</v>
      </c>
    </row>
    <row r="676" spans="1:12" ht="16.5" x14ac:dyDescent="0.25">
      <c r="A676" s="15" t="str">
        <f t="shared" si="13"/>
        <v>Kai MartGTLX250G</v>
      </c>
      <c r="B676" s="143" t="s">
        <v>7680</v>
      </c>
      <c r="C676" s="18" t="s">
        <v>32</v>
      </c>
      <c r="D676" s="18" t="s">
        <v>33</v>
      </c>
      <c r="E676" s="17">
        <v>66000</v>
      </c>
      <c r="F676" s="17">
        <v>47673.85</v>
      </c>
      <c r="H676" s="39">
        <f t="shared" si="16"/>
        <v>-18326.150000000001</v>
      </c>
      <c r="I676" s="41">
        <v>96000</v>
      </c>
      <c r="L676">
        <v>69759.45</v>
      </c>
    </row>
    <row r="677" spans="1:12" ht="16.5" x14ac:dyDescent="0.25">
      <c r="A677" s="15" t="str">
        <f t="shared" si="13"/>
        <v>Kai MartMNH250</v>
      </c>
      <c r="B677" s="143" t="s">
        <v>7680</v>
      </c>
      <c r="C677" s="18" t="s">
        <v>48</v>
      </c>
      <c r="D677" s="18" t="s">
        <v>49</v>
      </c>
      <c r="E677" s="17">
        <v>58333</v>
      </c>
      <c r="F677" s="17">
        <v>43700</v>
      </c>
      <c r="H677" s="39">
        <f t="shared" si="16"/>
        <v>-14633</v>
      </c>
      <c r="I677" s="41">
        <v>147000</v>
      </c>
      <c r="L677">
        <v>105505.09999999999</v>
      </c>
    </row>
    <row r="678" spans="1:12" ht="16.5" x14ac:dyDescent="0.25">
      <c r="A678" s="15" t="str">
        <f t="shared" si="13"/>
        <v>Kai MartTH200</v>
      </c>
      <c r="B678" s="143" t="s">
        <v>7680</v>
      </c>
      <c r="C678" s="18" t="s">
        <v>34</v>
      </c>
      <c r="D678" s="18" t="s">
        <v>35</v>
      </c>
      <c r="E678" s="17">
        <v>73000</v>
      </c>
      <c r="F678" s="17">
        <v>52815.25</v>
      </c>
      <c r="H678" s="39">
        <f t="shared" si="16"/>
        <v>-20184.75</v>
      </c>
      <c r="I678" s="41">
        <v>58333</v>
      </c>
      <c r="L678">
        <v>43700</v>
      </c>
    </row>
    <row r="679" spans="1:12" ht="16.5" x14ac:dyDescent="0.25">
      <c r="A679" s="15" t="str">
        <f t="shared" si="13"/>
        <v>Kai MartTHST150</v>
      </c>
      <c r="B679" s="143" t="s">
        <v>7680</v>
      </c>
      <c r="C679" s="18" t="s">
        <v>565</v>
      </c>
      <c r="D679" s="18" t="s">
        <v>566</v>
      </c>
      <c r="E679" s="17">
        <v>21667</v>
      </c>
      <c r="F679" s="17">
        <v>20583.649999999998</v>
      </c>
      <c r="H679" s="39">
        <f t="shared" si="16"/>
        <v>-1083.3500000000022</v>
      </c>
      <c r="I679" s="41">
        <v>96000</v>
      </c>
      <c r="L679">
        <v>69759.45</v>
      </c>
    </row>
    <row r="680" spans="1:12" ht="16.5" x14ac:dyDescent="0.25">
      <c r="A680" s="15" t="str">
        <f t="shared" si="13"/>
        <v>Kai MartCC300</v>
      </c>
      <c r="B680" s="143" t="s">
        <v>7680</v>
      </c>
      <c r="C680" s="18" t="s">
        <v>37</v>
      </c>
      <c r="D680" s="18" t="s">
        <v>38</v>
      </c>
      <c r="E680" s="17">
        <v>90741</v>
      </c>
      <c r="F680" s="17">
        <v>70537.5</v>
      </c>
      <c r="H680" s="39">
        <f t="shared" si="16"/>
        <v>-20203.5</v>
      </c>
      <c r="I680" s="41">
        <v>147000</v>
      </c>
      <c r="L680">
        <v>105505.09999999999</v>
      </c>
    </row>
    <row r="681" spans="1:12" ht="16.5" x14ac:dyDescent="0.25">
      <c r="A681" s="15" t="str">
        <f t="shared" si="13"/>
        <v>Kai MartCGM300</v>
      </c>
      <c r="B681" s="143" t="s">
        <v>7680</v>
      </c>
      <c r="C681" s="19" t="s">
        <v>27</v>
      </c>
      <c r="D681" s="19" t="s">
        <v>28</v>
      </c>
      <c r="E681" s="16">
        <v>96000</v>
      </c>
      <c r="F681" s="16">
        <v>69759.45</v>
      </c>
      <c r="H681" s="39">
        <f t="shared" si="16"/>
        <v>-26240.550000000003</v>
      </c>
      <c r="I681" s="41">
        <v>90741</v>
      </c>
      <c r="L681">
        <v>70537.5</v>
      </c>
    </row>
    <row r="682" spans="1:12" ht="16.5" x14ac:dyDescent="0.25">
      <c r="A682" s="15" t="str">
        <f t="shared" si="13"/>
        <v>Kai MartGM500</v>
      </c>
      <c r="B682" s="143" t="s">
        <v>7680</v>
      </c>
      <c r="C682" s="19" t="s">
        <v>30</v>
      </c>
      <c r="D682" s="19" t="s">
        <v>31</v>
      </c>
      <c r="E682" s="16">
        <v>147000</v>
      </c>
      <c r="F682" s="16">
        <v>105505.09999999999</v>
      </c>
      <c r="H682" s="39">
        <f t="shared" si="16"/>
        <v>-41494.900000000009</v>
      </c>
      <c r="I682" s="41">
        <v>96000</v>
      </c>
      <c r="L682">
        <v>69759.45</v>
      </c>
    </row>
    <row r="683" spans="1:12" ht="16.5" x14ac:dyDescent="0.25">
      <c r="A683" s="15" t="str">
        <f t="shared" si="13"/>
        <v>Kai Martcgm100</v>
      </c>
      <c r="B683" s="143" t="s">
        <v>7680</v>
      </c>
      <c r="C683" s="19" t="s">
        <v>7183</v>
      </c>
      <c r="D683" s="19" t="s">
        <v>7198</v>
      </c>
      <c r="E683" s="16">
        <v>24549</v>
      </c>
      <c r="F683" s="16">
        <v>23322</v>
      </c>
      <c r="H683" s="39">
        <f t="shared" si="16"/>
        <v>-1227</v>
      </c>
      <c r="I683" s="41">
        <v>147000</v>
      </c>
      <c r="L683">
        <v>113112.7</v>
      </c>
    </row>
    <row r="684" spans="1:12" ht="16.5" x14ac:dyDescent="0.25">
      <c r="A684" s="15" t="str">
        <f t="shared" si="13"/>
        <v>Kai Martcgst150</v>
      </c>
      <c r="B684" s="143" t="s">
        <v>7680</v>
      </c>
      <c r="C684" s="19" t="s">
        <v>7184</v>
      </c>
      <c r="D684" s="19" t="s">
        <v>7201</v>
      </c>
      <c r="E684" s="16">
        <v>22500</v>
      </c>
      <c r="F684" s="16">
        <v>21375</v>
      </c>
      <c r="H684" s="39">
        <f t="shared" si="16"/>
        <v>-1125</v>
      </c>
      <c r="I684" s="41">
        <v>70000</v>
      </c>
      <c r="L684">
        <v>66500</v>
      </c>
    </row>
    <row r="685" spans="1:12" ht="16.5" x14ac:dyDescent="0.25">
      <c r="A685" s="15" t="str">
        <f t="shared" si="13"/>
        <v>Kai Martthst150</v>
      </c>
      <c r="B685" s="143" t="s">
        <v>7680</v>
      </c>
      <c r="C685" s="19" t="s">
        <v>7185</v>
      </c>
      <c r="D685" s="19" t="s">
        <v>7202</v>
      </c>
      <c r="E685" s="16">
        <v>21667</v>
      </c>
      <c r="F685" s="16">
        <v>20584</v>
      </c>
      <c r="H685" s="39">
        <f t="shared" si="16"/>
        <v>-1083</v>
      </c>
      <c r="I685" s="41">
        <v>147000</v>
      </c>
      <c r="L685">
        <v>105505.09999999999</v>
      </c>
    </row>
    <row r="686" spans="1:12" ht="16.5" x14ac:dyDescent="0.25">
      <c r="A686" s="15" t="str">
        <f t="shared" si="13"/>
        <v>Kai MartMNH250</v>
      </c>
      <c r="B686" s="143" t="s">
        <v>7680</v>
      </c>
      <c r="C686" s="19" t="s">
        <v>48</v>
      </c>
      <c r="D686" s="19" t="s">
        <v>49</v>
      </c>
      <c r="E686" s="16">
        <v>58333</v>
      </c>
      <c r="F686" s="16">
        <v>43700</v>
      </c>
      <c r="H686" s="39">
        <f t="shared" si="16"/>
        <v>-14633</v>
      </c>
      <c r="I686" s="41">
        <v>66000</v>
      </c>
      <c r="L686">
        <v>47673.85</v>
      </c>
    </row>
    <row r="687" spans="1:12" ht="16.5" x14ac:dyDescent="0.25">
      <c r="A687" s="15" t="str">
        <f t="shared" si="13"/>
        <v>Kai MartCGM300</v>
      </c>
      <c r="B687" s="143" t="s">
        <v>7680</v>
      </c>
      <c r="C687" s="19" t="s">
        <v>27</v>
      </c>
      <c r="D687" s="19" t="s">
        <v>28</v>
      </c>
      <c r="E687" s="16">
        <v>96000</v>
      </c>
      <c r="F687" s="16">
        <v>69759.45</v>
      </c>
      <c r="H687" s="39">
        <f t="shared" si="16"/>
        <v>-26240.550000000003</v>
      </c>
      <c r="I687" s="41">
        <v>58333</v>
      </c>
      <c r="L687">
        <v>43700</v>
      </c>
    </row>
    <row r="688" spans="1:12" ht="16.5" x14ac:dyDescent="0.25">
      <c r="A688" s="15" t="str">
        <f t="shared" si="13"/>
        <v>Kai MartGM500</v>
      </c>
      <c r="B688" s="143" t="s">
        <v>7680</v>
      </c>
      <c r="C688" s="19" t="s">
        <v>30</v>
      </c>
      <c r="D688" s="19" t="s">
        <v>31</v>
      </c>
      <c r="E688" s="16">
        <v>147000</v>
      </c>
      <c r="F688" s="16">
        <v>105505.09999999999</v>
      </c>
      <c r="H688" s="39">
        <f t="shared" si="16"/>
        <v>-41494.900000000009</v>
      </c>
      <c r="I688" s="41">
        <v>96000</v>
      </c>
      <c r="L688">
        <v>69759.45</v>
      </c>
    </row>
    <row r="689" spans="1:12" ht="16.5" x14ac:dyDescent="0.25">
      <c r="A689" s="15" t="str">
        <f t="shared" si="13"/>
        <v>Kai MartCC300</v>
      </c>
      <c r="B689" s="143" t="s">
        <v>7680</v>
      </c>
      <c r="C689" s="19" t="s">
        <v>37</v>
      </c>
      <c r="D689" s="19" t="s">
        <v>38</v>
      </c>
      <c r="E689" s="16">
        <v>90741</v>
      </c>
      <c r="F689" s="16">
        <v>70537.5</v>
      </c>
      <c r="H689" s="39">
        <f t="shared" si="16"/>
        <v>-20203.5</v>
      </c>
      <c r="I689" s="41">
        <v>147000</v>
      </c>
      <c r="L689">
        <v>105505.09999999999</v>
      </c>
    </row>
    <row r="690" spans="1:12" ht="16.5" x14ac:dyDescent="0.25">
      <c r="A690" s="15" t="str">
        <f t="shared" si="13"/>
        <v>Kai MartCGM300</v>
      </c>
      <c r="B690" s="143" t="s">
        <v>7680</v>
      </c>
      <c r="C690" s="19" t="s">
        <v>27</v>
      </c>
      <c r="D690" s="19" t="s">
        <v>28</v>
      </c>
      <c r="E690" s="16">
        <v>96000</v>
      </c>
      <c r="F690" s="16">
        <v>69759.45</v>
      </c>
      <c r="H690" s="39">
        <f t="shared" si="16"/>
        <v>-26240.550000000003</v>
      </c>
      <c r="I690" s="41">
        <v>66000</v>
      </c>
      <c r="L690">
        <v>47673.85</v>
      </c>
    </row>
    <row r="691" spans="1:12" ht="16.5" x14ac:dyDescent="0.25">
      <c r="A691" s="15" t="str">
        <f t="shared" si="13"/>
        <v>Kai MartCGM500</v>
      </c>
      <c r="B691" s="143" t="s">
        <v>7680</v>
      </c>
      <c r="C691" s="19" t="s">
        <v>542</v>
      </c>
      <c r="D691" s="19" t="s">
        <v>543</v>
      </c>
      <c r="E691" s="16">
        <v>147000</v>
      </c>
      <c r="F691" s="16">
        <v>113112.7</v>
      </c>
      <c r="H691" s="39">
        <f>F691-E691</f>
        <v>-33887.300000000003</v>
      </c>
      <c r="I691" s="41">
        <v>66000</v>
      </c>
      <c r="L691">
        <v>47673.85</v>
      </c>
    </row>
    <row r="692" spans="1:12" ht="16.5" x14ac:dyDescent="0.25">
      <c r="A692" s="15" t="str">
        <f t="shared" si="13"/>
        <v>Kai MartGHK300</v>
      </c>
      <c r="B692" s="143" t="s">
        <v>7680</v>
      </c>
      <c r="C692" s="19" t="s">
        <v>553</v>
      </c>
      <c r="D692" s="19" t="s">
        <v>554</v>
      </c>
      <c r="E692" s="16">
        <v>70000</v>
      </c>
      <c r="F692" s="16">
        <v>66500</v>
      </c>
      <c r="H692" s="39">
        <f t="shared" si="16"/>
        <v>-3500</v>
      </c>
      <c r="I692" s="41">
        <v>96000</v>
      </c>
      <c r="L692">
        <v>69759.45</v>
      </c>
    </row>
    <row r="693" spans="1:12" ht="16.5" x14ac:dyDescent="0.25">
      <c r="A693" s="15" t="str">
        <f t="shared" si="13"/>
        <v>Kai MartGM500</v>
      </c>
      <c r="B693" s="143" t="s">
        <v>7680</v>
      </c>
      <c r="C693" s="19" t="s">
        <v>30</v>
      </c>
      <c r="D693" s="19" t="s">
        <v>31</v>
      </c>
      <c r="E693" s="16">
        <v>147000</v>
      </c>
      <c r="F693" s="16">
        <v>105505.09999999999</v>
      </c>
      <c r="H693" s="39">
        <f t="shared" si="16"/>
        <v>-41494.900000000009</v>
      </c>
      <c r="I693" s="41">
        <v>147000</v>
      </c>
      <c r="L693">
        <v>105505.09999999999</v>
      </c>
    </row>
    <row r="694" spans="1:12" ht="16.5" x14ac:dyDescent="0.25">
      <c r="A694" s="15" t="str">
        <f t="shared" si="13"/>
        <v>Kai MartGTLX250G</v>
      </c>
      <c r="B694" s="143" t="s">
        <v>7680</v>
      </c>
      <c r="C694" s="19" t="s">
        <v>32</v>
      </c>
      <c r="D694" s="19" t="s">
        <v>33</v>
      </c>
      <c r="E694" s="16">
        <v>66000</v>
      </c>
      <c r="F694" s="16">
        <v>47673.85</v>
      </c>
      <c r="H694" s="39">
        <f t="shared" si="16"/>
        <v>-18326.150000000001</v>
      </c>
      <c r="I694" s="41">
        <v>90741</v>
      </c>
      <c r="L694">
        <v>70537.5</v>
      </c>
    </row>
    <row r="695" spans="1:12" ht="16.5" x14ac:dyDescent="0.25">
      <c r="A695" s="15" t="str">
        <f t="shared" si="13"/>
        <v>Kai MartMNH250</v>
      </c>
      <c r="B695" s="143" t="s">
        <v>7680</v>
      </c>
      <c r="C695" s="19" t="s">
        <v>48</v>
      </c>
      <c r="D695" s="19" t="s">
        <v>49</v>
      </c>
      <c r="E695" s="16">
        <v>58333</v>
      </c>
      <c r="F695" s="16">
        <v>43700</v>
      </c>
      <c r="H695" s="39">
        <f t="shared" si="16"/>
        <v>-14633</v>
      </c>
      <c r="I695" s="41">
        <v>96000</v>
      </c>
      <c r="L695">
        <v>69759.45</v>
      </c>
    </row>
    <row r="696" spans="1:12" ht="16.5" x14ac:dyDescent="0.25">
      <c r="A696" s="15" t="str">
        <f t="shared" si="13"/>
        <v>Kai MartCGM300</v>
      </c>
      <c r="B696" s="143" t="s">
        <v>7680</v>
      </c>
      <c r="C696" s="19" t="s">
        <v>27</v>
      </c>
      <c r="D696" s="19" t="s">
        <v>28</v>
      </c>
      <c r="E696" s="16">
        <v>96000</v>
      </c>
      <c r="F696" s="16">
        <v>69759.45</v>
      </c>
      <c r="H696" s="39">
        <f t="shared" si="16"/>
        <v>-26240.550000000003</v>
      </c>
      <c r="I696" s="41">
        <v>147000</v>
      </c>
      <c r="L696">
        <v>105505.09999999999</v>
      </c>
    </row>
    <row r="697" spans="1:12" ht="16.5" x14ac:dyDescent="0.25">
      <c r="A697" s="15" t="str">
        <f t="shared" si="13"/>
        <v>Kai MartGM500</v>
      </c>
      <c r="B697" s="143" t="s">
        <v>7680</v>
      </c>
      <c r="C697" s="19" t="s">
        <v>30</v>
      </c>
      <c r="D697" s="19" t="s">
        <v>31</v>
      </c>
      <c r="E697" s="16">
        <v>147000</v>
      </c>
      <c r="F697" s="16">
        <v>105505.09999999999</v>
      </c>
      <c r="H697" s="39">
        <f t="shared" si="16"/>
        <v>-41494.900000000009</v>
      </c>
      <c r="I697" s="41">
        <v>66000</v>
      </c>
      <c r="L697">
        <v>47673.85</v>
      </c>
    </row>
    <row r="698" spans="1:12" ht="16.5" x14ac:dyDescent="0.25">
      <c r="A698" s="15" t="str">
        <f t="shared" si="13"/>
        <v>Kai MartGTLX250G</v>
      </c>
      <c r="B698" s="143" t="s">
        <v>7680</v>
      </c>
      <c r="C698" s="19" t="s">
        <v>32</v>
      </c>
      <c r="D698" s="19" t="s">
        <v>33</v>
      </c>
      <c r="E698" s="16">
        <v>66000</v>
      </c>
      <c r="F698" s="16">
        <v>47673.85</v>
      </c>
      <c r="H698" s="39">
        <f t="shared" si="16"/>
        <v>-18326.150000000001</v>
      </c>
      <c r="I698" s="41">
        <v>58333</v>
      </c>
      <c r="L698">
        <v>43700</v>
      </c>
    </row>
    <row r="699" spans="1:12" ht="16.5" x14ac:dyDescent="0.25">
      <c r="A699" s="15" t="str">
        <f t="shared" si="13"/>
        <v>Kai MartCGM300</v>
      </c>
      <c r="B699" s="143" t="s">
        <v>7680</v>
      </c>
      <c r="C699" s="19" t="s">
        <v>27</v>
      </c>
      <c r="D699" s="19" t="s">
        <v>28</v>
      </c>
      <c r="E699" s="16">
        <v>73431</v>
      </c>
      <c r="F699" s="16">
        <v>73431</v>
      </c>
      <c r="H699" s="39">
        <f t="shared" si="16"/>
        <v>0</v>
      </c>
      <c r="I699" s="41">
        <v>90741</v>
      </c>
      <c r="L699">
        <v>70537.5</v>
      </c>
    </row>
    <row r="700" spans="1:12" ht="16.5" x14ac:dyDescent="0.25">
      <c r="A700" s="15" t="str">
        <f t="shared" si="13"/>
        <v>Kai MartCGM300</v>
      </c>
      <c r="B700" s="143" t="s">
        <v>7680</v>
      </c>
      <c r="C700" s="19" t="s">
        <v>27</v>
      </c>
      <c r="D700" s="19" t="s">
        <v>28</v>
      </c>
      <c r="E700" s="16">
        <v>96000</v>
      </c>
      <c r="F700" s="16">
        <v>69759.45</v>
      </c>
      <c r="H700" s="39">
        <f t="shared" si="16"/>
        <v>-26240.550000000003</v>
      </c>
      <c r="I700" s="41">
        <v>96000</v>
      </c>
      <c r="L700">
        <v>69759.45</v>
      </c>
    </row>
    <row r="701" spans="1:12" ht="16.5" x14ac:dyDescent="0.25">
      <c r="A701" s="15" t="str">
        <f t="shared" si="13"/>
        <v>Kai MartGM500</v>
      </c>
      <c r="B701" s="143" t="s">
        <v>7680</v>
      </c>
      <c r="C701" s="19" t="s">
        <v>30</v>
      </c>
      <c r="D701" s="19" t="s">
        <v>31</v>
      </c>
      <c r="E701" s="16">
        <v>147000</v>
      </c>
      <c r="F701" s="16">
        <v>105505.09999999999</v>
      </c>
      <c r="H701" s="39">
        <f t="shared" si="16"/>
        <v>-41494.900000000009</v>
      </c>
      <c r="I701" s="41">
        <v>147000</v>
      </c>
      <c r="L701">
        <v>105505.09999999999</v>
      </c>
    </row>
    <row r="702" spans="1:12" ht="16.5" x14ac:dyDescent="0.25">
      <c r="A702" s="15" t="str">
        <f t="shared" si="13"/>
        <v>Kai MartCC300</v>
      </c>
      <c r="B702" s="143" t="s">
        <v>7680</v>
      </c>
      <c r="C702" s="18" t="s">
        <v>37</v>
      </c>
      <c r="D702" s="18" t="s">
        <v>38</v>
      </c>
      <c r="E702" s="17">
        <v>90741</v>
      </c>
      <c r="F702" s="17">
        <v>70537.5</v>
      </c>
      <c r="H702" s="39">
        <f t="shared" si="16"/>
        <v>-20203.5</v>
      </c>
      <c r="I702" s="41">
        <v>66000</v>
      </c>
      <c r="L702">
        <v>47673.85</v>
      </c>
    </row>
    <row r="703" spans="1:12" ht="16.5" x14ac:dyDescent="0.25">
      <c r="A703" s="15" t="str">
        <f t="shared" si="13"/>
        <v>Kai MartCGM300</v>
      </c>
      <c r="B703" s="143" t="s">
        <v>7680</v>
      </c>
      <c r="C703" s="18" t="s">
        <v>27</v>
      </c>
      <c r="D703" s="18" t="s">
        <v>28</v>
      </c>
      <c r="E703" s="17">
        <v>96000</v>
      </c>
      <c r="F703" s="17">
        <v>69759.45</v>
      </c>
      <c r="H703" s="39">
        <f t="shared" si="16"/>
        <v>-26240.550000000003</v>
      </c>
      <c r="I703" s="41">
        <v>58333</v>
      </c>
      <c r="L703">
        <v>43700</v>
      </c>
    </row>
    <row r="704" spans="1:12" ht="16.5" x14ac:dyDescent="0.25">
      <c r="A704" s="15" t="str">
        <f t="shared" si="13"/>
        <v>Kai MartGM500</v>
      </c>
      <c r="B704" s="143" t="s">
        <v>7680</v>
      </c>
      <c r="C704" s="18" t="s">
        <v>30</v>
      </c>
      <c r="D704" s="18" t="s">
        <v>31</v>
      </c>
      <c r="E704" s="17">
        <v>147000</v>
      </c>
      <c r="F704" s="17">
        <v>105505.09999999999</v>
      </c>
      <c r="H704" s="39">
        <f t="shared" si="16"/>
        <v>-41494.900000000009</v>
      </c>
      <c r="I704" s="41">
        <v>73000</v>
      </c>
      <c r="L704">
        <v>52815.25</v>
      </c>
    </row>
    <row r="705" spans="1:12" ht="16.5" x14ac:dyDescent="0.25">
      <c r="A705" s="15" t="str">
        <f t="shared" si="13"/>
        <v>Kai MartGTLX250G</v>
      </c>
      <c r="B705" s="143" t="s">
        <v>7680</v>
      </c>
      <c r="C705" s="18" t="s">
        <v>32</v>
      </c>
      <c r="D705" s="18" t="s">
        <v>33</v>
      </c>
      <c r="E705" s="17">
        <v>66000</v>
      </c>
      <c r="F705" s="17">
        <v>47673.85</v>
      </c>
      <c r="H705" s="39"/>
      <c r="I705" s="41"/>
    </row>
    <row r="706" spans="1:12" ht="16.5" x14ac:dyDescent="0.25">
      <c r="A706" s="15" t="str">
        <f t="shared" si="13"/>
        <v>Kai MartMNH250</v>
      </c>
      <c r="B706" s="143" t="s">
        <v>7680</v>
      </c>
      <c r="C706" s="18" t="s">
        <v>48</v>
      </c>
      <c r="D706" s="18" t="s">
        <v>49</v>
      </c>
      <c r="E706" s="17">
        <v>58333</v>
      </c>
      <c r="F706" s="17">
        <v>43700</v>
      </c>
      <c r="H706" s="39"/>
      <c r="I706" s="41"/>
    </row>
    <row r="707" spans="1:12" ht="16.5" x14ac:dyDescent="0.25">
      <c r="A707" s="15" t="str">
        <f>B707&amp;C707</f>
        <v>Kai Martcgm100</v>
      </c>
      <c r="B707" s="143" t="s">
        <v>7680</v>
      </c>
      <c r="C707" s="18" t="s">
        <v>7183</v>
      </c>
      <c r="D707" s="18" t="s">
        <v>7198</v>
      </c>
      <c r="E707" s="16">
        <v>36111</v>
      </c>
      <c r="F707" s="16">
        <v>24549</v>
      </c>
      <c r="H707" s="39"/>
      <c r="I707" s="41"/>
    </row>
    <row r="708" spans="1:12" ht="16.5" x14ac:dyDescent="0.25">
      <c r="A708" s="15" t="str">
        <f t="shared" si="13"/>
        <v>Kai MartCC300</v>
      </c>
      <c r="B708" s="143" t="s">
        <v>7680</v>
      </c>
      <c r="C708" s="18" t="s">
        <v>37</v>
      </c>
      <c r="D708" s="18" t="s">
        <v>38</v>
      </c>
      <c r="E708" s="17">
        <v>90741</v>
      </c>
      <c r="F708" s="17">
        <v>70537.5</v>
      </c>
      <c r="H708" s="39">
        <f t="shared" si="16"/>
        <v>-20203.5</v>
      </c>
      <c r="I708" s="41">
        <v>96000</v>
      </c>
      <c r="L708">
        <v>69759.45</v>
      </c>
    </row>
    <row r="709" spans="1:12" ht="16.5" x14ac:dyDescent="0.25">
      <c r="A709" s="15" t="str">
        <f t="shared" si="13"/>
        <v>Kai MartCGM300</v>
      </c>
      <c r="B709" s="143" t="s">
        <v>7680</v>
      </c>
      <c r="C709" s="18" t="s">
        <v>27</v>
      </c>
      <c r="D709" s="18" t="s">
        <v>28</v>
      </c>
      <c r="E709" s="17">
        <v>96000</v>
      </c>
      <c r="F709" s="17">
        <v>69759.45</v>
      </c>
      <c r="H709" s="39">
        <f t="shared" si="16"/>
        <v>-26240.550000000003</v>
      </c>
      <c r="I709" s="41">
        <v>90741</v>
      </c>
      <c r="L709">
        <v>70537.5</v>
      </c>
    </row>
    <row r="710" spans="1:12" ht="16.5" x14ac:dyDescent="0.25">
      <c r="A710" s="15" t="str">
        <f t="shared" si="13"/>
        <v>Kai MartGM500</v>
      </c>
      <c r="B710" s="143" t="s">
        <v>7680</v>
      </c>
      <c r="C710" s="18" t="s">
        <v>30</v>
      </c>
      <c r="D710" s="18" t="s">
        <v>31</v>
      </c>
      <c r="E710" s="17">
        <v>147000</v>
      </c>
      <c r="F710" s="17">
        <v>105505.09999999999</v>
      </c>
      <c r="H710" s="39">
        <f t="shared" si="16"/>
        <v>-41494.900000000009</v>
      </c>
      <c r="I710" s="41">
        <v>96000</v>
      </c>
      <c r="L710">
        <v>69759.45</v>
      </c>
    </row>
    <row r="711" spans="1:12" ht="16.5" x14ac:dyDescent="0.25">
      <c r="A711" s="15" t="str">
        <f t="shared" si="13"/>
        <v>Kai MartGTLX250G</v>
      </c>
      <c r="B711" s="143" t="s">
        <v>7680</v>
      </c>
      <c r="C711" s="18" t="s">
        <v>32</v>
      </c>
      <c r="D711" s="18" t="s">
        <v>33</v>
      </c>
      <c r="E711" s="17">
        <v>66000</v>
      </c>
      <c r="F711" s="17">
        <v>47673.85</v>
      </c>
      <c r="H711" s="39">
        <f t="shared" si="16"/>
        <v>-18326.150000000001</v>
      </c>
      <c r="I711" s="41">
        <v>147000</v>
      </c>
      <c r="L711">
        <v>113112.7</v>
      </c>
    </row>
    <row r="712" spans="1:12" ht="16.5" x14ac:dyDescent="0.25">
      <c r="A712" s="15" t="str">
        <f t="shared" si="13"/>
        <v>Kai MartMNH250</v>
      </c>
      <c r="B712" s="143" t="s">
        <v>7680</v>
      </c>
      <c r="C712" s="18" t="s">
        <v>48</v>
      </c>
      <c r="D712" s="18" t="s">
        <v>49</v>
      </c>
      <c r="E712" s="17">
        <v>58333</v>
      </c>
      <c r="F712" s="17">
        <v>43700</v>
      </c>
      <c r="H712" s="39">
        <f t="shared" si="16"/>
        <v>-14633</v>
      </c>
      <c r="I712" s="41">
        <v>86111</v>
      </c>
      <c r="L712">
        <v>67402.5</v>
      </c>
    </row>
    <row r="713" spans="1:12" ht="16.5" x14ac:dyDescent="0.25">
      <c r="A713" s="15" t="str">
        <f t="shared" si="13"/>
        <v>Kai MartTH200</v>
      </c>
      <c r="B713" s="143" t="s">
        <v>7680</v>
      </c>
      <c r="C713" s="18" t="s">
        <v>34</v>
      </c>
      <c r="D713" s="18" t="s">
        <v>35</v>
      </c>
      <c r="E713" s="17">
        <v>73000</v>
      </c>
      <c r="F713" s="17">
        <v>52815.25</v>
      </c>
      <c r="H713" s="39">
        <f t="shared" si="16"/>
        <v>-20184.75</v>
      </c>
      <c r="I713" s="41">
        <v>59400</v>
      </c>
      <c r="L713">
        <v>47025</v>
      </c>
    </row>
    <row r="714" spans="1:12" ht="16.5" x14ac:dyDescent="0.25">
      <c r="A714" s="15" t="str">
        <f t="shared" si="13"/>
        <v>Kai MartCGST150</v>
      </c>
      <c r="B714" s="143" t="s">
        <v>7680</v>
      </c>
      <c r="C714" s="18" t="s">
        <v>563</v>
      </c>
      <c r="D714" s="18" t="s">
        <v>564</v>
      </c>
      <c r="E714" s="17">
        <v>22500</v>
      </c>
      <c r="F714" s="17">
        <v>21375</v>
      </c>
      <c r="H714" s="39">
        <f t="shared" si="16"/>
        <v>-1125</v>
      </c>
      <c r="I714" s="41">
        <v>147000</v>
      </c>
      <c r="L714">
        <v>105505.09999999999</v>
      </c>
    </row>
    <row r="715" spans="1:12" ht="16.5" x14ac:dyDescent="0.25">
      <c r="A715" s="15" t="str">
        <f t="shared" si="13"/>
        <v>Kai MartTHST150</v>
      </c>
      <c r="B715" s="143" t="s">
        <v>7680</v>
      </c>
      <c r="C715" s="18" t="s">
        <v>565</v>
      </c>
      <c r="D715" s="18" t="s">
        <v>566</v>
      </c>
      <c r="E715" s="17">
        <v>21667</v>
      </c>
      <c r="F715" s="17">
        <v>20583.649999999998</v>
      </c>
      <c r="H715" s="39">
        <f t="shared" si="16"/>
        <v>-1083.3500000000022</v>
      </c>
      <c r="I715" s="41">
        <v>66500</v>
      </c>
      <c r="L715">
        <v>47880</v>
      </c>
    </row>
    <row r="716" spans="1:12" ht="16.5" x14ac:dyDescent="0.25">
      <c r="A716" s="15" t="str">
        <f t="shared" si="13"/>
        <v>Kai MartCGM300</v>
      </c>
      <c r="B716" s="143" t="s">
        <v>7680</v>
      </c>
      <c r="C716" s="19" t="s">
        <v>27</v>
      </c>
      <c r="D716" s="19" t="s">
        <v>28</v>
      </c>
      <c r="E716" s="16">
        <v>96000</v>
      </c>
      <c r="F716" s="16">
        <v>69759.45</v>
      </c>
      <c r="H716" s="39">
        <f t="shared" si="16"/>
        <v>-26240.550000000003</v>
      </c>
      <c r="I716" s="41">
        <v>66000</v>
      </c>
      <c r="L716">
        <v>47673.85</v>
      </c>
    </row>
    <row r="717" spans="1:12" ht="16.5" x14ac:dyDescent="0.25">
      <c r="A717" s="15" t="str">
        <f t="shared" si="13"/>
        <v>Kai MartCC300</v>
      </c>
      <c r="B717" s="143" t="s">
        <v>7680</v>
      </c>
      <c r="C717" s="19" t="s">
        <v>37</v>
      </c>
      <c r="D717" s="19" t="s">
        <v>38</v>
      </c>
      <c r="E717" s="16">
        <v>90741</v>
      </c>
      <c r="F717" s="16">
        <v>70537.5</v>
      </c>
      <c r="H717" s="39">
        <f t="shared" si="16"/>
        <v>-20203.5</v>
      </c>
      <c r="I717" s="41">
        <v>58333</v>
      </c>
      <c r="L717">
        <v>43700</v>
      </c>
    </row>
    <row r="718" spans="1:12" ht="16.5" x14ac:dyDescent="0.25">
      <c r="A718" s="15" t="str">
        <f t="shared" si="13"/>
        <v>Kai MartCGM300</v>
      </c>
      <c r="B718" s="143" t="s">
        <v>7680</v>
      </c>
      <c r="C718" s="19" t="s">
        <v>27</v>
      </c>
      <c r="D718" s="19" t="s">
        <v>28</v>
      </c>
      <c r="E718" s="16">
        <v>96000</v>
      </c>
      <c r="F718" s="16">
        <v>69759.45</v>
      </c>
      <c r="H718" s="39">
        <f t="shared" si="16"/>
        <v>-26240.550000000003</v>
      </c>
      <c r="I718" s="41">
        <v>73000</v>
      </c>
      <c r="L718">
        <v>52815.25</v>
      </c>
    </row>
    <row r="719" spans="1:12" ht="16.5" x14ac:dyDescent="0.25">
      <c r="A719" s="15" t="str">
        <f t="shared" si="13"/>
        <v>Kai MartCGM500</v>
      </c>
      <c r="B719" s="143" t="s">
        <v>7680</v>
      </c>
      <c r="C719" s="19" t="s">
        <v>542</v>
      </c>
      <c r="D719" s="19" t="s">
        <v>543</v>
      </c>
      <c r="E719" s="16">
        <v>147000</v>
      </c>
      <c r="F719" s="16">
        <v>113112.7</v>
      </c>
      <c r="H719" s="39">
        <f t="shared" si="16"/>
        <v>-33887.300000000003</v>
      </c>
      <c r="I719" s="41">
        <v>90741</v>
      </c>
      <c r="L719">
        <v>70537.5</v>
      </c>
    </row>
    <row r="720" spans="1:12" ht="16.5" x14ac:dyDescent="0.25">
      <c r="A720" s="15" t="str">
        <f t="shared" si="13"/>
        <v>Kai MartCN300</v>
      </c>
      <c r="B720" s="143" t="s">
        <v>7680</v>
      </c>
      <c r="C720" s="19" t="s">
        <v>39</v>
      </c>
      <c r="D720" s="19" t="s">
        <v>40</v>
      </c>
      <c r="E720" s="16">
        <v>86111</v>
      </c>
      <c r="F720" s="16">
        <v>67402.5</v>
      </c>
      <c r="H720" s="39">
        <f t="shared" si="16"/>
        <v>-18708.5</v>
      </c>
      <c r="I720" s="41">
        <v>96000</v>
      </c>
      <c r="L720">
        <v>69759.45</v>
      </c>
    </row>
    <row r="721" spans="1:12" ht="16.5" x14ac:dyDescent="0.25">
      <c r="A721" s="15" t="str">
        <f t="shared" si="13"/>
        <v>Kai MartGL250</v>
      </c>
      <c r="B721" s="143" t="s">
        <v>7680</v>
      </c>
      <c r="C721" s="18" t="s">
        <v>44</v>
      </c>
      <c r="D721" s="18" t="s">
        <v>45</v>
      </c>
      <c r="E721" s="17">
        <v>59400</v>
      </c>
      <c r="F721" s="17">
        <v>47025</v>
      </c>
      <c r="H721" s="39">
        <f t="shared" si="16"/>
        <v>-12375</v>
      </c>
      <c r="I721" s="41">
        <v>22500</v>
      </c>
      <c r="L721">
        <v>21375</v>
      </c>
    </row>
    <row r="722" spans="1:12" ht="16.5" x14ac:dyDescent="0.25">
      <c r="A722" s="15" t="str">
        <f t="shared" si="13"/>
        <v>Kai MartGM500</v>
      </c>
      <c r="B722" s="143" t="s">
        <v>7680</v>
      </c>
      <c r="C722" s="18" t="s">
        <v>30</v>
      </c>
      <c r="D722" s="18" t="s">
        <v>31</v>
      </c>
      <c r="E722" s="17">
        <v>147000</v>
      </c>
      <c r="F722" s="17">
        <v>105505.09999999999</v>
      </c>
      <c r="H722" s="39">
        <f t="shared" si="16"/>
        <v>-41494.900000000009</v>
      </c>
      <c r="I722" s="41">
        <v>86111</v>
      </c>
      <c r="L722">
        <v>67402.5</v>
      </c>
    </row>
    <row r="723" spans="1:12" ht="16.5" x14ac:dyDescent="0.25">
      <c r="A723" s="15" t="str">
        <f t="shared" si="13"/>
        <v>Kai MartGSG250</v>
      </c>
      <c r="B723" s="143" t="s">
        <v>7680</v>
      </c>
      <c r="C723" s="18" t="s">
        <v>46</v>
      </c>
      <c r="D723" s="18" t="s">
        <v>47</v>
      </c>
      <c r="E723" s="17">
        <v>66500</v>
      </c>
      <c r="F723" s="17">
        <v>47880</v>
      </c>
      <c r="H723" s="39">
        <f t="shared" si="16"/>
        <v>-18620</v>
      </c>
      <c r="I723" s="41">
        <v>147000</v>
      </c>
      <c r="L723">
        <v>105505.09999999999</v>
      </c>
    </row>
    <row r="724" spans="1:12" ht="16.5" x14ac:dyDescent="0.25">
      <c r="A724" s="15" t="str">
        <f t="shared" si="13"/>
        <v>Kai MartGTLX250G</v>
      </c>
      <c r="B724" s="143" t="s">
        <v>7680</v>
      </c>
      <c r="C724" s="18" t="s">
        <v>32</v>
      </c>
      <c r="D724" s="18" t="s">
        <v>33</v>
      </c>
      <c r="E724" s="17">
        <v>66000</v>
      </c>
      <c r="F724" s="17">
        <v>47673.85</v>
      </c>
      <c r="H724" s="39">
        <f t="shared" si="16"/>
        <v>-18326.150000000001</v>
      </c>
      <c r="I724" s="41">
        <v>66000</v>
      </c>
      <c r="L724">
        <v>47673.85</v>
      </c>
    </row>
    <row r="725" spans="1:12" ht="16.5" x14ac:dyDescent="0.25">
      <c r="A725" s="15" t="str">
        <f t="shared" si="13"/>
        <v>Kai MartMNH250</v>
      </c>
      <c r="B725" s="143" t="s">
        <v>7680</v>
      </c>
      <c r="C725" s="18" t="s">
        <v>48</v>
      </c>
      <c r="D725" s="18" t="s">
        <v>49</v>
      </c>
      <c r="E725" s="17">
        <v>58333</v>
      </c>
      <c r="F725" s="17">
        <v>43700</v>
      </c>
      <c r="H725" s="39">
        <f t="shared" si="16"/>
        <v>-14633</v>
      </c>
      <c r="I725" s="41">
        <v>58333</v>
      </c>
      <c r="L725">
        <v>43700</v>
      </c>
    </row>
    <row r="726" spans="1:12" ht="16.5" x14ac:dyDescent="0.25">
      <c r="A726" s="15" t="str">
        <f t="shared" si="13"/>
        <v>Kai MartTH200</v>
      </c>
      <c r="B726" s="143" t="s">
        <v>7680</v>
      </c>
      <c r="C726" s="18" t="s">
        <v>34</v>
      </c>
      <c r="D726" s="18" t="s">
        <v>35</v>
      </c>
      <c r="E726" s="17">
        <v>73000</v>
      </c>
      <c r="F726" s="17">
        <v>52815.25</v>
      </c>
      <c r="H726" s="39">
        <f t="shared" si="16"/>
        <v>-20184.75</v>
      </c>
      <c r="I726" s="41">
        <v>73000</v>
      </c>
      <c r="L726">
        <v>52815.25</v>
      </c>
    </row>
    <row r="727" spans="1:12" ht="16.5" x14ac:dyDescent="0.25">
      <c r="A727" s="15" t="str">
        <f t="shared" si="13"/>
        <v>Kai MartCC300</v>
      </c>
      <c r="B727" s="143" t="s">
        <v>7680</v>
      </c>
      <c r="C727" s="18" t="s">
        <v>37</v>
      </c>
      <c r="D727" s="18" t="s">
        <v>38</v>
      </c>
      <c r="E727" s="17">
        <v>90741</v>
      </c>
      <c r="F727" s="17">
        <v>70537.5</v>
      </c>
      <c r="H727" s="39">
        <f t="shared" si="16"/>
        <v>-20203.5</v>
      </c>
      <c r="I727" s="41">
        <v>21667</v>
      </c>
      <c r="L727">
        <v>20583.649999999998</v>
      </c>
    </row>
    <row r="728" spans="1:12" ht="16.5" x14ac:dyDescent="0.25">
      <c r="A728" s="15" t="str">
        <f t="shared" si="13"/>
        <v>Kai MartCGM300</v>
      </c>
      <c r="B728" s="143" t="s">
        <v>7680</v>
      </c>
      <c r="C728" s="18" t="s">
        <v>27</v>
      </c>
      <c r="D728" s="18" t="s">
        <v>28</v>
      </c>
      <c r="E728" s="17">
        <v>96000</v>
      </c>
      <c r="F728" s="17">
        <v>69759.45</v>
      </c>
      <c r="H728" s="39">
        <f t="shared" si="16"/>
        <v>-26240.550000000003</v>
      </c>
      <c r="I728" s="41">
        <v>90741</v>
      </c>
      <c r="L728">
        <v>70537.5</v>
      </c>
    </row>
    <row r="729" spans="1:12" ht="16.5" x14ac:dyDescent="0.25">
      <c r="A729" s="15" t="str">
        <f t="shared" si="13"/>
        <v>Kai MartCGST150</v>
      </c>
      <c r="B729" s="143" t="s">
        <v>7680</v>
      </c>
      <c r="C729" s="18" t="s">
        <v>563</v>
      </c>
      <c r="D729" s="18" t="s">
        <v>564</v>
      </c>
      <c r="E729" s="17">
        <v>22500</v>
      </c>
      <c r="F729" s="17">
        <v>21375</v>
      </c>
      <c r="H729" s="39">
        <f t="shared" si="16"/>
        <v>-1125</v>
      </c>
      <c r="I729" s="41">
        <v>96000</v>
      </c>
      <c r="L729">
        <v>69759.45</v>
      </c>
    </row>
    <row r="730" spans="1:12" ht="16.5" x14ac:dyDescent="0.25">
      <c r="A730" s="15" t="str">
        <f>B730&amp;C730</f>
        <v>Kai MartCN300</v>
      </c>
      <c r="B730" s="143" t="s">
        <v>7680</v>
      </c>
      <c r="C730" s="18" t="s">
        <v>39</v>
      </c>
      <c r="D730" s="18" t="s">
        <v>40</v>
      </c>
      <c r="E730" s="17">
        <v>86111</v>
      </c>
      <c r="F730" s="17">
        <v>67402.5</v>
      </c>
      <c r="H730" s="39">
        <f t="shared" si="16"/>
        <v>-18708.5</v>
      </c>
      <c r="I730" s="41">
        <v>86111</v>
      </c>
      <c r="L730">
        <v>67402.5</v>
      </c>
    </row>
    <row r="731" spans="1:12" ht="16.5" x14ac:dyDescent="0.25">
      <c r="A731" s="15" t="str">
        <f t="shared" si="13"/>
        <v>Kai MartGM500</v>
      </c>
      <c r="B731" s="143" t="s">
        <v>7680</v>
      </c>
      <c r="C731" s="18" t="s">
        <v>30</v>
      </c>
      <c r="D731" s="18" t="s">
        <v>31</v>
      </c>
      <c r="E731" s="17">
        <v>147000</v>
      </c>
      <c r="F731" s="17">
        <v>105505.09999999999</v>
      </c>
      <c r="H731" s="39">
        <f t="shared" si="16"/>
        <v>-41494.900000000009</v>
      </c>
      <c r="I731" s="41">
        <v>147000</v>
      </c>
      <c r="L731">
        <v>105505.09999999999</v>
      </c>
    </row>
    <row r="732" spans="1:12" ht="16.5" x14ac:dyDescent="0.25">
      <c r="A732" s="15" t="str">
        <f t="shared" si="13"/>
        <v>Kai MartGTLX250G</v>
      </c>
      <c r="B732" s="143" t="s">
        <v>7680</v>
      </c>
      <c r="C732" s="18" t="s">
        <v>32</v>
      </c>
      <c r="D732" s="18" t="s">
        <v>33</v>
      </c>
      <c r="E732" s="17">
        <v>66000</v>
      </c>
      <c r="F732" s="17">
        <v>47673.85</v>
      </c>
      <c r="H732" s="39">
        <f t="shared" ref="H732:H784" si="17">F732-E732</f>
        <v>-18326.150000000001</v>
      </c>
      <c r="I732" s="41">
        <v>66000</v>
      </c>
      <c r="L732">
        <v>47673.85</v>
      </c>
    </row>
    <row r="733" spans="1:12" ht="16.5" x14ac:dyDescent="0.25">
      <c r="A733" s="15" t="str">
        <f t="shared" si="13"/>
        <v>Kai MartMNH250</v>
      </c>
      <c r="B733" s="143" t="s">
        <v>7680</v>
      </c>
      <c r="C733" s="18" t="s">
        <v>48</v>
      </c>
      <c r="D733" s="18" t="s">
        <v>49</v>
      </c>
      <c r="E733" s="17">
        <v>58333</v>
      </c>
      <c r="F733" s="17">
        <v>43700</v>
      </c>
      <c r="H733" s="39">
        <f t="shared" si="17"/>
        <v>-14633</v>
      </c>
      <c r="I733" s="41">
        <v>58333</v>
      </c>
      <c r="L733">
        <v>43700</v>
      </c>
    </row>
    <row r="734" spans="1:12" ht="16.5" x14ac:dyDescent="0.25">
      <c r="A734" s="15" t="str">
        <f t="shared" si="13"/>
        <v>Kai MartTH200</v>
      </c>
      <c r="B734" s="143" t="s">
        <v>7680</v>
      </c>
      <c r="C734" s="18" t="s">
        <v>34</v>
      </c>
      <c r="D734" s="18" t="s">
        <v>35</v>
      </c>
      <c r="E734" s="17">
        <v>73000</v>
      </c>
      <c r="F734" s="17">
        <v>52815.25</v>
      </c>
      <c r="H734" s="39">
        <f t="shared" si="17"/>
        <v>-20184.75</v>
      </c>
      <c r="I734" s="41">
        <v>73000</v>
      </c>
      <c r="L734">
        <v>52815.25</v>
      </c>
    </row>
    <row r="735" spans="1:12" ht="16.5" x14ac:dyDescent="0.25">
      <c r="A735" s="15" t="str">
        <f t="shared" si="13"/>
        <v>Kai MartTHST150</v>
      </c>
      <c r="B735" s="143" t="s">
        <v>7680</v>
      </c>
      <c r="C735" s="18" t="s">
        <v>565</v>
      </c>
      <c r="D735" s="18" t="s">
        <v>566</v>
      </c>
      <c r="E735" s="17">
        <v>21667</v>
      </c>
      <c r="F735" s="17">
        <v>20583.649999999998</v>
      </c>
      <c r="H735" s="39">
        <f t="shared" si="17"/>
        <v>-1083.3500000000022</v>
      </c>
      <c r="I735" s="41">
        <v>90741</v>
      </c>
      <c r="L735">
        <v>70537.5</v>
      </c>
    </row>
    <row r="736" spans="1:12" ht="16.5" x14ac:dyDescent="0.25">
      <c r="A736" s="15" t="str">
        <f>B736&amp;C736</f>
        <v>Kai Martcgm100</v>
      </c>
      <c r="B736" s="143" t="s">
        <v>7680</v>
      </c>
      <c r="C736" s="18" t="s">
        <v>7183</v>
      </c>
      <c r="D736" s="18" t="s">
        <v>7198</v>
      </c>
      <c r="E736" s="16">
        <v>36111</v>
      </c>
      <c r="F736" s="16">
        <v>24549</v>
      </c>
      <c r="H736" s="39"/>
      <c r="I736" s="41"/>
    </row>
    <row r="737" spans="1:12" ht="16.5" x14ac:dyDescent="0.25">
      <c r="A737" s="15" t="str">
        <f t="shared" si="13"/>
        <v>Kai MartCC300</v>
      </c>
      <c r="B737" s="143" t="s">
        <v>7680</v>
      </c>
      <c r="C737" s="19" t="s">
        <v>37</v>
      </c>
      <c r="D737" s="19" t="s">
        <v>38</v>
      </c>
      <c r="E737" s="16">
        <v>90741</v>
      </c>
      <c r="F737" s="16">
        <v>70537.5</v>
      </c>
      <c r="H737" s="39">
        <f t="shared" si="17"/>
        <v>-20203.5</v>
      </c>
      <c r="I737" s="41">
        <v>96000</v>
      </c>
      <c r="L737">
        <v>69759.45</v>
      </c>
    </row>
    <row r="738" spans="1:12" ht="16.5" x14ac:dyDescent="0.25">
      <c r="A738" s="15" t="str">
        <f t="shared" si="13"/>
        <v>Kai MartCGM300</v>
      </c>
      <c r="B738" s="143" t="s">
        <v>7680</v>
      </c>
      <c r="C738" s="19" t="s">
        <v>27</v>
      </c>
      <c r="D738" s="19" t="s">
        <v>28</v>
      </c>
      <c r="E738" s="16">
        <v>96000</v>
      </c>
      <c r="F738" s="16">
        <v>69759.45</v>
      </c>
      <c r="H738" s="39">
        <f t="shared" si="17"/>
        <v>-26240.550000000003</v>
      </c>
      <c r="I738" s="41">
        <v>22500</v>
      </c>
      <c r="L738">
        <v>21375</v>
      </c>
    </row>
    <row r="739" spans="1:12" ht="16.5" x14ac:dyDescent="0.25">
      <c r="A739" s="15" t="str">
        <f t="shared" si="13"/>
        <v>Kai MartCN300</v>
      </c>
      <c r="B739" s="143" t="s">
        <v>7680</v>
      </c>
      <c r="C739" s="19" t="s">
        <v>39</v>
      </c>
      <c r="D739" s="19" t="s">
        <v>40</v>
      </c>
      <c r="E739" s="16">
        <v>86111</v>
      </c>
      <c r="F739" s="16">
        <v>67402.5</v>
      </c>
      <c r="H739" s="39">
        <f t="shared" si="17"/>
        <v>-18708.5</v>
      </c>
      <c r="I739" s="41">
        <v>147000</v>
      </c>
      <c r="L739">
        <v>105505.09999999999</v>
      </c>
    </row>
    <row r="740" spans="1:12" ht="16.5" x14ac:dyDescent="0.25">
      <c r="A740" s="15" t="str">
        <f t="shared" si="13"/>
        <v>Kai MartGM500</v>
      </c>
      <c r="B740" s="143" t="s">
        <v>7680</v>
      </c>
      <c r="C740" s="19" t="s">
        <v>30</v>
      </c>
      <c r="D740" s="19" t="s">
        <v>31</v>
      </c>
      <c r="E740" s="16">
        <v>147000</v>
      </c>
      <c r="F740" s="16">
        <v>105505.09999999999</v>
      </c>
      <c r="H740" s="39">
        <f t="shared" si="17"/>
        <v>-41494.900000000009</v>
      </c>
      <c r="I740" s="41">
        <v>66000</v>
      </c>
      <c r="L740">
        <v>47673.85</v>
      </c>
    </row>
    <row r="741" spans="1:12" ht="16.5" x14ac:dyDescent="0.25">
      <c r="A741" s="15" t="str">
        <f t="shared" si="13"/>
        <v>Kai MartGTLX250G</v>
      </c>
      <c r="B741" s="143" t="s">
        <v>7680</v>
      </c>
      <c r="C741" s="19" t="s">
        <v>32</v>
      </c>
      <c r="D741" s="19" t="s">
        <v>33</v>
      </c>
      <c r="E741" s="16">
        <v>66000</v>
      </c>
      <c r="F741" s="16">
        <v>47673.85</v>
      </c>
      <c r="H741" s="39">
        <f t="shared" si="17"/>
        <v>-18326.150000000001</v>
      </c>
      <c r="I741" s="41">
        <v>58333</v>
      </c>
      <c r="L741">
        <v>43700</v>
      </c>
    </row>
    <row r="742" spans="1:12" ht="16.5" x14ac:dyDescent="0.25">
      <c r="A742" s="15" t="str">
        <f t="shared" si="13"/>
        <v>Kai MartMNH250</v>
      </c>
      <c r="B742" s="143" t="s">
        <v>7680</v>
      </c>
      <c r="C742" s="19" t="s">
        <v>48</v>
      </c>
      <c r="D742" s="19" t="s">
        <v>49</v>
      </c>
      <c r="E742" s="16">
        <v>58333</v>
      </c>
      <c r="F742" s="16">
        <v>43700</v>
      </c>
      <c r="H742" s="39">
        <f t="shared" si="17"/>
        <v>-14633</v>
      </c>
      <c r="I742" s="41">
        <v>73000</v>
      </c>
      <c r="L742">
        <v>52815.25</v>
      </c>
    </row>
    <row r="743" spans="1:12" ht="16.5" x14ac:dyDescent="0.25">
      <c r="A743" s="15" t="str">
        <f t="shared" si="13"/>
        <v>Kai MartTH200</v>
      </c>
      <c r="B743" s="143" t="s">
        <v>7680</v>
      </c>
      <c r="C743" s="19" t="s">
        <v>34</v>
      </c>
      <c r="D743" s="19" t="s">
        <v>35</v>
      </c>
      <c r="E743" s="16">
        <v>73000</v>
      </c>
      <c r="F743" s="16">
        <v>52815.25</v>
      </c>
      <c r="H743" s="39">
        <f t="shared" si="17"/>
        <v>-20184.75</v>
      </c>
      <c r="I743" s="41">
        <v>21667</v>
      </c>
      <c r="L743">
        <v>20583.649999999998</v>
      </c>
    </row>
    <row r="744" spans="1:12" ht="16.5" x14ac:dyDescent="0.25">
      <c r="A744" s="15" t="str">
        <f t="shared" si="13"/>
        <v>Kai Martthst150</v>
      </c>
      <c r="B744" s="143" t="s">
        <v>7680</v>
      </c>
      <c r="C744" s="19" t="s">
        <v>7185</v>
      </c>
      <c r="D744" s="18" t="s">
        <v>566</v>
      </c>
      <c r="E744" s="17">
        <v>21667</v>
      </c>
      <c r="F744" s="17">
        <v>20583.649999999998</v>
      </c>
      <c r="H744" s="39">
        <f t="shared" si="17"/>
        <v>-1083.3500000000022</v>
      </c>
      <c r="I744" s="41">
        <v>96000</v>
      </c>
      <c r="L744">
        <v>68290.83</v>
      </c>
    </row>
    <row r="745" spans="1:12" ht="16.5" x14ac:dyDescent="0.25">
      <c r="A745" s="15" t="str">
        <f t="shared" si="13"/>
        <v>Kai MartCC300</v>
      </c>
      <c r="B745" s="143" t="s">
        <v>7680</v>
      </c>
      <c r="C745" s="19" t="s">
        <v>37</v>
      </c>
      <c r="D745" s="19" t="s">
        <v>38</v>
      </c>
      <c r="E745" s="16">
        <v>90741</v>
      </c>
      <c r="F745" s="16">
        <v>70537.5</v>
      </c>
      <c r="H745" s="39">
        <f t="shared" si="17"/>
        <v>-20203.5</v>
      </c>
      <c r="I745" s="41">
        <v>147000</v>
      </c>
      <c r="L745">
        <v>110731.38</v>
      </c>
    </row>
    <row r="746" spans="1:12" ht="16.5" x14ac:dyDescent="0.25">
      <c r="A746" s="15" t="str">
        <f t="shared" si="13"/>
        <v>Kai MartCGM300</v>
      </c>
      <c r="B746" s="143" t="s">
        <v>7680</v>
      </c>
      <c r="C746" s="19" t="s">
        <v>27</v>
      </c>
      <c r="D746" s="19" t="s">
        <v>28</v>
      </c>
      <c r="E746" s="16">
        <v>96000</v>
      </c>
      <c r="F746" s="16">
        <v>69759.45</v>
      </c>
      <c r="H746" s="39">
        <f t="shared" si="17"/>
        <v>-26240.550000000003</v>
      </c>
      <c r="I746" s="41">
        <v>37500</v>
      </c>
      <c r="L746">
        <v>34875</v>
      </c>
    </row>
    <row r="747" spans="1:12" ht="16.5" x14ac:dyDescent="0.25">
      <c r="A747" s="15" t="str">
        <f t="shared" si="13"/>
        <v>Kai MartCGST150</v>
      </c>
      <c r="B747" s="143" t="s">
        <v>7680</v>
      </c>
      <c r="C747" s="19" t="s">
        <v>563</v>
      </c>
      <c r="D747" s="19" t="s">
        <v>564</v>
      </c>
      <c r="E747" s="16">
        <v>22500</v>
      </c>
      <c r="F747" s="16">
        <v>21375</v>
      </c>
      <c r="H747" s="39">
        <f t="shared" si="17"/>
        <v>-1125</v>
      </c>
      <c r="I747" s="41">
        <v>86111</v>
      </c>
      <c r="L747">
        <v>65983.5</v>
      </c>
    </row>
    <row r="748" spans="1:12" ht="16.5" x14ac:dyDescent="0.25">
      <c r="A748" s="15" t="str">
        <f t="shared" si="13"/>
        <v>Kai MartGM500</v>
      </c>
      <c r="B748" s="143" t="s">
        <v>7680</v>
      </c>
      <c r="C748" s="19" t="s">
        <v>30</v>
      </c>
      <c r="D748" s="19" t="s">
        <v>31</v>
      </c>
      <c r="E748" s="16">
        <v>147000</v>
      </c>
      <c r="F748" s="16">
        <v>105505.09999999999</v>
      </c>
      <c r="H748" s="39">
        <f t="shared" si="17"/>
        <v>-41494.900000000009</v>
      </c>
      <c r="I748" s="41">
        <v>147000</v>
      </c>
      <c r="L748">
        <v>103283.94</v>
      </c>
    </row>
    <row r="749" spans="1:12" ht="16.5" x14ac:dyDescent="0.25">
      <c r="A749" s="15" t="str">
        <f t="shared" si="13"/>
        <v>Kai MartGTLX250G</v>
      </c>
      <c r="B749" s="143" t="s">
        <v>7680</v>
      </c>
      <c r="C749" s="19" t="s">
        <v>32</v>
      </c>
      <c r="D749" s="19" t="s">
        <v>33</v>
      </c>
      <c r="E749" s="16">
        <v>66000</v>
      </c>
      <c r="F749" s="16">
        <v>47673.85</v>
      </c>
      <c r="H749" s="39">
        <f t="shared" si="17"/>
        <v>-18326.150000000001</v>
      </c>
      <c r="I749" s="41">
        <v>66000</v>
      </c>
      <c r="L749">
        <v>46670.19</v>
      </c>
    </row>
    <row r="750" spans="1:12" ht="16.5" x14ac:dyDescent="0.25">
      <c r="A750" s="15" t="str">
        <f t="shared" si="13"/>
        <v>Kai MartMNH250</v>
      </c>
      <c r="B750" s="143" t="s">
        <v>7680</v>
      </c>
      <c r="C750" s="18" t="s">
        <v>48</v>
      </c>
      <c r="D750" s="18" t="s">
        <v>49</v>
      </c>
      <c r="E750" s="17">
        <v>58333</v>
      </c>
      <c r="F750" s="17">
        <v>43700</v>
      </c>
      <c r="H750" s="39">
        <f t="shared" si="17"/>
        <v>-14633</v>
      </c>
      <c r="I750" s="41">
        <v>73000</v>
      </c>
      <c r="L750">
        <v>51703.350000000006</v>
      </c>
    </row>
    <row r="751" spans="1:12" ht="16.5" x14ac:dyDescent="0.25">
      <c r="A751" s="15" t="str">
        <f t="shared" si="13"/>
        <v>Kai MartTH200</v>
      </c>
      <c r="B751" s="143" t="s">
        <v>7680</v>
      </c>
      <c r="C751" s="18" t="s">
        <v>34</v>
      </c>
      <c r="D751" s="18" t="s">
        <v>35</v>
      </c>
      <c r="E751" s="17">
        <v>73000</v>
      </c>
      <c r="F751" s="17">
        <v>52815.25</v>
      </c>
      <c r="H751" s="39">
        <f t="shared" si="17"/>
        <v>-20184.75</v>
      </c>
      <c r="I751" s="41">
        <v>36111</v>
      </c>
      <c r="L751">
        <v>33583.230000000003</v>
      </c>
    </row>
    <row r="752" spans="1:12" ht="16.5" x14ac:dyDescent="0.25">
      <c r="A752" s="15" t="str">
        <f t="shared" si="13"/>
        <v>Kai MartTHST150</v>
      </c>
      <c r="B752" s="143" t="s">
        <v>7680</v>
      </c>
      <c r="C752" s="18" t="s">
        <v>565</v>
      </c>
      <c r="D752" s="18" t="s">
        <v>566</v>
      </c>
      <c r="E752" s="17">
        <v>21667</v>
      </c>
      <c r="F752" s="17">
        <v>20583.649999999998</v>
      </c>
      <c r="H752" s="39">
        <f t="shared" si="17"/>
        <v>-1083.3500000000022</v>
      </c>
      <c r="I752" s="41">
        <v>90741</v>
      </c>
      <c r="L752">
        <v>70537.5</v>
      </c>
    </row>
    <row r="753" spans="1:12" ht="16.5" x14ac:dyDescent="0.25">
      <c r="A753" s="15" t="str">
        <f>B753&amp;C753</f>
        <v>Kai Martcgm100</v>
      </c>
      <c r="B753" s="143" t="s">
        <v>7680</v>
      </c>
      <c r="C753" s="18" t="s">
        <v>7183</v>
      </c>
      <c r="D753" s="18" t="s">
        <v>7198</v>
      </c>
      <c r="E753" s="16">
        <v>36111</v>
      </c>
      <c r="F753" s="16">
        <v>24549</v>
      </c>
      <c r="H753" s="39"/>
      <c r="I753" s="41"/>
    </row>
    <row r="754" spans="1:12" ht="16.5" x14ac:dyDescent="0.25">
      <c r="A754" s="15" t="str">
        <f t="shared" si="13"/>
        <v>Kai MartCGM300</v>
      </c>
      <c r="B754" s="143" t="s">
        <v>7680</v>
      </c>
      <c r="C754" s="18" t="s">
        <v>27</v>
      </c>
      <c r="D754" s="18" t="s">
        <v>28</v>
      </c>
      <c r="E754" s="17">
        <v>96000</v>
      </c>
      <c r="F754" s="17">
        <v>68290.83</v>
      </c>
      <c r="H754" s="39">
        <f t="shared" si="17"/>
        <v>-27709.17</v>
      </c>
      <c r="I754" s="41">
        <v>96000</v>
      </c>
      <c r="L754">
        <v>69759.45</v>
      </c>
    </row>
    <row r="755" spans="1:12" ht="16.5" x14ac:dyDescent="0.25">
      <c r="A755" s="15" t="str">
        <f t="shared" si="13"/>
        <v>Kai MartCGM500</v>
      </c>
      <c r="B755" s="143" t="s">
        <v>7680</v>
      </c>
      <c r="C755" s="18" t="s">
        <v>542</v>
      </c>
      <c r="D755" s="18" t="s">
        <v>543</v>
      </c>
      <c r="E755" s="17">
        <v>147000</v>
      </c>
      <c r="F755" s="17">
        <v>110731.38</v>
      </c>
      <c r="H755" s="39">
        <f t="shared" si="17"/>
        <v>-36268.619999999995</v>
      </c>
      <c r="I755" s="41">
        <v>147000</v>
      </c>
      <c r="L755">
        <v>105505.09999999999</v>
      </c>
    </row>
    <row r="756" spans="1:12" ht="16.5" x14ac:dyDescent="0.25">
      <c r="A756" s="15" t="str">
        <f t="shared" si="13"/>
        <v>Kai MartCGST250</v>
      </c>
      <c r="B756" s="143" t="s">
        <v>7680</v>
      </c>
      <c r="C756" s="18" t="s">
        <v>598</v>
      </c>
      <c r="D756" s="18" t="s">
        <v>599</v>
      </c>
      <c r="E756" s="17">
        <v>37500</v>
      </c>
      <c r="F756" s="17">
        <v>34875</v>
      </c>
      <c r="H756" s="39">
        <f t="shared" si="17"/>
        <v>-2625</v>
      </c>
      <c r="I756" s="41">
        <v>66000</v>
      </c>
      <c r="L756">
        <v>47673.85</v>
      </c>
    </row>
    <row r="757" spans="1:12" ht="16.5" x14ac:dyDescent="0.25">
      <c r="A757" s="15" t="str">
        <f t="shared" si="13"/>
        <v>Kai MartCN300</v>
      </c>
      <c r="B757" s="143" t="s">
        <v>7680</v>
      </c>
      <c r="C757" s="18" t="s">
        <v>39</v>
      </c>
      <c r="D757" s="18" t="s">
        <v>40</v>
      </c>
      <c r="E757" s="17">
        <v>86111</v>
      </c>
      <c r="F757" s="17">
        <v>65983.5</v>
      </c>
      <c r="H757" s="39">
        <f t="shared" si="17"/>
        <v>-20127.5</v>
      </c>
      <c r="I757" s="41">
        <v>58333</v>
      </c>
      <c r="L757">
        <v>43700</v>
      </c>
    </row>
    <row r="758" spans="1:12" ht="16.5" x14ac:dyDescent="0.25">
      <c r="A758" s="15" t="str">
        <f t="shared" si="13"/>
        <v>Kai MartGM500</v>
      </c>
      <c r="B758" s="143" t="s">
        <v>7680</v>
      </c>
      <c r="C758" s="18" t="s">
        <v>30</v>
      </c>
      <c r="D758" s="18" t="s">
        <v>31</v>
      </c>
      <c r="E758" s="17">
        <v>147000</v>
      </c>
      <c r="F758" s="17">
        <v>103283.94</v>
      </c>
      <c r="H758" s="39">
        <f t="shared" si="17"/>
        <v>-43716.06</v>
      </c>
      <c r="I758" s="41">
        <v>73000</v>
      </c>
      <c r="L758">
        <v>52815.25</v>
      </c>
    </row>
    <row r="759" spans="1:12" ht="16.5" x14ac:dyDescent="0.25">
      <c r="A759" s="15" t="str">
        <f t="shared" si="13"/>
        <v>Kai MartGTLX250G</v>
      </c>
      <c r="B759" s="143" t="s">
        <v>7680</v>
      </c>
      <c r="C759" s="18" t="s">
        <v>32</v>
      </c>
      <c r="D759" s="18" t="s">
        <v>33</v>
      </c>
      <c r="E759" s="17">
        <v>66000</v>
      </c>
      <c r="F759" s="17">
        <v>46670.19</v>
      </c>
      <c r="H759" s="39">
        <f t="shared" si="17"/>
        <v>-19329.809999999998</v>
      </c>
      <c r="I759" s="41">
        <v>36111</v>
      </c>
      <c r="L759">
        <v>23321.55</v>
      </c>
    </row>
    <row r="760" spans="1:12" ht="16.5" x14ac:dyDescent="0.25">
      <c r="A760" s="15" t="str">
        <f t="shared" si="13"/>
        <v>Kai MartTH200</v>
      </c>
      <c r="B760" s="143" t="s">
        <v>7680</v>
      </c>
      <c r="C760" s="18" t="s">
        <v>34</v>
      </c>
      <c r="D760" s="18" t="s">
        <v>35</v>
      </c>
      <c r="E760" s="17">
        <v>73000</v>
      </c>
      <c r="F760" s="17">
        <v>51703.350000000006</v>
      </c>
      <c r="H760" s="39">
        <f t="shared" si="17"/>
        <v>-21296.649999999994</v>
      </c>
      <c r="I760" s="41">
        <v>96000</v>
      </c>
      <c r="L760">
        <v>69759.45</v>
      </c>
    </row>
    <row r="761" spans="1:12" ht="16.5" x14ac:dyDescent="0.25">
      <c r="A761" s="15" t="str">
        <f>B761&amp;C761</f>
        <v>Kai MartTHST250</v>
      </c>
      <c r="B761" s="143" t="s">
        <v>7680</v>
      </c>
      <c r="C761" s="18" t="s">
        <v>600</v>
      </c>
      <c r="D761" s="18" t="s">
        <v>601</v>
      </c>
      <c r="E761" s="17">
        <v>36111</v>
      </c>
      <c r="F761" s="17">
        <v>33583.230000000003</v>
      </c>
      <c r="H761" s="39">
        <f t="shared" si="17"/>
        <v>-2527.7699999999968</v>
      </c>
      <c r="I761" s="41">
        <v>147000</v>
      </c>
      <c r="L761">
        <v>105505.09999999999</v>
      </c>
    </row>
    <row r="762" spans="1:12" ht="16.5" x14ac:dyDescent="0.25">
      <c r="A762" s="15" t="str">
        <f>B762&amp;C762</f>
        <v>Kai MartCGM100</v>
      </c>
      <c r="B762" s="143" t="s">
        <v>7680</v>
      </c>
      <c r="C762" s="18" t="s">
        <v>551</v>
      </c>
      <c r="D762" s="18" t="s">
        <v>7198</v>
      </c>
      <c r="E762" s="16">
        <v>36111</v>
      </c>
      <c r="F762" s="16">
        <v>23321.55</v>
      </c>
      <c r="H762" s="39"/>
      <c r="I762" s="41"/>
    </row>
    <row r="763" spans="1:12" ht="16.5" x14ac:dyDescent="0.25">
      <c r="A763" s="15" t="str">
        <f t="shared" si="13"/>
        <v>Kai MartCC300</v>
      </c>
      <c r="B763" s="143" t="s">
        <v>7680</v>
      </c>
      <c r="C763" s="18" t="s">
        <v>37</v>
      </c>
      <c r="D763" s="18" t="s">
        <v>38</v>
      </c>
      <c r="E763" s="17">
        <v>90741</v>
      </c>
      <c r="F763" s="17">
        <v>70537.5</v>
      </c>
      <c r="H763" s="39">
        <f t="shared" si="17"/>
        <v>-20203.5</v>
      </c>
      <c r="I763" s="41">
        <v>147000</v>
      </c>
      <c r="L763">
        <v>106025.7</v>
      </c>
    </row>
    <row r="764" spans="1:12" ht="16.5" x14ac:dyDescent="0.25">
      <c r="A764" s="15" t="str">
        <f t="shared" si="13"/>
        <v>Kai MartCGM300</v>
      </c>
      <c r="B764" s="143" t="s">
        <v>7680</v>
      </c>
      <c r="C764" s="19" t="s">
        <v>27</v>
      </c>
      <c r="D764" s="19" t="s">
        <v>28</v>
      </c>
      <c r="E764" s="16">
        <v>96000</v>
      </c>
      <c r="F764" s="16">
        <v>69759.45</v>
      </c>
      <c r="H764" s="39">
        <f t="shared" si="17"/>
        <v>-26240.550000000003</v>
      </c>
      <c r="I764" s="41">
        <v>58333</v>
      </c>
      <c r="L764">
        <v>43700</v>
      </c>
    </row>
    <row r="765" spans="1:12" ht="16.5" x14ac:dyDescent="0.25">
      <c r="A765" s="15" t="str">
        <f t="shared" si="13"/>
        <v>Kai MartGM500</v>
      </c>
      <c r="B765" s="143" t="s">
        <v>7680</v>
      </c>
      <c r="C765" s="19" t="s">
        <v>30</v>
      </c>
      <c r="D765" s="19" t="s">
        <v>31</v>
      </c>
      <c r="E765" s="16">
        <v>147000</v>
      </c>
      <c r="F765" s="16">
        <v>105505.09999999999</v>
      </c>
      <c r="H765" s="39">
        <f t="shared" si="17"/>
        <v>-41494.900000000009</v>
      </c>
      <c r="I765" s="41">
        <v>90741</v>
      </c>
      <c r="L765">
        <v>74250</v>
      </c>
    </row>
    <row r="766" spans="1:12" ht="16.5" x14ac:dyDescent="0.25">
      <c r="A766" s="15" t="str">
        <f t="shared" si="13"/>
        <v>Kai MartGTLX250G</v>
      </c>
      <c r="B766" s="143" t="s">
        <v>7680</v>
      </c>
      <c r="C766" s="19" t="s">
        <v>32</v>
      </c>
      <c r="D766" s="19" t="s">
        <v>33</v>
      </c>
      <c r="E766" s="16">
        <v>66000</v>
      </c>
      <c r="F766" s="16">
        <v>47673.85</v>
      </c>
      <c r="H766" s="39">
        <f t="shared" si="17"/>
        <v>-18326.150000000001</v>
      </c>
      <c r="I766" s="41">
        <v>96000</v>
      </c>
      <c r="L766">
        <v>73431</v>
      </c>
    </row>
    <row r="767" spans="1:12" ht="16.5" x14ac:dyDescent="0.25">
      <c r="A767" s="15" t="str">
        <f t="shared" si="13"/>
        <v>Kai MartMNH250</v>
      </c>
      <c r="B767" s="143" t="s">
        <v>7680</v>
      </c>
      <c r="C767" s="19" t="s">
        <v>48</v>
      </c>
      <c r="D767" s="19" t="s">
        <v>49</v>
      </c>
      <c r="E767" s="16">
        <v>58333</v>
      </c>
      <c r="F767" s="16">
        <v>43700</v>
      </c>
      <c r="H767" s="39">
        <f t="shared" si="17"/>
        <v>-14633</v>
      </c>
      <c r="I767" s="41">
        <v>70000</v>
      </c>
      <c r="L767">
        <v>70000</v>
      </c>
    </row>
    <row r="768" spans="1:12" ht="16.5" x14ac:dyDescent="0.25">
      <c r="A768" s="15" t="str">
        <f t="shared" si="13"/>
        <v>Kai MartTH200</v>
      </c>
      <c r="B768" s="143" t="s">
        <v>7680</v>
      </c>
      <c r="C768" s="19" t="s">
        <v>34</v>
      </c>
      <c r="D768" s="19" t="s">
        <v>35</v>
      </c>
      <c r="E768" s="16">
        <v>73000</v>
      </c>
      <c r="F768" s="16">
        <v>52815.25</v>
      </c>
      <c r="H768" s="39">
        <f t="shared" si="17"/>
        <v>-20184.75</v>
      </c>
      <c r="I768" s="41">
        <v>147000</v>
      </c>
      <c r="L768">
        <v>111058</v>
      </c>
    </row>
    <row r="769" spans="1:12" ht="16.5" x14ac:dyDescent="0.25">
      <c r="A769" s="15" t="str">
        <f t="shared" si="13"/>
        <v>Kai MartCGM100</v>
      </c>
      <c r="B769" s="143" t="s">
        <v>7680</v>
      </c>
      <c r="C769" s="19" t="s">
        <v>551</v>
      </c>
      <c r="D769" s="19" t="s">
        <v>552</v>
      </c>
      <c r="E769" s="16">
        <v>36111</v>
      </c>
      <c r="F769" s="16">
        <v>23321.55</v>
      </c>
      <c r="H769" s="39">
        <f t="shared" si="17"/>
        <v>-12789.45</v>
      </c>
      <c r="I769" s="41">
        <v>66000</v>
      </c>
      <c r="L769">
        <v>50183</v>
      </c>
    </row>
    <row r="770" spans="1:12" ht="16.5" x14ac:dyDescent="0.25">
      <c r="A770" s="15" t="str">
        <f t="shared" si="13"/>
        <v>Kai MartCGM300</v>
      </c>
      <c r="B770" s="143" t="s">
        <v>7680</v>
      </c>
      <c r="C770" s="19" t="s">
        <v>27</v>
      </c>
      <c r="D770" s="19" t="s">
        <v>28</v>
      </c>
      <c r="E770" s="16">
        <v>96000</v>
      </c>
      <c r="F770" s="16">
        <v>69759.45</v>
      </c>
      <c r="H770" s="39">
        <f t="shared" si="17"/>
        <v>-26240.550000000003</v>
      </c>
      <c r="I770" s="41">
        <v>58333</v>
      </c>
      <c r="L770">
        <v>46000</v>
      </c>
    </row>
    <row r="771" spans="1:12" ht="16.5" x14ac:dyDescent="0.25">
      <c r="A771" s="15" t="str">
        <f t="shared" si="13"/>
        <v>Kai MartGM500</v>
      </c>
      <c r="B771" s="143" t="s">
        <v>7680</v>
      </c>
      <c r="C771" s="19" t="s">
        <v>30</v>
      </c>
      <c r="D771" s="19" t="s">
        <v>31</v>
      </c>
      <c r="E771" s="16">
        <v>147000</v>
      </c>
      <c r="F771" s="16">
        <v>105505.09999999999</v>
      </c>
      <c r="H771" s="39">
        <f t="shared" si="17"/>
        <v>-41494.900000000009</v>
      </c>
      <c r="I771" s="41">
        <v>73000</v>
      </c>
      <c r="L771">
        <v>55595</v>
      </c>
    </row>
    <row r="772" spans="1:12" ht="16.5" x14ac:dyDescent="0.25">
      <c r="A772" s="15" t="str">
        <f t="shared" si="13"/>
        <v>Kai MartGXD500</v>
      </c>
      <c r="B772" s="143" t="s">
        <v>7680</v>
      </c>
      <c r="C772" s="19" t="s">
        <v>52</v>
      </c>
      <c r="D772" s="19" t="s">
        <v>53</v>
      </c>
      <c r="E772" s="16">
        <v>147000</v>
      </c>
      <c r="F772" s="16">
        <v>106025.7</v>
      </c>
      <c r="H772" s="39">
        <f t="shared" si="17"/>
        <v>-40974.300000000003</v>
      </c>
      <c r="I772" s="41">
        <v>96000</v>
      </c>
      <c r="L772">
        <v>69759.45</v>
      </c>
    </row>
    <row r="773" spans="1:12" ht="16.5" x14ac:dyDescent="0.25">
      <c r="A773" s="15" t="str">
        <f t="shared" si="13"/>
        <v>Kai MartMNH250</v>
      </c>
      <c r="B773" s="143" t="s">
        <v>7680</v>
      </c>
      <c r="C773" s="19" t="s">
        <v>48</v>
      </c>
      <c r="D773" s="19" t="s">
        <v>49</v>
      </c>
      <c r="E773" s="16">
        <v>58333</v>
      </c>
      <c r="F773" s="16">
        <v>43700</v>
      </c>
      <c r="H773" s="39">
        <f t="shared" si="17"/>
        <v>-14633</v>
      </c>
      <c r="I773" s="41">
        <v>147000</v>
      </c>
      <c r="L773">
        <v>113112.7</v>
      </c>
    </row>
    <row r="774" spans="1:12" ht="16.5" x14ac:dyDescent="0.25">
      <c r="A774" s="15" t="str">
        <f t="shared" si="13"/>
        <v>Kai MartCC300</v>
      </c>
      <c r="B774" s="143" t="s">
        <v>7680</v>
      </c>
      <c r="C774" s="19" t="s">
        <v>37</v>
      </c>
      <c r="D774" s="19" t="s">
        <v>38</v>
      </c>
      <c r="E774" s="16">
        <v>90741</v>
      </c>
      <c r="F774" s="16">
        <v>74250</v>
      </c>
      <c r="H774" s="39">
        <f t="shared" si="17"/>
        <v>-16491</v>
      </c>
      <c r="I774" s="41">
        <v>147000</v>
      </c>
      <c r="L774">
        <v>105505.09999999999</v>
      </c>
    </row>
    <row r="775" spans="1:12" ht="16.5" x14ac:dyDescent="0.25">
      <c r="A775" s="15" t="str">
        <f t="shared" si="13"/>
        <v>Kai MartCGM300</v>
      </c>
      <c r="B775" s="143" t="s">
        <v>7680</v>
      </c>
      <c r="C775" s="19" t="s">
        <v>27</v>
      </c>
      <c r="D775" s="19" t="s">
        <v>28</v>
      </c>
      <c r="E775" s="16">
        <v>96000</v>
      </c>
      <c r="F775" s="16">
        <v>73431</v>
      </c>
      <c r="H775" s="39">
        <f t="shared" si="17"/>
        <v>-22569</v>
      </c>
      <c r="I775" s="41">
        <v>147000</v>
      </c>
      <c r="L775">
        <v>106025.7</v>
      </c>
    </row>
    <row r="776" spans="1:12" ht="16.5" x14ac:dyDescent="0.25">
      <c r="A776" s="15" t="str">
        <f t="shared" si="13"/>
        <v>Kai MartGHK300</v>
      </c>
      <c r="B776" s="143" t="s">
        <v>7680</v>
      </c>
      <c r="C776" s="19" t="s">
        <v>553</v>
      </c>
      <c r="D776" s="19" t="s">
        <v>554</v>
      </c>
      <c r="E776" s="16">
        <v>70000</v>
      </c>
      <c r="F776" s="16">
        <v>70000</v>
      </c>
      <c r="H776" s="39">
        <f t="shared" si="17"/>
        <v>0</v>
      </c>
      <c r="I776" s="41">
        <v>96000</v>
      </c>
      <c r="L776">
        <v>73431</v>
      </c>
    </row>
    <row r="777" spans="1:12" ht="16.5" x14ac:dyDescent="0.25">
      <c r="A777" s="15" t="str">
        <f t="shared" si="13"/>
        <v>Kai MartGM500</v>
      </c>
      <c r="B777" s="143" t="s">
        <v>7680</v>
      </c>
      <c r="C777" s="19" t="s">
        <v>30</v>
      </c>
      <c r="D777" s="19" t="s">
        <v>31</v>
      </c>
      <c r="E777" s="16">
        <v>147000</v>
      </c>
      <c r="F777" s="16">
        <v>111058</v>
      </c>
      <c r="H777" s="39">
        <f t="shared" si="17"/>
        <v>-35942</v>
      </c>
      <c r="I777" s="41">
        <v>59400</v>
      </c>
      <c r="L777">
        <v>49500</v>
      </c>
    </row>
    <row r="778" spans="1:12" ht="16.5" x14ac:dyDescent="0.25">
      <c r="A778" s="15" t="str">
        <f t="shared" si="13"/>
        <v>Kai MartGTLX250G</v>
      </c>
      <c r="B778" s="143" t="s">
        <v>7680</v>
      </c>
      <c r="C778" s="19" t="s">
        <v>32</v>
      </c>
      <c r="D778" s="19" t="s">
        <v>33</v>
      </c>
      <c r="E778" s="16">
        <v>66000</v>
      </c>
      <c r="F778" s="16">
        <v>50182</v>
      </c>
      <c r="H778" s="39">
        <f t="shared" si="17"/>
        <v>-15818</v>
      </c>
      <c r="I778" s="41">
        <v>147000</v>
      </c>
      <c r="L778">
        <v>111058</v>
      </c>
    </row>
    <row r="779" spans="1:12" ht="16.5" x14ac:dyDescent="0.25">
      <c r="A779" s="15" t="str">
        <f t="shared" si="13"/>
        <v>Kai MartMNH250</v>
      </c>
      <c r="B779" s="143" t="s">
        <v>7680</v>
      </c>
      <c r="C779" s="19" t="s">
        <v>48</v>
      </c>
      <c r="D779" s="19" t="s">
        <v>49</v>
      </c>
      <c r="E779" s="16">
        <v>58333</v>
      </c>
      <c r="F779" s="16">
        <v>46000</v>
      </c>
      <c r="H779" s="39">
        <f t="shared" si="17"/>
        <v>-12333</v>
      </c>
      <c r="I779" s="41">
        <v>66000</v>
      </c>
      <c r="L779">
        <v>50183</v>
      </c>
    </row>
    <row r="780" spans="1:12" ht="16.5" x14ac:dyDescent="0.25">
      <c r="A780" s="15" t="str">
        <f t="shared" si="13"/>
        <v>Kai MartTH200</v>
      </c>
      <c r="B780" s="143" t="s">
        <v>7680</v>
      </c>
      <c r="C780" s="19" t="s">
        <v>34</v>
      </c>
      <c r="D780" s="19" t="s">
        <v>35</v>
      </c>
      <c r="E780" s="16">
        <v>73000</v>
      </c>
      <c r="F780" s="16">
        <v>55595</v>
      </c>
      <c r="H780" s="39">
        <f t="shared" si="17"/>
        <v>-17405</v>
      </c>
      <c r="I780" s="41">
        <v>96000</v>
      </c>
      <c r="L780">
        <v>96000</v>
      </c>
    </row>
    <row r="781" spans="1:12" ht="16.5" x14ac:dyDescent="0.25">
      <c r="A781" s="15" t="str">
        <f t="shared" si="13"/>
        <v>Kai MartCGM300</v>
      </c>
      <c r="B781" s="143" t="s">
        <v>7680</v>
      </c>
      <c r="C781" s="19" t="s">
        <v>27</v>
      </c>
      <c r="D781" s="19" t="s">
        <v>28</v>
      </c>
      <c r="E781" s="16">
        <v>96000</v>
      </c>
      <c r="F781" s="16">
        <v>69759.45</v>
      </c>
      <c r="H781" s="39">
        <f t="shared" si="17"/>
        <v>-26240.550000000003</v>
      </c>
      <c r="I781" s="41">
        <v>90741</v>
      </c>
      <c r="L781">
        <v>70537.5</v>
      </c>
    </row>
    <row r="782" spans="1:12" ht="16.5" x14ac:dyDescent="0.25">
      <c r="A782" s="15" t="str">
        <f t="shared" si="13"/>
        <v>Kai MartCGM500</v>
      </c>
      <c r="B782" s="143" t="s">
        <v>7680</v>
      </c>
      <c r="C782" s="19" t="s">
        <v>542</v>
      </c>
      <c r="D782" s="19" t="s">
        <v>543</v>
      </c>
      <c r="E782" s="16">
        <v>147000</v>
      </c>
      <c r="F782" s="16">
        <v>113112.7</v>
      </c>
      <c r="H782" s="39">
        <f t="shared" si="17"/>
        <v>-33887.300000000003</v>
      </c>
      <c r="I782" s="41">
        <v>96000</v>
      </c>
      <c r="L782">
        <v>69759.45</v>
      </c>
    </row>
    <row r="783" spans="1:12" ht="16.5" x14ac:dyDescent="0.25">
      <c r="A783" s="15" t="str">
        <f t="shared" si="13"/>
        <v>Kai MartGM500</v>
      </c>
      <c r="B783" s="143" t="s">
        <v>7680</v>
      </c>
      <c r="C783" s="19" t="s">
        <v>30</v>
      </c>
      <c r="D783" s="19" t="s">
        <v>31</v>
      </c>
      <c r="E783" s="16">
        <v>147000</v>
      </c>
      <c r="F783" s="16">
        <v>105505.09999999999</v>
      </c>
      <c r="H783" s="39">
        <f t="shared" si="17"/>
        <v>-41494.900000000009</v>
      </c>
      <c r="I783" s="41">
        <v>147000</v>
      </c>
      <c r="L783">
        <v>105505.09999999999</v>
      </c>
    </row>
    <row r="784" spans="1:12" ht="16.5" x14ac:dyDescent="0.25">
      <c r="A784" s="15" t="str">
        <f t="shared" si="13"/>
        <v>Kai MartGXD500</v>
      </c>
      <c r="B784" s="143" t="s">
        <v>7680</v>
      </c>
      <c r="C784" s="19" t="s">
        <v>52</v>
      </c>
      <c r="D784" s="19" t="s">
        <v>53</v>
      </c>
      <c r="E784" s="16">
        <v>147000</v>
      </c>
      <c r="F784" s="16">
        <v>106025.7</v>
      </c>
      <c r="H784" s="39">
        <f t="shared" si="17"/>
        <v>-40974.300000000003</v>
      </c>
      <c r="I784" s="41">
        <v>58333</v>
      </c>
      <c r="L784">
        <v>43700</v>
      </c>
    </row>
    <row r="785" spans="1:12" ht="16.5" x14ac:dyDescent="0.25">
      <c r="A785" s="15" t="str">
        <f t="shared" si="13"/>
        <v>Kai MartCGM300</v>
      </c>
      <c r="B785" s="143" t="s">
        <v>7680</v>
      </c>
      <c r="C785" s="19" t="s">
        <v>27</v>
      </c>
      <c r="D785" s="19" t="s">
        <v>28</v>
      </c>
      <c r="E785" s="16">
        <v>96000</v>
      </c>
      <c r="F785" s="16">
        <v>73431</v>
      </c>
      <c r="H785" s="39"/>
      <c r="I785" s="41"/>
    </row>
    <row r="786" spans="1:12" ht="16.5" x14ac:dyDescent="0.25">
      <c r="A786" s="15" t="str">
        <f t="shared" si="13"/>
        <v>Kai MartGL250</v>
      </c>
      <c r="B786" s="143" t="s">
        <v>7680</v>
      </c>
      <c r="C786" s="19" t="s">
        <v>44</v>
      </c>
      <c r="D786" s="19" t="s">
        <v>45</v>
      </c>
      <c r="E786" s="16">
        <v>59400</v>
      </c>
      <c r="F786" s="16">
        <v>49500</v>
      </c>
      <c r="H786" s="39"/>
      <c r="I786" s="41"/>
    </row>
    <row r="787" spans="1:12" ht="16.5" x14ac:dyDescent="0.25">
      <c r="A787" s="15" t="str">
        <f t="shared" si="13"/>
        <v>Kai MartGM500</v>
      </c>
      <c r="B787" s="143" t="s">
        <v>7680</v>
      </c>
      <c r="C787" s="19" t="s">
        <v>30</v>
      </c>
      <c r="D787" s="19" t="s">
        <v>31</v>
      </c>
      <c r="E787" s="16">
        <v>147000</v>
      </c>
      <c r="F787" s="16">
        <v>111058</v>
      </c>
      <c r="H787" s="39"/>
      <c r="I787" s="41"/>
    </row>
    <row r="788" spans="1:12" ht="16.5" x14ac:dyDescent="0.25">
      <c r="A788" s="15" t="str">
        <f t="shared" si="13"/>
        <v>Kai MartGTLX250G</v>
      </c>
      <c r="B788" s="143" t="s">
        <v>7680</v>
      </c>
      <c r="C788" s="19" t="s">
        <v>32</v>
      </c>
      <c r="D788" s="19" t="s">
        <v>33</v>
      </c>
      <c r="E788" s="16">
        <v>66000</v>
      </c>
      <c r="F788" s="16">
        <v>50183</v>
      </c>
      <c r="H788" s="39"/>
      <c r="I788" s="41"/>
    </row>
    <row r="789" spans="1:12" ht="16.5" x14ac:dyDescent="0.25">
      <c r="A789" s="15" t="str">
        <f t="shared" si="13"/>
        <v>Kai MartCGM300</v>
      </c>
      <c r="B789" s="143" t="s">
        <v>7680</v>
      </c>
      <c r="C789" s="19" t="s">
        <v>27</v>
      </c>
      <c r="D789" s="19" t="s">
        <v>28</v>
      </c>
      <c r="E789" s="16">
        <v>96000</v>
      </c>
      <c r="F789" s="16">
        <v>96000</v>
      </c>
      <c r="H789" s="39"/>
      <c r="I789" s="41"/>
    </row>
    <row r="790" spans="1:12" ht="16.5" x14ac:dyDescent="0.25">
      <c r="A790" s="15" t="str">
        <f t="shared" si="13"/>
        <v>Kai MartCC300</v>
      </c>
      <c r="B790" s="143" t="s">
        <v>7680</v>
      </c>
      <c r="C790" s="19" t="s">
        <v>37</v>
      </c>
      <c r="D790" s="19" t="s">
        <v>38</v>
      </c>
      <c r="E790" s="16">
        <v>90741</v>
      </c>
      <c r="F790" s="16">
        <v>70537.5</v>
      </c>
      <c r="H790" s="39"/>
      <c r="I790" s="41"/>
    </row>
    <row r="791" spans="1:12" ht="16.5" x14ac:dyDescent="0.25">
      <c r="A791" s="15" t="str">
        <f t="shared" si="13"/>
        <v>Kai MartCGM300</v>
      </c>
      <c r="B791" s="143" t="s">
        <v>7680</v>
      </c>
      <c r="C791" s="19" t="s">
        <v>27</v>
      </c>
      <c r="D791" s="19" t="s">
        <v>28</v>
      </c>
      <c r="E791" s="16">
        <v>96000</v>
      </c>
      <c r="F791" s="16">
        <v>69759.45</v>
      </c>
      <c r="H791" s="39"/>
      <c r="I791" s="41"/>
    </row>
    <row r="792" spans="1:12" ht="16.5" x14ac:dyDescent="0.25">
      <c r="A792" s="15" t="str">
        <f t="shared" si="13"/>
        <v>Kai MartGM500</v>
      </c>
      <c r="B792" s="143" t="s">
        <v>7680</v>
      </c>
      <c r="C792" s="19" t="s">
        <v>30</v>
      </c>
      <c r="D792" s="19" t="s">
        <v>31</v>
      </c>
      <c r="E792" s="16">
        <v>147000</v>
      </c>
      <c r="F792" s="16">
        <v>105505.09999999999</v>
      </c>
      <c r="H792" s="39"/>
      <c r="I792" s="41"/>
    </row>
    <row r="793" spans="1:12" ht="16.5" x14ac:dyDescent="0.25">
      <c r="A793" s="15" t="str">
        <f t="shared" si="13"/>
        <v>Kai MartMNH250</v>
      </c>
      <c r="B793" s="143" t="s">
        <v>7680</v>
      </c>
      <c r="C793" s="19" t="s">
        <v>48</v>
      </c>
      <c r="D793" s="19" t="s">
        <v>49</v>
      </c>
      <c r="E793" s="16">
        <v>58333</v>
      </c>
      <c r="F793" s="16">
        <v>43700</v>
      </c>
      <c r="H793" s="39"/>
      <c r="I793" s="41"/>
    </row>
    <row r="794" spans="1:12" ht="16.5" x14ac:dyDescent="0.25">
      <c r="A794" s="15" t="str">
        <f t="shared" si="13"/>
        <v>Kai MartGM500</v>
      </c>
      <c r="B794" s="143" t="s">
        <v>7680</v>
      </c>
      <c r="C794" s="19" t="s">
        <v>30</v>
      </c>
      <c r="D794" s="19" t="s">
        <v>31</v>
      </c>
      <c r="E794" s="16">
        <v>111058</v>
      </c>
      <c r="F794" s="16">
        <v>111058</v>
      </c>
      <c r="H794" s="39"/>
      <c r="I794" s="41"/>
    </row>
    <row r="795" spans="1:12" ht="16.5" x14ac:dyDescent="0.25">
      <c r="A795" s="15" t="str">
        <f t="shared" ref="A795:A869" si="18">B795&amp;C795</f>
        <v>Kai MartCGM300</v>
      </c>
      <c r="B795" s="143" t="s">
        <v>7680</v>
      </c>
      <c r="C795" s="19" t="s">
        <v>27</v>
      </c>
      <c r="D795" s="19" t="s">
        <v>28</v>
      </c>
      <c r="E795" s="16">
        <v>73431</v>
      </c>
      <c r="F795" s="16">
        <v>73431</v>
      </c>
      <c r="H795" s="39">
        <f t="shared" ref="H795:H810" si="19">F795-E795</f>
        <v>0</v>
      </c>
      <c r="I795" s="41">
        <v>90741</v>
      </c>
      <c r="L795">
        <v>70537.5</v>
      </c>
    </row>
    <row r="796" spans="1:12" ht="16.5" x14ac:dyDescent="0.25">
      <c r="A796" s="15" t="str">
        <f t="shared" si="18"/>
        <v>Kai MartCGM100</v>
      </c>
      <c r="B796" s="143" t="s">
        <v>7680</v>
      </c>
      <c r="C796" s="19" t="s">
        <v>551</v>
      </c>
      <c r="D796" s="19" t="s">
        <v>552</v>
      </c>
      <c r="E796" s="16">
        <v>24549</v>
      </c>
      <c r="F796" s="16">
        <v>24549</v>
      </c>
      <c r="H796" s="39">
        <f t="shared" si="19"/>
        <v>0</v>
      </c>
      <c r="I796" s="41">
        <v>36111</v>
      </c>
      <c r="L796">
        <v>23321.55</v>
      </c>
    </row>
    <row r="797" spans="1:12" ht="16.5" x14ac:dyDescent="0.25">
      <c r="A797" s="15" t="str">
        <f t="shared" si="18"/>
        <v>Kai MartTH200</v>
      </c>
      <c r="B797" s="143" t="s">
        <v>7680</v>
      </c>
      <c r="C797" s="19" t="s">
        <v>34</v>
      </c>
      <c r="D797" s="19" t="s">
        <v>35</v>
      </c>
      <c r="E797" s="16">
        <v>55595</v>
      </c>
      <c r="F797" s="16">
        <v>55595</v>
      </c>
      <c r="H797" s="39">
        <f t="shared" si="19"/>
        <v>0</v>
      </c>
      <c r="I797" s="41">
        <v>96000</v>
      </c>
      <c r="L797">
        <v>69759.45</v>
      </c>
    </row>
    <row r="798" spans="1:12" ht="16.5" x14ac:dyDescent="0.25">
      <c r="A798" s="15" t="str">
        <f t="shared" si="18"/>
        <v>Kai MartGHK300</v>
      </c>
      <c r="B798" s="143" t="s">
        <v>7680</v>
      </c>
      <c r="C798" s="19" t="s">
        <v>553</v>
      </c>
      <c r="D798" s="19" t="s">
        <v>554</v>
      </c>
      <c r="E798" s="16">
        <v>70000</v>
      </c>
      <c r="F798" s="16">
        <v>70000</v>
      </c>
      <c r="H798" s="39">
        <f t="shared" si="19"/>
        <v>0</v>
      </c>
      <c r="I798" s="41">
        <v>66500</v>
      </c>
      <c r="L798">
        <v>47880</v>
      </c>
    </row>
    <row r="799" spans="1:12" ht="16.5" x14ac:dyDescent="0.25">
      <c r="A799" s="15" t="str">
        <f t="shared" si="18"/>
        <v>Kai MartGTLX250G</v>
      </c>
      <c r="B799" s="143" t="s">
        <v>7680</v>
      </c>
      <c r="C799" s="19" t="s">
        <v>32</v>
      </c>
      <c r="D799" s="19" t="s">
        <v>33</v>
      </c>
      <c r="E799" s="16">
        <v>50182</v>
      </c>
      <c r="F799" s="16">
        <v>50182</v>
      </c>
      <c r="H799" s="39">
        <f t="shared" si="19"/>
        <v>0</v>
      </c>
      <c r="I799" s="41">
        <v>66000</v>
      </c>
      <c r="L799">
        <v>47673.85</v>
      </c>
    </row>
    <row r="800" spans="1:12" ht="16.5" x14ac:dyDescent="0.25">
      <c r="A800" s="15" t="str">
        <f t="shared" si="18"/>
        <v>Kai MartMNH250</v>
      </c>
      <c r="B800" s="143" t="s">
        <v>7680</v>
      </c>
      <c r="C800" s="19" t="s">
        <v>48</v>
      </c>
      <c r="D800" s="19" t="s">
        <v>49</v>
      </c>
      <c r="E800" s="16">
        <v>46000</v>
      </c>
      <c r="F800" s="16">
        <v>46000</v>
      </c>
      <c r="H800" s="39">
        <f t="shared" si="19"/>
        <v>0</v>
      </c>
      <c r="I800" s="41">
        <v>96000</v>
      </c>
      <c r="L800">
        <v>69759.45</v>
      </c>
    </row>
    <row r="801" spans="1:12" ht="16.5" x14ac:dyDescent="0.25">
      <c r="A801" s="15" t="str">
        <f t="shared" si="18"/>
        <v>Kai MartGSG250</v>
      </c>
      <c r="B801" s="143" t="s">
        <v>7680</v>
      </c>
      <c r="C801" s="19" t="s">
        <v>46</v>
      </c>
      <c r="D801" s="19" t="s">
        <v>47</v>
      </c>
      <c r="E801" s="16">
        <v>50400</v>
      </c>
      <c r="F801" s="16">
        <v>50400</v>
      </c>
      <c r="H801" s="39">
        <f t="shared" si="19"/>
        <v>0</v>
      </c>
      <c r="I801" s="41">
        <v>147000</v>
      </c>
      <c r="L801">
        <v>105505.09999999999</v>
      </c>
    </row>
    <row r="802" spans="1:12" ht="16.5" x14ac:dyDescent="0.25">
      <c r="A802" s="15" t="str">
        <f t="shared" si="18"/>
        <v>Kai MartGL250</v>
      </c>
      <c r="B802" s="143" t="s">
        <v>7680</v>
      </c>
      <c r="C802" s="19" t="s">
        <v>44</v>
      </c>
      <c r="D802" s="19" t="s">
        <v>7203</v>
      </c>
      <c r="E802" s="16">
        <v>49500</v>
      </c>
      <c r="F802" s="16">
        <v>49500</v>
      </c>
      <c r="H802" s="39">
        <f t="shared" si="19"/>
        <v>0</v>
      </c>
      <c r="I802" s="41">
        <v>66000</v>
      </c>
      <c r="L802">
        <v>47673.85</v>
      </c>
    </row>
    <row r="803" spans="1:12" ht="16.5" x14ac:dyDescent="0.25">
      <c r="A803" s="15" t="str">
        <f t="shared" si="18"/>
        <v>Kai Martgxd500</v>
      </c>
      <c r="B803" s="143" t="s">
        <v>7680</v>
      </c>
      <c r="C803" s="19" t="s">
        <v>7315</v>
      </c>
      <c r="D803" s="19" t="s">
        <v>53</v>
      </c>
      <c r="E803" s="16">
        <v>111606</v>
      </c>
      <c r="F803" s="16">
        <v>111606</v>
      </c>
      <c r="H803" s="39"/>
      <c r="I803" s="41"/>
    </row>
    <row r="804" spans="1:12" ht="16.5" x14ac:dyDescent="0.25">
      <c r="A804" s="15" t="str">
        <f t="shared" si="18"/>
        <v>Kai Martthst150</v>
      </c>
      <c r="B804" s="143" t="s">
        <v>7680</v>
      </c>
      <c r="C804" s="19" t="s">
        <v>7185</v>
      </c>
      <c r="D804" s="19" t="s">
        <v>7200</v>
      </c>
      <c r="E804" s="16">
        <v>21667</v>
      </c>
      <c r="F804" s="16">
        <v>21667</v>
      </c>
      <c r="H804" s="39"/>
      <c r="I804" s="41"/>
    </row>
    <row r="805" spans="1:12" ht="16.5" x14ac:dyDescent="0.25">
      <c r="A805" s="15" t="str">
        <f t="shared" si="18"/>
        <v>Kai MartCC300</v>
      </c>
      <c r="B805" s="143" t="s">
        <v>7680</v>
      </c>
      <c r="C805" s="19" t="s">
        <v>37</v>
      </c>
      <c r="D805" s="19" t="s">
        <v>38</v>
      </c>
      <c r="E805" s="16">
        <v>90741</v>
      </c>
      <c r="F805" s="16">
        <v>70537.5</v>
      </c>
      <c r="H805" s="39">
        <f t="shared" si="19"/>
        <v>-20203.5</v>
      </c>
      <c r="I805" s="41">
        <v>73000</v>
      </c>
      <c r="L805">
        <v>52815.25</v>
      </c>
    </row>
    <row r="806" spans="1:12" ht="16.5" x14ac:dyDescent="0.25">
      <c r="A806" s="15" t="str">
        <f t="shared" si="18"/>
        <v>Kai MartCGM100</v>
      </c>
      <c r="B806" s="143" t="s">
        <v>7680</v>
      </c>
      <c r="C806" s="19" t="s">
        <v>551</v>
      </c>
      <c r="D806" s="19" t="s">
        <v>552</v>
      </c>
      <c r="E806" s="16">
        <v>36111</v>
      </c>
      <c r="F806" s="16">
        <v>23321.55</v>
      </c>
      <c r="H806" s="39">
        <f t="shared" si="19"/>
        <v>-12789.45</v>
      </c>
      <c r="I806" s="41">
        <v>96000</v>
      </c>
      <c r="L806">
        <v>73431</v>
      </c>
    </row>
    <row r="807" spans="1:12" ht="16.5" x14ac:dyDescent="0.25">
      <c r="A807" s="15" t="str">
        <f t="shared" si="18"/>
        <v>Kai MartCGM300</v>
      </c>
      <c r="B807" s="143" t="s">
        <v>7680</v>
      </c>
      <c r="C807" s="19" t="s">
        <v>27</v>
      </c>
      <c r="D807" s="19" t="s">
        <v>28</v>
      </c>
      <c r="E807" s="16">
        <v>96000</v>
      </c>
      <c r="F807" s="16">
        <v>69759.45</v>
      </c>
      <c r="H807" s="39">
        <f t="shared" si="19"/>
        <v>-26240.550000000003</v>
      </c>
      <c r="I807" s="41">
        <v>70000</v>
      </c>
      <c r="L807">
        <v>70000</v>
      </c>
    </row>
    <row r="808" spans="1:12" ht="16.5" x14ac:dyDescent="0.25">
      <c r="A808" s="15" t="str">
        <f t="shared" si="18"/>
        <v>Kai MartGSG250</v>
      </c>
      <c r="B808" s="143" t="s">
        <v>7680</v>
      </c>
      <c r="C808" s="19" t="s">
        <v>46</v>
      </c>
      <c r="D808" s="19" t="s">
        <v>47</v>
      </c>
      <c r="E808" s="16">
        <v>66500</v>
      </c>
      <c r="F808" s="16">
        <v>47880</v>
      </c>
      <c r="H808" s="39">
        <f t="shared" si="19"/>
        <v>-18620</v>
      </c>
      <c r="I808" s="41">
        <v>147000</v>
      </c>
      <c r="L808">
        <v>111058</v>
      </c>
    </row>
    <row r="809" spans="1:12" ht="16.5" x14ac:dyDescent="0.25">
      <c r="A809" s="15" t="str">
        <f t="shared" si="18"/>
        <v>Kai MartGTLX250G</v>
      </c>
      <c r="B809" s="143" t="s">
        <v>7680</v>
      </c>
      <c r="C809" s="19" t="s">
        <v>32</v>
      </c>
      <c r="D809" s="19" t="s">
        <v>33</v>
      </c>
      <c r="E809" s="16">
        <v>66000</v>
      </c>
      <c r="F809" s="16">
        <v>47673.85</v>
      </c>
      <c r="H809" s="39">
        <f t="shared" si="19"/>
        <v>-18326.150000000001</v>
      </c>
      <c r="I809" s="41">
        <v>73000</v>
      </c>
      <c r="L809">
        <v>55595</v>
      </c>
    </row>
    <row r="810" spans="1:12" ht="16.5" x14ac:dyDescent="0.25">
      <c r="A810" s="15" t="str">
        <f t="shared" si="18"/>
        <v>Kai MartCGM300</v>
      </c>
      <c r="B810" s="143" t="s">
        <v>7680</v>
      </c>
      <c r="C810" s="19" t="s">
        <v>27</v>
      </c>
      <c r="D810" s="19" t="s">
        <v>28</v>
      </c>
      <c r="E810" s="16">
        <v>96000</v>
      </c>
      <c r="F810" s="16">
        <v>69759.45</v>
      </c>
      <c r="H810" s="39">
        <f t="shared" si="19"/>
        <v>-26240.550000000003</v>
      </c>
      <c r="I810" s="41">
        <v>96000</v>
      </c>
      <c r="L810">
        <v>69759.45</v>
      </c>
    </row>
    <row r="811" spans="1:12" ht="16.5" x14ac:dyDescent="0.25">
      <c r="A811" s="15" t="str">
        <f t="shared" si="18"/>
        <v>Kai MartGM500</v>
      </c>
      <c r="B811" s="143" t="s">
        <v>7680</v>
      </c>
      <c r="C811" s="19" t="s">
        <v>30</v>
      </c>
      <c r="D811" s="19" t="s">
        <v>31</v>
      </c>
      <c r="E811" s="16">
        <v>147000</v>
      </c>
      <c r="F811" s="16">
        <v>105505.09999999999</v>
      </c>
      <c r="H811" s="39">
        <f t="shared" ref="H811:H877" si="20">F811-E811</f>
        <v>-41494.900000000009</v>
      </c>
      <c r="I811" s="41">
        <v>147000</v>
      </c>
      <c r="L811">
        <v>105505.09999999999</v>
      </c>
    </row>
    <row r="812" spans="1:12" ht="16.5" x14ac:dyDescent="0.25">
      <c r="A812" s="15" t="str">
        <f t="shared" si="18"/>
        <v>Kai MartGTLX250G</v>
      </c>
      <c r="B812" s="143" t="s">
        <v>7680</v>
      </c>
      <c r="C812" s="19" t="s">
        <v>32</v>
      </c>
      <c r="D812" s="19" t="s">
        <v>33</v>
      </c>
      <c r="E812" s="16">
        <v>66000</v>
      </c>
      <c r="F812" s="16">
        <v>47673.85</v>
      </c>
      <c r="H812" s="39">
        <f t="shared" si="20"/>
        <v>-18326.150000000001</v>
      </c>
      <c r="I812" s="41">
        <v>147000</v>
      </c>
      <c r="L812">
        <v>106025.7</v>
      </c>
    </row>
    <row r="813" spans="1:12" ht="16.5" x14ac:dyDescent="0.25">
      <c r="A813" s="15" t="str">
        <f t="shared" si="18"/>
        <v>Kai MartTH200</v>
      </c>
      <c r="B813" s="143" t="s">
        <v>7680</v>
      </c>
      <c r="C813" s="19" t="s">
        <v>34</v>
      </c>
      <c r="D813" s="19" t="s">
        <v>35</v>
      </c>
      <c r="E813" s="16">
        <v>73000</v>
      </c>
      <c r="F813" s="16">
        <v>52815.25</v>
      </c>
      <c r="H813" s="39">
        <f t="shared" si="20"/>
        <v>-20184.75</v>
      </c>
      <c r="I813" s="41">
        <v>96000</v>
      </c>
      <c r="L813">
        <v>67556.52</v>
      </c>
    </row>
    <row r="814" spans="1:12" ht="16.5" x14ac:dyDescent="0.25">
      <c r="A814" s="15" t="str">
        <f t="shared" si="18"/>
        <v>Kai MartCGM300</v>
      </c>
      <c r="B814" s="143" t="s">
        <v>7680</v>
      </c>
      <c r="C814" s="19" t="s">
        <v>27</v>
      </c>
      <c r="D814" s="19" t="s">
        <v>28</v>
      </c>
      <c r="E814" s="16">
        <v>96000</v>
      </c>
      <c r="F814" s="16">
        <v>73431</v>
      </c>
      <c r="H814" s="39">
        <f t="shared" si="20"/>
        <v>-22569</v>
      </c>
      <c r="I814" s="41">
        <v>147000</v>
      </c>
      <c r="L814">
        <v>102173.36</v>
      </c>
    </row>
    <row r="815" spans="1:12" ht="16.5" x14ac:dyDescent="0.25">
      <c r="A815" s="15" t="str">
        <f t="shared" si="18"/>
        <v>Kai MartGHK300</v>
      </c>
      <c r="B815" s="143" t="s">
        <v>7680</v>
      </c>
      <c r="C815" s="19" t="s">
        <v>553</v>
      </c>
      <c r="D815" s="19" t="s">
        <v>554</v>
      </c>
      <c r="E815" s="16">
        <v>70000</v>
      </c>
      <c r="F815" s="16">
        <v>70000</v>
      </c>
      <c r="H815" s="39">
        <f t="shared" si="20"/>
        <v>0</v>
      </c>
      <c r="I815" s="41">
        <v>66000</v>
      </c>
      <c r="L815">
        <v>46168.36</v>
      </c>
    </row>
    <row r="816" spans="1:12" ht="16.5" x14ac:dyDescent="0.25">
      <c r="A816" s="15" t="str">
        <f t="shared" si="18"/>
        <v>Kai MartGM500</v>
      </c>
      <c r="B816" s="143" t="s">
        <v>7680</v>
      </c>
      <c r="C816" s="19" t="s">
        <v>30</v>
      </c>
      <c r="D816" s="19" t="s">
        <v>31</v>
      </c>
      <c r="E816" s="16">
        <v>147000</v>
      </c>
      <c r="F816" s="16">
        <v>111058</v>
      </c>
      <c r="H816" s="39">
        <f t="shared" si="20"/>
        <v>-35942</v>
      </c>
      <c r="I816" s="41">
        <v>73000</v>
      </c>
      <c r="L816">
        <v>51147.4</v>
      </c>
    </row>
    <row r="817" spans="1:12" ht="16.5" x14ac:dyDescent="0.25">
      <c r="A817" s="15" t="str">
        <f t="shared" si="18"/>
        <v>Kai MartTH200</v>
      </c>
      <c r="B817" s="143" t="s">
        <v>7680</v>
      </c>
      <c r="C817" s="19" t="s">
        <v>34</v>
      </c>
      <c r="D817" s="19" t="s">
        <v>35</v>
      </c>
      <c r="E817" s="16">
        <v>73000</v>
      </c>
      <c r="F817" s="16">
        <v>55595</v>
      </c>
      <c r="H817" s="39">
        <f t="shared" si="20"/>
        <v>-17405</v>
      </c>
      <c r="I817" s="41">
        <v>96000</v>
      </c>
      <c r="L817">
        <v>69759.45</v>
      </c>
    </row>
    <row r="818" spans="1:12" ht="16.5" x14ac:dyDescent="0.25">
      <c r="A818" s="15" t="str">
        <f t="shared" si="18"/>
        <v>Kai MartCGM300</v>
      </c>
      <c r="B818" s="143" t="s">
        <v>7680</v>
      </c>
      <c r="C818" s="19" t="s">
        <v>27</v>
      </c>
      <c r="D818" s="19" t="s">
        <v>28</v>
      </c>
      <c r="E818" s="16">
        <v>96000</v>
      </c>
      <c r="F818" s="16">
        <v>69759.45</v>
      </c>
      <c r="H818" s="39">
        <f t="shared" si="20"/>
        <v>-26240.550000000003</v>
      </c>
      <c r="I818" s="41">
        <v>22500</v>
      </c>
      <c r="L818">
        <v>21375</v>
      </c>
    </row>
    <row r="819" spans="1:12" ht="16.5" x14ac:dyDescent="0.25">
      <c r="A819" s="15" t="str">
        <f t="shared" si="18"/>
        <v>Kai MartGM500</v>
      </c>
      <c r="B819" s="143" t="s">
        <v>7680</v>
      </c>
      <c r="C819" s="19" t="s">
        <v>30</v>
      </c>
      <c r="D819" s="19" t="s">
        <v>31</v>
      </c>
      <c r="E819" s="16">
        <v>147000</v>
      </c>
      <c r="F819" s="16">
        <v>105505.09999999999</v>
      </c>
      <c r="H819" s="39">
        <f t="shared" si="20"/>
        <v>-41494.900000000009</v>
      </c>
      <c r="I819" s="41">
        <v>86111</v>
      </c>
      <c r="L819">
        <v>67402.5</v>
      </c>
    </row>
    <row r="820" spans="1:12" ht="16.5" x14ac:dyDescent="0.25">
      <c r="A820" s="15" t="str">
        <f t="shared" si="18"/>
        <v>Kai MartGXD500</v>
      </c>
      <c r="B820" s="143" t="s">
        <v>7680</v>
      </c>
      <c r="C820" s="19" t="s">
        <v>52</v>
      </c>
      <c r="D820" s="19" t="s">
        <v>53</v>
      </c>
      <c r="E820" s="16">
        <v>147000</v>
      </c>
      <c r="F820" s="16">
        <v>106025.7</v>
      </c>
      <c r="H820" s="39">
        <f t="shared" si="20"/>
        <v>-40974.300000000003</v>
      </c>
      <c r="I820" s="41">
        <v>59400</v>
      </c>
      <c r="L820">
        <v>47025</v>
      </c>
    </row>
    <row r="821" spans="1:12" ht="16.5" x14ac:dyDescent="0.25">
      <c r="A821" s="15" t="str">
        <f t="shared" si="18"/>
        <v>Kai MartCGM300</v>
      </c>
      <c r="B821" s="143" t="s">
        <v>7680</v>
      </c>
      <c r="C821" s="19" t="s">
        <v>27</v>
      </c>
      <c r="D821" s="19" t="s">
        <v>28</v>
      </c>
      <c r="E821" s="16">
        <v>96000</v>
      </c>
      <c r="F821" s="16">
        <v>67556.52</v>
      </c>
      <c r="H821" s="39">
        <f t="shared" si="20"/>
        <v>-28443.479999999996</v>
      </c>
      <c r="I821" s="41">
        <v>147000</v>
      </c>
      <c r="L821">
        <v>105505.09999999999</v>
      </c>
    </row>
    <row r="822" spans="1:12" ht="16.5" x14ac:dyDescent="0.25">
      <c r="A822" s="15" t="str">
        <f t="shared" si="18"/>
        <v>Kai MartGM500</v>
      </c>
      <c r="B822" s="143" t="s">
        <v>7680</v>
      </c>
      <c r="C822" s="19" t="s">
        <v>30</v>
      </c>
      <c r="D822" s="19" t="s">
        <v>31</v>
      </c>
      <c r="E822" s="16">
        <v>147000</v>
      </c>
      <c r="F822" s="16">
        <v>102173.36</v>
      </c>
      <c r="H822" s="39">
        <f t="shared" si="20"/>
        <v>-44826.64</v>
      </c>
      <c r="I822" s="41">
        <v>66000</v>
      </c>
      <c r="L822">
        <v>47673.85</v>
      </c>
    </row>
    <row r="823" spans="1:12" ht="16.5" x14ac:dyDescent="0.25">
      <c r="A823" s="15" t="str">
        <f t="shared" si="18"/>
        <v>Kai MartGTLX250G</v>
      </c>
      <c r="B823" s="143" t="s">
        <v>7680</v>
      </c>
      <c r="C823" s="19" t="s">
        <v>32</v>
      </c>
      <c r="D823" s="19" t="s">
        <v>33</v>
      </c>
      <c r="E823" s="16">
        <v>66000</v>
      </c>
      <c r="F823" s="16">
        <v>46168.36</v>
      </c>
      <c r="H823" s="39">
        <f t="shared" si="20"/>
        <v>-19831.64</v>
      </c>
      <c r="I823" s="41">
        <v>73000</v>
      </c>
      <c r="L823">
        <v>52815.25</v>
      </c>
    </row>
    <row r="824" spans="1:12" ht="16.5" x14ac:dyDescent="0.25">
      <c r="A824" s="15" t="str">
        <f t="shared" si="18"/>
        <v>Kai MartTH200</v>
      </c>
      <c r="B824" s="143" t="s">
        <v>7680</v>
      </c>
      <c r="C824" s="19" t="s">
        <v>34</v>
      </c>
      <c r="D824" s="19" t="s">
        <v>35</v>
      </c>
      <c r="E824" s="16">
        <v>73000</v>
      </c>
      <c r="F824" s="16">
        <v>51147.4</v>
      </c>
      <c r="H824" s="39">
        <f t="shared" si="20"/>
        <v>-21852.6</v>
      </c>
      <c r="I824" s="41">
        <v>21667</v>
      </c>
      <c r="L824">
        <v>20583.649999999998</v>
      </c>
    </row>
    <row r="825" spans="1:12" ht="16.5" x14ac:dyDescent="0.25">
      <c r="A825" s="15" t="str">
        <f t="shared" si="18"/>
        <v>Kai MartCGM300</v>
      </c>
      <c r="B825" s="143" t="s">
        <v>7680</v>
      </c>
      <c r="C825" s="19" t="s">
        <v>27</v>
      </c>
      <c r="D825" s="19" t="s">
        <v>28</v>
      </c>
      <c r="E825" s="16">
        <v>96000</v>
      </c>
      <c r="F825" s="16">
        <v>69759.45</v>
      </c>
      <c r="H825" s="39">
        <f t="shared" si="20"/>
        <v>-26240.550000000003</v>
      </c>
      <c r="I825" s="41">
        <v>90741</v>
      </c>
      <c r="L825">
        <v>70537.5</v>
      </c>
    </row>
    <row r="826" spans="1:12" ht="16.5" x14ac:dyDescent="0.25">
      <c r="A826" s="15" t="str">
        <f t="shared" si="18"/>
        <v>Kai MartCGST150</v>
      </c>
      <c r="B826" s="143" t="s">
        <v>7680</v>
      </c>
      <c r="C826" s="19" t="s">
        <v>563</v>
      </c>
      <c r="D826" s="19" t="s">
        <v>564</v>
      </c>
      <c r="E826" s="16">
        <v>22500</v>
      </c>
      <c r="F826" s="16">
        <v>21375</v>
      </c>
      <c r="H826" s="39">
        <f t="shared" si="20"/>
        <v>-1125</v>
      </c>
      <c r="I826" s="41">
        <v>66500</v>
      </c>
      <c r="L826">
        <v>47880</v>
      </c>
    </row>
    <row r="827" spans="1:12" ht="16.5" x14ac:dyDescent="0.25">
      <c r="A827" s="15" t="str">
        <f t="shared" si="18"/>
        <v>Kai MartCN300</v>
      </c>
      <c r="B827" s="143" t="s">
        <v>7680</v>
      </c>
      <c r="C827" s="19" t="s">
        <v>39</v>
      </c>
      <c r="D827" s="19" t="s">
        <v>40</v>
      </c>
      <c r="E827" s="16">
        <v>86111</v>
      </c>
      <c r="F827" s="16">
        <v>67402.5</v>
      </c>
      <c r="H827" s="39">
        <f t="shared" si="20"/>
        <v>-18708.5</v>
      </c>
      <c r="I827" s="41">
        <v>58333</v>
      </c>
      <c r="L827">
        <v>43700</v>
      </c>
    </row>
    <row r="828" spans="1:12" ht="16.5" x14ac:dyDescent="0.25">
      <c r="A828" s="15" t="str">
        <f t="shared" si="18"/>
        <v>Kai MartGL250</v>
      </c>
      <c r="B828" s="143" t="s">
        <v>7680</v>
      </c>
      <c r="C828" s="19" t="s">
        <v>44</v>
      </c>
      <c r="D828" s="19" t="s">
        <v>45</v>
      </c>
      <c r="E828" s="16">
        <v>59400</v>
      </c>
      <c r="F828" s="16">
        <v>47025</v>
      </c>
      <c r="H828" s="39">
        <f t="shared" si="20"/>
        <v>-12375</v>
      </c>
      <c r="I828" s="41">
        <v>96000</v>
      </c>
      <c r="L828">
        <v>67556.52</v>
      </c>
    </row>
    <row r="829" spans="1:12" ht="16.5" x14ac:dyDescent="0.25">
      <c r="A829" s="15" t="str">
        <f t="shared" si="18"/>
        <v>Kai MartGM500</v>
      </c>
      <c r="B829" s="143" t="s">
        <v>7680</v>
      </c>
      <c r="C829" s="19" t="s">
        <v>30</v>
      </c>
      <c r="D829" s="19" t="s">
        <v>31</v>
      </c>
      <c r="E829" s="16">
        <v>147000</v>
      </c>
      <c r="F829" s="16">
        <v>105505.09999999999</v>
      </c>
      <c r="H829" s="39">
        <f t="shared" si="20"/>
        <v>-41494.900000000009</v>
      </c>
      <c r="I829" s="41">
        <v>147000</v>
      </c>
      <c r="L829">
        <v>102173.36</v>
      </c>
    </row>
    <row r="830" spans="1:12" ht="16.5" x14ac:dyDescent="0.25">
      <c r="A830" s="15" t="str">
        <f t="shared" si="18"/>
        <v>Kai MartGTLX250G</v>
      </c>
      <c r="B830" s="143" t="s">
        <v>7680</v>
      </c>
      <c r="C830" s="19" t="s">
        <v>32</v>
      </c>
      <c r="D830" s="19" t="s">
        <v>33</v>
      </c>
      <c r="E830" s="16">
        <v>66000</v>
      </c>
      <c r="F830" s="16">
        <v>47673.85</v>
      </c>
      <c r="H830" s="39">
        <f t="shared" si="20"/>
        <v>-18326.150000000001</v>
      </c>
      <c r="I830" s="41">
        <v>66000</v>
      </c>
      <c r="L830">
        <v>46168.36</v>
      </c>
    </row>
    <row r="831" spans="1:12" ht="16.5" x14ac:dyDescent="0.25">
      <c r="A831" s="15" t="str">
        <f t="shared" si="18"/>
        <v>Kai MartTH200</v>
      </c>
      <c r="B831" s="143" t="s">
        <v>7680</v>
      </c>
      <c r="C831" s="19" t="s">
        <v>34</v>
      </c>
      <c r="D831" s="19" t="s">
        <v>35</v>
      </c>
      <c r="E831" s="16">
        <v>73000</v>
      </c>
      <c r="F831" s="16">
        <v>52815.25</v>
      </c>
      <c r="H831" s="39">
        <f t="shared" si="20"/>
        <v>-20184.75</v>
      </c>
      <c r="I831" s="41">
        <v>96000</v>
      </c>
      <c r="L831">
        <v>66087.900000000009</v>
      </c>
    </row>
    <row r="832" spans="1:12" ht="16.5" x14ac:dyDescent="0.25">
      <c r="A832" s="15" t="str">
        <f t="shared" si="18"/>
        <v>Kai MartTHST150</v>
      </c>
      <c r="B832" s="143" t="s">
        <v>7680</v>
      </c>
      <c r="C832" s="19" t="s">
        <v>565</v>
      </c>
      <c r="D832" s="19" t="s">
        <v>566</v>
      </c>
      <c r="E832" s="16">
        <v>21667</v>
      </c>
      <c r="F832" s="16">
        <v>20583.649999999998</v>
      </c>
      <c r="H832" s="39">
        <f t="shared" si="20"/>
        <v>-1083.3500000000022</v>
      </c>
      <c r="I832" s="41">
        <v>66000</v>
      </c>
      <c r="L832">
        <v>45164.700000000004</v>
      </c>
    </row>
    <row r="833" spans="1:12" ht="16.5" x14ac:dyDescent="0.25">
      <c r="A833" s="15" t="str">
        <f t="shared" si="18"/>
        <v>Kai MartCC300</v>
      </c>
      <c r="B833" s="143" t="s">
        <v>7680</v>
      </c>
      <c r="C833" s="19" t="s">
        <v>37</v>
      </c>
      <c r="D833" s="19" t="s">
        <v>38</v>
      </c>
      <c r="E833" s="16">
        <v>90741</v>
      </c>
      <c r="F833" s="16">
        <v>70537.5</v>
      </c>
      <c r="H833" s="39">
        <f t="shared" si="20"/>
        <v>-20203.5</v>
      </c>
      <c r="I833" s="41">
        <v>73000</v>
      </c>
      <c r="L833">
        <v>50035.5</v>
      </c>
    </row>
    <row r="834" spans="1:12" ht="16.5" x14ac:dyDescent="0.25">
      <c r="A834" s="15" t="str">
        <f t="shared" si="18"/>
        <v>Kai MartGSG250</v>
      </c>
      <c r="B834" s="143" t="s">
        <v>7680</v>
      </c>
      <c r="C834" s="19" t="s">
        <v>46</v>
      </c>
      <c r="D834" s="19" t="s">
        <v>47</v>
      </c>
      <c r="E834" s="16">
        <v>66500</v>
      </c>
      <c r="F834" s="16">
        <v>47880</v>
      </c>
      <c r="H834" s="39">
        <f t="shared" si="20"/>
        <v>-18620</v>
      </c>
      <c r="I834" s="41">
        <v>96000</v>
      </c>
      <c r="L834">
        <v>69759.45</v>
      </c>
    </row>
    <row r="835" spans="1:12" ht="16.5" x14ac:dyDescent="0.25">
      <c r="A835" s="15" t="str">
        <f t="shared" si="18"/>
        <v>Kai MartMNH250</v>
      </c>
      <c r="B835" s="143" t="s">
        <v>7680</v>
      </c>
      <c r="C835" s="19" t="s">
        <v>48</v>
      </c>
      <c r="D835" s="19" t="s">
        <v>49</v>
      </c>
      <c r="E835" s="16">
        <v>58333</v>
      </c>
      <c r="F835" s="16">
        <v>43700</v>
      </c>
      <c r="H835" s="39">
        <f t="shared" si="20"/>
        <v>-14633</v>
      </c>
      <c r="I835" s="41">
        <v>147000</v>
      </c>
      <c r="L835">
        <v>105505.09999999999</v>
      </c>
    </row>
    <row r="836" spans="1:12" ht="16.5" x14ac:dyDescent="0.25">
      <c r="A836" s="15" t="str">
        <f t="shared" si="18"/>
        <v>Kai MartCGM300</v>
      </c>
      <c r="B836" s="143" t="s">
        <v>7680</v>
      </c>
      <c r="C836" s="19" t="s">
        <v>27</v>
      </c>
      <c r="D836" s="19" t="s">
        <v>28</v>
      </c>
      <c r="E836" s="16">
        <v>96000</v>
      </c>
      <c r="F836" s="16">
        <v>67556.52</v>
      </c>
      <c r="H836" s="39">
        <f t="shared" si="20"/>
        <v>-28443.479999999996</v>
      </c>
      <c r="I836" s="41">
        <v>66000</v>
      </c>
      <c r="L836">
        <v>47673.85</v>
      </c>
    </row>
    <row r="837" spans="1:12" ht="16.5" x14ac:dyDescent="0.25">
      <c r="A837" s="15" t="str">
        <f t="shared" si="18"/>
        <v>Kai MartGM500</v>
      </c>
      <c r="B837" s="143" t="s">
        <v>7680</v>
      </c>
      <c r="C837" s="19" t="s">
        <v>30</v>
      </c>
      <c r="D837" s="19" t="s">
        <v>31</v>
      </c>
      <c r="E837" s="16">
        <v>147000</v>
      </c>
      <c r="F837" s="16">
        <v>102173.36</v>
      </c>
      <c r="H837" s="39">
        <f t="shared" si="20"/>
        <v>-44826.64</v>
      </c>
      <c r="I837" s="41">
        <v>73000</v>
      </c>
      <c r="L837">
        <v>52815.25</v>
      </c>
    </row>
    <row r="838" spans="1:12" ht="16.5" x14ac:dyDescent="0.25">
      <c r="A838" s="15" t="str">
        <f t="shared" si="18"/>
        <v>Kai MartGTLX250G</v>
      </c>
      <c r="B838" s="143" t="s">
        <v>7680</v>
      </c>
      <c r="C838" s="19" t="s">
        <v>32</v>
      </c>
      <c r="D838" s="19" t="s">
        <v>33</v>
      </c>
      <c r="E838" s="16">
        <v>66000</v>
      </c>
      <c r="F838" s="16">
        <v>46168.36</v>
      </c>
      <c r="H838" s="39">
        <f t="shared" si="20"/>
        <v>-19831.64</v>
      </c>
      <c r="I838" s="41">
        <v>90741</v>
      </c>
      <c r="L838">
        <v>70537.5</v>
      </c>
    </row>
    <row r="839" spans="1:12" ht="16.5" x14ac:dyDescent="0.25">
      <c r="A839" s="15" t="str">
        <f t="shared" si="18"/>
        <v>Kai MartCGM300</v>
      </c>
      <c r="B839" s="143" t="s">
        <v>7680</v>
      </c>
      <c r="C839" s="19" t="s">
        <v>27</v>
      </c>
      <c r="D839" s="19" t="s">
        <v>28</v>
      </c>
      <c r="E839" s="16">
        <v>96000</v>
      </c>
      <c r="F839" s="16">
        <v>66087.900000000009</v>
      </c>
      <c r="H839" s="39">
        <f t="shared" si="20"/>
        <v>-29912.099999999991</v>
      </c>
      <c r="I839" s="41">
        <v>96000</v>
      </c>
      <c r="L839">
        <v>69759.45</v>
      </c>
    </row>
    <row r="840" spans="1:12" ht="16.5" x14ac:dyDescent="0.25">
      <c r="A840" s="15" t="str">
        <f>B840&amp;C840</f>
        <v>Kai MartGTLX250G</v>
      </c>
      <c r="B840" s="143" t="s">
        <v>7680</v>
      </c>
      <c r="C840" s="19" t="s">
        <v>32</v>
      </c>
      <c r="D840" s="19" t="s">
        <v>33</v>
      </c>
      <c r="E840" s="16">
        <v>66000</v>
      </c>
      <c r="F840" s="16">
        <v>45164.700000000004</v>
      </c>
      <c r="H840" s="39">
        <f t="shared" si="20"/>
        <v>-20835.299999999996</v>
      </c>
      <c r="I840" s="41">
        <v>147000</v>
      </c>
      <c r="L840">
        <v>105505.09999999999</v>
      </c>
    </row>
    <row r="841" spans="1:12" ht="16.5" x14ac:dyDescent="0.25">
      <c r="A841" s="15" t="str">
        <f>B841&amp;C841</f>
        <v>Kai MartTH200</v>
      </c>
      <c r="B841" s="143" t="s">
        <v>7680</v>
      </c>
      <c r="C841" s="19" t="s">
        <v>34</v>
      </c>
      <c r="D841" s="19" t="s">
        <v>35</v>
      </c>
      <c r="E841" s="16">
        <v>73000</v>
      </c>
      <c r="F841" s="16">
        <v>50035.5</v>
      </c>
      <c r="H841" s="39">
        <f t="shared" si="20"/>
        <v>-22964.5</v>
      </c>
      <c r="I841" s="41">
        <v>58333</v>
      </c>
      <c r="L841">
        <v>43700</v>
      </c>
    </row>
    <row r="842" spans="1:12" ht="16.5" x14ac:dyDescent="0.25">
      <c r="A842" s="15" t="str">
        <f t="shared" si="18"/>
        <v>Kai MartCGM300</v>
      </c>
      <c r="B842" s="143" t="s">
        <v>7680</v>
      </c>
      <c r="C842" s="19" t="s">
        <v>27</v>
      </c>
      <c r="D842" s="19" t="s">
        <v>28</v>
      </c>
      <c r="E842" s="16">
        <v>96000</v>
      </c>
      <c r="F842" s="16">
        <v>69759.45</v>
      </c>
      <c r="H842" s="39">
        <f t="shared" si="20"/>
        <v>-26240.550000000003</v>
      </c>
      <c r="I842" s="41">
        <v>86111</v>
      </c>
      <c r="L842">
        <v>67402.5</v>
      </c>
    </row>
    <row r="843" spans="1:12" ht="16.5" x14ac:dyDescent="0.25">
      <c r="A843" s="15" t="str">
        <f t="shared" si="18"/>
        <v>Kai MartGM500</v>
      </c>
      <c r="B843" s="143" t="s">
        <v>7680</v>
      </c>
      <c r="C843" s="19" t="s">
        <v>30</v>
      </c>
      <c r="D843" s="19" t="s">
        <v>31</v>
      </c>
      <c r="E843" s="16">
        <v>147000</v>
      </c>
      <c r="F843" s="16">
        <v>105505.09999999999</v>
      </c>
      <c r="H843" s="39">
        <f t="shared" si="20"/>
        <v>-41494.900000000009</v>
      </c>
      <c r="I843" s="41">
        <v>66000</v>
      </c>
      <c r="L843">
        <v>47673.85</v>
      </c>
    </row>
    <row r="844" spans="1:12" ht="16.5" x14ac:dyDescent="0.25">
      <c r="A844" s="15" t="str">
        <f t="shared" si="18"/>
        <v>Kai MartGTLX250G</v>
      </c>
      <c r="B844" s="143" t="s">
        <v>7680</v>
      </c>
      <c r="C844" s="19" t="s">
        <v>32</v>
      </c>
      <c r="D844" s="19" t="s">
        <v>33</v>
      </c>
      <c r="E844" s="16">
        <v>66000</v>
      </c>
      <c r="F844" s="16">
        <v>47673.85</v>
      </c>
      <c r="H844" s="39">
        <f t="shared" si="20"/>
        <v>-18326.150000000001</v>
      </c>
      <c r="I844" s="41">
        <v>73000</v>
      </c>
      <c r="L844">
        <v>52815.25</v>
      </c>
    </row>
    <row r="845" spans="1:12" ht="16.5" x14ac:dyDescent="0.25">
      <c r="A845" s="15" t="str">
        <f t="shared" si="18"/>
        <v>Kai MartTH200</v>
      </c>
      <c r="B845" s="143" t="s">
        <v>7680</v>
      </c>
      <c r="C845" s="19" t="s">
        <v>34</v>
      </c>
      <c r="D845" s="19" t="s">
        <v>35</v>
      </c>
      <c r="E845" s="16">
        <v>73000</v>
      </c>
      <c r="F845" s="16">
        <v>52815.25</v>
      </c>
      <c r="H845" s="39"/>
      <c r="I845" s="41"/>
    </row>
    <row r="846" spans="1:12" ht="16.5" x14ac:dyDescent="0.25">
      <c r="A846" s="15" t="str">
        <f t="shared" si="18"/>
        <v>Kai MartCC300</v>
      </c>
      <c r="B846" s="143" t="s">
        <v>7680</v>
      </c>
      <c r="C846" s="19" t="s">
        <v>37</v>
      </c>
      <c r="D846" s="19" t="s">
        <v>38</v>
      </c>
      <c r="E846" s="16">
        <v>90741</v>
      </c>
      <c r="F846" s="16">
        <v>70537.5</v>
      </c>
      <c r="H846" s="39">
        <f t="shared" si="20"/>
        <v>-20203.5</v>
      </c>
      <c r="I846" s="41">
        <v>36111</v>
      </c>
      <c r="L846">
        <v>24549</v>
      </c>
    </row>
    <row r="847" spans="1:12" ht="16.5" x14ac:dyDescent="0.25">
      <c r="A847" s="15" t="str">
        <f t="shared" si="18"/>
        <v>Kai MartCGM300</v>
      </c>
      <c r="B847" s="143" t="s">
        <v>7680</v>
      </c>
      <c r="C847" s="19" t="s">
        <v>27</v>
      </c>
      <c r="D847" s="19" t="s">
        <v>28</v>
      </c>
      <c r="E847" s="16">
        <v>96000</v>
      </c>
      <c r="F847" s="16">
        <v>69759.45</v>
      </c>
      <c r="H847" s="39">
        <f t="shared" si="20"/>
        <v>-26240.550000000003</v>
      </c>
      <c r="I847" s="41">
        <v>96000</v>
      </c>
      <c r="L847">
        <v>73431</v>
      </c>
    </row>
    <row r="848" spans="1:12" ht="16.5" x14ac:dyDescent="0.25">
      <c r="A848" s="15" t="str">
        <f t="shared" si="18"/>
        <v>Kai MartGM500</v>
      </c>
      <c r="B848" s="143" t="s">
        <v>7680</v>
      </c>
      <c r="C848" s="19" t="s">
        <v>30</v>
      </c>
      <c r="D848" s="19" t="s">
        <v>31</v>
      </c>
      <c r="E848" s="16">
        <v>147000</v>
      </c>
      <c r="F848" s="16">
        <v>105505.09999999999</v>
      </c>
      <c r="H848" s="39">
        <f t="shared" si="20"/>
        <v>-41494.900000000009</v>
      </c>
      <c r="I848" s="41">
        <v>147000</v>
      </c>
      <c r="L848">
        <v>119066</v>
      </c>
    </row>
    <row r="849" spans="1:12" ht="16.5" x14ac:dyDescent="0.25">
      <c r="A849" s="15" t="str">
        <f t="shared" si="18"/>
        <v>Kai MartMNH250</v>
      </c>
      <c r="B849" s="143" t="s">
        <v>7680</v>
      </c>
      <c r="C849" s="19" t="s">
        <v>48</v>
      </c>
      <c r="D849" s="19" t="s">
        <v>49</v>
      </c>
      <c r="E849" s="16">
        <v>58333</v>
      </c>
      <c r="F849" s="16">
        <v>43700</v>
      </c>
      <c r="H849" s="39">
        <f t="shared" si="20"/>
        <v>-14633</v>
      </c>
      <c r="I849" s="41">
        <v>147000</v>
      </c>
      <c r="L849">
        <v>111058</v>
      </c>
    </row>
    <row r="850" spans="1:12" ht="16.5" x14ac:dyDescent="0.25">
      <c r="A850" s="15" t="str">
        <f t="shared" si="18"/>
        <v>Kai MartCN300</v>
      </c>
      <c r="B850" s="143" t="s">
        <v>7680</v>
      </c>
      <c r="C850" s="19" t="s">
        <v>39</v>
      </c>
      <c r="D850" s="19" t="s">
        <v>40</v>
      </c>
      <c r="E850" s="16">
        <v>86111</v>
      </c>
      <c r="F850" s="16">
        <v>67402.5</v>
      </c>
      <c r="H850" s="39">
        <f t="shared" si="20"/>
        <v>-18708.5</v>
      </c>
      <c r="I850" s="41">
        <v>66000</v>
      </c>
      <c r="L850">
        <v>50183</v>
      </c>
    </row>
    <row r="851" spans="1:12" ht="16.5" x14ac:dyDescent="0.25">
      <c r="A851" s="15" t="str">
        <f t="shared" si="18"/>
        <v>Kai MartGTLX250G</v>
      </c>
      <c r="B851" s="143" t="s">
        <v>7680</v>
      </c>
      <c r="C851" s="19" t="s">
        <v>32</v>
      </c>
      <c r="D851" s="19" t="s">
        <v>33</v>
      </c>
      <c r="E851" s="16">
        <v>66000</v>
      </c>
      <c r="F851" s="16">
        <v>47673.85</v>
      </c>
      <c r="H851" s="39">
        <f t="shared" si="20"/>
        <v>-18326.150000000001</v>
      </c>
      <c r="I851" s="41">
        <v>147000</v>
      </c>
      <c r="L851">
        <v>111606</v>
      </c>
    </row>
    <row r="852" spans="1:12" ht="16.5" x14ac:dyDescent="0.25">
      <c r="A852" s="15" t="str">
        <f t="shared" si="18"/>
        <v>Kai MartTH200</v>
      </c>
      <c r="B852" s="143" t="s">
        <v>7680</v>
      </c>
      <c r="C852" s="19" t="s">
        <v>34</v>
      </c>
      <c r="D852" s="19" t="s">
        <v>35</v>
      </c>
      <c r="E852" s="16">
        <v>73000</v>
      </c>
      <c r="F852" s="16">
        <v>52815.25</v>
      </c>
      <c r="H852" s="39">
        <f t="shared" si="20"/>
        <v>-20184.75</v>
      </c>
      <c r="I852" s="41">
        <v>58333</v>
      </c>
      <c r="L852">
        <v>46000</v>
      </c>
    </row>
    <row r="853" spans="1:12" ht="16.5" x14ac:dyDescent="0.25">
      <c r="A853" s="15" t="str">
        <f t="shared" si="18"/>
        <v>Kai MartCGST150</v>
      </c>
      <c r="B853" s="143" t="s">
        <v>7680</v>
      </c>
      <c r="C853" s="19" t="s">
        <v>563</v>
      </c>
      <c r="D853" s="19" t="s">
        <v>564</v>
      </c>
      <c r="E853" s="16">
        <v>22500</v>
      </c>
      <c r="F853" s="16">
        <v>21375</v>
      </c>
      <c r="H853" s="39">
        <f t="shared" si="20"/>
        <v>-1125</v>
      </c>
      <c r="I853" s="41">
        <v>73000</v>
      </c>
      <c r="L853">
        <v>55595</v>
      </c>
    </row>
    <row r="854" spans="1:12" ht="16.5" x14ac:dyDescent="0.25">
      <c r="A854" s="15" t="str">
        <f t="shared" si="18"/>
        <v>Kai Martthst150</v>
      </c>
      <c r="B854" s="143" t="s">
        <v>7680</v>
      </c>
      <c r="C854" s="19" t="s">
        <v>7185</v>
      </c>
      <c r="D854" s="19" t="s">
        <v>7200</v>
      </c>
      <c r="E854" s="16">
        <v>21667</v>
      </c>
      <c r="F854" s="16">
        <v>20583.649999999998</v>
      </c>
      <c r="H854" s="39"/>
      <c r="I854" s="41"/>
    </row>
    <row r="855" spans="1:12" ht="16.5" x14ac:dyDescent="0.25">
      <c r="A855" s="15" t="str">
        <f t="shared" si="18"/>
        <v>Kai MartCGM100</v>
      </c>
      <c r="B855" s="143" t="s">
        <v>7680</v>
      </c>
      <c r="C855" s="19" t="s">
        <v>551</v>
      </c>
      <c r="D855" s="19" t="s">
        <v>552</v>
      </c>
      <c r="E855" s="16">
        <v>36111</v>
      </c>
      <c r="F855" s="16">
        <v>24549</v>
      </c>
      <c r="H855" s="39"/>
      <c r="I855" s="41"/>
    </row>
    <row r="856" spans="1:12" ht="16.5" x14ac:dyDescent="0.25">
      <c r="A856" s="15" t="str">
        <f t="shared" si="18"/>
        <v>Kai MartCGM300</v>
      </c>
      <c r="B856" s="143" t="s">
        <v>7680</v>
      </c>
      <c r="C856" s="19" t="s">
        <v>27</v>
      </c>
      <c r="D856" s="19" t="s">
        <v>28</v>
      </c>
      <c r="E856" s="16">
        <v>96000</v>
      </c>
      <c r="F856" s="16">
        <v>73431</v>
      </c>
      <c r="H856" s="39">
        <f t="shared" si="20"/>
        <v>-22569</v>
      </c>
      <c r="I856" s="41">
        <v>96000</v>
      </c>
      <c r="L856">
        <v>73431</v>
      </c>
    </row>
    <row r="857" spans="1:12" ht="16.5" x14ac:dyDescent="0.25">
      <c r="A857" s="15" t="str">
        <f t="shared" si="18"/>
        <v>Kai MartCGM500</v>
      </c>
      <c r="B857" s="143" t="s">
        <v>7680</v>
      </c>
      <c r="C857" s="19" t="s">
        <v>542</v>
      </c>
      <c r="D857" s="19" t="s">
        <v>543</v>
      </c>
      <c r="E857" s="16">
        <v>147000</v>
      </c>
      <c r="F857" s="16">
        <v>119066</v>
      </c>
      <c r="H857" s="39">
        <f t="shared" si="20"/>
        <v>-27934</v>
      </c>
      <c r="I857" s="41">
        <v>22500</v>
      </c>
      <c r="L857">
        <v>22500</v>
      </c>
    </row>
    <row r="858" spans="1:12" ht="16.5" x14ac:dyDescent="0.25">
      <c r="A858" s="15" t="str">
        <f t="shared" si="18"/>
        <v>Kai MartGM500</v>
      </c>
      <c r="B858" s="143" t="s">
        <v>7680</v>
      </c>
      <c r="C858" s="19" t="s">
        <v>30</v>
      </c>
      <c r="D858" s="19" t="s">
        <v>31</v>
      </c>
      <c r="E858" s="16">
        <v>147000</v>
      </c>
      <c r="F858" s="16">
        <v>111058</v>
      </c>
      <c r="H858" s="39">
        <f t="shared" si="20"/>
        <v>-35942</v>
      </c>
      <c r="I858" s="41">
        <v>147000</v>
      </c>
      <c r="L858">
        <v>111058</v>
      </c>
    </row>
    <row r="859" spans="1:12" ht="16.5" x14ac:dyDescent="0.25">
      <c r="A859" s="15" t="str">
        <f t="shared" si="18"/>
        <v>Kai MartGTLX250G</v>
      </c>
      <c r="B859" s="143" t="s">
        <v>7680</v>
      </c>
      <c r="C859" s="19" t="s">
        <v>32</v>
      </c>
      <c r="D859" s="19" t="s">
        <v>33</v>
      </c>
      <c r="E859" s="16">
        <v>66000</v>
      </c>
      <c r="F859" s="16">
        <v>50182</v>
      </c>
      <c r="H859" s="39">
        <f t="shared" si="20"/>
        <v>-15818</v>
      </c>
      <c r="I859" s="41">
        <v>21667</v>
      </c>
      <c r="L859">
        <v>21667</v>
      </c>
    </row>
    <row r="860" spans="1:12" ht="16.5" x14ac:dyDescent="0.25">
      <c r="A860" s="15" t="str">
        <f t="shared" si="18"/>
        <v>Kai MartGXD500</v>
      </c>
      <c r="B860" s="143" t="s">
        <v>7680</v>
      </c>
      <c r="C860" s="19" t="s">
        <v>52</v>
      </c>
      <c r="D860" s="19" t="s">
        <v>53</v>
      </c>
      <c r="E860" s="16">
        <v>147000</v>
      </c>
      <c r="F860" s="16">
        <v>111606</v>
      </c>
      <c r="H860" s="39">
        <f t="shared" si="20"/>
        <v>-35394</v>
      </c>
      <c r="I860" s="41">
        <v>96000</v>
      </c>
      <c r="L860">
        <v>66087.900000000009</v>
      </c>
    </row>
    <row r="861" spans="1:12" ht="16.5" x14ac:dyDescent="0.25">
      <c r="A861" s="15" t="str">
        <f t="shared" si="18"/>
        <v>Kai MartMNH250</v>
      </c>
      <c r="B861" s="143" t="s">
        <v>7680</v>
      </c>
      <c r="C861" s="19" t="s">
        <v>48</v>
      </c>
      <c r="D861" s="19" t="s">
        <v>49</v>
      </c>
      <c r="E861" s="16">
        <v>58333</v>
      </c>
      <c r="F861" s="16">
        <v>46000</v>
      </c>
      <c r="H861" s="39">
        <f t="shared" si="20"/>
        <v>-12333</v>
      </c>
      <c r="I861" s="41">
        <v>147000</v>
      </c>
      <c r="L861">
        <v>99952.2</v>
      </c>
    </row>
    <row r="862" spans="1:12" ht="16.5" x14ac:dyDescent="0.25">
      <c r="A862" s="15" t="str">
        <f t="shared" si="18"/>
        <v>Kai MartTH200</v>
      </c>
      <c r="B862" s="143" t="s">
        <v>7680</v>
      </c>
      <c r="C862" s="19" t="s">
        <v>34</v>
      </c>
      <c r="D862" s="19" t="s">
        <v>35</v>
      </c>
      <c r="E862" s="16">
        <v>73000</v>
      </c>
      <c r="F862" s="16">
        <v>55595</v>
      </c>
      <c r="H862" s="39">
        <f t="shared" si="20"/>
        <v>-17405</v>
      </c>
      <c r="I862" s="41">
        <v>147000</v>
      </c>
      <c r="L862">
        <v>100445.40000000001</v>
      </c>
    </row>
    <row r="863" spans="1:12" ht="16.5" x14ac:dyDescent="0.25">
      <c r="A863" s="15" t="str">
        <f t="shared" si="18"/>
        <v>Kai MartCGST150</v>
      </c>
      <c r="B863" s="143" t="s">
        <v>7680</v>
      </c>
      <c r="C863" s="19" t="s">
        <v>563</v>
      </c>
      <c r="D863" s="19" t="s">
        <v>564</v>
      </c>
      <c r="E863" s="16">
        <v>22500</v>
      </c>
      <c r="F863" s="16">
        <v>21375</v>
      </c>
      <c r="H863" s="39">
        <f t="shared" si="20"/>
        <v>-1125</v>
      </c>
      <c r="I863" s="41">
        <v>90741</v>
      </c>
      <c r="L863">
        <v>70537.5</v>
      </c>
    </row>
    <row r="864" spans="1:12" ht="16.5" x14ac:dyDescent="0.25">
      <c r="A864" s="15" t="str">
        <f t="shared" si="18"/>
        <v>Kai MartTHST150</v>
      </c>
      <c r="B864" s="143" t="s">
        <v>7680</v>
      </c>
      <c r="C864" s="19" t="s">
        <v>565</v>
      </c>
      <c r="D864" s="19" t="s">
        <v>566</v>
      </c>
      <c r="E864" s="16">
        <v>21667</v>
      </c>
      <c r="F864" s="16">
        <v>20583.649999999998</v>
      </c>
      <c r="H864" s="39">
        <f t="shared" si="20"/>
        <v>-1083.3500000000022</v>
      </c>
      <c r="I864" s="41">
        <v>36111</v>
      </c>
      <c r="L864">
        <v>23321.55</v>
      </c>
    </row>
    <row r="865" spans="1:12" ht="16.5" x14ac:dyDescent="0.25">
      <c r="A865" s="15" t="str">
        <f t="shared" si="18"/>
        <v>Kai MartCGM300</v>
      </c>
      <c r="B865" s="143" t="s">
        <v>7680</v>
      </c>
      <c r="C865" s="19" t="s">
        <v>27</v>
      </c>
      <c r="D865" s="19" t="s">
        <v>28</v>
      </c>
      <c r="E865" s="16">
        <v>96000</v>
      </c>
      <c r="F865" s="16">
        <v>73431</v>
      </c>
      <c r="H865" s="39">
        <f t="shared" si="20"/>
        <v>-22569</v>
      </c>
      <c r="I865" s="41">
        <v>96000</v>
      </c>
      <c r="L865">
        <v>69759.45</v>
      </c>
    </row>
    <row r="866" spans="1:12" ht="16.5" x14ac:dyDescent="0.25">
      <c r="A866" s="15" t="str">
        <f t="shared" si="18"/>
        <v>Kai MartCGST150</v>
      </c>
      <c r="B866" s="143" t="s">
        <v>7680</v>
      </c>
      <c r="C866" s="19" t="s">
        <v>563</v>
      </c>
      <c r="D866" s="19" t="s">
        <v>564</v>
      </c>
      <c r="E866" s="16">
        <v>22500</v>
      </c>
      <c r="F866" s="16">
        <v>22500</v>
      </c>
      <c r="H866" s="39">
        <f t="shared" si="20"/>
        <v>0</v>
      </c>
      <c r="I866" s="41">
        <v>147000</v>
      </c>
      <c r="L866">
        <v>113112.7</v>
      </c>
    </row>
    <row r="867" spans="1:12" ht="16.5" x14ac:dyDescent="0.25">
      <c r="A867" s="15" t="str">
        <f t="shared" si="18"/>
        <v>Kai MartGM500</v>
      </c>
      <c r="B867" s="143" t="s">
        <v>7680</v>
      </c>
      <c r="C867" s="19" t="s">
        <v>30</v>
      </c>
      <c r="D867" s="19" t="s">
        <v>31</v>
      </c>
      <c r="E867" s="16">
        <v>147000</v>
      </c>
      <c r="F867" s="16">
        <v>111058</v>
      </c>
      <c r="H867" s="39">
        <f t="shared" si="20"/>
        <v>-35942</v>
      </c>
      <c r="I867" s="41">
        <v>22500</v>
      </c>
      <c r="L867">
        <v>21375</v>
      </c>
    </row>
    <row r="868" spans="1:12" ht="16.5" x14ac:dyDescent="0.25">
      <c r="A868" s="15" t="str">
        <f t="shared" si="18"/>
        <v>Kai MartTHST150</v>
      </c>
      <c r="B868" s="143" t="s">
        <v>7680</v>
      </c>
      <c r="C868" s="19" t="s">
        <v>565</v>
      </c>
      <c r="D868" s="19" t="s">
        <v>566</v>
      </c>
      <c r="E868" s="16">
        <v>21667</v>
      </c>
      <c r="F868" s="16">
        <v>21667</v>
      </c>
      <c r="H868" s="39">
        <f t="shared" si="20"/>
        <v>0</v>
      </c>
      <c r="I868" s="41">
        <v>86111</v>
      </c>
      <c r="L868">
        <v>67402.5</v>
      </c>
    </row>
    <row r="869" spans="1:12" ht="16.5" x14ac:dyDescent="0.25">
      <c r="A869" s="15" t="str">
        <f t="shared" si="18"/>
        <v>Kai MartCGM300</v>
      </c>
      <c r="B869" s="143" t="s">
        <v>7680</v>
      </c>
      <c r="C869" s="19" t="s">
        <v>27</v>
      </c>
      <c r="D869" s="19" t="s">
        <v>28</v>
      </c>
      <c r="E869" s="16">
        <v>96000</v>
      </c>
      <c r="F869" s="16">
        <v>66087.900000000009</v>
      </c>
      <c r="H869" s="39">
        <f t="shared" si="20"/>
        <v>-29912.099999999991</v>
      </c>
      <c r="I869" s="41">
        <v>70000</v>
      </c>
      <c r="L869">
        <v>66500</v>
      </c>
    </row>
    <row r="870" spans="1:12" ht="16.5" x14ac:dyDescent="0.25">
      <c r="A870" s="15" t="str">
        <f t="shared" ref="A870:A937" si="21">B870&amp;C870</f>
        <v>Kai MartGM500</v>
      </c>
      <c r="B870" s="143" t="s">
        <v>7680</v>
      </c>
      <c r="C870" s="19" t="s">
        <v>30</v>
      </c>
      <c r="D870" s="19" t="s">
        <v>31</v>
      </c>
      <c r="E870" s="16">
        <v>147000</v>
      </c>
      <c r="F870" s="16">
        <v>99952.2</v>
      </c>
      <c r="H870" s="39">
        <f t="shared" si="20"/>
        <v>-47047.8</v>
      </c>
      <c r="I870" s="41">
        <v>147000</v>
      </c>
      <c r="L870">
        <v>105505.09999999999</v>
      </c>
    </row>
    <row r="871" spans="1:12" ht="16.5" x14ac:dyDescent="0.25">
      <c r="A871" s="15" t="str">
        <f t="shared" si="21"/>
        <v>Kai MartGXD500</v>
      </c>
      <c r="B871" s="143" t="s">
        <v>7680</v>
      </c>
      <c r="C871" s="19" t="s">
        <v>52</v>
      </c>
      <c r="D871" s="19" t="s">
        <v>53</v>
      </c>
      <c r="E871" s="16">
        <v>147000</v>
      </c>
      <c r="F871" s="16">
        <v>100445.40000000001</v>
      </c>
      <c r="H871" s="39">
        <f t="shared" si="20"/>
        <v>-46554.599999999991</v>
      </c>
      <c r="I871" s="41">
        <v>66000</v>
      </c>
      <c r="L871">
        <v>47673.85</v>
      </c>
    </row>
    <row r="872" spans="1:12" ht="16.5" x14ac:dyDescent="0.25">
      <c r="A872" s="15" t="str">
        <f t="shared" si="21"/>
        <v>Kai MartCC300</v>
      </c>
      <c r="B872" s="143" t="s">
        <v>7680</v>
      </c>
      <c r="C872" s="19" t="s">
        <v>37</v>
      </c>
      <c r="D872" s="19" t="s">
        <v>38</v>
      </c>
      <c r="E872" s="16">
        <v>90741</v>
      </c>
      <c r="F872" s="16">
        <v>70537.5</v>
      </c>
      <c r="H872" s="39">
        <f t="shared" si="20"/>
        <v>-20203.5</v>
      </c>
      <c r="I872" s="41">
        <v>147000</v>
      </c>
      <c r="L872">
        <v>106025.7</v>
      </c>
    </row>
    <row r="873" spans="1:12" ht="16.5" x14ac:dyDescent="0.25">
      <c r="A873" s="15" t="str">
        <f t="shared" si="21"/>
        <v>Kai MartCGM100</v>
      </c>
      <c r="B873" s="143" t="s">
        <v>7680</v>
      </c>
      <c r="C873" s="19" t="s">
        <v>551</v>
      </c>
      <c r="D873" s="19" t="s">
        <v>552</v>
      </c>
      <c r="E873" s="16">
        <v>36111</v>
      </c>
      <c r="F873" s="16">
        <v>23321.55</v>
      </c>
      <c r="H873" s="39">
        <f t="shared" si="20"/>
        <v>-12789.45</v>
      </c>
      <c r="I873" s="41">
        <v>58333</v>
      </c>
      <c r="L873">
        <v>43700</v>
      </c>
    </row>
    <row r="874" spans="1:12" ht="16.5" x14ac:dyDescent="0.25">
      <c r="A874" s="15" t="str">
        <f t="shared" si="21"/>
        <v>Kai MartCGM300</v>
      </c>
      <c r="B874" s="143" t="s">
        <v>7680</v>
      </c>
      <c r="C874" s="19" t="s">
        <v>27</v>
      </c>
      <c r="D874" s="19" t="s">
        <v>28</v>
      </c>
      <c r="E874" s="16">
        <v>96000</v>
      </c>
      <c r="F874" s="16">
        <v>69759.45</v>
      </c>
      <c r="H874" s="39">
        <f t="shared" si="20"/>
        <v>-26240.550000000003</v>
      </c>
      <c r="I874" s="41">
        <v>73000</v>
      </c>
      <c r="L874">
        <v>52815.25</v>
      </c>
    </row>
    <row r="875" spans="1:12" ht="16.5" x14ac:dyDescent="0.25">
      <c r="A875" s="15" t="str">
        <f t="shared" si="21"/>
        <v>Kai MartCGM500</v>
      </c>
      <c r="B875" s="143" t="s">
        <v>7680</v>
      </c>
      <c r="C875" s="19" t="s">
        <v>542</v>
      </c>
      <c r="D875" s="19" t="s">
        <v>543</v>
      </c>
      <c r="E875" s="16">
        <v>147000</v>
      </c>
      <c r="F875" s="16">
        <v>113112.7</v>
      </c>
      <c r="H875" s="39">
        <f t="shared" si="20"/>
        <v>-33887.300000000003</v>
      </c>
      <c r="I875" s="41">
        <v>21667</v>
      </c>
      <c r="L875">
        <v>20583.649999999998</v>
      </c>
    </row>
    <row r="876" spans="1:12" ht="16.5" x14ac:dyDescent="0.25">
      <c r="A876" s="15" t="str">
        <f t="shared" si="21"/>
        <v>Kai MartCGST150</v>
      </c>
      <c r="B876" s="143" t="s">
        <v>7680</v>
      </c>
      <c r="C876" s="19" t="s">
        <v>563</v>
      </c>
      <c r="D876" s="19" t="s">
        <v>564</v>
      </c>
      <c r="E876" s="16">
        <v>22500</v>
      </c>
      <c r="F876" s="16">
        <v>21375</v>
      </c>
      <c r="H876" s="39">
        <f t="shared" si="20"/>
        <v>-1125</v>
      </c>
      <c r="I876" s="41">
        <v>90741</v>
      </c>
      <c r="L876">
        <v>74250</v>
      </c>
    </row>
    <row r="877" spans="1:12" ht="16.5" x14ac:dyDescent="0.25">
      <c r="A877" s="15" t="str">
        <f t="shared" si="21"/>
        <v>Kai MartCN300</v>
      </c>
      <c r="B877" s="143" t="s">
        <v>7680</v>
      </c>
      <c r="C877" s="19" t="s">
        <v>39</v>
      </c>
      <c r="D877" s="19" t="s">
        <v>40</v>
      </c>
      <c r="E877" s="16">
        <v>86111</v>
      </c>
      <c r="F877" s="16">
        <v>67402.5</v>
      </c>
      <c r="H877" s="39">
        <f t="shared" si="20"/>
        <v>-18708.5</v>
      </c>
      <c r="I877" s="41">
        <v>36111</v>
      </c>
      <c r="L877">
        <v>24549</v>
      </c>
    </row>
    <row r="878" spans="1:12" ht="16.5" x14ac:dyDescent="0.25">
      <c r="A878" s="15" t="str">
        <f t="shared" si="21"/>
        <v>Kai MartGHK300</v>
      </c>
      <c r="B878" s="143" t="s">
        <v>7680</v>
      </c>
      <c r="C878" s="19" t="s">
        <v>553</v>
      </c>
      <c r="D878" s="19" t="s">
        <v>554</v>
      </c>
      <c r="E878" s="16">
        <v>70000</v>
      </c>
      <c r="F878" s="16">
        <v>66500</v>
      </c>
      <c r="H878" s="39">
        <f t="shared" ref="H878:H941" si="22">F878-E878</f>
        <v>-3500</v>
      </c>
      <c r="I878" s="41">
        <v>96000</v>
      </c>
      <c r="L878">
        <v>73431</v>
      </c>
    </row>
    <row r="879" spans="1:12" ht="16.5" x14ac:dyDescent="0.25">
      <c r="A879" s="15" t="str">
        <f t="shared" si="21"/>
        <v>Kai MartGM500</v>
      </c>
      <c r="B879" s="143" t="s">
        <v>7680</v>
      </c>
      <c r="C879" s="19" t="s">
        <v>30</v>
      </c>
      <c r="D879" s="19" t="s">
        <v>31</v>
      </c>
      <c r="E879" s="16">
        <v>147000</v>
      </c>
      <c r="F879" s="16">
        <v>105505.09999999999</v>
      </c>
      <c r="H879" s="39">
        <f t="shared" si="22"/>
        <v>-41494.900000000009</v>
      </c>
      <c r="I879" s="41">
        <v>147000</v>
      </c>
      <c r="L879">
        <v>119066</v>
      </c>
    </row>
    <row r="880" spans="1:12" ht="16.5" x14ac:dyDescent="0.25">
      <c r="A880" s="15" t="str">
        <f t="shared" si="21"/>
        <v>Kai MartGTLX250G</v>
      </c>
      <c r="B880" s="143" t="s">
        <v>7680</v>
      </c>
      <c r="C880" s="19" t="s">
        <v>32</v>
      </c>
      <c r="D880" s="19" t="s">
        <v>33</v>
      </c>
      <c r="E880" s="16">
        <v>66000</v>
      </c>
      <c r="F880" s="16">
        <v>47673.85</v>
      </c>
      <c r="H880" s="39">
        <f t="shared" si="22"/>
        <v>-18326.150000000001</v>
      </c>
      <c r="I880" s="41">
        <v>22500</v>
      </c>
      <c r="L880">
        <v>22500</v>
      </c>
    </row>
    <row r="881" spans="1:12" ht="16.5" x14ac:dyDescent="0.25">
      <c r="A881" s="15" t="str">
        <f t="shared" si="21"/>
        <v>Kai MartGXD500</v>
      </c>
      <c r="B881" s="143" t="s">
        <v>7680</v>
      </c>
      <c r="C881" s="19" t="s">
        <v>52</v>
      </c>
      <c r="D881" s="19" t="s">
        <v>53</v>
      </c>
      <c r="E881" s="16">
        <v>147000</v>
      </c>
      <c r="F881" s="16">
        <v>106025.7</v>
      </c>
      <c r="H881" s="39">
        <f t="shared" si="22"/>
        <v>-40974.300000000003</v>
      </c>
      <c r="I881" s="41">
        <v>86111</v>
      </c>
      <c r="L881">
        <v>70950</v>
      </c>
    </row>
    <row r="882" spans="1:12" ht="16.5" x14ac:dyDescent="0.25">
      <c r="A882" s="15" t="str">
        <f t="shared" si="21"/>
        <v>Kai MartMNH250</v>
      </c>
      <c r="B882" s="143" t="s">
        <v>7680</v>
      </c>
      <c r="C882" s="19" t="s">
        <v>48</v>
      </c>
      <c r="D882" s="19" t="s">
        <v>49</v>
      </c>
      <c r="E882" s="16">
        <v>58333</v>
      </c>
      <c r="F882" s="16">
        <v>43700</v>
      </c>
      <c r="H882" s="39">
        <f t="shared" si="22"/>
        <v>-14633</v>
      </c>
      <c r="I882" s="41">
        <v>70000</v>
      </c>
      <c r="L882">
        <v>70000</v>
      </c>
    </row>
    <row r="883" spans="1:12" ht="16.5" x14ac:dyDescent="0.25">
      <c r="A883" s="15" t="str">
        <f t="shared" si="21"/>
        <v>Kai MartTH200</v>
      </c>
      <c r="B883" s="143" t="s">
        <v>7680</v>
      </c>
      <c r="C883" s="19" t="s">
        <v>34</v>
      </c>
      <c r="D883" s="19" t="s">
        <v>35</v>
      </c>
      <c r="E883" s="16">
        <v>73000</v>
      </c>
      <c r="F883" s="16">
        <v>52815.25</v>
      </c>
      <c r="H883" s="39">
        <f t="shared" si="22"/>
        <v>-20184.75</v>
      </c>
      <c r="I883" s="41">
        <v>147000</v>
      </c>
      <c r="L883">
        <v>111058</v>
      </c>
    </row>
    <row r="884" spans="1:12" ht="16.5" x14ac:dyDescent="0.25">
      <c r="A884" s="15" t="str">
        <f t="shared" si="21"/>
        <v>Kai MartTHST150</v>
      </c>
      <c r="B884" s="143" t="s">
        <v>7680</v>
      </c>
      <c r="C884" s="19" t="s">
        <v>565</v>
      </c>
      <c r="D884" s="19" t="s">
        <v>566</v>
      </c>
      <c r="E884" s="16">
        <v>21667</v>
      </c>
      <c r="F884" s="16">
        <v>20583.649999999998</v>
      </c>
      <c r="H884" s="39">
        <f t="shared" si="22"/>
        <v>-1083.3500000000022</v>
      </c>
      <c r="I884" s="41">
        <v>66000</v>
      </c>
      <c r="L884">
        <v>50183</v>
      </c>
    </row>
    <row r="885" spans="1:12" ht="16.5" x14ac:dyDescent="0.25">
      <c r="A885" s="15" t="str">
        <f t="shared" si="21"/>
        <v>Kai MartCC300</v>
      </c>
      <c r="B885" s="143" t="s">
        <v>7680</v>
      </c>
      <c r="C885" s="19" t="s">
        <v>37</v>
      </c>
      <c r="D885" s="19" t="s">
        <v>38</v>
      </c>
      <c r="E885" s="16">
        <v>90741</v>
      </c>
      <c r="F885" s="16">
        <v>74250</v>
      </c>
      <c r="H885" s="39">
        <f t="shared" si="22"/>
        <v>-16491</v>
      </c>
      <c r="I885" s="41">
        <v>147000</v>
      </c>
      <c r="L885">
        <v>111606</v>
      </c>
    </row>
    <row r="886" spans="1:12" ht="16.5" x14ac:dyDescent="0.25">
      <c r="A886" s="15" t="str">
        <f t="shared" si="21"/>
        <v>Kai MartCGM100</v>
      </c>
      <c r="B886" s="143" t="s">
        <v>7680</v>
      </c>
      <c r="C886" s="18" t="s">
        <v>551</v>
      </c>
      <c r="D886" s="18" t="s">
        <v>552</v>
      </c>
      <c r="E886" s="17">
        <v>36111</v>
      </c>
      <c r="F886" s="17">
        <v>24549</v>
      </c>
      <c r="H886" s="39">
        <f t="shared" si="22"/>
        <v>-11562</v>
      </c>
      <c r="I886" s="41">
        <v>58333</v>
      </c>
      <c r="L886">
        <v>46000</v>
      </c>
    </row>
    <row r="887" spans="1:12" ht="16.5" x14ac:dyDescent="0.25">
      <c r="A887" s="15" t="str">
        <f t="shared" si="21"/>
        <v>Kai MartCGM300</v>
      </c>
      <c r="B887" s="143" t="s">
        <v>7680</v>
      </c>
      <c r="C887" s="19" t="s">
        <v>27</v>
      </c>
      <c r="D887" s="19" t="s">
        <v>28</v>
      </c>
      <c r="E887" s="16">
        <v>96000</v>
      </c>
      <c r="F887" s="16">
        <v>73431</v>
      </c>
      <c r="H887" s="39">
        <f t="shared" si="22"/>
        <v>-22569</v>
      </c>
      <c r="I887" s="41">
        <v>73000</v>
      </c>
      <c r="L887">
        <v>55595</v>
      </c>
    </row>
    <row r="888" spans="1:12" ht="16.5" x14ac:dyDescent="0.25">
      <c r="A888" s="15" t="str">
        <f t="shared" si="21"/>
        <v>Kai MartCGM500</v>
      </c>
      <c r="B888" s="143" t="s">
        <v>7680</v>
      </c>
      <c r="C888" s="19" t="s">
        <v>542</v>
      </c>
      <c r="D888" s="19" t="s">
        <v>543</v>
      </c>
      <c r="E888" s="16">
        <v>147000</v>
      </c>
      <c r="F888" s="16">
        <v>119066</v>
      </c>
      <c r="H888" s="39">
        <f t="shared" si="22"/>
        <v>-27934</v>
      </c>
      <c r="I888" s="41">
        <v>21667</v>
      </c>
      <c r="L888">
        <v>21667</v>
      </c>
    </row>
    <row r="889" spans="1:12" ht="16.5" x14ac:dyDescent="0.25">
      <c r="A889" s="15" t="str">
        <f t="shared" si="21"/>
        <v>Kai MartCGST150</v>
      </c>
      <c r="B889" s="143" t="s">
        <v>7680</v>
      </c>
      <c r="C889" s="19" t="s">
        <v>563</v>
      </c>
      <c r="D889" s="19" t="s">
        <v>564</v>
      </c>
      <c r="E889" s="16">
        <v>22500</v>
      </c>
      <c r="F889" s="16">
        <v>22500</v>
      </c>
      <c r="H889" s="39">
        <f t="shared" si="22"/>
        <v>0</v>
      </c>
      <c r="I889" s="41">
        <v>96000</v>
      </c>
      <c r="L889">
        <v>73431</v>
      </c>
    </row>
    <row r="890" spans="1:12" ht="16.5" x14ac:dyDescent="0.25">
      <c r="A890" s="15" t="str">
        <f t="shared" si="21"/>
        <v>Kai MartCN300</v>
      </c>
      <c r="B890" s="143" t="s">
        <v>7680</v>
      </c>
      <c r="C890" s="19" t="s">
        <v>39</v>
      </c>
      <c r="D890" s="19" t="s">
        <v>40</v>
      </c>
      <c r="E890" s="16">
        <v>86111</v>
      </c>
      <c r="F890" s="16">
        <v>70950</v>
      </c>
      <c r="H890" s="39">
        <f t="shared" si="22"/>
        <v>-15161</v>
      </c>
      <c r="I890" s="41">
        <v>36111</v>
      </c>
      <c r="L890">
        <v>23321.55</v>
      </c>
    </row>
    <row r="891" spans="1:12" ht="16.5" x14ac:dyDescent="0.25">
      <c r="A891" s="15" t="str">
        <f t="shared" si="21"/>
        <v>Kai MartGHK300</v>
      </c>
      <c r="B891" s="143" t="s">
        <v>7680</v>
      </c>
      <c r="C891" s="19" t="s">
        <v>553</v>
      </c>
      <c r="D891" s="19" t="s">
        <v>554</v>
      </c>
      <c r="E891" s="16">
        <v>70000</v>
      </c>
      <c r="F891" s="16">
        <v>70000</v>
      </c>
      <c r="H891" s="39">
        <f t="shared" si="22"/>
        <v>0</v>
      </c>
      <c r="I891" s="41">
        <v>96000</v>
      </c>
      <c r="L891">
        <v>69759.45</v>
      </c>
    </row>
    <row r="892" spans="1:12" ht="16.5" x14ac:dyDescent="0.25">
      <c r="A892" s="15" t="str">
        <f t="shared" si="21"/>
        <v>Kai MartGM500</v>
      </c>
      <c r="B892" s="143" t="s">
        <v>7680</v>
      </c>
      <c r="C892" s="19" t="s">
        <v>30</v>
      </c>
      <c r="D892" s="19" t="s">
        <v>31</v>
      </c>
      <c r="E892" s="16">
        <v>147000</v>
      </c>
      <c r="F892" s="16">
        <v>111058</v>
      </c>
      <c r="H892" s="39">
        <f t="shared" si="22"/>
        <v>-35942</v>
      </c>
      <c r="I892" s="41">
        <v>147000</v>
      </c>
      <c r="L892">
        <v>113112.7</v>
      </c>
    </row>
    <row r="893" spans="1:12" ht="16.5" x14ac:dyDescent="0.25">
      <c r="A893" s="15" t="str">
        <f t="shared" si="21"/>
        <v>Kai MartGTLX250G</v>
      </c>
      <c r="B893" s="143" t="s">
        <v>7680</v>
      </c>
      <c r="C893" s="19" t="s">
        <v>32</v>
      </c>
      <c r="D893" s="19" t="s">
        <v>33</v>
      </c>
      <c r="E893" s="16">
        <v>66000</v>
      </c>
      <c r="F893" s="16">
        <v>50182</v>
      </c>
      <c r="H893" s="39">
        <f t="shared" si="22"/>
        <v>-15818</v>
      </c>
      <c r="I893" s="41">
        <v>70000</v>
      </c>
      <c r="L893">
        <v>66500</v>
      </c>
    </row>
    <row r="894" spans="1:12" ht="16.5" x14ac:dyDescent="0.25">
      <c r="A894" s="15" t="str">
        <f t="shared" si="21"/>
        <v>Kai MartGXD500</v>
      </c>
      <c r="B894" s="143" t="s">
        <v>7680</v>
      </c>
      <c r="C894" s="19" t="s">
        <v>52</v>
      </c>
      <c r="D894" s="19" t="s">
        <v>53</v>
      </c>
      <c r="E894" s="16">
        <v>147000</v>
      </c>
      <c r="F894" s="16">
        <v>111606</v>
      </c>
      <c r="H894" s="39">
        <f t="shared" si="22"/>
        <v>-35394</v>
      </c>
      <c r="I894" s="41">
        <v>147000</v>
      </c>
      <c r="L894">
        <v>105505.09999999999</v>
      </c>
    </row>
    <row r="895" spans="1:12" ht="16.5" x14ac:dyDescent="0.25">
      <c r="A895" s="15" t="str">
        <f t="shared" si="21"/>
        <v>Kai MartMNH250</v>
      </c>
      <c r="B895" s="143" t="s">
        <v>7680</v>
      </c>
      <c r="C895" s="19" t="s">
        <v>48</v>
      </c>
      <c r="D895" s="19" t="s">
        <v>49</v>
      </c>
      <c r="E895" s="16">
        <v>58333</v>
      </c>
      <c r="F895" s="16">
        <v>46000</v>
      </c>
      <c r="H895" s="39">
        <f t="shared" si="22"/>
        <v>-12333</v>
      </c>
      <c r="I895" s="41">
        <v>66000</v>
      </c>
      <c r="L895">
        <v>47673.85</v>
      </c>
    </row>
    <row r="896" spans="1:12" ht="16.5" x14ac:dyDescent="0.25">
      <c r="A896" s="15" t="str">
        <f t="shared" si="21"/>
        <v>Kai MartTH200</v>
      </c>
      <c r="B896" s="143" t="s">
        <v>7680</v>
      </c>
      <c r="C896" s="19" t="s">
        <v>34</v>
      </c>
      <c r="D896" s="19" t="s">
        <v>35</v>
      </c>
      <c r="E896" s="16">
        <v>73000</v>
      </c>
      <c r="F896" s="16">
        <v>55595</v>
      </c>
      <c r="H896" s="39">
        <f t="shared" si="22"/>
        <v>-17405</v>
      </c>
      <c r="I896" s="41">
        <v>96000</v>
      </c>
      <c r="L896">
        <v>69759.45</v>
      </c>
    </row>
    <row r="897" spans="1:12" ht="16.5" x14ac:dyDescent="0.25">
      <c r="A897" s="15" t="str">
        <f t="shared" si="21"/>
        <v>Kai MartTHST150</v>
      </c>
      <c r="B897" s="143" t="s">
        <v>7680</v>
      </c>
      <c r="C897" s="19" t="s">
        <v>565</v>
      </c>
      <c r="D897" s="19" t="s">
        <v>566</v>
      </c>
      <c r="E897" s="16">
        <v>21667</v>
      </c>
      <c r="F897" s="16">
        <v>21667</v>
      </c>
      <c r="H897" s="39">
        <f t="shared" si="22"/>
        <v>0</v>
      </c>
      <c r="I897" s="41">
        <v>22500</v>
      </c>
      <c r="L897">
        <v>21375</v>
      </c>
    </row>
    <row r="898" spans="1:12" ht="16.5" x14ac:dyDescent="0.25">
      <c r="A898" s="15" t="str">
        <f t="shared" si="21"/>
        <v>Kai MartCGM300</v>
      </c>
      <c r="B898" s="143" t="s">
        <v>7680</v>
      </c>
      <c r="C898" s="19" t="s">
        <v>27</v>
      </c>
      <c r="D898" s="19" t="s">
        <v>28</v>
      </c>
      <c r="E898" s="16">
        <v>96000</v>
      </c>
      <c r="F898" s="16">
        <v>73431</v>
      </c>
      <c r="H898" s="39">
        <f t="shared" si="22"/>
        <v>-22569</v>
      </c>
      <c r="I898" s="41">
        <v>147000</v>
      </c>
      <c r="L898">
        <v>105505.09999999999</v>
      </c>
    </row>
    <row r="899" spans="1:12" ht="16.5" x14ac:dyDescent="0.25">
      <c r="A899" s="15" t="str">
        <f t="shared" si="21"/>
        <v>Kai MartCGM100</v>
      </c>
      <c r="B899" s="143" t="s">
        <v>7680</v>
      </c>
      <c r="C899" s="19" t="s">
        <v>551</v>
      </c>
      <c r="D899" s="19" t="s">
        <v>552</v>
      </c>
      <c r="E899" s="16">
        <v>36111</v>
      </c>
      <c r="F899" s="16">
        <v>23321.55</v>
      </c>
      <c r="H899" s="39">
        <f t="shared" si="22"/>
        <v>-12789.45</v>
      </c>
      <c r="I899" s="41">
        <v>66000</v>
      </c>
      <c r="L899">
        <v>47673.85</v>
      </c>
    </row>
    <row r="900" spans="1:12" ht="16.5" x14ac:dyDescent="0.25">
      <c r="A900" s="15" t="str">
        <f t="shared" si="21"/>
        <v>Kai MartCGM300</v>
      </c>
      <c r="B900" s="143" t="s">
        <v>7680</v>
      </c>
      <c r="C900" s="19" t="s">
        <v>27</v>
      </c>
      <c r="D900" s="19" t="s">
        <v>28</v>
      </c>
      <c r="E900" s="16">
        <v>96000</v>
      </c>
      <c r="F900" s="16">
        <v>69759.45</v>
      </c>
      <c r="H900" s="39">
        <f t="shared" si="22"/>
        <v>-26240.550000000003</v>
      </c>
      <c r="I900" s="41">
        <v>73000</v>
      </c>
      <c r="L900">
        <v>52815.25</v>
      </c>
    </row>
    <row r="901" spans="1:12" ht="16.5" x14ac:dyDescent="0.25">
      <c r="A901" s="15" t="str">
        <f t="shared" si="21"/>
        <v>Kai MartCGM500</v>
      </c>
      <c r="B901" s="143" t="s">
        <v>7680</v>
      </c>
      <c r="C901" s="19" t="s">
        <v>542</v>
      </c>
      <c r="D901" s="19" t="s">
        <v>543</v>
      </c>
      <c r="E901" s="16">
        <v>147000</v>
      </c>
      <c r="F901" s="16">
        <v>113112.7</v>
      </c>
      <c r="H901" s="39">
        <f t="shared" si="22"/>
        <v>-33887.300000000003</v>
      </c>
      <c r="I901" s="41">
        <v>21667</v>
      </c>
      <c r="L901">
        <v>20583.649999999998</v>
      </c>
    </row>
    <row r="902" spans="1:12" ht="16.5" x14ac:dyDescent="0.25">
      <c r="A902" s="15" t="str">
        <f t="shared" si="21"/>
        <v>Kai MartGHK300</v>
      </c>
      <c r="B902" s="143" t="s">
        <v>7680</v>
      </c>
      <c r="C902" s="18" t="s">
        <v>553</v>
      </c>
      <c r="D902" s="18" t="s">
        <v>554</v>
      </c>
      <c r="E902" s="17">
        <v>70000</v>
      </c>
      <c r="F902" s="17">
        <v>66500</v>
      </c>
      <c r="H902" s="39">
        <f t="shared" si="22"/>
        <v>-3500</v>
      </c>
      <c r="I902" s="41">
        <v>90741</v>
      </c>
      <c r="L902">
        <v>66825</v>
      </c>
    </row>
    <row r="903" spans="1:12" ht="16.5" x14ac:dyDescent="0.25">
      <c r="A903" s="15" t="str">
        <f t="shared" si="21"/>
        <v>Kai MartGM500</v>
      </c>
      <c r="B903" s="143" t="s">
        <v>7680</v>
      </c>
      <c r="C903" s="18" t="s">
        <v>30</v>
      </c>
      <c r="D903" s="18" t="s">
        <v>31</v>
      </c>
      <c r="E903" s="17">
        <v>147000</v>
      </c>
      <c r="F903" s="17">
        <v>105505.09999999999</v>
      </c>
      <c r="H903" s="39">
        <f t="shared" si="22"/>
        <v>-41494.900000000009</v>
      </c>
      <c r="I903" s="41">
        <v>36111</v>
      </c>
      <c r="L903">
        <v>22094.100000000002</v>
      </c>
    </row>
    <row r="904" spans="1:12" ht="16.5" x14ac:dyDescent="0.25">
      <c r="A904" s="15" t="str">
        <f t="shared" si="21"/>
        <v>Kai MartGTLX250G</v>
      </c>
      <c r="B904" s="143" t="s">
        <v>7680</v>
      </c>
      <c r="C904" s="18" t="s">
        <v>32</v>
      </c>
      <c r="D904" s="18" t="s">
        <v>33</v>
      </c>
      <c r="E904" s="17">
        <v>66000</v>
      </c>
      <c r="F904" s="17">
        <v>47673.85</v>
      </c>
      <c r="H904" s="39">
        <f t="shared" si="22"/>
        <v>-18326.150000000001</v>
      </c>
      <c r="I904" s="41">
        <v>96000</v>
      </c>
      <c r="L904">
        <v>66087.900000000009</v>
      </c>
    </row>
    <row r="905" spans="1:12" ht="16.5" x14ac:dyDescent="0.25">
      <c r="A905" s="15" t="str">
        <f t="shared" si="21"/>
        <v>Kai MartCGM300</v>
      </c>
      <c r="B905" s="143" t="s">
        <v>7680</v>
      </c>
      <c r="C905" s="18" t="s">
        <v>27</v>
      </c>
      <c r="D905" s="18" t="s">
        <v>28</v>
      </c>
      <c r="E905" s="17">
        <v>96000</v>
      </c>
      <c r="F905" s="17">
        <v>69759.45</v>
      </c>
      <c r="H905" s="39">
        <f t="shared" si="22"/>
        <v>-26240.550000000003</v>
      </c>
      <c r="I905" s="41">
        <v>86111</v>
      </c>
      <c r="L905">
        <v>63855</v>
      </c>
    </row>
    <row r="906" spans="1:12" ht="16.5" x14ac:dyDescent="0.25">
      <c r="A906" s="15" t="str">
        <f t="shared" si="21"/>
        <v>Kai MartCGST150</v>
      </c>
      <c r="B906" s="143" t="s">
        <v>7680</v>
      </c>
      <c r="C906" s="18" t="s">
        <v>563</v>
      </c>
      <c r="D906" s="18" t="s">
        <v>564</v>
      </c>
      <c r="E906" s="17">
        <v>22500</v>
      </c>
      <c r="F906" s="17">
        <v>21375</v>
      </c>
      <c r="H906" s="39">
        <f t="shared" si="22"/>
        <v>-1125</v>
      </c>
      <c r="I906" s="41">
        <v>147000</v>
      </c>
      <c r="L906">
        <v>99952.2</v>
      </c>
    </row>
    <row r="907" spans="1:12" ht="16.5" x14ac:dyDescent="0.25">
      <c r="A907" s="15" t="str">
        <f t="shared" si="21"/>
        <v>Kai MartGM500</v>
      </c>
      <c r="B907" s="143" t="s">
        <v>7680</v>
      </c>
      <c r="C907" s="19" t="s">
        <v>30</v>
      </c>
      <c r="D907" s="19" t="s">
        <v>31</v>
      </c>
      <c r="E907" s="16">
        <v>147000</v>
      </c>
      <c r="F907" s="16">
        <v>105505.09999999999</v>
      </c>
      <c r="H907" s="39">
        <f t="shared" si="22"/>
        <v>-41494.900000000009</v>
      </c>
      <c r="I907" s="41">
        <v>66500</v>
      </c>
      <c r="L907">
        <v>45360</v>
      </c>
    </row>
    <row r="908" spans="1:12" ht="16.5" x14ac:dyDescent="0.25">
      <c r="A908" s="15" t="str">
        <f t="shared" si="21"/>
        <v>Kai MartGTLX250G</v>
      </c>
      <c r="B908" s="143" t="s">
        <v>7680</v>
      </c>
      <c r="C908" s="19" t="s">
        <v>32</v>
      </c>
      <c r="D908" s="19" t="s">
        <v>33</v>
      </c>
      <c r="E908" s="16">
        <v>66000</v>
      </c>
      <c r="F908" s="16">
        <v>47673.85</v>
      </c>
      <c r="H908" s="39">
        <f t="shared" si="22"/>
        <v>-18326.150000000001</v>
      </c>
      <c r="I908" s="41">
        <v>66000</v>
      </c>
      <c r="L908">
        <v>45164.700000000004</v>
      </c>
    </row>
    <row r="909" spans="1:12" ht="16.5" x14ac:dyDescent="0.25">
      <c r="A909" s="15" t="str">
        <f t="shared" si="21"/>
        <v>Kai MartTH200</v>
      </c>
      <c r="B909" s="143" t="s">
        <v>7680</v>
      </c>
      <c r="C909" s="19" t="s">
        <v>34</v>
      </c>
      <c r="D909" s="19" t="s">
        <v>35</v>
      </c>
      <c r="E909" s="16">
        <v>73000</v>
      </c>
      <c r="F909" s="16">
        <v>52815.25</v>
      </c>
      <c r="H909" s="39">
        <f t="shared" si="22"/>
        <v>-20184.75</v>
      </c>
      <c r="I909" s="41">
        <v>58333</v>
      </c>
      <c r="L909">
        <v>41400</v>
      </c>
    </row>
    <row r="910" spans="1:12" ht="16.5" x14ac:dyDescent="0.25">
      <c r="A910" s="15" t="str">
        <f t="shared" si="21"/>
        <v>Kai MartTHST150</v>
      </c>
      <c r="B910" s="143" t="s">
        <v>7680</v>
      </c>
      <c r="C910" s="19" t="s">
        <v>565</v>
      </c>
      <c r="D910" s="19" t="s">
        <v>566</v>
      </c>
      <c r="E910" s="16">
        <v>21667</v>
      </c>
      <c r="F910" s="16">
        <v>20583.649999999998</v>
      </c>
      <c r="H910" s="39">
        <f t="shared" si="22"/>
        <v>-1083.3500000000022</v>
      </c>
      <c r="I910" s="41">
        <v>73000</v>
      </c>
      <c r="L910">
        <v>50035.5</v>
      </c>
    </row>
    <row r="911" spans="1:12" ht="16.5" x14ac:dyDescent="0.25">
      <c r="A911" s="15" t="str">
        <f t="shared" si="21"/>
        <v>Kai MartCC300</v>
      </c>
      <c r="B911" s="143" t="s">
        <v>7680</v>
      </c>
      <c r="C911" s="19" t="s">
        <v>37</v>
      </c>
      <c r="D911" s="19" t="s">
        <v>38</v>
      </c>
      <c r="E911" s="16">
        <v>90741</v>
      </c>
      <c r="F911" s="16">
        <v>66825</v>
      </c>
      <c r="H911" s="39">
        <f t="shared" si="22"/>
        <v>-23916</v>
      </c>
      <c r="I911" s="41">
        <v>90741</v>
      </c>
      <c r="L911">
        <v>68310</v>
      </c>
    </row>
    <row r="912" spans="1:12" ht="16.5" x14ac:dyDescent="0.25">
      <c r="A912" s="15" t="str">
        <f t="shared" si="21"/>
        <v>Kai MartCGM100</v>
      </c>
      <c r="B912" s="143" t="s">
        <v>7680</v>
      </c>
      <c r="C912" s="19" t="s">
        <v>551</v>
      </c>
      <c r="D912" s="19" t="s">
        <v>552</v>
      </c>
      <c r="E912" s="16">
        <v>36111</v>
      </c>
      <c r="F912" s="16">
        <v>22094.100000000002</v>
      </c>
      <c r="H912" s="39">
        <f t="shared" si="22"/>
        <v>-14016.899999999998</v>
      </c>
      <c r="I912" s="41">
        <v>36111</v>
      </c>
      <c r="L912">
        <v>22585.08</v>
      </c>
    </row>
    <row r="913" spans="1:12" ht="16.5" x14ac:dyDescent="0.25">
      <c r="A913" s="15" t="str">
        <f t="shared" si="21"/>
        <v>Kai MartCGM300</v>
      </c>
      <c r="B913" s="143" t="s">
        <v>7680</v>
      </c>
      <c r="C913" s="19" t="s">
        <v>27</v>
      </c>
      <c r="D913" s="19" t="s">
        <v>28</v>
      </c>
      <c r="E913" s="16">
        <v>96000</v>
      </c>
      <c r="F913" s="16">
        <v>66087.900000000009</v>
      </c>
      <c r="H913" s="39">
        <f t="shared" si="22"/>
        <v>-29912.099999999991</v>
      </c>
      <c r="I913" s="41">
        <v>96000</v>
      </c>
      <c r="L913">
        <v>67556.52</v>
      </c>
    </row>
    <row r="914" spans="1:12" ht="16.5" x14ac:dyDescent="0.25">
      <c r="A914" s="15" t="str">
        <f t="shared" si="21"/>
        <v>Kai MartCN300</v>
      </c>
      <c r="B914" s="143" t="s">
        <v>7680</v>
      </c>
      <c r="C914" s="19" t="s">
        <v>39</v>
      </c>
      <c r="D914" s="19" t="s">
        <v>40</v>
      </c>
      <c r="E914" s="16">
        <v>86111</v>
      </c>
      <c r="F914" s="16">
        <v>63855</v>
      </c>
      <c r="H914" s="39">
        <f t="shared" si="22"/>
        <v>-22256</v>
      </c>
      <c r="I914" s="41">
        <v>86111</v>
      </c>
      <c r="L914">
        <v>65274</v>
      </c>
    </row>
    <row r="915" spans="1:12" ht="16.5" x14ac:dyDescent="0.25">
      <c r="A915" s="15" t="str">
        <f t="shared" si="21"/>
        <v>Kai MartGM500</v>
      </c>
      <c r="B915" s="143" t="s">
        <v>7680</v>
      </c>
      <c r="C915" s="19" t="s">
        <v>30</v>
      </c>
      <c r="D915" s="19" t="s">
        <v>31</v>
      </c>
      <c r="E915" s="16">
        <v>147000</v>
      </c>
      <c r="F915" s="16">
        <v>99952.2</v>
      </c>
      <c r="H915" s="39">
        <f t="shared" si="22"/>
        <v>-47047.8</v>
      </c>
      <c r="I915" s="41">
        <v>147000</v>
      </c>
      <c r="L915">
        <v>102173.36</v>
      </c>
    </row>
    <row r="916" spans="1:12" ht="16.5" x14ac:dyDescent="0.25">
      <c r="A916" s="15" t="str">
        <f t="shared" si="21"/>
        <v>Kai MartGSG250</v>
      </c>
      <c r="B916" s="143" t="s">
        <v>7680</v>
      </c>
      <c r="C916" s="18" t="s">
        <v>46</v>
      </c>
      <c r="D916" s="18" t="s">
        <v>47</v>
      </c>
      <c r="E916" s="17">
        <v>66500</v>
      </c>
      <c r="F916" s="17">
        <v>45360</v>
      </c>
      <c r="H916" s="39">
        <f t="shared" si="22"/>
        <v>-21140</v>
      </c>
      <c r="I916" s="41">
        <v>66500</v>
      </c>
      <c r="L916">
        <v>46368</v>
      </c>
    </row>
    <row r="917" spans="1:12" ht="16.5" x14ac:dyDescent="0.25">
      <c r="A917" s="15" t="str">
        <f t="shared" si="21"/>
        <v>Kai MartGTLX250G</v>
      </c>
      <c r="B917" s="143" t="s">
        <v>7680</v>
      </c>
      <c r="C917" s="18" t="s">
        <v>32</v>
      </c>
      <c r="D917" s="18" t="s">
        <v>33</v>
      </c>
      <c r="E917" s="17">
        <v>66000</v>
      </c>
      <c r="F917" s="17">
        <v>45164.700000000004</v>
      </c>
      <c r="H917" s="39">
        <f t="shared" si="22"/>
        <v>-20835.299999999996</v>
      </c>
      <c r="I917" s="41">
        <v>66000</v>
      </c>
      <c r="L917">
        <v>46168.36</v>
      </c>
    </row>
    <row r="918" spans="1:12" ht="16.5" x14ac:dyDescent="0.25">
      <c r="A918" s="15" t="str">
        <f t="shared" si="21"/>
        <v>Kai MartMNH250</v>
      </c>
      <c r="B918" s="143" t="s">
        <v>7680</v>
      </c>
      <c r="C918" s="18" t="s">
        <v>48</v>
      </c>
      <c r="D918" s="18" t="s">
        <v>49</v>
      </c>
      <c r="E918" s="17">
        <v>58333</v>
      </c>
      <c r="F918" s="17">
        <v>41400</v>
      </c>
      <c r="H918" s="39">
        <f t="shared" si="22"/>
        <v>-16933</v>
      </c>
      <c r="I918" s="41">
        <v>58333</v>
      </c>
      <c r="L918">
        <v>42320</v>
      </c>
    </row>
    <row r="919" spans="1:12" ht="16.5" x14ac:dyDescent="0.25">
      <c r="A919" s="15" t="str">
        <f t="shared" si="21"/>
        <v>Kai MartTH200</v>
      </c>
      <c r="B919" s="143" t="s">
        <v>7680</v>
      </c>
      <c r="C919" s="18" t="s">
        <v>34</v>
      </c>
      <c r="D919" s="18" t="s">
        <v>35</v>
      </c>
      <c r="E919" s="17">
        <v>73000</v>
      </c>
      <c r="F919" s="17">
        <v>50035.5</v>
      </c>
      <c r="H919" s="39">
        <f t="shared" si="22"/>
        <v>-22964.5</v>
      </c>
      <c r="I919" s="41">
        <v>73000</v>
      </c>
      <c r="L919">
        <v>51147.4</v>
      </c>
    </row>
    <row r="920" spans="1:12" ht="16.5" x14ac:dyDescent="0.25">
      <c r="A920" s="15" t="str">
        <f t="shared" si="21"/>
        <v>Kai MartCC300</v>
      </c>
      <c r="B920" s="143" t="s">
        <v>7680</v>
      </c>
      <c r="C920" s="19" t="s">
        <v>37</v>
      </c>
      <c r="D920" s="19" t="s">
        <v>38</v>
      </c>
      <c r="E920" s="16">
        <v>90741</v>
      </c>
      <c r="F920" s="16">
        <v>68310</v>
      </c>
      <c r="H920" s="39">
        <f t="shared" si="22"/>
        <v>-22431</v>
      </c>
      <c r="I920" s="41">
        <v>21667</v>
      </c>
      <c r="L920">
        <v>19933.64</v>
      </c>
    </row>
    <row r="921" spans="1:12" ht="16.5" x14ac:dyDescent="0.25">
      <c r="A921" s="15" t="str">
        <f t="shared" si="21"/>
        <v>Kai MartCGM100</v>
      </c>
      <c r="B921" s="143" t="s">
        <v>7680</v>
      </c>
      <c r="C921" s="19" t="s">
        <v>551</v>
      </c>
      <c r="D921" s="19" t="s">
        <v>552</v>
      </c>
      <c r="E921" s="16">
        <v>36111</v>
      </c>
      <c r="F921" s="16">
        <v>22585.08</v>
      </c>
      <c r="H921" s="39">
        <f t="shared" si="22"/>
        <v>-13525.919999999998</v>
      </c>
      <c r="I921" s="41">
        <v>36111</v>
      </c>
      <c r="L921">
        <v>33222.120000000003</v>
      </c>
    </row>
    <row r="922" spans="1:12" ht="16.5" x14ac:dyDescent="0.25">
      <c r="A922" s="15" t="str">
        <f t="shared" si="21"/>
        <v>Kai MartCGM300</v>
      </c>
      <c r="B922" s="143" t="s">
        <v>7680</v>
      </c>
      <c r="C922" s="19" t="s">
        <v>27</v>
      </c>
      <c r="D922" s="19" t="s">
        <v>28</v>
      </c>
      <c r="E922" s="16">
        <v>96000</v>
      </c>
      <c r="F922" s="16">
        <v>67556.52</v>
      </c>
      <c r="H922" s="39">
        <f t="shared" si="22"/>
        <v>-28443.479999999996</v>
      </c>
      <c r="I922" s="41">
        <v>96000</v>
      </c>
      <c r="L922">
        <v>69759.45</v>
      </c>
    </row>
    <row r="923" spans="1:12" ht="16.5" x14ac:dyDescent="0.25">
      <c r="A923" s="15" t="str">
        <f t="shared" si="21"/>
        <v>Kai MartCN300</v>
      </c>
      <c r="B923" s="143" t="s">
        <v>7680</v>
      </c>
      <c r="C923" s="19" t="s">
        <v>39</v>
      </c>
      <c r="D923" s="19" t="s">
        <v>40</v>
      </c>
      <c r="E923" s="16">
        <v>86111</v>
      </c>
      <c r="F923" s="16">
        <v>65274</v>
      </c>
      <c r="H923" s="39">
        <f t="shared" si="22"/>
        <v>-20837</v>
      </c>
      <c r="I923" s="41">
        <v>22500</v>
      </c>
      <c r="L923">
        <v>21375</v>
      </c>
    </row>
    <row r="924" spans="1:12" ht="16.5" x14ac:dyDescent="0.25">
      <c r="A924" s="15" t="str">
        <f t="shared" si="21"/>
        <v>Kai MartGM500</v>
      </c>
      <c r="B924" s="143" t="s">
        <v>7680</v>
      </c>
      <c r="C924" s="19" t="s">
        <v>30</v>
      </c>
      <c r="D924" s="19" t="s">
        <v>31</v>
      </c>
      <c r="E924" s="16">
        <v>147000</v>
      </c>
      <c r="F924" s="16">
        <v>102173.36</v>
      </c>
      <c r="H924" s="39">
        <f t="shared" si="22"/>
        <v>-44826.64</v>
      </c>
      <c r="I924" s="41">
        <v>147000</v>
      </c>
      <c r="L924">
        <v>105505.09999999999</v>
      </c>
    </row>
    <row r="925" spans="1:12" ht="16.5" x14ac:dyDescent="0.25">
      <c r="A925" s="15" t="str">
        <f t="shared" si="21"/>
        <v>Kai MartGSG250</v>
      </c>
      <c r="B925" s="143" t="s">
        <v>7680</v>
      </c>
      <c r="C925" s="19" t="s">
        <v>46</v>
      </c>
      <c r="D925" s="19" t="s">
        <v>47</v>
      </c>
      <c r="E925" s="16">
        <v>66500</v>
      </c>
      <c r="F925" s="16">
        <v>46368</v>
      </c>
      <c r="H925" s="39">
        <f t="shared" si="22"/>
        <v>-20132</v>
      </c>
      <c r="I925" s="41">
        <v>66000</v>
      </c>
      <c r="L925">
        <v>47673.85</v>
      </c>
    </row>
    <row r="926" spans="1:12" ht="16.5" x14ac:dyDescent="0.25">
      <c r="A926" s="15" t="str">
        <f t="shared" si="21"/>
        <v>Kai MartGTLX250G</v>
      </c>
      <c r="B926" s="143" t="s">
        <v>7680</v>
      </c>
      <c r="C926" s="19" t="s">
        <v>32</v>
      </c>
      <c r="D926" s="19" t="s">
        <v>33</v>
      </c>
      <c r="E926" s="16">
        <v>66000</v>
      </c>
      <c r="F926" s="16">
        <v>46168.36</v>
      </c>
      <c r="H926" s="39">
        <f t="shared" si="22"/>
        <v>-19831.64</v>
      </c>
      <c r="I926" s="41">
        <v>73000</v>
      </c>
      <c r="L926">
        <v>52815.25</v>
      </c>
    </row>
    <row r="927" spans="1:12" ht="16.5" x14ac:dyDescent="0.25">
      <c r="A927" s="15" t="str">
        <f t="shared" si="21"/>
        <v>Kai MartMNH250</v>
      </c>
      <c r="B927" s="143" t="s">
        <v>7680</v>
      </c>
      <c r="C927" s="19" t="s">
        <v>48</v>
      </c>
      <c r="D927" s="19" t="s">
        <v>49</v>
      </c>
      <c r="E927" s="16">
        <v>58333</v>
      </c>
      <c r="F927" s="16">
        <v>42320</v>
      </c>
      <c r="H927" s="39">
        <f t="shared" si="22"/>
        <v>-16013</v>
      </c>
      <c r="I927" s="41">
        <v>21667</v>
      </c>
      <c r="L927">
        <v>20583.649999999998</v>
      </c>
    </row>
    <row r="928" spans="1:12" ht="16.5" x14ac:dyDescent="0.25">
      <c r="A928" s="15" t="str">
        <f t="shared" si="21"/>
        <v>Kai MartTH200</v>
      </c>
      <c r="B928" s="143" t="s">
        <v>7680</v>
      </c>
      <c r="C928" s="19" t="s">
        <v>34</v>
      </c>
      <c r="D928" s="19" t="s">
        <v>35</v>
      </c>
      <c r="E928" s="16">
        <v>73000</v>
      </c>
      <c r="F928" s="16">
        <v>51147.4</v>
      </c>
      <c r="H928" s="39">
        <f t="shared" si="22"/>
        <v>-21852.6</v>
      </c>
      <c r="I928" s="41">
        <v>36111</v>
      </c>
      <c r="L928">
        <v>22585.08</v>
      </c>
    </row>
    <row r="929" spans="1:12" ht="16.5" x14ac:dyDescent="0.25">
      <c r="A929" s="15" t="str">
        <f t="shared" si="21"/>
        <v>Kai MartTHST150</v>
      </c>
      <c r="B929" s="143" t="s">
        <v>7680</v>
      </c>
      <c r="C929" s="19" t="s">
        <v>565</v>
      </c>
      <c r="D929" s="19" t="s">
        <v>566</v>
      </c>
      <c r="E929" s="16">
        <v>21667</v>
      </c>
      <c r="F929" s="16">
        <v>19933.64</v>
      </c>
      <c r="H929" s="39">
        <f t="shared" si="22"/>
        <v>-1733.3600000000006</v>
      </c>
      <c r="I929" s="41">
        <v>96000</v>
      </c>
      <c r="L929">
        <v>67556.52</v>
      </c>
    </row>
    <row r="930" spans="1:12" ht="16.5" x14ac:dyDescent="0.25">
      <c r="A930" s="15" t="str">
        <f t="shared" si="21"/>
        <v>Kai MartTHST250</v>
      </c>
      <c r="B930" s="143" t="s">
        <v>7680</v>
      </c>
      <c r="C930" s="19" t="s">
        <v>600</v>
      </c>
      <c r="D930" s="19" t="s">
        <v>601</v>
      </c>
      <c r="E930" s="16">
        <v>36111</v>
      </c>
      <c r="F930" s="16">
        <v>33222.120000000003</v>
      </c>
      <c r="H930" s="39">
        <f t="shared" si="22"/>
        <v>-2888.8799999999974</v>
      </c>
      <c r="I930" s="41">
        <v>22500</v>
      </c>
      <c r="L930">
        <v>20700</v>
      </c>
    </row>
    <row r="931" spans="1:12" ht="16.5" x14ac:dyDescent="0.25">
      <c r="A931" s="15" t="str">
        <f t="shared" si="21"/>
        <v>Kai MartCGM300</v>
      </c>
      <c r="B931" s="143" t="s">
        <v>7680</v>
      </c>
      <c r="C931" s="19" t="s">
        <v>27</v>
      </c>
      <c r="D931" s="19" t="s">
        <v>28</v>
      </c>
      <c r="E931" s="16">
        <v>96000</v>
      </c>
      <c r="F931" s="16">
        <v>69759.45</v>
      </c>
      <c r="H931" s="39">
        <f t="shared" si="22"/>
        <v>-26240.550000000003</v>
      </c>
      <c r="I931" s="41">
        <v>59400</v>
      </c>
      <c r="L931">
        <v>45540</v>
      </c>
    </row>
    <row r="932" spans="1:12" ht="16.5" x14ac:dyDescent="0.25">
      <c r="A932" s="15" t="str">
        <f t="shared" si="21"/>
        <v>Kai MartCGST150</v>
      </c>
      <c r="B932" s="143" t="s">
        <v>7680</v>
      </c>
      <c r="C932" s="19" t="s">
        <v>563</v>
      </c>
      <c r="D932" s="19" t="s">
        <v>564</v>
      </c>
      <c r="E932" s="16">
        <v>22500</v>
      </c>
      <c r="F932" s="16">
        <v>21375</v>
      </c>
      <c r="H932" s="39">
        <f t="shared" si="22"/>
        <v>-1125</v>
      </c>
      <c r="I932" s="41">
        <v>147000</v>
      </c>
      <c r="L932">
        <v>102173.36</v>
      </c>
    </row>
    <row r="933" spans="1:12" ht="16.5" x14ac:dyDescent="0.25">
      <c r="A933" s="15" t="str">
        <f t="shared" si="21"/>
        <v>Kai MartGM500</v>
      </c>
      <c r="B933" s="143" t="s">
        <v>7680</v>
      </c>
      <c r="C933" s="19" t="s">
        <v>30</v>
      </c>
      <c r="D933" s="19" t="s">
        <v>31</v>
      </c>
      <c r="E933" s="16">
        <v>147000</v>
      </c>
      <c r="F933" s="16">
        <v>105505.09999999999</v>
      </c>
      <c r="H933" s="39">
        <f t="shared" si="22"/>
        <v>-41494.900000000009</v>
      </c>
      <c r="I933" s="41">
        <v>66500</v>
      </c>
      <c r="L933">
        <v>46368</v>
      </c>
    </row>
    <row r="934" spans="1:12" ht="16.5" x14ac:dyDescent="0.25">
      <c r="A934" s="15" t="str">
        <f t="shared" si="21"/>
        <v>Kai MartGTLX250G</v>
      </c>
      <c r="B934" s="143" t="s">
        <v>7680</v>
      </c>
      <c r="C934" s="19" t="s">
        <v>32</v>
      </c>
      <c r="D934" s="19" t="s">
        <v>33</v>
      </c>
      <c r="E934" s="16">
        <v>66000</v>
      </c>
      <c r="F934" s="16">
        <v>47673.85</v>
      </c>
      <c r="H934" s="39">
        <f t="shared" si="22"/>
        <v>-18326.150000000001</v>
      </c>
      <c r="I934" s="41">
        <v>66000</v>
      </c>
      <c r="L934">
        <v>46168.36</v>
      </c>
    </row>
    <row r="935" spans="1:12" ht="16.5" x14ac:dyDescent="0.25">
      <c r="A935" s="15" t="str">
        <f t="shared" si="21"/>
        <v>Kai MartTH200</v>
      </c>
      <c r="B935" s="143" t="s">
        <v>7680</v>
      </c>
      <c r="C935" s="18" t="s">
        <v>34</v>
      </c>
      <c r="D935" s="18" t="s">
        <v>35</v>
      </c>
      <c r="E935" s="17">
        <v>73000</v>
      </c>
      <c r="F935" s="17">
        <v>52815.25</v>
      </c>
      <c r="H935" s="39">
        <f t="shared" si="22"/>
        <v>-20184.75</v>
      </c>
      <c r="I935" s="41">
        <v>21667</v>
      </c>
      <c r="L935">
        <v>19933.64</v>
      </c>
    </row>
    <row r="936" spans="1:12" ht="16.5" x14ac:dyDescent="0.25">
      <c r="A936" s="15" t="str">
        <f t="shared" si="21"/>
        <v>Kai MartTHST150</v>
      </c>
      <c r="B936" s="143" t="s">
        <v>7680</v>
      </c>
      <c r="C936" s="18" t="s">
        <v>565</v>
      </c>
      <c r="D936" s="18" t="s">
        <v>566</v>
      </c>
      <c r="E936" s="17">
        <v>21667</v>
      </c>
      <c r="F936" s="17">
        <v>20583.649999999998</v>
      </c>
      <c r="H936" s="39">
        <f t="shared" si="22"/>
        <v>-1083.3500000000022</v>
      </c>
      <c r="I936" s="41">
        <v>37500</v>
      </c>
      <c r="L936">
        <v>34500</v>
      </c>
    </row>
    <row r="937" spans="1:12" ht="16.5" x14ac:dyDescent="0.25">
      <c r="A937" s="15" t="str">
        <f t="shared" si="21"/>
        <v>Kai MartCGM100</v>
      </c>
      <c r="B937" s="143" t="s">
        <v>7680</v>
      </c>
      <c r="C937" s="18" t="s">
        <v>551</v>
      </c>
      <c r="D937" s="18" t="s">
        <v>552</v>
      </c>
      <c r="E937" s="17">
        <v>36111</v>
      </c>
      <c r="F937" s="17">
        <v>22585.08</v>
      </c>
      <c r="H937" s="39">
        <f t="shared" si="22"/>
        <v>-13525.919999999998</v>
      </c>
      <c r="I937" s="41">
        <v>86111</v>
      </c>
      <c r="L937">
        <v>65274</v>
      </c>
    </row>
    <row r="938" spans="1:12" ht="16.5" x14ac:dyDescent="0.25">
      <c r="A938" s="15" t="str">
        <f t="shared" ref="A938:A1003" si="23">B938&amp;C938</f>
        <v>Kai MartCGM300</v>
      </c>
      <c r="B938" s="143" t="s">
        <v>7680</v>
      </c>
      <c r="C938" s="18" t="s">
        <v>27</v>
      </c>
      <c r="D938" s="18" t="s">
        <v>28</v>
      </c>
      <c r="E938" s="17">
        <v>96000</v>
      </c>
      <c r="F938" s="17">
        <v>67556.52</v>
      </c>
      <c r="H938" s="39">
        <f t="shared" si="22"/>
        <v>-28443.479999999996</v>
      </c>
      <c r="I938" s="41">
        <v>36111</v>
      </c>
      <c r="L938">
        <v>33222.120000000003</v>
      </c>
    </row>
    <row r="939" spans="1:12" ht="16.5" x14ac:dyDescent="0.25">
      <c r="A939" s="15" t="str">
        <f t="shared" si="23"/>
        <v>Kai MartCGST150</v>
      </c>
      <c r="B939" s="143" t="s">
        <v>7680</v>
      </c>
      <c r="C939" s="18" t="s">
        <v>563</v>
      </c>
      <c r="D939" s="18" t="s">
        <v>564</v>
      </c>
      <c r="E939" s="17">
        <v>22500</v>
      </c>
      <c r="F939" s="17">
        <v>20700</v>
      </c>
      <c r="H939" s="39">
        <f t="shared" si="22"/>
        <v>-1800</v>
      </c>
      <c r="I939" s="41">
        <v>73000</v>
      </c>
      <c r="L939">
        <v>55595</v>
      </c>
    </row>
    <row r="940" spans="1:12" ht="16.5" x14ac:dyDescent="0.25">
      <c r="A940" s="15" t="str">
        <f t="shared" si="23"/>
        <v>Kai MartGL250</v>
      </c>
      <c r="B940" s="143" t="s">
        <v>7680</v>
      </c>
      <c r="C940" s="18" t="s">
        <v>44</v>
      </c>
      <c r="D940" s="18" t="s">
        <v>45</v>
      </c>
      <c r="E940" s="17">
        <v>59400</v>
      </c>
      <c r="F940" s="17">
        <v>45540</v>
      </c>
      <c r="H940" s="39">
        <f t="shared" si="22"/>
        <v>-13860</v>
      </c>
      <c r="I940" s="41">
        <v>36111</v>
      </c>
      <c r="L940">
        <v>22830.57</v>
      </c>
    </row>
    <row r="941" spans="1:12" ht="16.5" x14ac:dyDescent="0.25">
      <c r="A941" s="15" t="str">
        <f t="shared" si="23"/>
        <v>Kai MartGM500</v>
      </c>
      <c r="B941" s="143" t="s">
        <v>7680</v>
      </c>
      <c r="C941" s="18" t="s">
        <v>30</v>
      </c>
      <c r="D941" s="18" t="s">
        <v>31</v>
      </c>
      <c r="E941" s="17">
        <v>147000</v>
      </c>
      <c r="F941" s="17">
        <v>102173.36</v>
      </c>
      <c r="H941" s="39">
        <f t="shared" si="22"/>
        <v>-44826.64</v>
      </c>
      <c r="I941" s="41">
        <v>96000</v>
      </c>
      <c r="L941">
        <v>68290.83</v>
      </c>
    </row>
    <row r="942" spans="1:12" ht="16.5" x14ac:dyDescent="0.25">
      <c r="A942" s="15" t="str">
        <f t="shared" si="23"/>
        <v>Kai MartGSG250</v>
      </c>
      <c r="B942" s="143" t="s">
        <v>7680</v>
      </c>
      <c r="C942" s="18" t="s">
        <v>46</v>
      </c>
      <c r="D942" s="18" t="s">
        <v>47</v>
      </c>
      <c r="E942" s="17">
        <v>66500</v>
      </c>
      <c r="F942" s="17">
        <v>46368</v>
      </c>
      <c r="H942" s="39">
        <f t="shared" ref="H942:H1038" si="24">F942-E942</f>
        <v>-20132</v>
      </c>
      <c r="I942" s="41">
        <v>147000</v>
      </c>
      <c r="L942">
        <v>110731.38</v>
      </c>
    </row>
    <row r="943" spans="1:12" ht="16.5" x14ac:dyDescent="0.25">
      <c r="A943" s="15" t="str">
        <f t="shared" si="23"/>
        <v>Kai MartGTLX250G</v>
      </c>
      <c r="B943" s="143" t="s">
        <v>7680</v>
      </c>
      <c r="C943" s="18" t="s">
        <v>32</v>
      </c>
      <c r="D943" s="18" t="s">
        <v>33</v>
      </c>
      <c r="E943" s="17">
        <v>66000</v>
      </c>
      <c r="F943" s="17">
        <v>46168.36</v>
      </c>
      <c r="H943" s="39">
        <f t="shared" si="24"/>
        <v>-19831.64</v>
      </c>
      <c r="I943" s="41">
        <v>70000</v>
      </c>
      <c r="L943">
        <v>65100</v>
      </c>
    </row>
    <row r="944" spans="1:12" ht="16.5" x14ac:dyDescent="0.25">
      <c r="A944" s="15" t="str">
        <f t="shared" si="23"/>
        <v>Kai MartTHST150</v>
      </c>
      <c r="B944" s="143" t="s">
        <v>7680</v>
      </c>
      <c r="C944" s="18" t="s">
        <v>565</v>
      </c>
      <c r="D944" s="18" t="s">
        <v>566</v>
      </c>
      <c r="E944" s="17">
        <v>21667</v>
      </c>
      <c r="F944" s="17">
        <v>19933.64</v>
      </c>
      <c r="H944" s="39">
        <f t="shared" si="24"/>
        <v>-1733.3600000000006</v>
      </c>
      <c r="I944" s="41">
        <v>59400</v>
      </c>
      <c r="L944">
        <v>46035</v>
      </c>
    </row>
    <row r="945" spans="1:12" ht="16.5" x14ac:dyDescent="0.25">
      <c r="A945" s="15" t="str">
        <f t="shared" si="23"/>
        <v>Kai MartCGST250</v>
      </c>
      <c r="B945" s="143" t="s">
        <v>7680</v>
      </c>
      <c r="C945" s="19" t="s">
        <v>598</v>
      </c>
      <c r="D945" s="19" t="s">
        <v>599</v>
      </c>
      <c r="E945" s="16">
        <v>37500</v>
      </c>
      <c r="F945" s="16">
        <v>34500</v>
      </c>
      <c r="H945" s="39">
        <f t="shared" si="24"/>
        <v>-3000</v>
      </c>
      <c r="I945" s="41">
        <v>66500</v>
      </c>
      <c r="L945">
        <v>46872</v>
      </c>
    </row>
    <row r="946" spans="1:12" ht="16.5" x14ac:dyDescent="0.25">
      <c r="A946" s="15" t="str">
        <f t="shared" si="23"/>
        <v>Kai MartCN300</v>
      </c>
      <c r="B946" s="143" t="s">
        <v>7680</v>
      </c>
      <c r="C946" s="19" t="s">
        <v>39</v>
      </c>
      <c r="D946" s="19" t="s">
        <v>40</v>
      </c>
      <c r="E946" s="16">
        <v>86111</v>
      </c>
      <c r="F946" s="16">
        <v>65274</v>
      </c>
      <c r="H946" s="39">
        <f t="shared" si="24"/>
        <v>-20837</v>
      </c>
      <c r="I946" s="41">
        <v>147000</v>
      </c>
      <c r="L946">
        <v>103793.58</v>
      </c>
    </row>
    <row r="947" spans="1:12" ht="16.5" x14ac:dyDescent="0.25">
      <c r="A947" s="15" t="str">
        <f t="shared" si="23"/>
        <v>Kai MartTHST250</v>
      </c>
      <c r="B947" s="143" t="s">
        <v>7680</v>
      </c>
      <c r="C947" s="19" t="s">
        <v>600</v>
      </c>
      <c r="D947" s="19" t="s">
        <v>601</v>
      </c>
      <c r="E947" s="16">
        <v>36111</v>
      </c>
      <c r="F947" s="16">
        <v>33222.120000000003</v>
      </c>
      <c r="H947" s="39">
        <f t="shared" si="24"/>
        <v>-2888.8799999999974</v>
      </c>
      <c r="I947" s="41">
        <v>58333</v>
      </c>
      <c r="L947">
        <v>42780</v>
      </c>
    </row>
    <row r="948" spans="1:12" ht="16.5" x14ac:dyDescent="0.25">
      <c r="A948" s="15" t="str">
        <f t="shared" si="23"/>
        <v>Kai MartTH200</v>
      </c>
      <c r="B948" s="143" t="s">
        <v>7680</v>
      </c>
      <c r="C948" s="19" t="s">
        <v>34</v>
      </c>
      <c r="D948" s="19" t="s">
        <v>35</v>
      </c>
      <c r="E948" s="16">
        <v>73000</v>
      </c>
      <c r="F948" s="16">
        <v>55595</v>
      </c>
      <c r="H948" s="39">
        <f t="shared" si="24"/>
        <v>-17405</v>
      </c>
      <c r="I948" s="41">
        <v>73000</v>
      </c>
      <c r="L948">
        <v>51703.350000000006</v>
      </c>
    </row>
    <row r="949" spans="1:12" ht="16.5" x14ac:dyDescent="0.25">
      <c r="A949" s="15" t="str">
        <f t="shared" si="23"/>
        <v>Kai MartCGM100</v>
      </c>
      <c r="B949" s="143" t="s">
        <v>7680</v>
      </c>
      <c r="C949" s="19" t="s">
        <v>551</v>
      </c>
      <c r="D949" s="19" t="s">
        <v>552</v>
      </c>
      <c r="E949" s="16">
        <v>36111</v>
      </c>
      <c r="F949" s="16">
        <v>22830.57</v>
      </c>
      <c r="H949" s="39">
        <f t="shared" si="24"/>
        <v>-13280.43</v>
      </c>
      <c r="I949" s="41">
        <v>90741</v>
      </c>
      <c r="L949">
        <v>70537.5</v>
      </c>
    </row>
    <row r="950" spans="1:12" ht="16.5" x14ac:dyDescent="0.25">
      <c r="A950" s="15" t="str">
        <f t="shared" si="23"/>
        <v>Kai MartCGM300</v>
      </c>
      <c r="B950" s="143" t="s">
        <v>7680</v>
      </c>
      <c r="C950" s="19" t="s">
        <v>27</v>
      </c>
      <c r="D950" s="19" t="s">
        <v>28</v>
      </c>
      <c r="E950" s="16">
        <v>96000</v>
      </c>
      <c r="F950" s="16">
        <v>68290.83</v>
      </c>
      <c r="H950" s="39">
        <f t="shared" si="24"/>
        <v>-27709.17</v>
      </c>
      <c r="I950" s="41">
        <v>96000</v>
      </c>
      <c r="L950">
        <v>69759.45</v>
      </c>
    </row>
    <row r="951" spans="1:12" ht="16.5" x14ac:dyDescent="0.25">
      <c r="A951" s="15" t="str">
        <f t="shared" si="23"/>
        <v>Kai MartCGM500</v>
      </c>
      <c r="B951" s="143" t="s">
        <v>7680</v>
      </c>
      <c r="C951" s="19" t="s">
        <v>542</v>
      </c>
      <c r="D951" s="19" t="s">
        <v>543</v>
      </c>
      <c r="E951" s="16">
        <v>147000</v>
      </c>
      <c r="F951" s="16">
        <v>110731.38</v>
      </c>
      <c r="H951" s="39">
        <f t="shared" si="24"/>
        <v>-36268.619999999995</v>
      </c>
      <c r="I951" s="41">
        <v>22500</v>
      </c>
      <c r="L951">
        <v>21375</v>
      </c>
    </row>
    <row r="952" spans="1:12" ht="16.5" x14ac:dyDescent="0.25">
      <c r="A952" s="15" t="str">
        <f t="shared" si="23"/>
        <v>Kai MartGHK300</v>
      </c>
      <c r="B952" s="143" t="s">
        <v>7680</v>
      </c>
      <c r="C952" s="19" t="s">
        <v>553</v>
      </c>
      <c r="D952" s="19" t="s">
        <v>554</v>
      </c>
      <c r="E952" s="16">
        <v>70000</v>
      </c>
      <c r="F952" s="16">
        <v>65100</v>
      </c>
      <c r="H952" s="39">
        <f t="shared" si="24"/>
        <v>-4900</v>
      </c>
      <c r="I952" s="41">
        <v>147000</v>
      </c>
      <c r="L952">
        <v>105505.09999999999</v>
      </c>
    </row>
    <row r="953" spans="1:12" ht="16.5" x14ac:dyDescent="0.25">
      <c r="A953" s="15" t="str">
        <f t="shared" si="23"/>
        <v>Kai MartGL250</v>
      </c>
      <c r="B953" s="143" t="s">
        <v>7680</v>
      </c>
      <c r="C953" s="19" t="s">
        <v>44</v>
      </c>
      <c r="D953" s="19" t="s">
        <v>45</v>
      </c>
      <c r="E953" s="16">
        <v>59400</v>
      </c>
      <c r="F953" s="16">
        <v>46035</v>
      </c>
      <c r="H953" s="39">
        <f t="shared" si="24"/>
        <v>-13365</v>
      </c>
      <c r="I953" s="41">
        <v>66000</v>
      </c>
      <c r="L953">
        <v>47673.85</v>
      </c>
    </row>
    <row r="954" spans="1:12" ht="16.5" x14ac:dyDescent="0.25">
      <c r="A954" s="15" t="str">
        <f t="shared" si="23"/>
        <v>Kai MartGSG250</v>
      </c>
      <c r="B954" s="143" t="s">
        <v>7680</v>
      </c>
      <c r="C954" s="19" t="s">
        <v>46</v>
      </c>
      <c r="D954" s="19" t="s">
        <v>47</v>
      </c>
      <c r="E954" s="16">
        <v>66500</v>
      </c>
      <c r="F954" s="16">
        <v>46872</v>
      </c>
      <c r="H954" s="39">
        <f t="shared" si="24"/>
        <v>-19628</v>
      </c>
      <c r="I954" s="41">
        <v>58333</v>
      </c>
      <c r="L954">
        <v>43700</v>
      </c>
    </row>
    <row r="955" spans="1:12" ht="16.5" x14ac:dyDescent="0.25">
      <c r="A955" s="15" t="str">
        <f t="shared" si="23"/>
        <v>Kai MartGXD500</v>
      </c>
      <c r="B955" s="143" t="s">
        <v>7680</v>
      </c>
      <c r="C955" s="19" t="s">
        <v>52</v>
      </c>
      <c r="D955" s="19" t="s">
        <v>53</v>
      </c>
      <c r="E955" s="16">
        <v>147000</v>
      </c>
      <c r="F955" s="16">
        <v>103793.58</v>
      </c>
      <c r="H955" s="39">
        <f t="shared" si="24"/>
        <v>-43206.42</v>
      </c>
      <c r="I955" s="41">
        <v>73000</v>
      </c>
      <c r="L955">
        <v>52815.25</v>
      </c>
    </row>
    <row r="956" spans="1:12" ht="16.5" x14ac:dyDescent="0.25">
      <c r="A956" s="15" t="str">
        <f t="shared" si="23"/>
        <v>Kai MartMNH250</v>
      </c>
      <c r="B956" s="143" t="s">
        <v>7680</v>
      </c>
      <c r="C956" s="19" t="s">
        <v>48</v>
      </c>
      <c r="D956" s="19" t="s">
        <v>49</v>
      </c>
      <c r="E956" s="16">
        <v>58333</v>
      </c>
      <c r="F956" s="16">
        <v>42780</v>
      </c>
      <c r="H956" s="39">
        <f t="shared" si="24"/>
        <v>-15553</v>
      </c>
      <c r="I956" s="41">
        <v>21667</v>
      </c>
      <c r="L956">
        <v>20583.649999999998</v>
      </c>
    </row>
    <row r="957" spans="1:12" ht="16.5" x14ac:dyDescent="0.25">
      <c r="A957" s="15" t="str">
        <f t="shared" si="23"/>
        <v>Kai MartTH200</v>
      </c>
      <c r="B957" s="143" t="s">
        <v>7680</v>
      </c>
      <c r="C957" s="19" t="s">
        <v>34</v>
      </c>
      <c r="D957" s="19" t="s">
        <v>35</v>
      </c>
      <c r="E957" s="16">
        <v>73000</v>
      </c>
      <c r="F957" s="16">
        <v>51703.350000000006</v>
      </c>
      <c r="H957" s="39">
        <f t="shared" si="24"/>
        <v>-21296.649999999994</v>
      </c>
      <c r="I957" s="41">
        <v>96000</v>
      </c>
      <c r="L957">
        <v>68290.83</v>
      </c>
    </row>
    <row r="958" spans="1:12" ht="16.5" x14ac:dyDescent="0.25">
      <c r="A958" s="15" t="str">
        <f t="shared" si="23"/>
        <v>Kai MartCC300</v>
      </c>
      <c r="B958" s="143" t="s">
        <v>7680</v>
      </c>
      <c r="C958" s="19" t="s">
        <v>37</v>
      </c>
      <c r="D958" s="19" t="s">
        <v>38</v>
      </c>
      <c r="E958" s="16">
        <v>90741</v>
      </c>
      <c r="F958" s="16">
        <v>70537.5</v>
      </c>
      <c r="H958" s="39">
        <f t="shared" si="24"/>
        <v>-20203.5</v>
      </c>
      <c r="I958" s="41">
        <v>37500</v>
      </c>
      <c r="L958">
        <v>34875</v>
      </c>
    </row>
    <row r="959" spans="1:12" ht="16.5" x14ac:dyDescent="0.25">
      <c r="A959" s="15" t="str">
        <f t="shared" si="23"/>
        <v>Kai MartCGM300</v>
      </c>
      <c r="B959" s="143" t="s">
        <v>7680</v>
      </c>
      <c r="C959" s="19" t="s">
        <v>27</v>
      </c>
      <c r="D959" s="19" t="s">
        <v>28</v>
      </c>
      <c r="E959" s="16">
        <v>96000</v>
      </c>
      <c r="F959" s="16">
        <v>69759.45</v>
      </c>
      <c r="H959" s="39">
        <f t="shared" si="24"/>
        <v>-26240.550000000003</v>
      </c>
      <c r="I959" s="41">
        <v>147000</v>
      </c>
      <c r="L959">
        <v>103283.94</v>
      </c>
    </row>
    <row r="960" spans="1:12" ht="16.5" x14ac:dyDescent="0.25">
      <c r="A960" s="15" t="str">
        <f t="shared" si="23"/>
        <v>Kai MartCGST150</v>
      </c>
      <c r="B960" s="143" t="s">
        <v>7680</v>
      </c>
      <c r="C960" s="19" t="s">
        <v>563</v>
      </c>
      <c r="D960" s="19" t="s">
        <v>564</v>
      </c>
      <c r="E960" s="16">
        <v>22500</v>
      </c>
      <c r="F960" s="16">
        <v>21375</v>
      </c>
      <c r="H960" s="39">
        <f t="shared" si="24"/>
        <v>-1125</v>
      </c>
      <c r="I960" s="41">
        <v>66000</v>
      </c>
      <c r="L960">
        <v>46670.19</v>
      </c>
    </row>
    <row r="961" spans="1:12" ht="16.5" x14ac:dyDescent="0.25">
      <c r="A961" s="15" t="str">
        <f t="shared" si="23"/>
        <v>Kai MartGTLX250G</v>
      </c>
      <c r="B961" s="143" t="s">
        <v>7680</v>
      </c>
      <c r="C961" s="19" t="s">
        <v>32</v>
      </c>
      <c r="D961" s="19" t="s">
        <v>33</v>
      </c>
      <c r="E961" s="16">
        <v>66000</v>
      </c>
      <c r="F961" s="16">
        <v>47673.85</v>
      </c>
      <c r="H961" s="39">
        <f t="shared" si="24"/>
        <v>-18326.150000000001</v>
      </c>
      <c r="I961" s="41">
        <v>96000</v>
      </c>
      <c r="L961">
        <v>69759.45</v>
      </c>
    </row>
    <row r="962" spans="1:12" ht="16.5" x14ac:dyDescent="0.25">
      <c r="A962" s="15" t="str">
        <f t="shared" si="23"/>
        <v>Kai MartMNH250</v>
      </c>
      <c r="B962" s="143" t="s">
        <v>7680</v>
      </c>
      <c r="C962" s="19" t="s">
        <v>48</v>
      </c>
      <c r="D962" s="19" t="s">
        <v>49</v>
      </c>
      <c r="E962" s="16">
        <v>58333</v>
      </c>
      <c r="F962" s="16">
        <v>43700</v>
      </c>
      <c r="H962" s="39">
        <f t="shared" si="24"/>
        <v>-14633</v>
      </c>
      <c r="I962" s="41">
        <v>22500</v>
      </c>
      <c r="L962">
        <v>21375</v>
      </c>
    </row>
    <row r="963" spans="1:12" ht="16.5" x14ac:dyDescent="0.25">
      <c r="A963" s="15" t="str">
        <f t="shared" si="23"/>
        <v>Kai MartTH200</v>
      </c>
      <c r="B963" s="143" t="s">
        <v>7680</v>
      </c>
      <c r="C963" s="19" t="s">
        <v>34</v>
      </c>
      <c r="D963" s="19" t="s">
        <v>35</v>
      </c>
      <c r="E963" s="16">
        <v>73000</v>
      </c>
      <c r="F963" s="16">
        <v>52815.25</v>
      </c>
      <c r="H963" s="39">
        <f t="shared" si="24"/>
        <v>-20184.75</v>
      </c>
      <c r="I963" s="41">
        <v>147000</v>
      </c>
      <c r="L963">
        <v>105505.09999999999</v>
      </c>
    </row>
    <row r="964" spans="1:12" ht="16.5" x14ac:dyDescent="0.25">
      <c r="A964" s="15" t="str">
        <f t="shared" si="23"/>
        <v>Kai MartTHST150</v>
      </c>
      <c r="B964" s="143" t="s">
        <v>7680</v>
      </c>
      <c r="C964" s="19" t="s">
        <v>565</v>
      </c>
      <c r="D964" s="19" t="s">
        <v>566</v>
      </c>
      <c r="E964" s="16">
        <v>21667</v>
      </c>
      <c r="F964" s="16">
        <v>20583.649999999998</v>
      </c>
      <c r="H964" s="39">
        <f t="shared" si="24"/>
        <v>-1083.3500000000022</v>
      </c>
      <c r="I964" s="41">
        <v>90741</v>
      </c>
      <c r="L964">
        <v>74250</v>
      </c>
    </row>
    <row r="965" spans="1:12" ht="16.5" x14ac:dyDescent="0.25">
      <c r="A965" s="15" t="str">
        <f t="shared" si="23"/>
        <v>Kai MartCGM300</v>
      </c>
      <c r="B965" s="143" t="s">
        <v>7680</v>
      </c>
      <c r="C965" s="19" t="s">
        <v>27</v>
      </c>
      <c r="D965" s="19" t="s">
        <v>28</v>
      </c>
      <c r="E965" s="16">
        <v>96000</v>
      </c>
      <c r="F965" s="16">
        <v>68290.83</v>
      </c>
      <c r="H965" s="39"/>
      <c r="I965" s="41"/>
    </row>
    <row r="966" spans="1:12" ht="16.5" x14ac:dyDescent="0.25">
      <c r="A966" s="15" t="str">
        <f t="shared" si="23"/>
        <v>Kai MartGM500</v>
      </c>
      <c r="B966" s="143" t="s">
        <v>7680</v>
      </c>
      <c r="C966" s="19" t="s">
        <v>30</v>
      </c>
      <c r="D966" s="19" t="s">
        <v>31</v>
      </c>
      <c r="E966" s="16">
        <v>147000</v>
      </c>
      <c r="F966" s="16">
        <v>111058</v>
      </c>
      <c r="H966" s="39"/>
      <c r="I966" s="41"/>
    </row>
    <row r="967" spans="1:12" ht="16.5" x14ac:dyDescent="0.25">
      <c r="A967" s="15" t="str">
        <f t="shared" si="23"/>
        <v>Kai MartCGM100</v>
      </c>
      <c r="B967" s="143" t="s">
        <v>7680</v>
      </c>
      <c r="C967" s="19" t="s">
        <v>551</v>
      </c>
      <c r="D967" s="19" t="s">
        <v>552</v>
      </c>
      <c r="E967" s="16">
        <v>36111</v>
      </c>
      <c r="F967" s="16">
        <v>22830.57</v>
      </c>
      <c r="H967" s="39"/>
      <c r="I967" s="41"/>
    </row>
    <row r="968" spans="1:12" ht="16.5" x14ac:dyDescent="0.25">
      <c r="A968" s="15" t="str">
        <f t="shared" si="23"/>
        <v>Kai MartCGM300</v>
      </c>
      <c r="B968" s="143" t="s">
        <v>7680</v>
      </c>
      <c r="C968" s="19" t="s">
        <v>27</v>
      </c>
      <c r="D968" s="19" t="s">
        <v>28</v>
      </c>
      <c r="E968" s="16">
        <v>96000</v>
      </c>
      <c r="F968" s="16">
        <v>68290.83</v>
      </c>
      <c r="H968" s="39">
        <f t="shared" si="24"/>
        <v>-27709.17</v>
      </c>
      <c r="I968" s="41">
        <v>36111</v>
      </c>
      <c r="L968">
        <v>24549</v>
      </c>
    </row>
    <row r="969" spans="1:12" ht="16.5" x14ac:dyDescent="0.25">
      <c r="A969" s="15" t="str">
        <f t="shared" si="23"/>
        <v>Kai MartCGST250</v>
      </c>
      <c r="B969" s="143" t="s">
        <v>7680</v>
      </c>
      <c r="C969" s="19" t="s">
        <v>598</v>
      </c>
      <c r="D969" s="19" t="s">
        <v>599</v>
      </c>
      <c r="E969" s="16">
        <v>37500</v>
      </c>
      <c r="F969" s="16">
        <v>34875</v>
      </c>
      <c r="H969" s="39">
        <f t="shared" si="24"/>
        <v>-2625</v>
      </c>
      <c r="I969" s="41">
        <v>96000</v>
      </c>
      <c r="L969">
        <v>73431</v>
      </c>
    </row>
    <row r="970" spans="1:12" ht="16.5" x14ac:dyDescent="0.25">
      <c r="A970" s="15" t="str">
        <f t="shared" si="23"/>
        <v>Kai MartGM500</v>
      </c>
      <c r="B970" s="143" t="s">
        <v>7680</v>
      </c>
      <c r="C970" s="19" t="s">
        <v>30</v>
      </c>
      <c r="D970" s="19" t="s">
        <v>31</v>
      </c>
      <c r="E970" s="16">
        <v>147000</v>
      </c>
      <c r="F970" s="16">
        <v>103283.94</v>
      </c>
      <c r="H970" s="39">
        <f t="shared" si="24"/>
        <v>-43716.06</v>
      </c>
      <c r="I970" s="41">
        <v>22500</v>
      </c>
      <c r="L970">
        <v>22500</v>
      </c>
    </row>
    <row r="971" spans="1:12" ht="16.5" x14ac:dyDescent="0.25">
      <c r="A971" s="15" t="str">
        <f t="shared" si="23"/>
        <v>Kai MartGTLX250G</v>
      </c>
      <c r="B971" s="143" t="s">
        <v>7680</v>
      </c>
      <c r="C971" s="19" t="s">
        <v>32</v>
      </c>
      <c r="D971" s="19" t="s">
        <v>33</v>
      </c>
      <c r="E971" s="16">
        <v>66000</v>
      </c>
      <c r="F971" s="16">
        <v>46670.19</v>
      </c>
      <c r="H971" s="39">
        <f t="shared" si="24"/>
        <v>-19329.809999999998</v>
      </c>
      <c r="I971" s="41">
        <v>147000</v>
      </c>
      <c r="L971">
        <v>111058</v>
      </c>
    </row>
    <row r="972" spans="1:12" ht="16.5" x14ac:dyDescent="0.25">
      <c r="A972" s="15" t="str">
        <f t="shared" si="23"/>
        <v>Kai MartTH200</v>
      </c>
      <c r="B972" s="143" t="s">
        <v>7680</v>
      </c>
      <c r="C972" s="19" t="s">
        <v>34</v>
      </c>
      <c r="D972" s="19" t="s">
        <v>35</v>
      </c>
      <c r="E972" s="16">
        <v>73000</v>
      </c>
      <c r="F972" s="16">
        <v>51703.350000000006</v>
      </c>
      <c r="H972" s="39">
        <f t="shared" si="24"/>
        <v>-21296.649999999994</v>
      </c>
      <c r="I972" s="41">
        <v>66000</v>
      </c>
      <c r="L972">
        <v>50183</v>
      </c>
    </row>
    <row r="973" spans="1:12" ht="16.5" x14ac:dyDescent="0.25">
      <c r="A973" s="15" t="str">
        <f t="shared" si="23"/>
        <v>Kai MartCGM300</v>
      </c>
      <c r="B973" s="143" t="s">
        <v>7680</v>
      </c>
      <c r="C973" s="19" t="s">
        <v>27</v>
      </c>
      <c r="D973" s="19" t="s">
        <v>28</v>
      </c>
      <c r="E973" s="16">
        <v>96000</v>
      </c>
      <c r="F973" s="16">
        <v>69759.45</v>
      </c>
      <c r="H973" s="39">
        <f t="shared" si="24"/>
        <v>-26240.550000000003</v>
      </c>
      <c r="I973" s="41">
        <v>58333</v>
      </c>
      <c r="L973">
        <v>46000</v>
      </c>
    </row>
    <row r="974" spans="1:12" ht="16.5" x14ac:dyDescent="0.25">
      <c r="A974" s="15" t="str">
        <f t="shared" si="23"/>
        <v>Kai MartCGST150</v>
      </c>
      <c r="B974" s="143" t="s">
        <v>7680</v>
      </c>
      <c r="C974" s="19" t="s">
        <v>563</v>
      </c>
      <c r="D974" s="19" t="s">
        <v>564</v>
      </c>
      <c r="E974" s="16">
        <v>22500</v>
      </c>
      <c r="F974" s="16">
        <v>21375</v>
      </c>
      <c r="H974" s="39">
        <f t="shared" si="24"/>
        <v>-1125</v>
      </c>
      <c r="I974" s="41">
        <v>21667</v>
      </c>
      <c r="L974">
        <v>21667</v>
      </c>
    </row>
    <row r="975" spans="1:12" ht="16.5" x14ac:dyDescent="0.25">
      <c r="A975" s="15" t="str">
        <f t="shared" si="23"/>
        <v>Kai MartGM500</v>
      </c>
      <c r="B975" s="143" t="s">
        <v>7680</v>
      </c>
      <c r="C975" s="19" t="s">
        <v>30</v>
      </c>
      <c r="D975" s="19" t="s">
        <v>31</v>
      </c>
      <c r="E975" s="16">
        <v>147000</v>
      </c>
      <c r="F975" s="16">
        <v>105505.09999999999</v>
      </c>
      <c r="H975" s="39"/>
      <c r="I975" s="41"/>
    </row>
    <row r="976" spans="1:12" ht="16.5" x14ac:dyDescent="0.25">
      <c r="A976" s="15" t="str">
        <f t="shared" si="23"/>
        <v>Kai MartCC300</v>
      </c>
      <c r="B976" s="143" t="s">
        <v>7680</v>
      </c>
      <c r="C976" s="19" t="s">
        <v>37</v>
      </c>
      <c r="D976" s="19" t="s">
        <v>38</v>
      </c>
      <c r="E976" s="16">
        <v>90741</v>
      </c>
      <c r="F976" s="16">
        <v>74250</v>
      </c>
      <c r="H976" s="39"/>
      <c r="I976" s="41"/>
    </row>
    <row r="977" spans="1:9" ht="16.5" x14ac:dyDescent="0.25">
      <c r="A977" s="15" t="str">
        <f t="shared" si="23"/>
        <v>Kai MartCGM100</v>
      </c>
      <c r="B977" s="143" t="s">
        <v>7680</v>
      </c>
      <c r="C977" s="19" t="s">
        <v>551</v>
      </c>
      <c r="D977" s="19" t="s">
        <v>552</v>
      </c>
      <c r="E977" s="16">
        <v>36111</v>
      </c>
      <c r="F977" s="16">
        <v>24549</v>
      </c>
      <c r="H977" s="39"/>
      <c r="I977" s="41"/>
    </row>
    <row r="978" spans="1:9" ht="16.5" x14ac:dyDescent="0.25">
      <c r="A978" s="15" t="str">
        <f t="shared" si="23"/>
        <v>Kai MartCGM300</v>
      </c>
      <c r="B978" s="143" t="s">
        <v>7680</v>
      </c>
      <c r="C978" s="19" t="s">
        <v>27</v>
      </c>
      <c r="D978" s="19" t="s">
        <v>28</v>
      </c>
      <c r="E978" s="16">
        <v>96000</v>
      </c>
      <c r="F978" s="16">
        <v>73431</v>
      </c>
      <c r="H978" s="39"/>
      <c r="I978" s="41"/>
    </row>
    <row r="979" spans="1:9" ht="16.5" x14ac:dyDescent="0.25">
      <c r="A979" s="15" t="str">
        <f t="shared" si="23"/>
        <v>Kai MartCGST150</v>
      </c>
      <c r="B979" s="143" t="s">
        <v>7680</v>
      </c>
      <c r="C979" s="19" t="s">
        <v>563</v>
      </c>
      <c r="D979" s="19" t="s">
        <v>564</v>
      </c>
      <c r="E979" s="16">
        <v>22500</v>
      </c>
      <c r="F979" s="16">
        <v>22500</v>
      </c>
      <c r="H979" s="39"/>
      <c r="I979" s="41"/>
    </row>
    <row r="980" spans="1:9" ht="16.5" x14ac:dyDescent="0.25">
      <c r="A980" s="15" t="str">
        <f t="shared" si="23"/>
        <v>Kai MartGM500</v>
      </c>
      <c r="B980" s="143" t="s">
        <v>7680</v>
      </c>
      <c r="C980" s="19" t="s">
        <v>30</v>
      </c>
      <c r="D980" s="19" t="s">
        <v>31</v>
      </c>
      <c r="E980" s="16">
        <v>147000</v>
      </c>
      <c r="F980" s="16">
        <v>111058</v>
      </c>
      <c r="H980" s="39"/>
      <c r="I980" s="41"/>
    </row>
    <row r="981" spans="1:9" ht="16.5" x14ac:dyDescent="0.25">
      <c r="A981" s="15" t="str">
        <f t="shared" si="23"/>
        <v>Kai MartGTLX250G</v>
      </c>
      <c r="B981" s="143" t="s">
        <v>7680</v>
      </c>
      <c r="C981" s="19" t="s">
        <v>32</v>
      </c>
      <c r="D981" s="19" t="s">
        <v>33</v>
      </c>
      <c r="E981" s="16">
        <v>66000</v>
      </c>
      <c r="F981" s="16">
        <v>50182</v>
      </c>
      <c r="H981" s="39"/>
      <c r="I981" s="41"/>
    </row>
    <row r="982" spans="1:9" ht="16.5" x14ac:dyDescent="0.25">
      <c r="A982" s="15" t="str">
        <f t="shared" si="23"/>
        <v>Kai MartMNH250</v>
      </c>
      <c r="B982" s="143" t="s">
        <v>7680</v>
      </c>
      <c r="C982" s="19" t="s">
        <v>48</v>
      </c>
      <c r="D982" s="19" t="s">
        <v>49</v>
      </c>
      <c r="E982" s="16">
        <v>58333</v>
      </c>
      <c r="F982" s="16">
        <v>46000</v>
      </c>
      <c r="H982" s="39"/>
      <c r="I982" s="41"/>
    </row>
    <row r="983" spans="1:9" ht="16.5" x14ac:dyDescent="0.25">
      <c r="A983" s="15" t="str">
        <f t="shared" si="23"/>
        <v>Kai MartTHST150</v>
      </c>
      <c r="B983" s="143" t="s">
        <v>7680</v>
      </c>
      <c r="C983" s="19" t="s">
        <v>565</v>
      </c>
      <c r="D983" s="19" t="s">
        <v>566</v>
      </c>
      <c r="E983" s="16">
        <v>21667</v>
      </c>
      <c r="F983" s="16">
        <v>21667</v>
      </c>
      <c r="H983" s="39"/>
      <c r="I983" s="41"/>
    </row>
    <row r="984" spans="1:9" ht="16.5" x14ac:dyDescent="0.25">
      <c r="A984" s="15" t="str">
        <f t="shared" si="23"/>
        <v>Kai MartCGM300</v>
      </c>
      <c r="B984" s="143" t="s">
        <v>7680</v>
      </c>
      <c r="C984" s="19" t="s">
        <v>27</v>
      </c>
      <c r="D984" s="19" t="s">
        <v>28</v>
      </c>
      <c r="E984" s="16">
        <v>73431</v>
      </c>
      <c r="F984" s="16">
        <v>73431</v>
      </c>
      <c r="H984" s="39"/>
      <c r="I984" s="41"/>
    </row>
    <row r="985" spans="1:9" ht="16.5" x14ac:dyDescent="0.25">
      <c r="A985" s="15" t="str">
        <f t="shared" si="23"/>
        <v>Kai MartGSG250</v>
      </c>
      <c r="B985" s="143" t="s">
        <v>7680</v>
      </c>
      <c r="C985" s="19" t="s">
        <v>46</v>
      </c>
      <c r="D985" s="19" t="s">
        <v>47</v>
      </c>
      <c r="E985" s="16">
        <v>50400</v>
      </c>
      <c r="F985" s="16">
        <v>50400</v>
      </c>
      <c r="H985" s="39"/>
      <c r="I985" s="41"/>
    </row>
    <row r="986" spans="1:9" ht="16.5" x14ac:dyDescent="0.25">
      <c r="A986" s="15" t="str">
        <f t="shared" si="23"/>
        <v>Kai MartGL250</v>
      </c>
      <c r="B986" s="143" t="s">
        <v>7680</v>
      </c>
      <c r="C986" s="19" t="s">
        <v>44</v>
      </c>
      <c r="D986" s="19" t="s">
        <v>45</v>
      </c>
      <c r="E986" s="16">
        <v>49500</v>
      </c>
      <c r="F986" s="16">
        <v>49500</v>
      </c>
      <c r="H986" s="39"/>
      <c r="I986" s="41"/>
    </row>
    <row r="987" spans="1:9" ht="16.5" x14ac:dyDescent="0.25">
      <c r="A987" s="15" t="str">
        <f>B987&amp;C987</f>
        <v>Kai Martgm500</v>
      </c>
      <c r="B987" s="143" t="s">
        <v>7680</v>
      </c>
      <c r="C987" s="19" t="s">
        <v>7192</v>
      </c>
      <c r="D987" s="19" t="s">
        <v>31</v>
      </c>
      <c r="E987" s="16">
        <v>111058</v>
      </c>
      <c r="F987" s="16">
        <v>105505</v>
      </c>
      <c r="H987" s="39"/>
      <c r="I987" s="41"/>
    </row>
    <row r="988" spans="1:9" ht="16.5" x14ac:dyDescent="0.25">
      <c r="A988" s="15" t="str">
        <f t="shared" si="23"/>
        <v>Kai Martcgm100</v>
      </c>
      <c r="B988" s="143" t="s">
        <v>7680</v>
      </c>
      <c r="C988" s="19" t="s">
        <v>7183</v>
      </c>
      <c r="D988" s="19" t="s">
        <v>552</v>
      </c>
      <c r="E988" s="16">
        <v>24549</v>
      </c>
      <c r="F988" s="16">
        <v>23322</v>
      </c>
      <c r="H988" s="39"/>
      <c r="I988" s="41"/>
    </row>
    <row r="989" spans="1:9" ht="16.5" x14ac:dyDescent="0.25">
      <c r="A989" s="15" t="str">
        <f t="shared" si="23"/>
        <v>Kai Martcgm300</v>
      </c>
      <c r="B989" s="143" t="s">
        <v>7680</v>
      </c>
      <c r="C989" s="19" t="s">
        <v>7182</v>
      </c>
      <c r="D989" s="19" t="s">
        <v>28</v>
      </c>
      <c r="E989" s="16">
        <v>73431</v>
      </c>
      <c r="F989" s="16">
        <v>69759</v>
      </c>
      <c r="H989" s="39"/>
      <c r="I989" s="41"/>
    </row>
    <row r="990" spans="1:9" ht="16.5" x14ac:dyDescent="0.25">
      <c r="A990" s="15" t="str">
        <f t="shared" si="23"/>
        <v>Kai Martth200</v>
      </c>
      <c r="B990" s="143" t="s">
        <v>7680</v>
      </c>
      <c r="C990" s="19" t="s">
        <v>7149</v>
      </c>
      <c r="D990" s="19" t="s">
        <v>7197</v>
      </c>
      <c r="E990" s="16">
        <v>55595</v>
      </c>
      <c r="F990" s="16">
        <v>52815</v>
      </c>
      <c r="H990" s="39"/>
      <c r="I990" s="41"/>
    </row>
    <row r="991" spans="1:9" ht="16.5" x14ac:dyDescent="0.25">
      <c r="A991" s="15" t="str">
        <f t="shared" si="23"/>
        <v>Kai MartGTLX250G</v>
      </c>
      <c r="B991" s="143" t="s">
        <v>7680</v>
      </c>
      <c r="C991" s="19" t="s">
        <v>32</v>
      </c>
      <c r="D991" s="19" t="s">
        <v>1800</v>
      </c>
      <c r="E991" s="16">
        <v>50182</v>
      </c>
      <c r="F991" s="16">
        <v>47673</v>
      </c>
      <c r="H991" s="39"/>
      <c r="I991" s="41"/>
    </row>
    <row r="992" spans="1:9" ht="16.5" x14ac:dyDescent="0.25">
      <c r="A992" s="15" t="str">
        <f t="shared" si="23"/>
        <v>Kai Martcc300</v>
      </c>
      <c r="B992" s="143" t="s">
        <v>7680</v>
      </c>
      <c r="C992" s="19" t="s">
        <v>7150</v>
      </c>
      <c r="D992" s="19" t="s">
        <v>38</v>
      </c>
      <c r="E992" s="16">
        <v>74250</v>
      </c>
      <c r="F992" s="16">
        <v>70538</v>
      </c>
      <c r="H992" s="39"/>
      <c r="I992" s="41"/>
    </row>
    <row r="993" spans="1:12" ht="16.5" x14ac:dyDescent="0.25">
      <c r="A993" s="15" t="str">
        <f t="shared" si="23"/>
        <v>Kai Mart</v>
      </c>
      <c r="B993" s="143" t="s">
        <v>7680</v>
      </c>
      <c r="C993" s="19"/>
      <c r="D993" s="19"/>
      <c r="E993" s="16"/>
      <c r="F993" s="16"/>
      <c r="H993" s="39"/>
      <c r="I993" s="41"/>
    </row>
    <row r="994" spans="1:12" ht="16.5" x14ac:dyDescent="0.25">
      <c r="A994" s="15" t="str">
        <f t="shared" si="23"/>
        <v>Kai Mart</v>
      </c>
      <c r="B994" s="143" t="s">
        <v>7680</v>
      </c>
      <c r="C994" s="19"/>
      <c r="D994" s="19"/>
      <c r="E994" s="16"/>
      <c r="F994" s="16"/>
      <c r="H994" s="39"/>
      <c r="I994" s="41"/>
    </row>
    <row r="995" spans="1:12" ht="16.5" x14ac:dyDescent="0.25">
      <c r="A995" s="15" t="str">
        <f t="shared" si="23"/>
        <v>Kai Mart</v>
      </c>
      <c r="B995" s="143" t="s">
        <v>7680</v>
      </c>
      <c r="C995" s="19"/>
      <c r="D995" s="19"/>
      <c r="E995" s="16"/>
      <c r="F995" s="16"/>
      <c r="H995" s="39"/>
      <c r="I995" s="41"/>
    </row>
    <row r="996" spans="1:12" ht="16.5" x14ac:dyDescent="0.25">
      <c r="A996" s="15" t="str">
        <f t="shared" si="23"/>
        <v>Kai Mart</v>
      </c>
      <c r="B996" s="143" t="s">
        <v>7680</v>
      </c>
      <c r="C996" s="19"/>
      <c r="D996" s="19"/>
      <c r="E996" s="16"/>
      <c r="F996" s="16"/>
      <c r="H996" s="39"/>
      <c r="I996" s="41"/>
    </row>
    <row r="997" spans="1:12" ht="16.5" x14ac:dyDescent="0.25">
      <c r="A997" s="15" t="str">
        <f t="shared" si="23"/>
        <v>Kai MartCN300</v>
      </c>
      <c r="B997" s="143" t="s">
        <v>7680</v>
      </c>
      <c r="C997" s="19" t="s">
        <v>39</v>
      </c>
      <c r="D997" s="19" t="s">
        <v>40</v>
      </c>
      <c r="E997" s="16">
        <v>79950</v>
      </c>
      <c r="F997" s="16">
        <v>79950</v>
      </c>
      <c r="H997" s="39"/>
      <c r="I997" s="41"/>
    </row>
    <row r="998" spans="1:12" ht="16.5" x14ac:dyDescent="0.25">
      <c r="A998" s="15" t="str">
        <f t="shared" si="23"/>
        <v>Kai MartGTLX250G</v>
      </c>
      <c r="B998" s="143" t="s">
        <v>7680</v>
      </c>
      <c r="C998" s="19" t="s">
        <v>32</v>
      </c>
      <c r="D998" s="19" t="s">
        <v>1800</v>
      </c>
      <c r="E998" s="16">
        <v>50182</v>
      </c>
      <c r="F998" s="16">
        <v>50182</v>
      </c>
      <c r="H998" s="39"/>
      <c r="I998" s="41"/>
    </row>
    <row r="999" spans="1:12" ht="16.5" x14ac:dyDescent="0.25">
      <c r="A999" s="15" t="str">
        <f t="shared" si="23"/>
        <v>Kai MartCC300</v>
      </c>
      <c r="B999" s="143" t="s">
        <v>7680</v>
      </c>
      <c r="C999" s="19" t="s">
        <v>37</v>
      </c>
      <c r="D999" s="19" t="s">
        <v>1800</v>
      </c>
      <c r="E999" s="16">
        <v>74250</v>
      </c>
      <c r="F999" s="16">
        <v>74250</v>
      </c>
      <c r="H999" s="39"/>
      <c r="I999" s="41"/>
    </row>
    <row r="1000" spans="1:12" ht="16.5" x14ac:dyDescent="0.25">
      <c r="A1000" s="15" t="str">
        <f t="shared" si="23"/>
        <v>Kai Martth200</v>
      </c>
      <c r="B1000" s="143" t="s">
        <v>7680</v>
      </c>
      <c r="C1000" s="19" t="s">
        <v>7149</v>
      </c>
      <c r="D1000" s="19" t="s">
        <v>7197</v>
      </c>
      <c r="E1000" s="16">
        <v>55595</v>
      </c>
      <c r="F1000" s="16">
        <v>55595</v>
      </c>
      <c r="H1000" s="39"/>
      <c r="I1000" s="41"/>
    </row>
    <row r="1001" spans="1:12" ht="16.5" x14ac:dyDescent="0.25">
      <c r="A1001" s="15" t="str">
        <f t="shared" si="23"/>
        <v>Kai MartCGM300</v>
      </c>
      <c r="B1001" s="143" t="s">
        <v>7680</v>
      </c>
      <c r="C1001" s="19" t="s">
        <v>27</v>
      </c>
      <c r="D1001" s="19" t="s">
        <v>28</v>
      </c>
      <c r="E1001" s="16">
        <v>73431</v>
      </c>
      <c r="F1001" s="16">
        <v>73431</v>
      </c>
      <c r="H1001" s="39">
        <f t="shared" si="24"/>
        <v>0</v>
      </c>
      <c r="I1001" s="41">
        <v>73431</v>
      </c>
      <c r="L1001">
        <v>69759</v>
      </c>
    </row>
    <row r="1002" spans="1:12" ht="16.5" x14ac:dyDescent="0.25">
      <c r="A1002" s="15" t="str">
        <f t="shared" si="23"/>
        <v>Kai MartCGM500</v>
      </c>
      <c r="B1002" s="143" t="s">
        <v>7680</v>
      </c>
      <c r="C1002" s="19" t="s">
        <v>542</v>
      </c>
      <c r="D1002" s="19" t="s">
        <v>543</v>
      </c>
      <c r="E1002" s="16">
        <v>107159</v>
      </c>
      <c r="F1002" s="16">
        <v>107159</v>
      </c>
      <c r="H1002" s="39">
        <f t="shared" si="24"/>
        <v>0</v>
      </c>
      <c r="I1002" s="41">
        <v>70950</v>
      </c>
      <c r="L1002">
        <v>67403</v>
      </c>
    </row>
    <row r="1003" spans="1:12" ht="16.5" x14ac:dyDescent="0.25">
      <c r="A1003" s="15" t="str">
        <f t="shared" si="23"/>
        <v>Kai MartCGM100</v>
      </c>
      <c r="B1003" s="143" t="s">
        <v>7680</v>
      </c>
      <c r="C1003" s="19" t="s">
        <v>551</v>
      </c>
      <c r="D1003" s="19" t="s">
        <v>552</v>
      </c>
      <c r="E1003" s="16">
        <v>24549</v>
      </c>
      <c r="F1003" s="16">
        <v>24549</v>
      </c>
      <c r="H1003" s="39">
        <f t="shared" si="24"/>
        <v>0</v>
      </c>
      <c r="I1003" s="41">
        <v>56430</v>
      </c>
      <c r="L1003">
        <v>56430</v>
      </c>
    </row>
    <row r="1004" spans="1:12" ht="16.5" x14ac:dyDescent="0.25">
      <c r="A1004" s="15" t="str">
        <f t="shared" ref="A1004:A1102" si="25">B1004&amp;C1004</f>
        <v>Kai MartMNH250</v>
      </c>
      <c r="B1004" s="143" t="s">
        <v>7680</v>
      </c>
      <c r="C1004" s="19" t="s">
        <v>48</v>
      </c>
      <c r="D1004" s="19" t="s">
        <v>49</v>
      </c>
      <c r="E1004" s="16">
        <v>46000</v>
      </c>
      <c r="F1004" s="16">
        <v>46000</v>
      </c>
      <c r="H1004" s="39">
        <f t="shared" si="24"/>
        <v>0</v>
      </c>
      <c r="I1004" s="41">
        <v>89312</v>
      </c>
      <c r="L1004">
        <v>89312</v>
      </c>
    </row>
    <row r="1005" spans="1:12" ht="16.5" x14ac:dyDescent="0.25">
      <c r="A1005" s="15" t="str">
        <f t="shared" si="25"/>
        <v>Kai MartGM500</v>
      </c>
      <c r="B1005" s="143" t="s">
        <v>7680</v>
      </c>
      <c r="C1005" s="19" t="s">
        <v>30</v>
      </c>
      <c r="D1005" s="19" t="s">
        <v>31</v>
      </c>
      <c r="E1005" s="16">
        <v>111058</v>
      </c>
      <c r="F1005" s="16">
        <v>111058</v>
      </c>
      <c r="H1005" s="39">
        <f t="shared" si="24"/>
        <v>0</v>
      </c>
      <c r="I1005" s="41">
        <v>111058</v>
      </c>
      <c r="L1005">
        <v>105505</v>
      </c>
    </row>
    <row r="1006" spans="1:12" ht="16.5" x14ac:dyDescent="0.25">
      <c r="A1006" s="15" t="str">
        <f t="shared" si="25"/>
        <v>Kai MartGHK300</v>
      </c>
      <c r="B1006" s="143" t="s">
        <v>7680</v>
      </c>
      <c r="C1006" s="19" t="s">
        <v>553</v>
      </c>
      <c r="D1006" s="19" t="s">
        <v>554</v>
      </c>
      <c r="E1006" s="16">
        <v>70000</v>
      </c>
      <c r="F1006" s="16">
        <v>70000</v>
      </c>
      <c r="H1006" s="39">
        <f t="shared" si="24"/>
        <v>0</v>
      </c>
      <c r="I1006" s="41">
        <v>57998</v>
      </c>
      <c r="L1006">
        <v>57998</v>
      </c>
    </row>
    <row r="1007" spans="1:12" ht="16.5" x14ac:dyDescent="0.25">
      <c r="A1007" s="15" t="str">
        <f t="shared" si="25"/>
        <v>Kai MartCC300</v>
      </c>
      <c r="B1007" s="143" t="s">
        <v>7680</v>
      </c>
      <c r="C1007" s="19" t="s">
        <v>37</v>
      </c>
      <c r="D1007" s="19" t="s">
        <v>38</v>
      </c>
      <c r="E1007" s="16">
        <v>90741</v>
      </c>
      <c r="F1007" s="16">
        <v>68310</v>
      </c>
      <c r="H1007" s="39"/>
      <c r="I1007" s="41"/>
    </row>
    <row r="1008" spans="1:12" ht="16.5" x14ac:dyDescent="0.25">
      <c r="A1008" s="15" t="str">
        <f t="shared" si="25"/>
        <v>Kai MartMNH250</v>
      </c>
      <c r="B1008" s="143" t="s">
        <v>7680</v>
      </c>
      <c r="C1008" s="19" t="s">
        <v>48</v>
      </c>
      <c r="D1008" s="19" t="s">
        <v>49</v>
      </c>
      <c r="E1008" s="16">
        <v>58333</v>
      </c>
      <c r="F1008" s="16">
        <v>42320</v>
      </c>
      <c r="H1008" s="39"/>
      <c r="I1008" s="41"/>
    </row>
    <row r="1009" spans="1:12" ht="16.5" x14ac:dyDescent="0.25">
      <c r="A1009" s="15" t="str">
        <f t="shared" si="25"/>
        <v>Kai MartMNH250</v>
      </c>
      <c r="B1009" s="143" t="s">
        <v>7680</v>
      </c>
      <c r="C1009" s="19" t="s">
        <v>48</v>
      </c>
      <c r="D1009" s="19" t="s">
        <v>49</v>
      </c>
      <c r="E1009" s="16">
        <v>58333</v>
      </c>
      <c r="F1009" s="16">
        <v>42320</v>
      </c>
      <c r="H1009" s="39"/>
      <c r="I1009" s="41"/>
    </row>
    <row r="1010" spans="1:12" ht="16.5" x14ac:dyDescent="0.25">
      <c r="A1010" s="15" t="str">
        <f t="shared" si="25"/>
        <v>Kai MartCC300</v>
      </c>
      <c r="B1010" s="143" t="s">
        <v>7680</v>
      </c>
      <c r="C1010" s="19" t="s">
        <v>37</v>
      </c>
      <c r="D1010" s="19" t="s">
        <v>38</v>
      </c>
      <c r="E1010" s="16">
        <v>90741</v>
      </c>
      <c r="F1010" s="16">
        <v>68310</v>
      </c>
      <c r="H1010" s="39"/>
      <c r="I1010" s="41"/>
    </row>
    <row r="1011" spans="1:12" ht="16.5" x14ac:dyDescent="0.25">
      <c r="A1011" s="15" t="str">
        <f t="shared" si="25"/>
        <v>Kai MartCGST150</v>
      </c>
      <c r="B1011" s="143" t="s">
        <v>7680</v>
      </c>
      <c r="C1011" s="19" t="s">
        <v>563</v>
      </c>
      <c r="D1011" s="19" t="s">
        <v>564</v>
      </c>
      <c r="E1011" s="16">
        <v>22500</v>
      </c>
      <c r="F1011" s="16">
        <v>20700</v>
      </c>
      <c r="H1011" s="39"/>
      <c r="I1011" s="41"/>
    </row>
    <row r="1012" spans="1:12" ht="16.5" x14ac:dyDescent="0.25">
      <c r="A1012" s="15" t="str">
        <f t="shared" si="25"/>
        <v>Kai MartTHST150</v>
      </c>
      <c r="B1012" s="143" t="s">
        <v>7680</v>
      </c>
      <c r="C1012" s="19" t="s">
        <v>565</v>
      </c>
      <c r="D1012" s="19" t="s">
        <v>566</v>
      </c>
      <c r="E1012" s="16">
        <v>21667</v>
      </c>
      <c r="F1012" s="16">
        <v>19933.64</v>
      </c>
      <c r="H1012" s="39">
        <f t="shared" si="24"/>
        <v>-1733.3600000000006</v>
      </c>
      <c r="I1012" s="41">
        <v>55595</v>
      </c>
      <c r="L1012">
        <v>52816</v>
      </c>
    </row>
    <row r="1013" spans="1:12" ht="16.5" x14ac:dyDescent="0.25">
      <c r="A1013" s="15" t="str">
        <f t="shared" si="25"/>
        <v>Kai MartTH200</v>
      </c>
      <c r="B1013" s="143" t="s">
        <v>7680</v>
      </c>
      <c r="C1013" s="19" t="s">
        <v>34</v>
      </c>
      <c r="D1013" s="19" t="s">
        <v>35</v>
      </c>
      <c r="E1013" s="16">
        <v>73000</v>
      </c>
      <c r="F1013" s="16">
        <v>51147.4</v>
      </c>
      <c r="H1013" s="39">
        <f t="shared" si="24"/>
        <v>-21852.6</v>
      </c>
      <c r="I1013" s="41">
        <v>73431</v>
      </c>
      <c r="L1013">
        <v>73431</v>
      </c>
    </row>
    <row r="1014" spans="1:12" ht="16.5" x14ac:dyDescent="0.25">
      <c r="A1014" s="15" t="str">
        <f t="shared" si="25"/>
        <v>Kai MartCGST150</v>
      </c>
      <c r="B1014" s="143" t="s">
        <v>7680</v>
      </c>
      <c r="C1014" s="19" t="s">
        <v>563</v>
      </c>
      <c r="D1014" s="19" t="s">
        <v>564</v>
      </c>
      <c r="E1014" s="16">
        <v>22500</v>
      </c>
      <c r="F1014" s="16">
        <v>20700</v>
      </c>
      <c r="H1014" s="39">
        <f t="shared" si="24"/>
        <v>-1800</v>
      </c>
      <c r="I1014" s="41">
        <v>70950</v>
      </c>
      <c r="L1014">
        <v>70950</v>
      </c>
    </row>
    <row r="1015" spans="1:12" ht="16.5" x14ac:dyDescent="0.25">
      <c r="A1015" s="15" t="str">
        <f t="shared" si="25"/>
        <v>Kai MartTHST150</v>
      </c>
      <c r="B1015" s="143" t="s">
        <v>7680</v>
      </c>
      <c r="C1015" s="19" t="s">
        <v>565</v>
      </c>
      <c r="D1015" s="19" t="s">
        <v>566</v>
      </c>
      <c r="E1015" s="16">
        <v>21667</v>
      </c>
      <c r="F1015" s="16">
        <v>19933.64</v>
      </c>
      <c r="H1015" s="39">
        <f t="shared" si="24"/>
        <v>-1733.3600000000006</v>
      </c>
      <c r="I1015" s="41">
        <v>111058</v>
      </c>
      <c r="L1015">
        <v>111058</v>
      </c>
    </row>
    <row r="1016" spans="1:12" ht="16.5" x14ac:dyDescent="0.25">
      <c r="A1016" s="15" t="str">
        <f t="shared" si="25"/>
        <v>Kai MartCGST150</v>
      </c>
      <c r="B1016" s="143" t="s">
        <v>7680</v>
      </c>
      <c r="C1016" s="19" t="s">
        <v>563</v>
      </c>
      <c r="D1016" s="19" t="s">
        <v>564</v>
      </c>
      <c r="E1016" s="16">
        <v>22500</v>
      </c>
      <c r="F1016" s="16">
        <v>20700</v>
      </c>
      <c r="H1016" s="39">
        <f t="shared" si="24"/>
        <v>-1800</v>
      </c>
      <c r="I1016" s="41">
        <v>50183</v>
      </c>
      <c r="L1016">
        <v>50182</v>
      </c>
    </row>
    <row r="1017" spans="1:12" ht="16.5" x14ac:dyDescent="0.25">
      <c r="A1017" s="15" t="str">
        <f t="shared" si="25"/>
        <v>KL00028CGM100</v>
      </c>
      <c r="B1017" s="19" t="s">
        <v>768</v>
      </c>
      <c r="C1017" s="19" t="s">
        <v>551</v>
      </c>
      <c r="D1017" s="19" t="s">
        <v>552</v>
      </c>
      <c r="E1017" s="16">
        <v>36111</v>
      </c>
      <c r="F1017" s="16">
        <v>22585.08</v>
      </c>
      <c r="H1017" s="39">
        <f t="shared" si="24"/>
        <v>-13525.919999999998</v>
      </c>
      <c r="I1017" s="41">
        <v>111606</v>
      </c>
      <c r="L1017">
        <v>111606</v>
      </c>
    </row>
    <row r="1018" spans="1:12" ht="16.5" x14ac:dyDescent="0.25">
      <c r="A1018" s="15" t="str">
        <f t="shared" si="25"/>
        <v>KL00028CGST150</v>
      </c>
      <c r="B1018" s="19" t="s">
        <v>768</v>
      </c>
      <c r="C1018" s="19" t="s">
        <v>563</v>
      </c>
      <c r="D1018" s="19" t="s">
        <v>564</v>
      </c>
      <c r="E1018" s="16">
        <v>22500</v>
      </c>
      <c r="F1018" s="16">
        <v>20700</v>
      </c>
      <c r="H1018" s="39">
        <f t="shared" si="24"/>
        <v>-1800</v>
      </c>
      <c r="I1018" s="41">
        <v>119066</v>
      </c>
      <c r="L1018">
        <v>119066</v>
      </c>
    </row>
    <row r="1019" spans="1:12" ht="16.5" x14ac:dyDescent="0.25">
      <c r="A1019" s="15" t="str">
        <f t="shared" si="25"/>
        <v>KMARKETCGM300</v>
      </c>
      <c r="B1019" s="19" t="s">
        <v>584</v>
      </c>
      <c r="C1019" s="19" t="s">
        <v>27</v>
      </c>
      <c r="D1019" s="19" t="s">
        <v>28</v>
      </c>
      <c r="E1019" s="16">
        <v>73431</v>
      </c>
      <c r="F1019" s="16">
        <v>69759</v>
      </c>
      <c r="H1019" s="39">
        <f t="shared" si="24"/>
        <v>-3672</v>
      </c>
      <c r="I1019" s="41">
        <v>111058</v>
      </c>
      <c r="L1019">
        <v>111058</v>
      </c>
    </row>
    <row r="1020" spans="1:12" ht="16.5" x14ac:dyDescent="0.25">
      <c r="A1020" s="15" t="str">
        <f t="shared" si="25"/>
        <v>KMARKETCN300</v>
      </c>
      <c r="B1020" s="19" t="s">
        <v>584</v>
      </c>
      <c r="C1020" s="19" t="s">
        <v>39</v>
      </c>
      <c r="D1020" s="19" t="s">
        <v>40</v>
      </c>
      <c r="E1020" s="16">
        <v>70950</v>
      </c>
      <c r="F1020" s="16">
        <v>67403</v>
      </c>
      <c r="H1020" s="39">
        <f t="shared" si="24"/>
        <v>-3547</v>
      </c>
      <c r="I1020" s="41">
        <v>107205</v>
      </c>
      <c r="L1020">
        <v>107205</v>
      </c>
    </row>
    <row r="1021" spans="1:12" ht="16.5" x14ac:dyDescent="0.25">
      <c r="A1021" s="38" t="str">
        <f t="shared" si="25"/>
        <v>KMARKETGL250</v>
      </c>
      <c r="B1021" s="19" t="s">
        <v>584</v>
      </c>
      <c r="C1021" s="19" t="s">
        <v>44</v>
      </c>
      <c r="D1021" s="19" t="s">
        <v>45</v>
      </c>
      <c r="E1021" s="16">
        <v>56430</v>
      </c>
      <c r="F1021" s="16">
        <v>56430</v>
      </c>
      <c r="H1021" s="39">
        <f t="shared" si="24"/>
        <v>0</v>
      </c>
      <c r="I1021" s="41">
        <v>73431</v>
      </c>
      <c r="L1021">
        <v>73431</v>
      </c>
    </row>
    <row r="1022" spans="1:12" ht="16.5" x14ac:dyDescent="0.25">
      <c r="A1022" s="38" t="str">
        <f t="shared" si="25"/>
        <v>KMARKETGL500KT</v>
      </c>
      <c r="B1022" s="19" t="s">
        <v>584</v>
      </c>
      <c r="C1022" s="19" t="s">
        <v>544</v>
      </c>
      <c r="D1022" s="19" t="s">
        <v>545</v>
      </c>
      <c r="E1022" s="16">
        <v>89312</v>
      </c>
      <c r="F1022" s="16">
        <v>89312</v>
      </c>
      <c r="H1022" s="39">
        <f t="shared" si="24"/>
        <v>0</v>
      </c>
      <c r="I1022" s="41">
        <v>119066</v>
      </c>
      <c r="L1022">
        <v>119066</v>
      </c>
    </row>
    <row r="1023" spans="1:12" ht="16.5" x14ac:dyDescent="0.25">
      <c r="A1023" s="38" t="str">
        <f t="shared" si="25"/>
        <v>KMARKETGM500</v>
      </c>
      <c r="B1023" s="19" t="s">
        <v>584</v>
      </c>
      <c r="C1023" s="19" t="s">
        <v>30</v>
      </c>
      <c r="D1023" s="19" t="s">
        <v>31</v>
      </c>
      <c r="E1023" s="16">
        <v>111058</v>
      </c>
      <c r="F1023" s="16">
        <v>105505</v>
      </c>
      <c r="H1023" s="39">
        <f t="shared" si="24"/>
        <v>-5553</v>
      </c>
      <c r="I1023" s="41">
        <v>111058</v>
      </c>
      <c r="L1023">
        <v>111058</v>
      </c>
    </row>
    <row r="1024" spans="1:12" ht="16.5" x14ac:dyDescent="0.25">
      <c r="A1024" s="38" t="str">
        <f t="shared" si="25"/>
        <v>KMARKETGSG250</v>
      </c>
      <c r="B1024" s="19" t="s">
        <v>584</v>
      </c>
      <c r="C1024" s="19" t="s">
        <v>46</v>
      </c>
      <c r="D1024" s="19" t="s">
        <v>47</v>
      </c>
      <c r="E1024" s="16">
        <v>57998</v>
      </c>
      <c r="F1024" s="16">
        <v>57998</v>
      </c>
      <c r="H1024" s="39">
        <f t="shared" si="24"/>
        <v>0</v>
      </c>
      <c r="I1024" s="41">
        <v>50183</v>
      </c>
      <c r="L1024">
        <v>50183</v>
      </c>
    </row>
    <row r="1025" spans="1:12" ht="16.5" x14ac:dyDescent="0.25">
      <c r="A1025" s="38" t="str">
        <f t="shared" si="25"/>
        <v>KMARKETTH200</v>
      </c>
      <c r="B1025" s="19" t="s">
        <v>584</v>
      </c>
      <c r="C1025" s="19" t="s">
        <v>34</v>
      </c>
      <c r="D1025" s="19" t="s">
        <v>35</v>
      </c>
      <c r="E1025" s="16">
        <v>55595</v>
      </c>
      <c r="F1025" s="16">
        <v>52816</v>
      </c>
      <c r="H1025" s="39">
        <f t="shared" si="24"/>
        <v>-2779</v>
      </c>
      <c r="I1025" s="41">
        <v>111606</v>
      </c>
      <c r="L1025">
        <v>111606</v>
      </c>
    </row>
    <row r="1026" spans="1:12" ht="16.5" x14ac:dyDescent="0.25">
      <c r="A1026" s="38" t="str">
        <f t="shared" si="25"/>
        <v>LOCALMARTCGM300</v>
      </c>
      <c r="B1026" s="19" t="s">
        <v>586</v>
      </c>
      <c r="C1026" s="19" t="s">
        <v>27</v>
      </c>
      <c r="D1026" s="19" t="s">
        <v>28</v>
      </c>
      <c r="E1026" s="16">
        <v>73431</v>
      </c>
      <c r="F1026" s="16">
        <v>73431</v>
      </c>
      <c r="H1026" s="39">
        <f t="shared" si="24"/>
        <v>0</v>
      </c>
      <c r="I1026" s="41">
        <v>46000</v>
      </c>
      <c r="L1026">
        <v>46000</v>
      </c>
    </row>
    <row r="1027" spans="1:12" ht="16.5" x14ac:dyDescent="0.25">
      <c r="A1027" s="38" t="str">
        <f t="shared" si="25"/>
        <v>LOCALMARTCN300</v>
      </c>
      <c r="B1027" s="19" t="s">
        <v>586</v>
      </c>
      <c r="C1027" s="19" t="s">
        <v>39</v>
      </c>
      <c r="D1027" s="19" t="s">
        <v>40</v>
      </c>
      <c r="E1027" s="16">
        <v>70950</v>
      </c>
      <c r="F1027" s="16">
        <v>70950</v>
      </c>
      <c r="H1027" s="39">
        <f t="shared" si="24"/>
        <v>0</v>
      </c>
      <c r="I1027" s="41">
        <v>92000</v>
      </c>
      <c r="L1027">
        <v>92000</v>
      </c>
    </row>
    <row r="1028" spans="1:12" ht="16.5" x14ac:dyDescent="0.25">
      <c r="A1028" s="38" t="str">
        <f t="shared" si="25"/>
        <v>LOCALMARTGM500</v>
      </c>
      <c r="B1028" s="19" t="s">
        <v>586</v>
      </c>
      <c r="C1028" s="19" t="s">
        <v>30</v>
      </c>
      <c r="D1028" s="19" t="s">
        <v>31</v>
      </c>
      <c r="E1028" s="16">
        <v>111058</v>
      </c>
      <c r="F1028" s="16">
        <v>111058</v>
      </c>
      <c r="H1028" s="39">
        <f t="shared" si="24"/>
        <v>0</v>
      </c>
      <c r="I1028" s="41">
        <v>55595</v>
      </c>
      <c r="L1028">
        <v>55595</v>
      </c>
    </row>
    <row r="1029" spans="1:12" ht="16.5" x14ac:dyDescent="0.25">
      <c r="A1029" s="38" t="str">
        <f t="shared" si="25"/>
        <v>LOCALMARTGTLX250G</v>
      </c>
      <c r="B1029" s="19" t="s">
        <v>586</v>
      </c>
      <c r="C1029" s="19" t="s">
        <v>32</v>
      </c>
      <c r="D1029" s="19" t="s">
        <v>33</v>
      </c>
      <c r="E1029" s="16">
        <v>50182</v>
      </c>
      <c r="F1029" s="16">
        <v>50182</v>
      </c>
      <c r="H1029" s="39">
        <f t="shared" si="24"/>
        <v>0</v>
      </c>
      <c r="I1029" s="41">
        <v>107205</v>
      </c>
      <c r="L1029">
        <v>107205</v>
      </c>
    </row>
    <row r="1030" spans="1:12" ht="16.5" x14ac:dyDescent="0.25">
      <c r="A1030" s="15" t="str">
        <f t="shared" si="25"/>
        <v>LOCALMARTGXD500</v>
      </c>
      <c r="B1030" s="19" t="s">
        <v>586</v>
      </c>
      <c r="C1030" s="19" t="s">
        <v>52</v>
      </c>
      <c r="D1030" s="19" t="s">
        <v>53</v>
      </c>
      <c r="E1030" s="16">
        <v>111606</v>
      </c>
      <c r="F1030" s="16">
        <v>111606</v>
      </c>
      <c r="H1030" s="39">
        <f t="shared" si="24"/>
        <v>0</v>
      </c>
      <c r="I1030" s="41">
        <v>73431</v>
      </c>
      <c r="L1030">
        <v>66088</v>
      </c>
    </row>
    <row r="1031" spans="1:12" ht="16.5" x14ac:dyDescent="0.25">
      <c r="A1031" s="15" t="str">
        <f t="shared" si="25"/>
        <v>LOTTECGM500</v>
      </c>
      <c r="B1031" s="19" t="s">
        <v>588</v>
      </c>
      <c r="C1031" s="19" t="s">
        <v>542</v>
      </c>
      <c r="D1031" s="19" t="s">
        <v>543</v>
      </c>
      <c r="E1031" s="16">
        <v>119066</v>
      </c>
      <c r="F1031" s="16">
        <v>119066</v>
      </c>
      <c r="H1031" s="39">
        <f t="shared" si="24"/>
        <v>0</v>
      </c>
      <c r="I1031" s="41">
        <v>119066</v>
      </c>
      <c r="L1031">
        <v>107159</v>
      </c>
    </row>
    <row r="1032" spans="1:12" ht="16.5" x14ac:dyDescent="0.25">
      <c r="A1032" s="15" t="str">
        <f t="shared" si="25"/>
        <v>LOTTEGM500</v>
      </c>
      <c r="B1032" s="19" t="s">
        <v>588</v>
      </c>
      <c r="C1032" s="19" t="s">
        <v>30</v>
      </c>
      <c r="D1032" s="19" t="s">
        <v>31</v>
      </c>
      <c r="E1032" s="16">
        <v>111058</v>
      </c>
      <c r="F1032" s="16">
        <v>111058</v>
      </c>
      <c r="H1032" s="39">
        <f t="shared" si="24"/>
        <v>0</v>
      </c>
      <c r="I1032" s="41">
        <v>111058</v>
      </c>
      <c r="L1032">
        <v>99952</v>
      </c>
    </row>
    <row r="1033" spans="1:12" ht="16.5" x14ac:dyDescent="0.25">
      <c r="A1033" s="15" t="str">
        <f t="shared" si="25"/>
        <v>LOTTETH400</v>
      </c>
      <c r="B1033" s="19" t="s">
        <v>588</v>
      </c>
      <c r="C1033" s="19" t="s">
        <v>548</v>
      </c>
      <c r="D1033" s="19" t="s">
        <v>549</v>
      </c>
      <c r="E1033" s="16">
        <v>107205</v>
      </c>
      <c r="F1033" s="16">
        <v>107205</v>
      </c>
      <c r="H1033" s="39">
        <f t="shared" si="24"/>
        <v>0</v>
      </c>
      <c r="I1033" s="41">
        <v>55595</v>
      </c>
      <c r="L1033">
        <v>50036</v>
      </c>
    </row>
    <row r="1034" spans="1:12" ht="16.5" x14ac:dyDescent="0.25">
      <c r="A1034" s="15" t="str">
        <f t="shared" si="25"/>
        <v>MEGACGM300</v>
      </c>
      <c r="B1034" s="38" t="s">
        <v>589</v>
      </c>
      <c r="C1034" s="18" t="s">
        <v>27</v>
      </c>
      <c r="D1034" s="18" t="s">
        <v>28</v>
      </c>
      <c r="E1034" s="17">
        <v>73431</v>
      </c>
      <c r="F1034" s="17">
        <v>73431</v>
      </c>
      <c r="H1034" s="39">
        <f t="shared" si="24"/>
        <v>0</v>
      </c>
      <c r="I1034" s="41">
        <v>24549</v>
      </c>
      <c r="L1034">
        <v>23322</v>
      </c>
    </row>
    <row r="1035" spans="1:12" ht="16.5" x14ac:dyDescent="0.25">
      <c r="A1035" s="15" t="str">
        <f t="shared" si="25"/>
        <v>MEGACGM500</v>
      </c>
      <c r="B1035" s="38" t="s">
        <v>589</v>
      </c>
      <c r="C1035" s="18" t="s">
        <v>542</v>
      </c>
      <c r="D1035" s="18" t="s">
        <v>543</v>
      </c>
      <c r="E1035" s="17">
        <v>119066</v>
      </c>
      <c r="F1035" s="17">
        <v>119066</v>
      </c>
      <c r="H1035" s="39">
        <f t="shared" si="24"/>
        <v>0</v>
      </c>
      <c r="I1035" s="41">
        <v>73431</v>
      </c>
      <c r="L1035">
        <v>69759</v>
      </c>
    </row>
    <row r="1036" spans="1:12" ht="16.5" x14ac:dyDescent="0.25">
      <c r="A1036" s="15" t="str">
        <f t="shared" si="25"/>
        <v>MEGAGM500</v>
      </c>
      <c r="B1036" s="38" t="s">
        <v>589</v>
      </c>
      <c r="C1036" s="18" t="s">
        <v>30</v>
      </c>
      <c r="D1036" s="18" t="s">
        <v>31</v>
      </c>
      <c r="E1036" s="17">
        <v>111058</v>
      </c>
      <c r="F1036" s="17">
        <v>111058</v>
      </c>
      <c r="H1036" s="39">
        <f t="shared" si="24"/>
        <v>0</v>
      </c>
      <c r="I1036" s="41">
        <v>111058</v>
      </c>
      <c r="L1036">
        <v>105505</v>
      </c>
    </row>
    <row r="1037" spans="1:12" ht="16.5" x14ac:dyDescent="0.25">
      <c r="A1037" s="15" t="str">
        <f t="shared" si="25"/>
        <v>MEGAGTLX250G</v>
      </c>
      <c r="B1037" s="38" t="s">
        <v>589</v>
      </c>
      <c r="C1037" s="18" t="s">
        <v>32</v>
      </c>
      <c r="D1037" s="18" t="s">
        <v>33</v>
      </c>
      <c r="E1037" s="16">
        <v>50182</v>
      </c>
      <c r="F1037" s="16">
        <v>50182</v>
      </c>
      <c r="H1037" s="39">
        <f t="shared" si="24"/>
        <v>0</v>
      </c>
      <c r="I1037" s="41">
        <v>50183</v>
      </c>
      <c r="L1037">
        <v>47674</v>
      </c>
    </row>
    <row r="1038" spans="1:12" ht="16.5" x14ac:dyDescent="0.25">
      <c r="A1038" s="15" t="str">
        <f t="shared" si="25"/>
        <v>MEGAGXD500</v>
      </c>
      <c r="B1038" s="38" t="s">
        <v>589</v>
      </c>
      <c r="C1038" s="18" t="s">
        <v>52</v>
      </c>
      <c r="D1038" s="18" t="s">
        <v>53</v>
      </c>
      <c r="E1038" s="17">
        <v>111606</v>
      </c>
      <c r="F1038" s="17">
        <v>111606</v>
      </c>
      <c r="H1038" s="39">
        <f t="shared" si="24"/>
        <v>0</v>
      </c>
      <c r="I1038" s="41">
        <v>55595</v>
      </c>
      <c r="L1038">
        <v>52816</v>
      </c>
    </row>
    <row r="1039" spans="1:12" ht="16.5" x14ac:dyDescent="0.25">
      <c r="A1039" s="15" t="str">
        <f t="shared" si="25"/>
        <v>MEGAMNH250</v>
      </c>
      <c r="B1039" s="38" t="s">
        <v>589</v>
      </c>
      <c r="C1039" s="18" t="s">
        <v>48</v>
      </c>
      <c r="D1039" s="18" t="s">
        <v>49</v>
      </c>
      <c r="E1039" s="17">
        <v>46000</v>
      </c>
      <c r="F1039" s="17">
        <v>46000</v>
      </c>
      <c r="H1039" s="39">
        <f t="shared" ref="H1039:H1102" si="26">F1039-E1039</f>
        <v>0</v>
      </c>
      <c r="I1039" s="41">
        <v>74250</v>
      </c>
      <c r="L1039">
        <v>70537.5</v>
      </c>
    </row>
    <row r="1040" spans="1:12" ht="16.5" x14ac:dyDescent="0.25">
      <c r="A1040" s="15" t="str">
        <f t="shared" si="25"/>
        <v>MEGAMNH500</v>
      </c>
      <c r="B1040" s="38" t="s">
        <v>589</v>
      </c>
      <c r="C1040" s="18" t="s">
        <v>590</v>
      </c>
      <c r="D1040" s="18" t="s">
        <v>591</v>
      </c>
      <c r="E1040" s="17">
        <v>92000</v>
      </c>
      <c r="F1040" s="17">
        <v>92000</v>
      </c>
      <c r="H1040" s="39">
        <f t="shared" si="26"/>
        <v>0</v>
      </c>
      <c r="I1040" s="41">
        <v>73431</v>
      </c>
      <c r="L1040">
        <v>69759.45</v>
      </c>
    </row>
    <row r="1041" spans="1:12" ht="16.5" x14ac:dyDescent="0.25">
      <c r="A1041" s="15" t="str">
        <f t="shared" si="25"/>
        <v>MEGATH200</v>
      </c>
      <c r="B1041" s="38" t="s">
        <v>589</v>
      </c>
      <c r="C1041" s="18" t="s">
        <v>34</v>
      </c>
      <c r="D1041" s="18" t="s">
        <v>35</v>
      </c>
      <c r="E1041" s="17">
        <v>55595</v>
      </c>
      <c r="F1041" s="17">
        <v>55595</v>
      </c>
      <c r="H1041" s="39">
        <f t="shared" si="26"/>
        <v>0</v>
      </c>
      <c r="I1041" s="41">
        <v>119066</v>
      </c>
      <c r="L1041">
        <v>113112.7</v>
      </c>
    </row>
    <row r="1042" spans="1:12" ht="16.5" x14ac:dyDescent="0.25">
      <c r="A1042" s="15" t="str">
        <f t="shared" si="25"/>
        <v>MEGATH400</v>
      </c>
      <c r="B1042" s="38" t="s">
        <v>589</v>
      </c>
      <c r="C1042" s="18" t="s">
        <v>548</v>
      </c>
      <c r="D1042" s="18" t="s">
        <v>549</v>
      </c>
      <c r="E1042" s="17">
        <v>107205</v>
      </c>
      <c r="F1042" s="17">
        <v>107205</v>
      </c>
      <c r="H1042" s="39">
        <f t="shared" si="26"/>
        <v>0</v>
      </c>
      <c r="I1042" s="41">
        <v>70950</v>
      </c>
      <c r="L1042">
        <v>67402.5</v>
      </c>
    </row>
    <row r="1043" spans="1:12" ht="16.5" x14ac:dyDescent="0.25">
      <c r="A1043" s="15" t="str">
        <f t="shared" si="25"/>
        <v>MINHCAUCGM300</v>
      </c>
      <c r="B1043" s="19" t="s">
        <v>592</v>
      </c>
      <c r="C1043" s="19" t="s">
        <v>27</v>
      </c>
      <c r="D1043" s="19" t="s">
        <v>28</v>
      </c>
      <c r="E1043" s="16">
        <v>73431</v>
      </c>
      <c r="F1043" s="16">
        <v>66088</v>
      </c>
      <c r="H1043" s="39">
        <f t="shared" si="26"/>
        <v>-7343</v>
      </c>
      <c r="I1043" s="41">
        <v>111058</v>
      </c>
      <c r="L1043">
        <v>105505.09999999999</v>
      </c>
    </row>
    <row r="1044" spans="1:12" ht="16.5" x14ac:dyDescent="0.25">
      <c r="A1044" s="15" t="str">
        <f t="shared" si="25"/>
        <v>MINHCAUCGM500</v>
      </c>
      <c r="B1044" s="19" t="s">
        <v>592</v>
      </c>
      <c r="C1044" s="19" t="s">
        <v>542</v>
      </c>
      <c r="D1044" s="19" t="s">
        <v>543</v>
      </c>
      <c r="E1044" s="16">
        <v>119066</v>
      </c>
      <c r="F1044" s="16">
        <v>107159</v>
      </c>
      <c r="H1044" s="39">
        <f t="shared" si="26"/>
        <v>-11907</v>
      </c>
      <c r="I1044" s="41">
        <v>50183</v>
      </c>
      <c r="L1044">
        <v>47673.85</v>
      </c>
    </row>
    <row r="1045" spans="1:12" ht="16.5" x14ac:dyDescent="0.25">
      <c r="A1045" s="15" t="str">
        <f t="shared" si="25"/>
        <v>MINHCAUGM500</v>
      </c>
      <c r="B1045" s="19" t="s">
        <v>592</v>
      </c>
      <c r="C1045" s="19" t="s">
        <v>30</v>
      </c>
      <c r="D1045" s="19" t="s">
        <v>31</v>
      </c>
      <c r="E1045" s="16">
        <v>111058</v>
      </c>
      <c r="F1045" s="16">
        <v>99952</v>
      </c>
      <c r="H1045" s="39">
        <f t="shared" si="26"/>
        <v>-11106</v>
      </c>
      <c r="I1045" s="41">
        <v>46000</v>
      </c>
      <c r="L1045">
        <v>43700</v>
      </c>
    </row>
    <row r="1046" spans="1:12" ht="16.5" x14ac:dyDescent="0.25">
      <c r="A1046" s="15" t="str">
        <f t="shared" si="25"/>
        <v>MINHCAUTH200</v>
      </c>
      <c r="B1046" s="19" t="s">
        <v>592</v>
      </c>
      <c r="C1046" s="19" t="s">
        <v>34</v>
      </c>
      <c r="D1046" s="19" t="s">
        <v>35</v>
      </c>
      <c r="E1046" s="16">
        <v>55595</v>
      </c>
      <c r="F1046" s="16">
        <v>50036</v>
      </c>
      <c r="H1046" s="39">
        <f t="shared" si="26"/>
        <v>-5559</v>
      </c>
      <c r="I1046" s="41">
        <v>55595</v>
      </c>
      <c r="L1046">
        <v>52815.25</v>
      </c>
    </row>
    <row r="1047" spans="1:12" ht="16.5" x14ac:dyDescent="0.25">
      <c r="A1047" s="15" t="str">
        <f t="shared" si="25"/>
        <v>OKONOCGM100</v>
      </c>
      <c r="B1047" s="19" t="s">
        <v>594</v>
      </c>
      <c r="C1047" s="19" t="s">
        <v>551</v>
      </c>
      <c r="D1047" s="19" t="s">
        <v>552</v>
      </c>
      <c r="E1047" s="16">
        <v>24549</v>
      </c>
      <c r="F1047" s="16">
        <v>23322</v>
      </c>
      <c r="H1047" s="39">
        <f t="shared" si="26"/>
        <v>-1227</v>
      </c>
      <c r="I1047" s="41">
        <v>74250</v>
      </c>
      <c r="L1047">
        <v>69052.5</v>
      </c>
    </row>
    <row r="1048" spans="1:12" ht="16.5" x14ac:dyDescent="0.25">
      <c r="A1048" s="15" t="str">
        <f t="shared" si="25"/>
        <v>OKONOCGM300</v>
      </c>
      <c r="B1048" s="19" t="s">
        <v>594</v>
      </c>
      <c r="C1048" s="19" t="s">
        <v>27</v>
      </c>
      <c r="D1048" s="19" t="s">
        <v>28</v>
      </c>
      <c r="E1048" s="16">
        <v>73431</v>
      </c>
      <c r="F1048" s="16">
        <v>69759</v>
      </c>
      <c r="H1048" s="39">
        <f t="shared" si="26"/>
        <v>-3672</v>
      </c>
      <c r="I1048" s="41">
        <v>24549</v>
      </c>
      <c r="L1048">
        <v>22830.57</v>
      </c>
    </row>
    <row r="1049" spans="1:12" ht="16.5" x14ac:dyDescent="0.25">
      <c r="A1049" s="15" t="str">
        <f t="shared" si="25"/>
        <v>OKONOGM500</v>
      </c>
      <c r="B1049" s="19" t="s">
        <v>594</v>
      </c>
      <c r="C1049" s="19" t="s">
        <v>30</v>
      </c>
      <c r="D1049" s="19" t="s">
        <v>31</v>
      </c>
      <c r="E1049" s="16">
        <v>111058</v>
      </c>
      <c r="F1049" s="16">
        <v>105505</v>
      </c>
      <c r="H1049" s="39">
        <f t="shared" si="26"/>
        <v>-5553</v>
      </c>
      <c r="I1049" s="41">
        <v>73431</v>
      </c>
      <c r="L1049">
        <v>68290.83</v>
      </c>
    </row>
    <row r="1050" spans="1:12" ht="16.5" x14ac:dyDescent="0.25">
      <c r="A1050" s="15" t="str">
        <f t="shared" si="25"/>
        <v>OKONOGTLX250G</v>
      </c>
      <c r="B1050" s="19" t="s">
        <v>594</v>
      </c>
      <c r="C1050" s="19" t="s">
        <v>32</v>
      </c>
      <c r="D1050" s="19" t="s">
        <v>33</v>
      </c>
      <c r="E1050" s="16">
        <v>50182</v>
      </c>
      <c r="F1050" s="16">
        <v>47674</v>
      </c>
      <c r="H1050" s="39">
        <f t="shared" si="26"/>
        <v>-2508</v>
      </c>
      <c r="I1050" s="41">
        <v>119066</v>
      </c>
      <c r="L1050">
        <v>110731.38</v>
      </c>
    </row>
    <row r="1051" spans="1:12" ht="16.5" x14ac:dyDescent="0.25">
      <c r="A1051" s="15" t="str">
        <f t="shared" si="25"/>
        <v>OKONOTH200</v>
      </c>
      <c r="B1051" s="18" t="s">
        <v>594</v>
      </c>
      <c r="C1051" s="18" t="s">
        <v>34</v>
      </c>
      <c r="D1051" s="18" t="s">
        <v>35</v>
      </c>
      <c r="E1051" s="17">
        <v>55595</v>
      </c>
      <c r="F1051" s="17">
        <v>52816</v>
      </c>
      <c r="H1051" s="39">
        <f t="shared" si="26"/>
        <v>-2779</v>
      </c>
      <c r="I1051" s="41">
        <v>22500</v>
      </c>
      <c r="L1051">
        <v>20925</v>
      </c>
    </row>
    <row r="1052" spans="1:12" ht="16.5" x14ac:dyDescent="0.25">
      <c r="A1052" s="15" t="str">
        <f t="shared" si="25"/>
        <v>PTMARTCC300</v>
      </c>
      <c r="B1052" s="18" t="s">
        <v>596</v>
      </c>
      <c r="C1052" s="18" t="s">
        <v>37</v>
      </c>
      <c r="D1052" s="18" t="s">
        <v>38</v>
      </c>
      <c r="E1052" s="17">
        <v>74250</v>
      </c>
      <c r="F1052" s="17">
        <v>70537.5</v>
      </c>
      <c r="H1052" s="39">
        <f t="shared" si="26"/>
        <v>-3712.5</v>
      </c>
      <c r="I1052" s="41">
        <v>37500</v>
      </c>
      <c r="L1052">
        <v>34875</v>
      </c>
    </row>
    <row r="1053" spans="1:12" ht="16.5" x14ac:dyDescent="0.25">
      <c r="A1053" s="15" t="str">
        <f t="shared" si="25"/>
        <v>PTMARTCGM300</v>
      </c>
      <c r="B1053" s="18" t="s">
        <v>596</v>
      </c>
      <c r="C1053" s="18" t="s">
        <v>27</v>
      </c>
      <c r="D1053" s="18" t="s">
        <v>28</v>
      </c>
      <c r="E1053" s="17">
        <v>73431</v>
      </c>
      <c r="F1053" s="17">
        <v>69759.45</v>
      </c>
      <c r="H1053" s="39">
        <f t="shared" si="26"/>
        <v>-3671.5500000000029</v>
      </c>
      <c r="I1053" s="41">
        <v>70950</v>
      </c>
      <c r="L1053">
        <v>65983.5</v>
      </c>
    </row>
    <row r="1054" spans="1:12" ht="16.5" x14ac:dyDescent="0.25">
      <c r="A1054" s="15" t="str">
        <f t="shared" si="25"/>
        <v>PTMARTCGM500</v>
      </c>
      <c r="B1054" s="18" t="s">
        <v>596</v>
      </c>
      <c r="C1054" s="18" t="s">
        <v>542</v>
      </c>
      <c r="D1054" s="18" t="s">
        <v>543</v>
      </c>
      <c r="E1054" s="17">
        <v>119066</v>
      </c>
      <c r="F1054" s="17">
        <v>113112.7</v>
      </c>
      <c r="H1054" s="39">
        <f t="shared" si="26"/>
        <v>-5953.3000000000029</v>
      </c>
      <c r="I1054" s="41">
        <v>59400</v>
      </c>
      <c r="L1054">
        <v>46035</v>
      </c>
    </row>
    <row r="1055" spans="1:12" ht="16.5" x14ac:dyDescent="0.25">
      <c r="A1055" s="15" t="str">
        <f t="shared" si="25"/>
        <v>PTMARTCN300</v>
      </c>
      <c r="B1055" s="18" t="s">
        <v>596</v>
      </c>
      <c r="C1055" s="18" t="s">
        <v>39</v>
      </c>
      <c r="D1055" s="18" t="s">
        <v>40</v>
      </c>
      <c r="E1055" s="17">
        <v>70950</v>
      </c>
      <c r="F1055" s="17">
        <v>67402.5</v>
      </c>
      <c r="H1055" s="39">
        <f t="shared" si="26"/>
        <v>-3547.5</v>
      </c>
      <c r="I1055" s="41">
        <v>111058</v>
      </c>
      <c r="L1055">
        <v>103283.94</v>
      </c>
    </row>
    <row r="1056" spans="1:12" ht="16.5" x14ac:dyDescent="0.25">
      <c r="A1056" s="15" t="str">
        <f t="shared" si="25"/>
        <v>PTMARTGM500</v>
      </c>
      <c r="B1056" s="18" t="s">
        <v>596</v>
      </c>
      <c r="C1056" s="18" t="s">
        <v>30</v>
      </c>
      <c r="D1056" s="18" t="s">
        <v>31</v>
      </c>
      <c r="E1056" s="17">
        <v>111058</v>
      </c>
      <c r="F1056" s="17">
        <v>105505.09999999999</v>
      </c>
      <c r="H1056" s="39">
        <f t="shared" si="26"/>
        <v>-5552.9000000000087</v>
      </c>
      <c r="I1056" s="41">
        <v>50183</v>
      </c>
      <c r="L1056">
        <v>46670.19</v>
      </c>
    </row>
    <row r="1057" spans="1:12" ht="16.5" x14ac:dyDescent="0.25">
      <c r="A1057" s="15" t="str">
        <f t="shared" si="25"/>
        <v>PTMARTGTLX250G</v>
      </c>
      <c r="B1057" s="18" t="s">
        <v>596</v>
      </c>
      <c r="C1057" s="18" t="s">
        <v>32</v>
      </c>
      <c r="D1057" s="18" t="s">
        <v>33</v>
      </c>
      <c r="E1057" s="16">
        <v>50182</v>
      </c>
      <c r="F1057" s="17">
        <v>47673.85</v>
      </c>
      <c r="H1057" s="39">
        <f t="shared" si="26"/>
        <v>-2508.1500000000015</v>
      </c>
      <c r="I1057" s="41">
        <v>111606</v>
      </c>
      <c r="L1057">
        <v>103793.58</v>
      </c>
    </row>
    <row r="1058" spans="1:12" ht="16.5" x14ac:dyDescent="0.25">
      <c r="A1058" s="15" t="str">
        <f t="shared" si="25"/>
        <v>PTMARTMNH250</v>
      </c>
      <c r="B1058" s="18" t="s">
        <v>596</v>
      </c>
      <c r="C1058" s="18" t="s">
        <v>48</v>
      </c>
      <c r="D1058" s="18" t="s">
        <v>49</v>
      </c>
      <c r="E1058" s="17">
        <v>46000</v>
      </c>
      <c r="F1058" s="17">
        <v>43700</v>
      </c>
      <c r="H1058" s="39">
        <f t="shared" si="26"/>
        <v>-2300</v>
      </c>
      <c r="I1058" s="41">
        <v>46000</v>
      </c>
      <c r="L1058">
        <v>42780</v>
      </c>
    </row>
    <row r="1059" spans="1:12" ht="16.5" x14ac:dyDescent="0.25">
      <c r="A1059" s="15" t="str">
        <f t="shared" si="25"/>
        <v>PTMARTTH200</v>
      </c>
      <c r="B1059" s="19" t="s">
        <v>596</v>
      </c>
      <c r="C1059" s="19" t="s">
        <v>34</v>
      </c>
      <c r="D1059" s="19" t="s">
        <v>35</v>
      </c>
      <c r="E1059" s="16">
        <v>55595</v>
      </c>
      <c r="F1059" s="16">
        <v>52815.25</v>
      </c>
      <c r="H1059" s="39">
        <f t="shared" si="26"/>
        <v>-2779.75</v>
      </c>
      <c r="I1059" s="41">
        <v>55595</v>
      </c>
      <c r="L1059">
        <v>51703.350000000006</v>
      </c>
    </row>
    <row r="1060" spans="1:12" ht="16.5" x14ac:dyDescent="0.25">
      <c r="A1060" s="15" t="str">
        <f t="shared" si="25"/>
        <v>READYMARTCC300</v>
      </c>
      <c r="B1060" s="19" t="s">
        <v>4780</v>
      </c>
      <c r="C1060" s="19" t="s">
        <v>37</v>
      </c>
      <c r="D1060" s="19" t="s">
        <v>38</v>
      </c>
      <c r="E1060" s="16">
        <v>74250</v>
      </c>
      <c r="F1060" s="16">
        <v>69052.5</v>
      </c>
      <c r="H1060" s="39">
        <f t="shared" si="26"/>
        <v>-5197.5</v>
      </c>
      <c r="I1060" s="41">
        <v>21667</v>
      </c>
      <c r="L1060">
        <v>20150.310000000001</v>
      </c>
    </row>
    <row r="1061" spans="1:12" ht="16.5" x14ac:dyDescent="0.25">
      <c r="A1061" s="15" t="str">
        <f t="shared" si="25"/>
        <v>READYMARTCGM100</v>
      </c>
      <c r="B1061" s="19" t="s">
        <v>4780</v>
      </c>
      <c r="C1061" s="19" t="s">
        <v>551</v>
      </c>
      <c r="D1061" s="19" t="s">
        <v>552</v>
      </c>
      <c r="E1061" s="16">
        <v>24549</v>
      </c>
      <c r="F1061" s="16">
        <v>22830.57</v>
      </c>
      <c r="H1061" s="39">
        <f t="shared" si="26"/>
        <v>-1718.4300000000003</v>
      </c>
      <c r="I1061" s="41">
        <v>36111</v>
      </c>
      <c r="L1061">
        <v>33583.230000000003</v>
      </c>
    </row>
    <row r="1062" spans="1:12" ht="16.5" x14ac:dyDescent="0.25">
      <c r="A1062" s="15" t="str">
        <f t="shared" si="25"/>
        <v>READYMARTCGM300</v>
      </c>
      <c r="B1062" s="19" t="s">
        <v>4780</v>
      </c>
      <c r="C1062" s="19" t="s">
        <v>27</v>
      </c>
      <c r="D1062" s="19" t="s">
        <v>28</v>
      </c>
      <c r="E1062" s="16">
        <v>73431</v>
      </c>
      <c r="F1062" s="16">
        <v>68290.83</v>
      </c>
      <c r="H1062" s="39">
        <f t="shared" si="26"/>
        <v>-5140.1699999999983</v>
      </c>
      <c r="I1062" s="41">
        <v>70000</v>
      </c>
      <c r="L1062">
        <v>65100</v>
      </c>
    </row>
    <row r="1063" spans="1:12" ht="16.5" x14ac:dyDescent="0.25">
      <c r="A1063" s="15" t="str">
        <f t="shared" si="25"/>
        <v>READYMARTCGM500</v>
      </c>
      <c r="B1063" s="19" t="s">
        <v>4780</v>
      </c>
      <c r="C1063" s="19" t="s">
        <v>542</v>
      </c>
      <c r="D1063" s="19" t="s">
        <v>543</v>
      </c>
      <c r="E1063" s="16">
        <v>119066</v>
      </c>
      <c r="F1063" s="16">
        <v>110731.38</v>
      </c>
      <c r="H1063" s="39">
        <f t="shared" si="26"/>
        <v>-8334.6199999999953</v>
      </c>
      <c r="I1063" s="41">
        <v>61050</v>
      </c>
      <c r="L1063">
        <v>46872</v>
      </c>
    </row>
    <row r="1064" spans="1:12" ht="16.5" x14ac:dyDescent="0.25">
      <c r="A1064" s="15" t="str">
        <f t="shared" si="25"/>
        <v>READYMARTCGST150</v>
      </c>
      <c r="B1064" s="19" t="s">
        <v>4780</v>
      </c>
      <c r="C1064" s="19" t="s">
        <v>563</v>
      </c>
      <c r="D1064" s="19" t="s">
        <v>564</v>
      </c>
      <c r="E1064" s="16">
        <v>22500</v>
      </c>
      <c r="F1064" s="16">
        <v>20925</v>
      </c>
      <c r="H1064" s="39">
        <f t="shared" si="26"/>
        <v>-1575</v>
      </c>
      <c r="I1064" s="41">
        <v>73431</v>
      </c>
      <c r="L1064">
        <v>73431</v>
      </c>
    </row>
    <row r="1065" spans="1:12" ht="16.5" x14ac:dyDescent="0.25">
      <c r="A1065" s="15" t="str">
        <f t="shared" si="25"/>
        <v>READYMARTCGST250</v>
      </c>
      <c r="B1065" s="19" t="s">
        <v>4780</v>
      </c>
      <c r="C1065" s="19" t="s">
        <v>598</v>
      </c>
      <c r="D1065" s="19" t="s">
        <v>599</v>
      </c>
      <c r="E1065" s="16">
        <v>37500</v>
      </c>
      <c r="F1065" s="16">
        <v>34875</v>
      </c>
      <c r="H1065" s="39">
        <f t="shared" si="26"/>
        <v>-2625</v>
      </c>
      <c r="I1065" s="41">
        <v>111058</v>
      </c>
      <c r="L1065">
        <v>111058</v>
      </c>
    </row>
    <row r="1066" spans="1:12" ht="16.5" x14ac:dyDescent="0.25">
      <c r="A1066" s="15" t="str">
        <f t="shared" si="25"/>
        <v>READYMARTCN300</v>
      </c>
      <c r="B1066" s="19" t="s">
        <v>4780</v>
      </c>
      <c r="C1066" s="19" t="s">
        <v>39</v>
      </c>
      <c r="D1066" s="19" t="s">
        <v>40</v>
      </c>
      <c r="E1066" s="16">
        <v>70950</v>
      </c>
      <c r="F1066" s="16">
        <v>65983.5</v>
      </c>
      <c r="H1066" s="39">
        <f t="shared" si="26"/>
        <v>-4966.5</v>
      </c>
      <c r="I1066" s="41">
        <v>50183</v>
      </c>
      <c r="L1066">
        <v>50183</v>
      </c>
    </row>
    <row r="1067" spans="1:12" ht="16.5" x14ac:dyDescent="0.25">
      <c r="A1067" s="15" t="str">
        <f t="shared" si="25"/>
        <v>READYMARTGL250</v>
      </c>
      <c r="B1067" s="19" t="s">
        <v>4780</v>
      </c>
      <c r="C1067" s="19" t="s">
        <v>44</v>
      </c>
      <c r="D1067" s="19" t="s">
        <v>45</v>
      </c>
      <c r="E1067" s="16">
        <v>59400</v>
      </c>
      <c r="F1067" s="16">
        <v>46035</v>
      </c>
      <c r="H1067" s="39">
        <f t="shared" si="26"/>
        <v>-13365</v>
      </c>
      <c r="I1067" s="41">
        <v>55595</v>
      </c>
      <c r="L1067">
        <v>55595</v>
      </c>
    </row>
    <row r="1068" spans="1:12" ht="16.5" x14ac:dyDescent="0.25">
      <c r="A1068" s="15" t="str">
        <f t="shared" si="25"/>
        <v>READYMARTGM500</v>
      </c>
      <c r="B1068" s="19" t="s">
        <v>4780</v>
      </c>
      <c r="C1068" s="19" t="s">
        <v>30</v>
      </c>
      <c r="D1068" s="19" t="s">
        <v>31</v>
      </c>
      <c r="E1068" s="16">
        <v>111058</v>
      </c>
      <c r="F1068" s="16">
        <v>103283.94</v>
      </c>
      <c r="H1068" s="39">
        <f t="shared" si="26"/>
        <v>-7774.0599999999977</v>
      </c>
      <c r="I1068" s="41">
        <v>24549</v>
      </c>
      <c r="L1068">
        <v>22340</v>
      </c>
    </row>
    <row r="1069" spans="1:12" ht="16.5" x14ac:dyDescent="0.25">
      <c r="A1069" s="15" t="str">
        <f t="shared" si="25"/>
        <v>READYMARTGTLX250G</v>
      </c>
      <c r="B1069" s="19" t="s">
        <v>4780</v>
      </c>
      <c r="C1069" s="19" t="s">
        <v>32</v>
      </c>
      <c r="D1069" s="19" t="s">
        <v>33</v>
      </c>
      <c r="E1069" s="16">
        <v>50182</v>
      </c>
      <c r="F1069" s="16">
        <v>46670.19</v>
      </c>
      <c r="H1069" s="39">
        <f t="shared" si="26"/>
        <v>-3511.8099999999977</v>
      </c>
      <c r="I1069" s="41">
        <v>111058</v>
      </c>
      <c r="L1069">
        <v>101063</v>
      </c>
    </row>
    <row r="1070" spans="1:12" ht="16.5" x14ac:dyDescent="0.25">
      <c r="A1070" s="15" t="str">
        <f t="shared" si="25"/>
        <v>READYMARTGXD500</v>
      </c>
      <c r="B1070" s="19" t="s">
        <v>4780</v>
      </c>
      <c r="C1070" s="19" t="s">
        <v>52</v>
      </c>
      <c r="D1070" s="19" t="s">
        <v>53</v>
      </c>
      <c r="E1070" s="16">
        <v>111606</v>
      </c>
      <c r="F1070" s="16">
        <v>103793.58</v>
      </c>
      <c r="H1070" s="39">
        <f t="shared" si="26"/>
        <v>-7812.4199999999983</v>
      </c>
      <c r="I1070" s="41">
        <v>73431</v>
      </c>
      <c r="L1070">
        <v>69025</v>
      </c>
    </row>
    <row r="1071" spans="1:12" ht="16.5" x14ac:dyDescent="0.25">
      <c r="A1071" s="15" t="str">
        <f t="shared" si="25"/>
        <v>READYMARTMNH250</v>
      </c>
      <c r="B1071" s="19" t="s">
        <v>4780</v>
      </c>
      <c r="C1071" s="19" t="s">
        <v>48</v>
      </c>
      <c r="D1071" s="19" t="s">
        <v>49</v>
      </c>
      <c r="E1071" s="16">
        <v>46000</v>
      </c>
      <c r="F1071" s="16">
        <v>42780</v>
      </c>
      <c r="H1071" s="39">
        <f t="shared" si="26"/>
        <v>-3220</v>
      </c>
      <c r="I1071" s="41">
        <v>57387</v>
      </c>
      <c r="L1071">
        <v>57387</v>
      </c>
    </row>
    <row r="1072" spans="1:12" ht="16.5" x14ac:dyDescent="0.25">
      <c r="A1072" s="15" t="str">
        <f t="shared" si="25"/>
        <v>READYMARTTH200</v>
      </c>
      <c r="B1072" s="19" t="s">
        <v>4780</v>
      </c>
      <c r="C1072" s="19" t="s">
        <v>34</v>
      </c>
      <c r="D1072" s="19" t="s">
        <v>35</v>
      </c>
      <c r="E1072" s="16">
        <v>55595</v>
      </c>
      <c r="F1072" s="16">
        <v>51703.350000000006</v>
      </c>
      <c r="H1072" s="39">
        <f t="shared" si="26"/>
        <v>-3891.6499999999942</v>
      </c>
      <c r="I1072" s="41">
        <v>50183</v>
      </c>
      <c r="L1072">
        <v>47172</v>
      </c>
    </row>
    <row r="1073" spans="1:12" ht="16.5" x14ac:dyDescent="0.25">
      <c r="A1073" s="15" t="str">
        <f t="shared" si="25"/>
        <v>READYMARTTHST150</v>
      </c>
      <c r="B1073" s="19" t="s">
        <v>4780</v>
      </c>
      <c r="C1073" s="19" t="s">
        <v>565</v>
      </c>
      <c r="D1073" s="19" t="s">
        <v>566</v>
      </c>
      <c r="E1073" s="16">
        <v>21667</v>
      </c>
      <c r="F1073" s="16">
        <v>20150.310000000001</v>
      </c>
      <c r="H1073" s="39">
        <f t="shared" si="26"/>
        <v>-1516.6899999999987</v>
      </c>
      <c r="I1073" s="41">
        <v>55595</v>
      </c>
      <c r="L1073">
        <v>52259</v>
      </c>
    </row>
    <row r="1074" spans="1:12" ht="16.5" x14ac:dyDescent="0.25">
      <c r="A1074" s="15" t="str">
        <f t="shared" si="25"/>
        <v>READYMARTTHST250</v>
      </c>
      <c r="B1074" s="19" t="s">
        <v>4780</v>
      </c>
      <c r="C1074" s="19" t="s">
        <v>600</v>
      </c>
      <c r="D1074" s="19" t="s">
        <v>601</v>
      </c>
      <c r="E1074" s="16">
        <v>36111</v>
      </c>
      <c r="F1074" s="16">
        <v>33583.230000000003</v>
      </c>
      <c r="H1074" s="39">
        <f t="shared" si="26"/>
        <v>-2527.7699999999968</v>
      </c>
      <c r="I1074" s="41">
        <v>74250</v>
      </c>
      <c r="L1074">
        <v>70538</v>
      </c>
    </row>
    <row r="1075" spans="1:12" ht="16.5" x14ac:dyDescent="0.25">
      <c r="A1075" s="15" t="str">
        <f t="shared" si="25"/>
        <v>READYMARTGHK300</v>
      </c>
      <c r="B1075" s="19" t="s">
        <v>4780</v>
      </c>
      <c r="C1075" s="19" t="s">
        <v>553</v>
      </c>
      <c r="D1075" s="19" t="s">
        <v>554</v>
      </c>
      <c r="E1075" s="16">
        <v>70000</v>
      </c>
      <c r="F1075" s="16">
        <v>65100</v>
      </c>
      <c r="H1075" s="39">
        <f t="shared" si="26"/>
        <v>-4900</v>
      </c>
      <c r="I1075" s="41">
        <v>24549</v>
      </c>
      <c r="L1075">
        <v>23322</v>
      </c>
    </row>
    <row r="1076" spans="1:12" ht="16.5" x14ac:dyDescent="0.25">
      <c r="A1076" s="15" t="str">
        <f t="shared" si="25"/>
        <v>READYMARTGSG250</v>
      </c>
      <c r="B1076" s="19" t="s">
        <v>4780</v>
      </c>
      <c r="C1076" s="19" t="s">
        <v>46</v>
      </c>
      <c r="D1076" s="19" t="s">
        <v>47</v>
      </c>
      <c r="E1076" s="16">
        <v>61050</v>
      </c>
      <c r="F1076" s="16">
        <v>46872</v>
      </c>
      <c r="H1076" s="39">
        <f t="shared" si="26"/>
        <v>-14178</v>
      </c>
      <c r="I1076" s="41">
        <v>73431</v>
      </c>
      <c r="L1076">
        <v>69759</v>
      </c>
    </row>
    <row r="1077" spans="1:12" ht="16.5" x14ac:dyDescent="0.25">
      <c r="A1077" s="15" t="str">
        <f t="shared" si="25"/>
        <v>SANHDIEUCGM300</v>
      </c>
      <c r="B1077" s="19" t="s">
        <v>602</v>
      </c>
      <c r="C1077" s="19" t="s">
        <v>27</v>
      </c>
      <c r="D1077" s="19" t="s">
        <v>28</v>
      </c>
      <c r="E1077" s="16">
        <v>73431</v>
      </c>
      <c r="F1077" s="16">
        <v>73431</v>
      </c>
      <c r="H1077" s="39">
        <f t="shared" si="26"/>
        <v>0</v>
      </c>
      <c r="I1077" s="41">
        <v>70950</v>
      </c>
      <c r="L1077">
        <v>67403</v>
      </c>
    </row>
    <row r="1078" spans="1:12" ht="16.5" x14ac:dyDescent="0.25">
      <c r="A1078" s="15" t="str">
        <f t="shared" si="25"/>
        <v>SANHDIEUGM500</v>
      </c>
      <c r="B1078" s="19" t="s">
        <v>602</v>
      </c>
      <c r="C1078" s="19" t="s">
        <v>30</v>
      </c>
      <c r="D1078" s="19" t="s">
        <v>31</v>
      </c>
      <c r="E1078" s="16">
        <v>111058</v>
      </c>
      <c r="F1078" s="16">
        <v>111058</v>
      </c>
      <c r="H1078" s="39">
        <f t="shared" si="26"/>
        <v>0</v>
      </c>
      <c r="I1078" s="41">
        <v>56430</v>
      </c>
      <c r="L1078">
        <v>56430</v>
      </c>
    </row>
    <row r="1079" spans="1:12" ht="16.5" x14ac:dyDescent="0.25">
      <c r="A1079" s="15" t="str">
        <f t="shared" si="25"/>
        <v>SANHDIEUGTLX250G</v>
      </c>
      <c r="B1079" s="19" t="s">
        <v>602</v>
      </c>
      <c r="C1079" s="19" t="s">
        <v>32</v>
      </c>
      <c r="D1079" s="19" t="s">
        <v>33</v>
      </c>
      <c r="E1079" s="16">
        <v>50182</v>
      </c>
      <c r="F1079" s="16">
        <v>50182</v>
      </c>
      <c r="H1079" s="39">
        <f t="shared" si="26"/>
        <v>0</v>
      </c>
      <c r="I1079" s="41">
        <v>111058</v>
      </c>
      <c r="L1079">
        <v>105506</v>
      </c>
    </row>
    <row r="1080" spans="1:12" ht="16.5" x14ac:dyDescent="0.25">
      <c r="A1080" s="15" t="str">
        <f t="shared" si="25"/>
        <v>SANHDIEUTH200</v>
      </c>
      <c r="B1080" s="19" t="s">
        <v>602</v>
      </c>
      <c r="C1080" s="19" t="s">
        <v>34</v>
      </c>
      <c r="D1080" s="19" t="s">
        <v>35</v>
      </c>
      <c r="E1080" s="16">
        <v>55595</v>
      </c>
      <c r="F1080" s="16">
        <v>55595</v>
      </c>
      <c r="H1080" s="39">
        <f t="shared" si="26"/>
        <v>0</v>
      </c>
      <c r="I1080" s="41">
        <v>57998</v>
      </c>
      <c r="L1080">
        <v>57998</v>
      </c>
    </row>
    <row r="1081" spans="1:12" ht="16.5" x14ac:dyDescent="0.25">
      <c r="A1081" s="15" t="str">
        <f t="shared" si="25"/>
        <v>SEVENCGM100</v>
      </c>
      <c r="B1081" s="19" t="s">
        <v>603</v>
      </c>
      <c r="C1081" s="19" t="s">
        <v>551</v>
      </c>
      <c r="D1081" s="19" t="s">
        <v>552</v>
      </c>
      <c r="E1081" s="16">
        <v>24549</v>
      </c>
      <c r="F1081" s="16">
        <v>22340</v>
      </c>
      <c r="H1081" s="39">
        <f t="shared" si="26"/>
        <v>-2209</v>
      </c>
      <c r="I1081" s="41">
        <v>50183</v>
      </c>
      <c r="L1081">
        <v>47672</v>
      </c>
    </row>
    <row r="1082" spans="1:12" ht="16.5" x14ac:dyDescent="0.25">
      <c r="A1082" s="15" t="str">
        <f t="shared" si="25"/>
        <v>SEVENGM500</v>
      </c>
      <c r="B1082" s="19" t="s">
        <v>603</v>
      </c>
      <c r="C1082" s="19" t="s">
        <v>30</v>
      </c>
      <c r="D1082" s="19" t="s">
        <v>31</v>
      </c>
      <c r="E1082" s="16">
        <v>111058</v>
      </c>
      <c r="F1082" s="16">
        <v>101063</v>
      </c>
      <c r="H1082" s="39">
        <f t="shared" si="26"/>
        <v>-9995</v>
      </c>
      <c r="I1082" s="41">
        <v>96890</v>
      </c>
      <c r="L1082">
        <v>96890</v>
      </c>
    </row>
    <row r="1083" spans="1:12" ht="16.5" x14ac:dyDescent="0.25">
      <c r="A1083" s="15" t="str">
        <f t="shared" si="25"/>
        <v>SIBACGM300</v>
      </c>
      <c r="B1083" s="19" t="s">
        <v>604</v>
      </c>
      <c r="C1083" s="19" t="s">
        <v>27</v>
      </c>
      <c r="D1083" s="19" t="s">
        <v>28</v>
      </c>
      <c r="E1083" s="16">
        <v>73431</v>
      </c>
      <c r="F1083" s="16">
        <v>69025</v>
      </c>
      <c r="H1083" s="39">
        <f t="shared" si="26"/>
        <v>-4406</v>
      </c>
      <c r="I1083" s="41">
        <v>46000</v>
      </c>
      <c r="L1083">
        <v>43700</v>
      </c>
    </row>
    <row r="1084" spans="1:12" ht="16.5" x14ac:dyDescent="0.25">
      <c r="A1084" s="15" t="str">
        <f t="shared" si="25"/>
        <v>SIBAGSG250</v>
      </c>
      <c r="B1084" s="19" t="s">
        <v>604</v>
      </c>
      <c r="C1084" s="19" t="s">
        <v>46</v>
      </c>
      <c r="D1084" s="19" t="s">
        <v>47</v>
      </c>
      <c r="E1084" s="16">
        <v>57387</v>
      </c>
      <c r="F1084" s="16">
        <v>57387</v>
      </c>
      <c r="H1084" s="39">
        <f t="shared" si="26"/>
        <v>0</v>
      </c>
      <c r="I1084" s="41">
        <v>55595</v>
      </c>
      <c r="L1084">
        <v>52815</v>
      </c>
    </row>
    <row r="1085" spans="1:12" ht="16.5" x14ac:dyDescent="0.25">
      <c r="A1085" s="15" t="str">
        <f t="shared" si="25"/>
        <v>SIBAGTLX250G</v>
      </c>
      <c r="B1085" s="19" t="s">
        <v>604</v>
      </c>
      <c r="C1085" s="19" t="s">
        <v>32</v>
      </c>
      <c r="D1085" s="19" t="s">
        <v>33</v>
      </c>
      <c r="E1085" s="16">
        <v>50182</v>
      </c>
      <c r="F1085" s="16">
        <v>47172</v>
      </c>
      <c r="H1085" s="39">
        <f t="shared" si="26"/>
        <v>-3010</v>
      </c>
      <c r="I1085" s="41">
        <v>24549</v>
      </c>
      <c r="L1085">
        <v>24549</v>
      </c>
    </row>
    <row r="1086" spans="1:12" ht="16.5" x14ac:dyDescent="0.25">
      <c r="A1086" s="15" t="str">
        <f t="shared" si="25"/>
        <v>SIBATH200</v>
      </c>
      <c r="B1086" s="19" t="s">
        <v>604</v>
      </c>
      <c r="C1086" s="19" t="s">
        <v>34</v>
      </c>
      <c r="D1086" s="19" t="s">
        <v>35</v>
      </c>
      <c r="E1086" s="16">
        <v>55595</v>
      </c>
      <c r="F1086" s="16">
        <v>52259</v>
      </c>
      <c r="H1086" s="39">
        <f t="shared" si="26"/>
        <v>-3336</v>
      </c>
      <c r="I1086" s="41">
        <v>73431</v>
      </c>
      <c r="L1086">
        <v>73431</v>
      </c>
    </row>
    <row r="1087" spans="1:12" ht="16.5" x14ac:dyDescent="0.25">
      <c r="A1087" s="15" t="str">
        <f t="shared" si="25"/>
        <v>SMARTCC300</v>
      </c>
      <c r="B1087" s="19" t="s">
        <v>606</v>
      </c>
      <c r="C1087" s="19" t="s">
        <v>37</v>
      </c>
      <c r="D1087" s="19" t="s">
        <v>38</v>
      </c>
      <c r="E1087" s="16">
        <v>74250</v>
      </c>
      <c r="F1087" s="16">
        <v>70538</v>
      </c>
      <c r="H1087" s="39">
        <f t="shared" si="26"/>
        <v>-3712</v>
      </c>
      <c r="I1087" s="41">
        <v>70950</v>
      </c>
      <c r="L1087">
        <v>70950</v>
      </c>
    </row>
    <row r="1088" spans="1:12" ht="16.5" x14ac:dyDescent="0.25">
      <c r="A1088" s="15" t="str">
        <f t="shared" si="25"/>
        <v>SMARTCGM100</v>
      </c>
      <c r="B1088" s="19" t="s">
        <v>606</v>
      </c>
      <c r="C1088" s="19" t="s">
        <v>551</v>
      </c>
      <c r="D1088" s="19" t="s">
        <v>552</v>
      </c>
      <c r="E1088" s="16">
        <v>24549</v>
      </c>
      <c r="F1088" s="16">
        <v>23322</v>
      </c>
      <c r="H1088" s="39">
        <f t="shared" si="26"/>
        <v>-1227</v>
      </c>
      <c r="I1088" s="41">
        <v>70000</v>
      </c>
      <c r="L1088">
        <v>70000</v>
      </c>
    </row>
    <row r="1089" spans="1:12" ht="16.5" x14ac:dyDescent="0.25">
      <c r="A1089" s="15" t="str">
        <f t="shared" si="25"/>
        <v>SMARTCGM300</v>
      </c>
      <c r="B1089" s="19" t="s">
        <v>606</v>
      </c>
      <c r="C1089" s="19" t="s">
        <v>27</v>
      </c>
      <c r="D1089" s="19" t="s">
        <v>28</v>
      </c>
      <c r="E1089" s="16">
        <v>73431</v>
      </c>
      <c r="F1089" s="16">
        <v>69759</v>
      </c>
      <c r="H1089" s="39">
        <f t="shared" si="26"/>
        <v>-3672</v>
      </c>
      <c r="I1089" s="41">
        <v>49500</v>
      </c>
      <c r="L1089">
        <v>49500</v>
      </c>
    </row>
    <row r="1090" spans="1:12" ht="16.5" x14ac:dyDescent="0.25">
      <c r="A1090" s="15" t="str">
        <f t="shared" si="25"/>
        <v>SMARTCN300</v>
      </c>
      <c r="B1090" s="19" t="s">
        <v>606</v>
      </c>
      <c r="C1090" s="19" t="s">
        <v>39</v>
      </c>
      <c r="D1090" s="19" t="s">
        <v>40</v>
      </c>
      <c r="E1090" s="16">
        <v>70950</v>
      </c>
      <c r="F1090" s="16">
        <v>67403</v>
      </c>
      <c r="H1090" s="39">
        <f t="shared" si="26"/>
        <v>-3547</v>
      </c>
      <c r="I1090" s="41">
        <v>111058</v>
      </c>
      <c r="L1090">
        <v>111058</v>
      </c>
    </row>
    <row r="1091" spans="1:12" ht="16.5" x14ac:dyDescent="0.25">
      <c r="A1091" s="15" t="str">
        <f t="shared" si="25"/>
        <v>SMARTGL250</v>
      </c>
      <c r="B1091" s="19" t="s">
        <v>606</v>
      </c>
      <c r="C1091" s="19" t="s">
        <v>44</v>
      </c>
      <c r="D1091" s="19" t="s">
        <v>45</v>
      </c>
      <c r="E1091" s="16">
        <v>56430</v>
      </c>
      <c r="F1091" s="16">
        <v>56430</v>
      </c>
      <c r="H1091" s="39">
        <f t="shared" si="26"/>
        <v>0</v>
      </c>
      <c r="I1091" s="41">
        <v>50400</v>
      </c>
      <c r="L1091">
        <v>50400</v>
      </c>
    </row>
    <row r="1092" spans="1:12" ht="16.5" x14ac:dyDescent="0.25">
      <c r="A1092" s="15" t="str">
        <f t="shared" si="25"/>
        <v>SMARTGM500</v>
      </c>
      <c r="B1092" s="19" t="s">
        <v>606</v>
      </c>
      <c r="C1092" s="19" t="s">
        <v>30</v>
      </c>
      <c r="D1092" s="19" t="s">
        <v>31</v>
      </c>
      <c r="E1092" s="16">
        <v>111058</v>
      </c>
      <c r="F1092" s="16">
        <v>105506</v>
      </c>
      <c r="H1092" s="39">
        <f t="shared" si="26"/>
        <v>-5552</v>
      </c>
      <c r="I1092" s="41">
        <v>50183</v>
      </c>
      <c r="L1092">
        <v>50182</v>
      </c>
    </row>
    <row r="1093" spans="1:12" ht="16.5" x14ac:dyDescent="0.25">
      <c r="A1093" s="15" t="str">
        <f t="shared" si="25"/>
        <v>SMARTGSG250</v>
      </c>
      <c r="B1093" s="19" t="s">
        <v>606</v>
      </c>
      <c r="C1093" s="19" t="s">
        <v>46</v>
      </c>
      <c r="D1093" s="19" t="s">
        <v>47</v>
      </c>
      <c r="E1093" s="16">
        <v>57998</v>
      </c>
      <c r="F1093" s="16">
        <v>57998</v>
      </c>
      <c r="H1093" s="39">
        <f t="shared" si="26"/>
        <v>0</v>
      </c>
      <c r="I1093" s="41">
        <v>111606</v>
      </c>
      <c r="L1093">
        <v>111606</v>
      </c>
    </row>
    <row r="1094" spans="1:12" ht="16.5" x14ac:dyDescent="0.25">
      <c r="A1094" s="15" t="str">
        <f t="shared" si="25"/>
        <v>SMARTGTLX250G</v>
      </c>
      <c r="B1094" s="19" t="s">
        <v>606</v>
      </c>
      <c r="C1094" s="19" t="s">
        <v>32</v>
      </c>
      <c r="D1094" s="19" t="s">
        <v>33</v>
      </c>
      <c r="E1094" s="16">
        <v>50182</v>
      </c>
      <c r="F1094" s="16">
        <v>47672</v>
      </c>
      <c r="H1094" s="39">
        <f t="shared" si="26"/>
        <v>-2510</v>
      </c>
      <c r="I1094" s="41">
        <v>46000</v>
      </c>
      <c r="L1094">
        <v>46000</v>
      </c>
    </row>
    <row r="1095" spans="1:12" ht="16.5" x14ac:dyDescent="0.25">
      <c r="A1095" s="15" t="str">
        <f t="shared" si="25"/>
        <v>SMARTGTNH500</v>
      </c>
      <c r="B1095" s="19" t="s">
        <v>606</v>
      </c>
      <c r="C1095" s="19" t="s">
        <v>546</v>
      </c>
      <c r="D1095" s="19" t="s">
        <v>547</v>
      </c>
      <c r="E1095" s="16">
        <v>96890</v>
      </c>
      <c r="F1095" s="16">
        <v>96890</v>
      </c>
      <c r="H1095" s="39">
        <f t="shared" si="26"/>
        <v>0</v>
      </c>
      <c r="I1095" s="41">
        <v>55595</v>
      </c>
      <c r="L1095">
        <v>55595</v>
      </c>
    </row>
    <row r="1096" spans="1:12" ht="16.5" x14ac:dyDescent="0.25">
      <c r="A1096" s="15" t="str">
        <f t="shared" si="25"/>
        <v>SMARTMNH250</v>
      </c>
      <c r="B1096" s="19" t="s">
        <v>606</v>
      </c>
      <c r="C1096" s="19" t="s">
        <v>48</v>
      </c>
      <c r="D1096" s="19" t="s">
        <v>49</v>
      </c>
      <c r="E1096" s="16">
        <v>46000</v>
      </c>
      <c r="F1096" s="16">
        <v>43700</v>
      </c>
      <c r="H1096" s="39">
        <f t="shared" si="26"/>
        <v>-2300</v>
      </c>
      <c r="I1096" s="41">
        <v>22500</v>
      </c>
      <c r="L1096">
        <v>20925</v>
      </c>
    </row>
    <row r="1097" spans="1:12" ht="16.5" x14ac:dyDescent="0.25">
      <c r="A1097" s="15" t="str">
        <f t="shared" si="25"/>
        <v>SMARTTH200</v>
      </c>
      <c r="B1097" s="19" t="s">
        <v>606</v>
      </c>
      <c r="C1097" s="19" t="s">
        <v>34</v>
      </c>
      <c r="D1097" s="19" t="s">
        <v>35</v>
      </c>
      <c r="E1097" s="16">
        <v>55595</v>
      </c>
      <c r="F1097" s="16">
        <v>52815</v>
      </c>
      <c r="H1097" s="39">
        <f t="shared" si="26"/>
        <v>-2780</v>
      </c>
      <c r="I1097" s="41">
        <v>111058</v>
      </c>
      <c r="L1097">
        <v>103284</v>
      </c>
    </row>
    <row r="1098" spans="1:12" ht="16.5" x14ac:dyDescent="0.25">
      <c r="A1098" s="15" t="str">
        <f t="shared" si="25"/>
        <v>STCHOHAYCGM100</v>
      </c>
      <c r="B1098" s="19" t="s">
        <v>608</v>
      </c>
      <c r="C1098" s="19" t="s">
        <v>551</v>
      </c>
      <c r="D1098" s="19" t="s">
        <v>552</v>
      </c>
      <c r="E1098" s="16">
        <v>24549</v>
      </c>
      <c r="F1098" s="16">
        <v>24549</v>
      </c>
      <c r="H1098" s="39">
        <f t="shared" si="26"/>
        <v>0</v>
      </c>
      <c r="I1098" s="41">
        <v>50400</v>
      </c>
      <c r="L1098">
        <v>46872</v>
      </c>
    </row>
    <row r="1099" spans="1:12" ht="16.5" x14ac:dyDescent="0.25">
      <c r="A1099" s="15" t="str">
        <f t="shared" si="25"/>
        <v>STCHOHAYCGM300</v>
      </c>
      <c r="B1099" s="19" t="s">
        <v>608</v>
      </c>
      <c r="C1099" s="19" t="s">
        <v>27</v>
      </c>
      <c r="D1099" s="19" t="s">
        <v>28</v>
      </c>
      <c r="E1099" s="16">
        <v>73431</v>
      </c>
      <c r="F1099" s="16">
        <v>73431</v>
      </c>
      <c r="H1099" s="39">
        <f t="shared" si="26"/>
        <v>0</v>
      </c>
      <c r="I1099" s="41">
        <v>111606</v>
      </c>
      <c r="L1099">
        <v>103794</v>
      </c>
    </row>
    <row r="1100" spans="1:12" ht="16.5" x14ac:dyDescent="0.25">
      <c r="A1100" s="15" t="str">
        <f t="shared" si="25"/>
        <v>STCHOHAYCN300</v>
      </c>
      <c r="B1100" s="19" t="s">
        <v>608</v>
      </c>
      <c r="C1100" s="19" t="s">
        <v>39</v>
      </c>
      <c r="D1100" s="19" t="s">
        <v>40</v>
      </c>
      <c r="E1100" s="16">
        <v>70950</v>
      </c>
      <c r="F1100" s="16">
        <v>70950</v>
      </c>
      <c r="H1100" s="39">
        <f t="shared" si="26"/>
        <v>0</v>
      </c>
      <c r="I1100" s="41">
        <v>55595</v>
      </c>
      <c r="L1100">
        <v>51704</v>
      </c>
    </row>
    <row r="1101" spans="1:12" ht="16.5" x14ac:dyDescent="0.25">
      <c r="A1101" s="15" t="str">
        <f t="shared" si="25"/>
        <v>STCHOHAYGHK300</v>
      </c>
      <c r="B1101" s="19" t="s">
        <v>608</v>
      </c>
      <c r="C1101" s="19" t="s">
        <v>553</v>
      </c>
      <c r="D1101" s="19" t="s">
        <v>554</v>
      </c>
      <c r="E1101" s="16">
        <v>70000</v>
      </c>
      <c r="F1101" s="16">
        <v>70000</v>
      </c>
      <c r="H1101" s="39">
        <f t="shared" si="26"/>
        <v>0</v>
      </c>
      <c r="I1101" s="41">
        <v>21667</v>
      </c>
      <c r="L1101">
        <v>20150</v>
      </c>
    </row>
    <row r="1102" spans="1:12" ht="16.5" x14ac:dyDescent="0.25">
      <c r="A1102" s="15" t="str">
        <f t="shared" si="25"/>
        <v>STCHOHAYGL250</v>
      </c>
      <c r="B1102" s="19" t="s">
        <v>608</v>
      </c>
      <c r="C1102" s="19" t="s">
        <v>44</v>
      </c>
      <c r="D1102" s="19" t="s">
        <v>45</v>
      </c>
      <c r="E1102" s="16">
        <v>49500</v>
      </c>
      <c r="F1102" s="16">
        <v>49500</v>
      </c>
      <c r="H1102" s="39">
        <f t="shared" si="26"/>
        <v>0</v>
      </c>
      <c r="I1102" s="41">
        <v>36111</v>
      </c>
      <c r="L1102">
        <v>33583</v>
      </c>
    </row>
    <row r="1103" spans="1:12" ht="16.5" x14ac:dyDescent="0.25">
      <c r="A1103" s="15" t="str">
        <f t="shared" ref="A1103:A1159" si="27">B1103&amp;C1103</f>
        <v>STCHOHAYGM500</v>
      </c>
      <c r="B1103" s="19" t="s">
        <v>608</v>
      </c>
      <c r="C1103" s="19" t="s">
        <v>30</v>
      </c>
      <c r="D1103" s="19" t="s">
        <v>31</v>
      </c>
      <c r="E1103" s="16">
        <v>111058</v>
      </c>
      <c r="F1103" s="16">
        <v>111058</v>
      </c>
      <c r="H1103" s="39">
        <f t="shared" ref="H1103:H1159" si="28">F1103-E1103</f>
        <v>0</v>
      </c>
      <c r="I1103" s="41">
        <v>107205</v>
      </c>
      <c r="L1103">
        <v>98629</v>
      </c>
    </row>
    <row r="1104" spans="1:12" ht="16.5" x14ac:dyDescent="0.25">
      <c r="A1104" s="15" t="str">
        <f t="shared" si="27"/>
        <v>STCHOHAYGSG250</v>
      </c>
      <c r="B1104" s="19" t="s">
        <v>608</v>
      </c>
      <c r="C1104" s="19" t="s">
        <v>46</v>
      </c>
      <c r="D1104" s="19" t="s">
        <v>47</v>
      </c>
      <c r="E1104" s="16">
        <v>50400</v>
      </c>
      <c r="F1104" s="16">
        <v>50400</v>
      </c>
      <c r="H1104" s="39">
        <f t="shared" si="28"/>
        <v>0</v>
      </c>
      <c r="I1104" s="41">
        <v>74250</v>
      </c>
      <c r="L1104">
        <v>67567.5</v>
      </c>
    </row>
    <row r="1105" spans="1:12" ht="16.5" x14ac:dyDescent="0.25">
      <c r="A1105" s="15" t="str">
        <f t="shared" si="27"/>
        <v>STCHOHAYGTLX250G</v>
      </c>
      <c r="B1105" s="19" t="s">
        <v>608</v>
      </c>
      <c r="C1105" s="19" t="s">
        <v>32</v>
      </c>
      <c r="D1105" s="19" t="s">
        <v>33</v>
      </c>
      <c r="E1105" s="16">
        <v>50182</v>
      </c>
      <c r="F1105" s="16">
        <v>50182</v>
      </c>
      <c r="H1105" s="39">
        <f t="shared" si="28"/>
        <v>0</v>
      </c>
      <c r="I1105" s="41">
        <v>24549</v>
      </c>
      <c r="L1105">
        <v>22339.59</v>
      </c>
    </row>
    <row r="1106" spans="1:12" ht="16.5" x14ac:dyDescent="0.25">
      <c r="A1106" s="15" t="str">
        <f t="shared" si="27"/>
        <v>STCHOHAYGXD500</v>
      </c>
      <c r="B1106" s="19" t="s">
        <v>608</v>
      </c>
      <c r="C1106" s="19" t="s">
        <v>52</v>
      </c>
      <c r="D1106" s="19" t="s">
        <v>53</v>
      </c>
      <c r="E1106" s="16">
        <v>111606</v>
      </c>
      <c r="F1106" s="16">
        <v>111606</v>
      </c>
      <c r="H1106" s="39">
        <f t="shared" si="28"/>
        <v>0</v>
      </c>
      <c r="I1106" s="41">
        <v>73431</v>
      </c>
      <c r="L1106">
        <v>66822.210000000006</v>
      </c>
    </row>
    <row r="1107" spans="1:12" ht="16.5" x14ac:dyDescent="0.25">
      <c r="A1107" s="15" t="str">
        <f t="shared" si="27"/>
        <v>STCHOHAYMNH250</v>
      </c>
      <c r="B1107" s="19" t="s">
        <v>608</v>
      </c>
      <c r="C1107" s="19" t="s">
        <v>48</v>
      </c>
      <c r="D1107" s="19" t="s">
        <v>49</v>
      </c>
      <c r="E1107" s="16">
        <v>46000</v>
      </c>
      <c r="F1107" s="16">
        <v>46000</v>
      </c>
      <c r="H1107" s="39">
        <f t="shared" si="28"/>
        <v>0</v>
      </c>
      <c r="I1107" s="41">
        <v>119066</v>
      </c>
      <c r="L1107">
        <v>108350.06</v>
      </c>
    </row>
    <row r="1108" spans="1:12" ht="16.5" x14ac:dyDescent="0.25">
      <c r="A1108" s="15" t="str">
        <f t="shared" si="27"/>
        <v>STCHOHAYTH200</v>
      </c>
      <c r="B1108" s="19" t="s">
        <v>608</v>
      </c>
      <c r="C1108" s="19" t="s">
        <v>34</v>
      </c>
      <c r="D1108" s="19" t="s">
        <v>35</v>
      </c>
      <c r="E1108" s="16">
        <v>55595</v>
      </c>
      <c r="F1108" s="16">
        <v>55595</v>
      </c>
      <c r="H1108" s="39">
        <f t="shared" si="28"/>
        <v>0</v>
      </c>
      <c r="I1108" s="41">
        <v>22500</v>
      </c>
      <c r="L1108">
        <v>20475</v>
      </c>
    </row>
    <row r="1109" spans="1:12" ht="16.5" x14ac:dyDescent="0.25">
      <c r="A1109" s="15" t="str">
        <f t="shared" si="27"/>
        <v>TAEBACKTH400</v>
      </c>
      <c r="B1109" s="19" t="s">
        <v>612</v>
      </c>
      <c r="C1109" s="19" t="s">
        <v>548</v>
      </c>
      <c r="D1109" s="19" t="s">
        <v>549</v>
      </c>
      <c r="E1109" s="16">
        <v>107205</v>
      </c>
      <c r="F1109" s="16">
        <v>98629</v>
      </c>
      <c r="H1109" s="39">
        <f t="shared" si="28"/>
        <v>-8576</v>
      </c>
      <c r="I1109" s="41">
        <v>111606</v>
      </c>
      <c r="L1109">
        <v>101561.46</v>
      </c>
    </row>
    <row r="1110" spans="1:12" ht="16.5" x14ac:dyDescent="0.25">
      <c r="A1110" s="15" t="str">
        <f t="shared" si="27"/>
        <v>TMARTCC300</v>
      </c>
      <c r="B1110" s="19" t="s">
        <v>614</v>
      </c>
      <c r="C1110" s="19" t="s">
        <v>37</v>
      </c>
      <c r="D1110" s="19" t="s">
        <v>38</v>
      </c>
      <c r="E1110" s="16">
        <v>74250</v>
      </c>
      <c r="F1110" s="16">
        <v>67567.5</v>
      </c>
      <c r="H1110" s="39">
        <f t="shared" si="28"/>
        <v>-6682.5</v>
      </c>
      <c r="I1110" s="41">
        <v>46000</v>
      </c>
      <c r="L1110">
        <v>41860</v>
      </c>
    </row>
    <row r="1111" spans="1:12" ht="16.5" x14ac:dyDescent="0.25">
      <c r="A1111" s="15" t="str">
        <f t="shared" si="27"/>
        <v>TMARTCGM100</v>
      </c>
      <c r="B1111" s="19" t="s">
        <v>614</v>
      </c>
      <c r="C1111" s="19" t="s">
        <v>551</v>
      </c>
      <c r="D1111" s="19" t="s">
        <v>552</v>
      </c>
      <c r="E1111" s="16">
        <v>24549</v>
      </c>
      <c r="F1111" s="16">
        <v>22339.59</v>
      </c>
      <c r="H1111" s="39">
        <f t="shared" si="28"/>
        <v>-2209.41</v>
      </c>
      <c r="I1111" s="41">
        <v>55595</v>
      </c>
      <c r="L1111">
        <v>50591.450000000004</v>
      </c>
    </row>
    <row r="1112" spans="1:12" ht="16.5" x14ac:dyDescent="0.25">
      <c r="A1112" s="15" t="str">
        <f t="shared" si="27"/>
        <v>TMARTCGM300</v>
      </c>
      <c r="B1112" s="19" t="s">
        <v>614</v>
      </c>
      <c r="C1112" s="19" t="s">
        <v>27</v>
      </c>
      <c r="D1112" s="19" t="s">
        <v>28</v>
      </c>
      <c r="E1112" s="16">
        <v>73431</v>
      </c>
      <c r="F1112" s="16">
        <v>66822.210000000006</v>
      </c>
      <c r="H1112" s="39">
        <f t="shared" si="28"/>
        <v>-6608.7899999999936</v>
      </c>
      <c r="I1112" s="41">
        <v>107205</v>
      </c>
      <c r="L1112">
        <v>97556.55</v>
      </c>
    </row>
    <row r="1113" spans="1:12" ht="16.5" x14ac:dyDescent="0.25">
      <c r="A1113" s="15" t="str">
        <f t="shared" si="27"/>
        <v>TMARTCGM500</v>
      </c>
      <c r="B1113" s="19" t="s">
        <v>614</v>
      </c>
      <c r="C1113" s="19" t="s">
        <v>542</v>
      </c>
      <c r="D1113" s="19" t="s">
        <v>543</v>
      </c>
      <c r="E1113" s="16">
        <v>119066</v>
      </c>
      <c r="F1113" s="16">
        <v>108350.06</v>
      </c>
      <c r="H1113" s="39">
        <f t="shared" si="28"/>
        <v>-10715.940000000002</v>
      </c>
      <c r="I1113" s="41">
        <v>21667</v>
      </c>
      <c r="L1113">
        <v>19716.97</v>
      </c>
    </row>
    <row r="1114" spans="1:12" ht="16.5" x14ac:dyDescent="0.25">
      <c r="A1114" s="15" t="str">
        <f t="shared" si="27"/>
        <v>TMARTCGST150</v>
      </c>
      <c r="B1114" s="19" t="s">
        <v>614</v>
      </c>
      <c r="C1114" s="19" t="s">
        <v>563</v>
      </c>
      <c r="D1114" s="19" t="s">
        <v>564</v>
      </c>
      <c r="E1114" s="16">
        <v>22500</v>
      </c>
      <c r="F1114" s="16">
        <v>20475</v>
      </c>
      <c r="H1114" s="39">
        <f t="shared" si="28"/>
        <v>-2025</v>
      </c>
      <c r="I1114" s="41">
        <v>73431</v>
      </c>
      <c r="L1114">
        <v>66822.210000000006</v>
      </c>
    </row>
    <row r="1115" spans="1:12" ht="16.5" x14ac:dyDescent="0.25">
      <c r="A1115" s="15" t="str">
        <f t="shared" si="27"/>
        <v>TMARTCN300</v>
      </c>
      <c r="B1115" s="19" t="s">
        <v>614</v>
      </c>
      <c r="C1115" s="19" t="s">
        <v>39</v>
      </c>
      <c r="D1115" s="19" t="s">
        <v>40</v>
      </c>
      <c r="E1115" s="16">
        <v>70950</v>
      </c>
      <c r="F1115" s="16">
        <v>64564.5</v>
      </c>
      <c r="H1115" s="39">
        <f t="shared" si="28"/>
        <v>-6385.5</v>
      </c>
      <c r="I1115" s="41">
        <v>119066</v>
      </c>
      <c r="L1115">
        <v>108350.06</v>
      </c>
    </row>
    <row r="1116" spans="1:12" ht="16.5" x14ac:dyDescent="0.25">
      <c r="A1116" s="15" t="str">
        <f t="shared" si="27"/>
        <v>TMARTGHK300</v>
      </c>
      <c r="B1116" s="19" t="s">
        <v>614</v>
      </c>
      <c r="C1116" s="19" t="s">
        <v>553</v>
      </c>
      <c r="D1116" s="19" t="s">
        <v>554</v>
      </c>
      <c r="E1116" s="16">
        <v>70000</v>
      </c>
      <c r="F1116" s="16">
        <v>63700</v>
      </c>
      <c r="H1116" s="39">
        <f t="shared" si="28"/>
        <v>-6300</v>
      </c>
      <c r="I1116" s="41">
        <v>111058</v>
      </c>
      <c r="L1116">
        <v>101062.78</v>
      </c>
    </row>
    <row r="1117" spans="1:12" ht="16.5" x14ac:dyDescent="0.25">
      <c r="A1117" s="15" t="str">
        <f t="shared" si="27"/>
        <v>TMARTGL250</v>
      </c>
      <c r="B1117" s="19" t="s">
        <v>614</v>
      </c>
      <c r="C1117" s="19" t="s">
        <v>44</v>
      </c>
      <c r="D1117" s="19" t="s">
        <v>45</v>
      </c>
      <c r="E1117" s="16">
        <v>59400</v>
      </c>
      <c r="F1117" s="16">
        <v>45045</v>
      </c>
      <c r="H1117" s="39">
        <f t="shared" si="28"/>
        <v>-14355</v>
      </c>
      <c r="I1117" s="41">
        <v>50183</v>
      </c>
      <c r="L1117">
        <v>45666.53</v>
      </c>
    </row>
    <row r="1118" spans="1:12" ht="16.5" x14ac:dyDescent="0.25">
      <c r="A1118" s="15" t="str">
        <f t="shared" si="27"/>
        <v>TMARTGL500KT</v>
      </c>
      <c r="B1118" s="19" t="s">
        <v>614</v>
      </c>
      <c r="C1118" s="19" t="s">
        <v>544</v>
      </c>
      <c r="D1118" s="19" t="s">
        <v>545</v>
      </c>
      <c r="E1118" s="16">
        <v>94013</v>
      </c>
      <c r="F1118" s="16">
        <v>85551.83</v>
      </c>
      <c r="H1118" s="39">
        <f t="shared" si="28"/>
        <v>-8461.1699999999983</v>
      </c>
      <c r="I1118" s="41">
        <v>46000</v>
      </c>
      <c r="L1118">
        <v>41860</v>
      </c>
    </row>
    <row r="1119" spans="1:12" ht="16.5" x14ac:dyDescent="0.25">
      <c r="A1119" s="15" t="str">
        <f t="shared" si="27"/>
        <v>TMARTGM500</v>
      </c>
      <c r="B1119" s="19" t="s">
        <v>614</v>
      </c>
      <c r="C1119" s="19" t="s">
        <v>30</v>
      </c>
      <c r="D1119" s="19" t="s">
        <v>31</v>
      </c>
      <c r="E1119" s="16">
        <v>111058</v>
      </c>
      <c r="F1119" s="16">
        <v>101062.78</v>
      </c>
      <c r="H1119" s="39">
        <f t="shared" si="28"/>
        <v>-9995.2200000000012</v>
      </c>
      <c r="I1119" s="41">
        <v>55595</v>
      </c>
      <c r="L1119">
        <v>50591.450000000004</v>
      </c>
    </row>
    <row r="1120" spans="1:12" ht="16.5" x14ac:dyDescent="0.25">
      <c r="A1120" s="15" t="str">
        <f t="shared" si="27"/>
        <v>TMARTGSG250</v>
      </c>
      <c r="B1120" s="19" t="s">
        <v>614</v>
      </c>
      <c r="C1120" s="19" t="s">
        <v>46</v>
      </c>
      <c r="D1120" s="19" t="s">
        <v>47</v>
      </c>
      <c r="E1120" s="16">
        <v>61050</v>
      </c>
      <c r="F1120" s="16">
        <v>45864</v>
      </c>
      <c r="H1120" s="39">
        <f t="shared" si="28"/>
        <v>-15186</v>
      </c>
      <c r="I1120" s="41">
        <v>24549</v>
      </c>
      <c r="L1120">
        <v>23321.55</v>
      </c>
    </row>
    <row r="1121" spans="1:12" ht="16.5" x14ac:dyDescent="0.25">
      <c r="A1121" s="15" t="str">
        <f t="shared" si="27"/>
        <v>TMARTGTLX250G</v>
      </c>
      <c r="B1121" s="19" t="s">
        <v>614</v>
      </c>
      <c r="C1121" s="19" t="s">
        <v>32</v>
      </c>
      <c r="D1121" s="19" t="s">
        <v>33</v>
      </c>
      <c r="E1121" s="16">
        <v>50182</v>
      </c>
      <c r="F1121" s="16">
        <v>45666.53</v>
      </c>
      <c r="H1121" s="39">
        <f t="shared" si="28"/>
        <v>-4515.4700000000012</v>
      </c>
      <c r="I1121" s="41">
        <v>73431</v>
      </c>
      <c r="L1121">
        <v>69759.45</v>
      </c>
    </row>
    <row r="1122" spans="1:12" ht="16.5" x14ac:dyDescent="0.25">
      <c r="A1122" s="15" t="str">
        <f t="shared" si="27"/>
        <v>TMARTGXD500</v>
      </c>
      <c r="B1122" s="19" t="s">
        <v>614</v>
      </c>
      <c r="C1122" s="19" t="s">
        <v>52</v>
      </c>
      <c r="D1122" s="19" t="s">
        <v>53</v>
      </c>
      <c r="E1122" s="16">
        <v>111606</v>
      </c>
      <c r="F1122" s="16">
        <v>101561.46</v>
      </c>
      <c r="H1122" s="39">
        <f t="shared" si="28"/>
        <v>-10044.539999999994</v>
      </c>
      <c r="I1122" s="41">
        <v>74250</v>
      </c>
      <c r="L1122">
        <v>74250</v>
      </c>
    </row>
    <row r="1123" spans="1:12" ht="16.5" x14ac:dyDescent="0.25">
      <c r="A1123" s="15" t="str">
        <f t="shared" si="27"/>
        <v>TMARTMNH250</v>
      </c>
      <c r="B1123" s="19" t="s">
        <v>614</v>
      </c>
      <c r="C1123" s="19" t="s">
        <v>48</v>
      </c>
      <c r="D1123" s="19" t="s">
        <v>49</v>
      </c>
      <c r="E1123" s="16">
        <v>46000</v>
      </c>
      <c r="F1123" s="16">
        <v>41860</v>
      </c>
      <c r="H1123" s="39">
        <f t="shared" si="28"/>
        <v>-4140</v>
      </c>
      <c r="I1123" s="41">
        <v>73431</v>
      </c>
      <c r="L1123">
        <v>73431</v>
      </c>
    </row>
    <row r="1124" spans="1:12" ht="16.5" x14ac:dyDescent="0.25">
      <c r="A1124" s="15" t="str">
        <f t="shared" si="27"/>
        <v>TMARTTH200</v>
      </c>
      <c r="B1124" s="19" t="s">
        <v>614</v>
      </c>
      <c r="C1124" s="19" t="s">
        <v>34</v>
      </c>
      <c r="D1124" s="19" t="s">
        <v>35</v>
      </c>
      <c r="E1124" s="16">
        <v>55595</v>
      </c>
      <c r="F1124" s="16">
        <v>50591.450000000004</v>
      </c>
      <c r="H1124" s="39">
        <f t="shared" si="28"/>
        <v>-5003.5499999999956</v>
      </c>
      <c r="I1124" s="41">
        <v>119066</v>
      </c>
      <c r="L1124">
        <v>119066</v>
      </c>
    </row>
    <row r="1125" spans="1:12" ht="16.5" x14ac:dyDescent="0.25">
      <c r="A1125" s="15" t="str">
        <f t="shared" si="27"/>
        <v>TMARTTH400</v>
      </c>
      <c r="B1125" s="19" t="s">
        <v>614</v>
      </c>
      <c r="C1125" s="19" t="s">
        <v>548</v>
      </c>
      <c r="D1125" s="19" t="s">
        <v>549</v>
      </c>
      <c r="E1125" s="16">
        <v>107205</v>
      </c>
      <c r="F1125" s="16">
        <v>97556.55</v>
      </c>
      <c r="H1125" s="39">
        <f t="shared" si="28"/>
        <v>-9648.4499999999971</v>
      </c>
      <c r="I1125" s="41">
        <v>111058</v>
      </c>
      <c r="L1125">
        <v>111058</v>
      </c>
    </row>
    <row r="1126" spans="1:12" ht="16.5" x14ac:dyDescent="0.25">
      <c r="A1126" s="15" t="str">
        <f t="shared" si="27"/>
        <v>TMARTTHST150</v>
      </c>
      <c r="B1126" s="19" t="s">
        <v>614</v>
      </c>
      <c r="C1126" s="19" t="s">
        <v>565</v>
      </c>
      <c r="D1126" s="19" t="s">
        <v>566</v>
      </c>
      <c r="E1126" s="16">
        <v>21667</v>
      </c>
      <c r="F1126" s="16">
        <v>19716.97</v>
      </c>
      <c r="H1126" s="39">
        <f t="shared" si="28"/>
        <v>-1950.0299999999988</v>
      </c>
      <c r="I1126" s="41">
        <v>50183</v>
      </c>
      <c r="L1126">
        <v>50183</v>
      </c>
    </row>
    <row r="1127" spans="1:12" ht="16.5" x14ac:dyDescent="0.25">
      <c r="A1127" s="15" t="str">
        <f t="shared" si="27"/>
        <v>TMARTHATECOCGM300</v>
      </c>
      <c r="B1127" s="19" t="s">
        <v>616</v>
      </c>
      <c r="C1127" s="19" t="s">
        <v>27</v>
      </c>
      <c r="D1127" s="19" t="s">
        <v>28</v>
      </c>
      <c r="E1127" s="16">
        <v>73431</v>
      </c>
      <c r="F1127" s="16">
        <v>66822.210000000006</v>
      </c>
      <c r="H1127" s="39">
        <f t="shared" si="28"/>
        <v>-6608.7899999999936</v>
      </c>
      <c r="I1127" s="41">
        <v>46000</v>
      </c>
      <c r="L1127">
        <v>46000</v>
      </c>
    </row>
    <row r="1128" spans="1:12" ht="16.5" x14ac:dyDescent="0.25">
      <c r="A1128" s="15" t="str">
        <f t="shared" si="27"/>
        <v>TMARTHATECOCGM500</v>
      </c>
      <c r="B1128" s="19" t="s">
        <v>616</v>
      </c>
      <c r="C1128" s="19" t="s">
        <v>542</v>
      </c>
      <c r="D1128" s="19" t="s">
        <v>543</v>
      </c>
      <c r="E1128" s="16">
        <v>119066</v>
      </c>
      <c r="F1128" s="16">
        <v>108350.06</v>
      </c>
      <c r="H1128" s="39">
        <f t="shared" si="28"/>
        <v>-10715.940000000002</v>
      </c>
      <c r="I1128" s="41">
        <v>55595</v>
      </c>
      <c r="L1128">
        <v>55595</v>
      </c>
    </row>
    <row r="1129" spans="1:12" ht="16.5" x14ac:dyDescent="0.25">
      <c r="A1129" s="15" t="str">
        <f t="shared" si="27"/>
        <v>TMARTHATECOGM500</v>
      </c>
      <c r="B1129" s="19" t="s">
        <v>616</v>
      </c>
      <c r="C1129" s="19" t="s">
        <v>30</v>
      </c>
      <c r="D1129" s="19" t="s">
        <v>31</v>
      </c>
      <c r="E1129" s="16">
        <v>111058</v>
      </c>
      <c r="F1129" s="16">
        <v>101062.78</v>
      </c>
      <c r="H1129" s="39">
        <f t="shared" si="28"/>
        <v>-9995.2200000000012</v>
      </c>
      <c r="I1129" s="41">
        <v>74250</v>
      </c>
      <c r="L1129">
        <v>69052.5</v>
      </c>
    </row>
    <row r="1130" spans="1:12" ht="16.5" x14ac:dyDescent="0.25">
      <c r="A1130" s="15" t="str">
        <f t="shared" si="27"/>
        <v>TMARTHATECOGTLX250G</v>
      </c>
      <c r="B1130" s="19" t="s">
        <v>616</v>
      </c>
      <c r="C1130" s="19" t="s">
        <v>32</v>
      </c>
      <c r="D1130" s="19" t="s">
        <v>33</v>
      </c>
      <c r="E1130" s="16">
        <v>50182</v>
      </c>
      <c r="F1130" s="16">
        <v>45666.53</v>
      </c>
      <c r="H1130" s="39">
        <f t="shared" si="28"/>
        <v>-4515.4700000000012</v>
      </c>
      <c r="I1130" s="41">
        <v>73431</v>
      </c>
      <c r="L1130">
        <v>68290.83</v>
      </c>
    </row>
    <row r="1131" spans="1:12" ht="16.5" x14ac:dyDescent="0.25">
      <c r="A1131" s="15" t="str">
        <f t="shared" si="27"/>
        <v>TMARTHATECOMNH250</v>
      </c>
      <c r="B1131" s="19" t="s">
        <v>616</v>
      </c>
      <c r="C1131" s="19" t="s">
        <v>48</v>
      </c>
      <c r="D1131" s="19" t="s">
        <v>49</v>
      </c>
      <c r="E1131" s="16">
        <v>46000</v>
      </c>
      <c r="F1131" s="16">
        <v>41860</v>
      </c>
      <c r="H1131" s="39">
        <f t="shared" si="28"/>
        <v>-4140</v>
      </c>
      <c r="I1131" s="41">
        <v>119066</v>
      </c>
      <c r="L1131">
        <v>110731.38</v>
      </c>
    </row>
    <row r="1132" spans="1:12" ht="16.5" x14ac:dyDescent="0.25">
      <c r="A1132" s="15" t="str">
        <f t="shared" si="27"/>
        <v>TMARTHATECOTH200</v>
      </c>
      <c r="B1132" s="19" t="s">
        <v>616</v>
      </c>
      <c r="C1132" s="19" t="s">
        <v>34</v>
      </c>
      <c r="D1132" s="19" t="s">
        <v>35</v>
      </c>
      <c r="E1132" s="16">
        <v>55595</v>
      </c>
      <c r="F1132" s="16">
        <v>50591.450000000004</v>
      </c>
      <c r="H1132" s="39">
        <f t="shared" si="28"/>
        <v>-5003.5499999999956</v>
      </c>
      <c r="I1132" s="41">
        <v>70950</v>
      </c>
      <c r="L1132">
        <v>65983.5</v>
      </c>
    </row>
    <row r="1133" spans="1:12" ht="16.5" x14ac:dyDescent="0.25">
      <c r="A1133" s="15" t="str">
        <f t="shared" si="27"/>
        <v>TOMITACGM100</v>
      </c>
      <c r="B1133" s="19" t="s">
        <v>618</v>
      </c>
      <c r="C1133" s="19" t="s">
        <v>551</v>
      </c>
      <c r="D1133" s="19" t="s">
        <v>552</v>
      </c>
      <c r="E1133" s="16">
        <v>24549</v>
      </c>
      <c r="F1133" s="16">
        <v>23321.55</v>
      </c>
      <c r="H1133" s="39">
        <f t="shared" si="28"/>
        <v>-1227.4500000000007</v>
      </c>
      <c r="I1133" s="41">
        <v>70000</v>
      </c>
      <c r="L1133">
        <v>65100</v>
      </c>
    </row>
    <row r="1134" spans="1:12" ht="16.5" x14ac:dyDescent="0.25">
      <c r="A1134" s="15" t="str">
        <f t="shared" si="27"/>
        <v>TOMITACGM300</v>
      </c>
      <c r="B1134" s="19" t="s">
        <v>618</v>
      </c>
      <c r="C1134" s="19" t="s">
        <v>27</v>
      </c>
      <c r="D1134" s="19" t="s">
        <v>28</v>
      </c>
      <c r="E1134" s="16">
        <v>73431</v>
      </c>
      <c r="F1134" s="16">
        <v>69759.45</v>
      </c>
      <c r="H1134" s="39">
        <f t="shared" si="28"/>
        <v>-3671.5500000000029</v>
      </c>
      <c r="I1134" s="41">
        <v>111058</v>
      </c>
      <c r="L1134">
        <v>103283.94</v>
      </c>
    </row>
    <row r="1135" spans="1:12" ht="16.5" x14ac:dyDescent="0.25">
      <c r="A1135" s="15" t="str">
        <f t="shared" si="27"/>
        <v>TTMFARMCC300</v>
      </c>
      <c r="B1135" s="19" t="s">
        <v>620</v>
      </c>
      <c r="C1135" s="19" t="s">
        <v>37</v>
      </c>
      <c r="D1135" s="19" t="s">
        <v>38</v>
      </c>
      <c r="E1135" s="16">
        <v>74250</v>
      </c>
      <c r="F1135" s="16">
        <v>74250</v>
      </c>
      <c r="H1135" s="39">
        <f t="shared" si="28"/>
        <v>0</v>
      </c>
      <c r="I1135" s="41">
        <v>50183</v>
      </c>
      <c r="L1135">
        <v>46670.19</v>
      </c>
    </row>
    <row r="1136" spans="1:12" ht="16.5" x14ac:dyDescent="0.25">
      <c r="A1136" s="15" t="str">
        <f t="shared" si="27"/>
        <v>TTMFARMCGM300</v>
      </c>
      <c r="B1136" s="19" t="s">
        <v>620</v>
      </c>
      <c r="C1136" s="19" t="s">
        <v>27</v>
      </c>
      <c r="D1136" s="19" t="s">
        <v>28</v>
      </c>
      <c r="E1136" s="16">
        <v>73431</v>
      </c>
      <c r="F1136" s="16">
        <v>73431</v>
      </c>
      <c r="H1136" s="39">
        <f t="shared" si="28"/>
        <v>0</v>
      </c>
      <c r="I1136" s="41">
        <v>111606</v>
      </c>
      <c r="L1136">
        <v>103793.58</v>
      </c>
    </row>
    <row r="1137" spans="1:12" ht="16.5" x14ac:dyDescent="0.25">
      <c r="A1137" s="15" t="str">
        <f t="shared" si="27"/>
        <v>TTMFARMCGM500</v>
      </c>
      <c r="B1137" s="19" t="s">
        <v>620</v>
      </c>
      <c r="C1137" s="19" t="s">
        <v>542</v>
      </c>
      <c r="D1137" s="19" t="s">
        <v>543</v>
      </c>
      <c r="E1137" s="16">
        <v>119066</v>
      </c>
      <c r="F1137" s="16">
        <v>119066</v>
      </c>
      <c r="H1137" s="39">
        <f t="shared" si="28"/>
        <v>0</v>
      </c>
      <c r="I1137" s="41">
        <v>46000</v>
      </c>
      <c r="L1137">
        <v>42780</v>
      </c>
    </row>
    <row r="1138" spans="1:12" ht="16.5" x14ac:dyDescent="0.25">
      <c r="A1138" s="15" t="str">
        <f t="shared" si="27"/>
        <v>TTMFARMGM500</v>
      </c>
      <c r="B1138" s="19" t="s">
        <v>620</v>
      </c>
      <c r="C1138" s="19" t="s">
        <v>30</v>
      </c>
      <c r="D1138" s="19" t="s">
        <v>31</v>
      </c>
      <c r="E1138" s="16">
        <v>111058</v>
      </c>
      <c r="F1138" s="16">
        <v>111058</v>
      </c>
      <c r="H1138" s="39">
        <f t="shared" si="28"/>
        <v>0</v>
      </c>
      <c r="I1138" s="41">
        <v>55595</v>
      </c>
      <c r="L1138">
        <v>51703.350000000006</v>
      </c>
    </row>
    <row r="1139" spans="1:12" ht="16.5" x14ac:dyDescent="0.25">
      <c r="A1139" s="15" t="str">
        <f t="shared" si="27"/>
        <v>TTMFARMGTLX250G</v>
      </c>
      <c r="B1139" s="19" t="s">
        <v>620</v>
      </c>
      <c r="C1139" s="19" t="s">
        <v>32</v>
      </c>
      <c r="D1139" s="19" t="s">
        <v>33</v>
      </c>
      <c r="E1139" s="16">
        <v>50182</v>
      </c>
      <c r="F1139" s="16">
        <v>50182</v>
      </c>
      <c r="H1139" s="39">
        <f t="shared" si="28"/>
        <v>0</v>
      </c>
      <c r="I1139" s="41">
        <v>74250</v>
      </c>
      <c r="L1139">
        <v>70538</v>
      </c>
    </row>
    <row r="1140" spans="1:12" ht="16.5" x14ac:dyDescent="0.25">
      <c r="A1140" s="15" t="str">
        <f t="shared" si="27"/>
        <v>TTMFARMMNH250</v>
      </c>
      <c r="B1140" s="19" t="s">
        <v>620</v>
      </c>
      <c r="C1140" s="19" t="s">
        <v>48</v>
      </c>
      <c r="D1140" s="19" t="s">
        <v>49</v>
      </c>
      <c r="E1140" s="16">
        <v>46000</v>
      </c>
      <c r="F1140" s="16">
        <v>46000</v>
      </c>
      <c r="H1140" s="39">
        <f t="shared" si="28"/>
        <v>0</v>
      </c>
      <c r="I1140" s="41">
        <v>73431</v>
      </c>
      <c r="L1140">
        <v>69759</v>
      </c>
    </row>
    <row r="1141" spans="1:12" ht="16.5" x14ac:dyDescent="0.25">
      <c r="A1141" s="15" t="str">
        <f t="shared" si="27"/>
        <v>TTMFARMTH200</v>
      </c>
      <c r="B1141" s="19" t="s">
        <v>620</v>
      </c>
      <c r="C1141" s="19" t="s">
        <v>34</v>
      </c>
      <c r="D1141" s="19" t="s">
        <v>35</v>
      </c>
      <c r="E1141" s="16">
        <v>55595</v>
      </c>
      <c r="F1141" s="16">
        <v>55595</v>
      </c>
      <c r="H1141" s="39">
        <f t="shared" si="28"/>
        <v>0</v>
      </c>
      <c r="I1141" s="41">
        <v>70000</v>
      </c>
      <c r="L1141">
        <v>66500</v>
      </c>
    </row>
    <row r="1142" spans="1:12" ht="16.5" x14ac:dyDescent="0.25">
      <c r="A1142" s="15" t="str">
        <f t="shared" si="27"/>
        <v>UNITCC300</v>
      </c>
      <c r="B1142" s="19" t="s">
        <v>622</v>
      </c>
      <c r="C1142" s="19" t="s">
        <v>37</v>
      </c>
      <c r="D1142" s="19" t="s">
        <v>38</v>
      </c>
      <c r="E1142" s="16">
        <v>74250</v>
      </c>
      <c r="F1142" s="16">
        <v>69052.5</v>
      </c>
      <c r="H1142" s="39">
        <f t="shared" si="28"/>
        <v>-5197.5</v>
      </c>
      <c r="I1142" s="41">
        <v>111058</v>
      </c>
      <c r="L1142">
        <v>105505</v>
      </c>
    </row>
    <row r="1143" spans="1:12" ht="16.5" x14ac:dyDescent="0.25">
      <c r="A1143" s="15" t="str">
        <f t="shared" si="27"/>
        <v>UNITCGM300</v>
      </c>
      <c r="B1143" s="19" t="s">
        <v>622</v>
      </c>
      <c r="C1143" s="19" t="s">
        <v>27</v>
      </c>
      <c r="D1143" s="19" t="s">
        <v>28</v>
      </c>
      <c r="E1143" s="16">
        <v>73431</v>
      </c>
      <c r="F1143" s="16">
        <v>68290.83</v>
      </c>
      <c r="H1143" s="39">
        <f t="shared" si="28"/>
        <v>-5140.1699999999983</v>
      </c>
      <c r="I1143" s="41">
        <v>50183</v>
      </c>
      <c r="L1143">
        <v>47673</v>
      </c>
    </row>
    <row r="1144" spans="1:12" ht="16.5" x14ac:dyDescent="0.25">
      <c r="A1144" s="15" t="str">
        <f t="shared" si="27"/>
        <v>UNITCGM500</v>
      </c>
      <c r="B1144" s="19" t="s">
        <v>622</v>
      </c>
      <c r="C1144" s="19" t="s">
        <v>542</v>
      </c>
      <c r="D1144" s="19" t="s">
        <v>543</v>
      </c>
      <c r="E1144" s="16">
        <v>119066</v>
      </c>
      <c r="F1144" s="16">
        <v>110731.38</v>
      </c>
      <c r="H1144" s="39">
        <f t="shared" si="28"/>
        <v>-8334.6199999999953</v>
      </c>
      <c r="I1144" s="41">
        <v>46000</v>
      </c>
      <c r="L1144">
        <v>43700</v>
      </c>
    </row>
    <row r="1145" spans="1:12" ht="16.5" x14ac:dyDescent="0.25">
      <c r="A1145" s="15" t="str">
        <f t="shared" si="27"/>
        <v>UNITCN300</v>
      </c>
      <c r="B1145" s="19" t="s">
        <v>622</v>
      </c>
      <c r="C1145" s="19" t="s">
        <v>39</v>
      </c>
      <c r="D1145" s="19" t="s">
        <v>40</v>
      </c>
      <c r="E1145" s="16">
        <v>70950</v>
      </c>
      <c r="F1145" s="16">
        <v>65983.5</v>
      </c>
      <c r="H1145" s="39">
        <f t="shared" si="28"/>
        <v>-4966.5</v>
      </c>
      <c r="I1145" s="41">
        <v>55595</v>
      </c>
      <c r="L1145">
        <v>52815</v>
      </c>
    </row>
    <row r="1146" spans="1:12" ht="16.5" x14ac:dyDescent="0.25">
      <c r="A1146" s="15" t="str">
        <f t="shared" si="27"/>
        <v>UNITGHK300</v>
      </c>
      <c r="B1146" s="19" t="s">
        <v>622</v>
      </c>
      <c r="C1146" s="19" t="s">
        <v>553</v>
      </c>
      <c r="D1146" s="19" t="s">
        <v>554</v>
      </c>
      <c r="E1146" s="16">
        <v>70000</v>
      </c>
      <c r="F1146" s="16">
        <v>65100</v>
      </c>
      <c r="H1146" s="39">
        <f t="shared" si="28"/>
        <v>-4900</v>
      </c>
      <c r="I1146" s="41">
        <v>24549</v>
      </c>
      <c r="L1146">
        <v>22830.57</v>
      </c>
    </row>
    <row r="1147" spans="1:12" ht="16.5" x14ac:dyDescent="0.25">
      <c r="A1147" s="15" t="str">
        <f t="shared" si="27"/>
        <v>UNITGM500</v>
      </c>
      <c r="B1147" s="19" t="s">
        <v>622</v>
      </c>
      <c r="C1147" s="19" t="s">
        <v>30</v>
      </c>
      <c r="D1147" s="19" t="s">
        <v>31</v>
      </c>
      <c r="E1147" s="16">
        <v>111058</v>
      </c>
      <c r="F1147" s="16">
        <v>103283.94</v>
      </c>
      <c r="H1147" s="39">
        <f t="shared" si="28"/>
        <v>-7774.0599999999977</v>
      </c>
      <c r="I1147" s="41">
        <v>73431</v>
      </c>
      <c r="L1147">
        <v>68290.83</v>
      </c>
    </row>
    <row r="1148" spans="1:12" ht="16.5" x14ac:dyDescent="0.25">
      <c r="A1148" s="15" t="str">
        <f t="shared" si="27"/>
        <v>UNITGTLX250G</v>
      </c>
      <c r="B1148" s="19" t="s">
        <v>622</v>
      </c>
      <c r="C1148" s="19" t="s">
        <v>32</v>
      </c>
      <c r="D1148" s="19" t="s">
        <v>33</v>
      </c>
      <c r="E1148" s="16">
        <v>50182</v>
      </c>
      <c r="F1148" s="16">
        <v>46670.19</v>
      </c>
      <c r="H1148" s="39">
        <f t="shared" si="28"/>
        <v>-3511.8099999999977</v>
      </c>
      <c r="I1148" s="41">
        <v>119066</v>
      </c>
      <c r="L1148">
        <v>110731.38</v>
      </c>
    </row>
    <row r="1149" spans="1:12" ht="16.5" x14ac:dyDescent="0.25">
      <c r="A1149" s="15" t="str">
        <f t="shared" si="27"/>
        <v>UNITGXD500</v>
      </c>
      <c r="B1149" s="19" t="s">
        <v>622</v>
      </c>
      <c r="C1149" s="19" t="s">
        <v>52</v>
      </c>
      <c r="D1149" s="19" t="s">
        <v>53</v>
      </c>
      <c r="E1149" s="16">
        <v>111606</v>
      </c>
      <c r="F1149" s="16">
        <v>103793.58</v>
      </c>
      <c r="H1149" s="39">
        <f t="shared" si="28"/>
        <v>-7812.4199999999983</v>
      </c>
      <c r="I1149" s="41">
        <v>111058</v>
      </c>
      <c r="L1149">
        <v>103283.94</v>
      </c>
    </row>
    <row r="1150" spans="1:12" ht="16.5" x14ac:dyDescent="0.25">
      <c r="A1150" s="15" t="str">
        <f t="shared" si="27"/>
        <v>UNITMNH250</v>
      </c>
      <c r="B1150" s="19" t="s">
        <v>622</v>
      </c>
      <c r="C1150" s="19" t="s">
        <v>48</v>
      </c>
      <c r="D1150" s="19" t="s">
        <v>49</v>
      </c>
      <c r="E1150" s="16">
        <v>46000</v>
      </c>
      <c r="F1150" s="16">
        <v>42780</v>
      </c>
      <c r="H1150" s="39">
        <f t="shared" si="28"/>
        <v>-3220</v>
      </c>
      <c r="I1150" s="41">
        <v>111606</v>
      </c>
      <c r="L1150">
        <v>103793.58</v>
      </c>
    </row>
    <row r="1151" spans="1:12" ht="16.5" x14ac:dyDescent="0.25">
      <c r="A1151" s="15" t="str">
        <f t="shared" si="27"/>
        <v>UNITTH200</v>
      </c>
      <c r="B1151" s="19" t="s">
        <v>622</v>
      </c>
      <c r="C1151" s="19" t="s">
        <v>34</v>
      </c>
      <c r="D1151" s="19" t="s">
        <v>35</v>
      </c>
      <c r="E1151" s="16">
        <v>55595</v>
      </c>
      <c r="F1151" s="16">
        <v>51703.350000000006</v>
      </c>
      <c r="H1151" s="39">
        <f t="shared" si="28"/>
        <v>-3891.6499999999942</v>
      </c>
      <c r="I1151" s="41">
        <v>55595</v>
      </c>
      <c r="L1151">
        <v>51703.350000000006</v>
      </c>
    </row>
    <row r="1152" spans="1:12" ht="16.5" x14ac:dyDescent="0.25">
      <c r="A1152" s="15" t="str">
        <f t="shared" si="27"/>
        <v>VIETYCC300</v>
      </c>
      <c r="B1152" s="19" t="s">
        <v>624</v>
      </c>
      <c r="C1152" s="19" t="s">
        <v>37</v>
      </c>
      <c r="D1152" s="19" t="s">
        <v>38</v>
      </c>
      <c r="E1152" s="16">
        <v>74250</v>
      </c>
      <c r="F1152" s="16">
        <v>70538</v>
      </c>
      <c r="H1152" s="39">
        <f t="shared" si="28"/>
        <v>-3712</v>
      </c>
      <c r="I1152" s="41">
        <v>74250</v>
      </c>
      <c r="L1152">
        <v>74250</v>
      </c>
    </row>
    <row r="1153" spans="1:12" ht="16.5" x14ac:dyDescent="0.25">
      <c r="A1153" s="15" t="str">
        <f t="shared" si="27"/>
        <v>VIETYCGM300</v>
      </c>
      <c r="B1153" s="19" t="s">
        <v>624</v>
      </c>
      <c r="C1153" s="19" t="s">
        <v>27</v>
      </c>
      <c r="D1153" s="19" t="s">
        <v>28</v>
      </c>
      <c r="E1153" s="16">
        <v>73431</v>
      </c>
      <c r="F1153" s="16">
        <v>69759</v>
      </c>
      <c r="H1153" s="39">
        <f t="shared" si="28"/>
        <v>-3672</v>
      </c>
      <c r="I1153" s="41">
        <v>73431</v>
      </c>
      <c r="L1153">
        <v>73431</v>
      </c>
    </row>
    <row r="1154" spans="1:12" ht="16.5" x14ac:dyDescent="0.25">
      <c r="A1154" s="15" t="str">
        <f t="shared" si="27"/>
        <v>VIETYGHK300</v>
      </c>
      <c r="B1154" s="19" t="s">
        <v>624</v>
      </c>
      <c r="C1154" s="19" t="s">
        <v>553</v>
      </c>
      <c r="D1154" s="19" t="s">
        <v>554</v>
      </c>
      <c r="E1154" s="16">
        <v>70000</v>
      </c>
      <c r="F1154" s="16">
        <v>66500</v>
      </c>
      <c r="H1154" s="39">
        <f t="shared" si="28"/>
        <v>-3500</v>
      </c>
      <c r="I1154" s="41">
        <v>111058</v>
      </c>
      <c r="L1154">
        <v>111058</v>
      </c>
    </row>
    <row r="1155" spans="1:12" ht="16.5" x14ac:dyDescent="0.25">
      <c r="A1155" s="15" t="str">
        <f t="shared" si="27"/>
        <v>VIETYGM500</v>
      </c>
      <c r="B1155" s="19" t="s">
        <v>624</v>
      </c>
      <c r="C1155" s="19" t="s">
        <v>30</v>
      </c>
      <c r="D1155" s="19" t="s">
        <v>31</v>
      </c>
      <c r="E1155" s="16">
        <v>111058</v>
      </c>
      <c r="F1155" s="16">
        <v>105505</v>
      </c>
      <c r="H1155" s="39">
        <f t="shared" si="28"/>
        <v>-5553</v>
      </c>
      <c r="I1155" s="41">
        <v>50183</v>
      </c>
      <c r="L1155">
        <v>50183</v>
      </c>
    </row>
    <row r="1156" spans="1:12" ht="16.5" x14ac:dyDescent="0.25">
      <c r="A1156" s="15" t="str">
        <f t="shared" si="27"/>
        <v>VIETYGTLX250G</v>
      </c>
      <c r="B1156" s="19" t="s">
        <v>624</v>
      </c>
      <c r="C1156" s="19" t="s">
        <v>32</v>
      </c>
      <c r="D1156" s="19" t="s">
        <v>33</v>
      </c>
      <c r="E1156" s="16">
        <v>50182</v>
      </c>
      <c r="F1156" s="16">
        <v>47673</v>
      </c>
      <c r="H1156" s="39">
        <f t="shared" si="28"/>
        <v>-2509</v>
      </c>
      <c r="I1156" s="41">
        <v>46000</v>
      </c>
      <c r="L1156">
        <v>46000</v>
      </c>
    </row>
    <row r="1157" spans="1:12" ht="16.5" x14ac:dyDescent="0.25">
      <c r="A1157" s="15" t="str">
        <f t="shared" si="27"/>
        <v>VIETYMNH250</v>
      </c>
      <c r="B1157" s="19" t="s">
        <v>624</v>
      </c>
      <c r="C1157" s="19" t="s">
        <v>48</v>
      </c>
      <c r="D1157" s="19" t="s">
        <v>49</v>
      </c>
      <c r="E1157" s="16">
        <v>46000</v>
      </c>
      <c r="F1157" s="16">
        <v>43700</v>
      </c>
      <c r="H1157" s="39">
        <f t="shared" si="28"/>
        <v>-2300</v>
      </c>
      <c r="I1157" s="41">
        <v>55595</v>
      </c>
      <c r="L1157">
        <v>55595</v>
      </c>
    </row>
    <row r="1158" spans="1:12" ht="16.5" x14ac:dyDescent="0.25">
      <c r="A1158" s="15" t="str">
        <f t="shared" si="27"/>
        <v>VIETYTH200</v>
      </c>
      <c r="B1158" s="19" t="s">
        <v>624</v>
      </c>
      <c r="C1158" s="19" t="s">
        <v>34</v>
      </c>
      <c r="D1158" s="19" t="s">
        <v>35</v>
      </c>
      <c r="E1158" s="16">
        <v>55595</v>
      </c>
      <c r="F1158" s="16">
        <v>52815</v>
      </c>
      <c r="H1158" s="39">
        <f t="shared" si="28"/>
        <v>-2780</v>
      </c>
      <c r="I1158" s="41">
        <v>70950</v>
      </c>
      <c r="L1158">
        <v>70950</v>
      </c>
    </row>
    <row r="1159" spans="1:12" ht="16.5" x14ac:dyDescent="0.25">
      <c r="A1159" s="15" t="str">
        <f t="shared" si="27"/>
        <v>VITALMARTCGM100</v>
      </c>
      <c r="B1159" s="19" t="s">
        <v>626</v>
      </c>
      <c r="C1159" s="19" t="s">
        <v>551</v>
      </c>
      <c r="D1159" s="19" t="s">
        <v>552</v>
      </c>
      <c r="E1159" s="16">
        <v>24549</v>
      </c>
      <c r="F1159" s="16">
        <v>22830.57</v>
      </c>
      <c r="H1159" s="39">
        <f t="shared" si="28"/>
        <v>-1718.4300000000003</v>
      </c>
      <c r="I1159" s="41">
        <v>49500</v>
      </c>
      <c r="L1159">
        <v>49500</v>
      </c>
    </row>
    <row r="1160" spans="1:12" ht="16.5" x14ac:dyDescent="0.25">
      <c r="A1160" s="15" t="str">
        <f t="shared" ref="A1160:A1200" si="29">B1160&amp;C1160</f>
        <v>VITALMARTCGM300</v>
      </c>
      <c r="B1160" s="19" t="s">
        <v>626</v>
      </c>
      <c r="C1160" s="19" t="s">
        <v>27</v>
      </c>
      <c r="D1160" s="19" t="s">
        <v>28</v>
      </c>
      <c r="E1160" s="16">
        <v>73431</v>
      </c>
      <c r="F1160" s="16">
        <v>68290.83</v>
      </c>
      <c r="H1160" s="39">
        <f t="shared" ref="H1160:H1188" si="30">F1160-E1160</f>
        <v>-5140.1699999999983</v>
      </c>
      <c r="I1160" s="41">
        <v>77091</v>
      </c>
      <c r="L1160">
        <v>77091</v>
      </c>
    </row>
    <row r="1161" spans="1:12" ht="16.5" x14ac:dyDescent="0.25">
      <c r="A1161" s="15" t="str">
        <f t="shared" si="29"/>
        <v>VITALMARTCGM500</v>
      </c>
      <c r="B1161" s="19" t="s">
        <v>626</v>
      </c>
      <c r="C1161" s="19" t="s">
        <v>542</v>
      </c>
      <c r="D1161" s="19" t="s">
        <v>543</v>
      </c>
      <c r="E1161" s="16">
        <v>119066</v>
      </c>
      <c r="F1161" s="16">
        <v>110731.38</v>
      </c>
      <c r="H1161" s="39">
        <f t="shared" si="30"/>
        <v>-8334.6199999999953</v>
      </c>
      <c r="I1161" s="41">
        <v>50400</v>
      </c>
      <c r="L1161">
        <v>50400</v>
      </c>
    </row>
    <row r="1162" spans="1:12" ht="16.5" x14ac:dyDescent="0.25">
      <c r="A1162" s="15" t="str">
        <f t="shared" si="29"/>
        <v>VITALMARTGM500</v>
      </c>
      <c r="B1162" s="19" t="s">
        <v>626</v>
      </c>
      <c r="C1162" s="19" t="s">
        <v>30</v>
      </c>
      <c r="D1162" s="19" t="s">
        <v>31</v>
      </c>
      <c r="E1162" s="16">
        <v>111058</v>
      </c>
      <c r="F1162" s="16">
        <v>103283.94</v>
      </c>
      <c r="H1162" s="39">
        <f t="shared" si="30"/>
        <v>-7774.0599999999977</v>
      </c>
      <c r="I1162" s="41">
        <v>81591</v>
      </c>
      <c r="L1162">
        <v>81591</v>
      </c>
    </row>
    <row r="1163" spans="1:12" ht="16.5" x14ac:dyDescent="0.25">
      <c r="A1163" s="15" t="str">
        <f t="shared" si="29"/>
        <v>VITALMARTGXD500</v>
      </c>
      <c r="B1163" s="19" t="s">
        <v>626</v>
      </c>
      <c r="C1163" s="19" t="s">
        <v>52</v>
      </c>
      <c r="D1163" s="19" t="s">
        <v>53</v>
      </c>
      <c r="E1163" s="16">
        <v>111606</v>
      </c>
      <c r="F1163" s="16">
        <v>103793.58</v>
      </c>
      <c r="H1163" s="39">
        <f t="shared" si="30"/>
        <v>-7812.4199999999983</v>
      </c>
      <c r="I1163" s="41">
        <v>111606</v>
      </c>
      <c r="L1163">
        <v>111606</v>
      </c>
    </row>
    <row r="1164" spans="1:12" ht="16.5" x14ac:dyDescent="0.25">
      <c r="A1164" s="15" t="str">
        <f t="shared" si="29"/>
        <v>VITALMARTTH200</v>
      </c>
      <c r="B1164" s="19" t="s">
        <v>626</v>
      </c>
      <c r="C1164" s="19" t="s">
        <v>34</v>
      </c>
      <c r="D1164" s="19" t="s">
        <v>35</v>
      </c>
      <c r="E1164" s="16">
        <v>55595</v>
      </c>
      <c r="F1164" s="16">
        <v>51703.350000000006</v>
      </c>
      <c r="H1164" s="39">
        <f t="shared" si="30"/>
        <v>-3891.6499999999942</v>
      </c>
      <c r="I1164" s="41">
        <v>74250</v>
      </c>
      <c r="L1164">
        <v>74250</v>
      </c>
    </row>
    <row r="1165" spans="1:12" ht="16.5" x14ac:dyDescent="0.25">
      <c r="A1165" s="15" t="str">
        <f t="shared" si="29"/>
        <v>VNPOSTCC300</v>
      </c>
      <c r="B1165" s="19" t="s">
        <v>628</v>
      </c>
      <c r="C1165" s="19" t="s">
        <v>37</v>
      </c>
      <c r="D1165" s="19" t="s">
        <v>38</v>
      </c>
      <c r="E1165" s="16">
        <v>74250</v>
      </c>
      <c r="F1165" s="16">
        <v>74250</v>
      </c>
      <c r="H1165" s="39">
        <f t="shared" si="30"/>
        <v>0</v>
      </c>
      <c r="I1165" s="41">
        <v>73431</v>
      </c>
      <c r="L1165">
        <v>73431</v>
      </c>
    </row>
    <row r="1166" spans="1:12" ht="16.5" x14ac:dyDescent="0.25">
      <c r="A1166" s="15" t="str">
        <f t="shared" si="29"/>
        <v>VNPOSTCGM300</v>
      </c>
      <c r="B1166" s="19" t="s">
        <v>628</v>
      </c>
      <c r="C1166" s="19" t="s">
        <v>27</v>
      </c>
      <c r="D1166" s="19" t="s">
        <v>28</v>
      </c>
      <c r="E1166" s="16">
        <v>73431</v>
      </c>
      <c r="F1166" s="16">
        <v>73431</v>
      </c>
      <c r="H1166" s="39">
        <f t="shared" si="30"/>
        <v>0</v>
      </c>
      <c r="I1166" s="41">
        <v>70950</v>
      </c>
      <c r="L1166">
        <v>70950</v>
      </c>
    </row>
    <row r="1167" spans="1:12" ht="16.5" x14ac:dyDescent="0.25">
      <c r="A1167" s="15" t="str">
        <f t="shared" si="29"/>
        <v>VNPOSTGM500</v>
      </c>
      <c r="B1167" s="19" t="s">
        <v>628</v>
      </c>
      <c r="C1167" s="19" t="s">
        <v>30</v>
      </c>
      <c r="D1167" s="19" t="s">
        <v>31</v>
      </c>
      <c r="E1167" s="16">
        <v>111058</v>
      </c>
      <c r="F1167" s="16">
        <v>111058</v>
      </c>
      <c r="H1167" s="39">
        <f t="shared" si="30"/>
        <v>0</v>
      </c>
      <c r="I1167" s="41">
        <v>59400</v>
      </c>
      <c r="L1167">
        <v>59400</v>
      </c>
    </row>
    <row r="1168" spans="1:12" ht="16.5" x14ac:dyDescent="0.25">
      <c r="A1168" s="15" t="str">
        <f t="shared" si="29"/>
        <v>VNPOSTGTLX250G</v>
      </c>
      <c r="B1168" s="19" t="s">
        <v>628</v>
      </c>
      <c r="C1168" s="19" t="s">
        <v>32</v>
      </c>
      <c r="D1168" s="19" t="s">
        <v>33</v>
      </c>
      <c r="E1168" s="16">
        <v>50182</v>
      </c>
      <c r="F1168" s="16">
        <v>50182</v>
      </c>
      <c r="H1168" s="39">
        <f t="shared" si="30"/>
        <v>0</v>
      </c>
      <c r="I1168" s="41">
        <v>111058</v>
      </c>
      <c r="L1168">
        <v>111058</v>
      </c>
    </row>
    <row r="1169" spans="1:12" ht="16.5" x14ac:dyDescent="0.25">
      <c r="A1169" s="15" t="str">
        <f t="shared" si="29"/>
        <v>VNPOSTMNH250</v>
      </c>
      <c r="B1169" s="19" t="s">
        <v>628</v>
      </c>
      <c r="C1169" s="19" t="s">
        <v>48</v>
      </c>
      <c r="D1169" s="19" t="s">
        <v>49</v>
      </c>
      <c r="E1169" s="16">
        <v>46000</v>
      </c>
      <c r="F1169" s="16">
        <v>46000</v>
      </c>
      <c r="H1169" s="39">
        <f t="shared" si="30"/>
        <v>0</v>
      </c>
      <c r="I1169" s="41">
        <v>61050</v>
      </c>
      <c r="L1169">
        <v>61050</v>
      </c>
    </row>
    <row r="1170" spans="1:12" ht="16.5" x14ac:dyDescent="0.25">
      <c r="A1170" s="15" t="str">
        <f t="shared" si="29"/>
        <v>VNPOSTTH200</v>
      </c>
      <c r="B1170" s="19" t="s">
        <v>628</v>
      </c>
      <c r="C1170" s="19" t="s">
        <v>34</v>
      </c>
      <c r="D1170" s="19" t="s">
        <v>35</v>
      </c>
      <c r="E1170" s="16">
        <v>55595</v>
      </c>
      <c r="F1170" s="16">
        <v>55595</v>
      </c>
      <c r="H1170" s="39">
        <f t="shared" si="30"/>
        <v>0</v>
      </c>
      <c r="I1170" s="41">
        <v>50183</v>
      </c>
      <c r="L1170">
        <v>50183</v>
      </c>
    </row>
    <row r="1171" spans="1:12" ht="16.5" x14ac:dyDescent="0.25">
      <c r="A1171" s="15" t="str">
        <f t="shared" si="29"/>
        <v>VNPOSTCN300</v>
      </c>
      <c r="B1171" s="19" t="s">
        <v>628</v>
      </c>
      <c r="C1171" s="19" t="s">
        <v>39</v>
      </c>
      <c r="D1171" s="19" t="s">
        <v>40</v>
      </c>
      <c r="E1171" s="16">
        <v>70950</v>
      </c>
      <c r="F1171" s="16">
        <v>70950</v>
      </c>
      <c r="H1171" s="39">
        <f t="shared" si="30"/>
        <v>0</v>
      </c>
      <c r="I1171" s="41">
        <v>111606</v>
      </c>
      <c r="L1171">
        <v>111606</v>
      </c>
    </row>
    <row r="1172" spans="1:12" ht="16.5" x14ac:dyDescent="0.25">
      <c r="A1172" s="15" t="str">
        <f t="shared" si="29"/>
        <v>VNPOSTGL250</v>
      </c>
      <c r="B1172" s="19" t="s">
        <v>628</v>
      </c>
      <c r="C1172" s="19" t="s">
        <v>44</v>
      </c>
      <c r="D1172" s="19" t="s">
        <v>45</v>
      </c>
      <c r="E1172" s="16">
        <v>49500</v>
      </c>
      <c r="F1172" s="16">
        <v>49500</v>
      </c>
      <c r="H1172" s="39">
        <f t="shared" si="30"/>
        <v>0</v>
      </c>
      <c r="I1172" s="41">
        <v>46000</v>
      </c>
      <c r="L1172">
        <v>46000</v>
      </c>
    </row>
    <row r="1173" spans="1:12" ht="16.5" x14ac:dyDescent="0.25">
      <c r="A1173" s="15" t="str">
        <f t="shared" si="29"/>
        <v>VNPOSTGL500KT</v>
      </c>
      <c r="B1173" s="19" t="s">
        <v>628</v>
      </c>
      <c r="C1173" s="19" t="s">
        <v>544</v>
      </c>
      <c r="D1173" s="19" t="s">
        <v>545</v>
      </c>
      <c r="E1173" s="16">
        <v>77091</v>
      </c>
      <c r="F1173" s="16">
        <v>77091</v>
      </c>
      <c r="H1173" s="39">
        <f t="shared" si="30"/>
        <v>0</v>
      </c>
      <c r="I1173" s="41">
        <v>55595</v>
      </c>
      <c r="L1173">
        <v>55595</v>
      </c>
    </row>
    <row r="1174" spans="1:12" ht="16.5" x14ac:dyDescent="0.25">
      <c r="A1174" s="15" t="str">
        <f t="shared" si="29"/>
        <v>VNPOSTGSG250</v>
      </c>
      <c r="B1174" s="19" t="s">
        <v>628</v>
      </c>
      <c r="C1174" s="19" t="s">
        <v>46</v>
      </c>
      <c r="D1174" s="19" t="s">
        <v>47</v>
      </c>
      <c r="E1174" s="16">
        <v>50400</v>
      </c>
      <c r="F1174" s="16">
        <v>50400</v>
      </c>
      <c r="H1174" s="39">
        <f t="shared" si="30"/>
        <v>0</v>
      </c>
      <c r="I1174" s="41">
        <v>77091</v>
      </c>
      <c r="L1174">
        <v>77091</v>
      </c>
    </row>
    <row r="1175" spans="1:12" ht="16.5" x14ac:dyDescent="0.25">
      <c r="A1175" s="15" t="str">
        <f t="shared" si="29"/>
        <v>VNPOSTGTNH500</v>
      </c>
      <c r="B1175" s="19" t="s">
        <v>628</v>
      </c>
      <c r="C1175" s="19" t="s">
        <v>546</v>
      </c>
      <c r="D1175" s="19" t="s">
        <v>547</v>
      </c>
      <c r="E1175" s="16">
        <v>81591</v>
      </c>
      <c r="F1175" s="16">
        <v>81591</v>
      </c>
      <c r="H1175" s="39">
        <f t="shared" si="30"/>
        <v>0</v>
      </c>
      <c r="I1175" s="41">
        <v>81591</v>
      </c>
      <c r="L1175">
        <v>81591</v>
      </c>
    </row>
    <row r="1176" spans="1:12" ht="16.5" x14ac:dyDescent="0.25">
      <c r="A1176" s="15" t="str">
        <f t="shared" si="29"/>
        <v>VNPOSTGXD500</v>
      </c>
      <c r="B1176" s="19" t="s">
        <v>628</v>
      </c>
      <c r="C1176" s="19" t="s">
        <v>52</v>
      </c>
      <c r="D1176" s="19" t="s">
        <v>53</v>
      </c>
      <c r="E1176" s="16">
        <v>111606</v>
      </c>
      <c r="F1176" s="16">
        <v>111606</v>
      </c>
      <c r="H1176" s="39">
        <f t="shared" si="30"/>
        <v>0</v>
      </c>
      <c r="I1176" s="41">
        <v>111606</v>
      </c>
      <c r="L1176">
        <v>111606</v>
      </c>
    </row>
    <row r="1177" spans="1:12" ht="16.5" x14ac:dyDescent="0.25">
      <c r="A1177" s="15" t="str">
        <f t="shared" si="29"/>
        <v>WINCC300</v>
      </c>
      <c r="B1177" s="19" t="s">
        <v>630</v>
      </c>
      <c r="C1177" s="19" t="s">
        <v>37</v>
      </c>
      <c r="D1177" s="19" t="s">
        <v>38</v>
      </c>
      <c r="E1177" s="16">
        <v>74250</v>
      </c>
      <c r="F1177" s="16">
        <v>74250</v>
      </c>
      <c r="H1177" s="39">
        <f t="shared" si="30"/>
        <v>0</v>
      </c>
      <c r="I1177" s="41">
        <v>74250</v>
      </c>
      <c r="L1177">
        <v>74250</v>
      </c>
    </row>
    <row r="1178" spans="1:12" ht="16.5" x14ac:dyDescent="0.25">
      <c r="A1178" s="15" t="str">
        <f t="shared" si="29"/>
        <v>WINCGM300</v>
      </c>
      <c r="B1178" s="19" t="s">
        <v>630</v>
      </c>
      <c r="C1178" s="19" t="s">
        <v>27</v>
      </c>
      <c r="D1178" s="19" t="s">
        <v>28</v>
      </c>
      <c r="E1178" s="16">
        <v>73431</v>
      </c>
      <c r="F1178" s="16">
        <v>73431</v>
      </c>
      <c r="H1178" s="39">
        <f t="shared" si="30"/>
        <v>0</v>
      </c>
      <c r="I1178" s="41">
        <v>73431</v>
      </c>
      <c r="L1178">
        <v>73431</v>
      </c>
    </row>
    <row r="1179" spans="1:12" ht="16.5" x14ac:dyDescent="0.25">
      <c r="A1179" s="15" t="str">
        <f t="shared" si="29"/>
        <v>WINCN300</v>
      </c>
      <c r="B1179" s="19" t="s">
        <v>630</v>
      </c>
      <c r="C1179" s="19" t="s">
        <v>39</v>
      </c>
      <c r="D1179" s="19" t="s">
        <v>40</v>
      </c>
      <c r="E1179" s="16">
        <v>70950</v>
      </c>
      <c r="F1179" s="16">
        <v>70950</v>
      </c>
      <c r="H1179" s="39">
        <f t="shared" si="30"/>
        <v>0</v>
      </c>
      <c r="I1179" s="41">
        <v>70950</v>
      </c>
      <c r="L1179">
        <v>70950</v>
      </c>
    </row>
    <row r="1180" spans="1:12" ht="16.5" x14ac:dyDescent="0.25">
      <c r="A1180" s="15" t="str">
        <f t="shared" si="29"/>
        <v>WINGL250</v>
      </c>
      <c r="B1180" s="19" t="s">
        <v>630</v>
      </c>
      <c r="C1180" s="19" t="s">
        <v>44</v>
      </c>
      <c r="D1180" s="19" t="s">
        <v>45</v>
      </c>
      <c r="E1180" s="16">
        <v>59400</v>
      </c>
      <c r="F1180" s="16">
        <v>59400</v>
      </c>
      <c r="H1180" s="39">
        <f t="shared" si="30"/>
        <v>0</v>
      </c>
      <c r="I1180" s="41">
        <v>59400</v>
      </c>
      <c r="L1180">
        <v>59400</v>
      </c>
    </row>
    <row r="1181" spans="1:12" ht="16.5" x14ac:dyDescent="0.25">
      <c r="A1181" s="15" t="str">
        <f t="shared" si="29"/>
        <v>WINGM500</v>
      </c>
      <c r="B1181" s="19" t="s">
        <v>630</v>
      </c>
      <c r="C1181" s="19" t="s">
        <v>30</v>
      </c>
      <c r="D1181" s="19" t="s">
        <v>31</v>
      </c>
      <c r="E1181" s="16">
        <v>116611</v>
      </c>
      <c r="F1181" s="16">
        <v>116611</v>
      </c>
      <c r="H1181" s="39">
        <f t="shared" si="30"/>
        <v>0</v>
      </c>
      <c r="I1181" s="41">
        <v>116611</v>
      </c>
      <c r="L1181">
        <v>116611</v>
      </c>
    </row>
    <row r="1182" spans="1:12" ht="16.5" x14ac:dyDescent="0.25">
      <c r="A1182" s="15" t="str">
        <f t="shared" si="29"/>
        <v>WINGSG250</v>
      </c>
      <c r="B1182" s="19" t="s">
        <v>630</v>
      </c>
      <c r="C1182" s="19" t="s">
        <v>46</v>
      </c>
      <c r="D1182" s="19" t="s">
        <v>47</v>
      </c>
      <c r="E1182" s="16">
        <v>61050</v>
      </c>
      <c r="F1182" s="16">
        <v>61050</v>
      </c>
      <c r="H1182" s="39">
        <f t="shared" si="30"/>
        <v>0</v>
      </c>
      <c r="I1182" s="41">
        <v>61050</v>
      </c>
      <c r="L1182">
        <v>61050</v>
      </c>
    </row>
    <row r="1183" spans="1:12" ht="16.5" x14ac:dyDescent="0.25">
      <c r="A1183" s="15" t="str">
        <f t="shared" si="29"/>
        <v>WINGTLX250G</v>
      </c>
      <c r="B1183" s="19" t="s">
        <v>630</v>
      </c>
      <c r="C1183" s="19" t="s">
        <v>32</v>
      </c>
      <c r="D1183" s="19" t="s">
        <v>33</v>
      </c>
      <c r="E1183" s="16">
        <v>50182</v>
      </c>
      <c r="F1183" s="16">
        <v>50182</v>
      </c>
      <c r="H1183" s="39">
        <f t="shared" si="30"/>
        <v>0</v>
      </c>
      <c r="I1183" s="41">
        <v>50183</v>
      </c>
      <c r="L1183">
        <v>50183</v>
      </c>
    </row>
    <row r="1184" spans="1:12" ht="16.5" x14ac:dyDescent="0.25">
      <c r="A1184" s="15" t="str">
        <f t="shared" si="29"/>
        <v>WINGXD500</v>
      </c>
      <c r="B1184" s="19" t="s">
        <v>630</v>
      </c>
      <c r="C1184" s="19" t="s">
        <v>52</v>
      </c>
      <c r="D1184" s="19" t="s">
        <v>53</v>
      </c>
      <c r="E1184" s="16">
        <v>111606</v>
      </c>
      <c r="F1184" s="16">
        <v>111606</v>
      </c>
      <c r="H1184" s="39">
        <f t="shared" si="30"/>
        <v>0</v>
      </c>
      <c r="I1184" s="41">
        <v>111606</v>
      </c>
      <c r="L1184">
        <v>111606</v>
      </c>
    </row>
    <row r="1185" spans="1:12" ht="16.5" x14ac:dyDescent="0.25">
      <c r="A1185" s="15" t="str">
        <f t="shared" si="29"/>
        <v>WINMNH250</v>
      </c>
      <c r="B1185" s="19" t="s">
        <v>630</v>
      </c>
      <c r="C1185" s="19" t="s">
        <v>48</v>
      </c>
      <c r="D1185" s="19" t="s">
        <v>49</v>
      </c>
      <c r="E1185" s="16">
        <v>46000</v>
      </c>
      <c r="F1185" s="16">
        <v>46000</v>
      </c>
      <c r="H1185" s="39">
        <f t="shared" si="30"/>
        <v>0</v>
      </c>
      <c r="I1185" s="41">
        <v>46000</v>
      </c>
      <c r="L1185">
        <v>46000</v>
      </c>
    </row>
    <row r="1186" spans="1:12" ht="16.5" x14ac:dyDescent="0.25">
      <c r="A1186" s="15" t="str">
        <f t="shared" si="29"/>
        <v>WINTH200</v>
      </c>
      <c r="B1186" s="19" t="s">
        <v>630</v>
      </c>
      <c r="C1186" s="19" t="s">
        <v>34</v>
      </c>
      <c r="D1186" s="19" t="s">
        <v>35</v>
      </c>
      <c r="E1186" s="16">
        <v>55595</v>
      </c>
      <c r="F1186" s="16">
        <v>55595</v>
      </c>
      <c r="H1186" s="39">
        <f t="shared" si="30"/>
        <v>0</v>
      </c>
      <c r="I1186" s="41">
        <v>55595</v>
      </c>
      <c r="L1186">
        <v>55595</v>
      </c>
    </row>
    <row r="1187" spans="1:12" ht="16.5" x14ac:dyDescent="0.25">
      <c r="A1187" s="15" t="str">
        <f t="shared" si="29"/>
        <v>WINGL500KT</v>
      </c>
      <c r="B1187" s="19" t="s">
        <v>630</v>
      </c>
      <c r="C1187" s="19" t="s">
        <v>544</v>
      </c>
      <c r="D1187" s="19" t="s">
        <v>545</v>
      </c>
      <c r="E1187" s="16">
        <v>77091</v>
      </c>
      <c r="F1187" s="16">
        <v>77091</v>
      </c>
      <c r="H1187" s="39">
        <f t="shared" si="30"/>
        <v>0</v>
      </c>
      <c r="I1187" s="41">
        <v>77091</v>
      </c>
      <c r="L1187">
        <v>77091</v>
      </c>
    </row>
    <row r="1188" spans="1:12" ht="16.5" x14ac:dyDescent="0.25">
      <c r="A1188" s="15" t="str">
        <f t="shared" si="29"/>
        <v>WINGTNH500</v>
      </c>
      <c r="B1188" s="19" t="s">
        <v>630</v>
      </c>
      <c r="C1188" s="19" t="s">
        <v>546</v>
      </c>
      <c r="D1188" s="19" t="s">
        <v>547</v>
      </c>
      <c r="E1188" s="16">
        <v>81591</v>
      </c>
      <c r="F1188" s="16">
        <v>81591</v>
      </c>
      <c r="H1188" s="39">
        <f t="shared" si="30"/>
        <v>0</v>
      </c>
      <c r="I1188" s="41">
        <v>81591</v>
      </c>
      <c r="L1188">
        <v>81591</v>
      </c>
    </row>
    <row r="1189" spans="1:12" ht="16.5" x14ac:dyDescent="0.25">
      <c r="A1189" s="15" t="str">
        <f t="shared" si="29"/>
        <v>SOIGM500</v>
      </c>
      <c r="B1189" s="19" t="s">
        <v>7640</v>
      </c>
      <c r="C1189" s="19" t="s">
        <v>30</v>
      </c>
      <c r="D1189" s="19" t="s">
        <v>31</v>
      </c>
      <c r="E1189" s="16">
        <v>116611</v>
      </c>
      <c r="F1189" s="16">
        <v>110780</v>
      </c>
    </row>
    <row r="1190" spans="1:12" ht="16.5" x14ac:dyDescent="0.25">
      <c r="A1190" s="15" t="str">
        <f t="shared" si="29"/>
        <v>SOIGXD500</v>
      </c>
      <c r="B1190" s="19" t="s">
        <v>7640</v>
      </c>
      <c r="C1190" s="19" t="s">
        <v>52</v>
      </c>
      <c r="D1190" s="19" t="s">
        <v>53</v>
      </c>
      <c r="E1190" s="16">
        <v>111606</v>
      </c>
      <c r="F1190" s="16">
        <v>106026</v>
      </c>
    </row>
    <row r="1191" spans="1:12" ht="16.5" x14ac:dyDescent="0.25">
      <c r="A1191" s="15" t="str">
        <f t="shared" si="29"/>
        <v>SOICGM300</v>
      </c>
      <c r="B1191" s="19" t="s">
        <v>7640</v>
      </c>
      <c r="C1191" s="19" t="s">
        <v>27</v>
      </c>
      <c r="D1191" s="19" t="s">
        <v>28</v>
      </c>
      <c r="E1191" s="16">
        <v>73431</v>
      </c>
      <c r="F1191" s="16">
        <v>69759</v>
      </c>
    </row>
    <row r="1192" spans="1:12" ht="16.5" x14ac:dyDescent="0.25">
      <c r="A1192" s="15" t="str">
        <f t="shared" si="29"/>
        <v>SOIGTLX250G</v>
      </c>
      <c r="B1192" s="19" t="s">
        <v>7640</v>
      </c>
      <c r="C1192" s="19" t="s">
        <v>32</v>
      </c>
      <c r="D1192" s="19" t="s">
        <v>33</v>
      </c>
      <c r="E1192" s="16">
        <v>50182</v>
      </c>
      <c r="F1192" s="16">
        <v>47672</v>
      </c>
    </row>
    <row r="1193" spans="1:12" ht="16.5" x14ac:dyDescent="0.25">
      <c r="A1193" s="15" t="str">
        <f t="shared" si="29"/>
        <v>DAILYCGM300</v>
      </c>
      <c r="B1193" s="143" t="s">
        <v>3277</v>
      </c>
      <c r="C1193" s="140" t="s">
        <v>27</v>
      </c>
      <c r="D1193" s="140" t="s">
        <v>28</v>
      </c>
      <c r="E1193" s="16">
        <v>73431</v>
      </c>
      <c r="F1193" s="16">
        <f t="shared" ref="F1193:F1200" si="31">E1193*95%</f>
        <v>69759.45</v>
      </c>
    </row>
    <row r="1194" spans="1:12" ht="16.5" x14ac:dyDescent="0.25">
      <c r="A1194" s="15" t="str">
        <f t="shared" si="29"/>
        <v>DAILYCGM100</v>
      </c>
      <c r="B1194" s="143" t="s">
        <v>3277</v>
      </c>
      <c r="C1194" s="140" t="s">
        <v>551</v>
      </c>
      <c r="D1194" s="140" t="s">
        <v>552</v>
      </c>
      <c r="E1194" s="16">
        <v>24549</v>
      </c>
      <c r="F1194" s="16">
        <f t="shared" si="31"/>
        <v>23321.55</v>
      </c>
    </row>
    <row r="1195" spans="1:12" ht="16.5" x14ac:dyDescent="0.25">
      <c r="A1195" s="15" t="str">
        <f t="shared" si="29"/>
        <v>DAILYGTLX250G</v>
      </c>
      <c r="B1195" s="143" t="s">
        <v>3277</v>
      </c>
      <c r="C1195" s="140" t="s">
        <v>32</v>
      </c>
      <c r="D1195" s="140" t="s">
        <v>33</v>
      </c>
      <c r="E1195" s="16">
        <v>50182</v>
      </c>
      <c r="F1195" s="16">
        <f t="shared" si="31"/>
        <v>47672.899999999994</v>
      </c>
    </row>
    <row r="1196" spans="1:12" ht="16.5" x14ac:dyDescent="0.25">
      <c r="A1196" s="15" t="str">
        <f t="shared" si="29"/>
        <v>DAILYTH200</v>
      </c>
      <c r="B1196" s="143" t="s">
        <v>3277</v>
      </c>
      <c r="C1196" s="140" t="s">
        <v>34</v>
      </c>
      <c r="D1196" s="140" t="s">
        <v>35</v>
      </c>
      <c r="E1196" s="16">
        <v>55595</v>
      </c>
      <c r="F1196" s="16">
        <f t="shared" si="31"/>
        <v>52815.25</v>
      </c>
    </row>
    <row r="1197" spans="1:12" ht="16.5" x14ac:dyDescent="0.25">
      <c r="A1197" s="15" t="str">
        <f t="shared" si="29"/>
        <v>DAILYCC300</v>
      </c>
      <c r="B1197" s="143" t="s">
        <v>3277</v>
      </c>
      <c r="C1197" s="140" t="s">
        <v>37</v>
      </c>
      <c r="D1197" s="140" t="s">
        <v>38</v>
      </c>
      <c r="E1197" s="16">
        <v>74250</v>
      </c>
      <c r="F1197" s="16">
        <f t="shared" si="31"/>
        <v>70537.5</v>
      </c>
    </row>
    <row r="1198" spans="1:12" ht="16.5" x14ac:dyDescent="0.25">
      <c r="A1198" s="15" t="str">
        <f t="shared" si="29"/>
        <v>DAILYMNH250</v>
      </c>
      <c r="B1198" s="143" t="s">
        <v>3277</v>
      </c>
      <c r="C1198" s="140" t="s">
        <v>48</v>
      </c>
      <c r="D1198" s="140" t="s">
        <v>49</v>
      </c>
      <c r="E1198" s="16">
        <v>46000</v>
      </c>
      <c r="F1198" s="16">
        <f t="shared" si="31"/>
        <v>43700</v>
      </c>
    </row>
    <row r="1199" spans="1:12" ht="16.5" x14ac:dyDescent="0.25">
      <c r="A1199" s="15" t="str">
        <f t="shared" si="29"/>
        <v>DAILYCGST150</v>
      </c>
      <c r="B1199" s="143" t="s">
        <v>3277</v>
      </c>
      <c r="C1199" s="140" t="s">
        <v>563</v>
      </c>
      <c r="D1199" s="140" t="s">
        <v>564</v>
      </c>
      <c r="E1199" s="16">
        <v>22500</v>
      </c>
      <c r="F1199" s="16">
        <f t="shared" si="31"/>
        <v>21375</v>
      </c>
    </row>
    <row r="1200" spans="1:12" ht="16.5" x14ac:dyDescent="0.25">
      <c r="A1200" s="15" t="str">
        <f t="shared" si="29"/>
        <v>DAILYGM500</v>
      </c>
      <c r="B1200" s="143" t="s">
        <v>3277</v>
      </c>
      <c r="C1200" s="142" t="s">
        <v>30</v>
      </c>
      <c r="D1200" s="142" t="s">
        <v>31</v>
      </c>
      <c r="E1200" s="141">
        <v>116611</v>
      </c>
      <c r="F1200" s="16">
        <f t="shared" si="31"/>
        <v>110780.45</v>
      </c>
    </row>
  </sheetData>
  <autoFilter ref="G4:G1192" xr:uid="{03125897-058F-430A-9945-954742A9306E}"/>
  <dataValidations xWindow="348" yWindow="852" count="6">
    <dataValidation operator="equal" showInputMessage="1" showErrorMessage="1" errorTitle="MISA SME.NET" error="Ngày chứng từ không được để trống!" promptTitle="MISA SME.NET" prompt="Nhập Số đơn hàng_x000a_Tối đa 20 ký tự." sqref="A105:A1200 B8:B20 B1:B6 A1:A102" xr:uid="{7B5EEACE-88B5-4860-8FF8-1F3E4F1C923B}"/>
    <dataValidation type="list" allowBlank="1" showInputMessage="1" showErrorMessage="1" sqref="G7 G5" xr:uid="{4B2A12A9-DC6A-4102-8D82-8D7403FB48BE}">
      <formula1>Ma_KH</formula1>
    </dataValidation>
    <dataValidation type="list" allowBlank="1" showInputMessage="1" showErrorMessage="1" sqref="J5" xr:uid="{4B786190-4B21-440D-AB89-8F937F6D1440}">
      <formula1>Ma_NV</formula1>
    </dataValidation>
    <dataValidation type="list" allowBlank="1" showInputMessage="1" showErrorMessage="1" sqref="K5 K15" xr:uid="{F8863B8D-F141-4848-80EE-2B9E1B2FD443}">
      <formula1>MA_VTHH</formula1>
    </dataValidation>
    <dataValidation type="list" allowBlank="1" showInputMessage="1" showErrorMessage="1" sqref="C1193" xr:uid="{223E5F08-4A7C-4E1A-B369-79161983814D}">
      <formula1>Ma_HH</formula1>
    </dataValidation>
    <dataValidation operator="equal" allowBlank="1" showInputMessage="1" promptTitle="MISA SME.NET" prompt="Nhập Tên mặt hàng_x000a_Tối đa 255 ký tự." sqref="D1193:D1200" xr:uid="{5D459B2F-7A28-47EC-8257-31350E6566B1}"/>
  </dataValidations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DB13C5-02B2-49C6-9C38-EE90BD734FE7}">
  <sheetPr codeName="Sheet6"/>
  <dimension ref="A1:E14"/>
  <sheetViews>
    <sheetView workbookViewId="0">
      <selection activeCell="B36" sqref="B36"/>
    </sheetView>
  </sheetViews>
  <sheetFormatPr defaultRowHeight="15" x14ac:dyDescent="0.25"/>
  <cols>
    <col min="2" max="2" width="27.42578125" customWidth="1"/>
  </cols>
  <sheetData>
    <row r="1" spans="1:5" ht="21" x14ac:dyDescent="0.25">
      <c r="A1" s="31" t="s">
        <v>1764</v>
      </c>
      <c r="B1" s="31" t="s">
        <v>1765</v>
      </c>
      <c r="C1" s="31" t="s">
        <v>1766</v>
      </c>
      <c r="D1" s="31" t="s">
        <v>1767</v>
      </c>
      <c r="E1" s="31" t="s">
        <v>1768</v>
      </c>
    </row>
    <row r="2" spans="1:5" x14ac:dyDescent="0.25">
      <c r="A2" s="32" t="s">
        <v>1769</v>
      </c>
      <c r="B2" s="32" t="s">
        <v>1770</v>
      </c>
      <c r="C2" s="32" t="s">
        <v>1771</v>
      </c>
      <c r="D2" s="32" t="s">
        <v>1772</v>
      </c>
      <c r="E2" s="32" t="s">
        <v>1773</v>
      </c>
    </row>
    <row r="3" spans="1:5" x14ac:dyDescent="0.25">
      <c r="A3" s="32" t="s">
        <v>1774</v>
      </c>
      <c r="B3" s="32" t="s">
        <v>1775</v>
      </c>
      <c r="C3" s="32" t="s">
        <v>1771</v>
      </c>
      <c r="D3" s="32" t="s">
        <v>1776</v>
      </c>
      <c r="E3" s="32" t="s">
        <v>1773</v>
      </c>
    </row>
    <row r="4" spans="1:5" x14ac:dyDescent="0.25">
      <c r="A4" s="32" t="s">
        <v>71</v>
      </c>
      <c r="B4" s="32" t="s">
        <v>1777</v>
      </c>
      <c r="C4" s="32" t="s">
        <v>1771</v>
      </c>
      <c r="D4" s="32" t="s">
        <v>1778</v>
      </c>
      <c r="E4" s="32" t="s">
        <v>1773</v>
      </c>
    </row>
    <row r="5" spans="1:5" x14ac:dyDescent="0.25">
      <c r="A5" s="32" t="s">
        <v>70</v>
      </c>
      <c r="B5" s="32" t="s">
        <v>1779</v>
      </c>
      <c r="C5" s="32" t="s">
        <v>1771</v>
      </c>
      <c r="D5" s="32" t="s">
        <v>1778</v>
      </c>
      <c r="E5" s="32" t="s">
        <v>1773</v>
      </c>
    </row>
    <row r="6" spans="1:5" x14ac:dyDescent="0.25">
      <c r="A6" s="32" t="s">
        <v>1780</v>
      </c>
      <c r="B6" s="32" t="s">
        <v>1781</v>
      </c>
      <c r="C6" s="32" t="s">
        <v>1771</v>
      </c>
      <c r="D6" s="32" t="s">
        <v>1778</v>
      </c>
      <c r="E6" s="32" t="s">
        <v>1773</v>
      </c>
    </row>
    <row r="7" spans="1:5" x14ac:dyDescent="0.25">
      <c r="A7" s="32" t="s">
        <v>1782</v>
      </c>
      <c r="B7" s="32" t="s">
        <v>1783</v>
      </c>
      <c r="C7" s="32" t="s">
        <v>1771</v>
      </c>
      <c r="D7" s="32" t="s">
        <v>1778</v>
      </c>
      <c r="E7" s="32" t="s">
        <v>1773</v>
      </c>
    </row>
    <row r="8" spans="1:5" x14ac:dyDescent="0.25">
      <c r="A8" s="32" t="s">
        <v>1784</v>
      </c>
      <c r="B8" s="32" t="s">
        <v>1785</v>
      </c>
      <c r="C8" s="32" t="s">
        <v>1771</v>
      </c>
      <c r="D8" s="32" t="s">
        <v>1778</v>
      </c>
      <c r="E8" s="32" t="s">
        <v>1773</v>
      </c>
    </row>
    <row r="9" spans="1:5" x14ac:dyDescent="0.25">
      <c r="A9" s="32" t="s">
        <v>1786</v>
      </c>
      <c r="B9" s="32" t="s">
        <v>1787</v>
      </c>
      <c r="C9" s="32" t="s">
        <v>1771</v>
      </c>
      <c r="D9" s="32" t="s">
        <v>1778</v>
      </c>
      <c r="E9" s="32" t="s">
        <v>1773</v>
      </c>
    </row>
    <row r="10" spans="1:5" x14ac:dyDescent="0.25">
      <c r="A10" s="32" t="s">
        <v>1788</v>
      </c>
      <c r="B10" s="32" t="s">
        <v>1789</v>
      </c>
      <c r="C10" s="32" t="s">
        <v>1771</v>
      </c>
      <c r="D10" s="32" t="s">
        <v>1778</v>
      </c>
      <c r="E10" s="32" t="s">
        <v>1773</v>
      </c>
    </row>
    <row r="11" spans="1:5" x14ac:dyDescent="0.25">
      <c r="A11" s="32" t="s">
        <v>1790</v>
      </c>
      <c r="B11" s="32" t="s">
        <v>1791</v>
      </c>
      <c r="C11" s="32" t="s">
        <v>1771</v>
      </c>
      <c r="D11" s="32" t="s">
        <v>1778</v>
      </c>
      <c r="E11" s="32" t="s">
        <v>1792</v>
      </c>
    </row>
    <row r="12" spans="1:5" x14ac:dyDescent="0.25">
      <c r="A12" s="32" t="s">
        <v>1793</v>
      </c>
      <c r="B12" s="32" t="s">
        <v>1794</v>
      </c>
      <c r="C12" s="32" t="s">
        <v>1771</v>
      </c>
      <c r="D12" s="32" t="s">
        <v>1795</v>
      </c>
      <c r="E12" s="32" t="s">
        <v>1792</v>
      </c>
    </row>
    <row r="13" spans="1:5" x14ac:dyDescent="0.25">
      <c r="A13" s="32" t="s">
        <v>1796</v>
      </c>
      <c r="B13" s="32" t="s">
        <v>1797</v>
      </c>
      <c r="C13" s="32" t="s">
        <v>1771</v>
      </c>
      <c r="D13" s="32" t="s">
        <v>1778</v>
      </c>
      <c r="E13" s="32" t="s">
        <v>1792</v>
      </c>
    </row>
    <row r="14" spans="1:5" x14ac:dyDescent="0.25">
      <c r="A14" s="33" t="s">
        <v>1798</v>
      </c>
      <c r="B14" s="33" t="s">
        <v>1799</v>
      </c>
      <c r="C14" s="33" t="s">
        <v>1771</v>
      </c>
      <c r="D14" s="33" t="s">
        <v>1778</v>
      </c>
      <c r="E14" s="33" t="s">
        <v>1792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192A94-B06B-4328-9586-230DC4FC7597}">
  <sheetPr codeName="Sheet3"/>
  <dimension ref="A1:AJ120"/>
  <sheetViews>
    <sheetView workbookViewId="0">
      <pane ySplit="1" topLeftCell="A86" activePane="bottomLeft" state="frozen"/>
      <selection pane="bottomLeft" activeCell="I104" sqref="I104"/>
    </sheetView>
  </sheetViews>
  <sheetFormatPr defaultColWidth="9.28515625" defaultRowHeight="15.75" customHeight="1" x14ac:dyDescent="0.25"/>
  <cols>
    <col min="1" max="1" width="15.140625" customWidth="1"/>
    <col min="2" max="2" width="20.140625" customWidth="1"/>
    <col min="3" max="4" width="9.28515625" customWidth="1"/>
    <col min="5" max="5" width="10.28515625" style="41" customWidth="1"/>
    <col min="6" max="6" width="9.5703125" style="41" bestFit="1" customWidth="1"/>
    <col min="7" max="36" width="10.7109375" customWidth="1"/>
  </cols>
  <sheetData>
    <row r="1" spans="1:36" ht="25.5" x14ac:dyDescent="0.25">
      <c r="A1" s="25" t="s">
        <v>537</v>
      </c>
      <c r="B1" s="26" t="s">
        <v>2</v>
      </c>
      <c r="C1" s="27" t="s">
        <v>10</v>
      </c>
      <c r="D1" s="34" t="s">
        <v>1801</v>
      </c>
      <c r="E1" s="70" t="s">
        <v>7175</v>
      </c>
      <c r="F1" s="66" t="s">
        <v>7269</v>
      </c>
      <c r="G1" s="42">
        <v>46054</v>
      </c>
      <c r="H1" s="42">
        <f>G1+1</f>
        <v>46055</v>
      </c>
      <c r="I1" s="42">
        <f t="shared" ref="I1:AJ1" si="0">H1+1</f>
        <v>46056</v>
      </c>
      <c r="J1" s="42">
        <f t="shared" si="0"/>
        <v>46057</v>
      </c>
      <c r="K1" s="42">
        <f t="shared" si="0"/>
        <v>46058</v>
      </c>
      <c r="L1" s="42">
        <f t="shared" si="0"/>
        <v>46059</v>
      </c>
      <c r="M1" s="42">
        <f t="shared" si="0"/>
        <v>46060</v>
      </c>
      <c r="N1" s="42">
        <f t="shared" si="0"/>
        <v>46061</v>
      </c>
      <c r="O1" s="42">
        <f t="shared" si="0"/>
        <v>46062</v>
      </c>
      <c r="P1" s="42">
        <f t="shared" si="0"/>
        <v>46063</v>
      </c>
      <c r="Q1" s="42">
        <f t="shared" si="0"/>
        <v>46064</v>
      </c>
      <c r="R1" s="42">
        <f t="shared" si="0"/>
        <v>46065</v>
      </c>
      <c r="S1" s="42">
        <f t="shared" si="0"/>
        <v>46066</v>
      </c>
      <c r="T1" s="42">
        <f t="shared" si="0"/>
        <v>46067</v>
      </c>
      <c r="U1" s="42">
        <f t="shared" si="0"/>
        <v>46068</v>
      </c>
      <c r="V1" s="42">
        <f t="shared" si="0"/>
        <v>46069</v>
      </c>
      <c r="W1" s="42">
        <f t="shared" si="0"/>
        <v>46070</v>
      </c>
      <c r="X1" s="42">
        <f t="shared" si="0"/>
        <v>46071</v>
      </c>
      <c r="Y1" s="42">
        <f t="shared" si="0"/>
        <v>46072</v>
      </c>
      <c r="Z1" s="42">
        <f t="shared" si="0"/>
        <v>46073</v>
      </c>
      <c r="AA1" s="42">
        <f t="shared" si="0"/>
        <v>46074</v>
      </c>
      <c r="AB1" s="42">
        <f t="shared" si="0"/>
        <v>46075</v>
      </c>
      <c r="AC1" s="42">
        <f t="shared" si="0"/>
        <v>46076</v>
      </c>
      <c r="AD1" s="42">
        <f t="shared" si="0"/>
        <v>46077</v>
      </c>
      <c r="AE1" s="42">
        <f t="shared" si="0"/>
        <v>46078</v>
      </c>
      <c r="AF1" s="42">
        <f t="shared" si="0"/>
        <v>46079</v>
      </c>
      <c r="AG1" s="42">
        <f t="shared" si="0"/>
        <v>46080</v>
      </c>
      <c r="AH1" s="42">
        <f t="shared" si="0"/>
        <v>46081</v>
      </c>
      <c r="AI1" s="42">
        <f t="shared" si="0"/>
        <v>46082</v>
      </c>
      <c r="AJ1" s="42">
        <f t="shared" si="0"/>
        <v>46083</v>
      </c>
    </row>
    <row r="2" spans="1:36" ht="18.75" hidden="1" customHeight="1" x14ac:dyDescent="0.25">
      <c r="A2" s="23" t="s">
        <v>1683</v>
      </c>
      <c r="B2" s="22" t="s">
        <v>1684</v>
      </c>
      <c r="C2" s="24" t="s">
        <v>29</v>
      </c>
      <c r="D2" t="str">
        <f>IF(OR(E2&gt;0,F2&gt;0),"Đang kinh doanh","Không kinh doanh")</f>
        <v>Không kinh doanh</v>
      </c>
      <c r="E2" s="43">
        <f>SUM(G2:AJ2)</f>
        <v>0</v>
      </c>
      <c r="F2" s="43"/>
      <c r="G2" s="40">
        <f>SUMIFS('VIN -MEGA'!$R:$R,'VIN -MEGA'!$D:$D,G$1,'VIN -MEGA'!$K:$K,$A2)+SUMIFS('PXK-HÓA ĐƠN'!$R:$R,'PXK-HÓA ĐƠN'!$D:$D,G$1,'PXK-HÓA ĐƠN'!$K:$K,$A2)</f>
        <v>0</v>
      </c>
      <c r="H2" s="40">
        <f>SUMIFS('VIN -MEGA'!$R:$R,'VIN -MEGA'!$D:$D,H$1,'VIN -MEGA'!$K:$K,$A2)+SUMIFS('PXK-HÓA ĐƠN'!$R:$R,'PXK-HÓA ĐƠN'!$D:$D,H$1,'PXK-HÓA ĐƠN'!$K:$K,$A2)</f>
        <v>0</v>
      </c>
      <c r="I2" s="40">
        <f>SUMIFS('VIN -MEGA'!$R:$R,'VIN -MEGA'!$D:$D,I$1,'VIN -MEGA'!$K:$K,$A2)+SUMIFS('PXK-HÓA ĐƠN'!$R:$R,'PXK-HÓA ĐƠN'!$D:$D,I$1,'PXK-HÓA ĐƠN'!$K:$K,$A2)</f>
        <v>0</v>
      </c>
      <c r="J2" s="40">
        <f>SUMIFS('VIN -MEGA'!$R:$R,'VIN -MEGA'!$D:$D,J$1,'VIN -MEGA'!$K:$K,$A2)+SUMIFS('PXK-HÓA ĐƠN'!$R:$R,'PXK-HÓA ĐƠN'!$D:$D,J$1,'PXK-HÓA ĐƠN'!$K:$K,$A2)</f>
        <v>0</v>
      </c>
      <c r="K2" s="40">
        <f>SUMIFS('VIN -MEGA'!$R:$R,'VIN -MEGA'!$D:$D,K$1,'VIN -MEGA'!$K:$K,$A2)+SUMIFS('PXK-HÓA ĐƠN'!$R:$R,'PXK-HÓA ĐƠN'!$D:$D,K$1,'PXK-HÓA ĐƠN'!$K:$K,$A2)</f>
        <v>0</v>
      </c>
      <c r="L2" s="40">
        <f>SUMIFS('VIN -MEGA'!$R:$R,'VIN -MEGA'!$D:$D,L$1,'VIN -MEGA'!$K:$K,$A2)+SUMIFS('PXK-HÓA ĐƠN'!$R:$R,'PXK-HÓA ĐƠN'!$D:$D,L$1,'PXK-HÓA ĐƠN'!$K:$K,$A2)</f>
        <v>0</v>
      </c>
      <c r="M2" s="40">
        <f>SUMIFS('VIN -MEGA'!$R:$R,'VIN -MEGA'!$D:$D,M$1,'VIN -MEGA'!$K:$K,$A2)+SUMIFS('PXK-HÓA ĐƠN'!$R:$R,'PXK-HÓA ĐƠN'!$D:$D,M$1,'PXK-HÓA ĐƠN'!$K:$K,$A2)</f>
        <v>0</v>
      </c>
      <c r="N2" s="40">
        <f>SUMIFS('VIN -MEGA'!$R:$R,'VIN -MEGA'!$D:$D,N$1,'VIN -MEGA'!$K:$K,$A2)+SUMIFS('PXK-HÓA ĐƠN'!$R:$R,'PXK-HÓA ĐƠN'!$D:$D,N$1,'PXK-HÓA ĐƠN'!$K:$K,$A2)</f>
        <v>0</v>
      </c>
      <c r="O2" s="40">
        <f>SUMIFS('VIN -MEGA'!$R:$R,'VIN -MEGA'!$D:$D,O$1,'VIN -MEGA'!$K:$K,$A2)+SUMIFS('PXK-HÓA ĐƠN'!$R:$R,'PXK-HÓA ĐƠN'!$D:$D,O$1,'PXK-HÓA ĐƠN'!$K:$K,$A2)</f>
        <v>0</v>
      </c>
      <c r="P2" s="40">
        <f>SUMIFS('VIN -MEGA'!$R:$R,'VIN -MEGA'!$D:$D,P$1,'VIN -MEGA'!$K:$K,$A2)+SUMIFS('PXK-HÓA ĐƠN'!$R:$R,'PXK-HÓA ĐƠN'!$D:$D,P$1,'PXK-HÓA ĐƠN'!$K:$K,$A2)</f>
        <v>0</v>
      </c>
      <c r="Q2" s="40">
        <f>SUMIFS('VIN -MEGA'!$R:$R,'VIN -MEGA'!$D:$D,Q$1,'VIN -MEGA'!$K:$K,$A2)+SUMIFS('PXK-HÓA ĐƠN'!$R:$R,'PXK-HÓA ĐƠN'!$D:$D,Q$1,'PXK-HÓA ĐƠN'!$K:$K,$A2)</f>
        <v>0</v>
      </c>
      <c r="R2" s="40">
        <f>SUMIFS('VIN -MEGA'!$R:$R,'VIN -MEGA'!$D:$D,R$1,'VIN -MEGA'!$K:$K,$A2)+SUMIFS('PXK-HÓA ĐƠN'!$R:$R,'PXK-HÓA ĐƠN'!$D:$D,R$1,'PXK-HÓA ĐƠN'!$K:$K,$A2)</f>
        <v>0</v>
      </c>
      <c r="S2" s="40">
        <f>SUMIFS('VIN -MEGA'!$R:$R,'VIN -MEGA'!$D:$D,S$1,'VIN -MEGA'!$K:$K,$A2)+SUMIFS('PXK-HÓA ĐƠN'!$R:$R,'PXK-HÓA ĐƠN'!$D:$D,S$1,'PXK-HÓA ĐƠN'!$K:$K,$A2)</f>
        <v>0</v>
      </c>
      <c r="T2" s="40">
        <f>SUMIFS('VIN -MEGA'!$R:$R,'VIN -MEGA'!$D:$D,T$1,'VIN -MEGA'!$K:$K,$A2)+SUMIFS('PXK-HÓA ĐƠN'!$R:$R,'PXK-HÓA ĐƠN'!$D:$D,T$1,'PXK-HÓA ĐƠN'!$K:$K,$A2)</f>
        <v>0</v>
      </c>
      <c r="U2" s="40">
        <f>SUMIFS('VIN -MEGA'!$R:$R,'VIN -MEGA'!$D:$D,U$1,'VIN -MEGA'!$K:$K,$A2)+SUMIFS('PXK-HÓA ĐƠN'!$R:$R,'PXK-HÓA ĐƠN'!$D:$D,U$1,'PXK-HÓA ĐƠN'!$K:$K,$A2)</f>
        <v>0</v>
      </c>
      <c r="V2" s="40">
        <f>SUMIFS('VIN -MEGA'!$R:$R,'VIN -MEGA'!$D:$D,V$1,'VIN -MEGA'!$K:$K,$A2)+SUMIFS('PXK-HÓA ĐƠN'!$R:$R,'PXK-HÓA ĐƠN'!$D:$D,V$1,'PXK-HÓA ĐƠN'!$K:$K,$A2)</f>
        <v>0</v>
      </c>
      <c r="W2" s="40">
        <f>SUMIFS('VIN -MEGA'!$R:$R,'VIN -MEGA'!$D:$D,W$1,'VIN -MEGA'!$K:$K,$A2)+SUMIFS('PXK-HÓA ĐƠN'!$R:$R,'PXK-HÓA ĐƠN'!$D:$D,W$1,'PXK-HÓA ĐƠN'!$K:$K,$A2)</f>
        <v>0</v>
      </c>
      <c r="X2" s="40">
        <f>SUMIFS('VIN -MEGA'!$R:$R,'VIN -MEGA'!$D:$D,X$1,'VIN -MEGA'!$K:$K,$A2)+SUMIFS('PXK-HÓA ĐƠN'!$R:$R,'PXK-HÓA ĐƠN'!$D:$D,X$1,'PXK-HÓA ĐƠN'!$K:$K,$A2)</f>
        <v>0</v>
      </c>
      <c r="Y2" s="40">
        <f>SUMIFS('VIN -MEGA'!$R:$R,'VIN -MEGA'!$D:$D,Y$1,'VIN -MEGA'!$K:$K,$A2)+SUMIFS('PXK-HÓA ĐƠN'!$R:$R,'PXK-HÓA ĐƠN'!$D:$D,Y$1,'PXK-HÓA ĐƠN'!$K:$K,$A2)</f>
        <v>0</v>
      </c>
      <c r="Z2" s="40">
        <f>SUMIFS('VIN -MEGA'!$R:$R,'VIN -MEGA'!$D:$D,Z$1,'VIN -MEGA'!$K:$K,$A2)+SUMIFS('PXK-HÓA ĐƠN'!$R:$R,'PXK-HÓA ĐƠN'!$D:$D,Z$1,'PXK-HÓA ĐƠN'!$K:$K,$A2)</f>
        <v>0</v>
      </c>
      <c r="AA2" s="40">
        <f>SUMIFS('VIN -MEGA'!$R:$R,'VIN -MEGA'!$D:$D,AA$1,'VIN -MEGA'!$K:$K,$A2)+SUMIFS('PXK-HÓA ĐƠN'!$R:$R,'PXK-HÓA ĐƠN'!$D:$D,AA$1,'PXK-HÓA ĐƠN'!$K:$K,$A2)</f>
        <v>0</v>
      </c>
      <c r="AB2" s="40">
        <f>SUMIFS('VIN -MEGA'!$R:$R,'VIN -MEGA'!$D:$D,AB$1,'VIN -MEGA'!$K:$K,$A2)+SUMIFS('PXK-HÓA ĐƠN'!$R:$R,'PXK-HÓA ĐƠN'!$D:$D,AB$1,'PXK-HÓA ĐƠN'!$K:$K,$A2)</f>
        <v>0</v>
      </c>
      <c r="AC2" s="40">
        <f>SUMIFS('VIN -MEGA'!$R:$R,'VIN -MEGA'!$D:$D,AC$1,'VIN -MEGA'!$K:$K,$A2)+SUMIFS('PXK-HÓA ĐƠN'!$R:$R,'PXK-HÓA ĐƠN'!$D:$D,AC$1,'PXK-HÓA ĐƠN'!$K:$K,$A2)</f>
        <v>0</v>
      </c>
      <c r="AD2" s="40">
        <f>SUMIFS('VIN -MEGA'!$R:$R,'VIN -MEGA'!$D:$D,AD$1,'VIN -MEGA'!$K:$K,$A2)+SUMIFS('PXK-HÓA ĐƠN'!$R:$R,'PXK-HÓA ĐƠN'!$D:$D,AD$1,'PXK-HÓA ĐƠN'!$K:$K,$A2)</f>
        <v>0</v>
      </c>
      <c r="AE2" s="40">
        <f>SUMIFS('VIN -MEGA'!$R:$R,'VIN -MEGA'!$D:$D,AE$1,'VIN -MEGA'!$K:$K,$A2)+SUMIFS('PXK-HÓA ĐƠN'!$R:$R,'PXK-HÓA ĐƠN'!$D:$D,AE$1,'PXK-HÓA ĐƠN'!$K:$K,$A2)</f>
        <v>0</v>
      </c>
      <c r="AF2" s="40">
        <f>SUMIFS('VIN -MEGA'!$R:$R,'VIN -MEGA'!$D:$D,AF$1,'VIN -MEGA'!$K:$K,$A2)+SUMIFS('PXK-HÓA ĐƠN'!$R:$R,'PXK-HÓA ĐƠN'!$D:$D,AF$1,'PXK-HÓA ĐƠN'!$K:$K,$A2)</f>
        <v>0</v>
      </c>
      <c r="AG2" s="40">
        <f>SUMIFS('VIN -MEGA'!$R:$R,'VIN -MEGA'!$D:$D,AG$1,'VIN -MEGA'!$K:$K,$A2)+SUMIFS('PXK-HÓA ĐƠN'!$R:$R,'PXK-HÓA ĐƠN'!$D:$D,AG$1,'PXK-HÓA ĐƠN'!$K:$K,$A2)</f>
        <v>0</v>
      </c>
      <c r="AH2" s="40">
        <f>SUMIFS('VIN -MEGA'!$R:$R,'VIN -MEGA'!$D:$D,AH$1,'VIN -MEGA'!$K:$K,$A2)+SUMIFS('PXK-HÓA ĐƠN'!$R:$R,'PXK-HÓA ĐƠN'!$D:$D,AH$1,'PXK-HÓA ĐƠN'!$K:$K,$A2)</f>
        <v>0</v>
      </c>
      <c r="AI2" s="40">
        <f>SUMIFS('VIN -MEGA'!$R:$R,'VIN -MEGA'!$D:$D,AI$1,'VIN -MEGA'!$K:$K,$A2)+SUMIFS('PXK-HÓA ĐƠN'!$R:$R,'PXK-HÓA ĐƠN'!$D:$D,AI$1,'PXK-HÓA ĐƠN'!$K:$K,$A2)</f>
        <v>0</v>
      </c>
      <c r="AJ2" s="40">
        <f>SUMIFS('VIN -MEGA'!$R:$R,'VIN -MEGA'!$D:$D,AJ$1,'VIN -MEGA'!$K:$K,$A2)+SUMIFS('PXK-HÓA ĐƠN'!$R:$R,'PXK-HÓA ĐƠN'!$D:$D,AJ$1,'PXK-HÓA ĐƠN'!$K:$K,$A2)</f>
        <v>0</v>
      </c>
    </row>
    <row r="3" spans="1:36" ht="18.75" hidden="1" customHeight="1" x14ac:dyDescent="0.25">
      <c r="A3" s="23" t="s">
        <v>1685</v>
      </c>
      <c r="B3" s="22" t="s">
        <v>1686</v>
      </c>
      <c r="C3" s="24" t="s">
        <v>29</v>
      </c>
      <c r="D3" t="str">
        <f t="shared" ref="D3:D66" si="1">IF(OR(E3&gt;0,F3&gt;0),"Đang kinh doanh","Không kinh doanh")</f>
        <v>Không kinh doanh</v>
      </c>
      <c r="E3" s="43">
        <f t="shared" ref="E3:E66" si="2">SUM(G3:AJ3)</f>
        <v>0</v>
      </c>
      <c r="F3" s="43"/>
      <c r="G3" s="40">
        <f>SUMIFS('VIN -MEGA'!$R:$R,'VIN -MEGA'!$D:$D,G$1,'VIN -MEGA'!$K:$K,$A3)+SUMIFS('PXK-HÓA ĐƠN'!$R:$R,'PXK-HÓA ĐƠN'!$D:$D,G$1,'PXK-HÓA ĐƠN'!$K:$K,$A3)</f>
        <v>0</v>
      </c>
      <c r="H3" s="40">
        <f>SUMIFS('VIN -MEGA'!$R:$R,'VIN -MEGA'!$D:$D,H$1,'VIN -MEGA'!$K:$K,$A3)+SUMIFS('PXK-HÓA ĐƠN'!$R:$R,'PXK-HÓA ĐƠN'!$D:$D,H$1,'PXK-HÓA ĐƠN'!$K:$K,$A3)</f>
        <v>0</v>
      </c>
      <c r="I3" s="40">
        <f>SUMIFS('VIN -MEGA'!$R:$R,'VIN -MEGA'!$D:$D,I$1,'VIN -MEGA'!$K:$K,$A3)+SUMIFS('PXK-HÓA ĐƠN'!$R:$R,'PXK-HÓA ĐƠN'!$D:$D,I$1,'PXK-HÓA ĐƠN'!$K:$K,$A3)</f>
        <v>0</v>
      </c>
      <c r="J3" s="40">
        <f>SUMIFS('VIN -MEGA'!$R:$R,'VIN -MEGA'!$D:$D,J$1,'VIN -MEGA'!$K:$K,$A3)+SUMIFS('PXK-HÓA ĐƠN'!$R:$R,'PXK-HÓA ĐƠN'!$D:$D,J$1,'PXK-HÓA ĐƠN'!$K:$K,$A3)</f>
        <v>0</v>
      </c>
      <c r="K3" s="40">
        <f>SUMIFS('VIN -MEGA'!$R:$R,'VIN -MEGA'!$D:$D,K$1,'VIN -MEGA'!$K:$K,$A3)+SUMIFS('PXK-HÓA ĐƠN'!$R:$R,'PXK-HÓA ĐƠN'!$D:$D,K$1,'PXK-HÓA ĐƠN'!$K:$K,$A3)</f>
        <v>0</v>
      </c>
      <c r="L3" s="40">
        <f>SUMIFS('VIN -MEGA'!$R:$R,'VIN -MEGA'!$D:$D,L$1,'VIN -MEGA'!$K:$K,$A3)+SUMIFS('PXK-HÓA ĐƠN'!$R:$R,'PXK-HÓA ĐƠN'!$D:$D,L$1,'PXK-HÓA ĐƠN'!$K:$K,$A3)</f>
        <v>0</v>
      </c>
      <c r="M3" s="40">
        <f>SUMIFS('VIN -MEGA'!$R:$R,'VIN -MEGA'!$D:$D,M$1,'VIN -MEGA'!$K:$K,$A3)+SUMIFS('PXK-HÓA ĐƠN'!$R:$R,'PXK-HÓA ĐƠN'!$D:$D,M$1,'PXK-HÓA ĐƠN'!$K:$K,$A3)</f>
        <v>0</v>
      </c>
      <c r="N3" s="40">
        <f>SUMIFS('VIN -MEGA'!$R:$R,'VIN -MEGA'!$D:$D,N$1,'VIN -MEGA'!$K:$K,$A3)+SUMIFS('PXK-HÓA ĐƠN'!$R:$R,'PXK-HÓA ĐƠN'!$D:$D,N$1,'PXK-HÓA ĐƠN'!$K:$K,$A3)</f>
        <v>0</v>
      </c>
      <c r="O3" s="40">
        <f>SUMIFS('VIN -MEGA'!$R:$R,'VIN -MEGA'!$D:$D,O$1,'VIN -MEGA'!$K:$K,$A3)+SUMIFS('PXK-HÓA ĐƠN'!$R:$R,'PXK-HÓA ĐƠN'!$D:$D,O$1,'PXK-HÓA ĐƠN'!$K:$K,$A3)</f>
        <v>0</v>
      </c>
      <c r="P3" s="40">
        <f>SUMIFS('VIN -MEGA'!$R:$R,'VIN -MEGA'!$D:$D,P$1,'VIN -MEGA'!$K:$K,$A3)+SUMIFS('PXK-HÓA ĐƠN'!$R:$R,'PXK-HÓA ĐƠN'!$D:$D,P$1,'PXK-HÓA ĐƠN'!$K:$K,$A3)</f>
        <v>0</v>
      </c>
      <c r="Q3" s="40">
        <f>SUMIFS('VIN -MEGA'!$R:$R,'VIN -MEGA'!$D:$D,Q$1,'VIN -MEGA'!$K:$K,$A3)+SUMIFS('PXK-HÓA ĐƠN'!$R:$R,'PXK-HÓA ĐƠN'!$D:$D,Q$1,'PXK-HÓA ĐƠN'!$K:$K,$A3)</f>
        <v>0</v>
      </c>
      <c r="R3" s="40">
        <f>SUMIFS('VIN -MEGA'!$R:$R,'VIN -MEGA'!$D:$D,R$1,'VIN -MEGA'!$K:$K,$A3)+SUMIFS('PXK-HÓA ĐƠN'!$R:$R,'PXK-HÓA ĐƠN'!$D:$D,R$1,'PXK-HÓA ĐƠN'!$K:$K,$A3)</f>
        <v>0</v>
      </c>
      <c r="S3" s="40">
        <f>SUMIFS('VIN -MEGA'!$R:$R,'VIN -MEGA'!$D:$D,S$1,'VIN -MEGA'!$K:$K,$A3)+SUMIFS('PXK-HÓA ĐƠN'!$R:$R,'PXK-HÓA ĐƠN'!$D:$D,S$1,'PXK-HÓA ĐƠN'!$K:$K,$A3)</f>
        <v>0</v>
      </c>
      <c r="T3" s="40">
        <f>SUMIFS('VIN -MEGA'!$R:$R,'VIN -MEGA'!$D:$D,T$1,'VIN -MEGA'!$K:$K,$A3)+SUMIFS('PXK-HÓA ĐƠN'!$R:$R,'PXK-HÓA ĐƠN'!$D:$D,T$1,'PXK-HÓA ĐƠN'!$K:$K,$A3)</f>
        <v>0</v>
      </c>
      <c r="U3" s="40">
        <f>SUMIFS('VIN -MEGA'!$R:$R,'VIN -MEGA'!$D:$D,U$1,'VIN -MEGA'!$K:$K,$A3)+SUMIFS('PXK-HÓA ĐƠN'!$R:$R,'PXK-HÓA ĐƠN'!$D:$D,U$1,'PXK-HÓA ĐƠN'!$K:$K,$A3)</f>
        <v>0</v>
      </c>
      <c r="V3" s="40">
        <f>SUMIFS('VIN -MEGA'!$R:$R,'VIN -MEGA'!$D:$D,V$1,'VIN -MEGA'!$K:$K,$A3)+SUMIFS('PXK-HÓA ĐƠN'!$R:$R,'PXK-HÓA ĐƠN'!$D:$D,V$1,'PXK-HÓA ĐƠN'!$K:$K,$A3)</f>
        <v>0</v>
      </c>
      <c r="W3" s="40">
        <f>SUMIFS('VIN -MEGA'!$R:$R,'VIN -MEGA'!$D:$D,W$1,'VIN -MEGA'!$K:$K,$A3)+SUMIFS('PXK-HÓA ĐƠN'!$R:$R,'PXK-HÓA ĐƠN'!$D:$D,W$1,'PXK-HÓA ĐƠN'!$K:$K,$A3)</f>
        <v>0</v>
      </c>
      <c r="X3" s="40">
        <f>SUMIFS('VIN -MEGA'!$R:$R,'VIN -MEGA'!$D:$D,X$1,'VIN -MEGA'!$K:$K,$A3)+SUMIFS('PXK-HÓA ĐƠN'!$R:$R,'PXK-HÓA ĐƠN'!$D:$D,X$1,'PXK-HÓA ĐƠN'!$K:$K,$A3)</f>
        <v>0</v>
      </c>
      <c r="Y3" s="40">
        <f>SUMIFS('VIN -MEGA'!$R:$R,'VIN -MEGA'!$D:$D,Y$1,'VIN -MEGA'!$K:$K,$A3)+SUMIFS('PXK-HÓA ĐƠN'!$R:$R,'PXK-HÓA ĐƠN'!$D:$D,Y$1,'PXK-HÓA ĐƠN'!$K:$K,$A3)</f>
        <v>0</v>
      </c>
      <c r="Z3" s="40">
        <f>SUMIFS('VIN -MEGA'!$R:$R,'VIN -MEGA'!$D:$D,Z$1,'VIN -MEGA'!$K:$K,$A3)+SUMIFS('PXK-HÓA ĐƠN'!$R:$R,'PXK-HÓA ĐƠN'!$D:$D,Z$1,'PXK-HÓA ĐƠN'!$K:$K,$A3)</f>
        <v>0</v>
      </c>
      <c r="AA3" s="40">
        <f>SUMIFS('VIN -MEGA'!$R:$R,'VIN -MEGA'!$D:$D,AA$1,'VIN -MEGA'!$K:$K,$A3)+SUMIFS('PXK-HÓA ĐƠN'!$R:$R,'PXK-HÓA ĐƠN'!$D:$D,AA$1,'PXK-HÓA ĐƠN'!$K:$K,$A3)</f>
        <v>0</v>
      </c>
      <c r="AB3" s="40">
        <f>SUMIFS('VIN -MEGA'!$R:$R,'VIN -MEGA'!$D:$D,AB$1,'VIN -MEGA'!$K:$K,$A3)+SUMIFS('PXK-HÓA ĐƠN'!$R:$R,'PXK-HÓA ĐƠN'!$D:$D,AB$1,'PXK-HÓA ĐƠN'!$K:$K,$A3)</f>
        <v>0</v>
      </c>
      <c r="AC3" s="40">
        <f>SUMIFS('VIN -MEGA'!$R:$R,'VIN -MEGA'!$D:$D,AC$1,'VIN -MEGA'!$K:$K,$A3)+SUMIFS('PXK-HÓA ĐƠN'!$R:$R,'PXK-HÓA ĐƠN'!$D:$D,AC$1,'PXK-HÓA ĐƠN'!$K:$K,$A3)</f>
        <v>0</v>
      </c>
      <c r="AD3" s="40">
        <f>SUMIFS('VIN -MEGA'!$R:$R,'VIN -MEGA'!$D:$D,AD$1,'VIN -MEGA'!$K:$K,$A3)+SUMIFS('PXK-HÓA ĐƠN'!$R:$R,'PXK-HÓA ĐƠN'!$D:$D,AD$1,'PXK-HÓA ĐƠN'!$K:$K,$A3)</f>
        <v>0</v>
      </c>
      <c r="AE3" s="40">
        <f>SUMIFS('VIN -MEGA'!$R:$R,'VIN -MEGA'!$D:$D,AE$1,'VIN -MEGA'!$K:$K,$A3)+SUMIFS('PXK-HÓA ĐƠN'!$R:$R,'PXK-HÓA ĐƠN'!$D:$D,AE$1,'PXK-HÓA ĐƠN'!$K:$K,$A3)</f>
        <v>0</v>
      </c>
      <c r="AF3" s="40">
        <f>SUMIFS('VIN -MEGA'!$R:$R,'VIN -MEGA'!$D:$D,AF$1,'VIN -MEGA'!$K:$K,$A3)+SUMIFS('PXK-HÓA ĐƠN'!$R:$R,'PXK-HÓA ĐƠN'!$D:$D,AF$1,'PXK-HÓA ĐƠN'!$K:$K,$A3)</f>
        <v>0</v>
      </c>
      <c r="AG3" s="40">
        <f>SUMIFS('VIN -MEGA'!$R:$R,'VIN -MEGA'!$D:$D,AG$1,'VIN -MEGA'!$K:$K,$A3)+SUMIFS('PXK-HÓA ĐƠN'!$R:$R,'PXK-HÓA ĐƠN'!$D:$D,AG$1,'PXK-HÓA ĐƠN'!$K:$K,$A3)</f>
        <v>0</v>
      </c>
      <c r="AH3" s="40">
        <f>SUMIFS('VIN -MEGA'!$R:$R,'VIN -MEGA'!$D:$D,AH$1,'VIN -MEGA'!$K:$K,$A3)+SUMIFS('PXK-HÓA ĐƠN'!$R:$R,'PXK-HÓA ĐƠN'!$D:$D,AH$1,'PXK-HÓA ĐƠN'!$K:$K,$A3)</f>
        <v>0</v>
      </c>
      <c r="AI3" s="40">
        <f>SUMIFS('VIN -MEGA'!$R:$R,'VIN -MEGA'!$D:$D,AI$1,'VIN -MEGA'!$K:$K,$A3)+SUMIFS('PXK-HÓA ĐƠN'!$R:$R,'PXK-HÓA ĐƠN'!$D:$D,AI$1,'PXK-HÓA ĐƠN'!$K:$K,$A3)</f>
        <v>0</v>
      </c>
      <c r="AJ3" s="40">
        <f>SUMIFS('VIN -MEGA'!$R:$R,'VIN -MEGA'!$D:$D,AJ$1,'VIN -MEGA'!$K:$K,$A3)+SUMIFS('PXK-HÓA ĐƠN'!$R:$R,'PXK-HÓA ĐƠN'!$D:$D,AJ$1,'PXK-HÓA ĐƠN'!$K:$K,$A3)</f>
        <v>0</v>
      </c>
    </row>
    <row r="4" spans="1:36" ht="18.75" hidden="1" customHeight="1" x14ac:dyDescent="0.25">
      <c r="A4" s="23" t="s">
        <v>1687</v>
      </c>
      <c r="B4" s="22" t="s">
        <v>1688</v>
      </c>
      <c r="C4" s="24" t="s">
        <v>29</v>
      </c>
      <c r="D4" t="str">
        <f t="shared" si="1"/>
        <v>Không kinh doanh</v>
      </c>
      <c r="E4" s="43">
        <f t="shared" si="2"/>
        <v>0</v>
      </c>
      <c r="F4" s="43"/>
      <c r="G4" s="40">
        <f>SUMIFS('VIN -MEGA'!$R:$R,'VIN -MEGA'!$D:$D,G$1,'VIN -MEGA'!$K:$K,$A4)+SUMIFS('PXK-HÓA ĐƠN'!$R:$R,'PXK-HÓA ĐƠN'!$D:$D,G$1,'PXK-HÓA ĐƠN'!$K:$K,$A4)</f>
        <v>0</v>
      </c>
      <c r="H4" s="40">
        <f>SUMIFS('VIN -MEGA'!$R:$R,'VIN -MEGA'!$D:$D,H$1,'VIN -MEGA'!$K:$K,$A4)+SUMIFS('PXK-HÓA ĐƠN'!$R:$R,'PXK-HÓA ĐƠN'!$D:$D,H$1,'PXK-HÓA ĐƠN'!$K:$K,$A4)</f>
        <v>0</v>
      </c>
      <c r="I4" s="40">
        <f>SUMIFS('VIN -MEGA'!$R:$R,'VIN -MEGA'!$D:$D,I$1,'VIN -MEGA'!$K:$K,$A4)+SUMIFS('PXK-HÓA ĐƠN'!$R:$R,'PXK-HÓA ĐƠN'!$D:$D,I$1,'PXK-HÓA ĐƠN'!$K:$K,$A4)</f>
        <v>0</v>
      </c>
      <c r="J4" s="40">
        <f>SUMIFS('VIN -MEGA'!$R:$R,'VIN -MEGA'!$D:$D,J$1,'VIN -MEGA'!$K:$K,$A4)+SUMIFS('PXK-HÓA ĐƠN'!$R:$R,'PXK-HÓA ĐƠN'!$D:$D,J$1,'PXK-HÓA ĐƠN'!$K:$K,$A4)</f>
        <v>0</v>
      </c>
      <c r="K4" s="40">
        <f>SUMIFS('VIN -MEGA'!$R:$R,'VIN -MEGA'!$D:$D,K$1,'VIN -MEGA'!$K:$K,$A4)+SUMIFS('PXK-HÓA ĐƠN'!$R:$R,'PXK-HÓA ĐƠN'!$D:$D,K$1,'PXK-HÓA ĐƠN'!$K:$K,$A4)</f>
        <v>0</v>
      </c>
      <c r="L4" s="40">
        <f>SUMIFS('VIN -MEGA'!$R:$R,'VIN -MEGA'!$D:$D,L$1,'VIN -MEGA'!$K:$K,$A4)+SUMIFS('PXK-HÓA ĐƠN'!$R:$R,'PXK-HÓA ĐƠN'!$D:$D,L$1,'PXK-HÓA ĐƠN'!$K:$K,$A4)</f>
        <v>0</v>
      </c>
      <c r="M4" s="40">
        <f>SUMIFS('VIN -MEGA'!$R:$R,'VIN -MEGA'!$D:$D,M$1,'VIN -MEGA'!$K:$K,$A4)+SUMIFS('PXK-HÓA ĐƠN'!$R:$R,'PXK-HÓA ĐƠN'!$D:$D,M$1,'PXK-HÓA ĐƠN'!$K:$K,$A4)</f>
        <v>0</v>
      </c>
      <c r="N4" s="40">
        <f>SUMIFS('VIN -MEGA'!$R:$R,'VIN -MEGA'!$D:$D,N$1,'VIN -MEGA'!$K:$K,$A4)+SUMIFS('PXK-HÓA ĐƠN'!$R:$R,'PXK-HÓA ĐƠN'!$D:$D,N$1,'PXK-HÓA ĐƠN'!$K:$K,$A4)</f>
        <v>0</v>
      </c>
      <c r="O4" s="40">
        <f>SUMIFS('VIN -MEGA'!$R:$R,'VIN -MEGA'!$D:$D,O$1,'VIN -MEGA'!$K:$K,$A4)+SUMIFS('PXK-HÓA ĐƠN'!$R:$R,'PXK-HÓA ĐƠN'!$D:$D,O$1,'PXK-HÓA ĐƠN'!$K:$K,$A4)</f>
        <v>0</v>
      </c>
      <c r="P4" s="40">
        <f>SUMIFS('VIN -MEGA'!$R:$R,'VIN -MEGA'!$D:$D,P$1,'VIN -MEGA'!$K:$K,$A4)+SUMIFS('PXK-HÓA ĐƠN'!$R:$R,'PXK-HÓA ĐƠN'!$D:$D,P$1,'PXK-HÓA ĐƠN'!$K:$K,$A4)</f>
        <v>0</v>
      </c>
      <c r="Q4" s="40">
        <f>SUMIFS('VIN -MEGA'!$R:$R,'VIN -MEGA'!$D:$D,Q$1,'VIN -MEGA'!$K:$K,$A4)+SUMIFS('PXK-HÓA ĐƠN'!$R:$R,'PXK-HÓA ĐƠN'!$D:$D,Q$1,'PXK-HÓA ĐƠN'!$K:$K,$A4)</f>
        <v>0</v>
      </c>
      <c r="R4" s="40">
        <f>SUMIFS('VIN -MEGA'!$R:$R,'VIN -MEGA'!$D:$D,R$1,'VIN -MEGA'!$K:$K,$A4)+SUMIFS('PXK-HÓA ĐƠN'!$R:$R,'PXK-HÓA ĐƠN'!$D:$D,R$1,'PXK-HÓA ĐƠN'!$K:$K,$A4)</f>
        <v>0</v>
      </c>
      <c r="S4" s="40">
        <f>SUMIFS('VIN -MEGA'!$R:$R,'VIN -MEGA'!$D:$D,S$1,'VIN -MEGA'!$K:$K,$A4)+SUMIFS('PXK-HÓA ĐƠN'!$R:$R,'PXK-HÓA ĐƠN'!$D:$D,S$1,'PXK-HÓA ĐƠN'!$K:$K,$A4)</f>
        <v>0</v>
      </c>
      <c r="T4" s="40">
        <f>SUMIFS('VIN -MEGA'!$R:$R,'VIN -MEGA'!$D:$D,T$1,'VIN -MEGA'!$K:$K,$A4)+SUMIFS('PXK-HÓA ĐƠN'!$R:$R,'PXK-HÓA ĐƠN'!$D:$D,T$1,'PXK-HÓA ĐƠN'!$K:$K,$A4)</f>
        <v>0</v>
      </c>
      <c r="U4" s="40">
        <f>SUMIFS('VIN -MEGA'!$R:$R,'VIN -MEGA'!$D:$D,U$1,'VIN -MEGA'!$K:$K,$A4)+SUMIFS('PXK-HÓA ĐƠN'!$R:$R,'PXK-HÓA ĐƠN'!$D:$D,U$1,'PXK-HÓA ĐƠN'!$K:$K,$A4)</f>
        <v>0</v>
      </c>
      <c r="V4" s="40">
        <f>SUMIFS('VIN -MEGA'!$R:$R,'VIN -MEGA'!$D:$D,V$1,'VIN -MEGA'!$K:$K,$A4)+SUMIFS('PXK-HÓA ĐƠN'!$R:$R,'PXK-HÓA ĐƠN'!$D:$D,V$1,'PXK-HÓA ĐƠN'!$K:$K,$A4)</f>
        <v>0</v>
      </c>
      <c r="W4" s="40">
        <f>SUMIFS('VIN -MEGA'!$R:$R,'VIN -MEGA'!$D:$D,W$1,'VIN -MEGA'!$K:$K,$A4)+SUMIFS('PXK-HÓA ĐƠN'!$R:$R,'PXK-HÓA ĐƠN'!$D:$D,W$1,'PXK-HÓA ĐƠN'!$K:$K,$A4)</f>
        <v>0</v>
      </c>
      <c r="X4" s="40">
        <f>SUMIFS('VIN -MEGA'!$R:$R,'VIN -MEGA'!$D:$D,X$1,'VIN -MEGA'!$K:$K,$A4)+SUMIFS('PXK-HÓA ĐƠN'!$R:$R,'PXK-HÓA ĐƠN'!$D:$D,X$1,'PXK-HÓA ĐƠN'!$K:$K,$A4)</f>
        <v>0</v>
      </c>
      <c r="Y4" s="40">
        <f>SUMIFS('VIN -MEGA'!$R:$R,'VIN -MEGA'!$D:$D,Y$1,'VIN -MEGA'!$K:$K,$A4)+SUMIFS('PXK-HÓA ĐƠN'!$R:$R,'PXK-HÓA ĐƠN'!$D:$D,Y$1,'PXK-HÓA ĐƠN'!$K:$K,$A4)</f>
        <v>0</v>
      </c>
      <c r="Z4" s="40">
        <f>SUMIFS('VIN -MEGA'!$R:$R,'VIN -MEGA'!$D:$D,Z$1,'VIN -MEGA'!$K:$K,$A4)+SUMIFS('PXK-HÓA ĐƠN'!$R:$R,'PXK-HÓA ĐƠN'!$D:$D,Z$1,'PXK-HÓA ĐƠN'!$K:$K,$A4)</f>
        <v>0</v>
      </c>
      <c r="AA4" s="40">
        <f>SUMIFS('VIN -MEGA'!$R:$R,'VIN -MEGA'!$D:$D,AA$1,'VIN -MEGA'!$K:$K,$A4)+SUMIFS('PXK-HÓA ĐƠN'!$R:$R,'PXK-HÓA ĐƠN'!$D:$D,AA$1,'PXK-HÓA ĐƠN'!$K:$K,$A4)</f>
        <v>0</v>
      </c>
      <c r="AB4" s="40">
        <f>SUMIFS('VIN -MEGA'!$R:$R,'VIN -MEGA'!$D:$D,AB$1,'VIN -MEGA'!$K:$K,$A4)+SUMIFS('PXK-HÓA ĐƠN'!$R:$R,'PXK-HÓA ĐƠN'!$D:$D,AB$1,'PXK-HÓA ĐƠN'!$K:$K,$A4)</f>
        <v>0</v>
      </c>
      <c r="AC4" s="40">
        <f>SUMIFS('VIN -MEGA'!$R:$R,'VIN -MEGA'!$D:$D,AC$1,'VIN -MEGA'!$K:$K,$A4)+SUMIFS('PXK-HÓA ĐƠN'!$R:$R,'PXK-HÓA ĐƠN'!$D:$D,AC$1,'PXK-HÓA ĐƠN'!$K:$K,$A4)</f>
        <v>0</v>
      </c>
      <c r="AD4" s="40">
        <f>SUMIFS('VIN -MEGA'!$R:$R,'VIN -MEGA'!$D:$D,AD$1,'VIN -MEGA'!$K:$K,$A4)+SUMIFS('PXK-HÓA ĐƠN'!$R:$R,'PXK-HÓA ĐƠN'!$D:$D,AD$1,'PXK-HÓA ĐƠN'!$K:$K,$A4)</f>
        <v>0</v>
      </c>
      <c r="AE4" s="40">
        <f>SUMIFS('VIN -MEGA'!$R:$R,'VIN -MEGA'!$D:$D,AE$1,'VIN -MEGA'!$K:$K,$A4)+SUMIFS('PXK-HÓA ĐƠN'!$R:$R,'PXK-HÓA ĐƠN'!$D:$D,AE$1,'PXK-HÓA ĐƠN'!$K:$K,$A4)</f>
        <v>0</v>
      </c>
      <c r="AF4" s="40">
        <f>SUMIFS('VIN -MEGA'!$R:$R,'VIN -MEGA'!$D:$D,AF$1,'VIN -MEGA'!$K:$K,$A4)+SUMIFS('PXK-HÓA ĐƠN'!$R:$R,'PXK-HÓA ĐƠN'!$D:$D,AF$1,'PXK-HÓA ĐƠN'!$K:$K,$A4)</f>
        <v>0</v>
      </c>
      <c r="AG4" s="40">
        <f>SUMIFS('VIN -MEGA'!$R:$R,'VIN -MEGA'!$D:$D,AG$1,'VIN -MEGA'!$K:$K,$A4)+SUMIFS('PXK-HÓA ĐƠN'!$R:$R,'PXK-HÓA ĐƠN'!$D:$D,AG$1,'PXK-HÓA ĐƠN'!$K:$K,$A4)</f>
        <v>0</v>
      </c>
      <c r="AH4" s="40">
        <f>SUMIFS('VIN -MEGA'!$R:$R,'VIN -MEGA'!$D:$D,AH$1,'VIN -MEGA'!$K:$K,$A4)+SUMIFS('PXK-HÓA ĐƠN'!$R:$R,'PXK-HÓA ĐƠN'!$D:$D,AH$1,'PXK-HÓA ĐƠN'!$K:$K,$A4)</f>
        <v>0</v>
      </c>
      <c r="AI4" s="40">
        <f>SUMIFS('VIN -MEGA'!$R:$R,'VIN -MEGA'!$D:$D,AI$1,'VIN -MEGA'!$K:$K,$A4)+SUMIFS('PXK-HÓA ĐƠN'!$R:$R,'PXK-HÓA ĐƠN'!$D:$D,AI$1,'PXK-HÓA ĐƠN'!$K:$K,$A4)</f>
        <v>0</v>
      </c>
      <c r="AJ4" s="40">
        <f>SUMIFS('VIN -MEGA'!$R:$R,'VIN -MEGA'!$D:$D,AJ$1,'VIN -MEGA'!$K:$K,$A4)+SUMIFS('PXK-HÓA ĐƠN'!$R:$R,'PXK-HÓA ĐƠN'!$D:$D,AJ$1,'PXK-HÓA ĐƠN'!$K:$K,$A4)</f>
        <v>0</v>
      </c>
    </row>
    <row r="5" spans="1:36" ht="18.75" customHeight="1" x14ac:dyDescent="0.25">
      <c r="A5" s="23" t="s">
        <v>558</v>
      </c>
      <c r="B5" s="22" t="s">
        <v>559</v>
      </c>
      <c r="C5" s="24" t="s">
        <v>29</v>
      </c>
      <c r="D5" t="str">
        <f t="shared" si="1"/>
        <v>Đang kinh doanh</v>
      </c>
      <c r="E5" s="43">
        <f t="shared" si="2"/>
        <v>90</v>
      </c>
      <c r="F5" s="43"/>
      <c r="G5" s="41">
        <f>SUMIFS('VIN -MEGA'!$R:$R,'VIN -MEGA'!$D:$D,G$1,'VIN -MEGA'!$K:$K,$A5)+SUMIFS('PXK-HÓA ĐƠN'!$R:$R,'PXK-HÓA ĐƠN'!$D:$D,G$1,'PXK-HÓA ĐƠN'!$K:$K,$A5)</f>
        <v>0</v>
      </c>
      <c r="H5" s="41">
        <f>SUMIFS('VIN -MEGA'!$R:$R,'VIN -MEGA'!$D:$D,H$1,'VIN -MEGA'!$K:$K,$A5)+SUMIFS('PXK-HÓA ĐƠN'!$R:$R,'PXK-HÓA ĐƠN'!$D:$D,H$1,'PXK-HÓA ĐƠN'!$K:$K,$A5)</f>
        <v>0</v>
      </c>
      <c r="I5" s="41">
        <f>SUMIFS('VIN -MEGA'!$R:$R,'VIN -MEGA'!$D:$D,I$1,'VIN -MEGA'!$K:$K,$A5)+SUMIFS('PXK-HÓA ĐƠN'!$R:$R,'PXK-HÓA ĐƠN'!$D:$D,I$1,'PXK-HÓA ĐƠN'!$K:$K,$A5)</f>
        <v>0</v>
      </c>
      <c r="J5" s="41">
        <f>SUMIFS('VIN -MEGA'!$R:$R,'VIN -MEGA'!$D:$D,J$1,'VIN -MEGA'!$K:$K,$A5)+SUMIFS('PXK-HÓA ĐƠN'!$R:$R,'PXK-HÓA ĐƠN'!$D:$D,J$1,'PXK-HÓA ĐƠN'!$K:$K,$A5)</f>
        <v>0</v>
      </c>
      <c r="K5" s="41">
        <f>SUMIFS('VIN -MEGA'!$R:$R,'VIN -MEGA'!$D:$D,K$1,'VIN -MEGA'!$K:$K,$A5)+SUMIFS('PXK-HÓA ĐƠN'!$R:$R,'PXK-HÓA ĐƠN'!$D:$D,K$1,'PXK-HÓA ĐƠN'!$K:$K,$A5)</f>
        <v>0</v>
      </c>
      <c r="L5" s="41">
        <f>SUMIFS('VIN -MEGA'!$R:$R,'VIN -MEGA'!$D:$D,L$1,'VIN -MEGA'!$K:$K,$A5)+SUMIFS('PXK-HÓA ĐƠN'!$R:$R,'PXK-HÓA ĐƠN'!$D:$D,L$1,'PXK-HÓA ĐƠN'!$K:$K,$A5)</f>
        <v>50</v>
      </c>
      <c r="M5" s="41">
        <f>SUMIFS('VIN -MEGA'!$R:$R,'VIN -MEGA'!$D:$D,M$1,'VIN -MEGA'!$K:$K,$A5)+SUMIFS('PXK-HÓA ĐƠN'!$R:$R,'PXK-HÓA ĐƠN'!$D:$D,M$1,'PXK-HÓA ĐƠN'!$K:$K,$A5)</f>
        <v>40</v>
      </c>
      <c r="N5" s="41">
        <f>SUMIFS('VIN -MEGA'!$R:$R,'VIN -MEGA'!$D:$D,N$1,'VIN -MEGA'!$K:$K,$A5)+SUMIFS('PXK-HÓA ĐƠN'!$R:$R,'PXK-HÓA ĐƠN'!$D:$D,N$1,'PXK-HÓA ĐƠN'!$K:$K,$A5)</f>
        <v>0</v>
      </c>
      <c r="O5" s="41">
        <f>SUMIFS('VIN -MEGA'!$R:$R,'VIN -MEGA'!$D:$D,O$1,'VIN -MEGA'!$K:$K,$A5)+SUMIFS('PXK-HÓA ĐƠN'!$R:$R,'PXK-HÓA ĐƠN'!$D:$D,O$1,'PXK-HÓA ĐƠN'!$K:$K,$A5)</f>
        <v>0</v>
      </c>
      <c r="P5" s="41">
        <f>SUMIFS('VIN -MEGA'!$R:$R,'VIN -MEGA'!$D:$D,P$1,'VIN -MEGA'!$K:$K,$A5)+SUMIFS('PXK-HÓA ĐƠN'!$R:$R,'PXK-HÓA ĐƠN'!$D:$D,P$1,'PXK-HÓA ĐƠN'!$K:$K,$A5)</f>
        <v>0</v>
      </c>
      <c r="Q5" s="41">
        <f>SUMIFS('VIN -MEGA'!$R:$R,'VIN -MEGA'!$D:$D,Q$1,'VIN -MEGA'!$K:$K,$A5)+SUMIFS('PXK-HÓA ĐƠN'!$R:$R,'PXK-HÓA ĐƠN'!$D:$D,Q$1,'PXK-HÓA ĐƠN'!$K:$K,$A5)</f>
        <v>0</v>
      </c>
      <c r="R5" s="41">
        <f>SUMIFS('VIN -MEGA'!$R:$R,'VIN -MEGA'!$D:$D,R$1,'VIN -MEGA'!$K:$K,$A5)+SUMIFS('PXK-HÓA ĐƠN'!$R:$R,'PXK-HÓA ĐƠN'!$D:$D,R$1,'PXK-HÓA ĐƠN'!$K:$K,$A5)</f>
        <v>0</v>
      </c>
      <c r="S5" s="41">
        <f>SUMIFS('VIN -MEGA'!$R:$R,'VIN -MEGA'!$D:$D,S$1,'VIN -MEGA'!$K:$K,$A5)+SUMIFS('PXK-HÓA ĐƠN'!$R:$R,'PXK-HÓA ĐƠN'!$D:$D,S$1,'PXK-HÓA ĐƠN'!$K:$K,$A5)</f>
        <v>0</v>
      </c>
      <c r="T5" s="41">
        <f>SUMIFS('VIN -MEGA'!$R:$R,'VIN -MEGA'!$D:$D,T$1,'VIN -MEGA'!$K:$K,$A5)+SUMIFS('PXK-HÓA ĐƠN'!$R:$R,'PXK-HÓA ĐƠN'!$D:$D,T$1,'PXK-HÓA ĐƠN'!$K:$K,$A5)</f>
        <v>0</v>
      </c>
      <c r="U5" s="41">
        <f>SUMIFS('VIN -MEGA'!$R:$R,'VIN -MEGA'!$D:$D,U$1,'VIN -MEGA'!$K:$K,$A5)+SUMIFS('PXK-HÓA ĐƠN'!$R:$R,'PXK-HÓA ĐƠN'!$D:$D,U$1,'PXK-HÓA ĐƠN'!$K:$K,$A5)</f>
        <v>0</v>
      </c>
      <c r="V5" s="41">
        <f>SUMIFS('VIN -MEGA'!$R:$R,'VIN -MEGA'!$D:$D,V$1,'VIN -MEGA'!$K:$K,$A5)+SUMIFS('PXK-HÓA ĐƠN'!$R:$R,'PXK-HÓA ĐƠN'!$D:$D,V$1,'PXK-HÓA ĐƠN'!$K:$K,$A5)</f>
        <v>0</v>
      </c>
      <c r="W5" s="41">
        <f>SUMIFS('VIN -MEGA'!$R:$R,'VIN -MEGA'!$D:$D,W$1,'VIN -MEGA'!$K:$K,$A5)+SUMIFS('PXK-HÓA ĐƠN'!$R:$R,'PXK-HÓA ĐƠN'!$D:$D,W$1,'PXK-HÓA ĐƠN'!$K:$K,$A5)</f>
        <v>0</v>
      </c>
      <c r="X5" s="41">
        <f>SUMIFS('VIN -MEGA'!$R:$R,'VIN -MEGA'!$D:$D,X$1,'VIN -MEGA'!$K:$K,$A5)+SUMIFS('PXK-HÓA ĐƠN'!$R:$R,'PXK-HÓA ĐƠN'!$D:$D,X$1,'PXK-HÓA ĐƠN'!$K:$K,$A5)</f>
        <v>0</v>
      </c>
      <c r="Y5" s="41">
        <f>SUMIFS('VIN -MEGA'!$R:$R,'VIN -MEGA'!$D:$D,Y$1,'VIN -MEGA'!$K:$K,$A5)+SUMIFS('PXK-HÓA ĐƠN'!$R:$R,'PXK-HÓA ĐƠN'!$D:$D,Y$1,'PXK-HÓA ĐƠN'!$K:$K,$A5)</f>
        <v>0</v>
      </c>
      <c r="Z5" s="41">
        <f>SUMIFS('VIN -MEGA'!$R:$R,'VIN -MEGA'!$D:$D,Z$1,'VIN -MEGA'!$K:$K,$A5)+SUMIFS('PXK-HÓA ĐƠN'!$R:$R,'PXK-HÓA ĐƠN'!$D:$D,Z$1,'PXK-HÓA ĐƠN'!$K:$K,$A5)</f>
        <v>0</v>
      </c>
      <c r="AA5" s="41">
        <f>SUMIFS('VIN -MEGA'!$R:$R,'VIN -MEGA'!$D:$D,AA$1,'VIN -MEGA'!$K:$K,$A5)+SUMIFS('PXK-HÓA ĐƠN'!$R:$R,'PXK-HÓA ĐƠN'!$D:$D,AA$1,'PXK-HÓA ĐƠN'!$K:$K,$A5)</f>
        <v>0</v>
      </c>
      <c r="AB5" s="41">
        <f>SUMIFS('VIN -MEGA'!$R:$R,'VIN -MEGA'!$D:$D,AB$1,'VIN -MEGA'!$K:$K,$A5)+SUMIFS('PXK-HÓA ĐƠN'!$R:$R,'PXK-HÓA ĐƠN'!$D:$D,AB$1,'PXK-HÓA ĐƠN'!$K:$K,$A5)</f>
        <v>0</v>
      </c>
      <c r="AC5" s="41">
        <f>SUMIFS('VIN -MEGA'!$R:$R,'VIN -MEGA'!$D:$D,AC$1,'VIN -MEGA'!$K:$K,$A5)+SUMIFS('PXK-HÓA ĐƠN'!$R:$R,'PXK-HÓA ĐƠN'!$D:$D,AC$1,'PXK-HÓA ĐƠN'!$K:$K,$A5)</f>
        <v>0</v>
      </c>
      <c r="AD5" s="41">
        <f>SUMIFS('VIN -MEGA'!$R:$R,'VIN -MEGA'!$D:$D,AD$1,'VIN -MEGA'!$K:$K,$A5)+SUMIFS('PXK-HÓA ĐƠN'!$R:$R,'PXK-HÓA ĐƠN'!$D:$D,AD$1,'PXK-HÓA ĐƠN'!$K:$K,$A5)</f>
        <v>0</v>
      </c>
      <c r="AE5" s="41">
        <f>SUMIFS('VIN -MEGA'!$R:$R,'VIN -MEGA'!$D:$D,AE$1,'VIN -MEGA'!$K:$K,$A5)+SUMIFS('PXK-HÓA ĐƠN'!$R:$R,'PXK-HÓA ĐƠN'!$D:$D,AE$1,'PXK-HÓA ĐƠN'!$K:$K,$A5)</f>
        <v>0</v>
      </c>
      <c r="AF5" s="41">
        <f>SUMIFS('VIN -MEGA'!$R:$R,'VIN -MEGA'!$D:$D,AF$1,'VIN -MEGA'!$K:$K,$A5)+SUMIFS('PXK-HÓA ĐƠN'!$R:$R,'PXK-HÓA ĐƠN'!$D:$D,AF$1,'PXK-HÓA ĐƠN'!$K:$K,$A5)</f>
        <v>0</v>
      </c>
      <c r="AG5" s="41">
        <f>SUMIFS('VIN -MEGA'!$R:$R,'VIN -MEGA'!$D:$D,AG$1,'VIN -MEGA'!$K:$K,$A5)+SUMIFS('PXK-HÓA ĐƠN'!$R:$R,'PXK-HÓA ĐƠN'!$D:$D,AG$1,'PXK-HÓA ĐƠN'!$K:$K,$A5)</f>
        <v>0</v>
      </c>
      <c r="AH5" s="41">
        <f>SUMIFS('VIN -MEGA'!$R:$R,'VIN -MEGA'!$D:$D,AH$1,'VIN -MEGA'!$K:$K,$A5)+SUMIFS('PXK-HÓA ĐƠN'!$R:$R,'PXK-HÓA ĐƠN'!$D:$D,AH$1,'PXK-HÓA ĐƠN'!$K:$K,$A5)</f>
        <v>0</v>
      </c>
      <c r="AI5" s="41">
        <f>SUMIFS('VIN -MEGA'!$R:$R,'VIN -MEGA'!$D:$D,AI$1,'VIN -MEGA'!$K:$K,$A5)+SUMIFS('PXK-HÓA ĐƠN'!$R:$R,'PXK-HÓA ĐƠN'!$D:$D,AI$1,'PXK-HÓA ĐƠN'!$K:$K,$A5)</f>
        <v>0</v>
      </c>
      <c r="AJ5" s="41">
        <f>SUMIFS('VIN -MEGA'!$R:$R,'VIN -MEGA'!$D:$D,AJ$1,'VIN -MEGA'!$K:$K,$A5)+SUMIFS('PXK-HÓA ĐƠN'!$R:$R,'PXK-HÓA ĐƠN'!$D:$D,AJ$1,'PXK-HÓA ĐƠN'!$K:$K,$A5)</f>
        <v>0</v>
      </c>
    </row>
    <row r="6" spans="1:36" ht="18.75" customHeight="1" x14ac:dyDescent="0.25">
      <c r="A6" s="23" t="s">
        <v>37</v>
      </c>
      <c r="B6" s="22" t="s">
        <v>38</v>
      </c>
      <c r="C6" s="24" t="s">
        <v>29</v>
      </c>
      <c r="D6" t="str">
        <f t="shared" si="1"/>
        <v>Đang kinh doanh</v>
      </c>
      <c r="E6" s="43">
        <f t="shared" si="2"/>
        <v>1827</v>
      </c>
      <c r="F6" s="43"/>
      <c r="G6" s="41">
        <f>SUMIFS('VIN -MEGA'!$R:$R,'VIN -MEGA'!$D:$D,G$1,'VIN -MEGA'!$K:$K,$A6)+SUMIFS('PXK-HÓA ĐƠN'!$R:$R,'PXK-HÓA ĐƠN'!$D:$D,G$1,'PXK-HÓA ĐƠN'!$K:$K,$A6)</f>
        <v>119</v>
      </c>
      <c r="H6" s="41">
        <f>SUMIFS('VIN -MEGA'!$R:$R,'VIN -MEGA'!$D:$D,H$1,'VIN -MEGA'!$K:$K,$A6)+SUMIFS('PXK-HÓA ĐƠN'!$R:$R,'PXK-HÓA ĐƠN'!$D:$D,H$1,'PXK-HÓA ĐƠN'!$K:$K,$A6)</f>
        <v>235</v>
      </c>
      <c r="I6" s="41">
        <f>SUMIFS('VIN -MEGA'!$R:$R,'VIN -MEGA'!$D:$D,I$1,'VIN -MEGA'!$K:$K,$A6)+SUMIFS('PXK-HÓA ĐƠN'!$R:$R,'PXK-HÓA ĐƠN'!$D:$D,I$1,'PXK-HÓA ĐƠN'!$K:$K,$A6)</f>
        <v>273</v>
      </c>
      <c r="J6" s="41">
        <f>SUMIFS('VIN -MEGA'!$R:$R,'VIN -MEGA'!$D:$D,J$1,'VIN -MEGA'!$K:$K,$A6)+SUMIFS('PXK-HÓA ĐƠN'!$R:$R,'PXK-HÓA ĐƠN'!$D:$D,J$1,'PXK-HÓA ĐƠN'!$K:$K,$A6)</f>
        <v>361</v>
      </c>
      <c r="K6" s="41">
        <f>SUMIFS('VIN -MEGA'!$R:$R,'VIN -MEGA'!$D:$D,K$1,'VIN -MEGA'!$K:$K,$A6)+SUMIFS('PXK-HÓA ĐƠN'!$R:$R,'PXK-HÓA ĐƠN'!$D:$D,K$1,'PXK-HÓA ĐƠN'!$K:$K,$A6)</f>
        <v>448</v>
      </c>
      <c r="L6" s="41">
        <f>SUMIFS('VIN -MEGA'!$R:$R,'VIN -MEGA'!$D:$D,L$1,'VIN -MEGA'!$K:$K,$A6)+SUMIFS('PXK-HÓA ĐƠN'!$R:$R,'PXK-HÓA ĐƠN'!$D:$D,L$1,'PXK-HÓA ĐƠN'!$K:$K,$A6)</f>
        <v>296</v>
      </c>
      <c r="M6" s="41">
        <f>SUMIFS('VIN -MEGA'!$R:$R,'VIN -MEGA'!$D:$D,M$1,'VIN -MEGA'!$K:$K,$A6)+SUMIFS('PXK-HÓA ĐƠN'!$R:$R,'PXK-HÓA ĐƠN'!$D:$D,M$1,'PXK-HÓA ĐƠN'!$K:$K,$A6)</f>
        <v>60</v>
      </c>
      <c r="N6" s="41">
        <f>SUMIFS('VIN -MEGA'!$R:$R,'VIN -MEGA'!$D:$D,N$1,'VIN -MEGA'!$K:$K,$A6)+SUMIFS('PXK-HÓA ĐƠN'!$R:$R,'PXK-HÓA ĐƠN'!$D:$D,N$1,'PXK-HÓA ĐƠN'!$K:$K,$A6)</f>
        <v>15</v>
      </c>
      <c r="O6" s="41">
        <f>SUMIFS('VIN -MEGA'!$R:$R,'VIN -MEGA'!$D:$D,O$1,'VIN -MEGA'!$K:$K,$A6)+SUMIFS('PXK-HÓA ĐƠN'!$R:$R,'PXK-HÓA ĐƠN'!$D:$D,O$1,'PXK-HÓA ĐƠN'!$K:$K,$A6)</f>
        <v>20</v>
      </c>
      <c r="P6" s="41">
        <f>SUMIFS('VIN -MEGA'!$R:$R,'VIN -MEGA'!$D:$D,P$1,'VIN -MEGA'!$K:$K,$A6)+SUMIFS('PXK-HÓA ĐƠN'!$R:$R,'PXK-HÓA ĐƠN'!$D:$D,P$1,'PXK-HÓA ĐƠN'!$K:$K,$A6)</f>
        <v>0</v>
      </c>
      <c r="Q6" s="41">
        <f>SUMIFS('VIN -MEGA'!$R:$R,'VIN -MEGA'!$D:$D,Q$1,'VIN -MEGA'!$K:$K,$A6)+SUMIFS('PXK-HÓA ĐƠN'!$R:$R,'PXK-HÓA ĐƠN'!$D:$D,Q$1,'PXK-HÓA ĐƠN'!$K:$K,$A6)</f>
        <v>0</v>
      </c>
      <c r="R6" s="41">
        <f>SUMIFS('VIN -MEGA'!$R:$R,'VIN -MEGA'!$D:$D,R$1,'VIN -MEGA'!$K:$K,$A6)+SUMIFS('PXK-HÓA ĐƠN'!$R:$R,'PXK-HÓA ĐƠN'!$D:$D,R$1,'PXK-HÓA ĐƠN'!$K:$K,$A6)</f>
        <v>0</v>
      </c>
      <c r="S6" s="41">
        <f>SUMIFS('VIN -MEGA'!$R:$R,'VIN -MEGA'!$D:$D,S$1,'VIN -MEGA'!$K:$K,$A6)+SUMIFS('PXK-HÓA ĐƠN'!$R:$R,'PXK-HÓA ĐƠN'!$D:$D,S$1,'PXK-HÓA ĐƠN'!$K:$K,$A6)</f>
        <v>0</v>
      </c>
      <c r="T6" s="41">
        <f>SUMIFS('VIN -MEGA'!$R:$R,'VIN -MEGA'!$D:$D,T$1,'VIN -MEGA'!$K:$K,$A6)+SUMIFS('PXK-HÓA ĐƠN'!$R:$R,'PXK-HÓA ĐƠN'!$D:$D,T$1,'PXK-HÓA ĐƠN'!$K:$K,$A6)</f>
        <v>0</v>
      </c>
      <c r="U6" s="41">
        <f>SUMIFS('VIN -MEGA'!$R:$R,'VIN -MEGA'!$D:$D,U$1,'VIN -MEGA'!$K:$K,$A6)+SUMIFS('PXK-HÓA ĐƠN'!$R:$R,'PXK-HÓA ĐƠN'!$D:$D,U$1,'PXK-HÓA ĐƠN'!$K:$K,$A6)</f>
        <v>0</v>
      </c>
      <c r="V6" s="41">
        <f>SUMIFS('VIN -MEGA'!$R:$R,'VIN -MEGA'!$D:$D,V$1,'VIN -MEGA'!$K:$K,$A6)+SUMIFS('PXK-HÓA ĐƠN'!$R:$R,'PXK-HÓA ĐƠN'!$D:$D,V$1,'PXK-HÓA ĐƠN'!$K:$K,$A6)</f>
        <v>0</v>
      </c>
      <c r="W6" s="41">
        <f>SUMIFS('VIN -MEGA'!$R:$R,'VIN -MEGA'!$D:$D,W$1,'VIN -MEGA'!$K:$K,$A6)+SUMIFS('PXK-HÓA ĐƠN'!$R:$R,'PXK-HÓA ĐƠN'!$D:$D,W$1,'PXK-HÓA ĐƠN'!$K:$K,$A6)</f>
        <v>0</v>
      </c>
      <c r="X6" s="41">
        <f>SUMIFS('VIN -MEGA'!$R:$R,'VIN -MEGA'!$D:$D,X$1,'VIN -MEGA'!$K:$K,$A6)+SUMIFS('PXK-HÓA ĐƠN'!$R:$R,'PXK-HÓA ĐƠN'!$D:$D,X$1,'PXK-HÓA ĐƠN'!$K:$K,$A6)</f>
        <v>0</v>
      </c>
      <c r="Y6" s="41">
        <f>SUMIFS('VIN -MEGA'!$R:$R,'VIN -MEGA'!$D:$D,Y$1,'VIN -MEGA'!$K:$K,$A6)+SUMIFS('PXK-HÓA ĐƠN'!$R:$R,'PXK-HÓA ĐƠN'!$D:$D,Y$1,'PXK-HÓA ĐƠN'!$K:$K,$A6)</f>
        <v>0</v>
      </c>
      <c r="Z6" s="41">
        <f>SUMIFS('VIN -MEGA'!$R:$R,'VIN -MEGA'!$D:$D,Z$1,'VIN -MEGA'!$K:$K,$A6)+SUMIFS('PXK-HÓA ĐƠN'!$R:$R,'PXK-HÓA ĐƠN'!$D:$D,Z$1,'PXK-HÓA ĐƠN'!$K:$K,$A6)</f>
        <v>0</v>
      </c>
      <c r="AA6" s="41">
        <f>SUMIFS('VIN -MEGA'!$R:$R,'VIN -MEGA'!$D:$D,AA$1,'VIN -MEGA'!$K:$K,$A6)+SUMIFS('PXK-HÓA ĐƠN'!$R:$R,'PXK-HÓA ĐƠN'!$D:$D,AA$1,'PXK-HÓA ĐƠN'!$K:$K,$A6)</f>
        <v>0</v>
      </c>
      <c r="AB6" s="41">
        <f>SUMIFS('VIN -MEGA'!$R:$R,'VIN -MEGA'!$D:$D,AB$1,'VIN -MEGA'!$K:$K,$A6)+SUMIFS('PXK-HÓA ĐƠN'!$R:$R,'PXK-HÓA ĐƠN'!$D:$D,AB$1,'PXK-HÓA ĐƠN'!$K:$K,$A6)</f>
        <v>0</v>
      </c>
      <c r="AC6" s="41">
        <f>SUMIFS('VIN -MEGA'!$R:$R,'VIN -MEGA'!$D:$D,AC$1,'VIN -MEGA'!$K:$K,$A6)+SUMIFS('PXK-HÓA ĐƠN'!$R:$R,'PXK-HÓA ĐƠN'!$D:$D,AC$1,'PXK-HÓA ĐƠN'!$K:$K,$A6)</f>
        <v>0</v>
      </c>
      <c r="AD6" s="41">
        <f>SUMIFS('VIN -MEGA'!$R:$R,'VIN -MEGA'!$D:$D,AD$1,'VIN -MEGA'!$K:$K,$A6)+SUMIFS('PXK-HÓA ĐƠN'!$R:$R,'PXK-HÓA ĐƠN'!$D:$D,AD$1,'PXK-HÓA ĐƠN'!$K:$K,$A6)</f>
        <v>0</v>
      </c>
      <c r="AE6" s="41">
        <f>SUMIFS('VIN -MEGA'!$R:$R,'VIN -MEGA'!$D:$D,AE$1,'VIN -MEGA'!$K:$K,$A6)+SUMIFS('PXK-HÓA ĐƠN'!$R:$R,'PXK-HÓA ĐƠN'!$D:$D,AE$1,'PXK-HÓA ĐƠN'!$K:$K,$A6)</f>
        <v>0</v>
      </c>
      <c r="AF6" s="41">
        <f>SUMIFS('VIN -MEGA'!$R:$R,'VIN -MEGA'!$D:$D,AF$1,'VIN -MEGA'!$K:$K,$A6)+SUMIFS('PXK-HÓA ĐƠN'!$R:$R,'PXK-HÓA ĐƠN'!$D:$D,AF$1,'PXK-HÓA ĐƠN'!$K:$K,$A6)</f>
        <v>0</v>
      </c>
      <c r="AG6" s="41">
        <f>SUMIFS('VIN -MEGA'!$R:$R,'VIN -MEGA'!$D:$D,AG$1,'VIN -MEGA'!$K:$K,$A6)+SUMIFS('PXK-HÓA ĐƠN'!$R:$R,'PXK-HÓA ĐƠN'!$D:$D,AG$1,'PXK-HÓA ĐƠN'!$K:$K,$A6)</f>
        <v>0</v>
      </c>
      <c r="AH6" s="41">
        <f>SUMIFS('VIN -MEGA'!$R:$R,'VIN -MEGA'!$D:$D,AH$1,'VIN -MEGA'!$K:$K,$A6)+SUMIFS('PXK-HÓA ĐƠN'!$R:$R,'PXK-HÓA ĐƠN'!$D:$D,AH$1,'PXK-HÓA ĐƠN'!$K:$K,$A6)</f>
        <v>0</v>
      </c>
      <c r="AI6" s="41">
        <f>SUMIFS('VIN -MEGA'!$R:$R,'VIN -MEGA'!$D:$D,AI$1,'VIN -MEGA'!$K:$K,$A6)+SUMIFS('PXK-HÓA ĐƠN'!$R:$R,'PXK-HÓA ĐƠN'!$D:$D,AI$1,'PXK-HÓA ĐƠN'!$K:$K,$A6)</f>
        <v>0</v>
      </c>
      <c r="AJ6" s="41">
        <f>SUMIFS('VIN -MEGA'!$R:$R,'VIN -MEGA'!$D:$D,AJ$1,'VIN -MEGA'!$K:$K,$A6)+SUMIFS('PXK-HÓA ĐƠN'!$R:$R,'PXK-HÓA ĐƠN'!$D:$D,AJ$1,'PXK-HÓA ĐƠN'!$K:$K,$A6)</f>
        <v>0</v>
      </c>
    </row>
    <row r="7" spans="1:36" ht="18.75" hidden="1" customHeight="1" x14ac:dyDescent="0.25">
      <c r="A7" s="23" t="s">
        <v>1689</v>
      </c>
      <c r="B7" s="22" t="s">
        <v>1690</v>
      </c>
      <c r="C7" s="24" t="s">
        <v>1761</v>
      </c>
      <c r="D7" t="str">
        <f t="shared" si="1"/>
        <v>Không kinh doanh</v>
      </c>
      <c r="E7" s="43">
        <f t="shared" si="2"/>
        <v>0</v>
      </c>
      <c r="F7" s="43"/>
      <c r="G7" s="41">
        <f>SUMIFS('VIN -MEGA'!$R:$R,'VIN -MEGA'!$D:$D,G$1,'VIN -MEGA'!$K:$K,$A7)+SUMIFS('PXK-HÓA ĐƠN'!$R:$R,'PXK-HÓA ĐƠN'!$D:$D,G$1,'PXK-HÓA ĐƠN'!$K:$K,$A7)</f>
        <v>0</v>
      </c>
      <c r="H7" s="41">
        <f>SUMIFS('VIN -MEGA'!$R:$R,'VIN -MEGA'!$D:$D,H$1,'VIN -MEGA'!$K:$K,$A7)+SUMIFS('PXK-HÓA ĐƠN'!$R:$R,'PXK-HÓA ĐƠN'!$D:$D,H$1,'PXK-HÓA ĐƠN'!$K:$K,$A7)</f>
        <v>0</v>
      </c>
      <c r="I7" s="41">
        <f>SUMIFS('VIN -MEGA'!$R:$R,'VIN -MEGA'!$D:$D,I$1,'VIN -MEGA'!$K:$K,$A7)+SUMIFS('PXK-HÓA ĐƠN'!$R:$R,'PXK-HÓA ĐƠN'!$D:$D,I$1,'PXK-HÓA ĐƠN'!$K:$K,$A7)</f>
        <v>0</v>
      </c>
      <c r="J7" s="41">
        <f>SUMIFS('VIN -MEGA'!$R:$R,'VIN -MEGA'!$D:$D,J$1,'VIN -MEGA'!$K:$K,$A7)+SUMIFS('PXK-HÓA ĐƠN'!$R:$R,'PXK-HÓA ĐƠN'!$D:$D,J$1,'PXK-HÓA ĐƠN'!$K:$K,$A7)</f>
        <v>0</v>
      </c>
      <c r="K7" s="41">
        <f>SUMIFS('VIN -MEGA'!$R:$R,'VIN -MEGA'!$D:$D,K$1,'VIN -MEGA'!$K:$K,$A7)+SUMIFS('PXK-HÓA ĐƠN'!$R:$R,'PXK-HÓA ĐƠN'!$D:$D,K$1,'PXK-HÓA ĐƠN'!$K:$K,$A7)</f>
        <v>0</v>
      </c>
      <c r="L7" s="41">
        <f>SUMIFS('VIN -MEGA'!$R:$R,'VIN -MEGA'!$D:$D,L$1,'VIN -MEGA'!$K:$K,$A7)+SUMIFS('PXK-HÓA ĐƠN'!$R:$R,'PXK-HÓA ĐƠN'!$D:$D,L$1,'PXK-HÓA ĐƠN'!$K:$K,$A7)</f>
        <v>0</v>
      </c>
      <c r="M7" s="41">
        <f>SUMIFS('VIN -MEGA'!$R:$R,'VIN -MEGA'!$D:$D,M$1,'VIN -MEGA'!$K:$K,$A7)+SUMIFS('PXK-HÓA ĐƠN'!$R:$R,'PXK-HÓA ĐƠN'!$D:$D,M$1,'PXK-HÓA ĐƠN'!$K:$K,$A7)</f>
        <v>0</v>
      </c>
      <c r="N7" s="41">
        <f>SUMIFS('VIN -MEGA'!$R:$R,'VIN -MEGA'!$D:$D,N$1,'VIN -MEGA'!$K:$K,$A7)+SUMIFS('PXK-HÓA ĐƠN'!$R:$R,'PXK-HÓA ĐƠN'!$D:$D,N$1,'PXK-HÓA ĐƠN'!$K:$K,$A7)</f>
        <v>0</v>
      </c>
      <c r="O7" s="41">
        <f>SUMIFS('VIN -MEGA'!$R:$R,'VIN -MEGA'!$D:$D,O$1,'VIN -MEGA'!$K:$K,$A7)+SUMIFS('PXK-HÓA ĐƠN'!$R:$R,'PXK-HÓA ĐƠN'!$D:$D,O$1,'PXK-HÓA ĐƠN'!$K:$K,$A7)</f>
        <v>0</v>
      </c>
      <c r="P7" s="41">
        <f>SUMIFS('VIN -MEGA'!$R:$R,'VIN -MEGA'!$D:$D,P$1,'VIN -MEGA'!$K:$K,$A7)+SUMIFS('PXK-HÓA ĐƠN'!$R:$R,'PXK-HÓA ĐƠN'!$D:$D,P$1,'PXK-HÓA ĐƠN'!$K:$K,$A7)</f>
        <v>0</v>
      </c>
      <c r="Q7" s="41">
        <f>SUMIFS('VIN -MEGA'!$R:$R,'VIN -MEGA'!$D:$D,Q$1,'VIN -MEGA'!$K:$K,$A7)+SUMIFS('PXK-HÓA ĐƠN'!$R:$R,'PXK-HÓA ĐƠN'!$D:$D,Q$1,'PXK-HÓA ĐƠN'!$K:$K,$A7)</f>
        <v>0</v>
      </c>
      <c r="R7" s="41">
        <f>SUMIFS('VIN -MEGA'!$R:$R,'VIN -MEGA'!$D:$D,R$1,'VIN -MEGA'!$K:$K,$A7)+SUMIFS('PXK-HÓA ĐƠN'!$R:$R,'PXK-HÓA ĐƠN'!$D:$D,R$1,'PXK-HÓA ĐƠN'!$K:$K,$A7)</f>
        <v>0</v>
      </c>
      <c r="S7" s="41">
        <f>SUMIFS('VIN -MEGA'!$R:$R,'VIN -MEGA'!$D:$D,S$1,'VIN -MEGA'!$K:$K,$A7)+SUMIFS('PXK-HÓA ĐƠN'!$R:$R,'PXK-HÓA ĐƠN'!$D:$D,S$1,'PXK-HÓA ĐƠN'!$K:$K,$A7)</f>
        <v>0</v>
      </c>
      <c r="T7" s="41">
        <f>SUMIFS('VIN -MEGA'!$R:$R,'VIN -MEGA'!$D:$D,T$1,'VIN -MEGA'!$K:$K,$A7)+SUMIFS('PXK-HÓA ĐƠN'!$R:$R,'PXK-HÓA ĐƠN'!$D:$D,T$1,'PXK-HÓA ĐƠN'!$K:$K,$A7)</f>
        <v>0</v>
      </c>
      <c r="U7" s="41">
        <f>SUMIFS('VIN -MEGA'!$R:$R,'VIN -MEGA'!$D:$D,U$1,'VIN -MEGA'!$K:$K,$A7)+SUMIFS('PXK-HÓA ĐƠN'!$R:$R,'PXK-HÓA ĐƠN'!$D:$D,U$1,'PXK-HÓA ĐƠN'!$K:$K,$A7)</f>
        <v>0</v>
      </c>
      <c r="V7" s="41">
        <f>SUMIFS('VIN -MEGA'!$R:$R,'VIN -MEGA'!$D:$D,V$1,'VIN -MEGA'!$K:$K,$A7)+SUMIFS('PXK-HÓA ĐƠN'!$R:$R,'PXK-HÓA ĐƠN'!$D:$D,V$1,'PXK-HÓA ĐƠN'!$K:$K,$A7)</f>
        <v>0</v>
      </c>
      <c r="W7" s="41">
        <f>SUMIFS('VIN -MEGA'!$R:$R,'VIN -MEGA'!$D:$D,W$1,'VIN -MEGA'!$K:$K,$A7)+SUMIFS('PXK-HÓA ĐƠN'!$R:$R,'PXK-HÓA ĐƠN'!$D:$D,W$1,'PXK-HÓA ĐƠN'!$K:$K,$A7)</f>
        <v>0</v>
      </c>
      <c r="X7" s="41">
        <f>SUMIFS('VIN -MEGA'!$R:$R,'VIN -MEGA'!$D:$D,X$1,'VIN -MEGA'!$K:$K,$A7)+SUMIFS('PXK-HÓA ĐƠN'!$R:$R,'PXK-HÓA ĐƠN'!$D:$D,X$1,'PXK-HÓA ĐƠN'!$K:$K,$A7)</f>
        <v>0</v>
      </c>
      <c r="Y7" s="41">
        <f>SUMIFS('VIN -MEGA'!$R:$R,'VIN -MEGA'!$D:$D,Y$1,'VIN -MEGA'!$K:$K,$A7)+SUMIFS('PXK-HÓA ĐƠN'!$R:$R,'PXK-HÓA ĐƠN'!$D:$D,Y$1,'PXK-HÓA ĐƠN'!$K:$K,$A7)</f>
        <v>0</v>
      </c>
      <c r="Z7" s="41">
        <f>SUMIFS('VIN -MEGA'!$R:$R,'VIN -MEGA'!$D:$D,Z$1,'VIN -MEGA'!$K:$K,$A7)+SUMIFS('PXK-HÓA ĐƠN'!$R:$R,'PXK-HÓA ĐƠN'!$D:$D,Z$1,'PXK-HÓA ĐƠN'!$K:$K,$A7)</f>
        <v>0</v>
      </c>
      <c r="AA7" s="41">
        <f>SUMIFS('VIN -MEGA'!$R:$R,'VIN -MEGA'!$D:$D,AA$1,'VIN -MEGA'!$K:$K,$A7)+SUMIFS('PXK-HÓA ĐƠN'!$R:$R,'PXK-HÓA ĐƠN'!$D:$D,AA$1,'PXK-HÓA ĐƠN'!$K:$K,$A7)</f>
        <v>0</v>
      </c>
      <c r="AB7" s="41">
        <f>SUMIFS('VIN -MEGA'!$R:$R,'VIN -MEGA'!$D:$D,AB$1,'VIN -MEGA'!$K:$K,$A7)+SUMIFS('PXK-HÓA ĐƠN'!$R:$R,'PXK-HÓA ĐƠN'!$D:$D,AB$1,'PXK-HÓA ĐƠN'!$K:$K,$A7)</f>
        <v>0</v>
      </c>
      <c r="AC7" s="41">
        <f>SUMIFS('VIN -MEGA'!$R:$R,'VIN -MEGA'!$D:$D,AC$1,'VIN -MEGA'!$K:$K,$A7)+SUMIFS('PXK-HÓA ĐƠN'!$R:$R,'PXK-HÓA ĐƠN'!$D:$D,AC$1,'PXK-HÓA ĐƠN'!$K:$K,$A7)</f>
        <v>0</v>
      </c>
      <c r="AD7" s="41">
        <f>SUMIFS('VIN -MEGA'!$R:$R,'VIN -MEGA'!$D:$D,AD$1,'VIN -MEGA'!$K:$K,$A7)+SUMIFS('PXK-HÓA ĐƠN'!$R:$R,'PXK-HÓA ĐƠN'!$D:$D,AD$1,'PXK-HÓA ĐƠN'!$K:$K,$A7)</f>
        <v>0</v>
      </c>
      <c r="AE7" s="41">
        <f>SUMIFS('VIN -MEGA'!$R:$R,'VIN -MEGA'!$D:$D,AE$1,'VIN -MEGA'!$K:$K,$A7)+SUMIFS('PXK-HÓA ĐƠN'!$R:$R,'PXK-HÓA ĐƠN'!$D:$D,AE$1,'PXK-HÓA ĐƠN'!$K:$K,$A7)</f>
        <v>0</v>
      </c>
      <c r="AF7" s="41">
        <f>SUMIFS('VIN -MEGA'!$R:$R,'VIN -MEGA'!$D:$D,AF$1,'VIN -MEGA'!$K:$K,$A7)+SUMIFS('PXK-HÓA ĐƠN'!$R:$R,'PXK-HÓA ĐƠN'!$D:$D,AF$1,'PXK-HÓA ĐƠN'!$K:$K,$A7)</f>
        <v>0</v>
      </c>
      <c r="AG7" s="41">
        <f>SUMIFS('VIN -MEGA'!$R:$R,'VIN -MEGA'!$D:$D,AG$1,'VIN -MEGA'!$K:$K,$A7)+SUMIFS('PXK-HÓA ĐƠN'!$R:$R,'PXK-HÓA ĐƠN'!$D:$D,AG$1,'PXK-HÓA ĐƠN'!$K:$K,$A7)</f>
        <v>0</v>
      </c>
      <c r="AH7" s="41">
        <f>SUMIFS('VIN -MEGA'!$R:$R,'VIN -MEGA'!$D:$D,AH$1,'VIN -MEGA'!$K:$K,$A7)+SUMIFS('PXK-HÓA ĐƠN'!$R:$R,'PXK-HÓA ĐƠN'!$D:$D,AH$1,'PXK-HÓA ĐƠN'!$K:$K,$A7)</f>
        <v>0</v>
      </c>
      <c r="AI7" s="41">
        <f>SUMIFS('VIN -MEGA'!$R:$R,'VIN -MEGA'!$D:$D,AI$1,'VIN -MEGA'!$K:$K,$A7)+SUMIFS('PXK-HÓA ĐƠN'!$R:$R,'PXK-HÓA ĐƠN'!$D:$D,AI$1,'PXK-HÓA ĐƠN'!$K:$K,$A7)</f>
        <v>0</v>
      </c>
      <c r="AJ7" s="41">
        <f>SUMIFS('VIN -MEGA'!$R:$R,'VIN -MEGA'!$D:$D,AJ$1,'VIN -MEGA'!$K:$K,$A7)+SUMIFS('PXK-HÓA ĐƠN'!$R:$R,'PXK-HÓA ĐƠN'!$D:$D,AJ$1,'PXK-HÓA ĐƠN'!$K:$K,$A7)</f>
        <v>0</v>
      </c>
    </row>
    <row r="8" spans="1:36" ht="18.75" hidden="1" customHeight="1" x14ac:dyDescent="0.25">
      <c r="A8" s="23" t="s">
        <v>7641</v>
      </c>
      <c r="B8" s="22" t="s">
        <v>7642</v>
      </c>
      <c r="C8" s="24" t="s">
        <v>29</v>
      </c>
      <c r="D8" t="str">
        <f t="shared" si="1"/>
        <v>Đang kinh doanh</v>
      </c>
      <c r="E8" s="43">
        <f t="shared" si="2"/>
        <v>665</v>
      </c>
      <c r="F8" s="43"/>
      <c r="G8" s="41">
        <f>SUMIFS('VIN -MEGA'!$R:$R,'VIN -MEGA'!$D:$D,G$1,'VIN -MEGA'!$K:$K,$A8)+SUMIFS('PXK-HÓA ĐƠN'!$R:$R,'PXK-HÓA ĐƠN'!$D:$D,G$1,'PXK-HÓA ĐƠN'!$K:$K,$A8)</f>
        <v>0</v>
      </c>
      <c r="H8" s="41">
        <f>SUMIFS('VIN -MEGA'!$R:$R,'VIN -MEGA'!$D:$D,H$1,'VIN -MEGA'!$K:$K,$A8)+SUMIFS('PXK-HÓA ĐƠN'!$R:$R,'PXK-HÓA ĐƠN'!$D:$D,H$1,'PXK-HÓA ĐƠN'!$K:$K,$A8)</f>
        <v>150</v>
      </c>
      <c r="I8" s="41">
        <f>SUMIFS('VIN -MEGA'!$R:$R,'VIN -MEGA'!$D:$D,I$1,'VIN -MEGA'!$K:$K,$A8)+SUMIFS('PXK-HÓA ĐƠN'!$R:$R,'PXK-HÓA ĐƠN'!$D:$D,I$1,'PXK-HÓA ĐƠN'!$K:$K,$A8)</f>
        <v>37</v>
      </c>
      <c r="J8" s="41">
        <f>SUMIFS('VIN -MEGA'!$R:$R,'VIN -MEGA'!$D:$D,J$1,'VIN -MEGA'!$K:$K,$A8)+SUMIFS('PXK-HÓA ĐƠN'!$R:$R,'PXK-HÓA ĐƠN'!$D:$D,J$1,'PXK-HÓA ĐƠN'!$K:$K,$A8)</f>
        <v>33</v>
      </c>
      <c r="K8" s="41">
        <f>SUMIFS('VIN -MEGA'!$R:$R,'VIN -MEGA'!$D:$D,K$1,'VIN -MEGA'!$K:$K,$A8)+SUMIFS('PXK-HÓA ĐƠN'!$R:$R,'PXK-HÓA ĐƠN'!$D:$D,K$1,'PXK-HÓA ĐƠN'!$K:$K,$A8)</f>
        <v>123</v>
      </c>
      <c r="L8" s="41">
        <f>SUMIFS('VIN -MEGA'!$R:$R,'VIN -MEGA'!$D:$D,L$1,'VIN -MEGA'!$K:$K,$A8)+SUMIFS('PXK-HÓA ĐƠN'!$R:$R,'PXK-HÓA ĐƠN'!$D:$D,L$1,'PXK-HÓA ĐƠN'!$K:$K,$A8)</f>
        <v>62</v>
      </c>
      <c r="M8" s="41">
        <f>SUMIFS('VIN -MEGA'!$R:$R,'VIN -MEGA'!$D:$D,M$1,'VIN -MEGA'!$K:$K,$A8)+SUMIFS('PXK-HÓA ĐƠN'!$R:$R,'PXK-HÓA ĐƠN'!$D:$D,M$1,'PXK-HÓA ĐƠN'!$K:$K,$A8)</f>
        <v>12</v>
      </c>
      <c r="N8" s="41">
        <f>SUMIFS('VIN -MEGA'!$R:$R,'VIN -MEGA'!$D:$D,N$1,'VIN -MEGA'!$K:$K,$A8)+SUMIFS('PXK-HÓA ĐƠN'!$R:$R,'PXK-HÓA ĐƠN'!$D:$D,N$1,'PXK-HÓA ĐƠN'!$K:$K,$A8)</f>
        <v>173</v>
      </c>
      <c r="O8" s="41">
        <f>SUMIFS('VIN -MEGA'!$R:$R,'VIN -MEGA'!$D:$D,O$1,'VIN -MEGA'!$K:$K,$A8)+SUMIFS('PXK-HÓA ĐƠN'!$R:$R,'PXK-HÓA ĐƠN'!$D:$D,O$1,'PXK-HÓA ĐƠN'!$K:$K,$A8)</f>
        <v>75</v>
      </c>
      <c r="P8" s="41">
        <f>SUMIFS('VIN -MEGA'!$R:$R,'VIN -MEGA'!$D:$D,P$1,'VIN -MEGA'!$K:$K,$A8)+SUMIFS('PXK-HÓA ĐƠN'!$R:$R,'PXK-HÓA ĐƠN'!$D:$D,P$1,'PXK-HÓA ĐƠN'!$K:$K,$A8)</f>
        <v>0</v>
      </c>
      <c r="Q8" s="41">
        <f>SUMIFS('VIN -MEGA'!$R:$R,'VIN -MEGA'!$D:$D,Q$1,'VIN -MEGA'!$K:$K,$A8)+SUMIFS('PXK-HÓA ĐƠN'!$R:$R,'PXK-HÓA ĐƠN'!$D:$D,Q$1,'PXK-HÓA ĐƠN'!$K:$K,$A8)</f>
        <v>0</v>
      </c>
      <c r="R8" s="41">
        <f>SUMIFS('VIN -MEGA'!$R:$R,'VIN -MEGA'!$D:$D,R$1,'VIN -MEGA'!$K:$K,$A8)+SUMIFS('PXK-HÓA ĐƠN'!$R:$R,'PXK-HÓA ĐƠN'!$D:$D,R$1,'PXK-HÓA ĐƠN'!$K:$K,$A8)</f>
        <v>0</v>
      </c>
      <c r="S8" s="41">
        <f>SUMIFS('VIN -MEGA'!$R:$R,'VIN -MEGA'!$D:$D,S$1,'VIN -MEGA'!$K:$K,$A8)+SUMIFS('PXK-HÓA ĐƠN'!$R:$R,'PXK-HÓA ĐƠN'!$D:$D,S$1,'PXK-HÓA ĐƠN'!$K:$K,$A8)</f>
        <v>0</v>
      </c>
      <c r="T8" s="41">
        <f>SUMIFS('VIN -MEGA'!$R:$R,'VIN -MEGA'!$D:$D,T$1,'VIN -MEGA'!$K:$K,$A8)+SUMIFS('PXK-HÓA ĐƠN'!$R:$R,'PXK-HÓA ĐƠN'!$D:$D,T$1,'PXK-HÓA ĐƠN'!$K:$K,$A8)</f>
        <v>0</v>
      </c>
      <c r="U8" s="41">
        <f>SUMIFS('VIN -MEGA'!$R:$R,'VIN -MEGA'!$D:$D,U$1,'VIN -MEGA'!$K:$K,$A8)+SUMIFS('PXK-HÓA ĐƠN'!$R:$R,'PXK-HÓA ĐƠN'!$D:$D,U$1,'PXK-HÓA ĐƠN'!$K:$K,$A8)</f>
        <v>0</v>
      </c>
      <c r="V8" s="41">
        <f>SUMIFS('VIN -MEGA'!$R:$R,'VIN -MEGA'!$D:$D,V$1,'VIN -MEGA'!$K:$K,$A8)+SUMIFS('PXK-HÓA ĐƠN'!$R:$R,'PXK-HÓA ĐƠN'!$D:$D,V$1,'PXK-HÓA ĐƠN'!$K:$K,$A8)</f>
        <v>0</v>
      </c>
      <c r="W8" s="41">
        <f>SUMIFS('VIN -MEGA'!$R:$R,'VIN -MEGA'!$D:$D,W$1,'VIN -MEGA'!$K:$K,$A8)+SUMIFS('PXK-HÓA ĐƠN'!$R:$R,'PXK-HÓA ĐƠN'!$D:$D,W$1,'PXK-HÓA ĐƠN'!$K:$K,$A8)</f>
        <v>0</v>
      </c>
      <c r="X8" s="41">
        <f>SUMIFS('VIN -MEGA'!$R:$R,'VIN -MEGA'!$D:$D,X$1,'VIN -MEGA'!$K:$K,$A8)+SUMIFS('PXK-HÓA ĐƠN'!$R:$R,'PXK-HÓA ĐƠN'!$D:$D,X$1,'PXK-HÓA ĐƠN'!$K:$K,$A8)</f>
        <v>0</v>
      </c>
      <c r="Y8" s="41">
        <f>SUMIFS('VIN -MEGA'!$R:$R,'VIN -MEGA'!$D:$D,Y$1,'VIN -MEGA'!$K:$K,$A8)+SUMIFS('PXK-HÓA ĐƠN'!$R:$R,'PXK-HÓA ĐƠN'!$D:$D,Y$1,'PXK-HÓA ĐƠN'!$K:$K,$A8)</f>
        <v>0</v>
      </c>
      <c r="Z8" s="41">
        <f>SUMIFS('VIN -MEGA'!$R:$R,'VIN -MEGA'!$D:$D,Z$1,'VIN -MEGA'!$K:$K,$A8)+SUMIFS('PXK-HÓA ĐƠN'!$R:$R,'PXK-HÓA ĐƠN'!$D:$D,Z$1,'PXK-HÓA ĐƠN'!$K:$K,$A8)</f>
        <v>0</v>
      </c>
      <c r="AA8" s="41">
        <f>SUMIFS('VIN -MEGA'!$R:$R,'VIN -MEGA'!$D:$D,AA$1,'VIN -MEGA'!$K:$K,$A8)+SUMIFS('PXK-HÓA ĐƠN'!$R:$R,'PXK-HÓA ĐƠN'!$D:$D,AA$1,'PXK-HÓA ĐƠN'!$K:$K,$A8)</f>
        <v>0</v>
      </c>
      <c r="AB8" s="41">
        <f>SUMIFS('VIN -MEGA'!$R:$R,'VIN -MEGA'!$D:$D,AB$1,'VIN -MEGA'!$K:$K,$A8)+SUMIFS('PXK-HÓA ĐƠN'!$R:$R,'PXK-HÓA ĐƠN'!$D:$D,AB$1,'PXK-HÓA ĐƠN'!$K:$K,$A8)</f>
        <v>0</v>
      </c>
      <c r="AC8" s="41">
        <f>SUMIFS('VIN -MEGA'!$R:$R,'VIN -MEGA'!$D:$D,AC$1,'VIN -MEGA'!$K:$K,$A8)+SUMIFS('PXK-HÓA ĐƠN'!$R:$R,'PXK-HÓA ĐƠN'!$D:$D,AC$1,'PXK-HÓA ĐƠN'!$K:$K,$A8)</f>
        <v>0</v>
      </c>
      <c r="AD8" s="41">
        <f>SUMIFS('VIN -MEGA'!$R:$R,'VIN -MEGA'!$D:$D,AD$1,'VIN -MEGA'!$K:$K,$A8)+SUMIFS('PXK-HÓA ĐƠN'!$R:$R,'PXK-HÓA ĐƠN'!$D:$D,AD$1,'PXK-HÓA ĐƠN'!$K:$K,$A8)</f>
        <v>0</v>
      </c>
      <c r="AE8" s="41">
        <f>SUMIFS('VIN -MEGA'!$R:$R,'VIN -MEGA'!$D:$D,AE$1,'VIN -MEGA'!$K:$K,$A8)+SUMIFS('PXK-HÓA ĐƠN'!$R:$R,'PXK-HÓA ĐƠN'!$D:$D,AE$1,'PXK-HÓA ĐƠN'!$K:$K,$A8)</f>
        <v>0</v>
      </c>
      <c r="AF8" s="41">
        <f>SUMIFS('VIN -MEGA'!$R:$R,'VIN -MEGA'!$D:$D,AF$1,'VIN -MEGA'!$K:$K,$A8)+SUMIFS('PXK-HÓA ĐƠN'!$R:$R,'PXK-HÓA ĐƠN'!$D:$D,AF$1,'PXK-HÓA ĐƠN'!$K:$K,$A8)</f>
        <v>0</v>
      </c>
      <c r="AG8" s="41">
        <f>SUMIFS('VIN -MEGA'!$R:$R,'VIN -MEGA'!$D:$D,AG$1,'VIN -MEGA'!$K:$K,$A8)+SUMIFS('PXK-HÓA ĐƠN'!$R:$R,'PXK-HÓA ĐƠN'!$D:$D,AG$1,'PXK-HÓA ĐƠN'!$K:$K,$A8)</f>
        <v>0</v>
      </c>
      <c r="AH8" s="41">
        <f>SUMIFS('VIN -MEGA'!$R:$R,'VIN -MEGA'!$D:$D,AH$1,'VIN -MEGA'!$K:$K,$A8)+SUMIFS('PXK-HÓA ĐƠN'!$R:$R,'PXK-HÓA ĐƠN'!$D:$D,AH$1,'PXK-HÓA ĐƠN'!$K:$K,$A8)</f>
        <v>0</v>
      </c>
      <c r="AI8" s="41">
        <f>SUMIFS('VIN -MEGA'!$R:$R,'VIN -MEGA'!$D:$D,AI$1,'VIN -MEGA'!$K:$K,$A8)+SUMIFS('PXK-HÓA ĐƠN'!$R:$R,'PXK-HÓA ĐƠN'!$D:$D,AI$1,'PXK-HÓA ĐƠN'!$K:$K,$A8)</f>
        <v>0</v>
      </c>
      <c r="AJ8" s="41">
        <f>SUMIFS('VIN -MEGA'!$R:$R,'VIN -MEGA'!$D:$D,AJ$1,'VIN -MEGA'!$K:$K,$A8)+SUMIFS('PXK-HÓA ĐƠN'!$R:$R,'PXK-HÓA ĐƠN'!$D:$D,AJ$1,'PXK-HÓA ĐƠN'!$K:$K,$A8)</f>
        <v>0</v>
      </c>
    </row>
    <row r="9" spans="1:36" ht="18.75" customHeight="1" x14ac:dyDescent="0.25">
      <c r="A9" s="23" t="s">
        <v>551</v>
      </c>
      <c r="B9" s="22" t="s">
        <v>552</v>
      </c>
      <c r="C9" s="24" t="s">
        <v>1761</v>
      </c>
      <c r="D9" t="str">
        <f t="shared" si="1"/>
        <v>Đang kinh doanh</v>
      </c>
      <c r="E9" s="43">
        <f t="shared" si="2"/>
        <v>426</v>
      </c>
      <c r="F9" s="43"/>
      <c r="G9" s="41">
        <f>SUMIFS('VIN -MEGA'!$R:$R,'VIN -MEGA'!$D:$D,G$1,'VIN -MEGA'!$K:$K,$A9)+SUMIFS('PXK-HÓA ĐƠN'!$R:$R,'PXK-HÓA ĐƠN'!$D:$D,G$1,'PXK-HÓA ĐƠN'!$K:$K,$A9)</f>
        <v>0</v>
      </c>
      <c r="H9" s="41">
        <f>SUMIFS('VIN -MEGA'!$R:$R,'VIN -MEGA'!$D:$D,H$1,'VIN -MEGA'!$K:$K,$A9)+SUMIFS('PXK-HÓA ĐƠN'!$R:$R,'PXK-HÓA ĐƠN'!$D:$D,H$1,'PXK-HÓA ĐƠN'!$K:$K,$A9)</f>
        <v>10</v>
      </c>
      <c r="I9" s="41">
        <f>SUMIFS('VIN -MEGA'!$R:$R,'VIN -MEGA'!$D:$D,I$1,'VIN -MEGA'!$K:$K,$A9)+SUMIFS('PXK-HÓA ĐƠN'!$R:$R,'PXK-HÓA ĐƠN'!$D:$D,I$1,'PXK-HÓA ĐƠN'!$K:$K,$A9)</f>
        <v>50</v>
      </c>
      <c r="J9" s="41">
        <f>SUMIFS('VIN -MEGA'!$R:$R,'VIN -MEGA'!$D:$D,J$1,'VIN -MEGA'!$K:$K,$A9)+SUMIFS('PXK-HÓA ĐƠN'!$R:$R,'PXK-HÓA ĐƠN'!$D:$D,J$1,'PXK-HÓA ĐƠN'!$K:$K,$A9)</f>
        <v>38</v>
      </c>
      <c r="K9" s="41">
        <f>SUMIFS('VIN -MEGA'!$R:$R,'VIN -MEGA'!$D:$D,K$1,'VIN -MEGA'!$K:$K,$A9)+SUMIFS('PXK-HÓA ĐƠN'!$R:$R,'PXK-HÓA ĐƠN'!$D:$D,K$1,'PXK-HÓA ĐƠN'!$K:$K,$A9)</f>
        <v>61</v>
      </c>
      <c r="L9" s="41">
        <f>SUMIFS('VIN -MEGA'!$R:$R,'VIN -MEGA'!$D:$D,L$1,'VIN -MEGA'!$K:$K,$A9)+SUMIFS('PXK-HÓA ĐƠN'!$R:$R,'PXK-HÓA ĐƠN'!$D:$D,L$1,'PXK-HÓA ĐƠN'!$K:$K,$A9)</f>
        <v>127</v>
      </c>
      <c r="M9" s="41">
        <f>SUMIFS('VIN -MEGA'!$R:$R,'VIN -MEGA'!$D:$D,M$1,'VIN -MEGA'!$K:$K,$A9)+SUMIFS('PXK-HÓA ĐƠN'!$R:$R,'PXK-HÓA ĐƠN'!$D:$D,M$1,'PXK-HÓA ĐƠN'!$K:$K,$A9)</f>
        <v>121</v>
      </c>
      <c r="N9" s="41">
        <f>SUMIFS('VIN -MEGA'!$R:$R,'VIN -MEGA'!$D:$D,N$1,'VIN -MEGA'!$K:$K,$A9)+SUMIFS('PXK-HÓA ĐƠN'!$R:$R,'PXK-HÓA ĐƠN'!$D:$D,N$1,'PXK-HÓA ĐƠN'!$K:$K,$A9)</f>
        <v>19</v>
      </c>
      <c r="O9" s="41">
        <f>SUMIFS('VIN -MEGA'!$R:$R,'VIN -MEGA'!$D:$D,O$1,'VIN -MEGA'!$K:$K,$A9)+SUMIFS('PXK-HÓA ĐƠN'!$R:$R,'PXK-HÓA ĐƠN'!$D:$D,O$1,'PXK-HÓA ĐƠN'!$K:$K,$A9)</f>
        <v>0</v>
      </c>
      <c r="P9" s="41">
        <f>SUMIFS('VIN -MEGA'!$R:$R,'VIN -MEGA'!$D:$D,P$1,'VIN -MEGA'!$K:$K,$A9)+SUMIFS('PXK-HÓA ĐƠN'!$R:$R,'PXK-HÓA ĐƠN'!$D:$D,P$1,'PXK-HÓA ĐƠN'!$K:$K,$A9)</f>
        <v>0</v>
      </c>
      <c r="Q9" s="41">
        <f>SUMIFS('VIN -MEGA'!$R:$R,'VIN -MEGA'!$D:$D,Q$1,'VIN -MEGA'!$K:$K,$A9)+SUMIFS('PXK-HÓA ĐƠN'!$R:$R,'PXK-HÓA ĐƠN'!$D:$D,Q$1,'PXK-HÓA ĐƠN'!$K:$K,$A9)</f>
        <v>0</v>
      </c>
      <c r="R9" s="41">
        <f>SUMIFS('VIN -MEGA'!$R:$R,'VIN -MEGA'!$D:$D,R$1,'VIN -MEGA'!$K:$K,$A9)+SUMIFS('PXK-HÓA ĐƠN'!$R:$R,'PXK-HÓA ĐƠN'!$D:$D,R$1,'PXK-HÓA ĐƠN'!$K:$K,$A9)</f>
        <v>0</v>
      </c>
      <c r="S9" s="41">
        <f>SUMIFS('VIN -MEGA'!$R:$R,'VIN -MEGA'!$D:$D,S$1,'VIN -MEGA'!$K:$K,$A9)+SUMIFS('PXK-HÓA ĐƠN'!$R:$R,'PXK-HÓA ĐƠN'!$D:$D,S$1,'PXK-HÓA ĐƠN'!$K:$K,$A9)</f>
        <v>0</v>
      </c>
      <c r="T9" s="41">
        <f>SUMIFS('VIN -MEGA'!$R:$R,'VIN -MEGA'!$D:$D,T$1,'VIN -MEGA'!$K:$K,$A9)+SUMIFS('PXK-HÓA ĐƠN'!$R:$R,'PXK-HÓA ĐƠN'!$D:$D,T$1,'PXK-HÓA ĐƠN'!$K:$K,$A9)</f>
        <v>0</v>
      </c>
      <c r="U9" s="41">
        <f>SUMIFS('VIN -MEGA'!$R:$R,'VIN -MEGA'!$D:$D,U$1,'VIN -MEGA'!$K:$K,$A9)+SUMIFS('PXK-HÓA ĐƠN'!$R:$R,'PXK-HÓA ĐƠN'!$D:$D,U$1,'PXK-HÓA ĐƠN'!$K:$K,$A9)</f>
        <v>0</v>
      </c>
      <c r="V9" s="41">
        <f>SUMIFS('VIN -MEGA'!$R:$R,'VIN -MEGA'!$D:$D,V$1,'VIN -MEGA'!$K:$K,$A9)+SUMIFS('PXK-HÓA ĐƠN'!$R:$R,'PXK-HÓA ĐƠN'!$D:$D,V$1,'PXK-HÓA ĐƠN'!$K:$K,$A9)</f>
        <v>0</v>
      </c>
      <c r="W9" s="41">
        <f>SUMIFS('VIN -MEGA'!$R:$R,'VIN -MEGA'!$D:$D,W$1,'VIN -MEGA'!$K:$K,$A9)+SUMIFS('PXK-HÓA ĐƠN'!$R:$R,'PXK-HÓA ĐƠN'!$D:$D,W$1,'PXK-HÓA ĐƠN'!$K:$K,$A9)</f>
        <v>0</v>
      </c>
      <c r="X9" s="41">
        <f>SUMIFS('VIN -MEGA'!$R:$R,'VIN -MEGA'!$D:$D,X$1,'VIN -MEGA'!$K:$K,$A9)+SUMIFS('PXK-HÓA ĐƠN'!$R:$R,'PXK-HÓA ĐƠN'!$D:$D,X$1,'PXK-HÓA ĐƠN'!$K:$K,$A9)</f>
        <v>0</v>
      </c>
      <c r="Y9" s="41">
        <f>SUMIFS('VIN -MEGA'!$R:$R,'VIN -MEGA'!$D:$D,Y$1,'VIN -MEGA'!$K:$K,$A9)+SUMIFS('PXK-HÓA ĐƠN'!$R:$R,'PXK-HÓA ĐƠN'!$D:$D,Y$1,'PXK-HÓA ĐƠN'!$K:$K,$A9)</f>
        <v>0</v>
      </c>
      <c r="Z9" s="41">
        <f>SUMIFS('VIN -MEGA'!$R:$R,'VIN -MEGA'!$D:$D,Z$1,'VIN -MEGA'!$K:$K,$A9)+SUMIFS('PXK-HÓA ĐƠN'!$R:$R,'PXK-HÓA ĐƠN'!$D:$D,Z$1,'PXK-HÓA ĐƠN'!$K:$K,$A9)</f>
        <v>0</v>
      </c>
      <c r="AA9" s="41">
        <f>SUMIFS('VIN -MEGA'!$R:$R,'VIN -MEGA'!$D:$D,AA$1,'VIN -MEGA'!$K:$K,$A9)+SUMIFS('PXK-HÓA ĐƠN'!$R:$R,'PXK-HÓA ĐƠN'!$D:$D,AA$1,'PXK-HÓA ĐƠN'!$K:$K,$A9)</f>
        <v>0</v>
      </c>
      <c r="AB9" s="41">
        <f>SUMIFS('VIN -MEGA'!$R:$R,'VIN -MEGA'!$D:$D,AB$1,'VIN -MEGA'!$K:$K,$A9)+SUMIFS('PXK-HÓA ĐƠN'!$R:$R,'PXK-HÓA ĐƠN'!$D:$D,AB$1,'PXK-HÓA ĐƠN'!$K:$K,$A9)</f>
        <v>0</v>
      </c>
      <c r="AC9" s="41">
        <f>SUMIFS('VIN -MEGA'!$R:$R,'VIN -MEGA'!$D:$D,AC$1,'VIN -MEGA'!$K:$K,$A9)+SUMIFS('PXK-HÓA ĐƠN'!$R:$R,'PXK-HÓA ĐƠN'!$D:$D,AC$1,'PXK-HÓA ĐƠN'!$K:$K,$A9)</f>
        <v>0</v>
      </c>
      <c r="AD9" s="41">
        <f>SUMIFS('VIN -MEGA'!$R:$R,'VIN -MEGA'!$D:$D,AD$1,'VIN -MEGA'!$K:$K,$A9)+SUMIFS('PXK-HÓA ĐƠN'!$R:$R,'PXK-HÓA ĐƠN'!$D:$D,AD$1,'PXK-HÓA ĐƠN'!$K:$K,$A9)</f>
        <v>0</v>
      </c>
      <c r="AE9" s="41">
        <f>SUMIFS('VIN -MEGA'!$R:$R,'VIN -MEGA'!$D:$D,AE$1,'VIN -MEGA'!$K:$K,$A9)+SUMIFS('PXK-HÓA ĐƠN'!$R:$R,'PXK-HÓA ĐƠN'!$D:$D,AE$1,'PXK-HÓA ĐƠN'!$K:$K,$A9)</f>
        <v>0</v>
      </c>
      <c r="AF9" s="41">
        <f>SUMIFS('VIN -MEGA'!$R:$R,'VIN -MEGA'!$D:$D,AF$1,'VIN -MEGA'!$K:$K,$A9)+SUMIFS('PXK-HÓA ĐƠN'!$R:$R,'PXK-HÓA ĐƠN'!$D:$D,AF$1,'PXK-HÓA ĐƠN'!$K:$K,$A9)</f>
        <v>0</v>
      </c>
      <c r="AG9" s="41">
        <f>SUMIFS('VIN -MEGA'!$R:$R,'VIN -MEGA'!$D:$D,AG$1,'VIN -MEGA'!$K:$K,$A9)+SUMIFS('PXK-HÓA ĐƠN'!$R:$R,'PXK-HÓA ĐƠN'!$D:$D,AG$1,'PXK-HÓA ĐƠN'!$K:$K,$A9)</f>
        <v>0</v>
      </c>
      <c r="AH9" s="41">
        <f>SUMIFS('VIN -MEGA'!$R:$R,'VIN -MEGA'!$D:$D,AH$1,'VIN -MEGA'!$K:$K,$A9)+SUMIFS('PXK-HÓA ĐƠN'!$R:$R,'PXK-HÓA ĐƠN'!$D:$D,AH$1,'PXK-HÓA ĐƠN'!$K:$K,$A9)</f>
        <v>0</v>
      </c>
      <c r="AI9" s="41">
        <f>SUMIFS('VIN -MEGA'!$R:$R,'VIN -MEGA'!$D:$D,AI$1,'VIN -MEGA'!$K:$K,$A9)+SUMIFS('PXK-HÓA ĐƠN'!$R:$R,'PXK-HÓA ĐƠN'!$D:$D,AI$1,'PXK-HÓA ĐƠN'!$K:$K,$A9)</f>
        <v>0</v>
      </c>
      <c r="AJ9" s="41">
        <f>SUMIFS('VIN -MEGA'!$R:$R,'VIN -MEGA'!$D:$D,AJ$1,'VIN -MEGA'!$K:$K,$A9)+SUMIFS('PXK-HÓA ĐƠN'!$R:$R,'PXK-HÓA ĐƠN'!$D:$D,AJ$1,'PXK-HÓA ĐƠN'!$K:$K,$A9)</f>
        <v>0</v>
      </c>
    </row>
    <row r="10" spans="1:36" ht="18.75" hidden="1" customHeight="1" x14ac:dyDescent="0.25">
      <c r="A10" s="23" t="s">
        <v>1691</v>
      </c>
      <c r="B10" s="22" t="s">
        <v>1692</v>
      </c>
      <c r="C10" s="24" t="s">
        <v>1761</v>
      </c>
      <c r="D10" t="str">
        <f t="shared" si="1"/>
        <v>Không kinh doanh</v>
      </c>
      <c r="E10" s="43">
        <f t="shared" si="2"/>
        <v>0</v>
      </c>
      <c r="F10" s="43"/>
      <c r="G10" s="41">
        <f>SUMIFS('VIN -MEGA'!$R:$R,'VIN -MEGA'!$D:$D,G$1,'VIN -MEGA'!$K:$K,$A10)+SUMIFS('PXK-HÓA ĐƠN'!$R:$R,'PXK-HÓA ĐƠN'!$D:$D,G$1,'PXK-HÓA ĐƠN'!$K:$K,$A10)</f>
        <v>0</v>
      </c>
      <c r="H10" s="41">
        <f>SUMIFS('VIN -MEGA'!$R:$R,'VIN -MEGA'!$D:$D,H$1,'VIN -MEGA'!$K:$K,$A10)+SUMIFS('PXK-HÓA ĐƠN'!$R:$R,'PXK-HÓA ĐƠN'!$D:$D,H$1,'PXK-HÓA ĐƠN'!$K:$K,$A10)</f>
        <v>0</v>
      </c>
      <c r="I10" s="41">
        <f>SUMIFS('VIN -MEGA'!$R:$R,'VIN -MEGA'!$D:$D,I$1,'VIN -MEGA'!$K:$K,$A10)+SUMIFS('PXK-HÓA ĐƠN'!$R:$R,'PXK-HÓA ĐƠN'!$D:$D,I$1,'PXK-HÓA ĐƠN'!$K:$K,$A10)</f>
        <v>0</v>
      </c>
      <c r="J10" s="41">
        <f>SUMIFS('VIN -MEGA'!$R:$R,'VIN -MEGA'!$D:$D,J$1,'VIN -MEGA'!$K:$K,$A10)+SUMIFS('PXK-HÓA ĐƠN'!$R:$R,'PXK-HÓA ĐƠN'!$D:$D,J$1,'PXK-HÓA ĐƠN'!$K:$K,$A10)</f>
        <v>0</v>
      </c>
      <c r="K10" s="41">
        <f>SUMIFS('VIN -MEGA'!$R:$R,'VIN -MEGA'!$D:$D,K$1,'VIN -MEGA'!$K:$K,$A10)+SUMIFS('PXK-HÓA ĐƠN'!$R:$R,'PXK-HÓA ĐƠN'!$D:$D,K$1,'PXK-HÓA ĐƠN'!$K:$K,$A10)</f>
        <v>0</v>
      </c>
      <c r="L10" s="41">
        <f>SUMIFS('VIN -MEGA'!$R:$R,'VIN -MEGA'!$D:$D,L$1,'VIN -MEGA'!$K:$K,$A10)+SUMIFS('PXK-HÓA ĐƠN'!$R:$R,'PXK-HÓA ĐƠN'!$D:$D,L$1,'PXK-HÓA ĐƠN'!$K:$K,$A10)</f>
        <v>0</v>
      </c>
      <c r="M10" s="41">
        <f>SUMIFS('VIN -MEGA'!$R:$R,'VIN -MEGA'!$D:$D,M$1,'VIN -MEGA'!$K:$K,$A10)+SUMIFS('PXK-HÓA ĐƠN'!$R:$R,'PXK-HÓA ĐƠN'!$D:$D,M$1,'PXK-HÓA ĐƠN'!$K:$K,$A10)</f>
        <v>0</v>
      </c>
      <c r="N10" s="41">
        <f>SUMIFS('VIN -MEGA'!$R:$R,'VIN -MEGA'!$D:$D,N$1,'VIN -MEGA'!$K:$K,$A10)+SUMIFS('PXK-HÓA ĐƠN'!$R:$R,'PXK-HÓA ĐƠN'!$D:$D,N$1,'PXK-HÓA ĐƠN'!$K:$K,$A10)</f>
        <v>0</v>
      </c>
      <c r="O10" s="41">
        <f>SUMIFS('VIN -MEGA'!$R:$R,'VIN -MEGA'!$D:$D,O$1,'VIN -MEGA'!$K:$K,$A10)+SUMIFS('PXK-HÓA ĐƠN'!$R:$R,'PXK-HÓA ĐƠN'!$D:$D,O$1,'PXK-HÓA ĐƠN'!$K:$K,$A10)</f>
        <v>0</v>
      </c>
      <c r="P10" s="41">
        <f>SUMIFS('VIN -MEGA'!$R:$R,'VIN -MEGA'!$D:$D,P$1,'VIN -MEGA'!$K:$K,$A10)+SUMIFS('PXK-HÓA ĐƠN'!$R:$R,'PXK-HÓA ĐƠN'!$D:$D,P$1,'PXK-HÓA ĐƠN'!$K:$K,$A10)</f>
        <v>0</v>
      </c>
      <c r="Q10" s="41">
        <f>SUMIFS('VIN -MEGA'!$R:$R,'VIN -MEGA'!$D:$D,Q$1,'VIN -MEGA'!$K:$K,$A10)+SUMIFS('PXK-HÓA ĐƠN'!$R:$R,'PXK-HÓA ĐƠN'!$D:$D,Q$1,'PXK-HÓA ĐƠN'!$K:$K,$A10)</f>
        <v>0</v>
      </c>
      <c r="R10" s="41">
        <f>SUMIFS('VIN -MEGA'!$R:$R,'VIN -MEGA'!$D:$D,R$1,'VIN -MEGA'!$K:$K,$A10)+SUMIFS('PXK-HÓA ĐƠN'!$R:$R,'PXK-HÓA ĐƠN'!$D:$D,R$1,'PXK-HÓA ĐƠN'!$K:$K,$A10)</f>
        <v>0</v>
      </c>
      <c r="S10" s="41">
        <f>SUMIFS('VIN -MEGA'!$R:$R,'VIN -MEGA'!$D:$D,S$1,'VIN -MEGA'!$K:$K,$A10)+SUMIFS('PXK-HÓA ĐƠN'!$R:$R,'PXK-HÓA ĐƠN'!$D:$D,S$1,'PXK-HÓA ĐƠN'!$K:$K,$A10)</f>
        <v>0</v>
      </c>
      <c r="T10" s="41">
        <f>SUMIFS('VIN -MEGA'!$R:$R,'VIN -MEGA'!$D:$D,T$1,'VIN -MEGA'!$K:$K,$A10)+SUMIFS('PXK-HÓA ĐƠN'!$R:$R,'PXK-HÓA ĐƠN'!$D:$D,T$1,'PXK-HÓA ĐƠN'!$K:$K,$A10)</f>
        <v>0</v>
      </c>
      <c r="U10" s="41">
        <f>SUMIFS('VIN -MEGA'!$R:$R,'VIN -MEGA'!$D:$D,U$1,'VIN -MEGA'!$K:$K,$A10)+SUMIFS('PXK-HÓA ĐƠN'!$R:$R,'PXK-HÓA ĐƠN'!$D:$D,U$1,'PXK-HÓA ĐƠN'!$K:$K,$A10)</f>
        <v>0</v>
      </c>
      <c r="V10" s="41">
        <f>SUMIFS('VIN -MEGA'!$R:$R,'VIN -MEGA'!$D:$D,V$1,'VIN -MEGA'!$K:$K,$A10)+SUMIFS('PXK-HÓA ĐƠN'!$R:$R,'PXK-HÓA ĐƠN'!$D:$D,V$1,'PXK-HÓA ĐƠN'!$K:$K,$A10)</f>
        <v>0</v>
      </c>
      <c r="W10" s="41">
        <f>SUMIFS('VIN -MEGA'!$R:$R,'VIN -MEGA'!$D:$D,W$1,'VIN -MEGA'!$K:$K,$A10)+SUMIFS('PXK-HÓA ĐƠN'!$R:$R,'PXK-HÓA ĐƠN'!$D:$D,W$1,'PXK-HÓA ĐƠN'!$K:$K,$A10)</f>
        <v>0</v>
      </c>
      <c r="X10" s="41">
        <f>SUMIFS('VIN -MEGA'!$R:$R,'VIN -MEGA'!$D:$D,X$1,'VIN -MEGA'!$K:$K,$A10)+SUMIFS('PXK-HÓA ĐƠN'!$R:$R,'PXK-HÓA ĐƠN'!$D:$D,X$1,'PXK-HÓA ĐƠN'!$K:$K,$A10)</f>
        <v>0</v>
      </c>
      <c r="Y10" s="41">
        <f>SUMIFS('VIN -MEGA'!$R:$R,'VIN -MEGA'!$D:$D,Y$1,'VIN -MEGA'!$K:$K,$A10)+SUMIFS('PXK-HÓA ĐƠN'!$R:$R,'PXK-HÓA ĐƠN'!$D:$D,Y$1,'PXK-HÓA ĐƠN'!$K:$K,$A10)</f>
        <v>0</v>
      </c>
      <c r="Z10" s="41">
        <f>SUMIFS('VIN -MEGA'!$R:$R,'VIN -MEGA'!$D:$D,Z$1,'VIN -MEGA'!$K:$K,$A10)+SUMIFS('PXK-HÓA ĐƠN'!$R:$R,'PXK-HÓA ĐƠN'!$D:$D,Z$1,'PXK-HÓA ĐƠN'!$K:$K,$A10)</f>
        <v>0</v>
      </c>
      <c r="AA10" s="41">
        <f>SUMIFS('VIN -MEGA'!$R:$R,'VIN -MEGA'!$D:$D,AA$1,'VIN -MEGA'!$K:$K,$A10)+SUMIFS('PXK-HÓA ĐƠN'!$R:$R,'PXK-HÓA ĐƠN'!$D:$D,AA$1,'PXK-HÓA ĐƠN'!$K:$K,$A10)</f>
        <v>0</v>
      </c>
      <c r="AB10" s="41">
        <f>SUMIFS('VIN -MEGA'!$R:$R,'VIN -MEGA'!$D:$D,AB$1,'VIN -MEGA'!$K:$K,$A10)+SUMIFS('PXK-HÓA ĐƠN'!$R:$R,'PXK-HÓA ĐƠN'!$D:$D,AB$1,'PXK-HÓA ĐƠN'!$K:$K,$A10)</f>
        <v>0</v>
      </c>
      <c r="AC10" s="41">
        <f>SUMIFS('VIN -MEGA'!$R:$R,'VIN -MEGA'!$D:$D,AC$1,'VIN -MEGA'!$K:$K,$A10)+SUMIFS('PXK-HÓA ĐƠN'!$R:$R,'PXK-HÓA ĐƠN'!$D:$D,AC$1,'PXK-HÓA ĐƠN'!$K:$K,$A10)</f>
        <v>0</v>
      </c>
      <c r="AD10" s="41">
        <f>SUMIFS('VIN -MEGA'!$R:$R,'VIN -MEGA'!$D:$D,AD$1,'VIN -MEGA'!$K:$K,$A10)+SUMIFS('PXK-HÓA ĐƠN'!$R:$R,'PXK-HÓA ĐƠN'!$D:$D,AD$1,'PXK-HÓA ĐƠN'!$K:$K,$A10)</f>
        <v>0</v>
      </c>
      <c r="AE10" s="41">
        <f>SUMIFS('VIN -MEGA'!$R:$R,'VIN -MEGA'!$D:$D,AE$1,'VIN -MEGA'!$K:$K,$A10)+SUMIFS('PXK-HÓA ĐƠN'!$R:$R,'PXK-HÓA ĐƠN'!$D:$D,AE$1,'PXK-HÓA ĐƠN'!$K:$K,$A10)</f>
        <v>0</v>
      </c>
      <c r="AF10" s="41">
        <f>SUMIFS('VIN -MEGA'!$R:$R,'VIN -MEGA'!$D:$D,AF$1,'VIN -MEGA'!$K:$K,$A10)+SUMIFS('PXK-HÓA ĐƠN'!$R:$R,'PXK-HÓA ĐƠN'!$D:$D,AF$1,'PXK-HÓA ĐƠN'!$K:$K,$A10)</f>
        <v>0</v>
      </c>
      <c r="AG10" s="41">
        <f>SUMIFS('VIN -MEGA'!$R:$R,'VIN -MEGA'!$D:$D,AG$1,'VIN -MEGA'!$K:$K,$A10)+SUMIFS('PXK-HÓA ĐƠN'!$R:$R,'PXK-HÓA ĐƠN'!$D:$D,AG$1,'PXK-HÓA ĐƠN'!$K:$K,$A10)</f>
        <v>0</v>
      </c>
      <c r="AH10" s="41">
        <f>SUMIFS('VIN -MEGA'!$R:$R,'VIN -MEGA'!$D:$D,AH$1,'VIN -MEGA'!$K:$K,$A10)+SUMIFS('PXK-HÓA ĐƠN'!$R:$R,'PXK-HÓA ĐƠN'!$D:$D,AH$1,'PXK-HÓA ĐƠN'!$K:$K,$A10)</f>
        <v>0</v>
      </c>
      <c r="AI10" s="41">
        <f>SUMIFS('VIN -MEGA'!$R:$R,'VIN -MEGA'!$D:$D,AI$1,'VIN -MEGA'!$K:$K,$A10)+SUMIFS('PXK-HÓA ĐƠN'!$R:$R,'PXK-HÓA ĐƠN'!$D:$D,AI$1,'PXK-HÓA ĐƠN'!$K:$K,$A10)</f>
        <v>0</v>
      </c>
      <c r="AJ10" s="41">
        <f>SUMIFS('VIN -MEGA'!$R:$R,'VIN -MEGA'!$D:$D,AJ$1,'VIN -MEGA'!$K:$K,$A10)+SUMIFS('PXK-HÓA ĐƠN'!$R:$R,'PXK-HÓA ĐƠN'!$D:$D,AJ$1,'PXK-HÓA ĐƠN'!$K:$K,$A10)</f>
        <v>0</v>
      </c>
    </row>
    <row r="11" spans="1:36" ht="18.75" customHeight="1" x14ac:dyDescent="0.25">
      <c r="A11" s="23" t="s">
        <v>27</v>
      </c>
      <c r="B11" s="22" t="s">
        <v>28</v>
      </c>
      <c r="C11" s="24" t="s">
        <v>29</v>
      </c>
      <c r="D11" t="str">
        <f t="shared" si="1"/>
        <v>Đang kinh doanh</v>
      </c>
      <c r="E11" s="43">
        <f t="shared" si="2"/>
        <v>23201</v>
      </c>
      <c r="F11" s="43"/>
      <c r="G11" s="41">
        <f>SUMIFS('VIN -MEGA'!$R:$R,'VIN -MEGA'!$D:$D,G$1,'VIN -MEGA'!$K:$K,$A11)+SUMIFS('PXK-HÓA ĐƠN'!$R:$R,'PXK-HÓA ĐƠN'!$D:$D,G$1,'PXK-HÓA ĐƠN'!$K:$K,$A11)</f>
        <v>845</v>
      </c>
      <c r="H11" s="41">
        <f>SUMIFS('VIN -MEGA'!$R:$R,'VIN -MEGA'!$D:$D,H$1,'VIN -MEGA'!$K:$K,$A11)+SUMIFS('PXK-HÓA ĐƠN'!$R:$R,'PXK-HÓA ĐƠN'!$D:$D,H$1,'PXK-HÓA ĐƠN'!$K:$K,$A11)</f>
        <v>4006</v>
      </c>
      <c r="I11" s="41">
        <f>SUMIFS('VIN -MEGA'!$R:$R,'VIN -MEGA'!$D:$D,I$1,'VIN -MEGA'!$K:$K,$A11)+SUMIFS('PXK-HÓA ĐƠN'!$R:$R,'PXK-HÓA ĐƠN'!$D:$D,I$1,'PXK-HÓA ĐƠN'!$K:$K,$A11)</f>
        <v>4387</v>
      </c>
      <c r="J11" s="41">
        <f>SUMIFS('VIN -MEGA'!$R:$R,'VIN -MEGA'!$D:$D,J$1,'VIN -MEGA'!$K:$K,$A11)+SUMIFS('PXK-HÓA ĐƠN'!$R:$R,'PXK-HÓA ĐƠN'!$D:$D,J$1,'PXK-HÓA ĐƠN'!$K:$K,$A11)</f>
        <v>4319</v>
      </c>
      <c r="K11" s="41">
        <f>SUMIFS('VIN -MEGA'!$R:$R,'VIN -MEGA'!$D:$D,K$1,'VIN -MEGA'!$K:$K,$A11)+SUMIFS('PXK-HÓA ĐƠN'!$R:$R,'PXK-HÓA ĐƠN'!$D:$D,K$1,'PXK-HÓA ĐƠN'!$K:$K,$A11)</f>
        <v>4472</v>
      </c>
      <c r="L11" s="41">
        <f>SUMIFS('VIN -MEGA'!$R:$R,'VIN -MEGA'!$D:$D,L$1,'VIN -MEGA'!$K:$K,$A11)+SUMIFS('PXK-HÓA ĐƠN'!$R:$R,'PXK-HÓA ĐƠN'!$D:$D,L$1,'PXK-HÓA ĐƠN'!$K:$K,$A11)</f>
        <v>2923</v>
      </c>
      <c r="M11" s="41">
        <f>SUMIFS('VIN -MEGA'!$R:$R,'VIN -MEGA'!$D:$D,M$1,'VIN -MEGA'!$K:$K,$A11)+SUMIFS('PXK-HÓA ĐƠN'!$R:$R,'PXK-HÓA ĐƠN'!$D:$D,M$1,'PXK-HÓA ĐƠN'!$K:$K,$A11)</f>
        <v>911</v>
      </c>
      <c r="N11" s="41">
        <f>SUMIFS('VIN -MEGA'!$R:$R,'VIN -MEGA'!$D:$D,N$1,'VIN -MEGA'!$K:$K,$A11)+SUMIFS('PXK-HÓA ĐƠN'!$R:$R,'PXK-HÓA ĐƠN'!$D:$D,N$1,'PXK-HÓA ĐƠN'!$K:$K,$A11)</f>
        <v>346</v>
      </c>
      <c r="O11" s="41">
        <f>SUMIFS('VIN -MEGA'!$R:$R,'VIN -MEGA'!$D:$D,O$1,'VIN -MEGA'!$K:$K,$A11)+SUMIFS('PXK-HÓA ĐƠN'!$R:$R,'PXK-HÓA ĐƠN'!$D:$D,O$1,'PXK-HÓA ĐƠN'!$K:$K,$A11)</f>
        <v>992</v>
      </c>
      <c r="P11" s="41">
        <f>SUMIFS('VIN -MEGA'!$R:$R,'VIN -MEGA'!$D:$D,P$1,'VIN -MEGA'!$K:$K,$A11)+SUMIFS('PXK-HÓA ĐƠN'!$R:$R,'PXK-HÓA ĐƠN'!$D:$D,P$1,'PXK-HÓA ĐƠN'!$K:$K,$A11)</f>
        <v>0</v>
      </c>
      <c r="Q11" s="41">
        <f>SUMIFS('VIN -MEGA'!$R:$R,'VIN -MEGA'!$D:$D,Q$1,'VIN -MEGA'!$K:$K,$A11)+SUMIFS('PXK-HÓA ĐƠN'!$R:$R,'PXK-HÓA ĐƠN'!$D:$D,Q$1,'PXK-HÓA ĐƠN'!$K:$K,$A11)</f>
        <v>0</v>
      </c>
      <c r="R11" s="41">
        <f>SUMIFS('VIN -MEGA'!$R:$R,'VIN -MEGA'!$D:$D,R$1,'VIN -MEGA'!$K:$K,$A11)+SUMIFS('PXK-HÓA ĐƠN'!$R:$R,'PXK-HÓA ĐƠN'!$D:$D,R$1,'PXK-HÓA ĐƠN'!$K:$K,$A11)</f>
        <v>0</v>
      </c>
      <c r="S11" s="41">
        <f>SUMIFS('VIN -MEGA'!$R:$R,'VIN -MEGA'!$D:$D,S$1,'VIN -MEGA'!$K:$K,$A11)+SUMIFS('PXK-HÓA ĐƠN'!$R:$R,'PXK-HÓA ĐƠN'!$D:$D,S$1,'PXK-HÓA ĐƠN'!$K:$K,$A11)</f>
        <v>0</v>
      </c>
      <c r="T11" s="41">
        <f>SUMIFS('VIN -MEGA'!$R:$R,'VIN -MEGA'!$D:$D,T$1,'VIN -MEGA'!$K:$K,$A11)+SUMIFS('PXK-HÓA ĐƠN'!$R:$R,'PXK-HÓA ĐƠN'!$D:$D,T$1,'PXK-HÓA ĐƠN'!$K:$K,$A11)</f>
        <v>0</v>
      </c>
      <c r="U11" s="41">
        <f>SUMIFS('VIN -MEGA'!$R:$R,'VIN -MEGA'!$D:$D,U$1,'VIN -MEGA'!$K:$K,$A11)+SUMIFS('PXK-HÓA ĐƠN'!$R:$R,'PXK-HÓA ĐƠN'!$D:$D,U$1,'PXK-HÓA ĐƠN'!$K:$K,$A11)</f>
        <v>0</v>
      </c>
      <c r="V11" s="41">
        <f>SUMIFS('VIN -MEGA'!$R:$R,'VIN -MEGA'!$D:$D,V$1,'VIN -MEGA'!$K:$K,$A11)+SUMIFS('PXK-HÓA ĐƠN'!$R:$R,'PXK-HÓA ĐƠN'!$D:$D,V$1,'PXK-HÓA ĐƠN'!$K:$K,$A11)</f>
        <v>0</v>
      </c>
      <c r="W11" s="41">
        <f>SUMIFS('VIN -MEGA'!$R:$R,'VIN -MEGA'!$D:$D,W$1,'VIN -MEGA'!$K:$K,$A11)+SUMIFS('PXK-HÓA ĐƠN'!$R:$R,'PXK-HÓA ĐƠN'!$D:$D,W$1,'PXK-HÓA ĐƠN'!$K:$K,$A11)</f>
        <v>0</v>
      </c>
      <c r="X11" s="41">
        <f>SUMIFS('VIN -MEGA'!$R:$R,'VIN -MEGA'!$D:$D,X$1,'VIN -MEGA'!$K:$K,$A11)+SUMIFS('PXK-HÓA ĐƠN'!$R:$R,'PXK-HÓA ĐƠN'!$D:$D,X$1,'PXK-HÓA ĐƠN'!$K:$K,$A11)</f>
        <v>0</v>
      </c>
      <c r="Y11" s="41">
        <f>SUMIFS('VIN -MEGA'!$R:$R,'VIN -MEGA'!$D:$D,Y$1,'VIN -MEGA'!$K:$K,$A11)+SUMIFS('PXK-HÓA ĐƠN'!$R:$R,'PXK-HÓA ĐƠN'!$D:$D,Y$1,'PXK-HÓA ĐƠN'!$K:$K,$A11)</f>
        <v>0</v>
      </c>
      <c r="Z11" s="41">
        <f>SUMIFS('VIN -MEGA'!$R:$R,'VIN -MEGA'!$D:$D,Z$1,'VIN -MEGA'!$K:$K,$A11)+SUMIFS('PXK-HÓA ĐƠN'!$R:$R,'PXK-HÓA ĐƠN'!$D:$D,Z$1,'PXK-HÓA ĐƠN'!$K:$K,$A11)</f>
        <v>0</v>
      </c>
      <c r="AA11" s="41">
        <f>SUMIFS('VIN -MEGA'!$R:$R,'VIN -MEGA'!$D:$D,AA$1,'VIN -MEGA'!$K:$K,$A11)+SUMIFS('PXK-HÓA ĐƠN'!$R:$R,'PXK-HÓA ĐƠN'!$D:$D,AA$1,'PXK-HÓA ĐƠN'!$K:$K,$A11)</f>
        <v>0</v>
      </c>
      <c r="AB11" s="41">
        <f>SUMIFS('VIN -MEGA'!$R:$R,'VIN -MEGA'!$D:$D,AB$1,'VIN -MEGA'!$K:$K,$A11)+SUMIFS('PXK-HÓA ĐƠN'!$R:$R,'PXK-HÓA ĐƠN'!$D:$D,AB$1,'PXK-HÓA ĐƠN'!$K:$K,$A11)</f>
        <v>0</v>
      </c>
      <c r="AC11" s="41">
        <f>SUMIFS('VIN -MEGA'!$R:$R,'VIN -MEGA'!$D:$D,AC$1,'VIN -MEGA'!$K:$K,$A11)+SUMIFS('PXK-HÓA ĐƠN'!$R:$R,'PXK-HÓA ĐƠN'!$D:$D,AC$1,'PXK-HÓA ĐƠN'!$K:$K,$A11)</f>
        <v>0</v>
      </c>
      <c r="AD11" s="41">
        <f>SUMIFS('VIN -MEGA'!$R:$R,'VIN -MEGA'!$D:$D,AD$1,'VIN -MEGA'!$K:$K,$A11)+SUMIFS('PXK-HÓA ĐƠN'!$R:$R,'PXK-HÓA ĐƠN'!$D:$D,AD$1,'PXK-HÓA ĐƠN'!$K:$K,$A11)</f>
        <v>0</v>
      </c>
      <c r="AE11" s="41">
        <f>SUMIFS('VIN -MEGA'!$R:$R,'VIN -MEGA'!$D:$D,AE$1,'VIN -MEGA'!$K:$K,$A11)+SUMIFS('PXK-HÓA ĐƠN'!$R:$R,'PXK-HÓA ĐƠN'!$D:$D,AE$1,'PXK-HÓA ĐƠN'!$K:$K,$A11)</f>
        <v>0</v>
      </c>
      <c r="AF11" s="41">
        <f>SUMIFS('VIN -MEGA'!$R:$R,'VIN -MEGA'!$D:$D,AF$1,'VIN -MEGA'!$K:$K,$A11)+SUMIFS('PXK-HÓA ĐƠN'!$R:$R,'PXK-HÓA ĐƠN'!$D:$D,AF$1,'PXK-HÓA ĐƠN'!$K:$K,$A11)</f>
        <v>0</v>
      </c>
      <c r="AG11" s="41">
        <f>SUMIFS('VIN -MEGA'!$R:$R,'VIN -MEGA'!$D:$D,AG$1,'VIN -MEGA'!$K:$K,$A11)+SUMIFS('PXK-HÓA ĐƠN'!$R:$R,'PXK-HÓA ĐƠN'!$D:$D,AG$1,'PXK-HÓA ĐƠN'!$K:$K,$A11)</f>
        <v>0</v>
      </c>
      <c r="AH11" s="41">
        <f>SUMIFS('VIN -MEGA'!$R:$R,'VIN -MEGA'!$D:$D,AH$1,'VIN -MEGA'!$K:$K,$A11)+SUMIFS('PXK-HÓA ĐƠN'!$R:$R,'PXK-HÓA ĐƠN'!$D:$D,AH$1,'PXK-HÓA ĐƠN'!$K:$K,$A11)</f>
        <v>0</v>
      </c>
      <c r="AI11" s="41">
        <f>SUMIFS('VIN -MEGA'!$R:$R,'VIN -MEGA'!$D:$D,AI$1,'VIN -MEGA'!$K:$K,$A11)+SUMIFS('PXK-HÓA ĐƠN'!$R:$R,'PXK-HÓA ĐƠN'!$D:$D,AI$1,'PXK-HÓA ĐƠN'!$K:$K,$A11)</f>
        <v>0</v>
      </c>
      <c r="AJ11" s="41">
        <f>SUMIFS('VIN -MEGA'!$R:$R,'VIN -MEGA'!$D:$D,AJ$1,'VIN -MEGA'!$K:$K,$A11)+SUMIFS('PXK-HÓA ĐƠN'!$R:$R,'PXK-HÓA ĐƠN'!$D:$D,AJ$1,'PXK-HÓA ĐƠN'!$K:$K,$A11)</f>
        <v>0</v>
      </c>
    </row>
    <row r="12" spans="1:36" ht="18.75" hidden="1" customHeight="1" x14ac:dyDescent="0.25">
      <c r="A12" s="23" t="s">
        <v>1693</v>
      </c>
      <c r="B12" s="22" t="s">
        <v>1694</v>
      </c>
      <c r="C12" s="24" t="s">
        <v>1761</v>
      </c>
      <c r="D12" t="str">
        <f t="shared" si="1"/>
        <v>Không kinh doanh</v>
      </c>
      <c r="E12" s="43">
        <f t="shared" si="2"/>
        <v>0</v>
      </c>
      <c r="F12" s="43"/>
      <c r="G12" s="41">
        <f>SUMIFS('VIN -MEGA'!$R:$R,'VIN -MEGA'!$D:$D,G$1,'VIN -MEGA'!$K:$K,$A12)+SUMIFS('PXK-HÓA ĐƠN'!$R:$R,'PXK-HÓA ĐƠN'!$D:$D,G$1,'PXK-HÓA ĐƠN'!$K:$K,$A12)</f>
        <v>0</v>
      </c>
      <c r="H12" s="41">
        <f>SUMIFS('VIN -MEGA'!$R:$R,'VIN -MEGA'!$D:$D,H$1,'VIN -MEGA'!$K:$K,$A12)+SUMIFS('PXK-HÓA ĐƠN'!$R:$R,'PXK-HÓA ĐƠN'!$D:$D,H$1,'PXK-HÓA ĐƠN'!$K:$K,$A12)</f>
        <v>0</v>
      </c>
      <c r="I12" s="41">
        <f>SUMIFS('VIN -MEGA'!$R:$R,'VIN -MEGA'!$D:$D,I$1,'VIN -MEGA'!$K:$K,$A12)+SUMIFS('PXK-HÓA ĐƠN'!$R:$R,'PXK-HÓA ĐƠN'!$D:$D,I$1,'PXK-HÓA ĐƠN'!$K:$K,$A12)</f>
        <v>0</v>
      </c>
      <c r="J12" s="41">
        <f>SUMIFS('VIN -MEGA'!$R:$R,'VIN -MEGA'!$D:$D,J$1,'VIN -MEGA'!$K:$K,$A12)+SUMIFS('PXK-HÓA ĐƠN'!$R:$R,'PXK-HÓA ĐƠN'!$D:$D,J$1,'PXK-HÓA ĐƠN'!$K:$K,$A12)</f>
        <v>0</v>
      </c>
      <c r="K12" s="41">
        <f>SUMIFS('VIN -MEGA'!$R:$R,'VIN -MEGA'!$D:$D,K$1,'VIN -MEGA'!$K:$K,$A12)+SUMIFS('PXK-HÓA ĐƠN'!$R:$R,'PXK-HÓA ĐƠN'!$D:$D,K$1,'PXK-HÓA ĐƠN'!$K:$K,$A12)</f>
        <v>0</v>
      </c>
      <c r="L12" s="41">
        <f>SUMIFS('VIN -MEGA'!$R:$R,'VIN -MEGA'!$D:$D,L$1,'VIN -MEGA'!$K:$K,$A12)+SUMIFS('PXK-HÓA ĐƠN'!$R:$R,'PXK-HÓA ĐƠN'!$D:$D,L$1,'PXK-HÓA ĐƠN'!$K:$K,$A12)</f>
        <v>0</v>
      </c>
      <c r="M12" s="41">
        <f>SUMIFS('VIN -MEGA'!$R:$R,'VIN -MEGA'!$D:$D,M$1,'VIN -MEGA'!$K:$K,$A12)+SUMIFS('PXK-HÓA ĐƠN'!$R:$R,'PXK-HÓA ĐƠN'!$D:$D,M$1,'PXK-HÓA ĐƠN'!$K:$K,$A12)</f>
        <v>0</v>
      </c>
      <c r="N12" s="41">
        <f>SUMIFS('VIN -MEGA'!$R:$R,'VIN -MEGA'!$D:$D,N$1,'VIN -MEGA'!$K:$K,$A12)+SUMIFS('PXK-HÓA ĐƠN'!$R:$R,'PXK-HÓA ĐƠN'!$D:$D,N$1,'PXK-HÓA ĐƠN'!$K:$K,$A12)</f>
        <v>0</v>
      </c>
      <c r="O12" s="41">
        <f>SUMIFS('VIN -MEGA'!$R:$R,'VIN -MEGA'!$D:$D,O$1,'VIN -MEGA'!$K:$K,$A12)+SUMIFS('PXK-HÓA ĐƠN'!$R:$R,'PXK-HÓA ĐƠN'!$D:$D,O$1,'PXK-HÓA ĐƠN'!$K:$K,$A12)</f>
        <v>0</v>
      </c>
      <c r="P12" s="41">
        <f>SUMIFS('VIN -MEGA'!$R:$R,'VIN -MEGA'!$D:$D,P$1,'VIN -MEGA'!$K:$K,$A12)+SUMIFS('PXK-HÓA ĐƠN'!$R:$R,'PXK-HÓA ĐƠN'!$D:$D,P$1,'PXK-HÓA ĐƠN'!$K:$K,$A12)</f>
        <v>0</v>
      </c>
      <c r="Q12" s="41">
        <f>SUMIFS('VIN -MEGA'!$R:$R,'VIN -MEGA'!$D:$D,Q$1,'VIN -MEGA'!$K:$K,$A12)+SUMIFS('PXK-HÓA ĐƠN'!$R:$R,'PXK-HÓA ĐƠN'!$D:$D,Q$1,'PXK-HÓA ĐƠN'!$K:$K,$A12)</f>
        <v>0</v>
      </c>
      <c r="R12" s="41">
        <f>SUMIFS('VIN -MEGA'!$R:$R,'VIN -MEGA'!$D:$D,R$1,'VIN -MEGA'!$K:$K,$A12)+SUMIFS('PXK-HÓA ĐƠN'!$R:$R,'PXK-HÓA ĐƠN'!$D:$D,R$1,'PXK-HÓA ĐƠN'!$K:$K,$A12)</f>
        <v>0</v>
      </c>
      <c r="S12" s="41">
        <f>SUMIFS('VIN -MEGA'!$R:$R,'VIN -MEGA'!$D:$D,S$1,'VIN -MEGA'!$K:$K,$A12)+SUMIFS('PXK-HÓA ĐƠN'!$R:$R,'PXK-HÓA ĐƠN'!$D:$D,S$1,'PXK-HÓA ĐƠN'!$K:$K,$A12)</f>
        <v>0</v>
      </c>
      <c r="T12" s="41">
        <f>SUMIFS('VIN -MEGA'!$R:$R,'VIN -MEGA'!$D:$D,T$1,'VIN -MEGA'!$K:$K,$A12)+SUMIFS('PXK-HÓA ĐƠN'!$R:$R,'PXK-HÓA ĐƠN'!$D:$D,T$1,'PXK-HÓA ĐƠN'!$K:$K,$A12)</f>
        <v>0</v>
      </c>
      <c r="U12" s="41">
        <f>SUMIFS('VIN -MEGA'!$R:$R,'VIN -MEGA'!$D:$D,U$1,'VIN -MEGA'!$K:$K,$A12)+SUMIFS('PXK-HÓA ĐƠN'!$R:$R,'PXK-HÓA ĐƠN'!$D:$D,U$1,'PXK-HÓA ĐƠN'!$K:$K,$A12)</f>
        <v>0</v>
      </c>
      <c r="V12" s="41">
        <f>SUMIFS('VIN -MEGA'!$R:$R,'VIN -MEGA'!$D:$D,V$1,'VIN -MEGA'!$K:$K,$A12)+SUMIFS('PXK-HÓA ĐƠN'!$R:$R,'PXK-HÓA ĐƠN'!$D:$D,V$1,'PXK-HÓA ĐƠN'!$K:$K,$A12)</f>
        <v>0</v>
      </c>
      <c r="W12" s="41">
        <f>SUMIFS('VIN -MEGA'!$R:$R,'VIN -MEGA'!$D:$D,W$1,'VIN -MEGA'!$K:$K,$A12)+SUMIFS('PXK-HÓA ĐƠN'!$R:$R,'PXK-HÓA ĐƠN'!$D:$D,W$1,'PXK-HÓA ĐƠN'!$K:$K,$A12)</f>
        <v>0</v>
      </c>
      <c r="X12" s="41">
        <f>SUMIFS('VIN -MEGA'!$R:$R,'VIN -MEGA'!$D:$D,X$1,'VIN -MEGA'!$K:$K,$A12)+SUMIFS('PXK-HÓA ĐƠN'!$R:$R,'PXK-HÓA ĐƠN'!$D:$D,X$1,'PXK-HÓA ĐƠN'!$K:$K,$A12)</f>
        <v>0</v>
      </c>
      <c r="Y12" s="41">
        <f>SUMIFS('VIN -MEGA'!$R:$R,'VIN -MEGA'!$D:$D,Y$1,'VIN -MEGA'!$K:$K,$A12)+SUMIFS('PXK-HÓA ĐƠN'!$R:$R,'PXK-HÓA ĐƠN'!$D:$D,Y$1,'PXK-HÓA ĐƠN'!$K:$K,$A12)</f>
        <v>0</v>
      </c>
      <c r="Z12" s="41">
        <f>SUMIFS('VIN -MEGA'!$R:$R,'VIN -MEGA'!$D:$D,Z$1,'VIN -MEGA'!$K:$K,$A12)+SUMIFS('PXK-HÓA ĐƠN'!$R:$R,'PXK-HÓA ĐƠN'!$D:$D,Z$1,'PXK-HÓA ĐƠN'!$K:$K,$A12)</f>
        <v>0</v>
      </c>
      <c r="AA12" s="41">
        <f>SUMIFS('VIN -MEGA'!$R:$R,'VIN -MEGA'!$D:$D,AA$1,'VIN -MEGA'!$K:$K,$A12)+SUMIFS('PXK-HÓA ĐƠN'!$R:$R,'PXK-HÓA ĐƠN'!$D:$D,AA$1,'PXK-HÓA ĐƠN'!$K:$K,$A12)</f>
        <v>0</v>
      </c>
      <c r="AB12" s="41">
        <f>SUMIFS('VIN -MEGA'!$R:$R,'VIN -MEGA'!$D:$D,AB$1,'VIN -MEGA'!$K:$K,$A12)+SUMIFS('PXK-HÓA ĐƠN'!$R:$R,'PXK-HÓA ĐƠN'!$D:$D,AB$1,'PXK-HÓA ĐƠN'!$K:$K,$A12)</f>
        <v>0</v>
      </c>
      <c r="AC12" s="41">
        <f>SUMIFS('VIN -MEGA'!$R:$R,'VIN -MEGA'!$D:$D,AC$1,'VIN -MEGA'!$K:$K,$A12)+SUMIFS('PXK-HÓA ĐƠN'!$R:$R,'PXK-HÓA ĐƠN'!$D:$D,AC$1,'PXK-HÓA ĐƠN'!$K:$K,$A12)</f>
        <v>0</v>
      </c>
      <c r="AD12" s="41">
        <f>SUMIFS('VIN -MEGA'!$R:$R,'VIN -MEGA'!$D:$D,AD$1,'VIN -MEGA'!$K:$K,$A12)+SUMIFS('PXK-HÓA ĐƠN'!$R:$R,'PXK-HÓA ĐƠN'!$D:$D,AD$1,'PXK-HÓA ĐƠN'!$K:$K,$A12)</f>
        <v>0</v>
      </c>
      <c r="AE12" s="41">
        <f>SUMIFS('VIN -MEGA'!$R:$R,'VIN -MEGA'!$D:$D,AE$1,'VIN -MEGA'!$K:$K,$A12)+SUMIFS('PXK-HÓA ĐƠN'!$R:$R,'PXK-HÓA ĐƠN'!$D:$D,AE$1,'PXK-HÓA ĐƠN'!$K:$K,$A12)</f>
        <v>0</v>
      </c>
      <c r="AF12" s="41">
        <f>SUMIFS('VIN -MEGA'!$R:$R,'VIN -MEGA'!$D:$D,AF$1,'VIN -MEGA'!$K:$K,$A12)+SUMIFS('PXK-HÓA ĐƠN'!$R:$R,'PXK-HÓA ĐƠN'!$D:$D,AF$1,'PXK-HÓA ĐƠN'!$K:$K,$A12)</f>
        <v>0</v>
      </c>
      <c r="AG12" s="41">
        <f>SUMIFS('VIN -MEGA'!$R:$R,'VIN -MEGA'!$D:$D,AG$1,'VIN -MEGA'!$K:$K,$A12)+SUMIFS('PXK-HÓA ĐƠN'!$R:$R,'PXK-HÓA ĐƠN'!$D:$D,AG$1,'PXK-HÓA ĐƠN'!$K:$K,$A12)</f>
        <v>0</v>
      </c>
      <c r="AH12" s="41">
        <f>SUMIFS('VIN -MEGA'!$R:$R,'VIN -MEGA'!$D:$D,AH$1,'VIN -MEGA'!$K:$K,$A12)+SUMIFS('PXK-HÓA ĐƠN'!$R:$R,'PXK-HÓA ĐƠN'!$D:$D,AH$1,'PXK-HÓA ĐƠN'!$K:$K,$A12)</f>
        <v>0</v>
      </c>
      <c r="AI12" s="41">
        <f>SUMIFS('VIN -MEGA'!$R:$R,'VIN -MEGA'!$D:$D,AI$1,'VIN -MEGA'!$K:$K,$A12)+SUMIFS('PXK-HÓA ĐƠN'!$R:$R,'PXK-HÓA ĐƠN'!$D:$D,AI$1,'PXK-HÓA ĐƠN'!$K:$K,$A12)</f>
        <v>0</v>
      </c>
      <c r="AJ12" s="41">
        <f>SUMIFS('VIN -MEGA'!$R:$R,'VIN -MEGA'!$D:$D,AJ$1,'VIN -MEGA'!$K:$K,$A12)+SUMIFS('PXK-HÓA ĐƠN'!$R:$R,'PXK-HÓA ĐƠN'!$D:$D,AJ$1,'PXK-HÓA ĐƠN'!$K:$K,$A12)</f>
        <v>0</v>
      </c>
    </row>
    <row r="13" spans="1:36" ht="18.75" customHeight="1" x14ac:dyDescent="0.25">
      <c r="A13" s="23" t="s">
        <v>542</v>
      </c>
      <c r="B13" s="22" t="s">
        <v>543</v>
      </c>
      <c r="C13" s="24" t="s">
        <v>29</v>
      </c>
      <c r="D13" t="str">
        <f t="shared" si="1"/>
        <v>Đang kinh doanh</v>
      </c>
      <c r="E13" s="43">
        <f t="shared" si="2"/>
        <v>1152</v>
      </c>
      <c r="F13" s="43"/>
      <c r="G13" s="41">
        <f>SUMIFS('VIN -MEGA'!$R:$R,'VIN -MEGA'!$D:$D,G$1,'VIN -MEGA'!$K:$K,$A13)+SUMIFS('PXK-HÓA ĐƠN'!$R:$R,'PXK-HÓA ĐƠN'!$D:$D,G$1,'PXK-HÓA ĐƠN'!$K:$K,$A13)</f>
        <v>0</v>
      </c>
      <c r="H13" s="41">
        <f>SUMIFS('VIN -MEGA'!$R:$R,'VIN -MEGA'!$D:$D,H$1,'VIN -MEGA'!$K:$K,$A13)+SUMIFS('PXK-HÓA ĐƠN'!$R:$R,'PXK-HÓA ĐƠN'!$D:$D,H$1,'PXK-HÓA ĐƠN'!$K:$K,$A13)</f>
        <v>20</v>
      </c>
      <c r="I13" s="41">
        <f>SUMIFS('VIN -MEGA'!$R:$R,'VIN -MEGA'!$D:$D,I$1,'VIN -MEGA'!$K:$K,$A13)+SUMIFS('PXK-HÓA ĐƠN'!$R:$R,'PXK-HÓA ĐƠN'!$D:$D,I$1,'PXK-HÓA ĐƠN'!$K:$K,$A13)</f>
        <v>79</v>
      </c>
      <c r="J13" s="41">
        <f>SUMIFS('VIN -MEGA'!$R:$R,'VIN -MEGA'!$D:$D,J$1,'VIN -MEGA'!$K:$K,$A13)+SUMIFS('PXK-HÓA ĐƠN'!$R:$R,'PXK-HÓA ĐƠN'!$D:$D,J$1,'PXK-HÓA ĐƠN'!$K:$K,$A13)</f>
        <v>263</v>
      </c>
      <c r="K13" s="41">
        <f>SUMIFS('VIN -MEGA'!$R:$R,'VIN -MEGA'!$D:$D,K$1,'VIN -MEGA'!$K:$K,$A13)+SUMIFS('PXK-HÓA ĐƠN'!$R:$R,'PXK-HÓA ĐƠN'!$D:$D,K$1,'PXK-HÓA ĐƠN'!$K:$K,$A13)</f>
        <v>336</v>
      </c>
      <c r="L13" s="41">
        <f>SUMIFS('VIN -MEGA'!$R:$R,'VIN -MEGA'!$D:$D,L$1,'VIN -MEGA'!$K:$K,$A13)+SUMIFS('PXK-HÓA ĐƠN'!$R:$R,'PXK-HÓA ĐƠN'!$D:$D,L$1,'PXK-HÓA ĐƠN'!$K:$K,$A13)</f>
        <v>201</v>
      </c>
      <c r="M13" s="41">
        <f>SUMIFS('VIN -MEGA'!$R:$R,'VIN -MEGA'!$D:$D,M$1,'VIN -MEGA'!$K:$K,$A13)+SUMIFS('PXK-HÓA ĐƠN'!$R:$R,'PXK-HÓA ĐƠN'!$D:$D,M$1,'PXK-HÓA ĐƠN'!$K:$K,$A13)</f>
        <v>66</v>
      </c>
      <c r="N13" s="41">
        <f>SUMIFS('VIN -MEGA'!$R:$R,'VIN -MEGA'!$D:$D,N$1,'VIN -MEGA'!$K:$K,$A13)+SUMIFS('PXK-HÓA ĐƠN'!$R:$R,'PXK-HÓA ĐƠN'!$D:$D,N$1,'PXK-HÓA ĐƠN'!$K:$K,$A13)</f>
        <v>82</v>
      </c>
      <c r="O13" s="41">
        <f>SUMIFS('VIN -MEGA'!$R:$R,'VIN -MEGA'!$D:$D,O$1,'VIN -MEGA'!$K:$K,$A13)+SUMIFS('PXK-HÓA ĐƠN'!$R:$R,'PXK-HÓA ĐƠN'!$D:$D,O$1,'PXK-HÓA ĐƠN'!$K:$K,$A13)</f>
        <v>105</v>
      </c>
      <c r="P13" s="41">
        <f>SUMIFS('VIN -MEGA'!$R:$R,'VIN -MEGA'!$D:$D,P$1,'VIN -MEGA'!$K:$K,$A13)+SUMIFS('PXK-HÓA ĐƠN'!$R:$R,'PXK-HÓA ĐƠN'!$D:$D,P$1,'PXK-HÓA ĐƠN'!$K:$K,$A13)</f>
        <v>0</v>
      </c>
      <c r="Q13" s="41">
        <f>SUMIFS('VIN -MEGA'!$R:$R,'VIN -MEGA'!$D:$D,Q$1,'VIN -MEGA'!$K:$K,$A13)+SUMIFS('PXK-HÓA ĐƠN'!$R:$R,'PXK-HÓA ĐƠN'!$D:$D,Q$1,'PXK-HÓA ĐƠN'!$K:$K,$A13)</f>
        <v>0</v>
      </c>
      <c r="R13" s="41">
        <f>SUMIFS('VIN -MEGA'!$R:$R,'VIN -MEGA'!$D:$D,R$1,'VIN -MEGA'!$K:$K,$A13)+SUMIFS('PXK-HÓA ĐƠN'!$R:$R,'PXK-HÓA ĐƠN'!$D:$D,R$1,'PXK-HÓA ĐƠN'!$K:$K,$A13)</f>
        <v>0</v>
      </c>
      <c r="S13" s="41">
        <f>SUMIFS('VIN -MEGA'!$R:$R,'VIN -MEGA'!$D:$D,S$1,'VIN -MEGA'!$K:$K,$A13)+SUMIFS('PXK-HÓA ĐƠN'!$R:$R,'PXK-HÓA ĐƠN'!$D:$D,S$1,'PXK-HÓA ĐƠN'!$K:$K,$A13)</f>
        <v>0</v>
      </c>
      <c r="T13" s="41">
        <f>SUMIFS('VIN -MEGA'!$R:$R,'VIN -MEGA'!$D:$D,T$1,'VIN -MEGA'!$K:$K,$A13)+SUMIFS('PXK-HÓA ĐƠN'!$R:$R,'PXK-HÓA ĐƠN'!$D:$D,T$1,'PXK-HÓA ĐƠN'!$K:$K,$A13)</f>
        <v>0</v>
      </c>
      <c r="U13" s="41">
        <f>SUMIFS('VIN -MEGA'!$R:$R,'VIN -MEGA'!$D:$D,U$1,'VIN -MEGA'!$K:$K,$A13)+SUMIFS('PXK-HÓA ĐƠN'!$R:$R,'PXK-HÓA ĐƠN'!$D:$D,U$1,'PXK-HÓA ĐƠN'!$K:$K,$A13)</f>
        <v>0</v>
      </c>
      <c r="V13" s="41">
        <f>SUMIFS('VIN -MEGA'!$R:$R,'VIN -MEGA'!$D:$D,V$1,'VIN -MEGA'!$K:$K,$A13)+SUMIFS('PXK-HÓA ĐƠN'!$R:$R,'PXK-HÓA ĐƠN'!$D:$D,V$1,'PXK-HÓA ĐƠN'!$K:$K,$A13)</f>
        <v>0</v>
      </c>
      <c r="W13" s="41">
        <f>SUMIFS('VIN -MEGA'!$R:$R,'VIN -MEGA'!$D:$D,W$1,'VIN -MEGA'!$K:$K,$A13)+SUMIFS('PXK-HÓA ĐƠN'!$R:$R,'PXK-HÓA ĐƠN'!$D:$D,W$1,'PXK-HÓA ĐƠN'!$K:$K,$A13)</f>
        <v>0</v>
      </c>
      <c r="X13" s="41">
        <f>SUMIFS('VIN -MEGA'!$R:$R,'VIN -MEGA'!$D:$D,X$1,'VIN -MEGA'!$K:$K,$A13)+SUMIFS('PXK-HÓA ĐƠN'!$R:$R,'PXK-HÓA ĐƠN'!$D:$D,X$1,'PXK-HÓA ĐƠN'!$K:$K,$A13)</f>
        <v>0</v>
      </c>
      <c r="Y13" s="41">
        <f>SUMIFS('VIN -MEGA'!$R:$R,'VIN -MEGA'!$D:$D,Y$1,'VIN -MEGA'!$K:$K,$A13)+SUMIFS('PXK-HÓA ĐƠN'!$R:$R,'PXK-HÓA ĐƠN'!$D:$D,Y$1,'PXK-HÓA ĐƠN'!$K:$K,$A13)</f>
        <v>0</v>
      </c>
      <c r="Z13" s="41">
        <f>SUMIFS('VIN -MEGA'!$R:$R,'VIN -MEGA'!$D:$D,Z$1,'VIN -MEGA'!$K:$K,$A13)+SUMIFS('PXK-HÓA ĐƠN'!$R:$R,'PXK-HÓA ĐƠN'!$D:$D,Z$1,'PXK-HÓA ĐƠN'!$K:$K,$A13)</f>
        <v>0</v>
      </c>
      <c r="AA13" s="41">
        <f>SUMIFS('VIN -MEGA'!$R:$R,'VIN -MEGA'!$D:$D,AA$1,'VIN -MEGA'!$K:$K,$A13)+SUMIFS('PXK-HÓA ĐƠN'!$R:$R,'PXK-HÓA ĐƠN'!$D:$D,AA$1,'PXK-HÓA ĐƠN'!$K:$K,$A13)</f>
        <v>0</v>
      </c>
      <c r="AB13" s="41">
        <f>SUMIFS('VIN -MEGA'!$R:$R,'VIN -MEGA'!$D:$D,AB$1,'VIN -MEGA'!$K:$K,$A13)+SUMIFS('PXK-HÓA ĐƠN'!$R:$R,'PXK-HÓA ĐƠN'!$D:$D,AB$1,'PXK-HÓA ĐƠN'!$K:$K,$A13)</f>
        <v>0</v>
      </c>
      <c r="AC13" s="41">
        <f>SUMIFS('VIN -MEGA'!$R:$R,'VIN -MEGA'!$D:$D,AC$1,'VIN -MEGA'!$K:$K,$A13)+SUMIFS('PXK-HÓA ĐƠN'!$R:$R,'PXK-HÓA ĐƠN'!$D:$D,AC$1,'PXK-HÓA ĐƠN'!$K:$K,$A13)</f>
        <v>0</v>
      </c>
      <c r="AD13" s="41">
        <f>SUMIFS('VIN -MEGA'!$R:$R,'VIN -MEGA'!$D:$D,AD$1,'VIN -MEGA'!$K:$K,$A13)+SUMIFS('PXK-HÓA ĐƠN'!$R:$R,'PXK-HÓA ĐƠN'!$D:$D,AD$1,'PXK-HÓA ĐƠN'!$K:$K,$A13)</f>
        <v>0</v>
      </c>
      <c r="AE13" s="41">
        <f>SUMIFS('VIN -MEGA'!$R:$R,'VIN -MEGA'!$D:$D,AE$1,'VIN -MEGA'!$K:$K,$A13)+SUMIFS('PXK-HÓA ĐƠN'!$R:$R,'PXK-HÓA ĐƠN'!$D:$D,AE$1,'PXK-HÓA ĐƠN'!$K:$K,$A13)</f>
        <v>0</v>
      </c>
      <c r="AF13" s="41">
        <f>SUMIFS('VIN -MEGA'!$R:$R,'VIN -MEGA'!$D:$D,AF$1,'VIN -MEGA'!$K:$K,$A13)+SUMIFS('PXK-HÓA ĐƠN'!$R:$R,'PXK-HÓA ĐƠN'!$D:$D,AF$1,'PXK-HÓA ĐƠN'!$K:$K,$A13)</f>
        <v>0</v>
      </c>
      <c r="AG13" s="41">
        <f>SUMIFS('VIN -MEGA'!$R:$R,'VIN -MEGA'!$D:$D,AG$1,'VIN -MEGA'!$K:$K,$A13)+SUMIFS('PXK-HÓA ĐƠN'!$R:$R,'PXK-HÓA ĐƠN'!$D:$D,AG$1,'PXK-HÓA ĐƠN'!$K:$K,$A13)</f>
        <v>0</v>
      </c>
      <c r="AH13" s="41">
        <f>SUMIFS('VIN -MEGA'!$R:$R,'VIN -MEGA'!$D:$D,AH$1,'VIN -MEGA'!$K:$K,$A13)+SUMIFS('PXK-HÓA ĐƠN'!$R:$R,'PXK-HÓA ĐƠN'!$D:$D,AH$1,'PXK-HÓA ĐƠN'!$K:$K,$A13)</f>
        <v>0</v>
      </c>
      <c r="AI13" s="41">
        <f>SUMIFS('VIN -MEGA'!$R:$R,'VIN -MEGA'!$D:$D,AI$1,'VIN -MEGA'!$K:$K,$A13)+SUMIFS('PXK-HÓA ĐƠN'!$R:$R,'PXK-HÓA ĐƠN'!$D:$D,AI$1,'PXK-HÓA ĐƠN'!$K:$K,$A13)</f>
        <v>0</v>
      </c>
      <c r="AJ13" s="41">
        <f>SUMIFS('VIN -MEGA'!$R:$R,'VIN -MEGA'!$D:$D,AJ$1,'VIN -MEGA'!$K:$K,$A13)+SUMIFS('PXK-HÓA ĐƠN'!$R:$R,'PXK-HÓA ĐƠN'!$D:$D,AJ$1,'PXK-HÓA ĐƠN'!$K:$K,$A13)</f>
        <v>0</v>
      </c>
    </row>
    <row r="14" spans="1:36" ht="18.75" hidden="1" customHeight="1" x14ac:dyDescent="0.25">
      <c r="A14" s="23" t="s">
        <v>1695</v>
      </c>
      <c r="B14" s="22" t="s">
        <v>1696</v>
      </c>
      <c r="C14" s="24" t="s">
        <v>1761</v>
      </c>
      <c r="D14" t="str">
        <f t="shared" si="1"/>
        <v>Không kinh doanh</v>
      </c>
      <c r="E14" s="43">
        <f t="shared" si="2"/>
        <v>0</v>
      </c>
      <c r="F14" s="43"/>
      <c r="G14" s="41">
        <f>SUMIFS('VIN -MEGA'!$R:$R,'VIN -MEGA'!$D:$D,G$1,'VIN -MEGA'!$K:$K,$A14)+SUMIFS('PXK-HÓA ĐƠN'!$R:$R,'PXK-HÓA ĐƠN'!$D:$D,G$1,'PXK-HÓA ĐƠN'!$K:$K,$A14)</f>
        <v>0</v>
      </c>
      <c r="H14" s="41">
        <f>SUMIFS('VIN -MEGA'!$R:$R,'VIN -MEGA'!$D:$D,H$1,'VIN -MEGA'!$K:$K,$A14)+SUMIFS('PXK-HÓA ĐƠN'!$R:$R,'PXK-HÓA ĐƠN'!$D:$D,H$1,'PXK-HÓA ĐƠN'!$K:$K,$A14)</f>
        <v>0</v>
      </c>
      <c r="I14" s="41">
        <f>SUMIFS('VIN -MEGA'!$R:$R,'VIN -MEGA'!$D:$D,I$1,'VIN -MEGA'!$K:$K,$A14)+SUMIFS('PXK-HÓA ĐƠN'!$R:$R,'PXK-HÓA ĐƠN'!$D:$D,I$1,'PXK-HÓA ĐƠN'!$K:$K,$A14)</f>
        <v>0</v>
      </c>
      <c r="J14" s="41">
        <f>SUMIFS('VIN -MEGA'!$R:$R,'VIN -MEGA'!$D:$D,J$1,'VIN -MEGA'!$K:$K,$A14)+SUMIFS('PXK-HÓA ĐƠN'!$R:$R,'PXK-HÓA ĐƠN'!$D:$D,J$1,'PXK-HÓA ĐƠN'!$K:$K,$A14)</f>
        <v>0</v>
      </c>
      <c r="K14" s="41">
        <f>SUMIFS('VIN -MEGA'!$R:$R,'VIN -MEGA'!$D:$D,K$1,'VIN -MEGA'!$K:$K,$A14)+SUMIFS('PXK-HÓA ĐƠN'!$R:$R,'PXK-HÓA ĐƠN'!$D:$D,K$1,'PXK-HÓA ĐƠN'!$K:$K,$A14)</f>
        <v>0</v>
      </c>
      <c r="L14" s="41">
        <f>SUMIFS('VIN -MEGA'!$R:$R,'VIN -MEGA'!$D:$D,L$1,'VIN -MEGA'!$K:$K,$A14)+SUMIFS('PXK-HÓA ĐƠN'!$R:$R,'PXK-HÓA ĐƠN'!$D:$D,L$1,'PXK-HÓA ĐƠN'!$K:$K,$A14)</f>
        <v>0</v>
      </c>
      <c r="M14" s="41">
        <f>SUMIFS('VIN -MEGA'!$R:$R,'VIN -MEGA'!$D:$D,M$1,'VIN -MEGA'!$K:$K,$A14)+SUMIFS('PXK-HÓA ĐƠN'!$R:$R,'PXK-HÓA ĐƠN'!$D:$D,M$1,'PXK-HÓA ĐƠN'!$K:$K,$A14)</f>
        <v>0</v>
      </c>
      <c r="N14" s="41">
        <f>SUMIFS('VIN -MEGA'!$R:$R,'VIN -MEGA'!$D:$D,N$1,'VIN -MEGA'!$K:$K,$A14)+SUMIFS('PXK-HÓA ĐƠN'!$R:$R,'PXK-HÓA ĐƠN'!$D:$D,N$1,'PXK-HÓA ĐƠN'!$K:$K,$A14)</f>
        <v>0</v>
      </c>
      <c r="O14" s="41">
        <f>SUMIFS('VIN -MEGA'!$R:$R,'VIN -MEGA'!$D:$D,O$1,'VIN -MEGA'!$K:$K,$A14)+SUMIFS('PXK-HÓA ĐƠN'!$R:$R,'PXK-HÓA ĐƠN'!$D:$D,O$1,'PXK-HÓA ĐƠN'!$K:$K,$A14)</f>
        <v>0</v>
      </c>
      <c r="P14" s="41">
        <f>SUMIFS('VIN -MEGA'!$R:$R,'VIN -MEGA'!$D:$D,P$1,'VIN -MEGA'!$K:$K,$A14)+SUMIFS('PXK-HÓA ĐƠN'!$R:$R,'PXK-HÓA ĐƠN'!$D:$D,P$1,'PXK-HÓA ĐƠN'!$K:$K,$A14)</f>
        <v>0</v>
      </c>
      <c r="Q14" s="41">
        <f>SUMIFS('VIN -MEGA'!$R:$R,'VIN -MEGA'!$D:$D,Q$1,'VIN -MEGA'!$K:$K,$A14)+SUMIFS('PXK-HÓA ĐƠN'!$R:$R,'PXK-HÓA ĐƠN'!$D:$D,Q$1,'PXK-HÓA ĐƠN'!$K:$K,$A14)</f>
        <v>0</v>
      </c>
      <c r="R14" s="41">
        <f>SUMIFS('VIN -MEGA'!$R:$R,'VIN -MEGA'!$D:$D,R$1,'VIN -MEGA'!$K:$K,$A14)+SUMIFS('PXK-HÓA ĐƠN'!$R:$R,'PXK-HÓA ĐƠN'!$D:$D,R$1,'PXK-HÓA ĐƠN'!$K:$K,$A14)</f>
        <v>0</v>
      </c>
      <c r="S14" s="41">
        <f>SUMIFS('VIN -MEGA'!$R:$R,'VIN -MEGA'!$D:$D,S$1,'VIN -MEGA'!$K:$K,$A14)+SUMIFS('PXK-HÓA ĐƠN'!$R:$R,'PXK-HÓA ĐƠN'!$D:$D,S$1,'PXK-HÓA ĐƠN'!$K:$K,$A14)</f>
        <v>0</v>
      </c>
      <c r="T14" s="41">
        <f>SUMIFS('VIN -MEGA'!$R:$R,'VIN -MEGA'!$D:$D,T$1,'VIN -MEGA'!$K:$K,$A14)+SUMIFS('PXK-HÓA ĐƠN'!$R:$R,'PXK-HÓA ĐƠN'!$D:$D,T$1,'PXK-HÓA ĐƠN'!$K:$K,$A14)</f>
        <v>0</v>
      </c>
      <c r="U14" s="41">
        <f>SUMIFS('VIN -MEGA'!$R:$R,'VIN -MEGA'!$D:$D,U$1,'VIN -MEGA'!$K:$K,$A14)+SUMIFS('PXK-HÓA ĐƠN'!$R:$R,'PXK-HÓA ĐƠN'!$D:$D,U$1,'PXK-HÓA ĐƠN'!$K:$K,$A14)</f>
        <v>0</v>
      </c>
      <c r="V14" s="41">
        <f>SUMIFS('VIN -MEGA'!$R:$R,'VIN -MEGA'!$D:$D,V$1,'VIN -MEGA'!$K:$K,$A14)+SUMIFS('PXK-HÓA ĐƠN'!$R:$R,'PXK-HÓA ĐƠN'!$D:$D,V$1,'PXK-HÓA ĐƠN'!$K:$K,$A14)</f>
        <v>0</v>
      </c>
      <c r="W14" s="41">
        <f>SUMIFS('VIN -MEGA'!$R:$R,'VIN -MEGA'!$D:$D,W$1,'VIN -MEGA'!$K:$K,$A14)+SUMIFS('PXK-HÓA ĐƠN'!$R:$R,'PXK-HÓA ĐƠN'!$D:$D,W$1,'PXK-HÓA ĐƠN'!$K:$K,$A14)</f>
        <v>0</v>
      </c>
      <c r="X14" s="41">
        <f>SUMIFS('VIN -MEGA'!$R:$R,'VIN -MEGA'!$D:$D,X$1,'VIN -MEGA'!$K:$K,$A14)+SUMIFS('PXK-HÓA ĐƠN'!$R:$R,'PXK-HÓA ĐƠN'!$D:$D,X$1,'PXK-HÓA ĐƠN'!$K:$K,$A14)</f>
        <v>0</v>
      </c>
      <c r="Y14" s="41">
        <f>SUMIFS('VIN -MEGA'!$R:$R,'VIN -MEGA'!$D:$D,Y$1,'VIN -MEGA'!$K:$K,$A14)+SUMIFS('PXK-HÓA ĐƠN'!$R:$R,'PXK-HÓA ĐƠN'!$D:$D,Y$1,'PXK-HÓA ĐƠN'!$K:$K,$A14)</f>
        <v>0</v>
      </c>
      <c r="Z14" s="41">
        <f>SUMIFS('VIN -MEGA'!$R:$R,'VIN -MEGA'!$D:$D,Z$1,'VIN -MEGA'!$K:$K,$A14)+SUMIFS('PXK-HÓA ĐƠN'!$R:$R,'PXK-HÓA ĐƠN'!$D:$D,Z$1,'PXK-HÓA ĐƠN'!$K:$K,$A14)</f>
        <v>0</v>
      </c>
      <c r="AA14" s="41">
        <f>SUMIFS('VIN -MEGA'!$R:$R,'VIN -MEGA'!$D:$D,AA$1,'VIN -MEGA'!$K:$K,$A14)+SUMIFS('PXK-HÓA ĐƠN'!$R:$R,'PXK-HÓA ĐƠN'!$D:$D,AA$1,'PXK-HÓA ĐƠN'!$K:$K,$A14)</f>
        <v>0</v>
      </c>
      <c r="AB14" s="41">
        <f>SUMIFS('VIN -MEGA'!$R:$R,'VIN -MEGA'!$D:$D,AB$1,'VIN -MEGA'!$K:$K,$A14)+SUMIFS('PXK-HÓA ĐƠN'!$R:$R,'PXK-HÓA ĐƠN'!$D:$D,AB$1,'PXK-HÓA ĐƠN'!$K:$K,$A14)</f>
        <v>0</v>
      </c>
      <c r="AC14" s="41">
        <f>SUMIFS('VIN -MEGA'!$R:$R,'VIN -MEGA'!$D:$D,AC$1,'VIN -MEGA'!$K:$K,$A14)+SUMIFS('PXK-HÓA ĐƠN'!$R:$R,'PXK-HÓA ĐƠN'!$D:$D,AC$1,'PXK-HÓA ĐƠN'!$K:$K,$A14)</f>
        <v>0</v>
      </c>
      <c r="AD14" s="41">
        <f>SUMIFS('VIN -MEGA'!$R:$R,'VIN -MEGA'!$D:$D,AD$1,'VIN -MEGA'!$K:$K,$A14)+SUMIFS('PXK-HÓA ĐƠN'!$R:$R,'PXK-HÓA ĐƠN'!$D:$D,AD$1,'PXK-HÓA ĐƠN'!$K:$K,$A14)</f>
        <v>0</v>
      </c>
      <c r="AE14" s="41">
        <f>SUMIFS('VIN -MEGA'!$R:$R,'VIN -MEGA'!$D:$D,AE$1,'VIN -MEGA'!$K:$K,$A14)+SUMIFS('PXK-HÓA ĐƠN'!$R:$R,'PXK-HÓA ĐƠN'!$D:$D,AE$1,'PXK-HÓA ĐƠN'!$K:$K,$A14)</f>
        <v>0</v>
      </c>
      <c r="AF14" s="41">
        <f>SUMIFS('VIN -MEGA'!$R:$R,'VIN -MEGA'!$D:$D,AF$1,'VIN -MEGA'!$K:$K,$A14)+SUMIFS('PXK-HÓA ĐƠN'!$R:$R,'PXK-HÓA ĐƠN'!$D:$D,AF$1,'PXK-HÓA ĐƠN'!$K:$K,$A14)</f>
        <v>0</v>
      </c>
      <c r="AG14" s="41">
        <f>SUMIFS('VIN -MEGA'!$R:$R,'VIN -MEGA'!$D:$D,AG$1,'VIN -MEGA'!$K:$K,$A14)+SUMIFS('PXK-HÓA ĐƠN'!$R:$R,'PXK-HÓA ĐƠN'!$D:$D,AG$1,'PXK-HÓA ĐƠN'!$K:$K,$A14)</f>
        <v>0</v>
      </c>
      <c r="AH14" s="41">
        <f>SUMIFS('VIN -MEGA'!$R:$R,'VIN -MEGA'!$D:$D,AH$1,'VIN -MEGA'!$K:$K,$A14)+SUMIFS('PXK-HÓA ĐƠN'!$R:$R,'PXK-HÓA ĐƠN'!$D:$D,AH$1,'PXK-HÓA ĐƠN'!$K:$K,$A14)</f>
        <v>0</v>
      </c>
      <c r="AI14" s="41">
        <f>SUMIFS('VIN -MEGA'!$R:$R,'VIN -MEGA'!$D:$D,AI$1,'VIN -MEGA'!$K:$K,$A14)+SUMIFS('PXK-HÓA ĐƠN'!$R:$R,'PXK-HÓA ĐƠN'!$D:$D,AI$1,'PXK-HÓA ĐƠN'!$K:$K,$A14)</f>
        <v>0</v>
      </c>
      <c r="AJ14" s="41">
        <f>SUMIFS('VIN -MEGA'!$R:$R,'VIN -MEGA'!$D:$D,AJ$1,'VIN -MEGA'!$K:$K,$A14)+SUMIFS('PXK-HÓA ĐƠN'!$R:$R,'PXK-HÓA ĐƠN'!$D:$D,AJ$1,'PXK-HÓA ĐƠN'!$K:$K,$A14)</f>
        <v>0</v>
      </c>
    </row>
    <row r="15" spans="1:36" ht="18.75" hidden="1" customHeight="1" x14ac:dyDescent="0.25">
      <c r="A15" s="23" t="s">
        <v>1697</v>
      </c>
      <c r="B15" s="22" t="s">
        <v>1698</v>
      </c>
      <c r="C15" s="24" t="s">
        <v>29</v>
      </c>
      <c r="D15" t="str">
        <f t="shared" si="1"/>
        <v>Không kinh doanh</v>
      </c>
      <c r="E15" s="43">
        <f t="shared" si="2"/>
        <v>0</v>
      </c>
      <c r="F15" s="43"/>
      <c r="G15" s="41">
        <f>SUMIFS('VIN -MEGA'!$R:$R,'VIN -MEGA'!$D:$D,G$1,'VIN -MEGA'!$K:$K,$A15)+SUMIFS('PXK-HÓA ĐƠN'!$R:$R,'PXK-HÓA ĐƠN'!$D:$D,G$1,'PXK-HÓA ĐƠN'!$K:$K,$A15)</f>
        <v>0</v>
      </c>
      <c r="H15" s="41">
        <f>SUMIFS('VIN -MEGA'!$R:$R,'VIN -MEGA'!$D:$D,H$1,'VIN -MEGA'!$K:$K,$A15)+SUMIFS('PXK-HÓA ĐƠN'!$R:$R,'PXK-HÓA ĐƠN'!$D:$D,H$1,'PXK-HÓA ĐƠN'!$K:$K,$A15)</f>
        <v>0</v>
      </c>
      <c r="I15" s="41">
        <f>SUMIFS('VIN -MEGA'!$R:$R,'VIN -MEGA'!$D:$D,I$1,'VIN -MEGA'!$K:$K,$A15)+SUMIFS('PXK-HÓA ĐƠN'!$R:$R,'PXK-HÓA ĐƠN'!$D:$D,I$1,'PXK-HÓA ĐƠN'!$K:$K,$A15)</f>
        <v>0</v>
      </c>
      <c r="J15" s="41">
        <f>SUMIFS('VIN -MEGA'!$R:$R,'VIN -MEGA'!$D:$D,J$1,'VIN -MEGA'!$K:$K,$A15)+SUMIFS('PXK-HÓA ĐƠN'!$R:$R,'PXK-HÓA ĐƠN'!$D:$D,J$1,'PXK-HÓA ĐƠN'!$K:$K,$A15)</f>
        <v>0</v>
      </c>
      <c r="K15" s="41">
        <f>SUMIFS('VIN -MEGA'!$R:$R,'VIN -MEGA'!$D:$D,K$1,'VIN -MEGA'!$K:$K,$A15)+SUMIFS('PXK-HÓA ĐƠN'!$R:$R,'PXK-HÓA ĐƠN'!$D:$D,K$1,'PXK-HÓA ĐƠN'!$K:$K,$A15)</f>
        <v>0</v>
      </c>
      <c r="L15" s="41">
        <f>SUMIFS('VIN -MEGA'!$R:$R,'VIN -MEGA'!$D:$D,L$1,'VIN -MEGA'!$K:$K,$A15)+SUMIFS('PXK-HÓA ĐƠN'!$R:$R,'PXK-HÓA ĐƠN'!$D:$D,L$1,'PXK-HÓA ĐƠN'!$K:$K,$A15)</f>
        <v>0</v>
      </c>
      <c r="M15" s="41">
        <f>SUMIFS('VIN -MEGA'!$R:$R,'VIN -MEGA'!$D:$D,M$1,'VIN -MEGA'!$K:$K,$A15)+SUMIFS('PXK-HÓA ĐƠN'!$R:$R,'PXK-HÓA ĐƠN'!$D:$D,M$1,'PXK-HÓA ĐƠN'!$K:$K,$A15)</f>
        <v>0</v>
      </c>
      <c r="N15" s="41">
        <f>SUMIFS('VIN -MEGA'!$R:$R,'VIN -MEGA'!$D:$D,N$1,'VIN -MEGA'!$K:$K,$A15)+SUMIFS('PXK-HÓA ĐƠN'!$R:$R,'PXK-HÓA ĐƠN'!$D:$D,N$1,'PXK-HÓA ĐƠN'!$K:$K,$A15)</f>
        <v>0</v>
      </c>
      <c r="O15" s="41">
        <f>SUMIFS('VIN -MEGA'!$R:$R,'VIN -MEGA'!$D:$D,O$1,'VIN -MEGA'!$K:$K,$A15)+SUMIFS('PXK-HÓA ĐƠN'!$R:$R,'PXK-HÓA ĐƠN'!$D:$D,O$1,'PXK-HÓA ĐƠN'!$K:$K,$A15)</f>
        <v>0</v>
      </c>
      <c r="P15" s="41">
        <f>SUMIFS('VIN -MEGA'!$R:$R,'VIN -MEGA'!$D:$D,P$1,'VIN -MEGA'!$K:$K,$A15)+SUMIFS('PXK-HÓA ĐƠN'!$R:$R,'PXK-HÓA ĐƠN'!$D:$D,P$1,'PXK-HÓA ĐƠN'!$K:$K,$A15)</f>
        <v>0</v>
      </c>
      <c r="Q15" s="41">
        <f>SUMIFS('VIN -MEGA'!$R:$R,'VIN -MEGA'!$D:$D,Q$1,'VIN -MEGA'!$K:$K,$A15)+SUMIFS('PXK-HÓA ĐƠN'!$R:$R,'PXK-HÓA ĐƠN'!$D:$D,Q$1,'PXK-HÓA ĐƠN'!$K:$K,$A15)</f>
        <v>0</v>
      </c>
      <c r="R15" s="41">
        <f>SUMIFS('VIN -MEGA'!$R:$R,'VIN -MEGA'!$D:$D,R$1,'VIN -MEGA'!$K:$K,$A15)+SUMIFS('PXK-HÓA ĐƠN'!$R:$R,'PXK-HÓA ĐƠN'!$D:$D,R$1,'PXK-HÓA ĐƠN'!$K:$K,$A15)</f>
        <v>0</v>
      </c>
      <c r="S15" s="41">
        <f>SUMIFS('VIN -MEGA'!$R:$R,'VIN -MEGA'!$D:$D,S$1,'VIN -MEGA'!$K:$K,$A15)+SUMIFS('PXK-HÓA ĐƠN'!$R:$R,'PXK-HÓA ĐƠN'!$D:$D,S$1,'PXK-HÓA ĐƠN'!$K:$K,$A15)</f>
        <v>0</v>
      </c>
      <c r="T15" s="41">
        <f>SUMIFS('VIN -MEGA'!$R:$R,'VIN -MEGA'!$D:$D,T$1,'VIN -MEGA'!$K:$K,$A15)+SUMIFS('PXK-HÓA ĐƠN'!$R:$R,'PXK-HÓA ĐƠN'!$D:$D,T$1,'PXK-HÓA ĐƠN'!$K:$K,$A15)</f>
        <v>0</v>
      </c>
      <c r="U15" s="41">
        <f>SUMIFS('VIN -MEGA'!$R:$R,'VIN -MEGA'!$D:$D,U$1,'VIN -MEGA'!$K:$K,$A15)+SUMIFS('PXK-HÓA ĐƠN'!$R:$R,'PXK-HÓA ĐƠN'!$D:$D,U$1,'PXK-HÓA ĐƠN'!$K:$K,$A15)</f>
        <v>0</v>
      </c>
      <c r="V15" s="41">
        <f>SUMIFS('VIN -MEGA'!$R:$R,'VIN -MEGA'!$D:$D,V$1,'VIN -MEGA'!$K:$K,$A15)+SUMIFS('PXK-HÓA ĐƠN'!$R:$R,'PXK-HÓA ĐƠN'!$D:$D,V$1,'PXK-HÓA ĐƠN'!$K:$K,$A15)</f>
        <v>0</v>
      </c>
      <c r="W15" s="41">
        <f>SUMIFS('VIN -MEGA'!$R:$R,'VIN -MEGA'!$D:$D,W$1,'VIN -MEGA'!$K:$K,$A15)+SUMIFS('PXK-HÓA ĐƠN'!$R:$R,'PXK-HÓA ĐƠN'!$D:$D,W$1,'PXK-HÓA ĐƠN'!$K:$K,$A15)</f>
        <v>0</v>
      </c>
      <c r="X15" s="41">
        <f>SUMIFS('VIN -MEGA'!$R:$R,'VIN -MEGA'!$D:$D,X$1,'VIN -MEGA'!$K:$K,$A15)+SUMIFS('PXK-HÓA ĐƠN'!$R:$R,'PXK-HÓA ĐƠN'!$D:$D,X$1,'PXK-HÓA ĐƠN'!$K:$K,$A15)</f>
        <v>0</v>
      </c>
      <c r="Y15" s="41">
        <f>SUMIFS('VIN -MEGA'!$R:$R,'VIN -MEGA'!$D:$D,Y$1,'VIN -MEGA'!$K:$K,$A15)+SUMIFS('PXK-HÓA ĐƠN'!$R:$R,'PXK-HÓA ĐƠN'!$D:$D,Y$1,'PXK-HÓA ĐƠN'!$K:$K,$A15)</f>
        <v>0</v>
      </c>
      <c r="Z15" s="41">
        <f>SUMIFS('VIN -MEGA'!$R:$R,'VIN -MEGA'!$D:$D,Z$1,'VIN -MEGA'!$K:$K,$A15)+SUMIFS('PXK-HÓA ĐƠN'!$R:$R,'PXK-HÓA ĐƠN'!$D:$D,Z$1,'PXK-HÓA ĐƠN'!$K:$K,$A15)</f>
        <v>0</v>
      </c>
      <c r="AA15" s="41">
        <f>SUMIFS('VIN -MEGA'!$R:$R,'VIN -MEGA'!$D:$D,AA$1,'VIN -MEGA'!$K:$K,$A15)+SUMIFS('PXK-HÓA ĐƠN'!$R:$R,'PXK-HÓA ĐƠN'!$D:$D,AA$1,'PXK-HÓA ĐƠN'!$K:$K,$A15)</f>
        <v>0</v>
      </c>
      <c r="AB15" s="41">
        <f>SUMIFS('VIN -MEGA'!$R:$R,'VIN -MEGA'!$D:$D,AB$1,'VIN -MEGA'!$K:$K,$A15)+SUMIFS('PXK-HÓA ĐƠN'!$R:$R,'PXK-HÓA ĐƠN'!$D:$D,AB$1,'PXK-HÓA ĐƠN'!$K:$K,$A15)</f>
        <v>0</v>
      </c>
      <c r="AC15" s="41">
        <f>SUMIFS('VIN -MEGA'!$R:$R,'VIN -MEGA'!$D:$D,AC$1,'VIN -MEGA'!$K:$K,$A15)+SUMIFS('PXK-HÓA ĐƠN'!$R:$R,'PXK-HÓA ĐƠN'!$D:$D,AC$1,'PXK-HÓA ĐƠN'!$K:$K,$A15)</f>
        <v>0</v>
      </c>
      <c r="AD15" s="41">
        <f>SUMIFS('VIN -MEGA'!$R:$R,'VIN -MEGA'!$D:$D,AD$1,'VIN -MEGA'!$K:$K,$A15)+SUMIFS('PXK-HÓA ĐƠN'!$R:$R,'PXK-HÓA ĐƠN'!$D:$D,AD$1,'PXK-HÓA ĐƠN'!$K:$K,$A15)</f>
        <v>0</v>
      </c>
      <c r="AE15" s="41">
        <f>SUMIFS('VIN -MEGA'!$R:$R,'VIN -MEGA'!$D:$D,AE$1,'VIN -MEGA'!$K:$K,$A15)+SUMIFS('PXK-HÓA ĐƠN'!$R:$R,'PXK-HÓA ĐƠN'!$D:$D,AE$1,'PXK-HÓA ĐƠN'!$K:$K,$A15)</f>
        <v>0</v>
      </c>
      <c r="AF15" s="41">
        <f>SUMIFS('VIN -MEGA'!$R:$R,'VIN -MEGA'!$D:$D,AF$1,'VIN -MEGA'!$K:$K,$A15)+SUMIFS('PXK-HÓA ĐƠN'!$R:$R,'PXK-HÓA ĐƠN'!$D:$D,AF$1,'PXK-HÓA ĐƠN'!$K:$K,$A15)</f>
        <v>0</v>
      </c>
      <c r="AG15" s="41">
        <f>SUMIFS('VIN -MEGA'!$R:$R,'VIN -MEGA'!$D:$D,AG$1,'VIN -MEGA'!$K:$K,$A15)+SUMIFS('PXK-HÓA ĐƠN'!$R:$R,'PXK-HÓA ĐƠN'!$D:$D,AG$1,'PXK-HÓA ĐƠN'!$K:$K,$A15)</f>
        <v>0</v>
      </c>
      <c r="AH15" s="41">
        <f>SUMIFS('VIN -MEGA'!$R:$R,'VIN -MEGA'!$D:$D,AH$1,'VIN -MEGA'!$K:$K,$A15)+SUMIFS('PXK-HÓA ĐƠN'!$R:$R,'PXK-HÓA ĐƠN'!$D:$D,AH$1,'PXK-HÓA ĐƠN'!$K:$K,$A15)</f>
        <v>0</v>
      </c>
      <c r="AI15" s="41">
        <f>SUMIFS('VIN -MEGA'!$R:$R,'VIN -MEGA'!$D:$D,AI$1,'VIN -MEGA'!$K:$K,$A15)+SUMIFS('PXK-HÓA ĐƠN'!$R:$R,'PXK-HÓA ĐƠN'!$D:$D,AI$1,'PXK-HÓA ĐƠN'!$K:$K,$A15)</f>
        <v>0</v>
      </c>
      <c r="AJ15" s="41">
        <f>SUMIFS('VIN -MEGA'!$R:$R,'VIN -MEGA'!$D:$D,AJ$1,'VIN -MEGA'!$K:$K,$A15)+SUMIFS('PXK-HÓA ĐƠN'!$R:$R,'PXK-HÓA ĐƠN'!$D:$D,AJ$1,'PXK-HÓA ĐƠN'!$K:$K,$A15)</f>
        <v>0</v>
      </c>
    </row>
    <row r="16" spans="1:36" ht="18.75" customHeight="1" x14ac:dyDescent="0.25">
      <c r="A16" s="23" t="s">
        <v>563</v>
      </c>
      <c r="B16" s="22" t="s">
        <v>564</v>
      </c>
      <c r="C16" s="24" t="s">
        <v>29</v>
      </c>
      <c r="D16" t="str">
        <f t="shared" si="1"/>
        <v>Không kinh doanh</v>
      </c>
      <c r="E16" s="43">
        <f t="shared" si="2"/>
        <v>0</v>
      </c>
      <c r="F16" s="43"/>
      <c r="G16" s="41">
        <f>SUMIFS('VIN -MEGA'!$R:$R,'VIN -MEGA'!$D:$D,G$1,'VIN -MEGA'!$K:$K,$A16)+SUMIFS('PXK-HÓA ĐƠN'!$R:$R,'PXK-HÓA ĐƠN'!$D:$D,G$1,'PXK-HÓA ĐƠN'!$K:$K,$A16)</f>
        <v>0</v>
      </c>
      <c r="H16" s="41">
        <f>SUMIFS('VIN -MEGA'!$R:$R,'VIN -MEGA'!$D:$D,H$1,'VIN -MEGA'!$K:$K,$A16)+SUMIFS('PXK-HÓA ĐƠN'!$R:$R,'PXK-HÓA ĐƠN'!$D:$D,H$1,'PXK-HÓA ĐƠN'!$K:$K,$A16)</f>
        <v>0</v>
      </c>
      <c r="I16" s="41">
        <f>SUMIFS('VIN -MEGA'!$R:$R,'VIN -MEGA'!$D:$D,I$1,'VIN -MEGA'!$K:$K,$A16)+SUMIFS('PXK-HÓA ĐƠN'!$R:$R,'PXK-HÓA ĐƠN'!$D:$D,I$1,'PXK-HÓA ĐƠN'!$K:$K,$A16)</f>
        <v>0</v>
      </c>
      <c r="J16" s="41">
        <f>SUMIFS('VIN -MEGA'!$R:$R,'VIN -MEGA'!$D:$D,J$1,'VIN -MEGA'!$K:$K,$A16)+SUMIFS('PXK-HÓA ĐƠN'!$R:$R,'PXK-HÓA ĐƠN'!$D:$D,J$1,'PXK-HÓA ĐƠN'!$K:$K,$A16)</f>
        <v>0</v>
      </c>
      <c r="K16" s="41">
        <f>SUMIFS('VIN -MEGA'!$R:$R,'VIN -MEGA'!$D:$D,K$1,'VIN -MEGA'!$K:$K,$A16)+SUMIFS('PXK-HÓA ĐƠN'!$R:$R,'PXK-HÓA ĐƠN'!$D:$D,K$1,'PXK-HÓA ĐƠN'!$K:$K,$A16)</f>
        <v>0</v>
      </c>
      <c r="L16" s="41">
        <f>SUMIFS('VIN -MEGA'!$R:$R,'VIN -MEGA'!$D:$D,L$1,'VIN -MEGA'!$K:$K,$A16)+SUMIFS('PXK-HÓA ĐƠN'!$R:$R,'PXK-HÓA ĐƠN'!$D:$D,L$1,'PXK-HÓA ĐƠN'!$K:$K,$A16)</f>
        <v>0</v>
      </c>
      <c r="M16" s="41">
        <f>SUMIFS('VIN -MEGA'!$R:$R,'VIN -MEGA'!$D:$D,M$1,'VIN -MEGA'!$K:$K,$A16)+SUMIFS('PXK-HÓA ĐƠN'!$R:$R,'PXK-HÓA ĐƠN'!$D:$D,M$1,'PXK-HÓA ĐƠN'!$K:$K,$A16)</f>
        <v>0</v>
      </c>
      <c r="N16" s="41">
        <f>SUMIFS('VIN -MEGA'!$R:$R,'VIN -MEGA'!$D:$D,N$1,'VIN -MEGA'!$K:$K,$A16)+SUMIFS('PXK-HÓA ĐƠN'!$R:$R,'PXK-HÓA ĐƠN'!$D:$D,N$1,'PXK-HÓA ĐƠN'!$K:$K,$A16)</f>
        <v>0</v>
      </c>
      <c r="O16" s="41">
        <f>SUMIFS('VIN -MEGA'!$R:$R,'VIN -MEGA'!$D:$D,O$1,'VIN -MEGA'!$K:$K,$A16)+SUMIFS('PXK-HÓA ĐƠN'!$R:$R,'PXK-HÓA ĐƠN'!$D:$D,O$1,'PXK-HÓA ĐƠN'!$K:$K,$A16)</f>
        <v>0</v>
      </c>
      <c r="P16" s="41">
        <f>SUMIFS('VIN -MEGA'!$R:$R,'VIN -MEGA'!$D:$D,P$1,'VIN -MEGA'!$K:$K,$A16)+SUMIFS('PXK-HÓA ĐƠN'!$R:$R,'PXK-HÓA ĐƠN'!$D:$D,P$1,'PXK-HÓA ĐƠN'!$K:$K,$A16)</f>
        <v>0</v>
      </c>
      <c r="Q16" s="41">
        <f>SUMIFS('VIN -MEGA'!$R:$R,'VIN -MEGA'!$D:$D,Q$1,'VIN -MEGA'!$K:$K,$A16)+SUMIFS('PXK-HÓA ĐƠN'!$R:$R,'PXK-HÓA ĐƠN'!$D:$D,Q$1,'PXK-HÓA ĐƠN'!$K:$K,$A16)</f>
        <v>0</v>
      </c>
      <c r="R16" s="41">
        <f>SUMIFS('VIN -MEGA'!$R:$R,'VIN -MEGA'!$D:$D,R$1,'VIN -MEGA'!$K:$K,$A16)+SUMIFS('PXK-HÓA ĐƠN'!$R:$R,'PXK-HÓA ĐƠN'!$D:$D,R$1,'PXK-HÓA ĐƠN'!$K:$K,$A16)</f>
        <v>0</v>
      </c>
      <c r="S16" s="41">
        <f>SUMIFS('VIN -MEGA'!$R:$R,'VIN -MEGA'!$D:$D,S$1,'VIN -MEGA'!$K:$K,$A16)+SUMIFS('PXK-HÓA ĐƠN'!$R:$R,'PXK-HÓA ĐƠN'!$D:$D,S$1,'PXK-HÓA ĐƠN'!$K:$K,$A16)</f>
        <v>0</v>
      </c>
      <c r="T16" s="41">
        <f>SUMIFS('VIN -MEGA'!$R:$R,'VIN -MEGA'!$D:$D,T$1,'VIN -MEGA'!$K:$K,$A16)+SUMIFS('PXK-HÓA ĐƠN'!$R:$R,'PXK-HÓA ĐƠN'!$D:$D,T$1,'PXK-HÓA ĐƠN'!$K:$K,$A16)</f>
        <v>0</v>
      </c>
      <c r="U16" s="41">
        <f>SUMIFS('VIN -MEGA'!$R:$R,'VIN -MEGA'!$D:$D,U$1,'VIN -MEGA'!$K:$K,$A16)+SUMIFS('PXK-HÓA ĐƠN'!$R:$R,'PXK-HÓA ĐƠN'!$D:$D,U$1,'PXK-HÓA ĐƠN'!$K:$K,$A16)</f>
        <v>0</v>
      </c>
      <c r="V16" s="41">
        <f>SUMIFS('VIN -MEGA'!$R:$R,'VIN -MEGA'!$D:$D,V$1,'VIN -MEGA'!$K:$K,$A16)+SUMIFS('PXK-HÓA ĐƠN'!$R:$R,'PXK-HÓA ĐƠN'!$D:$D,V$1,'PXK-HÓA ĐƠN'!$K:$K,$A16)</f>
        <v>0</v>
      </c>
      <c r="W16" s="41">
        <f>SUMIFS('VIN -MEGA'!$R:$R,'VIN -MEGA'!$D:$D,W$1,'VIN -MEGA'!$K:$K,$A16)+SUMIFS('PXK-HÓA ĐƠN'!$R:$R,'PXK-HÓA ĐƠN'!$D:$D,W$1,'PXK-HÓA ĐƠN'!$K:$K,$A16)</f>
        <v>0</v>
      </c>
      <c r="X16" s="41">
        <f>SUMIFS('VIN -MEGA'!$R:$R,'VIN -MEGA'!$D:$D,X$1,'VIN -MEGA'!$K:$K,$A16)+SUMIFS('PXK-HÓA ĐƠN'!$R:$R,'PXK-HÓA ĐƠN'!$D:$D,X$1,'PXK-HÓA ĐƠN'!$K:$K,$A16)</f>
        <v>0</v>
      </c>
      <c r="Y16" s="41">
        <f>SUMIFS('VIN -MEGA'!$R:$R,'VIN -MEGA'!$D:$D,Y$1,'VIN -MEGA'!$K:$K,$A16)+SUMIFS('PXK-HÓA ĐƠN'!$R:$R,'PXK-HÓA ĐƠN'!$D:$D,Y$1,'PXK-HÓA ĐƠN'!$K:$K,$A16)</f>
        <v>0</v>
      </c>
      <c r="Z16" s="41">
        <f>SUMIFS('VIN -MEGA'!$R:$R,'VIN -MEGA'!$D:$D,Z$1,'VIN -MEGA'!$K:$K,$A16)+SUMIFS('PXK-HÓA ĐƠN'!$R:$R,'PXK-HÓA ĐƠN'!$D:$D,Z$1,'PXK-HÓA ĐƠN'!$K:$K,$A16)</f>
        <v>0</v>
      </c>
      <c r="AA16" s="41">
        <f>SUMIFS('VIN -MEGA'!$R:$R,'VIN -MEGA'!$D:$D,AA$1,'VIN -MEGA'!$K:$K,$A16)+SUMIFS('PXK-HÓA ĐƠN'!$R:$R,'PXK-HÓA ĐƠN'!$D:$D,AA$1,'PXK-HÓA ĐƠN'!$K:$K,$A16)</f>
        <v>0</v>
      </c>
      <c r="AB16" s="41">
        <f>SUMIFS('VIN -MEGA'!$R:$R,'VIN -MEGA'!$D:$D,AB$1,'VIN -MEGA'!$K:$K,$A16)+SUMIFS('PXK-HÓA ĐƠN'!$R:$R,'PXK-HÓA ĐƠN'!$D:$D,AB$1,'PXK-HÓA ĐƠN'!$K:$K,$A16)</f>
        <v>0</v>
      </c>
      <c r="AC16" s="41">
        <f>SUMIFS('VIN -MEGA'!$R:$R,'VIN -MEGA'!$D:$D,AC$1,'VIN -MEGA'!$K:$K,$A16)+SUMIFS('PXK-HÓA ĐƠN'!$R:$R,'PXK-HÓA ĐƠN'!$D:$D,AC$1,'PXK-HÓA ĐƠN'!$K:$K,$A16)</f>
        <v>0</v>
      </c>
      <c r="AD16" s="41">
        <f>SUMIFS('VIN -MEGA'!$R:$R,'VIN -MEGA'!$D:$D,AD$1,'VIN -MEGA'!$K:$K,$A16)+SUMIFS('PXK-HÓA ĐƠN'!$R:$R,'PXK-HÓA ĐƠN'!$D:$D,AD$1,'PXK-HÓA ĐƠN'!$K:$K,$A16)</f>
        <v>0</v>
      </c>
      <c r="AE16" s="41">
        <f>SUMIFS('VIN -MEGA'!$R:$R,'VIN -MEGA'!$D:$D,AE$1,'VIN -MEGA'!$K:$K,$A16)+SUMIFS('PXK-HÓA ĐƠN'!$R:$R,'PXK-HÓA ĐƠN'!$D:$D,AE$1,'PXK-HÓA ĐƠN'!$K:$K,$A16)</f>
        <v>0</v>
      </c>
      <c r="AF16" s="41">
        <f>SUMIFS('VIN -MEGA'!$R:$R,'VIN -MEGA'!$D:$D,AF$1,'VIN -MEGA'!$K:$K,$A16)+SUMIFS('PXK-HÓA ĐƠN'!$R:$R,'PXK-HÓA ĐƠN'!$D:$D,AF$1,'PXK-HÓA ĐƠN'!$K:$K,$A16)</f>
        <v>0</v>
      </c>
      <c r="AG16" s="41">
        <f>SUMIFS('VIN -MEGA'!$R:$R,'VIN -MEGA'!$D:$D,AG$1,'VIN -MEGA'!$K:$K,$A16)+SUMIFS('PXK-HÓA ĐƠN'!$R:$R,'PXK-HÓA ĐƠN'!$D:$D,AG$1,'PXK-HÓA ĐƠN'!$K:$K,$A16)</f>
        <v>0</v>
      </c>
      <c r="AH16" s="41">
        <f>SUMIFS('VIN -MEGA'!$R:$R,'VIN -MEGA'!$D:$D,AH$1,'VIN -MEGA'!$K:$K,$A16)+SUMIFS('PXK-HÓA ĐƠN'!$R:$R,'PXK-HÓA ĐƠN'!$D:$D,AH$1,'PXK-HÓA ĐƠN'!$K:$K,$A16)</f>
        <v>0</v>
      </c>
      <c r="AI16" s="41">
        <f>SUMIFS('VIN -MEGA'!$R:$R,'VIN -MEGA'!$D:$D,AI$1,'VIN -MEGA'!$K:$K,$A16)+SUMIFS('PXK-HÓA ĐƠN'!$R:$R,'PXK-HÓA ĐƠN'!$D:$D,AI$1,'PXK-HÓA ĐƠN'!$K:$K,$A16)</f>
        <v>0</v>
      </c>
      <c r="AJ16" s="41">
        <f>SUMIFS('VIN -MEGA'!$R:$R,'VIN -MEGA'!$D:$D,AJ$1,'VIN -MEGA'!$K:$K,$A16)+SUMIFS('PXK-HÓA ĐƠN'!$R:$R,'PXK-HÓA ĐƠN'!$D:$D,AJ$1,'PXK-HÓA ĐƠN'!$K:$K,$A16)</f>
        <v>0</v>
      </c>
    </row>
    <row r="17" spans="1:36" ht="18.75" hidden="1" customHeight="1" x14ac:dyDescent="0.25">
      <c r="A17" s="23" t="s">
        <v>1699</v>
      </c>
      <c r="B17" s="22" t="s">
        <v>1700</v>
      </c>
      <c r="C17" s="24" t="s">
        <v>1761</v>
      </c>
      <c r="D17" t="str">
        <f t="shared" si="1"/>
        <v>Không kinh doanh</v>
      </c>
      <c r="E17" s="43">
        <f t="shared" si="2"/>
        <v>0</v>
      </c>
      <c r="F17" s="43"/>
      <c r="G17" s="41">
        <f>SUMIFS('VIN -MEGA'!$R:$R,'VIN -MEGA'!$D:$D,G$1,'VIN -MEGA'!$K:$K,$A17)+SUMIFS('PXK-HÓA ĐƠN'!$R:$R,'PXK-HÓA ĐƠN'!$D:$D,G$1,'PXK-HÓA ĐƠN'!$K:$K,$A17)</f>
        <v>0</v>
      </c>
      <c r="H17" s="41">
        <f>SUMIFS('VIN -MEGA'!$R:$R,'VIN -MEGA'!$D:$D,H$1,'VIN -MEGA'!$K:$K,$A17)+SUMIFS('PXK-HÓA ĐƠN'!$R:$R,'PXK-HÓA ĐƠN'!$D:$D,H$1,'PXK-HÓA ĐƠN'!$K:$K,$A17)</f>
        <v>0</v>
      </c>
      <c r="I17" s="41">
        <f>SUMIFS('VIN -MEGA'!$R:$R,'VIN -MEGA'!$D:$D,I$1,'VIN -MEGA'!$K:$K,$A17)+SUMIFS('PXK-HÓA ĐƠN'!$R:$R,'PXK-HÓA ĐƠN'!$D:$D,I$1,'PXK-HÓA ĐƠN'!$K:$K,$A17)</f>
        <v>0</v>
      </c>
      <c r="J17" s="41">
        <f>SUMIFS('VIN -MEGA'!$R:$R,'VIN -MEGA'!$D:$D,J$1,'VIN -MEGA'!$K:$K,$A17)+SUMIFS('PXK-HÓA ĐƠN'!$R:$R,'PXK-HÓA ĐƠN'!$D:$D,J$1,'PXK-HÓA ĐƠN'!$K:$K,$A17)</f>
        <v>0</v>
      </c>
      <c r="K17" s="41">
        <f>SUMIFS('VIN -MEGA'!$R:$R,'VIN -MEGA'!$D:$D,K$1,'VIN -MEGA'!$K:$K,$A17)+SUMIFS('PXK-HÓA ĐƠN'!$R:$R,'PXK-HÓA ĐƠN'!$D:$D,K$1,'PXK-HÓA ĐƠN'!$K:$K,$A17)</f>
        <v>0</v>
      </c>
      <c r="L17" s="41">
        <f>SUMIFS('VIN -MEGA'!$R:$R,'VIN -MEGA'!$D:$D,L$1,'VIN -MEGA'!$K:$K,$A17)+SUMIFS('PXK-HÓA ĐƠN'!$R:$R,'PXK-HÓA ĐƠN'!$D:$D,L$1,'PXK-HÓA ĐƠN'!$K:$K,$A17)</f>
        <v>0</v>
      </c>
      <c r="M17" s="41">
        <f>SUMIFS('VIN -MEGA'!$R:$R,'VIN -MEGA'!$D:$D,M$1,'VIN -MEGA'!$K:$K,$A17)+SUMIFS('PXK-HÓA ĐƠN'!$R:$R,'PXK-HÓA ĐƠN'!$D:$D,M$1,'PXK-HÓA ĐƠN'!$K:$K,$A17)</f>
        <v>0</v>
      </c>
      <c r="N17" s="41">
        <f>SUMIFS('VIN -MEGA'!$R:$R,'VIN -MEGA'!$D:$D,N$1,'VIN -MEGA'!$K:$K,$A17)+SUMIFS('PXK-HÓA ĐƠN'!$R:$R,'PXK-HÓA ĐƠN'!$D:$D,N$1,'PXK-HÓA ĐƠN'!$K:$K,$A17)</f>
        <v>0</v>
      </c>
      <c r="O17" s="41">
        <f>SUMIFS('VIN -MEGA'!$R:$R,'VIN -MEGA'!$D:$D,O$1,'VIN -MEGA'!$K:$K,$A17)+SUMIFS('PXK-HÓA ĐƠN'!$R:$R,'PXK-HÓA ĐƠN'!$D:$D,O$1,'PXK-HÓA ĐƠN'!$K:$K,$A17)</f>
        <v>0</v>
      </c>
      <c r="P17" s="41">
        <f>SUMIFS('VIN -MEGA'!$R:$R,'VIN -MEGA'!$D:$D,P$1,'VIN -MEGA'!$K:$K,$A17)+SUMIFS('PXK-HÓA ĐƠN'!$R:$R,'PXK-HÓA ĐƠN'!$D:$D,P$1,'PXK-HÓA ĐƠN'!$K:$K,$A17)</f>
        <v>0</v>
      </c>
      <c r="Q17" s="41">
        <f>SUMIFS('VIN -MEGA'!$R:$R,'VIN -MEGA'!$D:$D,Q$1,'VIN -MEGA'!$K:$K,$A17)+SUMIFS('PXK-HÓA ĐƠN'!$R:$R,'PXK-HÓA ĐƠN'!$D:$D,Q$1,'PXK-HÓA ĐƠN'!$K:$K,$A17)</f>
        <v>0</v>
      </c>
      <c r="R17" s="41">
        <f>SUMIFS('VIN -MEGA'!$R:$R,'VIN -MEGA'!$D:$D,R$1,'VIN -MEGA'!$K:$K,$A17)+SUMIFS('PXK-HÓA ĐƠN'!$R:$R,'PXK-HÓA ĐƠN'!$D:$D,R$1,'PXK-HÓA ĐƠN'!$K:$K,$A17)</f>
        <v>0</v>
      </c>
      <c r="S17" s="41">
        <f>SUMIFS('VIN -MEGA'!$R:$R,'VIN -MEGA'!$D:$D,S$1,'VIN -MEGA'!$K:$K,$A17)+SUMIFS('PXK-HÓA ĐƠN'!$R:$R,'PXK-HÓA ĐƠN'!$D:$D,S$1,'PXK-HÓA ĐƠN'!$K:$K,$A17)</f>
        <v>0</v>
      </c>
      <c r="T17" s="41">
        <f>SUMIFS('VIN -MEGA'!$R:$R,'VIN -MEGA'!$D:$D,T$1,'VIN -MEGA'!$K:$K,$A17)+SUMIFS('PXK-HÓA ĐƠN'!$R:$R,'PXK-HÓA ĐƠN'!$D:$D,T$1,'PXK-HÓA ĐƠN'!$K:$K,$A17)</f>
        <v>0</v>
      </c>
      <c r="U17" s="41">
        <f>SUMIFS('VIN -MEGA'!$R:$R,'VIN -MEGA'!$D:$D,U$1,'VIN -MEGA'!$K:$K,$A17)+SUMIFS('PXK-HÓA ĐƠN'!$R:$R,'PXK-HÓA ĐƠN'!$D:$D,U$1,'PXK-HÓA ĐƠN'!$K:$K,$A17)</f>
        <v>0</v>
      </c>
      <c r="V17" s="41">
        <f>SUMIFS('VIN -MEGA'!$R:$R,'VIN -MEGA'!$D:$D,V$1,'VIN -MEGA'!$K:$K,$A17)+SUMIFS('PXK-HÓA ĐƠN'!$R:$R,'PXK-HÓA ĐƠN'!$D:$D,V$1,'PXK-HÓA ĐƠN'!$K:$K,$A17)</f>
        <v>0</v>
      </c>
      <c r="W17" s="41">
        <f>SUMIFS('VIN -MEGA'!$R:$R,'VIN -MEGA'!$D:$D,W$1,'VIN -MEGA'!$K:$K,$A17)+SUMIFS('PXK-HÓA ĐƠN'!$R:$R,'PXK-HÓA ĐƠN'!$D:$D,W$1,'PXK-HÓA ĐƠN'!$K:$K,$A17)</f>
        <v>0</v>
      </c>
      <c r="X17" s="41">
        <f>SUMIFS('VIN -MEGA'!$R:$R,'VIN -MEGA'!$D:$D,X$1,'VIN -MEGA'!$K:$K,$A17)+SUMIFS('PXK-HÓA ĐƠN'!$R:$R,'PXK-HÓA ĐƠN'!$D:$D,X$1,'PXK-HÓA ĐƠN'!$K:$K,$A17)</f>
        <v>0</v>
      </c>
      <c r="Y17" s="41">
        <f>SUMIFS('VIN -MEGA'!$R:$R,'VIN -MEGA'!$D:$D,Y$1,'VIN -MEGA'!$K:$K,$A17)+SUMIFS('PXK-HÓA ĐƠN'!$R:$R,'PXK-HÓA ĐƠN'!$D:$D,Y$1,'PXK-HÓA ĐƠN'!$K:$K,$A17)</f>
        <v>0</v>
      </c>
      <c r="Z17" s="41">
        <f>SUMIFS('VIN -MEGA'!$R:$R,'VIN -MEGA'!$D:$D,Z$1,'VIN -MEGA'!$K:$K,$A17)+SUMIFS('PXK-HÓA ĐƠN'!$R:$R,'PXK-HÓA ĐƠN'!$D:$D,Z$1,'PXK-HÓA ĐƠN'!$K:$K,$A17)</f>
        <v>0</v>
      </c>
      <c r="AA17" s="41">
        <f>SUMIFS('VIN -MEGA'!$R:$R,'VIN -MEGA'!$D:$D,AA$1,'VIN -MEGA'!$K:$K,$A17)+SUMIFS('PXK-HÓA ĐƠN'!$R:$R,'PXK-HÓA ĐƠN'!$D:$D,AA$1,'PXK-HÓA ĐƠN'!$K:$K,$A17)</f>
        <v>0</v>
      </c>
      <c r="AB17" s="41">
        <f>SUMIFS('VIN -MEGA'!$R:$R,'VIN -MEGA'!$D:$D,AB$1,'VIN -MEGA'!$K:$K,$A17)+SUMIFS('PXK-HÓA ĐƠN'!$R:$R,'PXK-HÓA ĐƠN'!$D:$D,AB$1,'PXK-HÓA ĐƠN'!$K:$K,$A17)</f>
        <v>0</v>
      </c>
      <c r="AC17" s="41">
        <f>SUMIFS('VIN -MEGA'!$R:$R,'VIN -MEGA'!$D:$D,AC$1,'VIN -MEGA'!$K:$K,$A17)+SUMIFS('PXK-HÓA ĐƠN'!$R:$R,'PXK-HÓA ĐƠN'!$D:$D,AC$1,'PXK-HÓA ĐƠN'!$K:$K,$A17)</f>
        <v>0</v>
      </c>
      <c r="AD17" s="41">
        <f>SUMIFS('VIN -MEGA'!$R:$R,'VIN -MEGA'!$D:$D,AD$1,'VIN -MEGA'!$K:$K,$A17)+SUMIFS('PXK-HÓA ĐƠN'!$R:$R,'PXK-HÓA ĐƠN'!$D:$D,AD$1,'PXK-HÓA ĐƠN'!$K:$K,$A17)</f>
        <v>0</v>
      </c>
      <c r="AE17" s="41">
        <f>SUMIFS('VIN -MEGA'!$R:$R,'VIN -MEGA'!$D:$D,AE$1,'VIN -MEGA'!$K:$K,$A17)+SUMIFS('PXK-HÓA ĐƠN'!$R:$R,'PXK-HÓA ĐƠN'!$D:$D,AE$1,'PXK-HÓA ĐƠN'!$K:$K,$A17)</f>
        <v>0</v>
      </c>
      <c r="AF17" s="41">
        <f>SUMIFS('VIN -MEGA'!$R:$R,'VIN -MEGA'!$D:$D,AF$1,'VIN -MEGA'!$K:$K,$A17)+SUMIFS('PXK-HÓA ĐƠN'!$R:$R,'PXK-HÓA ĐƠN'!$D:$D,AF$1,'PXK-HÓA ĐƠN'!$K:$K,$A17)</f>
        <v>0</v>
      </c>
      <c r="AG17" s="41">
        <f>SUMIFS('VIN -MEGA'!$R:$R,'VIN -MEGA'!$D:$D,AG$1,'VIN -MEGA'!$K:$K,$A17)+SUMIFS('PXK-HÓA ĐƠN'!$R:$R,'PXK-HÓA ĐƠN'!$D:$D,AG$1,'PXK-HÓA ĐƠN'!$K:$K,$A17)</f>
        <v>0</v>
      </c>
      <c r="AH17" s="41">
        <f>SUMIFS('VIN -MEGA'!$R:$R,'VIN -MEGA'!$D:$D,AH$1,'VIN -MEGA'!$K:$K,$A17)+SUMIFS('PXK-HÓA ĐƠN'!$R:$R,'PXK-HÓA ĐƠN'!$D:$D,AH$1,'PXK-HÓA ĐƠN'!$K:$K,$A17)</f>
        <v>0</v>
      </c>
      <c r="AI17" s="41">
        <f>SUMIFS('VIN -MEGA'!$R:$R,'VIN -MEGA'!$D:$D,AI$1,'VIN -MEGA'!$K:$K,$A17)+SUMIFS('PXK-HÓA ĐƠN'!$R:$R,'PXK-HÓA ĐƠN'!$D:$D,AI$1,'PXK-HÓA ĐƠN'!$K:$K,$A17)</f>
        <v>0</v>
      </c>
      <c r="AJ17" s="41">
        <f>SUMIFS('VIN -MEGA'!$R:$R,'VIN -MEGA'!$D:$D,AJ$1,'VIN -MEGA'!$K:$K,$A17)+SUMIFS('PXK-HÓA ĐƠN'!$R:$R,'PXK-HÓA ĐƠN'!$D:$D,AJ$1,'PXK-HÓA ĐƠN'!$K:$K,$A17)</f>
        <v>0</v>
      </c>
    </row>
    <row r="18" spans="1:36" ht="18.75" hidden="1" customHeight="1" x14ac:dyDescent="0.25">
      <c r="A18" s="23" t="s">
        <v>7643</v>
      </c>
      <c r="B18" s="22" t="s">
        <v>7644</v>
      </c>
      <c r="C18" s="24" t="s">
        <v>29</v>
      </c>
      <c r="D18" t="str">
        <f t="shared" si="1"/>
        <v>Không kinh doanh</v>
      </c>
      <c r="E18" s="43">
        <f t="shared" si="2"/>
        <v>0</v>
      </c>
      <c r="F18" s="43"/>
      <c r="G18" s="41">
        <f>SUMIFS('VIN -MEGA'!$R:$R,'VIN -MEGA'!$D:$D,G$1,'VIN -MEGA'!$K:$K,$A18)+SUMIFS('PXK-HÓA ĐƠN'!$R:$R,'PXK-HÓA ĐƠN'!$D:$D,G$1,'PXK-HÓA ĐƠN'!$K:$K,$A18)</f>
        <v>0</v>
      </c>
      <c r="H18" s="41">
        <f>SUMIFS('VIN -MEGA'!$R:$R,'VIN -MEGA'!$D:$D,H$1,'VIN -MEGA'!$K:$K,$A18)+SUMIFS('PXK-HÓA ĐƠN'!$R:$R,'PXK-HÓA ĐƠN'!$D:$D,H$1,'PXK-HÓA ĐƠN'!$K:$K,$A18)</f>
        <v>0</v>
      </c>
      <c r="I18" s="41">
        <f>SUMIFS('VIN -MEGA'!$R:$R,'VIN -MEGA'!$D:$D,I$1,'VIN -MEGA'!$K:$K,$A18)+SUMIFS('PXK-HÓA ĐƠN'!$R:$R,'PXK-HÓA ĐƠN'!$D:$D,I$1,'PXK-HÓA ĐƠN'!$K:$K,$A18)</f>
        <v>0</v>
      </c>
      <c r="J18" s="41">
        <f>SUMIFS('VIN -MEGA'!$R:$R,'VIN -MEGA'!$D:$D,J$1,'VIN -MEGA'!$K:$K,$A18)+SUMIFS('PXK-HÓA ĐƠN'!$R:$R,'PXK-HÓA ĐƠN'!$D:$D,J$1,'PXK-HÓA ĐƠN'!$K:$K,$A18)</f>
        <v>0</v>
      </c>
      <c r="K18" s="41">
        <f>SUMIFS('VIN -MEGA'!$R:$R,'VIN -MEGA'!$D:$D,K$1,'VIN -MEGA'!$K:$K,$A18)+SUMIFS('PXK-HÓA ĐƠN'!$R:$R,'PXK-HÓA ĐƠN'!$D:$D,K$1,'PXK-HÓA ĐƠN'!$K:$K,$A18)</f>
        <v>0</v>
      </c>
      <c r="L18" s="41">
        <f>SUMIFS('VIN -MEGA'!$R:$R,'VIN -MEGA'!$D:$D,L$1,'VIN -MEGA'!$K:$K,$A18)+SUMIFS('PXK-HÓA ĐƠN'!$R:$R,'PXK-HÓA ĐƠN'!$D:$D,L$1,'PXK-HÓA ĐƠN'!$K:$K,$A18)</f>
        <v>0</v>
      </c>
      <c r="M18" s="41">
        <f>SUMIFS('VIN -MEGA'!$R:$R,'VIN -MEGA'!$D:$D,M$1,'VIN -MEGA'!$K:$K,$A18)+SUMIFS('PXK-HÓA ĐƠN'!$R:$R,'PXK-HÓA ĐƠN'!$D:$D,M$1,'PXK-HÓA ĐƠN'!$K:$K,$A18)</f>
        <v>0</v>
      </c>
      <c r="N18" s="41">
        <f>SUMIFS('VIN -MEGA'!$R:$R,'VIN -MEGA'!$D:$D,N$1,'VIN -MEGA'!$K:$K,$A18)+SUMIFS('PXK-HÓA ĐƠN'!$R:$R,'PXK-HÓA ĐƠN'!$D:$D,N$1,'PXK-HÓA ĐƠN'!$K:$K,$A18)</f>
        <v>0</v>
      </c>
      <c r="O18" s="41">
        <f>SUMIFS('VIN -MEGA'!$R:$R,'VIN -MEGA'!$D:$D,O$1,'VIN -MEGA'!$K:$K,$A18)+SUMIFS('PXK-HÓA ĐƠN'!$R:$R,'PXK-HÓA ĐƠN'!$D:$D,O$1,'PXK-HÓA ĐƠN'!$K:$K,$A18)</f>
        <v>0</v>
      </c>
      <c r="P18" s="41">
        <f>SUMIFS('VIN -MEGA'!$R:$R,'VIN -MEGA'!$D:$D,P$1,'VIN -MEGA'!$K:$K,$A18)+SUMIFS('PXK-HÓA ĐƠN'!$R:$R,'PXK-HÓA ĐƠN'!$D:$D,P$1,'PXK-HÓA ĐƠN'!$K:$K,$A18)</f>
        <v>0</v>
      </c>
      <c r="Q18" s="41">
        <f>SUMIFS('VIN -MEGA'!$R:$R,'VIN -MEGA'!$D:$D,Q$1,'VIN -MEGA'!$K:$K,$A18)+SUMIFS('PXK-HÓA ĐƠN'!$R:$R,'PXK-HÓA ĐƠN'!$D:$D,Q$1,'PXK-HÓA ĐƠN'!$K:$K,$A18)</f>
        <v>0</v>
      </c>
      <c r="R18" s="41">
        <f>SUMIFS('VIN -MEGA'!$R:$R,'VIN -MEGA'!$D:$D,R$1,'VIN -MEGA'!$K:$K,$A18)+SUMIFS('PXK-HÓA ĐƠN'!$R:$R,'PXK-HÓA ĐƠN'!$D:$D,R$1,'PXK-HÓA ĐƠN'!$K:$K,$A18)</f>
        <v>0</v>
      </c>
      <c r="S18" s="41">
        <f>SUMIFS('VIN -MEGA'!$R:$R,'VIN -MEGA'!$D:$D,S$1,'VIN -MEGA'!$K:$K,$A18)+SUMIFS('PXK-HÓA ĐƠN'!$R:$R,'PXK-HÓA ĐƠN'!$D:$D,S$1,'PXK-HÓA ĐƠN'!$K:$K,$A18)</f>
        <v>0</v>
      </c>
      <c r="T18" s="41">
        <f>SUMIFS('VIN -MEGA'!$R:$R,'VIN -MEGA'!$D:$D,T$1,'VIN -MEGA'!$K:$K,$A18)+SUMIFS('PXK-HÓA ĐƠN'!$R:$R,'PXK-HÓA ĐƠN'!$D:$D,T$1,'PXK-HÓA ĐƠN'!$K:$K,$A18)</f>
        <v>0</v>
      </c>
      <c r="U18" s="41">
        <f>SUMIFS('VIN -MEGA'!$R:$R,'VIN -MEGA'!$D:$D,U$1,'VIN -MEGA'!$K:$K,$A18)+SUMIFS('PXK-HÓA ĐƠN'!$R:$R,'PXK-HÓA ĐƠN'!$D:$D,U$1,'PXK-HÓA ĐƠN'!$K:$K,$A18)</f>
        <v>0</v>
      </c>
      <c r="V18" s="41">
        <f>SUMIFS('VIN -MEGA'!$R:$R,'VIN -MEGA'!$D:$D,V$1,'VIN -MEGA'!$K:$K,$A18)+SUMIFS('PXK-HÓA ĐƠN'!$R:$R,'PXK-HÓA ĐƠN'!$D:$D,V$1,'PXK-HÓA ĐƠN'!$K:$K,$A18)</f>
        <v>0</v>
      </c>
      <c r="W18" s="41">
        <f>SUMIFS('VIN -MEGA'!$R:$R,'VIN -MEGA'!$D:$D,W$1,'VIN -MEGA'!$K:$K,$A18)+SUMIFS('PXK-HÓA ĐƠN'!$R:$R,'PXK-HÓA ĐƠN'!$D:$D,W$1,'PXK-HÓA ĐƠN'!$K:$K,$A18)</f>
        <v>0</v>
      </c>
      <c r="X18" s="41">
        <f>SUMIFS('VIN -MEGA'!$R:$R,'VIN -MEGA'!$D:$D,X$1,'VIN -MEGA'!$K:$K,$A18)+SUMIFS('PXK-HÓA ĐƠN'!$R:$R,'PXK-HÓA ĐƠN'!$D:$D,X$1,'PXK-HÓA ĐƠN'!$K:$K,$A18)</f>
        <v>0</v>
      </c>
      <c r="Y18" s="41">
        <f>SUMIFS('VIN -MEGA'!$R:$R,'VIN -MEGA'!$D:$D,Y$1,'VIN -MEGA'!$K:$K,$A18)+SUMIFS('PXK-HÓA ĐƠN'!$R:$R,'PXK-HÓA ĐƠN'!$D:$D,Y$1,'PXK-HÓA ĐƠN'!$K:$K,$A18)</f>
        <v>0</v>
      </c>
      <c r="Z18" s="41">
        <f>SUMIFS('VIN -MEGA'!$R:$R,'VIN -MEGA'!$D:$D,Z$1,'VIN -MEGA'!$K:$K,$A18)+SUMIFS('PXK-HÓA ĐƠN'!$R:$R,'PXK-HÓA ĐƠN'!$D:$D,Z$1,'PXK-HÓA ĐƠN'!$K:$K,$A18)</f>
        <v>0</v>
      </c>
      <c r="AA18" s="41">
        <f>SUMIFS('VIN -MEGA'!$R:$R,'VIN -MEGA'!$D:$D,AA$1,'VIN -MEGA'!$K:$K,$A18)+SUMIFS('PXK-HÓA ĐƠN'!$R:$R,'PXK-HÓA ĐƠN'!$D:$D,AA$1,'PXK-HÓA ĐƠN'!$K:$K,$A18)</f>
        <v>0</v>
      </c>
      <c r="AB18" s="41">
        <f>SUMIFS('VIN -MEGA'!$R:$R,'VIN -MEGA'!$D:$D,AB$1,'VIN -MEGA'!$K:$K,$A18)+SUMIFS('PXK-HÓA ĐƠN'!$R:$R,'PXK-HÓA ĐƠN'!$D:$D,AB$1,'PXK-HÓA ĐƠN'!$K:$K,$A18)</f>
        <v>0</v>
      </c>
      <c r="AC18" s="41">
        <f>SUMIFS('VIN -MEGA'!$R:$R,'VIN -MEGA'!$D:$D,AC$1,'VIN -MEGA'!$K:$K,$A18)+SUMIFS('PXK-HÓA ĐƠN'!$R:$R,'PXK-HÓA ĐƠN'!$D:$D,AC$1,'PXK-HÓA ĐƠN'!$K:$K,$A18)</f>
        <v>0</v>
      </c>
      <c r="AD18" s="41">
        <f>SUMIFS('VIN -MEGA'!$R:$R,'VIN -MEGA'!$D:$D,AD$1,'VIN -MEGA'!$K:$K,$A18)+SUMIFS('PXK-HÓA ĐƠN'!$R:$R,'PXK-HÓA ĐƠN'!$D:$D,AD$1,'PXK-HÓA ĐƠN'!$K:$K,$A18)</f>
        <v>0</v>
      </c>
      <c r="AE18" s="41">
        <f>SUMIFS('VIN -MEGA'!$R:$R,'VIN -MEGA'!$D:$D,AE$1,'VIN -MEGA'!$K:$K,$A18)+SUMIFS('PXK-HÓA ĐƠN'!$R:$R,'PXK-HÓA ĐƠN'!$D:$D,AE$1,'PXK-HÓA ĐƠN'!$K:$K,$A18)</f>
        <v>0</v>
      </c>
      <c r="AF18" s="41">
        <f>SUMIFS('VIN -MEGA'!$R:$R,'VIN -MEGA'!$D:$D,AF$1,'VIN -MEGA'!$K:$K,$A18)+SUMIFS('PXK-HÓA ĐƠN'!$R:$R,'PXK-HÓA ĐƠN'!$D:$D,AF$1,'PXK-HÓA ĐƠN'!$K:$K,$A18)</f>
        <v>0</v>
      </c>
      <c r="AG18" s="41">
        <f>SUMIFS('VIN -MEGA'!$R:$R,'VIN -MEGA'!$D:$D,AG$1,'VIN -MEGA'!$K:$K,$A18)+SUMIFS('PXK-HÓA ĐƠN'!$R:$R,'PXK-HÓA ĐƠN'!$D:$D,AG$1,'PXK-HÓA ĐƠN'!$K:$K,$A18)</f>
        <v>0</v>
      </c>
      <c r="AH18" s="41">
        <f>SUMIFS('VIN -MEGA'!$R:$R,'VIN -MEGA'!$D:$D,AH$1,'VIN -MEGA'!$K:$K,$A18)+SUMIFS('PXK-HÓA ĐƠN'!$R:$R,'PXK-HÓA ĐƠN'!$D:$D,AH$1,'PXK-HÓA ĐƠN'!$K:$K,$A18)</f>
        <v>0</v>
      </c>
      <c r="AI18" s="41">
        <f>SUMIFS('VIN -MEGA'!$R:$R,'VIN -MEGA'!$D:$D,AI$1,'VIN -MEGA'!$K:$K,$A18)+SUMIFS('PXK-HÓA ĐƠN'!$R:$R,'PXK-HÓA ĐƠN'!$D:$D,AI$1,'PXK-HÓA ĐƠN'!$K:$K,$A18)</f>
        <v>0</v>
      </c>
      <c r="AJ18" s="41">
        <f>SUMIFS('VIN -MEGA'!$R:$R,'VIN -MEGA'!$D:$D,AJ$1,'VIN -MEGA'!$K:$K,$A18)+SUMIFS('PXK-HÓA ĐƠN'!$R:$R,'PXK-HÓA ĐƠN'!$D:$D,AJ$1,'PXK-HÓA ĐƠN'!$K:$K,$A18)</f>
        <v>0</v>
      </c>
    </row>
    <row r="19" spans="1:36" ht="18.75" customHeight="1" x14ac:dyDescent="0.25">
      <c r="A19" s="23" t="s">
        <v>598</v>
      </c>
      <c r="B19" s="22" t="s">
        <v>599</v>
      </c>
      <c r="C19" s="24" t="s">
        <v>1762</v>
      </c>
      <c r="D19" t="str">
        <f t="shared" si="1"/>
        <v>Đang kinh doanh</v>
      </c>
      <c r="E19" s="43">
        <f t="shared" si="2"/>
        <v>207</v>
      </c>
      <c r="F19" s="43"/>
      <c r="G19" s="41">
        <f>SUMIFS('VIN -MEGA'!$R:$R,'VIN -MEGA'!$D:$D,G$1,'VIN -MEGA'!$K:$K,$A19)+SUMIFS('PXK-HÓA ĐƠN'!$R:$R,'PXK-HÓA ĐƠN'!$D:$D,G$1,'PXK-HÓA ĐƠN'!$K:$K,$A19)</f>
        <v>0</v>
      </c>
      <c r="H19" s="41">
        <f>SUMIFS('VIN -MEGA'!$R:$R,'VIN -MEGA'!$D:$D,H$1,'VIN -MEGA'!$K:$K,$A19)+SUMIFS('PXK-HÓA ĐƠN'!$R:$R,'PXK-HÓA ĐƠN'!$D:$D,H$1,'PXK-HÓA ĐƠN'!$K:$K,$A19)</f>
        <v>10</v>
      </c>
      <c r="I19" s="41">
        <f>SUMIFS('VIN -MEGA'!$R:$R,'VIN -MEGA'!$D:$D,I$1,'VIN -MEGA'!$K:$K,$A19)+SUMIFS('PXK-HÓA ĐƠN'!$R:$R,'PXK-HÓA ĐƠN'!$D:$D,I$1,'PXK-HÓA ĐƠN'!$K:$K,$A19)</f>
        <v>8</v>
      </c>
      <c r="J19" s="41">
        <f>SUMIFS('VIN -MEGA'!$R:$R,'VIN -MEGA'!$D:$D,J$1,'VIN -MEGA'!$K:$K,$A19)+SUMIFS('PXK-HÓA ĐƠN'!$R:$R,'PXK-HÓA ĐƠN'!$D:$D,J$1,'PXK-HÓA ĐƠN'!$K:$K,$A19)</f>
        <v>29</v>
      </c>
      <c r="K19" s="41">
        <f>SUMIFS('VIN -MEGA'!$R:$R,'VIN -MEGA'!$D:$D,K$1,'VIN -MEGA'!$K:$K,$A19)+SUMIFS('PXK-HÓA ĐƠN'!$R:$R,'PXK-HÓA ĐƠN'!$D:$D,K$1,'PXK-HÓA ĐƠN'!$K:$K,$A19)</f>
        <v>28</v>
      </c>
      <c r="L19" s="41">
        <f>SUMIFS('VIN -MEGA'!$R:$R,'VIN -MEGA'!$D:$D,L$1,'VIN -MEGA'!$K:$K,$A19)+SUMIFS('PXK-HÓA ĐƠN'!$R:$R,'PXK-HÓA ĐƠN'!$D:$D,L$1,'PXK-HÓA ĐƠN'!$K:$K,$A19)</f>
        <v>2</v>
      </c>
      <c r="M19" s="41">
        <f>SUMIFS('VIN -MEGA'!$R:$R,'VIN -MEGA'!$D:$D,M$1,'VIN -MEGA'!$K:$K,$A19)+SUMIFS('PXK-HÓA ĐƠN'!$R:$R,'PXK-HÓA ĐƠN'!$D:$D,M$1,'PXK-HÓA ĐƠN'!$K:$K,$A19)</f>
        <v>60</v>
      </c>
      <c r="N19" s="41">
        <f>SUMIFS('VIN -MEGA'!$R:$R,'VIN -MEGA'!$D:$D,N$1,'VIN -MEGA'!$K:$K,$A19)+SUMIFS('PXK-HÓA ĐƠN'!$R:$R,'PXK-HÓA ĐƠN'!$D:$D,N$1,'PXK-HÓA ĐƠN'!$K:$K,$A19)</f>
        <v>70</v>
      </c>
      <c r="O19" s="41">
        <f>SUMIFS('VIN -MEGA'!$R:$R,'VIN -MEGA'!$D:$D,O$1,'VIN -MEGA'!$K:$K,$A19)+SUMIFS('PXK-HÓA ĐƠN'!$R:$R,'PXK-HÓA ĐƠN'!$D:$D,O$1,'PXK-HÓA ĐƠN'!$K:$K,$A19)</f>
        <v>0</v>
      </c>
      <c r="P19" s="41">
        <f>SUMIFS('VIN -MEGA'!$R:$R,'VIN -MEGA'!$D:$D,P$1,'VIN -MEGA'!$K:$K,$A19)+SUMIFS('PXK-HÓA ĐƠN'!$R:$R,'PXK-HÓA ĐƠN'!$D:$D,P$1,'PXK-HÓA ĐƠN'!$K:$K,$A19)</f>
        <v>0</v>
      </c>
      <c r="Q19" s="41">
        <f>SUMIFS('VIN -MEGA'!$R:$R,'VIN -MEGA'!$D:$D,Q$1,'VIN -MEGA'!$K:$K,$A19)+SUMIFS('PXK-HÓA ĐƠN'!$R:$R,'PXK-HÓA ĐƠN'!$D:$D,Q$1,'PXK-HÓA ĐƠN'!$K:$K,$A19)</f>
        <v>0</v>
      </c>
      <c r="R19" s="41">
        <f>SUMIFS('VIN -MEGA'!$R:$R,'VIN -MEGA'!$D:$D,R$1,'VIN -MEGA'!$K:$K,$A19)+SUMIFS('PXK-HÓA ĐƠN'!$R:$R,'PXK-HÓA ĐƠN'!$D:$D,R$1,'PXK-HÓA ĐƠN'!$K:$K,$A19)</f>
        <v>0</v>
      </c>
      <c r="S19" s="41">
        <f>SUMIFS('VIN -MEGA'!$R:$R,'VIN -MEGA'!$D:$D,S$1,'VIN -MEGA'!$K:$K,$A19)+SUMIFS('PXK-HÓA ĐƠN'!$R:$R,'PXK-HÓA ĐƠN'!$D:$D,S$1,'PXK-HÓA ĐƠN'!$K:$K,$A19)</f>
        <v>0</v>
      </c>
      <c r="T19" s="41">
        <f>SUMIFS('VIN -MEGA'!$R:$R,'VIN -MEGA'!$D:$D,T$1,'VIN -MEGA'!$K:$K,$A19)+SUMIFS('PXK-HÓA ĐƠN'!$R:$R,'PXK-HÓA ĐƠN'!$D:$D,T$1,'PXK-HÓA ĐƠN'!$K:$K,$A19)</f>
        <v>0</v>
      </c>
      <c r="U19" s="41">
        <f>SUMIFS('VIN -MEGA'!$R:$R,'VIN -MEGA'!$D:$D,U$1,'VIN -MEGA'!$K:$K,$A19)+SUMIFS('PXK-HÓA ĐƠN'!$R:$R,'PXK-HÓA ĐƠN'!$D:$D,U$1,'PXK-HÓA ĐƠN'!$K:$K,$A19)</f>
        <v>0</v>
      </c>
      <c r="V19" s="41">
        <f>SUMIFS('VIN -MEGA'!$R:$R,'VIN -MEGA'!$D:$D,V$1,'VIN -MEGA'!$K:$K,$A19)+SUMIFS('PXK-HÓA ĐƠN'!$R:$R,'PXK-HÓA ĐƠN'!$D:$D,V$1,'PXK-HÓA ĐƠN'!$K:$K,$A19)</f>
        <v>0</v>
      </c>
      <c r="W19" s="41">
        <f>SUMIFS('VIN -MEGA'!$R:$R,'VIN -MEGA'!$D:$D,W$1,'VIN -MEGA'!$K:$K,$A19)+SUMIFS('PXK-HÓA ĐƠN'!$R:$R,'PXK-HÓA ĐƠN'!$D:$D,W$1,'PXK-HÓA ĐƠN'!$K:$K,$A19)</f>
        <v>0</v>
      </c>
      <c r="X19" s="41">
        <f>SUMIFS('VIN -MEGA'!$R:$R,'VIN -MEGA'!$D:$D,X$1,'VIN -MEGA'!$K:$K,$A19)+SUMIFS('PXK-HÓA ĐƠN'!$R:$R,'PXK-HÓA ĐƠN'!$D:$D,X$1,'PXK-HÓA ĐƠN'!$K:$K,$A19)</f>
        <v>0</v>
      </c>
      <c r="Y19" s="41">
        <f>SUMIFS('VIN -MEGA'!$R:$R,'VIN -MEGA'!$D:$D,Y$1,'VIN -MEGA'!$K:$K,$A19)+SUMIFS('PXK-HÓA ĐƠN'!$R:$R,'PXK-HÓA ĐƠN'!$D:$D,Y$1,'PXK-HÓA ĐƠN'!$K:$K,$A19)</f>
        <v>0</v>
      </c>
      <c r="Z19" s="41">
        <f>SUMIFS('VIN -MEGA'!$R:$R,'VIN -MEGA'!$D:$D,Z$1,'VIN -MEGA'!$K:$K,$A19)+SUMIFS('PXK-HÓA ĐƠN'!$R:$R,'PXK-HÓA ĐƠN'!$D:$D,Z$1,'PXK-HÓA ĐƠN'!$K:$K,$A19)</f>
        <v>0</v>
      </c>
      <c r="AA19" s="41">
        <f>SUMIFS('VIN -MEGA'!$R:$R,'VIN -MEGA'!$D:$D,AA$1,'VIN -MEGA'!$K:$K,$A19)+SUMIFS('PXK-HÓA ĐƠN'!$R:$R,'PXK-HÓA ĐƠN'!$D:$D,AA$1,'PXK-HÓA ĐƠN'!$K:$K,$A19)</f>
        <v>0</v>
      </c>
      <c r="AB19" s="41">
        <f>SUMIFS('VIN -MEGA'!$R:$R,'VIN -MEGA'!$D:$D,AB$1,'VIN -MEGA'!$K:$K,$A19)+SUMIFS('PXK-HÓA ĐƠN'!$R:$R,'PXK-HÓA ĐƠN'!$D:$D,AB$1,'PXK-HÓA ĐƠN'!$K:$K,$A19)</f>
        <v>0</v>
      </c>
      <c r="AC19" s="41">
        <f>SUMIFS('VIN -MEGA'!$R:$R,'VIN -MEGA'!$D:$D,AC$1,'VIN -MEGA'!$K:$K,$A19)+SUMIFS('PXK-HÓA ĐƠN'!$R:$R,'PXK-HÓA ĐƠN'!$D:$D,AC$1,'PXK-HÓA ĐƠN'!$K:$K,$A19)</f>
        <v>0</v>
      </c>
      <c r="AD19" s="41">
        <f>SUMIFS('VIN -MEGA'!$R:$R,'VIN -MEGA'!$D:$D,AD$1,'VIN -MEGA'!$K:$K,$A19)+SUMIFS('PXK-HÓA ĐƠN'!$R:$R,'PXK-HÓA ĐƠN'!$D:$D,AD$1,'PXK-HÓA ĐƠN'!$K:$K,$A19)</f>
        <v>0</v>
      </c>
      <c r="AE19" s="41">
        <f>SUMIFS('VIN -MEGA'!$R:$R,'VIN -MEGA'!$D:$D,AE$1,'VIN -MEGA'!$K:$K,$A19)+SUMIFS('PXK-HÓA ĐƠN'!$R:$R,'PXK-HÓA ĐƠN'!$D:$D,AE$1,'PXK-HÓA ĐƠN'!$K:$K,$A19)</f>
        <v>0</v>
      </c>
      <c r="AF19" s="41">
        <f>SUMIFS('VIN -MEGA'!$R:$R,'VIN -MEGA'!$D:$D,AF$1,'VIN -MEGA'!$K:$K,$A19)+SUMIFS('PXK-HÓA ĐƠN'!$R:$R,'PXK-HÓA ĐƠN'!$D:$D,AF$1,'PXK-HÓA ĐƠN'!$K:$K,$A19)</f>
        <v>0</v>
      </c>
      <c r="AG19" s="41">
        <f>SUMIFS('VIN -MEGA'!$R:$R,'VIN -MEGA'!$D:$D,AG$1,'VIN -MEGA'!$K:$K,$A19)+SUMIFS('PXK-HÓA ĐƠN'!$R:$R,'PXK-HÓA ĐƠN'!$D:$D,AG$1,'PXK-HÓA ĐƠN'!$K:$K,$A19)</f>
        <v>0</v>
      </c>
      <c r="AH19" s="41">
        <f>SUMIFS('VIN -MEGA'!$R:$R,'VIN -MEGA'!$D:$D,AH$1,'VIN -MEGA'!$K:$K,$A19)+SUMIFS('PXK-HÓA ĐƠN'!$R:$R,'PXK-HÓA ĐƠN'!$D:$D,AH$1,'PXK-HÓA ĐƠN'!$K:$K,$A19)</f>
        <v>0</v>
      </c>
      <c r="AI19" s="41">
        <f>SUMIFS('VIN -MEGA'!$R:$R,'VIN -MEGA'!$D:$D,AI$1,'VIN -MEGA'!$K:$K,$A19)+SUMIFS('PXK-HÓA ĐƠN'!$R:$R,'PXK-HÓA ĐƠN'!$D:$D,AI$1,'PXK-HÓA ĐƠN'!$K:$K,$A19)</f>
        <v>0</v>
      </c>
      <c r="AJ19" s="41">
        <f>SUMIFS('VIN -MEGA'!$R:$R,'VIN -MEGA'!$D:$D,AJ$1,'VIN -MEGA'!$K:$K,$A19)+SUMIFS('PXK-HÓA ĐƠN'!$R:$R,'PXK-HÓA ĐƠN'!$D:$D,AJ$1,'PXK-HÓA ĐƠN'!$K:$K,$A19)</f>
        <v>0</v>
      </c>
    </row>
    <row r="20" spans="1:36" ht="18.75" customHeight="1" x14ac:dyDescent="0.25">
      <c r="A20" s="23" t="s">
        <v>7645</v>
      </c>
      <c r="B20" s="22" t="s">
        <v>7646</v>
      </c>
      <c r="C20" s="24" t="s">
        <v>1762</v>
      </c>
      <c r="D20" t="str">
        <f t="shared" si="1"/>
        <v>Đang kinh doanh</v>
      </c>
      <c r="E20" s="43">
        <f t="shared" si="2"/>
        <v>40</v>
      </c>
      <c r="F20" s="43"/>
      <c r="G20" s="41">
        <f>SUMIFS('VIN -MEGA'!$R:$R,'VIN -MEGA'!$D:$D,G$1,'VIN -MEGA'!$K:$K,$A20)+SUMIFS('PXK-HÓA ĐƠN'!$R:$R,'PXK-HÓA ĐƠN'!$D:$D,G$1,'PXK-HÓA ĐƠN'!$K:$K,$A20)</f>
        <v>0</v>
      </c>
      <c r="H20" s="41">
        <f>SUMIFS('VIN -MEGA'!$R:$R,'VIN -MEGA'!$D:$D,H$1,'VIN -MEGA'!$K:$K,$A20)+SUMIFS('PXK-HÓA ĐƠN'!$R:$R,'PXK-HÓA ĐƠN'!$D:$D,H$1,'PXK-HÓA ĐƠN'!$K:$K,$A20)</f>
        <v>0</v>
      </c>
      <c r="I20" s="41">
        <f>SUMIFS('VIN -MEGA'!$R:$R,'VIN -MEGA'!$D:$D,I$1,'VIN -MEGA'!$K:$K,$A20)+SUMIFS('PXK-HÓA ĐƠN'!$R:$R,'PXK-HÓA ĐƠN'!$D:$D,I$1,'PXK-HÓA ĐƠN'!$K:$K,$A20)</f>
        <v>0</v>
      </c>
      <c r="J20" s="41">
        <f>SUMIFS('VIN -MEGA'!$R:$R,'VIN -MEGA'!$D:$D,J$1,'VIN -MEGA'!$K:$K,$A20)+SUMIFS('PXK-HÓA ĐƠN'!$R:$R,'PXK-HÓA ĐƠN'!$D:$D,J$1,'PXK-HÓA ĐƠN'!$K:$K,$A20)</f>
        <v>20</v>
      </c>
      <c r="K20" s="41">
        <f>SUMIFS('VIN -MEGA'!$R:$R,'VIN -MEGA'!$D:$D,K$1,'VIN -MEGA'!$K:$K,$A20)+SUMIFS('PXK-HÓA ĐƠN'!$R:$R,'PXK-HÓA ĐƠN'!$D:$D,K$1,'PXK-HÓA ĐƠN'!$K:$K,$A20)</f>
        <v>6</v>
      </c>
      <c r="L20" s="41">
        <f>SUMIFS('VIN -MEGA'!$R:$R,'VIN -MEGA'!$D:$D,L$1,'VIN -MEGA'!$K:$K,$A20)+SUMIFS('PXK-HÓA ĐƠN'!$R:$R,'PXK-HÓA ĐƠN'!$D:$D,L$1,'PXK-HÓA ĐƠN'!$K:$K,$A20)</f>
        <v>0</v>
      </c>
      <c r="M20" s="41">
        <f>SUMIFS('VIN -MEGA'!$R:$R,'VIN -MEGA'!$D:$D,M$1,'VIN -MEGA'!$K:$K,$A20)+SUMIFS('PXK-HÓA ĐƠN'!$R:$R,'PXK-HÓA ĐƠN'!$D:$D,M$1,'PXK-HÓA ĐƠN'!$K:$K,$A20)</f>
        <v>0</v>
      </c>
      <c r="N20" s="41">
        <f>SUMIFS('VIN -MEGA'!$R:$R,'VIN -MEGA'!$D:$D,N$1,'VIN -MEGA'!$K:$K,$A20)+SUMIFS('PXK-HÓA ĐƠN'!$R:$R,'PXK-HÓA ĐƠN'!$D:$D,N$1,'PXK-HÓA ĐƠN'!$K:$K,$A20)</f>
        <v>14</v>
      </c>
      <c r="O20" s="41">
        <f>SUMIFS('VIN -MEGA'!$R:$R,'VIN -MEGA'!$D:$D,O$1,'VIN -MEGA'!$K:$K,$A20)+SUMIFS('PXK-HÓA ĐƠN'!$R:$R,'PXK-HÓA ĐƠN'!$D:$D,O$1,'PXK-HÓA ĐƠN'!$K:$K,$A20)</f>
        <v>0</v>
      </c>
      <c r="P20" s="41">
        <f>SUMIFS('VIN -MEGA'!$R:$R,'VIN -MEGA'!$D:$D,P$1,'VIN -MEGA'!$K:$K,$A20)+SUMIFS('PXK-HÓA ĐƠN'!$R:$R,'PXK-HÓA ĐƠN'!$D:$D,P$1,'PXK-HÓA ĐƠN'!$K:$K,$A20)</f>
        <v>0</v>
      </c>
      <c r="Q20" s="41">
        <f>SUMIFS('VIN -MEGA'!$R:$R,'VIN -MEGA'!$D:$D,Q$1,'VIN -MEGA'!$K:$K,$A20)+SUMIFS('PXK-HÓA ĐƠN'!$R:$R,'PXK-HÓA ĐƠN'!$D:$D,Q$1,'PXK-HÓA ĐƠN'!$K:$K,$A20)</f>
        <v>0</v>
      </c>
      <c r="R20" s="41">
        <f>SUMIFS('VIN -MEGA'!$R:$R,'VIN -MEGA'!$D:$D,R$1,'VIN -MEGA'!$K:$K,$A20)+SUMIFS('PXK-HÓA ĐƠN'!$R:$R,'PXK-HÓA ĐƠN'!$D:$D,R$1,'PXK-HÓA ĐƠN'!$K:$K,$A20)</f>
        <v>0</v>
      </c>
      <c r="S20" s="41">
        <f>SUMIFS('VIN -MEGA'!$R:$R,'VIN -MEGA'!$D:$D,S$1,'VIN -MEGA'!$K:$K,$A20)+SUMIFS('PXK-HÓA ĐƠN'!$R:$R,'PXK-HÓA ĐƠN'!$D:$D,S$1,'PXK-HÓA ĐƠN'!$K:$K,$A20)</f>
        <v>0</v>
      </c>
      <c r="T20" s="41">
        <f>SUMIFS('VIN -MEGA'!$R:$R,'VIN -MEGA'!$D:$D,T$1,'VIN -MEGA'!$K:$K,$A20)+SUMIFS('PXK-HÓA ĐƠN'!$R:$R,'PXK-HÓA ĐƠN'!$D:$D,T$1,'PXK-HÓA ĐƠN'!$K:$K,$A20)</f>
        <v>0</v>
      </c>
      <c r="U20" s="41">
        <f>SUMIFS('VIN -MEGA'!$R:$R,'VIN -MEGA'!$D:$D,U$1,'VIN -MEGA'!$K:$K,$A20)+SUMIFS('PXK-HÓA ĐƠN'!$R:$R,'PXK-HÓA ĐƠN'!$D:$D,U$1,'PXK-HÓA ĐƠN'!$K:$K,$A20)</f>
        <v>0</v>
      </c>
      <c r="V20" s="41">
        <f>SUMIFS('VIN -MEGA'!$R:$R,'VIN -MEGA'!$D:$D,V$1,'VIN -MEGA'!$K:$K,$A20)+SUMIFS('PXK-HÓA ĐƠN'!$R:$R,'PXK-HÓA ĐƠN'!$D:$D,V$1,'PXK-HÓA ĐƠN'!$K:$K,$A20)</f>
        <v>0</v>
      </c>
      <c r="W20" s="41">
        <f>SUMIFS('VIN -MEGA'!$R:$R,'VIN -MEGA'!$D:$D,W$1,'VIN -MEGA'!$K:$K,$A20)+SUMIFS('PXK-HÓA ĐƠN'!$R:$R,'PXK-HÓA ĐƠN'!$D:$D,W$1,'PXK-HÓA ĐƠN'!$K:$K,$A20)</f>
        <v>0</v>
      </c>
      <c r="X20" s="41">
        <f>SUMIFS('VIN -MEGA'!$R:$R,'VIN -MEGA'!$D:$D,X$1,'VIN -MEGA'!$K:$K,$A20)+SUMIFS('PXK-HÓA ĐƠN'!$R:$R,'PXK-HÓA ĐƠN'!$D:$D,X$1,'PXK-HÓA ĐƠN'!$K:$K,$A20)</f>
        <v>0</v>
      </c>
      <c r="Y20" s="41">
        <f>SUMIFS('VIN -MEGA'!$R:$R,'VIN -MEGA'!$D:$D,Y$1,'VIN -MEGA'!$K:$K,$A20)+SUMIFS('PXK-HÓA ĐƠN'!$R:$R,'PXK-HÓA ĐƠN'!$D:$D,Y$1,'PXK-HÓA ĐƠN'!$K:$K,$A20)</f>
        <v>0</v>
      </c>
      <c r="Z20" s="41">
        <f>SUMIFS('VIN -MEGA'!$R:$R,'VIN -MEGA'!$D:$D,Z$1,'VIN -MEGA'!$K:$K,$A20)+SUMIFS('PXK-HÓA ĐƠN'!$R:$R,'PXK-HÓA ĐƠN'!$D:$D,Z$1,'PXK-HÓA ĐƠN'!$K:$K,$A20)</f>
        <v>0</v>
      </c>
      <c r="AA20" s="41">
        <f>SUMIFS('VIN -MEGA'!$R:$R,'VIN -MEGA'!$D:$D,AA$1,'VIN -MEGA'!$K:$K,$A20)+SUMIFS('PXK-HÓA ĐƠN'!$R:$R,'PXK-HÓA ĐƠN'!$D:$D,AA$1,'PXK-HÓA ĐƠN'!$K:$K,$A20)</f>
        <v>0</v>
      </c>
      <c r="AB20" s="41">
        <f>SUMIFS('VIN -MEGA'!$R:$R,'VIN -MEGA'!$D:$D,AB$1,'VIN -MEGA'!$K:$K,$A20)+SUMIFS('PXK-HÓA ĐƠN'!$R:$R,'PXK-HÓA ĐƠN'!$D:$D,AB$1,'PXK-HÓA ĐƠN'!$K:$K,$A20)</f>
        <v>0</v>
      </c>
      <c r="AC20" s="41">
        <f>SUMIFS('VIN -MEGA'!$R:$R,'VIN -MEGA'!$D:$D,AC$1,'VIN -MEGA'!$K:$K,$A20)+SUMIFS('PXK-HÓA ĐƠN'!$R:$R,'PXK-HÓA ĐƠN'!$D:$D,AC$1,'PXK-HÓA ĐƠN'!$K:$K,$A20)</f>
        <v>0</v>
      </c>
      <c r="AD20" s="41">
        <f>SUMIFS('VIN -MEGA'!$R:$R,'VIN -MEGA'!$D:$D,AD$1,'VIN -MEGA'!$K:$K,$A20)+SUMIFS('PXK-HÓA ĐƠN'!$R:$R,'PXK-HÓA ĐƠN'!$D:$D,AD$1,'PXK-HÓA ĐƠN'!$K:$K,$A20)</f>
        <v>0</v>
      </c>
      <c r="AE20" s="41">
        <f>SUMIFS('VIN -MEGA'!$R:$R,'VIN -MEGA'!$D:$D,AE$1,'VIN -MEGA'!$K:$K,$A20)+SUMIFS('PXK-HÓA ĐƠN'!$R:$R,'PXK-HÓA ĐƠN'!$D:$D,AE$1,'PXK-HÓA ĐƠN'!$K:$K,$A20)</f>
        <v>0</v>
      </c>
      <c r="AF20" s="41">
        <f>SUMIFS('VIN -MEGA'!$R:$R,'VIN -MEGA'!$D:$D,AF$1,'VIN -MEGA'!$K:$K,$A20)+SUMIFS('PXK-HÓA ĐƠN'!$R:$R,'PXK-HÓA ĐƠN'!$D:$D,AF$1,'PXK-HÓA ĐƠN'!$K:$K,$A20)</f>
        <v>0</v>
      </c>
      <c r="AG20" s="41">
        <f>SUMIFS('VIN -MEGA'!$R:$R,'VIN -MEGA'!$D:$D,AG$1,'VIN -MEGA'!$K:$K,$A20)+SUMIFS('PXK-HÓA ĐƠN'!$R:$R,'PXK-HÓA ĐƠN'!$D:$D,AG$1,'PXK-HÓA ĐƠN'!$K:$K,$A20)</f>
        <v>0</v>
      </c>
      <c r="AH20" s="41">
        <f>SUMIFS('VIN -MEGA'!$R:$R,'VIN -MEGA'!$D:$D,AH$1,'VIN -MEGA'!$K:$K,$A20)+SUMIFS('PXK-HÓA ĐƠN'!$R:$R,'PXK-HÓA ĐƠN'!$D:$D,AH$1,'PXK-HÓA ĐƠN'!$K:$K,$A20)</f>
        <v>0</v>
      </c>
      <c r="AI20" s="41">
        <f>SUMIFS('VIN -MEGA'!$R:$R,'VIN -MEGA'!$D:$D,AI$1,'VIN -MEGA'!$K:$K,$A20)+SUMIFS('PXK-HÓA ĐƠN'!$R:$R,'PXK-HÓA ĐƠN'!$D:$D,AI$1,'PXK-HÓA ĐƠN'!$K:$K,$A20)</f>
        <v>0</v>
      </c>
      <c r="AJ20" s="41">
        <f>SUMIFS('VIN -MEGA'!$R:$R,'VIN -MEGA'!$D:$D,AJ$1,'VIN -MEGA'!$K:$K,$A20)+SUMIFS('PXK-HÓA ĐƠN'!$R:$R,'PXK-HÓA ĐƠN'!$D:$D,AJ$1,'PXK-HÓA ĐƠN'!$K:$K,$A20)</f>
        <v>0</v>
      </c>
    </row>
    <row r="21" spans="1:36" ht="18.75" customHeight="1" x14ac:dyDescent="0.25">
      <c r="A21" s="23" t="s">
        <v>1701</v>
      </c>
      <c r="B21" s="22" t="s">
        <v>1702</v>
      </c>
      <c r="C21" s="24" t="s">
        <v>1762</v>
      </c>
      <c r="D21" t="str">
        <f t="shared" si="1"/>
        <v>Không kinh doanh</v>
      </c>
      <c r="E21" s="43">
        <f t="shared" si="2"/>
        <v>0</v>
      </c>
      <c r="F21" s="43"/>
      <c r="G21" s="41">
        <f>SUMIFS('VIN -MEGA'!$R:$R,'VIN -MEGA'!$D:$D,G$1,'VIN -MEGA'!$K:$K,$A21)+SUMIFS('PXK-HÓA ĐƠN'!$R:$R,'PXK-HÓA ĐƠN'!$D:$D,G$1,'PXK-HÓA ĐƠN'!$K:$K,$A21)</f>
        <v>0</v>
      </c>
      <c r="H21" s="41">
        <f>SUMIFS('VIN -MEGA'!$R:$R,'VIN -MEGA'!$D:$D,H$1,'VIN -MEGA'!$K:$K,$A21)+SUMIFS('PXK-HÓA ĐƠN'!$R:$R,'PXK-HÓA ĐƠN'!$D:$D,H$1,'PXK-HÓA ĐƠN'!$K:$K,$A21)</f>
        <v>0</v>
      </c>
      <c r="I21" s="41">
        <f>SUMIFS('VIN -MEGA'!$R:$R,'VIN -MEGA'!$D:$D,I$1,'VIN -MEGA'!$K:$K,$A21)+SUMIFS('PXK-HÓA ĐƠN'!$R:$R,'PXK-HÓA ĐƠN'!$D:$D,I$1,'PXK-HÓA ĐƠN'!$K:$K,$A21)</f>
        <v>0</v>
      </c>
      <c r="J21" s="41">
        <f>SUMIFS('VIN -MEGA'!$R:$R,'VIN -MEGA'!$D:$D,J$1,'VIN -MEGA'!$K:$K,$A21)+SUMIFS('PXK-HÓA ĐƠN'!$R:$R,'PXK-HÓA ĐƠN'!$D:$D,J$1,'PXK-HÓA ĐƠN'!$K:$K,$A21)</f>
        <v>0</v>
      </c>
      <c r="K21" s="41">
        <f>SUMIFS('VIN -MEGA'!$R:$R,'VIN -MEGA'!$D:$D,K$1,'VIN -MEGA'!$K:$K,$A21)+SUMIFS('PXK-HÓA ĐƠN'!$R:$R,'PXK-HÓA ĐƠN'!$D:$D,K$1,'PXK-HÓA ĐƠN'!$K:$K,$A21)</f>
        <v>0</v>
      </c>
      <c r="L21" s="41">
        <f>SUMIFS('VIN -MEGA'!$R:$R,'VIN -MEGA'!$D:$D,L$1,'VIN -MEGA'!$K:$K,$A21)+SUMIFS('PXK-HÓA ĐƠN'!$R:$R,'PXK-HÓA ĐƠN'!$D:$D,L$1,'PXK-HÓA ĐƠN'!$K:$K,$A21)</f>
        <v>0</v>
      </c>
      <c r="M21" s="41">
        <f>SUMIFS('VIN -MEGA'!$R:$R,'VIN -MEGA'!$D:$D,M$1,'VIN -MEGA'!$K:$K,$A21)+SUMIFS('PXK-HÓA ĐƠN'!$R:$R,'PXK-HÓA ĐƠN'!$D:$D,M$1,'PXK-HÓA ĐƠN'!$K:$K,$A21)</f>
        <v>0</v>
      </c>
      <c r="N21" s="41">
        <f>SUMIFS('VIN -MEGA'!$R:$R,'VIN -MEGA'!$D:$D,N$1,'VIN -MEGA'!$K:$K,$A21)+SUMIFS('PXK-HÓA ĐƠN'!$R:$R,'PXK-HÓA ĐƠN'!$D:$D,N$1,'PXK-HÓA ĐƠN'!$K:$K,$A21)</f>
        <v>0</v>
      </c>
      <c r="O21" s="41">
        <f>SUMIFS('VIN -MEGA'!$R:$R,'VIN -MEGA'!$D:$D,O$1,'VIN -MEGA'!$K:$K,$A21)+SUMIFS('PXK-HÓA ĐƠN'!$R:$R,'PXK-HÓA ĐƠN'!$D:$D,O$1,'PXK-HÓA ĐƠN'!$K:$K,$A21)</f>
        <v>0</v>
      </c>
      <c r="P21" s="41">
        <f>SUMIFS('VIN -MEGA'!$R:$R,'VIN -MEGA'!$D:$D,P$1,'VIN -MEGA'!$K:$K,$A21)+SUMIFS('PXK-HÓA ĐƠN'!$R:$R,'PXK-HÓA ĐƠN'!$D:$D,P$1,'PXK-HÓA ĐƠN'!$K:$K,$A21)</f>
        <v>0</v>
      </c>
      <c r="Q21" s="41">
        <f>SUMIFS('VIN -MEGA'!$R:$R,'VIN -MEGA'!$D:$D,Q$1,'VIN -MEGA'!$K:$K,$A21)+SUMIFS('PXK-HÓA ĐƠN'!$R:$R,'PXK-HÓA ĐƠN'!$D:$D,Q$1,'PXK-HÓA ĐƠN'!$K:$K,$A21)</f>
        <v>0</v>
      </c>
      <c r="R21" s="41">
        <f>SUMIFS('VIN -MEGA'!$R:$R,'VIN -MEGA'!$D:$D,R$1,'VIN -MEGA'!$K:$K,$A21)+SUMIFS('PXK-HÓA ĐƠN'!$R:$R,'PXK-HÓA ĐƠN'!$D:$D,R$1,'PXK-HÓA ĐƠN'!$K:$K,$A21)</f>
        <v>0</v>
      </c>
      <c r="S21" s="41">
        <f>SUMIFS('VIN -MEGA'!$R:$R,'VIN -MEGA'!$D:$D,S$1,'VIN -MEGA'!$K:$K,$A21)+SUMIFS('PXK-HÓA ĐƠN'!$R:$R,'PXK-HÓA ĐƠN'!$D:$D,S$1,'PXK-HÓA ĐƠN'!$K:$K,$A21)</f>
        <v>0</v>
      </c>
      <c r="T21" s="41">
        <f>SUMIFS('VIN -MEGA'!$R:$R,'VIN -MEGA'!$D:$D,T$1,'VIN -MEGA'!$K:$K,$A21)+SUMIFS('PXK-HÓA ĐƠN'!$R:$R,'PXK-HÓA ĐƠN'!$D:$D,T$1,'PXK-HÓA ĐƠN'!$K:$K,$A21)</f>
        <v>0</v>
      </c>
      <c r="U21" s="41">
        <f>SUMIFS('VIN -MEGA'!$R:$R,'VIN -MEGA'!$D:$D,U$1,'VIN -MEGA'!$K:$K,$A21)+SUMIFS('PXK-HÓA ĐƠN'!$R:$R,'PXK-HÓA ĐƠN'!$D:$D,U$1,'PXK-HÓA ĐƠN'!$K:$K,$A21)</f>
        <v>0</v>
      </c>
      <c r="V21" s="41">
        <f>SUMIFS('VIN -MEGA'!$R:$R,'VIN -MEGA'!$D:$D,V$1,'VIN -MEGA'!$K:$K,$A21)+SUMIFS('PXK-HÓA ĐƠN'!$R:$R,'PXK-HÓA ĐƠN'!$D:$D,V$1,'PXK-HÓA ĐƠN'!$K:$K,$A21)</f>
        <v>0</v>
      </c>
      <c r="W21" s="41">
        <f>SUMIFS('VIN -MEGA'!$R:$R,'VIN -MEGA'!$D:$D,W$1,'VIN -MEGA'!$K:$K,$A21)+SUMIFS('PXK-HÓA ĐƠN'!$R:$R,'PXK-HÓA ĐƠN'!$D:$D,W$1,'PXK-HÓA ĐƠN'!$K:$K,$A21)</f>
        <v>0</v>
      </c>
      <c r="X21" s="41">
        <f>SUMIFS('VIN -MEGA'!$R:$R,'VIN -MEGA'!$D:$D,X$1,'VIN -MEGA'!$K:$K,$A21)+SUMIFS('PXK-HÓA ĐƠN'!$R:$R,'PXK-HÓA ĐƠN'!$D:$D,X$1,'PXK-HÓA ĐƠN'!$K:$K,$A21)</f>
        <v>0</v>
      </c>
      <c r="Y21" s="41">
        <f>SUMIFS('VIN -MEGA'!$R:$R,'VIN -MEGA'!$D:$D,Y$1,'VIN -MEGA'!$K:$K,$A21)+SUMIFS('PXK-HÓA ĐƠN'!$R:$R,'PXK-HÓA ĐƠN'!$D:$D,Y$1,'PXK-HÓA ĐƠN'!$K:$K,$A21)</f>
        <v>0</v>
      </c>
      <c r="Z21" s="41">
        <f>SUMIFS('VIN -MEGA'!$R:$R,'VIN -MEGA'!$D:$D,Z$1,'VIN -MEGA'!$K:$K,$A21)+SUMIFS('PXK-HÓA ĐƠN'!$R:$R,'PXK-HÓA ĐƠN'!$D:$D,Z$1,'PXK-HÓA ĐƠN'!$K:$K,$A21)</f>
        <v>0</v>
      </c>
      <c r="AA21" s="41">
        <f>SUMIFS('VIN -MEGA'!$R:$R,'VIN -MEGA'!$D:$D,AA$1,'VIN -MEGA'!$K:$K,$A21)+SUMIFS('PXK-HÓA ĐƠN'!$R:$R,'PXK-HÓA ĐƠN'!$D:$D,AA$1,'PXK-HÓA ĐƠN'!$K:$K,$A21)</f>
        <v>0</v>
      </c>
      <c r="AB21" s="41">
        <f>SUMIFS('VIN -MEGA'!$R:$R,'VIN -MEGA'!$D:$D,AB$1,'VIN -MEGA'!$K:$K,$A21)+SUMIFS('PXK-HÓA ĐƠN'!$R:$R,'PXK-HÓA ĐƠN'!$D:$D,AB$1,'PXK-HÓA ĐƠN'!$K:$K,$A21)</f>
        <v>0</v>
      </c>
      <c r="AC21" s="41">
        <f>SUMIFS('VIN -MEGA'!$R:$R,'VIN -MEGA'!$D:$D,AC$1,'VIN -MEGA'!$K:$K,$A21)+SUMIFS('PXK-HÓA ĐƠN'!$R:$R,'PXK-HÓA ĐƠN'!$D:$D,AC$1,'PXK-HÓA ĐƠN'!$K:$K,$A21)</f>
        <v>0</v>
      </c>
      <c r="AD21" s="41">
        <f>SUMIFS('VIN -MEGA'!$R:$R,'VIN -MEGA'!$D:$D,AD$1,'VIN -MEGA'!$K:$K,$A21)+SUMIFS('PXK-HÓA ĐƠN'!$R:$R,'PXK-HÓA ĐƠN'!$D:$D,AD$1,'PXK-HÓA ĐƠN'!$K:$K,$A21)</f>
        <v>0</v>
      </c>
      <c r="AE21" s="41">
        <f>SUMIFS('VIN -MEGA'!$R:$R,'VIN -MEGA'!$D:$D,AE$1,'VIN -MEGA'!$K:$K,$A21)+SUMIFS('PXK-HÓA ĐƠN'!$R:$R,'PXK-HÓA ĐƠN'!$D:$D,AE$1,'PXK-HÓA ĐƠN'!$K:$K,$A21)</f>
        <v>0</v>
      </c>
      <c r="AF21" s="41">
        <f>SUMIFS('VIN -MEGA'!$R:$R,'VIN -MEGA'!$D:$D,AF$1,'VIN -MEGA'!$K:$K,$A21)+SUMIFS('PXK-HÓA ĐƠN'!$R:$R,'PXK-HÓA ĐƠN'!$D:$D,AF$1,'PXK-HÓA ĐƠN'!$K:$K,$A21)</f>
        <v>0</v>
      </c>
      <c r="AG21" s="41">
        <f>SUMIFS('VIN -MEGA'!$R:$R,'VIN -MEGA'!$D:$D,AG$1,'VIN -MEGA'!$K:$K,$A21)+SUMIFS('PXK-HÓA ĐƠN'!$R:$R,'PXK-HÓA ĐƠN'!$D:$D,AG$1,'PXK-HÓA ĐƠN'!$K:$K,$A21)</f>
        <v>0</v>
      </c>
      <c r="AH21" s="41">
        <f>SUMIFS('VIN -MEGA'!$R:$R,'VIN -MEGA'!$D:$D,AH$1,'VIN -MEGA'!$K:$K,$A21)+SUMIFS('PXK-HÓA ĐƠN'!$R:$R,'PXK-HÓA ĐƠN'!$D:$D,AH$1,'PXK-HÓA ĐƠN'!$K:$K,$A21)</f>
        <v>0</v>
      </c>
      <c r="AI21" s="41">
        <f>SUMIFS('VIN -MEGA'!$R:$R,'VIN -MEGA'!$D:$D,AI$1,'VIN -MEGA'!$K:$K,$A21)+SUMIFS('PXK-HÓA ĐƠN'!$R:$R,'PXK-HÓA ĐƠN'!$D:$D,AI$1,'PXK-HÓA ĐƠN'!$K:$K,$A21)</f>
        <v>0</v>
      </c>
      <c r="AJ21" s="41">
        <f>SUMIFS('VIN -MEGA'!$R:$R,'VIN -MEGA'!$D:$D,AJ$1,'VIN -MEGA'!$K:$K,$A21)+SUMIFS('PXK-HÓA ĐƠN'!$R:$R,'PXK-HÓA ĐƠN'!$D:$D,AJ$1,'PXK-HÓA ĐƠN'!$K:$K,$A21)</f>
        <v>0</v>
      </c>
    </row>
    <row r="22" spans="1:36" ht="18.75" hidden="1" customHeight="1" x14ac:dyDescent="0.25">
      <c r="A22" s="23" t="s">
        <v>1703</v>
      </c>
      <c r="B22" s="22" t="s">
        <v>1704</v>
      </c>
      <c r="C22" s="24" t="s">
        <v>1762</v>
      </c>
      <c r="D22" t="str">
        <f t="shared" si="1"/>
        <v>Không kinh doanh</v>
      </c>
      <c r="E22" s="43">
        <f t="shared" si="2"/>
        <v>0</v>
      </c>
      <c r="F22" s="43"/>
      <c r="G22" s="41">
        <f>SUMIFS('VIN -MEGA'!$R:$R,'VIN -MEGA'!$D:$D,G$1,'VIN -MEGA'!$K:$K,$A22)+SUMIFS('PXK-HÓA ĐƠN'!$R:$R,'PXK-HÓA ĐƠN'!$D:$D,G$1,'PXK-HÓA ĐƠN'!$K:$K,$A22)</f>
        <v>0</v>
      </c>
      <c r="H22" s="41">
        <f>SUMIFS('VIN -MEGA'!$R:$R,'VIN -MEGA'!$D:$D,H$1,'VIN -MEGA'!$K:$K,$A22)+SUMIFS('PXK-HÓA ĐƠN'!$R:$R,'PXK-HÓA ĐƠN'!$D:$D,H$1,'PXK-HÓA ĐƠN'!$K:$K,$A22)</f>
        <v>0</v>
      </c>
      <c r="I22" s="41">
        <f>SUMIFS('VIN -MEGA'!$R:$R,'VIN -MEGA'!$D:$D,I$1,'VIN -MEGA'!$K:$K,$A22)+SUMIFS('PXK-HÓA ĐƠN'!$R:$R,'PXK-HÓA ĐƠN'!$D:$D,I$1,'PXK-HÓA ĐƠN'!$K:$K,$A22)</f>
        <v>0</v>
      </c>
      <c r="J22" s="41">
        <f>SUMIFS('VIN -MEGA'!$R:$R,'VIN -MEGA'!$D:$D,J$1,'VIN -MEGA'!$K:$K,$A22)+SUMIFS('PXK-HÓA ĐƠN'!$R:$R,'PXK-HÓA ĐƠN'!$D:$D,J$1,'PXK-HÓA ĐƠN'!$K:$K,$A22)</f>
        <v>0</v>
      </c>
      <c r="K22" s="41">
        <f>SUMIFS('VIN -MEGA'!$R:$R,'VIN -MEGA'!$D:$D,K$1,'VIN -MEGA'!$K:$K,$A22)+SUMIFS('PXK-HÓA ĐƠN'!$R:$R,'PXK-HÓA ĐƠN'!$D:$D,K$1,'PXK-HÓA ĐƠN'!$K:$K,$A22)</f>
        <v>0</v>
      </c>
      <c r="L22" s="41">
        <f>SUMIFS('VIN -MEGA'!$R:$R,'VIN -MEGA'!$D:$D,L$1,'VIN -MEGA'!$K:$K,$A22)+SUMIFS('PXK-HÓA ĐƠN'!$R:$R,'PXK-HÓA ĐƠN'!$D:$D,L$1,'PXK-HÓA ĐƠN'!$K:$K,$A22)</f>
        <v>0</v>
      </c>
      <c r="M22" s="41">
        <f>SUMIFS('VIN -MEGA'!$R:$R,'VIN -MEGA'!$D:$D,M$1,'VIN -MEGA'!$K:$K,$A22)+SUMIFS('PXK-HÓA ĐƠN'!$R:$R,'PXK-HÓA ĐƠN'!$D:$D,M$1,'PXK-HÓA ĐƠN'!$K:$K,$A22)</f>
        <v>0</v>
      </c>
      <c r="N22" s="41">
        <f>SUMIFS('VIN -MEGA'!$R:$R,'VIN -MEGA'!$D:$D,N$1,'VIN -MEGA'!$K:$K,$A22)+SUMIFS('PXK-HÓA ĐƠN'!$R:$R,'PXK-HÓA ĐƠN'!$D:$D,N$1,'PXK-HÓA ĐƠN'!$K:$K,$A22)</f>
        <v>0</v>
      </c>
      <c r="O22" s="41">
        <f>SUMIFS('VIN -MEGA'!$R:$R,'VIN -MEGA'!$D:$D,O$1,'VIN -MEGA'!$K:$K,$A22)+SUMIFS('PXK-HÓA ĐƠN'!$R:$R,'PXK-HÓA ĐƠN'!$D:$D,O$1,'PXK-HÓA ĐƠN'!$K:$K,$A22)</f>
        <v>0</v>
      </c>
      <c r="P22" s="41">
        <f>SUMIFS('VIN -MEGA'!$R:$R,'VIN -MEGA'!$D:$D,P$1,'VIN -MEGA'!$K:$K,$A22)+SUMIFS('PXK-HÓA ĐƠN'!$R:$R,'PXK-HÓA ĐƠN'!$D:$D,P$1,'PXK-HÓA ĐƠN'!$K:$K,$A22)</f>
        <v>0</v>
      </c>
      <c r="Q22" s="41">
        <f>SUMIFS('VIN -MEGA'!$R:$R,'VIN -MEGA'!$D:$D,Q$1,'VIN -MEGA'!$K:$K,$A22)+SUMIFS('PXK-HÓA ĐƠN'!$R:$R,'PXK-HÓA ĐƠN'!$D:$D,Q$1,'PXK-HÓA ĐƠN'!$K:$K,$A22)</f>
        <v>0</v>
      </c>
      <c r="R22" s="41">
        <f>SUMIFS('VIN -MEGA'!$R:$R,'VIN -MEGA'!$D:$D,R$1,'VIN -MEGA'!$K:$K,$A22)+SUMIFS('PXK-HÓA ĐƠN'!$R:$R,'PXK-HÓA ĐƠN'!$D:$D,R$1,'PXK-HÓA ĐƠN'!$K:$K,$A22)</f>
        <v>0</v>
      </c>
      <c r="S22" s="41">
        <f>SUMIFS('VIN -MEGA'!$R:$R,'VIN -MEGA'!$D:$D,S$1,'VIN -MEGA'!$K:$K,$A22)+SUMIFS('PXK-HÓA ĐƠN'!$R:$R,'PXK-HÓA ĐƠN'!$D:$D,S$1,'PXK-HÓA ĐƠN'!$K:$K,$A22)</f>
        <v>0</v>
      </c>
      <c r="T22" s="41">
        <f>SUMIFS('VIN -MEGA'!$R:$R,'VIN -MEGA'!$D:$D,T$1,'VIN -MEGA'!$K:$K,$A22)+SUMIFS('PXK-HÓA ĐƠN'!$R:$R,'PXK-HÓA ĐƠN'!$D:$D,T$1,'PXK-HÓA ĐƠN'!$K:$K,$A22)</f>
        <v>0</v>
      </c>
      <c r="U22" s="41">
        <f>SUMIFS('VIN -MEGA'!$R:$R,'VIN -MEGA'!$D:$D,U$1,'VIN -MEGA'!$K:$K,$A22)+SUMIFS('PXK-HÓA ĐƠN'!$R:$R,'PXK-HÓA ĐƠN'!$D:$D,U$1,'PXK-HÓA ĐƠN'!$K:$K,$A22)</f>
        <v>0</v>
      </c>
      <c r="V22" s="41">
        <f>SUMIFS('VIN -MEGA'!$R:$R,'VIN -MEGA'!$D:$D,V$1,'VIN -MEGA'!$K:$K,$A22)+SUMIFS('PXK-HÓA ĐƠN'!$R:$R,'PXK-HÓA ĐƠN'!$D:$D,V$1,'PXK-HÓA ĐƠN'!$K:$K,$A22)</f>
        <v>0</v>
      </c>
      <c r="W22" s="41">
        <f>SUMIFS('VIN -MEGA'!$R:$R,'VIN -MEGA'!$D:$D,W$1,'VIN -MEGA'!$K:$K,$A22)+SUMIFS('PXK-HÓA ĐƠN'!$R:$R,'PXK-HÓA ĐƠN'!$D:$D,W$1,'PXK-HÓA ĐƠN'!$K:$K,$A22)</f>
        <v>0</v>
      </c>
      <c r="X22" s="41">
        <f>SUMIFS('VIN -MEGA'!$R:$R,'VIN -MEGA'!$D:$D,X$1,'VIN -MEGA'!$K:$K,$A22)+SUMIFS('PXK-HÓA ĐƠN'!$R:$R,'PXK-HÓA ĐƠN'!$D:$D,X$1,'PXK-HÓA ĐƠN'!$K:$K,$A22)</f>
        <v>0</v>
      </c>
      <c r="Y22" s="41">
        <f>SUMIFS('VIN -MEGA'!$R:$R,'VIN -MEGA'!$D:$D,Y$1,'VIN -MEGA'!$K:$K,$A22)+SUMIFS('PXK-HÓA ĐƠN'!$R:$R,'PXK-HÓA ĐƠN'!$D:$D,Y$1,'PXK-HÓA ĐƠN'!$K:$K,$A22)</f>
        <v>0</v>
      </c>
      <c r="Z22" s="41">
        <f>SUMIFS('VIN -MEGA'!$R:$R,'VIN -MEGA'!$D:$D,Z$1,'VIN -MEGA'!$K:$K,$A22)+SUMIFS('PXK-HÓA ĐƠN'!$R:$R,'PXK-HÓA ĐƠN'!$D:$D,Z$1,'PXK-HÓA ĐƠN'!$K:$K,$A22)</f>
        <v>0</v>
      </c>
      <c r="AA22" s="41">
        <f>SUMIFS('VIN -MEGA'!$R:$R,'VIN -MEGA'!$D:$D,AA$1,'VIN -MEGA'!$K:$K,$A22)+SUMIFS('PXK-HÓA ĐƠN'!$R:$R,'PXK-HÓA ĐƠN'!$D:$D,AA$1,'PXK-HÓA ĐƠN'!$K:$K,$A22)</f>
        <v>0</v>
      </c>
      <c r="AB22" s="41">
        <f>SUMIFS('VIN -MEGA'!$R:$R,'VIN -MEGA'!$D:$D,AB$1,'VIN -MEGA'!$K:$K,$A22)+SUMIFS('PXK-HÓA ĐƠN'!$R:$R,'PXK-HÓA ĐƠN'!$D:$D,AB$1,'PXK-HÓA ĐƠN'!$K:$K,$A22)</f>
        <v>0</v>
      </c>
      <c r="AC22" s="41">
        <f>SUMIFS('VIN -MEGA'!$R:$R,'VIN -MEGA'!$D:$D,AC$1,'VIN -MEGA'!$K:$K,$A22)+SUMIFS('PXK-HÓA ĐƠN'!$R:$R,'PXK-HÓA ĐƠN'!$D:$D,AC$1,'PXK-HÓA ĐƠN'!$K:$K,$A22)</f>
        <v>0</v>
      </c>
      <c r="AD22" s="41">
        <f>SUMIFS('VIN -MEGA'!$R:$R,'VIN -MEGA'!$D:$D,AD$1,'VIN -MEGA'!$K:$K,$A22)+SUMIFS('PXK-HÓA ĐƠN'!$R:$R,'PXK-HÓA ĐƠN'!$D:$D,AD$1,'PXK-HÓA ĐƠN'!$K:$K,$A22)</f>
        <v>0</v>
      </c>
      <c r="AE22" s="41">
        <f>SUMIFS('VIN -MEGA'!$R:$R,'VIN -MEGA'!$D:$D,AE$1,'VIN -MEGA'!$K:$K,$A22)+SUMIFS('PXK-HÓA ĐƠN'!$R:$R,'PXK-HÓA ĐƠN'!$D:$D,AE$1,'PXK-HÓA ĐƠN'!$K:$K,$A22)</f>
        <v>0</v>
      </c>
      <c r="AF22" s="41">
        <f>SUMIFS('VIN -MEGA'!$R:$R,'VIN -MEGA'!$D:$D,AF$1,'VIN -MEGA'!$K:$K,$A22)+SUMIFS('PXK-HÓA ĐƠN'!$R:$R,'PXK-HÓA ĐƠN'!$D:$D,AF$1,'PXK-HÓA ĐƠN'!$K:$K,$A22)</f>
        <v>0</v>
      </c>
      <c r="AG22" s="41">
        <f>SUMIFS('VIN -MEGA'!$R:$R,'VIN -MEGA'!$D:$D,AG$1,'VIN -MEGA'!$K:$K,$A22)+SUMIFS('PXK-HÓA ĐƠN'!$R:$R,'PXK-HÓA ĐƠN'!$D:$D,AG$1,'PXK-HÓA ĐƠN'!$K:$K,$A22)</f>
        <v>0</v>
      </c>
      <c r="AH22" s="41">
        <f>SUMIFS('VIN -MEGA'!$R:$R,'VIN -MEGA'!$D:$D,AH$1,'VIN -MEGA'!$K:$K,$A22)+SUMIFS('PXK-HÓA ĐƠN'!$R:$R,'PXK-HÓA ĐƠN'!$D:$D,AH$1,'PXK-HÓA ĐƠN'!$K:$K,$A22)</f>
        <v>0</v>
      </c>
      <c r="AI22" s="41">
        <f>SUMIFS('VIN -MEGA'!$R:$R,'VIN -MEGA'!$D:$D,AI$1,'VIN -MEGA'!$K:$K,$A22)+SUMIFS('PXK-HÓA ĐƠN'!$R:$R,'PXK-HÓA ĐƠN'!$D:$D,AI$1,'PXK-HÓA ĐƠN'!$K:$K,$A22)</f>
        <v>0</v>
      </c>
      <c r="AJ22" s="41">
        <f>SUMIFS('VIN -MEGA'!$R:$R,'VIN -MEGA'!$D:$D,AJ$1,'VIN -MEGA'!$K:$K,$A22)+SUMIFS('PXK-HÓA ĐƠN'!$R:$R,'PXK-HÓA ĐƠN'!$D:$D,AJ$1,'PXK-HÓA ĐƠN'!$K:$K,$A22)</f>
        <v>0</v>
      </c>
    </row>
    <row r="23" spans="1:36" ht="18.75" hidden="1" customHeight="1" x14ac:dyDescent="0.25">
      <c r="A23" s="23" t="s">
        <v>1705</v>
      </c>
      <c r="B23" s="22" t="s">
        <v>1706</v>
      </c>
      <c r="C23" s="24" t="s">
        <v>29</v>
      </c>
      <c r="D23" t="str">
        <f t="shared" si="1"/>
        <v>Không kinh doanh</v>
      </c>
      <c r="E23" s="43">
        <f t="shared" si="2"/>
        <v>0</v>
      </c>
      <c r="F23" s="43"/>
      <c r="G23" s="41">
        <f>SUMIFS('VIN -MEGA'!$R:$R,'VIN -MEGA'!$D:$D,G$1,'VIN -MEGA'!$K:$K,$A23)+SUMIFS('PXK-HÓA ĐƠN'!$R:$R,'PXK-HÓA ĐƠN'!$D:$D,G$1,'PXK-HÓA ĐƠN'!$K:$K,$A23)</f>
        <v>0</v>
      </c>
      <c r="H23" s="41">
        <f>SUMIFS('VIN -MEGA'!$R:$R,'VIN -MEGA'!$D:$D,H$1,'VIN -MEGA'!$K:$K,$A23)+SUMIFS('PXK-HÓA ĐƠN'!$R:$R,'PXK-HÓA ĐƠN'!$D:$D,H$1,'PXK-HÓA ĐƠN'!$K:$K,$A23)</f>
        <v>0</v>
      </c>
      <c r="I23" s="41">
        <f>SUMIFS('VIN -MEGA'!$R:$R,'VIN -MEGA'!$D:$D,I$1,'VIN -MEGA'!$K:$K,$A23)+SUMIFS('PXK-HÓA ĐƠN'!$R:$R,'PXK-HÓA ĐƠN'!$D:$D,I$1,'PXK-HÓA ĐƠN'!$K:$K,$A23)</f>
        <v>0</v>
      </c>
      <c r="J23" s="41">
        <f>SUMIFS('VIN -MEGA'!$R:$R,'VIN -MEGA'!$D:$D,J$1,'VIN -MEGA'!$K:$K,$A23)+SUMIFS('PXK-HÓA ĐƠN'!$R:$R,'PXK-HÓA ĐƠN'!$D:$D,J$1,'PXK-HÓA ĐƠN'!$K:$K,$A23)</f>
        <v>0</v>
      </c>
      <c r="K23" s="41">
        <f>SUMIFS('VIN -MEGA'!$R:$R,'VIN -MEGA'!$D:$D,K$1,'VIN -MEGA'!$K:$K,$A23)+SUMIFS('PXK-HÓA ĐƠN'!$R:$R,'PXK-HÓA ĐƠN'!$D:$D,K$1,'PXK-HÓA ĐƠN'!$K:$K,$A23)</f>
        <v>0</v>
      </c>
      <c r="L23" s="41">
        <f>SUMIFS('VIN -MEGA'!$R:$R,'VIN -MEGA'!$D:$D,L$1,'VIN -MEGA'!$K:$K,$A23)+SUMIFS('PXK-HÓA ĐƠN'!$R:$R,'PXK-HÓA ĐƠN'!$D:$D,L$1,'PXK-HÓA ĐƠN'!$K:$K,$A23)</f>
        <v>0</v>
      </c>
      <c r="M23" s="41">
        <f>SUMIFS('VIN -MEGA'!$R:$R,'VIN -MEGA'!$D:$D,M$1,'VIN -MEGA'!$K:$K,$A23)+SUMIFS('PXK-HÓA ĐƠN'!$R:$R,'PXK-HÓA ĐƠN'!$D:$D,M$1,'PXK-HÓA ĐƠN'!$K:$K,$A23)</f>
        <v>0</v>
      </c>
      <c r="N23" s="41">
        <f>SUMIFS('VIN -MEGA'!$R:$R,'VIN -MEGA'!$D:$D,N$1,'VIN -MEGA'!$K:$K,$A23)+SUMIFS('PXK-HÓA ĐƠN'!$R:$R,'PXK-HÓA ĐƠN'!$D:$D,N$1,'PXK-HÓA ĐƠN'!$K:$K,$A23)</f>
        <v>0</v>
      </c>
      <c r="O23" s="41">
        <f>SUMIFS('VIN -MEGA'!$R:$R,'VIN -MEGA'!$D:$D,O$1,'VIN -MEGA'!$K:$K,$A23)+SUMIFS('PXK-HÓA ĐƠN'!$R:$R,'PXK-HÓA ĐƠN'!$D:$D,O$1,'PXK-HÓA ĐƠN'!$K:$K,$A23)</f>
        <v>0</v>
      </c>
      <c r="P23" s="41">
        <f>SUMIFS('VIN -MEGA'!$R:$R,'VIN -MEGA'!$D:$D,P$1,'VIN -MEGA'!$K:$K,$A23)+SUMIFS('PXK-HÓA ĐƠN'!$R:$R,'PXK-HÓA ĐƠN'!$D:$D,P$1,'PXK-HÓA ĐƠN'!$K:$K,$A23)</f>
        <v>0</v>
      </c>
      <c r="Q23" s="41">
        <f>SUMIFS('VIN -MEGA'!$R:$R,'VIN -MEGA'!$D:$D,Q$1,'VIN -MEGA'!$K:$K,$A23)+SUMIFS('PXK-HÓA ĐƠN'!$R:$R,'PXK-HÓA ĐƠN'!$D:$D,Q$1,'PXK-HÓA ĐƠN'!$K:$K,$A23)</f>
        <v>0</v>
      </c>
      <c r="R23" s="41">
        <f>SUMIFS('VIN -MEGA'!$R:$R,'VIN -MEGA'!$D:$D,R$1,'VIN -MEGA'!$K:$K,$A23)+SUMIFS('PXK-HÓA ĐƠN'!$R:$R,'PXK-HÓA ĐƠN'!$D:$D,R$1,'PXK-HÓA ĐƠN'!$K:$K,$A23)</f>
        <v>0</v>
      </c>
      <c r="S23" s="41">
        <f>SUMIFS('VIN -MEGA'!$R:$R,'VIN -MEGA'!$D:$D,S$1,'VIN -MEGA'!$K:$K,$A23)+SUMIFS('PXK-HÓA ĐƠN'!$R:$R,'PXK-HÓA ĐƠN'!$D:$D,S$1,'PXK-HÓA ĐƠN'!$K:$K,$A23)</f>
        <v>0</v>
      </c>
      <c r="T23" s="41">
        <f>SUMIFS('VIN -MEGA'!$R:$R,'VIN -MEGA'!$D:$D,T$1,'VIN -MEGA'!$K:$K,$A23)+SUMIFS('PXK-HÓA ĐƠN'!$R:$R,'PXK-HÓA ĐƠN'!$D:$D,T$1,'PXK-HÓA ĐƠN'!$K:$K,$A23)</f>
        <v>0</v>
      </c>
      <c r="U23" s="41">
        <f>SUMIFS('VIN -MEGA'!$R:$R,'VIN -MEGA'!$D:$D,U$1,'VIN -MEGA'!$K:$K,$A23)+SUMIFS('PXK-HÓA ĐƠN'!$R:$R,'PXK-HÓA ĐƠN'!$D:$D,U$1,'PXK-HÓA ĐƠN'!$K:$K,$A23)</f>
        <v>0</v>
      </c>
      <c r="V23" s="41">
        <f>SUMIFS('VIN -MEGA'!$R:$R,'VIN -MEGA'!$D:$D,V$1,'VIN -MEGA'!$K:$K,$A23)+SUMIFS('PXK-HÓA ĐƠN'!$R:$R,'PXK-HÓA ĐƠN'!$D:$D,V$1,'PXK-HÓA ĐƠN'!$K:$K,$A23)</f>
        <v>0</v>
      </c>
      <c r="W23" s="41">
        <f>SUMIFS('VIN -MEGA'!$R:$R,'VIN -MEGA'!$D:$D,W$1,'VIN -MEGA'!$K:$K,$A23)+SUMIFS('PXK-HÓA ĐƠN'!$R:$R,'PXK-HÓA ĐƠN'!$D:$D,W$1,'PXK-HÓA ĐƠN'!$K:$K,$A23)</f>
        <v>0</v>
      </c>
      <c r="X23" s="41">
        <f>SUMIFS('VIN -MEGA'!$R:$R,'VIN -MEGA'!$D:$D,X$1,'VIN -MEGA'!$K:$K,$A23)+SUMIFS('PXK-HÓA ĐƠN'!$R:$R,'PXK-HÓA ĐƠN'!$D:$D,X$1,'PXK-HÓA ĐƠN'!$K:$K,$A23)</f>
        <v>0</v>
      </c>
      <c r="Y23" s="41">
        <f>SUMIFS('VIN -MEGA'!$R:$R,'VIN -MEGA'!$D:$D,Y$1,'VIN -MEGA'!$K:$K,$A23)+SUMIFS('PXK-HÓA ĐƠN'!$R:$R,'PXK-HÓA ĐƠN'!$D:$D,Y$1,'PXK-HÓA ĐƠN'!$K:$K,$A23)</f>
        <v>0</v>
      </c>
      <c r="Z23" s="41">
        <f>SUMIFS('VIN -MEGA'!$R:$R,'VIN -MEGA'!$D:$D,Z$1,'VIN -MEGA'!$K:$K,$A23)+SUMIFS('PXK-HÓA ĐƠN'!$R:$R,'PXK-HÓA ĐƠN'!$D:$D,Z$1,'PXK-HÓA ĐƠN'!$K:$K,$A23)</f>
        <v>0</v>
      </c>
      <c r="AA23" s="41">
        <f>SUMIFS('VIN -MEGA'!$R:$R,'VIN -MEGA'!$D:$D,AA$1,'VIN -MEGA'!$K:$K,$A23)+SUMIFS('PXK-HÓA ĐƠN'!$R:$R,'PXK-HÓA ĐƠN'!$D:$D,AA$1,'PXK-HÓA ĐƠN'!$K:$K,$A23)</f>
        <v>0</v>
      </c>
      <c r="AB23" s="41">
        <f>SUMIFS('VIN -MEGA'!$R:$R,'VIN -MEGA'!$D:$D,AB$1,'VIN -MEGA'!$K:$K,$A23)+SUMIFS('PXK-HÓA ĐƠN'!$R:$R,'PXK-HÓA ĐƠN'!$D:$D,AB$1,'PXK-HÓA ĐƠN'!$K:$K,$A23)</f>
        <v>0</v>
      </c>
      <c r="AC23" s="41">
        <f>SUMIFS('VIN -MEGA'!$R:$R,'VIN -MEGA'!$D:$D,AC$1,'VIN -MEGA'!$K:$K,$A23)+SUMIFS('PXK-HÓA ĐƠN'!$R:$R,'PXK-HÓA ĐƠN'!$D:$D,AC$1,'PXK-HÓA ĐƠN'!$K:$K,$A23)</f>
        <v>0</v>
      </c>
      <c r="AD23" s="41">
        <f>SUMIFS('VIN -MEGA'!$R:$R,'VIN -MEGA'!$D:$D,AD$1,'VIN -MEGA'!$K:$K,$A23)+SUMIFS('PXK-HÓA ĐƠN'!$R:$R,'PXK-HÓA ĐƠN'!$D:$D,AD$1,'PXK-HÓA ĐƠN'!$K:$K,$A23)</f>
        <v>0</v>
      </c>
      <c r="AE23" s="41">
        <f>SUMIFS('VIN -MEGA'!$R:$R,'VIN -MEGA'!$D:$D,AE$1,'VIN -MEGA'!$K:$K,$A23)+SUMIFS('PXK-HÓA ĐƠN'!$R:$R,'PXK-HÓA ĐƠN'!$D:$D,AE$1,'PXK-HÓA ĐƠN'!$K:$K,$A23)</f>
        <v>0</v>
      </c>
      <c r="AF23" s="41">
        <f>SUMIFS('VIN -MEGA'!$R:$R,'VIN -MEGA'!$D:$D,AF$1,'VIN -MEGA'!$K:$K,$A23)+SUMIFS('PXK-HÓA ĐƠN'!$R:$R,'PXK-HÓA ĐƠN'!$D:$D,AF$1,'PXK-HÓA ĐƠN'!$K:$K,$A23)</f>
        <v>0</v>
      </c>
      <c r="AG23" s="41">
        <f>SUMIFS('VIN -MEGA'!$R:$R,'VIN -MEGA'!$D:$D,AG$1,'VIN -MEGA'!$K:$K,$A23)+SUMIFS('PXK-HÓA ĐƠN'!$R:$R,'PXK-HÓA ĐƠN'!$D:$D,AG$1,'PXK-HÓA ĐƠN'!$K:$K,$A23)</f>
        <v>0</v>
      </c>
      <c r="AH23" s="41">
        <f>SUMIFS('VIN -MEGA'!$R:$R,'VIN -MEGA'!$D:$D,AH$1,'VIN -MEGA'!$K:$K,$A23)+SUMIFS('PXK-HÓA ĐƠN'!$R:$R,'PXK-HÓA ĐƠN'!$D:$D,AH$1,'PXK-HÓA ĐƠN'!$K:$K,$A23)</f>
        <v>0</v>
      </c>
      <c r="AI23" s="41">
        <f>SUMIFS('VIN -MEGA'!$R:$R,'VIN -MEGA'!$D:$D,AI$1,'VIN -MEGA'!$K:$K,$A23)+SUMIFS('PXK-HÓA ĐƠN'!$R:$R,'PXK-HÓA ĐƠN'!$D:$D,AI$1,'PXK-HÓA ĐƠN'!$K:$K,$A23)</f>
        <v>0</v>
      </c>
      <c r="AJ23" s="41">
        <f>SUMIFS('VIN -MEGA'!$R:$R,'VIN -MEGA'!$D:$D,AJ$1,'VIN -MEGA'!$K:$K,$A23)+SUMIFS('PXK-HÓA ĐƠN'!$R:$R,'PXK-HÓA ĐƠN'!$D:$D,AJ$1,'PXK-HÓA ĐƠN'!$K:$K,$A23)</f>
        <v>0</v>
      </c>
    </row>
    <row r="24" spans="1:36" ht="18.75" hidden="1" customHeight="1" x14ac:dyDescent="0.25">
      <c r="A24" s="23" t="s">
        <v>1707</v>
      </c>
      <c r="B24" s="22" t="s">
        <v>1708</v>
      </c>
      <c r="C24" s="24" t="s">
        <v>1761</v>
      </c>
      <c r="D24" t="str">
        <f t="shared" si="1"/>
        <v>Không kinh doanh</v>
      </c>
      <c r="E24" s="43">
        <f t="shared" si="2"/>
        <v>0</v>
      </c>
      <c r="F24" s="43"/>
      <c r="G24" s="41">
        <f>SUMIFS('VIN -MEGA'!$R:$R,'VIN -MEGA'!$D:$D,G$1,'VIN -MEGA'!$K:$K,$A24)+SUMIFS('PXK-HÓA ĐƠN'!$R:$R,'PXK-HÓA ĐƠN'!$D:$D,G$1,'PXK-HÓA ĐƠN'!$K:$K,$A24)</f>
        <v>0</v>
      </c>
      <c r="H24" s="41">
        <f>SUMIFS('VIN -MEGA'!$R:$R,'VIN -MEGA'!$D:$D,H$1,'VIN -MEGA'!$K:$K,$A24)+SUMIFS('PXK-HÓA ĐƠN'!$R:$R,'PXK-HÓA ĐƠN'!$D:$D,H$1,'PXK-HÓA ĐƠN'!$K:$K,$A24)</f>
        <v>0</v>
      </c>
      <c r="I24" s="41">
        <f>SUMIFS('VIN -MEGA'!$R:$R,'VIN -MEGA'!$D:$D,I$1,'VIN -MEGA'!$K:$K,$A24)+SUMIFS('PXK-HÓA ĐƠN'!$R:$R,'PXK-HÓA ĐƠN'!$D:$D,I$1,'PXK-HÓA ĐƠN'!$K:$K,$A24)</f>
        <v>0</v>
      </c>
      <c r="J24" s="41">
        <f>SUMIFS('VIN -MEGA'!$R:$R,'VIN -MEGA'!$D:$D,J$1,'VIN -MEGA'!$K:$K,$A24)+SUMIFS('PXK-HÓA ĐƠN'!$R:$R,'PXK-HÓA ĐƠN'!$D:$D,J$1,'PXK-HÓA ĐƠN'!$K:$K,$A24)</f>
        <v>0</v>
      </c>
      <c r="K24" s="41">
        <f>SUMIFS('VIN -MEGA'!$R:$R,'VIN -MEGA'!$D:$D,K$1,'VIN -MEGA'!$K:$K,$A24)+SUMIFS('PXK-HÓA ĐƠN'!$R:$R,'PXK-HÓA ĐƠN'!$D:$D,K$1,'PXK-HÓA ĐƠN'!$K:$K,$A24)</f>
        <v>0</v>
      </c>
      <c r="L24" s="41">
        <f>SUMIFS('VIN -MEGA'!$R:$R,'VIN -MEGA'!$D:$D,L$1,'VIN -MEGA'!$K:$K,$A24)+SUMIFS('PXK-HÓA ĐƠN'!$R:$R,'PXK-HÓA ĐƠN'!$D:$D,L$1,'PXK-HÓA ĐƠN'!$K:$K,$A24)</f>
        <v>0</v>
      </c>
      <c r="M24" s="41">
        <f>SUMIFS('VIN -MEGA'!$R:$R,'VIN -MEGA'!$D:$D,M$1,'VIN -MEGA'!$K:$K,$A24)+SUMIFS('PXK-HÓA ĐƠN'!$R:$R,'PXK-HÓA ĐƠN'!$D:$D,M$1,'PXK-HÓA ĐƠN'!$K:$K,$A24)</f>
        <v>0</v>
      </c>
      <c r="N24" s="41">
        <f>SUMIFS('VIN -MEGA'!$R:$R,'VIN -MEGA'!$D:$D,N$1,'VIN -MEGA'!$K:$K,$A24)+SUMIFS('PXK-HÓA ĐƠN'!$R:$R,'PXK-HÓA ĐƠN'!$D:$D,N$1,'PXK-HÓA ĐƠN'!$K:$K,$A24)</f>
        <v>0</v>
      </c>
      <c r="O24" s="41">
        <f>SUMIFS('VIN -MEGA'!$R:$R,'VIN -MEGA'!$D:$D,O$1,'VIN -MEGA'!$K:$K,$A24)+SUMIFS('PXK-HÓA ĐƠN'!$R:$R,'PXK-HÓA ĐƠN'!$D:$D,O$1,'PXK-HÓA ĐƠN'!$K:$K,$A24)</f>
        <v>0</v>
      </c>
      <c r="P24" s="41">
        <f>SUMIFS('VIN -MEGA'!$R:$R,'VIN -MEGA'!$D:$D,P$1,'VIN -MEGA'!$K:$K,$A24)+SUMIFS('PXK-HÓA ĐƠN'!$R:$R,'PXK-HÓA ĐƠN'!$D:$D,P$1,'PXK-HÓA ĐƠN'!$K:$K,$A24)</f>
        <v>0</v>
      </c>
      <c r="Q24" s="41">
        <f>SUMIFS('VIN -MEGA'!$R:$R,'VIN -MEGA'!$D:$D,Q$1,'VIN -MEGA'!$K:$K,$A24)+SUMIFS('PXK-HÓA ĐƠN'!$R:$R,'PXK-HÓA ĐƠN'!$D:$D,Q$1,'PXK-HÓA ĐƠN'!$K:$K,$A24)</f>
        <v>0</v>
      </c>
      <c r="R24" s="41">
        <f>SUMIFS('VIN -MEGA'!$R:$R,'VIN -MEGA'!$D:$D,R$1,'VIN -MEGA'!$K:$K,$A24)+SUMIFS('PXK-HÓA ĐƠN'!$R:$R,'PXK-HÓA ĐƠN'!$D:$D,R$1,'PXK-HÓA ĐƠN'!$K:$K,$A24)</f>
        <v>0</v>
      </c>
      <c r="S24" s="41">
        <f>SUMIFS('VIN -MEGA'!$R:$R,'VIN -MEGA'!$D:$D,S$1,'VIN -MEGA'!$K:$K,$A24)+SUMIFS('PXK-HÓA ĐƠN'!$R:$R,'PXK-HÓA ĐƠN'!$D:$D,S$1,'PXK-HÓA ĐƠN'!$K:$K,$A24)</f>
        <v>0</v>
      </c>
      <c r="T24" s="41">
        <f>SUMIFS('VIN -MEGA'!$R:$R,'VIN -MEGA'!$D:$D,T$1,'VIN -MEGA'!$K:$K,$A24)+SUMIFS('PXK-HÓA ĐƠN'!$R:$R,'PXK-HÓA ĐƠN'!$D:$D,T$1,'PXK-HÓA ĐƠN'!$K:$K,$A24)</f>
        <v>0</v>
      </c>
      <c r="U24" s="41">
        <f>SUMIFS('VIN -MEGA'!$R:$R,'VIN -MEGA'!$D:$D,U$1,'VIN -MEGA'!$K:$K,$A24)+SUMIFS('PXK-HÓA ĐƠN'!$R:$R,'PXK-HÓA ĐƠN'!$D:$D,U$1,'PXK-HÓA ĐƠN'!$K:$K,$A24)</f>
        <v>0</v>
      </c>
      <c r="V24" s="41">
        <f>SUMIFS('VIN -MEGA'!$R:$R,'VIN -MEGA'!$D:$D,V$1,'VIN -MEGA'!$K:$K,$A24)+SUMIFS('PXK-HÓA ĐƠN'!$R:$R,'PXK-HÓA ĐƠN'!$D:$D,V$1,'PXK-HÓA ĐƠN'!$K:$K,$A24)</f>
        <v>0</v>
      </c>
      <c r="W24" s="41">
        <f>SUMIFS('VIN -MEGA'!$R:$R,'VIN -MEGA'!$D:$D,W$1,'VIN -MEGA'!$K:$K,$A24)+SUMIFS('PXK-HÓA ĐƠN'!$R:$R,'PXK-HÓA ĐƠN'!$D:$D,W$1,'PXK-HÓA ĐƠN'!$K:$K,$A24)</f>
        <v>0</v>
      </c>
      <c r="X24" s="41">
        <f>SUMIFS('VIN -MEGA'!$R:$R,'VIN -MEGA'!$D:$D,X$1,'VIN -MEGA'!$K:$K,$A24)+SUMIFS('PXK-HÓA ĐƠN'!$R:$R,'PXK-HÓA ĐƠN'!$D:$D,X$1,'PXK-HÓA ĐƠN'!$K:$K,$A24)</f>
        <v>0</v>
      </c>
      <c r="Y24" s="41">
        <f>SUMIFS('VIN -MEGA'!$R:$R,'VIN -MEGA'!$D:$D,Y$1,'VIN -MEGA'!$K:$K,$A24)+SUMIFS('PXK-HÓA ĐƠN'!$R:$R,'PXK-HÓA ĐƠN'!$D:$D,Y$1,'PXK-HÓA ĐƠN'!$K:$K,$A24)</f>
        <v>0</v>
      </c>
      <c r="Z24" s="41">
        <f>SUMIFS('VIN -MEGA'!$R:$R,'VIN -MEGA'!$D:$D,Z$1,'VIN -MEGA'!$K:$K,$A24)+SUMIFS('PXK-HÓA ĐƠN'!$R:$R,'PXK-HÓA ĐƠN'!$D:$D,Z$1,'PXK-HÓA ĐƠN'!$K:$K,$A24)</f>
        <v>0</v>
      </c>
      <c r="AA24" s="41">
        <f>SUMIFS('VIN -MEGA'!$R:$R,'VIN -MEGA'!$D:$D,AA$1,'VIN -MEGA'!$K:$K,$A24)+SUMIFS('PXK-HÓA ĐƠN'!$R:$R,'PXK-HÓA ĐƠN'!$D:$D,AA$1,'PXK-HÓA ĐƠN'!$K:$K,$A24)</f>
        <v>0</v>
      </c>
      <c r="AB24" s="41">
        <f>SUMIFS('VIN -MEGA'!$R:$R,'VIN -MEGA'!$D:$D,AB$1,'VIN -MEGA'!$K:$K,$A24)+SUMIFS('PXK-HÓA ĐƠN'!$R:$R,'PXK-HÓA ĐƠN'!$D:$D,AB$1,'PXK-HÓA ĐƠN'!$K:$K,$A24)</f>
        <v>0</v>
      </c>
      <c r="AC24" s="41">
        <f>SUMIFS('VIN -MEGA'!$R:$R,'VIN -MEGA'!$D:$D,AC$1,'VIN -MEGA'!$K:$K,$A24)+SUMIFS('PXK-HÓA ĐƠN'!$R:$R,'PXK-HÓA ĐƠN'!$D:$D,AC$1,'PXK-HÓA ĐƠN'!$K:$K,$A24)</f>
        <v>0</v>
      </c>
      <c r="AD24" s="41">
        <f>SUMIFS('VIN -MEGA'!$R:$R,'VIN -MEGA'!$D:$D,AD$1,'VIN -MEGA'!$K:$K,$A24)+SUMIFS('PXK-HÓA ĐƠN'!$R:$R,'PXK-HÓA ĐƠN'!$D:$D,AD$1,'PXK-HÓA ĐƠN'!$K:$K,$A24)</f>
        <v>0</v>
      </c>
      <c r="AE24" s="41">
        <f>SUMIFS('VIN -MEGA'!$R:$R,'VIN -MEGA'!$D:$D,AE$1,'VIN -MEGA'!$K:$K,$A24)+SUMIFS('PXK-HÓA ĐƠN'!$R:$R,'PXK-HÓA ĐƠN'!$D:$D,AE$1,'PXK-HÓA ĐƠN'!$K:$K,$A24)</f>
        <v>0</v>
      </c>
      <c r="AF24" s="41">
        <f>SUMIFS('VIN -MEGA'!$R:$R,'VIN -MEGA'!$D:$D,AF$1,'VIN -MEGA'!$K:$K,$A24)+SUMIFS('PXK-HÓA ĐƠN'!$R:$R,'PXK-HÓA ĐƠN'!$D:$D,AF$1,'PXK-HÓA ĐƠN'!$K:$K,$A24)</f>
        <v>0</v>
      </c>
      <c r="AG24" s="41">
        <f>SUMIFS('VIN -MEGA'!$R:$R,'VIN -MEGA'!$D:$D,AG$1,'VIN -MEGA'!$K:$K,$A24)+SUMIFS('PXK-HÓA ĐƠN'!$R:$R,'PXK-HÓA ĐƠN'!$D:$D,AG$1,'PXK-HÓA ĐƠN'!$K:$K,$A24)</f>
        <v>0</v>
      </c>
      <c r="AH24" s="41">
        <f>SUMIFS('VIN -MEGA'!$R:$R,'VIN -MEGA'!$D:$D,AH$1,'VIN -MEGA'!$K:$K,$A24)+SUMIFS('PXK-HÓA ĐƠN'!$R:$R,'PXK-HÓA ĐƠN'!$D:$D,AH$1,'PXK-HÓA ĐƠN'!$K:$K,$A24)</f>
        <v>0</v>
      </c>
      <c r="AI24" s="41">
        <f>SUMIFS('VIN -MEGA'!$R:$R,'VIN -MEGA'!$D:$D,AI$1,'VIN -MEGA'!$K:$K,$A24)+SUMIFS('PXK-HÓA ĐƠN'!$R:$R,'PXK-HÓA ĐƠN'!$D:$D,AI$1,'PXK-HÓA ĐƠN'!$K:$K,$A24)</f>
        <v>0</v>
      </c>
      <c r="AJ24" s="41">
        <f>SUMIFS('VIN -MEGA'!$R:$R,'VIN -MEGA'!$D:$D,AJ$1,'VIN -MEGA'!$K:$K,$A24)+SUMIFS('PXK-HÓA ĐƠN'!$R:$R,'PXK-HÓA ĐƠN'!$D:$D,AJ$1,'PXK-HÓA ĐƠN'!$K:$K,$A24)</f>
        <v>0</v>
      </c>
    </row>
    <row r="25" spans="1:36" ht="18.75" hidden="1" customHeight="1" x14ac:dyDescent="0.25">
      <c r="A25" s="23" t="s">
        <v>1709</v>
      </c>
      <c r="B25" s="22" t="s">
        <v>1710</v>
      </c>
      <c r="C25" s="24" t="s">
        <v>1761</v>
      </c>
      <c r="D25" t="str">
        <f t="shared" si="1"/>
        <v>Không kinh doanh</v>
      </c>
      <c r="E25" s="43">
        <f t="shared" si="2"/>
        <v>0</v>
      </c>
      <c r="F25" s="43"/>
      <c r="G25" s="41">
        <f>SUMIFS('VIN -MEGA'!$R:$R,'VIN -MEGA'!$D:$D,G$1,'VIN -MEGA'!$K:$K,$A25)+SUMIFS('PXK-HÓA ĐƠN'!$R:$R,'PXK-HÓA ĐƠN'!$D:$D,G$1,'PXK-HÓA ĐƠN'!$K:$K,$A25)</f>
        <v>0</v>
      </c>
      <c r="H25" s="41">
        <f>SUMIFS('VIN -MEGA'!$R:$R,'VIN -MEGA'!$D:$D,H$1,'VIN -MEGA'!$K:$K,$A25)+SUMIFS('PXK-HÓA ĐƠN'!$R:$R,'PXK-HÓA ĐƠN'!$D:$D,H$1,'PXK-HÓA ĐƠN'!$K:$K,$A25)</f>
        <v>0</v>
      </c>
      <c r="I25" s="41">
        <f>SUMIFS('VIN -MEGA'!$R:$R,'VIN -MEGA'!$D:$D,I$1,'VIN -MEGA'!$K:$K,$A25)+SUMIFS('PXK-HÓA ĐƠN'!$R:$R,'PXK-HÓA ĐƠN'!$D:$D,I$1,'PXK-HÓA ĐƠN'!$K:$K,$A25)</f>
        <v>0</v>
      </c>
      <c r="J25" s="41">
        <f>SUMIFS('VIN -MEGA'!$R:$R,'VIN -MEGA'!$D:$D,J$1,'VIN -MEGA'!$K:$K,$A25)+SUMIFS('PXK-HÓA ĐƠN'!$R:$R,'PXK-HÓA ĐƠN'!$D:$D,J$1,'PXK-HÓA ĐƠN'!$K:$K,$A25)</f>
        <v>0</v>
      </c>
      <c r="K25" s="41">
        <f>SUMIFS('VIN -MEGA'!$R:$R,'VIN -MEGA'!$D:$D,K$1,'VIN -MEGA'!$K:$K,$A25)+SUMIFS('PXK-HÓA ĐƠN'!$R:$R,'PXK-HÓA ĐƠN'!$D:$D,K$1,'PXK-HÓA ĐƠN'!$K:$K,$A25)</f>
        <v>0</v>
      </c>
      <c r="L25" s="41">
        <f>SUMIFS('VIN -MEGA'!$R:$R,'VIN -MEGA'!$D:$D,L$1,'VIN -MEGA'!$K:$K,$A25)+SUMIFS('PXK-HÓA ĐƠN'!$R:$R,'PXK-HÓA ĐƠN'!$D:$D,L$1,'PXK-HÓA ĐƠN'!$K:$K,$A25)</f>
        <v>0</v>
      </c>
      <c r="M25" s="41">
        <f>SUMIFS('VIN -MEGA'!$R:$R,'VIN -MEGA'!$D:$D,M$1,'VIN -MEGA'!$K:$K,$A25)+SUMIFS('PXK-HÓA ĐƠN'!$R:$R,'PXK-HÓA ĐƠN'!$D:$D,M$1,'PXK-HÓA ĐƠN'!$K:$K,$A25)</f>
        <v>0</v>
      </c>
      <c r="N25" s="41">
        <f>SUMIFS('VIN -MEGA'!$R:$R,'VIN -MEGA'!$D:$D,N$1,'VIN -MEGA'!$K:$K,$A25)+SUMIFS('PXK-HÓA ĐƠN'!$R:$R,'PXK-HÓA ĐƠN'!$D:$D,N$1,'PXK-HÓA ĐƠN'!$K:$K,$A25)</f>
        <v>0</v>
      </c>
      <c r="O25" s="41">
        <f>SUMIFS('VIN -MEGA'!$R:$R,'VIN -MEGA'!$D:$D,O$1,'VIN -MEGA'!$K:$K,$A25)+SUMIFS('PXK-HÓA ĐƠN'!$R:$R,'PXK-HÓA ĐƠN'!$D:$D,O$1,'PXK-HÓA ĐƠN'!$K:$K,$A25)</f>
        <v>0</v>
      </c>
      <c r="P25" s="41">
        <f>SUMIFS('VIN -MEGA'!$R:$R,'VIN -MEGA'!$D:$D,P$1,'VIN -MEGA'!$K:$K,$A25)+SUMIFS('PXK-HÓA ĐƠN'!$R:$R,'PXK-HÓA ĐƠN'!$D:$D,P$1,'PXK-HÓA ĐƠN'!$K:$K,$A25)</f>
        <v>0</v>
      </c>
      <c r="Q25" s="41">
        <f>SUMIFS('VIN -MEGA'!$R:$R,'VIN -MEGA'!$D:$D,Q$1,'VIN -MEGA'!$K:$K,$A25)+SUMIFS('PXK-HÓA ĐƠN'!$R:$R,'PXK-HÓA ĐƠN'!$D:$D,Q$1,'PXK-HÓA ĐƠN'!$K:$K,$A25)</f>
        <v>0</v>
      </c>
      <c r="R25" s="41">
        <f>SUMIFS('VIN -MEGA'!$R:$R,'VIN -MEGA'!$D:$D,R$1,'VIN -MEGA'!$K:$K,$A25)+SUMIFS('PXK-HÓA ĐƠN'!$R:$R,'PXK-HÓA ĐƠN'!$D:$D,R$1,'PXK-HÓA ĐƠN'!$K:$K,$A25)</f>
        <v>0</v>
      </c>
      <c r="S25" s="41">
        <f>SUMIFS('VIN -MEGA'!$R:$R,'VIN -MEGA'!$D:$D,S$1,'VIN -MEGA'!$K:$K,$A25)+SUMIFS('PXK-HÓA ĐƠN'!$R:$R,'PXK-HÓA ĐƠN'!$D:$D,S$1,'PXK-HÓA ĐƠN'!$K:$K,$A25)</f>
        <v>0</v>
      </c>
      <c r="T25" s="41">
        <f>SUMIFS('VIN -MEGA'!$R:$R,'VIN -MEGA'!$D:$D,T$1,'VIN -MEGA'!$K:$K,$A25)+SUMIFS('PXK-HÓA ĐƠN'!$R:$R,'PXK-HÓA ĐƠN'!$D:$D,T$1,'PXK-HÓA ĐƠN'!$K:$K,$A25)</f>
        <v>0</v>
      </c>
      <c r="U25" s="41">
        <f>SUMIFS('VIN -MEGA'!$R:$R,'VIN -MEGA'!$D:$D,U$1,'VIN -MEGA'!$K:$K,$A25)+SUMIFS('PXK-HÓA ĐƠN'!$R:$R,'PXK-HÓA ĐƠN'!$D:$D,U$1,'PXK-HÓA ĐƠN'!$K:$K,$A25)</f>
        <v>0</v>
      </c>
      <c r="V25" s="41">
        <f>SUMIFS('VIN -MEGA'!$R:$R,'VIN -MEGA'!$D:$D,V$1,'VIN -MEGA'!$K:$K,$A25)+SUMIFS('PXK-HÓA ĐƠN'!$R:$R,'PXK-HÓA ĐƠN'!$D:$D,V$1,'PXK-HÓA ĐƠN'!$K:$K,$A25)</f>
        <v>0</v>
      </c>
      <c r="W25" s="41">
        <f>SUMIFS('VIN -MEGA'!$R:$R,'VIN -MEGA'!$D:$D,W$1,'VIN -MEGA'!$K:$K,$A25)+SUMIFS('PXK-HÓA ĐƠN'!$R:$R,'PXK-HÓA ĐƠN'!$D:$D,W$1,'PXK-HÓA ĐƠN'!$K:$K,$A25)</f>
        <v>0</v>
      </c>
      <c r="X25" s="41">
        <f>SUMIFS('VIN -MEGA'!$R:$R,'VIN -MEGA'!$D:$D,X$1,'VIN -MEGA'!$K:$K,$A25)+SUMIFS('PXK-HÓA ĐƠN'!$R:$R,'PXK-HÓA ĐƠN'!$D:$D,X$1,'PXK-HÓA ĐƠN'!$K:$K,$A25)</f>
        <v>0</v>
      </c>
      <c r="Y25" s="41">
        <f>SUMIFS('VIN -MEGA'!$R:$R,'VIN -MEGA'!$D:$D,Y$1,'VIN -MEGA'!$K:$K,$A25)+SUMIFS('PXK-HÓA ĐƠN'!$R:$R,'PXK-HÓA ĐƠN'!$D:$D,Y$1,'PXK-HÓA ĐƠN'!$K:$K,$A25)</f>
        <v>0</v>
      </c>
      <c r="Z25" s="41">
        <f>SUMIFS('VIN -MEGA'!$R:$R,'VIN -MEGA'!$D:$D,Z$1,'VIN -MEGA'!$K:$K,$A25)+SUMIFS('PXK-HÓA ĐƠN'!$R:$R,'PXK-HÓA ĐƠN'!$D:$D,Z$1,'PXK-HÓA ĐƠN'!$K:$K,$A25)</f>
        <v>0</v>
      </c>
      <c r="AA25" s="41">
        <f>SUMIFS('VIN -MEGA'!$R:$R,'VIN -MEGA'!$D:$D,AA$1,'VIN -MEGA'!$K:$K,$A25)+SUMIFS('PXK-HÓA ĐƠN'!$R:$R,'PXK-HÓA ĐƠN'!$D:$D,AA$1,'PXK-HÓA ĐƠN'!$K:$K,$A25)</f>
        <v>0</v>
      </c>
      <c r="AB25" s="41">
        <f>SUMIFS('VIN -MEGA'!$R:$R,'VIN -MEGA'!$D:$D,AB$1,'VIN -MEGA'!$K:$K,$A25)+SUMIFS('PXK-HÓA ĐƠN'!$R:$R,'PXK-HÓA ĐƠN'!$D:$D,AB$1,'PXK-HÓA ĐƠN'!$K:$K,$A25)</f>
        <v>0</v>
      </c>
      <c r="AC25" s="41">
        <f>SUMIFS('VIN -MEGA'!$R:$R,'VIN -MEGA'!$D:$D,AC$1,'VIN -MEGA'!$K:$K,$A25)+SUMIFS('PXK-HÓA ĐƠN'!$R:$R,'PXK-HÓA ĐƠN'!$D:$D,AC$1,'PXK-HÓA ĐƠN'!$K:$K,$A25)</f>
        <v>0</v>
      </c>
      <c r="AD25" s="41">
        <f>SUMIFS('VIN -MEGA'!$R:$R,'VIN -MEGA'!$D:$D,AD$1,'VIN -MEGA'!$K:$K,$A25)+SUMIFS('PXK-HÓA ĐƠN'!$R:$R,'PXK-HÓA ĐƠN'!$D:$D,AD$1,'PXK-HÓA ĐƠN'!$K:$K,$A25)</f>
        <v>0</v>
      </c>
      <c r="AE25" s="41">
        <f>SUMIFS('VIN -MEGA'!$R:$R,'VIN -MEGA'!$D:$D,AE$1,'VIN -MEGA'!$K:$K,$A25)+SUMIFS('PXK-HÓA ĐƠN'!$R:$R,'PXK-HÓA ĐƠN'!$D:$D,AE$1,'PXK-HÓA ĐƠN'!$K:$K,$A25)</f>
        <v>0</v>
      </c>
      <c r="AF25" s="41">
        <f>SUMIFS('VIN -MEGA'!$R:$R,'VIN -MEGA'!$D:$D,AF$1,'VIN -MEGA'!$K:$K,$A25)+SUMIFS('PXK-HÓA ĐƠN'!$R:$R,'PXK-HÓA ĐƠN'!$D:$D,AF$1,'PXK-HÓA ĐƠN'!$K:$K,$A25)</f>
        <v>0</v>
      </c>
      <c r="AG25" s="41">
        <f>SUMIFS('VIN -MEGA'!$R:$R,'VIN -MEGA'!$D:$D,AG$1,'VIN -MEGA'!$K:$K,$A25)+SUMIFS('PXK-HÓA ĐƠN'!$R:$R,'PXK-HÓA ĐƠN'!$D:$D,AG$1,'PXK-HÓA ĐƠN'!$K:$K,$A25)</f>
        <v>0</v>
      </c>
      <c r="AH25" s="41">
        <f>SUMIFS('VIN -MEGA'!$R:$R,'VIN -MEGA'!$D:$D,AH$1,'VIN -MEGA'!$K:$K,$A25)+SUMIFS('PXK-HÓA ĐƠN'!$R:$R,'PXK-HÓA ĐƠN'!$D:$D,AH$1,'PXK-HÓA ĐƠN'!$K:$K,$A25)</f>
        <v>0</v>
      </c>
      <c r="AI25" s="41">
        <f>SUMIFS('VIN -MEGA'!$R:$R,'VIN -MEGA'!$D:$D,AI$1,'VIN -MEGA'!$K:$K,$A25)+SUMIFS('PXK-HÓA ĐƠN'!$R:$R,'PXK-HÓA ĐƠN'!$D:$D,AI$1,'PXK-HÓA ĐƠN'!$K:$K,$A25)</f>
        <v>0</v>
      </c>
      <c r="AJ25" s="41">
        <f>SUMIFS('VIN -MEGA'!$R:$R,'VIN -MEGA'!$D:$D,AJ$1,'VIN -MEGA'!$K:$K,$A25)+SUMIFS('PXK-HÓA ĐƠN'!$R:$R,'PXK-HÓA ĐƠN'!$D:$D,AJ$1,'PXK-HÓA ĐƠN'!$K:$K,$A25)</f>
        <v>0</v>
      </c>
    </row>
    <row r="26" spans="1:36" ht="18.75" hidden="1" customHeight="1" x14ac:dyDescent="0.25">
      <c r="A26" s="23" t="s">
        <v>1711</v>
      </c>
      <c r="B26" s="22" t="s">
        <v>1712</v>
      </c>
      <c r="C26" s="24" t="s">
        <v>1762</v>
      </c>
      <c r="D26" t="str">
        <f t="shared" si="1"/>
        <v>Không kinh doanh</v>
      </c>
      <c r="E26" s="43">
        <f t="shared" si="2"/>
        <v>0</v>
      </c>
      <c r="F26" s="43"/>
      <c r="G26" s="41">
        <f>SUMIFS('VIN -MEGA'!$R:$R,'VIN -MEGA'!$D:$D,G$1,'VIN -MEGA'!$K:$K,$A26)+SUMIFS('PXK-HÓA ĐƠN'!$R:$R,'PXK-HÓA ĐƠN'!$D:$D,G$1,'PXK-HÓA ĐƠN'!$K:$K,$A26)</f>
        <v>0</v>
      </c>
      <c r="H26" s="41">
        <f>SUMIFS('VIN -MEGA'!$R:$R,'VIN -MEGA'!$D:$D,H$1,'VIN -MEGA'!$K:$K,$A26)+SUMIFS('PXK-HÓA ĐƠN'!$R:$R,'PXK-HÓA ĐƠN'!$D:$D,H$1,'PXK-HÓA ĐƠN'!$K:$K,$A26)</f>
        <v>0</v>
      </c>
      <c r="I26" s="41">
        <f>SUMIFS('VIN -MEGA'!$R:$R,'VIN -MEGA'!$D:$D,I$1,'VIN -MEGA'!$K:$K,$A26)+SUMIFS('PXK-HÓA ĐƠN'!$R:$R,'PXK-HÓA ĐƠN'!$D:$D,I$1,'PXK-HÓA ĐƠN'!$K:$K,$A26)</f>
        <v>0</v>
      </c>
      <c r="J26" s="41">
        <f>SUMIFS('VIN -MEGA'!$R:$R,'VIN -MEGA'!$D:$D,J$1,'VIN -MEGA'!$K:$K,$A26)+SUMIFS('PXK-HÓA ĐƠN'!$R:$R,'PXK-HÓA ĐƠN'!$D:$D,J$1,'PXK-HÓA ĐƠN'!$K:$K,$A26)</f>
        <v>0</v>
      </c>
      <c r="K26" s="41">
        <f>SUMIFS('VIN -MEGA'!$R:$R,'VIN -MEGA'!$D:$D,K$1,'VIN -MEGA'!$K:$K,$A26)+SUMIFS('PXK-HÓA ĐƠN'!$R:$R,'PXK-HÓA ĐƠN'!$D:$D,K$1,'PXK-HÓA ĐƠN'!$K:$K,$A26)</f>
        <v>0</v>
      </c>
      <c r="L26" s="41">
        <f>SUMIFS('VIN -MEGA'!$R:$R,'VIN -MEGA'!$D:$D,L$1,'VIN -MEGA'!$K:$K,$A26)+SUMIFS('PXK-HÓA ĐƠN'!$R:$R,'PXK-HÓA ĐƠN'!$D:$D,L$1,'PXK-HÓA ĐƠN'!$K:$K,$A26)</f>
        <v>0</v>
      </c>
      <c r="M26" s="41">
        <f>SUMIFS('VIN -MEGA'!$R:$R,'VIN -MEGA'!$D:$D,M$1,'VIN -MEGA'!$K:$K,$A26)+SUMIFS('PXK-HÓA ĐƠN'!$R:$R,'PXK-HÓA ĐƠN'!$D:$D,M$1,'PXK-HÓA ĐƠN'!$K:$K,$A26)</f>
        <v>0</v>
      </c>
      <c r="N26" s="41">
        <f>SUMIFS('VIN -MEGA'!$R:$R,'VIN -MEGA'!$D:$D,N$1,'VIN -MEGA'!$K:$K,$A26)+SUMIFS('PXK-HÓA ĐƠN'!$R:$R,'PXK-HÓA ĐƠN'!$D:$D,N$1,'PXK-HÓA ĐƠN'!$K:$K,$A26)</f>
        <v>0</v>
      </c>
      <c r="O26" s="41">
        <f>SUMIFS('VIN -MEGA'!$R:$R,'VIN -MEGA'!$D:$D,O$1,'VIN -MEGA'!$K:$K,$A26)+SUMIFS('PXK-HÓA ĐƠN'!$R:$R,'PXK-HÓA ĐƠN'!$D:$D,O$1,'PXK-HÓA ĐƠN'!$K:$K,$A26)</f>
        <v>0</v>
      </c>
      <c r="P26" s="41">
        <f>SUMIFS('VIN -MEGA'!$R:$R,'VIN -MEGA'!$D:$D,P$1,'VIN -MEGA'!$K:$K,$A26)+SUMIFS('PXK-HÓA ĐƠN'!$R:$R,'PXK-HÓA ĐƠN'!$D:$D,P$1,'PXK-HÓA ĐƠN'!$K:$K,$A26)</f>
        <v>0</v>
      </c>
      <c r="Q26" s="41">
        <f>SUMIFS('VIN -MEGA'!$R:$R,'VIN -MEGA'!$D:$D,Q$1,'VIN -MEGA'!$K:$K,$A26)+SUMIFS('PXK-HÓA ĐƠN'!$R:$R,'PXK-HÓA ĐƠN'!$D:$D,Q$1,'PXK-HÓA ĐƠN'!$K:$K,$A26)</f>
        <v>0</v>
      </c>
      <c r="R26" s="41">
        <f>SUMIFS('VIN -MEGA'!$R:$R,'VIN -MEGA'!$D:$D,R$1,'VIN -MEGA'!$K:$K,$A26)+SUMIFS('PXK-HÓA ĐƠN'!$R:$R,'PXK-HÓA ĐƠN'!$D:$D,R$1,'PXK-HÓA ĐƠN'!$K:$K,$A26)</f>
        <v>0</v>
      </c>
      <c r="S26" s="41">
        <f>SUMIFS('VIN -MEGA'!$R:$R,'VIN -MEGA'!$D:$D,S$1,'VIN -MEGA'!$K:$K,$A26)+SUMIFS('PXK-HÓA ĐƠN'!$R:$R,'PXK-HÓA ĐƠN'!$D:$D,S$1,'PXK-HÓA ĐƠN'!$K:$K,$A26)</f>
        <v>0</v>
      </c>
      <c r="T26" s="41">
        <f>SUMIFS('VIN -MEGA'!$R:$R,'VIN -MEGA'!$D:$D,T$1,'VIN -MEGA'!$K:$K,$A26)+SUMIFS('PXK-HÓA ĐƠN'!$R:$R,'PXK-HÓA ĐƠN'!$D:$D,T$1,'PXK-HÓA ĐƠN'!$K:$K,$A26)</f>
        <v>0</v>
      </c>
      <c r="U26" s="41">
        <f>SUMIFS('VIN -MEGA'!$R:$R,'VIN -MEGA'!$D:$D,U$1,'VIN -MEGA'!$K:$K,$A26)+SUMIFS('PXK-HÓA ĐƠN'!$R:$R,'PXK-HÓA ĐƠN'!$D:$D,U$1,'PXK-HÓA ĐƠN'!$K:$K,$A26)</f>
        <v>0</v>
      </c>
      <c r="V26" s="41">
        <f>SUMIFS('VIN -MEGA'!$R:$R,'VIN -MEGA'!$D:$D,V$1,'VIN -MEGA'!$K:$K,$A26)+SUMIFS('PXK-HÓA ĐƠN'!$R:$R,'PXK-HÓA ĐƠN'!$D:$D,V$1,'PXK-HÓA ĐƠN'!$K:$K,$A26)</f>
        <v>0</v>
      </c>
      <c r="W26" s="41">
        <f>SUMIFS('VIN -MEGA'!$R:$R,'VIN -MEGA'!$D:$D,W$1,'VIN -MEGA'!$K:$K,$A26)+SUMIFS('PXK-HÓA ĐƠN'!$R:$R,'PXK-HÓA ĐƠN'!$D:$D,W$1,'PXK-HÓA ĐƠN'!$K:$K,$A26)</f>
        <v>0</v>
      </c>
      <c r="X26" s="41">
        <f>SUMIFS('VIN -MEGA'!$R:$R,'VIN -MEGA'!$D:$D,X$1,'VIN -MEGA'!$K:$K,$A26)+SUMIFS('PXK-HÓA ĐƠN'!$R:$R,'PXK-HÓA ĐƠN'!$D:$D,X$1,'PXK-HÓA ĐƠN'!$K:$K,$A26)</f>
        <v>0</v>
      </c>
      <c r="Y26" s="41">
        <f>SUMIFS('VIN -MEGA'!$R:$R,'VIN -MEGA'!$D:$D,Y$1,'VIN -MEGA'!$K:$K,$A26)+SUMIFS('PXK-HÓA ĐƠN'!$R:$R,'PXK-HÓA ĐƠN'!$D:$D,Y$1,'PXK-HÓA ĐƠN'!$K:$K,$A26)</f>
        <v>0</v>
      </c>
      <c r="Z26" s="41">
        <f>SUMIFS('VIN -MEGA'!$R:$R,'VIN -MEGA'!$D:$D,Z$1,'VIN -MEGA'!$K:$K,$A26)+SUMIFS('PXK-HÓA ĐƠN'!$R:$R,'PXK-HÓA ĐƠN'!$D:$D,Z$1,'PXK-HÓA ĐƠN'!$K:$K,$A26)</f>
        <v>0</v>
      </c>
      <c r="AA26" s="41">
        <f>SUMIFS('VIN -MEGA'!$R:$R,'VIN -MEGA'!$D:$D,AA$1,'VIN -MEGA'!$K:$K,$A26)+SUMIFS('PXK-HÓA ĐƠN'!$R:$R,'PXK-HÓA ĐƠN'!$D:$D,AA$1,'PXK-HÓA ĐƠN'!$K:$K,$A26)</f>
        <v>0</v>
      </c>
      <c r="AB26" s="41">
        <f>SUMIFS('VIN -MEGA'!$R:$R,'VIN -MEGA'!$D:$D,AB$1,'VIN -MEGA'!$K:$K,$A26)+SUMIFS('PXK-HÓA ĐƠN'!$R:$R,'PXK-HÓA ĐƠN'!$D:$D,AB$1,'PXK-HÓA ĐƠN'!$K:$K,$A26)</f>
        <v>0</v>
      </c>
      <c r="AC26" s="41">
        <f>SUMIFS('VIN -MEGA'!$R:$R,'VIN -MEGA'!$D:$D,AC$1,'VIN -MEGA'!$K:$K,$A26)+SUMIFS('PXK-HÓA ĐƠN'!$R:$R,'PXK-HÓA ĐƠN'!$D:$D,AC$1,'PXK-HÓA ĐƠN'!$K:$K,$A26)</f>
        <v>0</v>
      </c>
      <c r="AD26" s="41">
        <f>SUMIFS('VIN -MEGA'!$R:$R,'VIN -MEGA'!$D:$D,AD$1,'VIN -MEGA'!$K:$K,$A26)+SUMIFS('PXK-HÓA ĐƠN'!$R:$R,'PXK-HÓA ĐƠN'!$D:$D,AD$1,'PXK-HÓA ĐƠN'!$K:$K,$A26)</f>
        <v>0</v>
      </c>
      <c r="AE26" s="41">
        <f>SUMIFS('VIN -MEGA'!$R:$R,'VIN -MEGA'!$D:$D,AE$1,'VIN -MEGA'!$K:$K,$A26)+SUMIFS('PXK-HÓA ĐƠN'!$R:$R,'PXK-HÓA ĐƠN'!$D:$D,AE$1,'PXK-HÓA ĐƠN'!$K:$K,$A26)</f>
        <v>0</v>
      </c>
      <c r="AF26" s="41">
        <f>SUMIFS('VIN -MEGA'!$R:$R,'VIN -MEGA'!$D:$D,AF$1,'VIN -MEGA'!$K:$K,$A26)+SUMIFS('PXK-HÓA ĐƠN'!$R:$R,'PXK-HÓA ĐƠN'!$D:$D,AF$1,'PXK-HÓA ĐƠN'!$K:$K,$A26)</f>
        <v>0</v>
      </c>
      <c r="AG26" s="41">
        <f>SUMIFS('VIN -MEGA'!$R:$R,'VIN -MEGA'!$D:$D,AG$1,'VIN -MEGA'!$K:$K,$A26)+SUMIFS('PXK-HÓA ĐƠN'!$R:$R,'PXK-HÓA ĐƠN'!$D:$D,AG$1,'PXK-HÓA ĐƠN'!$K:$K,$A26)</f>
        <v>0</v>
      </c>
      <c r="AH26" s="41">
        <f>SUMIFS('VIN -MEGA'!$R:$R,'VIN -MEGA'!$D:$D,AH$1,'VIN -MEGA'!$K:$K,$A26)+SUMIFS('PXK-HÓA ĐƠN'!$R:$R,'PXK-HÓA ĐƠN'!$D:$D,AH$1,'PXK-HÓA ĐƠN'!$K:$K,$A26)</f>
        <v>0</v>
      </c>
      <c r="AI26" s="41">
        <f>SUMIFS('VIN -MEGA'!$R:$R,'VIN -MEGA'!$D:$D,AI$1,'VIN -MEGA'!$K:$K,$A26)+SUMIFS('PXK-HÓA ĐƠN'!$R:$R,'PXK-HÓA ĐƠN'!$D:$D,AI$1,'PXK-HÓA ĐƠN'!$K:$K,$A26)</f>
        <v>0</v>
      </c>
      <c r="AJ26" s="41">
        <f>SUMIFS('VIN -MEGA'!$R:$R,'VIN -MEGA'!$D:$D,AJ$1,'VIN -MEGA'!$K:$K,$A26)+SUMIFS('PXK-HÓA ĐƠN'!$R:$R,'PXK-HÓA ĐƠN'!$D:$D,AJ$1,'PXK-HÓA ĐƠN'!$K:$K,$A26)</f>
        <v>0</v>
      </c>
    </row>
    <row r="27" spans="1:36" ht="18.75" hidden="1" customHeight="1" x14ac:dyDescent="0.25">
      <c r="A27" s="23" t="s">
        <v>1713</v>
      </c>
      <c r="B27" s="22" t="s">
        <v>1714</v>
      </c>
      <c r="C27" s="24" t="s">
        <v>1762</v>
      </c>
      <c r="D27" t="str">
        <f t="shared" si="1"/>
        <v>Không kinh doanh</v>
      </c>
      <c r="E27" s="43">
        <f t="shared" si="2"/>
        <v>0</v>
      </c>
      <c r="F27" s="43"/>
      <c r="G27" s="41">
        <f>SUMIFS('VIN -MEGA'!$R:$R,'VIN -MEGA'!$D:$D,G$1,'VIN -MEGA'!$K:$K,$A27)+SUMIFS('PXK-HÓA ĐƠN'!$R:$R,'PXK-HÓA ĐƠN'!$D:$D,G$1,'PXK-HÓA ĐƠN'!$K:$K,$A27)</f>
        <v>0</v>
      </c>
      <c r="H27" s="41">
        <f>SUMIFS('VIN -MEGA'!$R:$R,'VIN -MEGA'!$D:$D,H$1,'VIN -MEGA'!$K:$K,$A27)+SUMIFS('PXK-HÓA ĐƠN'!$R:$R,'PXK-HÓA ĐƠN'!$D:$D,H$1,'PXK-HÓA ĐƠN'!$K:$K,$A27)</f>
        <v>0</v>
      </c>
      <c r="I27" s="41">
        <f>SUMIFS('VIN -MEGA'!$R:$R,'VIN -MEGA'!$D:$D,I$1,'VIN -MEGA'!$K:$K,$A27)+SUMIFS('PXK-HÓA ĐƠN'!$R:$R,'PXK-HÓA ĐƠN'!$D:$D,I$1,'PXK-HÓA ĐƠN'!$K:$K,$A27)</f>
        <v>0</v>
      </c>
      <c r="J27" s="41">
        <f>SUMIFS('VIN -MEGA'!$R:$R,'VIN -MEGA'!$D:$D,J$1,'VIN -MEGA'!$K:$K,$A27)+SUMIFS('PXK-HÓA ĐƠN'!$R:$R,'PXK-HÓA ĐƠN'!$D:$D,J$1,'PXK-HÓA ĐƠN'!$K:$K,$A27)</f>
        <v>0</v>
      </c>
      <c r="K27" s="41">
        <f>SUMIFS('VIN -MEGA'!$R:$R,'VIN -MEGA'!$D:$D,K$1,'VIN -MEGA'!$K:$K,$A27)+SUMIFS('PXK-HÓA ĐƠN'!$R:$R,'PXK-HÓA ĐƠN'!$D:$D,K$1,'PXK-HÓA ĐƠN'!$K:$K,$A27)</f>
        <v>0</v>
      </c>
      <c r="L27" s="41">
        <f>SUMIFS('VIN -MEGA'!$R:$R,'VIN -MEGA'!$D:$D,L$1,'VIN -MEGA'!$K:$K,$A27)+SUMIFS('PXK-HÓA ĐƠN'!$R:$R,'PXK-HÓA ĐƠN'!$D:$D,L$1,'PXK-HÓA ĐƠN'!$K:$K,$A27)</f>
        <v>0</v>
      </c>
      <c r="M27" s="41">
        <f>SUMIFS('VIN -MEGA'!$R:$R,'VIN -MEGA'!$D:$D,M$1,'VIN -MEGA'!$K:$K,$A27)+SUMIFS('PXK-HÓA ĐƠN'!$R:$R,'PXK-HÓA ĐƠN'!$D:$D,M$1,'PXK-HÓA ĐƠN'!$K:$K,$A27)</f>
        <v>0</v>
      </c>
      <c r="N27" s="41">
        <f>SUMIFS('VIN -MEGA'!$R:$R,'VIN -MEGA'!$D:$D,N$1,'VIN -MEGA'!$K:$K,$A27)+SUMIFS('PXK-HÓA ĐƠN'!$R:$R,'PXK-HÓA ĐƠN'!$D:$D,N$1,'PXK-HÓA ĐƠN'!$K:$K,$A27)</f>
        <v>0</v>
      </c>
      <c r="O27" s="41">
        <f>SUMIFS('VIN -MEGA'!$R:$R,'VIN -MEGA'!$D:$D,O$1,'VIN -MEGA'!$K:$K,$A27)+SUMIFS('PXK-HÓA ĐƠN'!$R:$R,'PXK-HÓA ĐƠN'!$D:$D,O$1,'PXK-HÓA ĐƠN'!$K:$K,$A27)</f>
        <v>0</v>
      </c>
      <c r="P27" s="41">
        <f>SUMIFS('VIN -MEGA'!$R:$R,'VIN -MEGA'!$D:$D,P$1,'VIN -MEGA'!$K:$K,$A27)+SUMIFS('PXK-HÓA ĐƠN'!$R:$R,'PXK-HÓA ĐƠN'!$D:$D,P$1,'PXK-HÓA ĐƠN'!$K:$K,$A27)</f>
        <v>0</v>
      </c>
      <c r="Q27" s="41">
        <f>SUMIFS('VIN -MEGA'!$R:$R,'VIN -MEGA'!$D:$D,Q$1,'VIN -MEGA'!$K:$K,$A27)+SUMIFS('PXK-HÓA ĐƠN'!$R:$R,'PXK-HÓA ĐƠN'!$D:$D,Q$1,'PXK-HÓA ĐƠN'!$K:$K,$A27)</f>
        <v>0</v>
      </c>
      <c r="R27" s="41">
        <f>SUMIFS('VIN -MEGA'!$R:$R,'VIN -MEGA'!$D:$D,R$1,'VIN -MEGA'!$K:$K,$A27)+SUMIFS('PXK-HÓA ĐƠN'!$R:$R,'PXK-HÓA ĐƠN'!$D:$D,R$1,'PXK-HÓA ĐƠN'!$K:$K,$A27)</f>
        <v>0</v>
      </c>
      <c r="S27" s="41">
        <f>SUMIFS('VIN -MEGA'!$R:$R,'VIN -MEGA'!$D:$D,S$1,'VIN -MEGA'!$K:$K,$A27)+SUMIFS('PXK-HÓA ĐƠN'!$R:$R,'PXK-HÓA ĐƠN'!$D:$D,S$1,'PXK-HÓA ĐƠN'!$K:$K,$A27)</f>
        <v>0</v>
      </c>
      <c r="T27" s="41">
        <f>SUMIFS('VIN -MEGA'!$R:$R,'VIN -MEGA'!$D:$D,T$1,'VIN -MEGA'!$K:$K,$A27)+SUMIFS('PXK-HÓA ĐƠN'!$R:$R,'PXK-HÓA ĐƠN'!$D:$D,T$1,'PXK-HÓA ĐƠN'!$K:$K,$A27)</f>
        <v>0</v>
      </c>
      <c r="U27" s="41">
        <f>SUMIFS('VIN -MEGA'!$R:$R,'VIN -MEGA'!$D:$D,U$1,'VIN -MEGA'!$K:$K,$A27)+SUMIFS('PXK-HÓA ĐƠN'!$R:$R,'PXK-HÓA ĐƠN'!$D:$D,U$1,'PXK-HÓA ĐƠN'!$K:$K,$A27)</f>
        <v>0</v>
      </c>
      <c r="V27" s="41">
        <f>SUMIFS('VIN -MEGA'!$R:$R,'VIN -MEGA'!$D:$D,V$1,'VIN -MEGA'!$K:$K,$A27)+SUMIFS('PXK-HÓA ĐƠN'!$R:$R,'PXK-HÓA ĐƠN'!$D:$D,V$1,'PXK-HÓA ĐƠN'!$K:$K,$A27)</f>
        <v>0</v>
      </c>
      <c r="W27" s="41">
        <f>SUMIFS('VIN -MEGA'!$R:$R,'VIN -MEGA'!$D:$D,W$1,'VIN -MEGA'!$K:$K,$A27)+SUMIFS('PXK-HÓA ĐƠN'!$R:$R,'PXK-HÓA ĐƠN'!$D:$D,W$1,'PXK-HÓA ĐƠN'!$K:$K,$A27)</f>
        <v>0</v>
      </c>
      <c r="X27" s="41">
        <f>SUMIFS('VIN -MEGA'!$R:$R,'VIN -MEGA'!$D:$D,X$1,'VIN -MEGA'!$K:$K,$A27)+SUMIFS('PXK-HÓA ĐƠN'!$R:$R,'PXK-HÓA ĐƠN'!$D:$D,X$1,'PXK-HÓA ĐƠN'!$K:$K,$A27)</f>
        <v>0</v>
      </c>
      <c r="Y27" s="41">
        <f>SUMIFS('VIN -MEGA'!$R:$R,'VIN -MEGA'!$D:$D,Y$1,'VIN -MEGA'!$K:$K,$A27)+SUMIFS('PXK-HÓA ĐƠN'!$R:$R,'PXK-HÓA ĐƠN'!$D:$D,Y$1,'PXK-HÓA ĐƠN'!$K:$K,$A27)</f>
        <v>0</v>
      </c>
      <c r="Z27" s="41">
        <f>SUMIFS('VIN -MEGA'!$R:$R,'VIN -MEGA'!$D:$D,Z$1,'VIN -MEGA'!$K:$K,$A27)+SUMIFS('PXK-HÓA ĐƠN'!$R:$R,'PXK-HÓA ĐƠN'!$D:$D,Z$1,'PXK-HÓA ĐƠN'!$K:$K,$A27)</f>
        <v>0</v>
      </c>
      <c r="AA27" s="41">
        <f>SUMIFS('VIN -MEGA'!$R:$R,'VIN -MEGA'!$D:$D,AA$1,'VIN -MEGA'!$K:$K,$A27)+SUMIFS('PXK-HÓA ĐƠN'!$R:$R,'PXK-HÓA ĐƠN'!$D:$D,AA$1,'PXK-HÓA ĐƠN'!$K:$K,$A27)</f>
        <v>0</v>
      </c>
      <c r="AB27" s="41">
        <f>SUMIFS('VIN -MEGA'!$R:$R,'VIN -MEGA'!$D:$D,AB$1,'VIN -MEGA'!$K:$K,$A27)+SUMIFS('PXK-HÓA ĐƠN'!$R:$R,'PXK-HÓA ĐƠN'!$D:$D,AB$1,'PXK-HÓA ĐƠN'!$K:$K,$A27)</f>
        <v>0</v>
      </c>
      <c r="AC27" s="41">
        <f>SUMIFS('VIN -MEGA'!$R:$R,'VIN -MEGA'!$D:$D,AC$1,'VIN -MEGA'!$K:$K,$A27)+SUMIFS('PXK-HÓA ĐƠN'!$R:$R,'PXK-HÓA ĐƠN'!$D:$D,AC$1,'PXK-HÓA ĐƠN'!$K:$K,$A27)</f>
        <v>0</v>
      </c>
      <c r="AD27" s="41">
        <f>SUMIFS('VIN -MEGA'!$R:$R,'VIN -MEGA'!$D:$D,AD$1,'VIN -MEGA'!$K:$K,$A27)+SUMIFS('PXK-HÓA ĐƠN'!$R:$R,'PXK-HÓA ĐƠN'!$D:$D,AD$1,'PXK-HÓA ĐƠN'!$K:$K,$A27)</f>
        <v>0</v>
      </c>
      <c r="AE27" s="41">
        <f>SUMIFS('VIN -MEGA'!$R:$R,'VIN -MEGA'!$D:$D,AE$1,'VIN -MEGA'!$K:$K,$A27)+SUMIFS('PXK-HÓA ĐƠN'!$R:$R,'PXK-HÓA ĐƠN'!$D:$D,AE$1,'PXK-HÓA ĐƠN'!$K:$K,$A27)</f>
        <v>0</v>
      </c>
      <c r="AF27" s="41">
        <f>SUMIFS('VIN -MEGA'!$R:$R,'VIN -MEGA'!$D:$D,AF$1,'VIN -MEGA'!$K:$K,$A27)+SUMIFS('PXK-HÓA ĐƠN'!$R:$R,'PXK-HÓA ĐƠN'!$D:$D,AF$1,'PXK-HÓA ĐƠN'!$K:$K,$A27)</f>
        <v>0</v>
      </c>
      <c r="AG27" s="41">
        <f>SUMIFS('VIN -MEGA'!$R:$R,'VIN -MEGA'!$D:$D,AG$1,'VIN -MEGA'!$K:$K,$A27)+SUMIFS('PXK-HÓA ĐƠN'!$R:$R,'PXK-HÓA ĐƠN'!$D:$D,AG$1,'PXK-HÓA ĐƠN'!$K:$K,$A27)</f>
        <v>0</v>
      </c>
      <c r="AH27" s="41">
        <f>SUMIFS('VIN -MEGA'!$R:$R,'VIN -MEGA'!$D:$D,AH$1,'VIN -MEGA'!$K:$K,$A27)+SUMIFS('PXK-HÓA ĐƠN'!$R:$R,'PXK-HÓA ĐƠN'!$D:$D,AH$1,'PXK-HÓA ĐƠN'!$K:$K,$A27)</f>
        <v>0</v>
      </c>
      <c r="AI27" s="41">
        <f>SUMIFS('VIN -MEGA'!$R:$R,'VIN -MEGA'!$D:$D,AI$1,'VIN -MEGA'!$K:$K,$A27)+SUMIFS('PXK-HÓA ĐƠN'!$R:$R,'PXK-HÓA ĐƠN'!$D:$D,AI$1,'PXK-HÓA ĐƠN'!$K:$K,$A27)</f>
        <v>0</v>
      </c>
      <c r="AJ27" s="41">
        <f>SUMIFS('VIN -MEGA'!$R:$R,'VIN -MEGA'!$D:$D,AJ$1,'VIN -MEGA'!$K:$K,$A27)+SUMIFS('PXK-HÓA ĐƠN'!$R:$R,'PXK-HÓA ĐƠN'!$D:$D,AJ$1,'PXK-HÓA ĐƠN'!$K:$K,$A27)</f>
        <v>0</v>
      </c>
    </row>
    <row r="28" spans="1:36" ht="18.75" hidden="1" customHeight="1" x14ac:dyDescent="0.25">
      <c r="A28" s="23" t="s">
        <v>1715</v>
      </c>
      <c r="B28" s="22" t="s">
        <v>1716</v>
      </c>
      <c r="C28" s="24" t="s">
        <v>29</v>
      </c>
      <c r="D28" t="str">
        <f t="shared" si="1"/>
        <v>Không kinh doanh</v>
      </c>
      <c r="E28" s="43">
        <f t="shared" si="2"/>
        <v>0</v>
      </c>
      <c r="F28" s="43"/>
      <c r="G28" s="41">
        <f>SUMIFS('VIN -MEGA'!$R:$R,'VIN -MEGA'!$D:$D,G$1,'VIN -MEGA'!$K:$K,$A28)+SUMIFS('PXK-HÓA ĐƠN'!$R:$R,'PXK-HÓA ĐƠN'!$D:$D,G$1,'PXK-HÓA ĐƠN'!$K:$K,$A28)</f>
        <v>0</v>
      </c>
      <c r="H28" s="41">
        <f>SUMIFS('VIN -MEGA'!$R:$R,'VIN -MEGA'!$D:$D,H$1,'VIN -MEGA'!$K:$K,$A28)+SUMIFS('PXK-HÓA ĐƠN'!$R:$R,'PXK-HÓA ĐƠN'!$D:$D,H$1,'PXK-HÓA ĐƠN'!$K:$K,$A28)</f>
        <v>0</v>
      </c>
      <c r="I28" s="41">
        <f>SUMIFS('VIN -MEGA'!$R:$R,'VIN -MEGA'!$D:$D,I$1,'VIN -MEGA'!$K:$K,$A28)+SUMIFS('PXK-HÓA ĐƠN'!$R:$R,'PXK-HÓA ĐƠN'!$D:$D,I$1,'PXK-HÓA ĐƠN'!$K:$K,$A28)</f>
        <v>0</v>
      </c>
      <c r="J28" s="41">
        <f>SUMIFS('VIN -MEGA'!$R:$R,'VIN -MEGA'!$D:$D,J$1,'VIN -MEGA'!$K:$K,$A28)+SUMIFS('PXK-HÓA ĐƠN'!$R:$R,'PXK-HÓA ĐƠN'!$D:$D,J$1,'PXK-HÓA ĐƠN'!$K:$K,$A28)</f>
        <v>0</v>
      </c>
      <c r="K28" s="41">
        <f>SUMIFS('VIN -MEGA'!$R:$R,'VIN -MEGA'!$D:$D,K$1,'VIN -MEGA'!$K:$K,$A28)+SUMIFS('PXK-HÓA ĐƠN'!$R:$R,'PXK-HÓA ĐƠN'!$D:$D,K$1,'PXK-HÓA ĐƠN'!$K:$K,$A28)</f>
        <v>0</v>
      </c>
      <c r="L28" s="41">
        <f>SUMIFS('VIN -MEGA'!$R:$R,'VIN -MEGA'!$D:$D,L$1,'VIN -MEGA'!$K:$K,$A28)+SUMIFS('PXK-HÓA ĐƠN'!$R:$R,'PXK-HÓA ĐƠN'!$D:$D,L$1,'PXK-HÓA ĐƠN'!$K:$K,$A28)</f>
        <v>0</v>
      </c>
      <c r="M28" s="41">
        <f>SUMIFS('VIN -MEGA'!$R:$R,'VIN -MEGA'!$D:$D,M$1,'VIN -MEGA'!$K:$K,$A28)+SUMIFS('PXK-HÓA ĐƠN'!$R:$R,'PXK-HÓA ĐƠN'!$D:$D,M$1,'PXK-HÓA ĐƠN'!$K:$K,$A28)</f>
        <v>0</v>
      </c>
      <c r="N28" s="41">
        <f>SUMIFS('VIN -MEGA'!$R:$R,'VIN -MEGA'!$D:$D,N$1,'VIN -MEGA'!$K:$K,$A28)+SUMIFS('PXK-HÓA ĐƠN'!$R:$R,'PXK-HÓA ĐƠN'!$D:$D,N$1,'PXK-HÓA ĐƠN'!$K:$K,$A28)</f>
        <v>0</v>
      </c>
      <c r="O28" s="41">
        <f>SUMIFS('VIN -MEGA'!$R:$R,'VIN -MEGA'!$D:$D,O$1,'VIN -MEGA'!$K:$K,$A28)+SUMIFS('PXK-HÓA ĐƠN'!$R:$R,'PXK-HÓA ĐƠN'!$D:$D,O$1,'PXK-HÓA ĐƠN'!$K:$K,$A28)</f>
        <v>0</v>
      </c>
      <c r="P28" s="41">
        <f>SUMIFS('VIN -MEGA'!$R:$R,'VIN -MEGA'!$D:$D,P$1,'VIN -MEGA'!$K:$K,$A28)+SUMIFS('PXK-HÓA ĐƠN'!$R:$R,'PXK-HÓA ĐƠN'!$D:$D,P$1,'PXK-HÓA ĐƠN'!$K:$K,$A28)</f>
        <v>0</v>
      </c>
      <c r="Q28" s="41">
        <f>SUMIFS('VIN -MEGA'!$R:$R,'VIN -MEGA'!$D:$D,Q$1,'VIN -MEGA'!$K:$K,$A28)+SUMIFS('PXK-HÓA ĐƠN'!$R:$R,'PXK-HÓA ĐƠN'!$D:$D,Q$1,'PXK-HÓA ĐƠN'!$K:$K,$A28)</f>
        <v>0</v>
      </c>
      <c r="R28" s="41">
        <f>SUMIFS('VIN -MEGA'!$R:$R,'VIN -MEGA'!$D:$D,R$1,'VIN -MEGA'!$K:$K,$A28)+SUMIFS('PXK-HÓA ĐƠN'!$R:$R,'PXK-HÓA ĐƠN'!$D:$D,R$1,'PXK-HÓA ĐƠN'!$K:$K,$A28)</f>
        <v>0</v>
      </c>
      <c r="S28" s="41">
        <f>SUMIFS('VIN -MEGA'!$R:$R,'VIN -MEGA'!$D:$D,S$1,'VIN -MEGA'!$K:$K,$A28)+SUMIFS('PXK-HÓA ĐƠN'!$R:$R,'PXK-HÓA ĐƠN'!$D:$D,S$1,'PXK-HÓA ĐƠN'!$K:$K,$A28)</f>
        <v>0</v>
      </c>
      <c r="T28" s="41">
        <f>SUMIFS('VIN -MEGA'!$R:$R,'VIN -MEGA'!$D:$D,T$1,'VIN -MEGA'!$K:$K,$A28)+SUMIFS('PXK-HÓA ĐƠN'!$R:$R,'PXK-HÓA ĐƠN'!$D:$D,T$1,'PXK-HÓA ĐƠN'!$K:$K,$A28)</f>
        <v>0</v>
      </c>
      <c r="U28" s="41">
        <f>SUMIFS('VIN -MEGA'!$R:$R,'VIN -MEGA'!$D:$D,U$1,'VIN -MEGA'!$K:$K,$A28)+SUMIFS('PXK-HÓA ĐƠN'!$R:$R,'PXK-HÓA ĐƠN'!$D:$D,U$1,'PXK-HÓA ĐƠN'!$K:$K,$A28)</f>
        <v>0</v>
      </c>
      <c r="V28" s="41">
        <f>SUMIFS('VIN -MEGA'!$R:$R,'VIN -MEGA'!$D:$D,V$1,'VIN -MEGA'!$K:$K,$A28)+SUMIFS('PXK-HÓA ĐƠN'!$R:$R,'PXK-HÓA ĐƠN'!$D:$D,V$1,'PXK-HÓA ĐƠN'!$K:$K,$A28)</f>
        <v>0</v>
      </c>
      <c r="W28" s="41">
        <f>SUMIFS('VIN -MEGA'!$R:$R,'VIN -MEGA'!$D:$D,W$1,'VIN -MEGA'!$K:$K,$A28)+SUMIFS('PXK-HÓA ĐƠN'!$R:$R,'PXK-HÓA ĐƠN'!$D:$D,W$1,'PXK-HÓA ĐƠN'!$K:$K,$A28)</f>
        <v>0</v>
      </c>
      <c r="X28" s="41">
        <f>SUMIFS('VIN -MEGA'!$R:$R,'VIN -MEGA'!$D:$D,X$1,'VIN -MEGA'!$K:$K,$A28)+SUMIFS('PXK-HÓA ĐƠN'!$R:$R,'PXK-HÓA ĐƠN'!$D:$D,X$1,'PXK-HÓA ĐƠN'!$K:$K,$A28)</f>
        <v>0</v>
      </c>
      <c r="Y28" s="41">
        <f>SUMIFS('VIN -MEGA'!$R:$R,'VIN -MEGA'!$D:$D,Y$1,'VIN -MEGA'!$K:$K,$A28)+SUMIFS('PXK-HÓA ĐƠN'!$R:$R,'PXK-HÓA ĐƠN'!$D:$D,Y$1,'PXK-HÓA ĐƠN'!$K:$K,$A28)</f>
        <v>0</v>
      </c>
      <c r="Z28" s="41">
        <f>SUMIFS('VIN -MEGA'!$R:$R,'VIN -MEGA'!$D:$D,Z$1,'VIN -MEGA'!$K:$K,$A28)+SUMIFS('PXK-HÓA ĐƠN'!$R:$R,'PXK-HÓA ĐƠN'!$D:$D,Z$1,'PXK-HÓA ĐƠN'!$K:$K,$A28)</f>
        <v>0</v>
      </c>
      <c r="AA28" s="41">
        <f>SUMIFS('VIN -MEGA'!$R:$R,'VIN -MEGA'!$D:$D,AA$1,'VIN -MEGA'!$K:$K,$A28)+SUMIFS('PXK-HÓA ĐƠN'!$R:$R,'PXK-HÓA ĐƠN'!$D:$D,AA$1,'PXK-HÓA ĐƠN'!$K:$K,$A28)</f>
        <v>0</v>
      </c>
      <c r="AB28" s="41">
        <f>SUMIFS('VIN -MEGA'!$R:$R,'VIN -MEGA'!$D:$D,AB$1,'VIN -MEGA'!$K:$K,$A28)+SUMIFS('PXK-HÓA ĐƠN'!$R:$R,'PXK-HÓA ĐƠN'!$D:$D,AB$1,'PXK-HÓA ĐƠN'!$K:$K,$A28)</f>
        <v>0</v>
      </c>
      <c r="AC28" s="41">
        <f>SUMIFS('VIN -MEGA'!$R:$R,'VIN -MEGA'!$D:$D,AC$1,'VIN -MEGA'!$K:$K,$A28)+SUMIFS('PXK-HÓA ĐƠN'!$R:$R,'PXK-HÓA ĐƠN'!$D:$D,AC$1,'PXK-HÓA ĐƠN'!$K:$K,$A28)</f>
        <v>0</v>
      </c>
      <c r="AD28" s="41">
        <f>SUMIFS('VIN -MEGA'!$R:$R,'VIN -MEGA'!$D:$D,AD$1,'VIN -MEGA'!$K:$K,$A28)+SUMIFS('PXK-HÓA ĐƠN'!$R:$R,'PXK-HÓA ĐƠN'!$D:$D,AD$1,'PXK-HÓA ĐƠN'!$K:$K,$A28)</f>
        <v>0</v>
      </c>
      <c r="AE28" s="41">
        <f>SUMIFS('VIN -MEGA'!$R:$R,'VIN -MEGA'!$D:$D,AE$1,'VIN -MEGA'!$K:$K,$A28)+SUMIFS('PXK-HÓA ĐƠN'!$R:$R,'PXK-HÓA ĐƠN'!$D:$D,AE$1,'PXK-HÓA ĐƠN'!$K:$K,$A28)</f>
        <v>0</v>
      </c>
      <c r="AF28" s="41">
        <f>SUMIFS('VIN -MEGA'!$R:$R,'VIN -MEGA'!$D:$D,AF$1,'VIN -MEGA'!$K:$K,$A28)+SUMIFS('PXK-HÓA ĐƠN'!$R:$R,'PXK-HÓA ĐƠN'!$D:$D,AF$1,'PXK-HÓA ĐƠN'!$K:$K,$A28)</f>
        <v>0</v>
      </c>
      <c r="AG28" s="41">
        <f>SUMIFS('VIN -MEGA'!$R:$R,'VIN -MEGA'!$D:$D,AG$1,'VIN -MEGA'!$K:$K,$A28)+SUMIFS('PXK-HÓA ĐƠN'!$R:$R,'PXK-HÓA ĐƠN'!$D:$D,AG$1,'PXK-HÓA ĐƠN'!$K:$K,$A28)</f>
        <v>0</v>
      </c>
      <c r="AH28" s="41">
        <f>SUMIFS('VIN -MEGA'!$R:$R,'VIN -MEGA'!$D:$D,AH$1,'VIN -MEGA'!$K:$K,$A28)+SUMIFS('PXK-HÓA ĐƠN'!$R:$R,'PXK-HÓA ĐƠN'!$D:$D,AH$1,'PXK-HÓA ĐƠN'!$K:$K,$A28)</f>
        <v>0</v>
      </c>
      <c r="AI28" s="41">
        <f>SUMIFS('VIN -MEGA'!$R:$R,'VIN -MEGA'!$D:$D,AI$1,'VIN -MEGA'!$K:$K,$A28)+SUMIFS('PXK-HÓA ĐƠN'!$R:$R,'PXK-HÓA ĐƠN'!$D:$D,AI$1,'PXK-HÓA ĐƠN'!$K:$K,$A28)</f>
        <v>0</v>
      </c>
      <c r="AJ28" s="41">
        <f>SUMIFS('VIN -MEGA'!$R:$R,'VIN -MEGA'!$D:$D,AJ$1,'VIN -MEGA'!$K:$K,$A28)+SUMIFS('PXK-HÓA ĐƠN'!$R:$R,'PXK-HÓA ĐƠN'!$D:$D,AJ$1,'PXK-HÓA ĐƠN'!$K:$K,$A28)</f>
        <v>0</v>
      </c>
    </row>
    <row r="29" spans="1:36" ht="18.75" customHeight="1" x14ac:dyDescent="0.25">
      <c r="A29" s="23" t="s">
        <v>39</v>
      </c>
      <c r="B29" s="22" t="s">
        <v>40</v>
      </c>
      <c r="C29" s="24" t="s">
        <v>29</v>
      </c>
      <c r="D29" t="str">
        <f t="shared" si="1"/>
        <v>Đang kinh doanh</v>
      </c>
      <c r="E29" s="43">
        <f t="shared" si="2"/>
        <v>1079</v>
      </c>
      <c r="F29" s="43"/>
      <c r="G29" s="41">
        <f>SUMIFS('VIN -MEGA'!$R:$R,'VIN -MEGA'!$D:$D,G$1,'VIN -MEGA'!$K:$K,$A29)+SUMIFS('PXK-HÓA ĐƠN'!$R:$R,'PXK-HÓA ĐƠN'!$D:$D,G$1,'PXK-HÓA ĐƠN'!$K:$K,$A29)</f>
        <v>56</v>
      </c>
      <c r="H29" s="41">
        <f>SUMIFS('VIN -MEGA'!$R:$R,'VIN -MEGA'!$D:$D,H$1,'VIN -MEGA'!$K:$K,$A29)+SUMIFS('PXK-HÓA ĐƠN'!$R:$R,'PXK-HÓA ĐƠN'!$D:$D,H$1,'PXK-HÓA ĐƠN'!$K:$K,$A29)</f>
        <v>93</v>
      </c>
      <c r="I29" s="41">
        <f>SUMIFS('VIN -MEGA'!$R:$R,'VIN -MEGA'!$D:$D,I$1,'VIN -MEGA'!$K:$K,$A29)+SUMIFS('PXK-HÓA ĐƠN'!$R:$R,'PXK-HÓA ĐƠN'!$D:$D,I$1,'PXK-HÓA ĐƠN'!$K:$K,$A29)</f>
        <v>136</v>
      </c>
      <c r="J29" s="41">
        <f>SUMIFS('VIN -MEGA'!$R:$R,'VIN -MEGA'!$D:$D,J$1,'VIN -MEGA'!$K:$K,$A29)+SUMIFS('PXK-HÓA ĐƠN'!$R:$R,'PXK-HÓA ĐƠN'!$D:$D,J$1,'PXK-HÓA ĐƠN'!$K:$K,$A29)</f>
        <v>215</v>
      </c>
      <c r="K29" s="41">
        <f>SUMIFS('VIN -MEGA'!$R:$R,'VIN -MEGA'!$D:$D,K$1,'VIN -MEGA'!$K:$K,$A29)+SUMIFS('PXK-HÓA ĐƠN'!$R:$R,'PXK-HÓA ĐƠN'!$D:$D,K$1,'PXK-HÓA ĐƠN'!$K:$K,$A29)</f>
        <v>280</v>
      </c>
      <c r="L29" s="41">
        <f>SUMIFS('VIN -MEGA'!$R:$R,'VIN -MEGA'!$D:$D,L$1,'VIN -MEGA'!$K:$K,$A29)+SUMIFS('PXK-HÓA ĐƠN'!$R:$R,'PXK-HÓA ĐƠN'!$D:$D,L$1,'PXK-HÓA ĐƠN'!$K:$K,$A29)</f>
        <v>233</v>
      </c>
      <c r="M29" s="41">
        <f>SUMIFS('VIN -MEGA'!$R:$R,'VIN -MEGA'!$D:$D,M$1,'VIN -MEGA'!$K:$K,$A29)+SUMIFS('PXK-HÓA ĐƠN'!$R:$R,'PXK-HÓA ĐƠN'!$D:$D,M$1,'PXK-HÓA ĐƠN'!$K:$K,$A29)</f>
        <v>27</v>
      </c>
      <c r="N29" s="41">
        <f>SUMIFS('VIN -MEGA'!$R:$R,'VIN -MEGA'!$D:$D,N$1,'VIN -MEGA'!$K:$K,$A29)+SUMIFS('PXK-HÓA ĐƠN'!$R:$R,'PXK-HÓA ĐƠN'!$D:$D,N$1,'PXK-HÓA ĐƠN'!$K:$K,$A29)</f>
        <v>9</v>
      </c>
      <c r="O29" s="41">
        <f>SUMIFS('VIN -MEGA'!$R:$R,'VIN -MEGA'!$D:$D,O$1,'VIN -MEGA'!$K:$K,$A29)+SUMIFS('PXK-HÓA ĐƠN'!$R:$R,'PXK-HÓA ĐƠN'!$D:$D,O$1,'PXK-HÓA ĐƠN'!$K:$K,$A29)</f>
        <v>30</v>
      </c>
      <c r="P29" s="41">
        <f>SUMIFS('VIN -MEGA'!$R:$R,'VIN -MEGA'!$D:$D,P$1,'VIN -MEGA'!$K:$K,$A29)+SUMIFS('PXK-HÓA ĐƠN'!$R:$R,'PXK-HÓA ĐƠN'!$D:$D,P$1,'PXK-HÓA ĐƠN'!$K:$K,$A29)</f>
        <v>0</v>
      </c>
      <c r="Q29" s="41">
        <f>SUMIFS('VIN -MEGA'!$R:$R,'VIN -MEGA'!$D:$D,Q$1,'VIN -MEGA'!$K:$K,$A29)+SUMIFS('PXK-HÓA ĐƠN'!$R:$R,'PXK-HÓA ĐƠN'!$D:$D,Q$1,'PXK-HÓA ĐƠN'!$K:$K,$A29)</f>
        <v>0</v>
      </c>
      <c r="R29" s="41">
        <f>SUMIFS('VIN -MEGA'!$R:$R,'VIN -MEGA'!$D:$D,R$1,'VIN -MEGA'!$K:$K,$A29)+SUMIFS('PXK-HÓA ĐƠN'!$R:$R,'PXK-HÓA ĐƠN'!$D:$D,R$1,'PXK-HÓA ĐƠN'!$K:$K,$A29)</f>
        <v>0</v>
      </c>
      <c r="S29" s="41">
        <f>SUMIFS('VIN -MEGA'!$R:$R,'VIN -MEGA'!$D:$D,S$1,'VIN -MEGA'!$K:$K,$A29)+SUMIFS('PXK-HÓA ĐƠN'!$R:$R,'PXK-HÓA ĐƠN'!$D:$D,S$1,'PXK-HÓA ĐƠN'!$K:$K,$A29)</f>
        <v>0</v>
      </c>
      <c r="T29" s="41">
        <f>SUMIFS('VIN -MEGA'!$R:$R,'VIN -MEGA'!$D:$D,T$1,'VIN -MEGA'!$K:$K,$A29)+SUMIFS('PXK-HÓA ĐƠN'!$R:$R,'PXK-HÓA ĐƠN'!$D:$D,T$1,'PXK-HÓA ĐƠN'!$K:$K,$A29)</f>
        <v>0</v>
      </c>
      <c r="U29" s="41">
        <f>SUMIFS('VIN -MEGA'!$R:$R,'VIN -MEGA'!$D:$D,U$1,'VIN -MEGA'!$K:$K,$A29)+SUMIFS('PXK-HÓA ĐƠN'!$R:$R,'PXK-HÓA ĐƠN'!$D:$D,U$1,'PXK-HÓA ĐƠN'!$K:$K,$A29)</f>
        <v>0</v>
      </c>
      <c r="V29" s="41">
        <f>SUMIFS('VIN -MEGA'!$R:$R,'VIN -MEGA'!$D:$D,V$1,'VIN -MEGA'!$K:$K,$A29)+SUMIFS('PXK-HÓA ĐƠN'!$R:$R,'PXK-HÓA ĐƠN'!$D:$D,V$1,'PXK-HÓA ĐƠN'!$K:$K,$A29)</f>
        <v>0</v>
      </c>
      <c r="W29" s="41">
        <f>SUMIFS('VIN -MEGA'!$R:$R,'VIN -MEGA'!$D:$D,W$1,'VIN -MEGA'!$K:$K,$A29)+SUMIFS('PXK-HÓA ĐƠN'!$R:$R,'PXK-HÓA ĐƠN'!$D:$D,W$1,'PXK-HÓA ĐƠN'!$K:$K,$A29)</f>
        <v>0</v>
      </c>
      <c r="X29" s="41">
        <f>SUMIFS('VIN -MEGA'!$R:$R,'VIN -MEGA'!$D:$D,X$1,'VIN -MEGA'!$K:$K,$A29)+SUMIFS('PXK-HÓA ĐƠN'!$R:$R,'PXK-HÓA ĐƠN'!$D:$D,X$1,'PXK-HÓA ĐƠN'!$K:$K,$A29)</f>
        <v>0</v>
      </c>
      <c r="Y29" s="41">
        <f>SUMIFS('VIN -MEGA'!$R:$R,'VIN -MEGA'!$D:$D,Y$1,'VIN -MEGA'!$K:$K,$A29)+SUMIFS('PXK-HÓA ĐƠN'!$R:$R,'PXK-HÓA ĐƠN'!$D:$D,Y$1,'PXK-HÓA ĐƠN'!$K:$K,$A29)</f>
        <v>0</v>
      </c>
      <c r="Z29" s="41">
        <f>SUMIFS('VIN -MEGA'!$R:$R,'VIN -MEGA'!$D:$D,Z$1,'VIN -MEGA'!$K:$K,$A29)+SUMIFS('PXK-HÓA ĐƠN'!$R:$R,'PXK-HÓA ĐƠN'!$D:$D,Z$1,'PXK-HÓA ĐƠN'!$K:$K,$A29)</f>
        <v>0</v>
      </c>
      <c r="AA29" s="41">
        <f>SUMIFS('VIN -MEGA'!$R:$R,'VIN -MEGA'!$D:$D,AA$1,'VIN -MEGA'!$K:$K,$A29)+SUMIFS('PXK-HÓA ĐƠN'!$R:$R,'PXK-HÓA ĐƠN'!$D:$D,AA$1,'PXK-HÓA ĐƠN'!$K:$K,$A29)</f>
        <v>0</v>
      </c>
      <c r="AB29" s="41">
        <f>SUMIFS('VIN -MEGA'!$R:$R,'VIN -MEGA'!$D:$D,AB$1,'VIN -MEGA'!$K:$K,$A29)+SUMIFS('PXK-HÓA ĐƠN'!$R:$R,'PXK-HÓA ĐƠN'!$D:$D,AB$1,'PXK-HÓA ĐƠN'!$K:$K,$A29)</f>
        <v>0</v>
      </c>
      <c r="AC29" s="41">
        <f>SUMIFS('VIN -MEGA'!$R:$R,'VIN -MEGA'!$D:$D,AC$1,'VIN -MEGA'!$K:$K,$A29)+SUMIFS('PXK-HÓA ĐƠN'!$R:$R,'PXK-HÓA ĐƠN'!$D:$D,AC$1,'PXK-HÓA ĐƠN'!$K:$K,$A29)</f>
        <v>0</v>
      </c>
      <c r="AD29" s="41">
        <f>SUMIFS('VIN -MEGA'!$R:$R,'VIN -MEGA'!$D:$D,AD$1,'VIN -MEGA'!$K:$K,$A29)+SUMIFS('PXK-HÓA ĐƠN'!$R:$R,'PXK-HÓA ĐƠN'!$D:$D,AD$1,'PXK-HÓA ĐƠN'!$K:$K,$A29)</f>
        <v>0</v>
      </c>
      <c r="AE29" s="41">
        <f>SUMIFS('VIN -MEGA'!$R:$R,'VIN -MEGA'!$D:$D,AE$1,'VIN -MEGA'!$K:$K,$A29)+SUMIFS('PXK-HÓA ĐƠN'!$R:$R,'PXK-HÓA ĐƠN'!$D:$D,AE$1,'PXK-HÓA ĐƠN'!$K:$K,$A29)</f>
        <v>0</v>
      </c>
      <c r="AF29" s="41">
        <f>SUMIFS('VIN -MEGA'!$R:$R,'VIN -MEGA'!$D:$D,AF$1,'VIN -MEGA'!$K:$K,$A29)+SUMIFS('PXK-HÓA ĐƠN'!$R:$R,'PXK-HÓA ĐƠN'!$D:$D,AF$1,'PXK-HÓA ĐƠN'!$K:$K,$A29)</f>
        <v>0</v>
      </c>
      <c r="AG29" s="41">
        <f>SUMIFS('VIN -MEGA'!$R:$R,'VIN -MEGA'!$D:$D,AG$1,'VIN -MEGA'!$K:$K,$A29)+SUMIFS('PXK-HÓA ĐƠN'!$R:$R,'PXK-HÓA ĐƠN'!$D:$D,AG$1,'PXK-HÓA ĐƠN'!$K:$K,$A29)</f>
        <v>0</v>
      </c>
      <c r="AH29" s="41">
        <f>SUMIFS('VIN -MEGA'!$R:$R,'VIN -MEGA'!$D:$D,AH$1,'VIN -MEGA'!$K:$K,$A29)+SUMIFS('PXK-HÓA ĐƠN'!$R:$R,'PXK-HÓA ĐƠN'!$D:$D,AH$1,'PXK-HÓA ĐƠN'!$K:$K,$A29)</f>
        <v>0</v>
      </c>
      <c r="AI29" s="41">
        <f>SUMIFS('VIN -MEGA'!$R:$R,'VIN -MEGA'!$D:$D,AI$1,'VIN -MEGA'!$K:$K,$A29)+SUMIFS('PXK-HÓA ĐƠN'!$R:$R,'PXK-HÓA ĐƠN'!$D:$D,AI$1,'PXK-HÓA ĐƠN'!$K:$K,$A29)</f>
        <v>0</v>
      </c>
      <c r="AJ29" s="41">
        <f>SUMIFS('VIN -MEGA'!$R:$R,'VIN -MEGA'!$D:$D,AJ$1,'VIN -MEGA'!$K:$K,$A29)+SUMIFS('PXK-HÓA ĐƠN'!$R:$R,'PXK-HÓA ĐƠN'!$D:$D,AJ$1,'PXK-HÓA ĐƠN'!$K:$K,$A29)</f>
        <v>0</v>
      </c>
    </row>
    <row r="30" spans="1:36" ht="18.75" hidden="1" customHeight="1" x14ac:dyDescent="0.25">
      <c r="A30" s="23" t="s">
        <v>7647</v>
      </c>
      <c r="B30" s="22" t="s">
        <v>7648</v>
      </c>
      <c r="C30" s="24" t="s">
        <v>1761</v>
      </c>
      <c r="D30" t="str">
        <f t="shared" si="1"/>
        <v>Không kinh doanh</v>
      </c>
      <c r="E30" s="43">
        <f t="shared" si="2"/>
        <v>0</v>
      </c>
      <c r="F30" s="43"/>
      <c r="G30" s="41">
        <f>SUMIFS('VIN -MEGA'!$R:$R,'VIN -MEGA'!$D:$D,G$1,'VIN -MEGA'!$K:$K,$A30)+SUMIFS('PXK-HÓA ĐƠN'!$R:$R,'PXK-HÓA ĐƠN'!$D:$D,G$1,'PXK-HÓA ĐƠN'!$K:$K,$A30)</f>
        <v>0</v>
      </c>
      <c r="H30" s="41">
        <f>SUMIFS('VIN -MEGA'!$R:$R,'VIN -MEGA'!$D:$D,H$1,'VIN -MEGA'!$K:$K,$A30)+SUMIFS('PXK-HÓA ĐƠN'!$R:$R,'PXK-HÓA ĐƠN'!$D:$D,H$1,'PXK-HÓA ĐƠN'!$K:$K,$A30)</f>
        <v>0</v>
      </c>
      <c r="I30" s="41">
        <f>SUMIFS('VIN -MEGA'!$R:$R,'VIN -MEGA'!$D:$D,I$1,'VIN -MEGA'!$K:$K,$A30)+SUMIFS('PXK-HÓA ĐƠN'!$R:$R,'PXK-HÓA ĐƠN'!$D:$D,I$1,'PXK-HÓA ĐƠN'!$K:$K,$A30)</f>
        <v>0</v>
      </c>
      <c r="J30" s="41">
        <f>SUMIFS('VIN -MEGA'!$R:$R,'VIN -MEGA'!$D:$D,J$1,'VIN -MEGA'!$K:$K,$A30)+SUMIFS('PXK-HÓA ĐƠN'!$R:$R,'PXK-HÓA ĐƠN'!$D:$D,J$1,'PXK-HÓA ĐƠN'!$K:$K,$A30)</f>
        <v>0</v>
      </c>
      <c r="K30" s="41">
        <f>SUMIFS('VIN -MEGA'!$R:$R,'VIN -MEGA'!$D:$D,K$1,'VIN -MEGA'!$K:$K,$A30)+SUMIFS('PXK-HÓA ĐƠN'!$R:$R,'PXK-HÓA ĐƠN'!$D:$D,K$1,'PXK-HÓA ĐƠN'!$K:$K,$A30)</f>
        <v>0</v>
      </c>
      <c r="L30" s="41">
        <f>SUMIFS('VIN -MEGA'!$R:$R,'VIN -MEGA'!$D:$D,L$1,'VIN -MEGA'!$K:$K,$A30)+SUMIFS('PXK-HÓA ĐƠN'!$R:$R,'PXK-HÓA ĐƠN'!$D:$D,L$1,'PXK-HÓA ĐƠN'!$K:$K,$A30)</f>
        <v>0</v>
      </c>
      <c r="M30" s="41">
        <f>SUMIFS('VIN -MEGA'!$R:$R,'VIN -MEGA'!$D:$D,M$1,'VIN -MEGA'!$K:$K,$A30)+SUMIFS('PXK-HÓA ĐƠN'!$R:$R,'PXK-HÓA ĐƠN'!$D:$D,M$1,'PXK-HÓA ĐƠN'!$K:$K,$A30)</f>
        <v>0</v>
      </c>
      <c r="N30" s="41">
        <f>SUMIFS('VIN -MEGA'!$R:$R,'VIN -MEGA'!$D:$D,N$1,'VIN -MEGA'!$K:$K,$A30)+SUMIFS('PXK-HÓA ĐƠN'!$R:$R,'PXK-HÓA ĐƠN'!$D:$D,N$1,'PXK-HÓA ĐƠN'!$K:$K,$A30)</f>
        <v>0</v>
      </c>
      <c r="O30" s="41">
        <f>SUMIFS('VIN -MEGA'!$R:$R,'VIN -MEGA'!$D:$D,O$1,'VIN -MEGA'!$K:$K,$A30)+SUMIFS('PXK-HÓA ĐƠN'!$R:$R,'PXK-HÓA ĐƠN'!$D:$D,O$1,'PXK-HÓA ĐƠN'!$K:$K,$A30)</f>
        <v>0</v>
      </c>
      <c r="P30" s="41">
        <f>SUMIFS('VIN -MEGA'!$R:$R,'VIN -MEGA'!$D:$D,P$1,'VIN -MEGA'!$K:$K,$A30)+SUMIFS('PXK-HÓA ĐƠN'!$R:$R,'PXK-HÓA ĐƠN'!$D:$D,P$1,'PXK-HÓA ĐƠN'!$K:$K,$A30)</f>
        <v>0</v>
      </c>
      <c r="Q30" s="41">
        <f>SUMIFS('VIN -MEGA'!$R:$R,'VIN -MEGA'!$D:$D,Q$1,'VIN -MEGA'!$K:$K,$A30)+SUMIFS('PXK-HÓA ĐƠN'!$R:$R,'PXK-HÓA ĐƠN'!$D:$D,Q$1,'PXK-HÓA ĐƠN'!$K:$K,$A30)</f>
        <v>0</v>
      </c>
      <c r="R30" s="41">
        <f>SUMIFS('VIN -MEGA'!$R:$R,'VIN -MEGA'!$D:$D,R$1,'VIN -MEGA'!$K:$K,$A30)+SUMIFS('PXK-HÓA ĐƠN'!$R:$R,'PXK-HÓA ĐƠN'!$D:$D,R$1,'PXK-HÓA ĐƠN'!$K:$K,$A30)</f>
        <v>0</v>
      </c>
      <c r="S30" s="41">
        <f>SUMIFS('VIN -MEGA'!$R:$R,'VIN -MEGA'!$D:$D,S$1,'VIN -MEGA'!$K:$K,$A30)+SUMIFS('PXK-HÓA ĐƠN'!$R:$R,'PXK-HÓA ĐƠN'!$D:$D,S$1,'PXK-HÓA ĐƠN'!$K:$K,$A30)</f>
        <v>0</v>
      </c>
      <c r="T30" s="41">
        <f>SUMIFS('VIN -MEGA'!$R:$R,'VIN -MEGA'!$D:$D,T$1,'VIN -MEGA'!$K:$K,$A30)+SUMIFS('PXK-HÓA ĐƠN'!$R:$R,'PXK-HÓA ĐƠN'!$D:$D,T$1,'PXK-HÓA ĐƠN'!$K:$K,$A30)</f>
        <v>0</v>
      </c>
      <c r="U30" s="41">
        <f>SUMIFS('VIN -MEGA'!$R:$R,'VIN -MEGA'!$D:$D,U$1,'VIN -MEGA'!$K:$K,$A30)+SUMIFS('PXK-HÓA ĐƠN'!$R:$R,'PXK-HÓA ĐƠN'!$D:$D,U$1,'PXK-HÓA ĐƠN'!$K:$K,$A30)</f>
        <v>0</v>
      </c>
      <c r="V30" s="41">
        <f>SUMIFS('VIN -MEGA'!$R:$R,'VIN -MEGA'!$D:$D,V$1,'VIN -MEGA'!$K:$K,$A30)+SUMIFS('PXK-HÓA ĐƠN'!$R:$R,'PXK-HÓA ĐƠN'!$D:$D,V$1,'PXK-HÓA ĐƠN'!$K:$K,$A30)</f>
        <v>0</v>
      </c>
      <c r="W30" s="41">
        <f>SUMIFS('VIN -MEGA'!$R:$R,'VIN -MEGA'!$D:$D,W$1,'VIN -MEGA'!$K:$K,$A30)+SUMIFS('PXK-HÓA ĐƠN'!$R:$R,'PXK-HÓA ĐƠN'!$D:$D,W$1,'PXK-HÓA ĐƠN'!$K:$K,$A30)</f>
        <v>0</v>
      </c>
      <c r="X30" s="41">
        <f>SUMIFS('VIN -MEGA'!$R:$R,'VIN -MEGA'!$D:$D,X$1,'VIN -MEGA'!$K:$K,$A30)+SUMIFS('PXK-HÓA ĐƠN'!$R:$R,'PXK-HÓA ĐƠN'!$D:$D,X$1,'PXK-HÓA ĐƠN'!$K:$K,$A30)</f>
        <v>0</v>
      </c>
      <c r="Y30" s="41">
        <f>SUMIFS('VIN -MEGA'!$R:$R,'VIN -MEGA'!$D:$D,Y$1,'VIN -MEGA'!$K:$K,$A30)+SUMIFS('PXK-HÓA ĐƠN'!$R:$R,'PXK-HÓA ĐƠN'!$D:$D,Y$1,'PXK-HÓA ĐƠN'!$K:$K,$A30)</f>
        <v>0</v>
      </c>
      <c r="Z30" s="41">
        <f>SUMIFS('VIN -MEGA'!$R:$R,'VIN -MEGA'!$D:$D,Z$1,'VIN -MEGA'!$K:$K,$A30)+SUMIFS('PXK-HÓA ĐƠN'!$R:$R,'PXK-HÓA ĐƠN'!$D:$D,Z$1,'PXK-HÓA ĐƠN'!$K:$K,$A30)</f>
        <v>0</v>
      </c>
      <c r="AA30" s="41">
        <f>SUMIFS('VIN -MEGA'!$R:$R,'VIN -MEGA'!$D:$D,AA$1,'VIN -MEGA'!$K:$K,$A30)+SUMIFS('PXK-HÓA ĐƠN'!$R:$R,'PXK-HÓA ĐƠN'!$D:$D,AA$1,'PXK-HÓA ĐƠN'!$K:$K,$A30)</f>
        <v>0</v>
      </c>
      <c r="AB30" s="41">
        <f>SUMIFS('VIN -MEGA'!$R:$R,'VIN -MEGA'!$D:$D,AB$1,'VIN -MEGA'!$K:$K,$A30)+SUMIFS('PXK-HÓA ĐƠN'!$R:$R,'PXK-HÓA ĐƠN'!$D:$D,AB$1,'PXK-HÓA ĐƠN'!$K:$K,$A30)</f>
        <v>0</v>
      </c>
      <c r="AC30" s="41">
        <f>SUMIFS('VIN -MEGA'!$R:$R,'VIN -MEGA'!$D:$D,AC$1,'VIN -MEGA'!$K:$K,$A30)+SUMIFS('PXK-HÓA ĐƠN'!$R:$R,'PXK-HÓA ĐƠN'!$D:$D,AC$1,'PXK-HÓA ĐƠN'!$K:$K,$A30)</f>
        <v>0</v>
      </c>
      <c r="AD30" s="41">
        <f>SUMIFS('VIN -MEGA'!$R:$R,'VIN -MEGA'!$D:$D,AD$1,'VIN -MEGA'!$K:$K,$A30)+SUMIFS('PXK-HÓA ĐƠN'!$R:$R,'PXK-HÓA ĐƠN'!$D:$D,AD$1,'PXK-HÓA ĐƠN'!$K:$K,$A30)</f>
        <v>0</v>
      </c>
      <c r="AE30" s="41">
        <f>SUMIFS('VIN -MEGA'!$R:$R,'VIN -MEGA'!$D:$D,AE$1,'VIN -MEGA'!$K:$K,$A30)+SUMIFS('PXK-HÓA ĐƠN'!$R:$R,'PXK-HÓA ĐƠN'!$D:$D,AE$1,'PXK-HÓA ĐƠN'!$K:$K,$A30)</f>
        <v>0</v>
      </c>
      <c r="AF30" s="41">
        <f>SUMIFS('VIN -MEGA'!$R:$R,'VIN -MEGA'!$D:$D,AF$1,'VIN -MEGA'!$K:$K,$A30)+SUMIFS('PXK-HÓA ĐƠN'!$R:$R,'PXK-HÓA ĐƠN'!$D:$D,AF$1,'PXK-HÓA ĐƠN'!$K:$K,$A30)</f>
        <v>0</v>
      </c>
      <c r="AG30" s="41">
        <f>SUMIFS('VIN -MEGA'!$R:$R,'VIN -MEGA'!$D:$D,AG$1,'VIN -MEGA'!$K:$K,$A30)+SUMIFS('PXK-HÓA ĐƠN'!$R:$R,'PXK-HÓA ĐƠN'!$D:$D,AG$1,'PXK-HÓA ĐƠN'!$K:$K,$A30)</f>
        <v>0</v>
      </c>
      <c r="AH30" s="41">
        <f>SUMIFS('VIN -MEGA'!$R:$R,'VIN -MEGA'!$D:$D,AH$1,'VIN -MEGA'!$K:$K,$A30)+SUMIFS('PXK-HÓA ĐƠN'!$R:$R,'PXK-HÓA ĐƠN'!$D:$D,AH$1,'PXK-HÓA ĐƠN'!$K:$K,$A30)</f>
        <v>0</v>
      </c>
      <c r="AI30" s="41">
        <f>SUMIFS('VIN -MEGA'!$R:$R,'VIN -MEGA'!$D:$D,AI$1,'VIN -MEGA'!$K:$K,$A30)+SUMIFS('PXK-HÓA ĐƠN'!$R:$R,'PXK-HÓA ĐƠN'!$D:$D,AI$1,'PXK-HÓA ĐƠN'!$K:$K,$A30)</f>
        <v>0</v>
      </c>
      <c r="AJ30" s="41">
        <f>SUMIFS('VIN -MEGA'!$R:$R,'VIN -MEGA'!$D:$D,AJ$1,'VIN -MEGA'!$K:$K,$A30)+SUMIFS('PXK-HÓA ĐƠN'!$R:$R,'PXK-HÓA ĐƠN'!$D:$D,AJ$1,'PXK-HÓA ĐƠN'!$K:$K,$A30)</f>
        <v>0</v>
      </c>
    </row>
    <row r="31" spans="1:36" ht="18.75" hidden="1" customHeight="1" x14ac:dyDescent="0.25">
      <c r="A31" s="23" t="s">
        <v>7649</v>
      </c>
      <c r="B31" s="22" t="s">
        <v>7650</v>
      </c>
      <c r="C31" s="24" t="s">
        <v>29</v>
      </c>
      <c r="D31" t="str">
        <f t="shared" si="1"/>
        <v>Không kinh doanh</v>
      </c>
      <c r="E31" s="43">
        <f t="shared" si="2"/>
        <v>0</v>
      </c>
      <c r="F31" s="43"/>
      <c r="G31" s="41">
        <f>SUMIFS('VIN -MEGA'!$R:$R,'VIN -MEGA'!$D:$D,G$1,'VIN -MEGA'!$K:$K,$A31)+SUMIFS('PXK-HÓA ĐƠN'!$R:$R,'PXK-HÓA ĐƠN'!$D:$D,G$1,'PXK-HÓA ĐƠN'!$K:$K,$A31)</f>
        <v>0</v>
      </c>
      <c r="H31" s="41">
        <f>SUMIFS('VIN -MEGA'!$R:$R,'VIN -MEGA'!$D:$D,H$1,'VIN -MEGA'!$K:$K,$A31)+SUMIFS('PXK-HÓA ĐƠN'!$R:$R,'PXK-HÓA ĐƠN'!$D:$D,H$1,'PXK-HÓA ĐƠN'!$K:$K,$A31)</f>
        <v>0</v>
      </c>
      <c r="I31" s="41">
        <f>SUMIFS('VIN -MEGA'!$R:$R,'VIN -MEGA'!$D:$D,I$1,'VIN -MEGA'!$K:$K,$A31)+SUMIFS('PXK-HÓA ĐƠN'!$R:$R,'PXK-HÓA ĐƠN'!$D:$D,I$1,'PXK-HÓA ĐƠN'!$K:$K,$A31)</f>
        <v>0</v>
      </c>
      <c r="J31" s="41">
        <f>SUMIFS('VIN -MEGA'!$R:$R,'VIN -MEGA'!$D:$D,J$1,'VIN -MEGA'!$K:$K,$A31)+SUMIFS('PXK-HÓA ĐƠN'!$R:$R,'PXK-HÓA ĐƠN'!$D:$D,J$1,'PXK-HÓA ĐƠN'!$K:$K,$A31)</f>
        <v>0</v>
      </c>
      <c r="K31" s="41">
        <f>SUMIFS('VIN -MEGA'!$R:$R,'VIN -MEGA'!$D:$D,K$1,'VIN -MEGA'!$K:$K,$A31)+SUMIFS('PXK-HÓA ĐƠN'!$R:$R,'PXK-HÓA ĐƠN'!$D:$D,K$1,'PXK-HÓA ĐƠN'!$K:$K,$A31)</f>
        <v>0</v>
      </c>
      <c r="L31" s="41">
        <f>SUMIFS('VIN -MEGA'!$R:$R,'VIN -MEGA'!$D:$D,L$1,'VIN -MEGA'!$K:$K,$A31)+SUMIFS('PXK-HÓA ĐƠN'!$R:$R,'PXK-HÓA ĐƠN'!$D:$D,L$1,'PXK-HÓA ĐƠN'!$K:$K,$A31)</f>
        <v>0</v>
      </c>
      <c r="M31" s="41">
        <f>SUMIFS('VIN -MEGA'!$R:$R,'VIN -MEGA'!$D:$D,M$1,'VIN -MEGA'!$K:$K,$A31)+SUMIFS('PXK-HÓA ĐƠN'!$R:$R,'PXK-HÓA ĐƠN'!$D:$D,M$1,'PXK-HÓA ĐƠN'!$K:$K,$A31)</f>
        <v>0</v>
      </c>
      <c r="N31" s="41">
        <f>SUMIFS('VIN -MEGA'!$R:$R,'VIN -MEGA'!$D:$D,N$1,'VIN -MEGA'!$K:$K,$A31)+SUMIFS('PXK-HÓA ĐƠN'!$R:$R,'PXK-HÓA ĐƠN'!$D:$D,N$1,'PXK-HÓA ĐƠN'!$K:$K,$A31)</f>
        <v>0</v>
      </c>
      <c r="O31" s="41">
        <f>SUMIFS('VIN -MEGA'!$R:$R,'VIN -MEGA'!$D:$D,O$1,'VIN -MEGA'!$K:$K,$A31)+SUMIFS('PXK-HÓA ĐƠN'!$R:$R,'PXK-HÓA ĐƠN'!$D:$D,O$1,'PXK-HÓA ĐƠN'!$K:$K,$A31)</f>
        <v>0</v>
      </c>
      <c r="P31" s="41">
        <f>SUMIFS('VIN -MEGA'!$R:$R,'VIN -MEGA'!$D:$D,P$1,'VIN -MEGA'!$K:$K,$A31)+SUMIFS('PXK-HÓA ĐƠN'!$R:$R,'PXK-HÓA ĐƠN'!$D:$D,P$1,'PXK-HÓA ĐƠN'!$K:$K,$A31)</f>
        <v>0</v>
      </c>
      <c r="Q31" s="41">
        <f>SUMIFS('VIN -MEGA'!$R:$R,'VIN -MEGA'!$D:$D,Q$1,'VIN -MEGA'!$K:$K,$A31)+SUMIFS('PXK-HÓA ĐƠN'!$R:$R,'PXK-HÓA ĐƠN'!$D:$D,Q$1,'PXK-HÓA ĐƠN'!$K:$K,$A31)</f>
        <v>0</v>
      </c>
      <c r="R31" s="41">
        <f>SUMIFS('VIN -MEGA'!$R:$R,'VIN -MEGA'!$D:$D,R$1,'VIN -MEGA'!$K:$K,$A31)+SUMIFS('PXK-HÓA ĐƠN'!$R:$R,'PXK-HÓA ĐƠN'!$D:$D,R$1,'PXK-HÓA ĐƠN'!$K:$K,$A31)</f>
        <v>0</v>
      </c>
      <c r="S31" s="41">
        <f>SUMIFS('VIN -MEGA'!$R:$R,'VIN -MEGA'!$D:$D,S$1,'VIN -MEGA'!$K:$K,$A31)+SUMIFS('PXK-HÓA ĐƠN'!$R:$R,'PXK-HÓA ĐƠN'!$D:$D,S$1,'PXK-HÓA ĐƠN'!$K:$K,$A31)</f>
        <v>0</v>
      </c>
      <c r="T31" s="41">
        <f>SUMIFS('VIN -MEGA'!$R:$R,'VIN -MEGA'!$D:$D,T$1,'VIN -MEGA'!$K:$K,$A31)+SUMIFS('PXK-HÓA ĐƠN'!$R:$R,'PXK-HÓA ĐƠN'!$D:$D,T$1,'PXK-HÓA ĐƠN'!$K:$K,$A31)</f>
        <v>0</v>
      </c>
      <c r="U31" s="41">
        <f>SUMIFS('VIN -MEGA'!$R:$R,'VIN -MEGA'!$D:$D,U$1,'VIN -MEGA'!$K:$K,$A31)+SUMIFS('PXK-HÓA ĐƠN'!$R:$R,'PXK-HÓA ĐƠN'!$D:$D,U$1,'PXK-HÓA ĐƠN'!$K:$K,$A31)</f>
        <v>0</v>
      </c>
      <c r="V31" s="41">
        <f>SUMIFS('VIN -MEGA'!$R:$R,'VIN -MEGA'!$D:$D,V$1,'VIN -MEGA'!$K:$K,$A31)+SUMIFS('PXK-HÓA ĐƠN'!$R:$R,'PXK-HÓA ĐƠN'!$D:$D,V$1,'PXK-HÓA ĐƠN'!$K:$K,$A31)</f>
        <v>0</v>
      </c>
      <c r="W31" s="41">
        <f>SUMIFS('VIN -MEGA'!$R:$R,'VIN -MEGA'!$D:$D,W$1,'VIN -MEGA'!$K:$K,$A31)+SUMIFS('PXK-HÓA ĐƠN'!$R:$R,'PXK-HÓA ĐƠN'!$D:$D,W$1,'PXK-HÓA ĐƠN'!$K:$K,$A31)</f>
        <v>0</v>
      </c>
      <c r="X31" s="41">
        <f>SUMIFS('VIN -MEGA'!$R:$R,'VIN -MEGA'!$D:$D,X$1,'VIN -MEGA'!$K:$K,$A31)+SUMIFS('PXK-HÓA ĐƠN'!$R:$R,'PXK-HÓA ĐƠN'!$D:$D,X$1,'PXK-HÓA ĐƠN'!$K:$K,$A31)</f>
        <v>0</v>
      </c>
      <c r="Y31" s="41">
        <f>SUMIFS('VIN -MEGA'!$R:$R,'VIN -MEGA'!$D:$D,Y$1,'VIN -MEGA'!$K:$K,$A31)+SUMIFS('PXK-HÓA ĐƠN'!$R:$R,'PXK-HÓA ĐƠN'!$D:$D,Y$1,'PXK-HÓA ĐƠN'!$K:$K,$A31)</f>
        <v>0</v>
      </c>
      <c r="Z31" s="41">
        <f>SUMIFS('VIN -MEGA'!$R:$R,'VIN -MEGA'!$D:$D,Z$1,'VIN -MEGA'!$K:$K,$A31)+SUMIFS('PXK-HÓA ĐƠN'!$R:$R,'PXK-HÓA ĐƠN'!$D:$D,Z$1,'PXK-HÓA ĐƠN'!$K:$K,$A31)</f>
        <v>0</v>
      </c>
      <c r="AA31" s="41">
        <f>SUMIFS('VIN -MEGA'!$R:$R,'VIN -MEGA'!$D:$D,AA$1,'VIN -MEGA'!$K:$K,$A31)+SUMIFS('PXK-HÓA ĐƠN'!$R:$R,'PXK-HÓA ĐƠN'!$D:$D,AA$1,'PXK-HÓA ĐƠN'!$K:$K,$A31)</f>
        <v>0</v>
      </c>
      <c r="AB31" s="41">
        <f>SUMIFS('VIN -MEGA'!$R:$R,'VIN -MEGA'!$D:$D,AB$1,'VIN -MEGA'!$K:$K,$A31)+SUMIFS('PXK-HÓA ĐƠN'!$R:$R,'PXK-HÓA ĐƠN'!$D:$D,AB$1,'PXK-HÓA ĐƠN'!$K:$K,$A31)</f>
        <v>0</v>
      </c>
      <c r="AC31" s="41">
        <f>SUMIFS('VIN -MEGA'!$R:$R,'VIN -MEGA'!$D:$D,AC$1,'VIN -MEGA'!$K:$K,$A31)+SUMIFS('PXK-HÓA ĐƠN'!$R:$R,'PXK-HÓA ĐƠN'!$D:$D,AC$1,'PXK-HÓA ĐƠN'!$K:$K,$A31)</f>
        <v>0</v>
      </c>
      <c r="AD31" s="41">
        <f>SUMIFS('VIN -MEGA'!$R:$R,'VIN -MEGA'!$D:$D,AD$1,'VIN -MEGA'!$K:$K,$A31)+SUMIFS('PXK-HÓA ĐƠN'!$R:$R,'PXK-HÓA ĐƠN'!$D:$D,AD$1,'PXK-HÓA ĐƠN'!$K:$K,$A31)</f>
        <v>0</v>
      </c>
      <c r="AE31" s="41">
        <f>SUMIFS('VIN -MEGA'!$R:$R,'VIN -MEGA'!$D:$D,AE$1,'VIN -MEGA'!$K:$K,$A31)+SUMIFS('PXK-HÓA ĐƠN'!$R:$R,'PXK-HÓA ĐƠN'!$D:$D,AE$1,'PXK-HÓA ĐƠN'!$K:$K,$A31)</f>
        <v>0</v>
      </c>
      <c r="AF31" s="41">
        <f>SUMIFS('VIN -MEGA'!$R:$R,'VIN -MEGA'!$D:$D,AF$1,'VIN -MEGA'!$K:$K,$A31)+SUMIFS('PXK-HÓA ĐƠN'!$R:$R,'PXK-HÓA ĐƠN'!$D:$D,AF$1,'PXK-HÓA ĐƠN'!$K:$K,$A31)</f>
        <v>0</v>
      </c>
      <c r="AG31" s="41">
        <f>SUMIFS('VIN -MEGA'!$R:$R,'VIN -MEGA'!$D:$D,AG$1,'VIN -MEGA'!$K:$K,$A31)+SUMIFS('PXK-HÓA ĐƠN'!$R:$R,'PXK-HÓA ĐƠN'!$D:$D,AG$1,'PXK-HÓA ĐƠN'!$K:$K,$A31)</f>
        <v>0</v>
      </c>
      <c r="AH31" s="41">
        <f>SUMIFS('VIN -MEGA'!$R:$R,'VIN -MEGA'!$D:$D,AH$1,'VIN -MEGA'!$K:$K,$A31)+SUMIFS('PXK-HÓA ĐƠN'!$R:$R,'PXK-HÓA ĐƠN'!$D:$D,AH$1,'PXK-HÓA ĐƠN'!$K:$K,$A31)</f>
        <v>0</v>
      </c>
      <c r="AI31" s="41">
        <f>SUMIFS('VIN -MEGA'!$R:$R,'VIN -MEGA'!$D:$D,AI$1,'VIN -MEGA'!$K:$K,$A31)+SUMIFS('PXK-HÓA ĐƠN'!$R:$R,'PXK-HÓA ĐƠN'!$D:$D,AI$1,'PXK-HÓA ĐƠN'!$K:$K,$A31)</f>
        <v>0</v>
      </c>
      <c r="AJ31" s="41">
        <f>SUMIFS('VIN -MEGA'!$R:$R,'VIN -MEGA'!$D:$D,AJ$1,'VIN -MEGA'!$K:$K,$A31)+SUMIFS('PXK-HÓA ĐƠN'!$R:$R,'PXK-HÓA ĐƠN'!$D:$D,AJ$1,'PXK-HÓA ĐƠN'!$K:$K,$A31)</f>
        <v>0</v>
      </c>
    </row>
    <row r="32" spans="1:36" ht="18.75" hidden="1" customHeight="1" x14ac:dyDescent="0.25">
      <c r="A32" s="23" t="s">
        <v>1717</v>
      </c>
      <c r="B32" s="22" t="s">
        <v>1718</v>
      </c>
      <c r="C32" s="24" t="s">
        <v>29</v>
      </c>
      <c r="D32" t="str">
        <f t="shared" si="1"/>
        <v>Không kinh doanh</v>
      </c>
      <c r="E32" s="43">
        <f t="shared" si="2"/>
        <v>0</v>
      </c>
      <c r="F32" s="43"/>
      <c r="G32" s="41">
        <f>SUMIFS('VIN -MEGA'!$R:$R,'VIN -MEGA'!$D:$D,G$1,'VIN -MEGA'!$K:$K,$A32)+SUMIFS('PXK-HÓA ĐƠN'!$R:$R,'PXK-HÓA ĐƠN'!$D:$D,G$1,'PXK-HÓA ĐƠN'!$K:$K,$A32)</f>
        <v>0</v>
      </c>
      <c r="H32" s="41">
        <f>SUMIFS('VIN -MEGA'!$R:$R,'VIN -MEGA'!$D:$D,H$1,'VIN -MEGA'!$K:$K,$A32)+SUMIFS('PXK-HÓA ĐƠN'!$R:$R,'PXK-HÓA ĐƠN'!$D:$D,H$1,'PXK-HÓA ĐƠN'!$K:$K,$A32)</f>
        <v>0</v>
      </c>
      <c r="I32" s="41">
        <f>SUMIFS('VIN -MEGA'!$R:$R,'VIN -MEGA'!$D:$D,I$1,'VIN -MEGA'!$K:$K,$A32)+SUMIFS('PXK-HÓA ĐƠN'!$R:$R,'PXK-HÓA ĐƠN'!$D:$D,I$1,'PXK-HÓA ĐƠN'!$K:$K,$A32)</f>
        <v>0</v>
      </c>
      <c r="J32" s="41">
        <f>SUMIFS('VIN -MEGA'!$R:$R,'VIN -MEGA'!$D:$D,J$1,'VIN -MEGA'!$K:$K,$A32)+SUMIFS('PXK-HÓA ĐƠN'!$R:$R,'PXK-HÓA ĐƠN'!$D:$D,J$1,'PXK-HÓA ĐƠN'!$K:$K,$A32)</f>
        <v>0</v>
      </c>
      <c r="K32" s="41">
        <f>SUMIFS('VIN -MEGA'!$R:$R,'VIN -MEGA'!$D:$D,K$1,'VIN -MEGA'!$K:$K,$A32)+SUMIFS('PXK-HÓA ĐƠN'!$R:$R,'PXK-HÓA ĐƠN'!$D:$D,K$1,'PXK-HÓA ĐƠN'!$K:$K,$A32)</f>
        <v>0</v>
      </c>
      <c r="L32" s="41">
        <f>SUMIFS('VIN -MEGA'!$R:$R,'VIN -MEGA'!$D:$D,L$1,'VIN -MEGA'!$K:$K,$A32)+SUMIFS('PXK-HÓA ĐƠN'!$R:$R,'PXK-HÓA ĐƠN'!$D:$D,L$1,'PXK-HÓA ĐƠN'!$K:$K,$A32)</f>
        <v>0</v>
      </c>
      <c r="M32" s="41">
        <f>SUMIFS('VIN -MEGA'!$R:$R,'VIN -MEGA'!$D:$D,M$1,'VIN -MEGA'!$K:$K,$A32)+SUMIFS('PXK-HÓA ĐƠN'!$R:$R,'PXK-HÓA ĐƠN'!$D:$D,M$1,'PXK-HÓA ĐƠN'!$K:$K,$A32)</f>
        <v>0</v>
      </c>
      <c r="N32" s="41">
        <f>SUMIFS('VIN -MEGA'!$R:$R,'VIN -MEGA'!$D:$D,N$1,'VIN -MEGA'!$K:$K,$A32)+SUMIFS('PXK-HÓA ĐƠN'!$R:$R,'PXK-HÓA ĐƠN'!$D:$D,N$1,'PXK-HÓA ĐƠN'!$K:$K,$A32)</f>
        <v>0</v>
      </c>
      <c r="O32" s="41">
        <f>SUMIFS('VIN -MEGA'!$R:$R,'VIN -MEGA'!$D:$D,O$1,'VIN -MEGA'!$K:$K,$A32)+SUMIFS('PXK-HÓA ĐƠN'!$R:$R,'PXK-HÓA ĐƠN'!$D:$D,O$1,'PXK-HÓA ĐƠN'!$K:$K,$A32)</f>
        <v>0</v>
      </c>
      <c r="P32" s="41">
        <f>SUMIFS('VIN -MEGA'!$R:$R,'VIN -MEGA'!$D:$D,P$1,'VIN -MEGA'!$K:$K,$A32)+SUMIFS('PXK-HÓA ĐƠN'!$R:$R,'PXK-HÓA ĐƠN'!$D:$D,P$1,'PXK-HÓA ĐƠN'!$K:$K,$A32)</f>
        <v>0</v>
      </c>
      <c r="Q32" s="41">
        <f>SUMIFS('VIN -MEGA'!$R:$R,'VIN -MEGA'!$D:$D,Q$1,'VIN -MEGA'!$K:$K,$A32)+SUMIFS('PXK-HÓA ĐƠN'!$R:$R,'PXK-HÓA ĐƠN'!$D:$D,Q$1,'PXK-HÓA ĐƠN'!$K:$K,$A32)</f>
        <v>0</v>
      </c>
      <c r="R32" s="41">
        <f>SUMIFS('VIN -MEGA'!$R:$R,'VIN -MEGA'!$D:$D,R$1,'VIN -MEGA'!$K:$K,$A32)+SUMIFS('PXK-HÓA ĐƠN'!$R:$R,'PXK-HÓA ĐƠN'!$D:$D,R$1,'PXK-HÓA ĐƠN'!$K:$K,$A32)</f>
        <v>0</v>
      </c>
      <c r="S32" s="41">
        <f>SUMIFS('VIN -MEGA'!$R:$R,'VIN -MEGA'!$D:$D,S$1,'VIN -MEGA'!$K:$K,$A32)+SUMIFS('PXK-HÓA ĐƠN'!$R:$R,'PXK-HÓA ĐƠN'!$D:$D,S$1,'PXK-HÓA ĐƠN'!$K:$K,$A32)</f>
        <v>0</v>
      </c>
      <c r="T32" s="41">
        <f>SUMIFS('VIN -MEGA'!$R:$R,'VIN -MEGA'!$D:$D,T$1,'VIN -MEGA'!$K:$K,$A32)+SUMIFS('PXK-HÓA ĐƠN'!$R:$R,'PXK-HÓA ĐƠN'!$D:$D,T$1,'PXK-HÓA ĐƠN'!$K:$K,$A32)</f>
        <v>0</v>
      </c>
      <c r="U32" s="41">
        <f>SUMIFS('VIN -MEGA'!$R:$R,'VIN -MEGA'!$D:$D,U$1,'VIN -MEGA'!$K:$K,$A32)+SUMIFS('PXK-HÓA ĐƠN'!$R:$R,'PXK-HÓA ĐƠN'!$D:$D,U$1,'PXK-HÓA ĐƠN'!$K:$K,$A32)</f>
        <v>0</v>
      </c>
      <c r="V32" s="41">
        <f>SUMIFS('VIN -MEGA'!$R:$R,'VIN -MEGA'!$D:$D,V$1,'VIN -MEGA'!$K:$K,$A32)+SUMIFS('PXK-HÓA ĐƠN'!$R:$R,'PXK-HÓA ĐƠN'!$D:$D,V$1,'PXK-HÓA ĐƠN'!$K:$K,$A32)</f>
        <v>0</v>
      </c>
      <c r="W32" s="41">
        <f>SUMIFS('VIN -MEGA'!$R:$R,'VIN -MEGA'!$D:$D,W$1,'VIN -MEGA'!$K:$K,$A32)+SUMIFS('PXK-HÓA ĐƠN'!$R:$R,'PXK-HÓA ĐƠN'!$D:$D,W$1,'PXK-HÓA ĐƠN'!$K:$K,$A32)</f>
        <v>0</v>
      </c>
      <c r="X32" s="41">
        <f>SUMIFS('VIN -MEGA'!$R:$R,'VIN -MEGA'!$D:$D,X$1,'VIN -MEGA'!$K:$K,$A32)+SUMIFS('PXK-HÓA ĐƠN'!$R:$R,'PXK-HÓA ĐƠN'!$D:$D,X$1,'PXK-HÓA ĐƠN'!$K:$K,$A32)</f>
        <v>0</v>
      </c>
      <c r="Y32" s="41">
        <f>SUMIFS('VIN -MEGA'!$R:$R,'VIN -MEGA'!$D:$D,Y$1,'VIN -MEGA'!$K:$K,$A32)+SUMIFS('PXK-HÓA ĐƠN'!$R:$R,'PXK-HÓA ĐƠN'!$D:$D,Y$1,'PXK-HÓA ĐƠN'!$K:$K,$A32)</f>
        <v>0</v>
      </c>
      <c r="Z32" s="41">
        <f>SUMIFS('VIN -MEGA'!$R:$R,'VIN -MEGA'!$D:$D,Z$1,'VIN -MEGA'!$K:$K,$A32)+SUMIFS('PXK-HÓA ĐƠN'!$R:$R,'PXK-HÓA ĐƠN'!$D:$D,Z$1,'PXK-HÓA ĐƠN'!$K:$K,$A32)</f>
        <v>0</v>
      </c>
      <c r="AA32" s="41">
        <f>SUMIFS('VIN -MEGA'!$R:$R,'VIN -MEGA'!$D:$D,AA$1,'VIN -MEGA'!$K:$K,$A32)+SUMIFS('PXK-HÓA ĐƠN'!$R:$R,'PXK-HÓA ĐƠN'!$D:$D,AA$1,'PXK-HÓA ĐƠN'!$K:$K,$A32)</f>
        <v>0</v>
      </c>
      <c r="AB32" s="41">
        <f>SUMIFS('VIN -MEGA'!$R:$R,'VIN -MEGA'!$D:$D,AB$1,'VIN -MEGA'!$K:$K,$A32)+SUMIFS('PXK-HÓA ĐƠN'!$R:$R,'PXK-HÓA ĐƠN'!$D:$D,AB$1,'PXK-HÓA ĐƠN'!$K:$K,$A32)</f>
        <v>0</v>
      </c>
      <c r="AC32" s="41">
        <f>SUMIFS('VIN -MEGA'!$R:$R,'VIN -MEGA'!$D:$D,AC$1,'VIN -MEGA'!$K:$K,$A32)+SUMIFS('PXK-HÓA ĐƠN'!$R:$R,'PXK-HÓA ĐƠN'!$D:$D,AC$1,'PXK-HÓA ĐƠN'!$K:$K,$A32)</f>
        <v>0</v>
      </c>
      <c r="AD32" s="41">
        <f>SUMIFS('VIN -MEGA'!$R:$R,'VIN -MEGA'!$D:$D,AD$1,'VIN -MEGA'!$K:$K,$A32)+SUMIFS('PXK-HÓA ĐƠN'!$R:$R,'PXK-HÓA ĐƠN'!$D:$D,AD$1,'PXK-HÓA ĐƠN'!$K:$K,$A32)</f>
        <v>0</v>
      </c>
      <c r="AE32" s="41">
        <f>SUMIFS('VIN -MEGA'!$R:$R,'VIN -MEGA'!$D:$D,AE$1,'VIN -MEGA'!$K:$K,$A32)+SUMIFS('PXK-HÓA ĐƠN'!$R:$R,'PXK-HÓA ĐƠN'!$D:$D,AE$1,'PXK-HÓA ĐƠN'!$K:$K,$A32)</f>
        <v>0</v>
      </c>
      <c r="AF32" s="41">
        <f>SUMIFS('VIN -MEGA'!$R:$R,'VIN -MEGA'!$D:$D,AF$1,'VIN -MEGA'!$K:$K,$A32)+SUMIFS('PXK-HÓA ĐƠN'!$R:$R,'PXK-HÓA ĐƠN'!$D:$D,AF$1,'PXK-HÓA ĐƠN'!$K:$K,$A32)</f>
        <v>0</v>
      </c>
      <c r="AG32" s="41">
        <f>SUMIFS('VIN -MEGA'!$R:$R,'VIN -MEGA'!$D:$D,AG$1,'VIN -MEGA'!$K:$K,$A32)+SUMIFS('PXK-HÓA ĐƠN'!$R:$R,'PXK-HÓA ĐƠN'!$D:$D,AG$1,'PXK-HÓA ĐƠN'!$K:$K,$A32)</f>
        <v>0</v>
      </c>
      <c r="AH32" s="41">
        <f>SUMIFS('VIN -MEGA'!$R:$R,'VIN -MEGA'!$D:$D,AH$1,'VIN -MEGA'!$K:$K,$A32)+SUMIFS('PXK-HÓA ĐƠN'!$R:$R,'PXK-HÓA ĐƠN'!$D:$D,AH$1,'PXK-HÓA ĐƠN'!$K:$K,$A32)</f>
        <v>0</v>
      </c>
      <c r="AI32" s="41">
        <f>SUMIFS('VIN -MEGA'!$R:$R,'VIN -MEGA'!$D:$D,AI$1,'VIN -MEGA'!$K:$K,$A32)+SUMIFS('PXK-HÓA ĐƠN'!$R:$R,'PXK-HÓA ĐƠN'!$D:$D,AI$1,'PXK-HÓA ĐƠN'!$K:$K,$A32)</f>
        <v>0</v>
      </c>
      <c r="AJ32" s="41">
        <f>SUMIFS('VIN -MEGA'!$R:$R,'VIN -MEGA'!$D:$D,AJ$1,'VIN -MEGA'!$K:$K,$A32)+SUMIFS('PXK-HÓA ĐƠN'!$R:$R,'PXK-HÓA ĐƠN'!$D:$D,AJ$1,'PXK-HÓA ĐƠN'!$K:$K,$A32)</f>
        <v>0</v>
      </c>
    </row>
    <row r="33" spans="1:36" ht="18.75" hidden="1" customHeight="1" x14ac:dyDescent="0.25">
      <c r="A33" s="23" t="s">
        <v>1719</v>
      </c>
      <c r="B33" s="22" t="s">
        <v>1720</v>
      </c>
      <c r="C33" s="24" t="s">
        <v>1761</v>
      </c>
      <c r="D33" t="str">
        <f t="shared" si="1"/>
        <v>Không kinh doanh</v>
      </c>
      <c r="E33" s="43">
        <f t="shared" si="2"/>
        <v>0</v>
      </c>
      <c r="F33" s="43"/>
      <c r="G33" s="41">
        <f>SUMIFS('VIN -MEGA'!$R:$R,'VIN -MEGA'!$D:$D,G$1,'VIN -MEGA'!$K:$K,$A33)+SUMIFS('PXK-HÓA ĐƠN'!$R:$R,'PXK-HÓA ĐƠN'!$D:$D,G$1,'PXK-HÓA ĐƠN'!$K:$K,$A33)</f>
        <v>0</v>
      </c>
      <c r="H33" s="41">
        <f>SUMIFS('VIN -MEGA'!$R:$R,'VIN -MEGA'!$D:$D,H$1,'VIN -MEGA'!$K:$K,$A33)+SUMIFS('PXK-HÓA ĐƠN'!$R:$R,'PXK-HÓA ĐƠN'!$D:$D,H$1,'PXK-HÓA ĐƠN'!$K:$K,$A33)</f>
        <v>0</v>
      </c>
      <c r="I33" s="41">
        <f>SUMIFS('VIN -MEGA'!$R:$R,'VIN -MEGA'!$D:$D,I$1,'VIN -MEGA'!$K:$K,$A33)+SUMIFS('PXK-HÓA ĐƠN'!$R:$R,'PXK-HÓA ĐƠN'!$D:$D,I$1,'PXK-HÓA ĐƠN'!$K:$K,$A33)</f>
        <v>0</v>
      </c>
      <c r="J33" s="41">
        <f>SUMIFS('VIN -MEGA'!$R:$R,'VIN -MEGA'!$D:$D,J$1,'VIN -MEGA'!$K:$K,$A33)+SUMIFS('PXK-HÓA ĐƠN'!$R:$R,'PXK-HÓA ĐƠN'!$D:$D,J$1,'PXK-HÓA ĐƠN'!$K:$K,$A33)</f>
        <v>0</v>
      </c>
      <c r="K33" s="41">
        <f>SUMIFS('VIN -MEGA'!$R:$R,'VIN -MEGA'!$D:$D,K$1,'VIN -MEGA'!$K:$K,$A33)+SUMIFS('PXK-HÓA ĐƠN'!$R:$R,'PXK-HÓA ĐƠN'!$D:$D,K$1,'PXK-HÓA ĐƠN'!$K:$K,$A33)</f>
        <v>0</v>
      </c>
      <c r="L33" s="41">
        <f>SUMIFS('VIN -MEGA'!$R:$R,'VIN -MEGA'!$D:$D,L$1,'VIN -MEGA'!$K:$K,$A33)+SUMIFS('PXK-HÓA ĐƠN'!$R:$R,'PXK-HÓA ĐƠN'!$D:$D,L$1,'PXK-HÓA ĐƠN'!$K:$K,$A33)</f>
        <v>0</v>
      </c>
      <c r="M33" s="41">
        <f>SUMIFS('VIN -MEGA'!$R:$R,'VIN -MEGA'!$D:$D,M$1,'VIN -MEGA'!$K:$K,$A33)+SUMIFS('PXK-HÓA ĐƠN'!$R:$R,'PXK-HÓA ĐƠN'!$D:$D,M$1,'PXK-HÓA ĐƠN'!$K:$K,$A33)</f>
        <v>0</v>
      </c>
      <c r="N33" s="41">
        <f>SUMIFS('VIN -MEGA'!$R:$R,'VIN -MEGA'!$D:$D,N$1,'VIN -MEGA'!$K:$K,$A33)+SUMIFS('PXK-HÓA ĐƠN'!$R:$R,'PXK-HÓA ĐƠN'!$D:$D,N$1,'PXK-HÓA ĐƠN'!$K:$K,$A33)</f>
        <v>0</v>
      </c>
      <c r="O33" s="41">
        <f>SUMIFS('VIN -MEGA'!$R:$R,'VIN -MEGA'!$D:$D,O$1,'VIN -MEGA'!$K:$K,$A33)+SUMIFS('PXK-HÓA ĐƠN'!$R:$R,'PXK-HÓA ĐƠN'!$D:$D,O$1,'PXK-HÓA ĐƠN'!$K:$K,$A33)</f>
        <v>0</v>
      </c>
      <c r="P33" s="41">
        <f>SUMIFS('VIN -MEGA'!$R:$R,'VIN -MEGA'!$D:$D,P$1,'VIN -MEGA'!$K:$K,$A33)+SUMIFS('PXK-HÓA ĐƠN'!$R:$R,'PXK-HÓA ĐƠN'!$D:$D,P$1,'PXK-HÓA ĐƠN'!$K:$K,$A33)</f>
        <v>0</v>
      </c>
      <c r="Q33" s="41">
        <f>SUMIFS('VIN -MEGA'!$R:$R,'VIN -MEGA'!$D:$D,Q$1,'VIN -MEGA'!$K:$K,$A33)+SUMIFS('PXK-HÓA ĐƠN'!$R:$R,'PXK-HÓA ĐƠN'!$D:$D,Q$1,'PXK-HÓA ĐƠN'!$K:$K,$A33)</f>
        <v>0</v>
      </c>
      <c r="R33" s="41">
        <f>SUMIFS('VIN -MEGA'!$R:$R,'VIN -MEGA'!$D:$D,R$1,'VIN -MEGA'!$K:$K,$A33)+SUMIFS('PXK-HÓA ĐƠN'!$R:$R,'PXK-HÓA ĐƠN'!$D:$D,R$1,'PXK-HÓA ĐƠN'!$K:$K,$A33)</f>
        <v>0</v>
      </c>
      <c r="S33" s="41">
        <f>SUMIFS('VIN -MEGA'!$R:$R,'VIN -MEGA'!$D:$D,S$1,'VIN -MEGA'!$K:$K,$A33)+SUMIFS('PXK-HÓA ĐƠN'!$R:$R,'PXK-HÓA ĐƠN'!$D:$D,S$1,'PXK-HÓA ĐƠN'!$K:$K,$A33)</f>
        <v>0</v>
      </c>
      <c r="T33" s="41">
        <f>SUMIFS('VIN -MEGA'!$R:$R,'VIN -MEGA'!$D:$D,T$1,'VIN -MEGA'!$K:$K,$A33)+SUMIFS('PXK-HÓA ĐƠN'!$R:$R,'PXK-HÓA ĐƠN'!$D:$D,T$1,'PXK-HÓA ĐƠN'!$K:$K,$A33)</f>
        <v>0</v>
      </c>
      <c r="U33" s="41">
        <f>SUMIFS('VIN -MEGA'!$R:$R,'VIN -MEGA'!$D:$D,U$1,'VIN -MEGA'!$K:$K,$A33)+SUMIFS('PXK-HÓA ĐƠN'!$R:$R,'PXK-HÓA ĐƠN'!$D:$D,U$1,'PXK-HÓA ĐƠN'!$K:$K,$A33)</f>
        <v>0</v>
      </c>
      <c r="V33" s="41">
        <f>SUMIFS('VIN -MEGA'!$R:$R,'VIN -MEGA'!$D:$D,V$1,'VIN -MEGA'!$K:$K,$A33)+SUMIFS('PXK-HÓA ĐƠN'!$R:$R,'PXK-HÓA ĐƠN'!$D:$D,V$1,'PXK-HÓA ĐƠN'!$K:$K,$A33)</f>
        <v>0</v>
      </c>
      <c r="W33" s="41">
        <f>SUMIFS('VIN -MEGA'!$R:$R,'VIN -MEGA'!$D:$D,W$1,'VIN -MEGA'!$K:$K,$A33)+SUMIFS('PXK-HÓA ĐƠN'!$R:$R,'PXK-HÓA ĐƠN'!$D:$D,W$1,'PXK-HÓA ĐƠN'!$K:$K,$A33)</f>
        <v>0</v>
      </c>
      <c r="X33" s="41">
        <f>SUMIFS('VIN -MEGA'!$R:$R,'VIN -MEGA'!$D:$D,X$1,'VIN -MEGA'!$K:$K,$A33)+SUMIFS('PXK-HÓA ĐƠN'!$R:$R,'PXK-HÓA ĐƠN'!$D:$D,X$1,'PXK-HÓA ĐƠN'!$K:$K,$A33)</f>
        <v>0</v>
      </c>
      <c r="Y33" s="41">
        <f>SUMIFS('VIN -MEGA'!$R:$R,'VIN -MEGA'!$D:$D,Y$1,'VIN -MEGA'!$K:$K,$A33)+SUMIFS('PXK-HÓA ĐƠN'!$R:$R,'PXK-HÓA ĐƠN'!$D:$D,Y$1,'PXK-HÓA ĐƠN'!$K:$K,$A33)</f>
        <v>0</v>
      </c>
      <c r="Z33" s="41">
        <f>SUMIFS('VIN -MEGA'!$R:$R,'VIN -MEGA'!$D:$D,Z$1,'VIN -MEGA'!$K:$K,$A33)+SUMIFS('PXK-HÓA ĐƠN'!$R:$R,'PXK-HÓA ĐƠN'!$D:$D,Z$1,'PXK-HÓA ĐƠN'!$K:$K,$A33)</f>
        <v>0</v>
      </c>
      <c r="AA33" s="41">
        <f>SUMIFS('VIN -MEGA'!$R:$R,'VIN -MEGA'!$D:$D,AA$1,'VIN -MEGA'!$K:$K,$A33)+SUMIFS('PXK-HÓA ĐƠN'!$R:$R,'PXK-HÓA ĐƠN'!$D:$D,AA$1,'PXK-HÓA ĐƠN'!$K:$K,$A33)</f>
        <v>0</v>
      </c>
      <c r="AB33" s="41">
        <f>SUMIFS('VIN -MEGA'!$R:$R,'VIN -MEGA'!$D:$D,AB$1,'VIN -MEGA'!$K:$K,$A33)+SUMIFS('PXK-HÓA ĐƠN'!$R:$R,'PXK-HÓA ĐƠN'!$D:$D,AB$1,'PXK-HÓA ĐƠN'!$K:$K,$A33)</f>
        <v>0</v>
      </c>
      <c r="AC33" s="41">
        <f>SUMIFS('VIN -MEGA'!$R:$R,'VIN -MEGA'!$D:$D,AC$1,'VIN -MEGA'!$K:$K,$A33)+SUMIFS('PXK-HÓA ĐƠN'!$R:$R,'PXK-HÓA ĐƠN'!$D:$D,AC$1,'PXK-HÓA ĐƠN'!$K:$K,$A33)</f>
        <v>0</v>
      </c>
      <c r="AD33" s="41">
        <f>SUMIFS('VIN -MEGA'!$R:$R,'VIN -MEGA'!$D:$D,AD$1,'VIN -MEGA'!$K:$K,$A33)+SUMIFS('PXK-HÓA ĐƠN'!$R:$R,'PXK-HÓA ĐƠN'!$D:$D,AD$1,'PXK-HÓA ĐƠN'!$K:$K,$A33)</f>
        <v>0</v>
      </c>
      <c r="AE33" s="41">
        <f>SUMIFS('VIN -MEGA'!$R:$R,'VIN -MEGA'!$D:$D,AE$1,'VIN -MEGA'!$K:$K,$A33)+SUMIFS('PXK-HÓA ĐƠN'!$R:$R,'PXK-HÓA ĐƠN'!$D:$D,AE$1,'PXK-HÓA ĐƠN'!$K:$K,$A33)</f>
        <v>0</v>
      </c>
      <c r="AF33" s="41">
        <f>SUMIFS('VIN -MEGA'!$R:$R,'VIN -MEGA'!$D:$D,AF$1,'VIN -MEGA'!$K:$K,$A33)+SUMIFS('PXK-HÓA ĐƠN'!$R:$R,'PXK-HÓA ĐƠN'!$D:$D,AF$1,'PXK-HÓA ĐƠN'!$K:$K,$A33)</f>
        <v>0</v>
      </c>
      <c r="AG33" s="41">
        <f>SUMIFS('VIN -MEGA'!$R:$R,'VIN -MEGA'!$D:$D,AG$1,'VIN -MEGA'!$K:$K,$A33)+SUMIFS('PXK-HÓA ĐƠN'!$R:$R,'PXK-HÓA ĐƠN'!$D:$D,AG$1,'PXK-HÓA ĐƠN'!$K:$K,$A33)</f>
        <v>0</v>
      </c>
      <c r="AH33" s="41">
        <f>SUMIFS('VIN -MEGA'!$R:$R,'VIN -MEGA'!$D:$D,AH$1,'VIN -MEGA'!$K:$K,$A33)+SUMIFS('PXK-HÓA ĐƠN'!$R:$R,'PXK-HÓA ĐƠN'!$D:$D,AH$1,'PXK-HÓA ĐƠN'!$K:$K,$A33)</f>
        <v>0</v>
      </c>
      <c r="AI33" s="41">
        <f>SUMIFS('VIN -MEGA'!$R:$R,'VIN -MEGA'!$D:$D,AI$1,'VIN -MEGA'!$K:$K,$A33)+SUMIFS('PXK-HÓA ĐƠN'!$R:$R,'PXK-HÓA ĐƠN'!$D:$D,AI$1,'PXK-HÓA ĐƠN'!$K:$K,$A33)</f>
        <v>0</v>
      </c>
      <c r="AJ33" s="41">
        <f>SUMIFS('VIN -MEGA'!$R:$R,'VIN -MEGA'!$D:$D,AJ$1,'VIN -MEGA'!$K:$K,$A33)+SUMIFS('PXK-HÓA ĐƠN'!$R:$R,'PXK-HÓA ĐƠN'!$D:$D,AJ$1,'PXK-HÓA ĐƠN'!$K:$K,$A33)</f>
        <v>0</v>
      </c>
    </row>
    <row r="34" spans="1:36" ht="18.75" hidden="1" customHeight="1" x14ac:dyDescent="0.25">
      <c r="A34" s="23" t="s">
        <v>1721</v>
      </c>
      <c r="B34" s="22" t="s">
        <v>1722</v>
      </c>
      <c r="C34" s="24" t="s">
        <v>29</v>
      </c>
      <c r="D34" t="str">
        <f t="shared" si="1"/>
        <v>Không kinh doanh</v>
      </c>
      <c r="E34" s="43">
        <f t="shared" si="2"/>
        <v>0</v>
      </c>
      <c r="F34" s="43"/>
      <c r="G34" s="41">
        <f>SUMIFS('VIN -MEGA'!$R:$R,'VIN -MEGA'!$D:$D,G$1,'VIN -MEGA'!$K:$K,$A34)+SUMIFS('PXK-HÓA ĐƠN'!$R:$R,'PXK-HÓA ĐƠN'!$D:$D,G$1,'PXK-HÓA ĐƠN'!$K:$K,$A34)</f>
        <v>0</v>
      </c>
      <c r="H34" s="41">
        <f>SUMIFS('VIN -MEGA'!$R:$R,'VIN -MEGA'!$D:$D,H$1,'VIN -MEGA'!$K:$K,$A34)+SUMIFS('PXK-HÓA ĐƠN'!$R:$R,'PXK-HÓA ĐƠN'!$D:$D,H$1,'PXK-HÓA ĐƠN'!$K:$K,$A34)</f>
        <v>0</v>
      </c>
      <c r="I34" s="41">
        <f>SUMIFS('VIN -MEGA'!$R:$R,'VIN -MEGA'!$D:$D,I$1,'VIN -MEGA'!$K:$K,$A34)+SUMIFS('PXK-HÓA ĐƠN'!$R:$R,'PXK-HÓA ĐƠN'!$D:$D,I$1,'PXK-HÓA ĐƠN'!$K:$K,$A34)</f>
        <v>0</v>
      </c>
      <c r="J34" s="41">
        <f>SUMIFS('VIN -MEGA'!$R:$R,'VIN -MEGA'!$D:$D,J$1,'VIN -MEGA'!$K:$K,$A34)+SUMIFS('PXK-HÓA ĐƠN'!$R:$R,'PXK-HÓA ĐƠN'!$D:$D,J$1,'PXK-HÓA ĐƠN'!$K:$K,$A34)</f>
        <v>0</v>
      </c>
      <c r="K34" s="41">
        <f>SUMIFS('VIN -MEGA'!$R:$R,'VIN -MEGA'!$D:$D,K$1,'VIN -MEGA'!$K:$K,$A34)+SUMIFS('PXK-HÓA ĐƠN'!$R:$R,'PXK-HÓA ĐƠN'!$D:$D,K$1,'PXK-HÓA ĐƠN'!$K:$K,$A34)</f>
        <v>0</v>
      </c>
      <c r="L34" s="41">
        <f>SUMIFS('VIN -MEGA'!$R:$R,'VIN -MEGA'!$D:$D,L$1,'VIN -MEGA'!$K:$K,$A34)+SUMIFS('PXK-HÓA ĐƠN'!$R:$R,'PXK-HÓA ĐƠN'!$D:$D,L$1,'PXK-HÓA ĐƠN'!$K:$K,$A34)</f>
        <v>0</v>
      </c>
      <c r="M34" s="41">
        <f>SUMIFS('VIN -MEGA'!$R:$R,'VIN -MEGA'!$D:$D,M$1,'VIN -MEGA'!$K:$K,$A34)+SUMIFS('PXK-HÓA ĐƠN'!$R:$R,'PXK-HÓA ĐƠN'!$D:$D,M$1,'PXK-HÓA ĐƠN'!$K:$K,$A34)</f>
        <v>0</v>
      </c>
      <c r="N34" s="41">
        <f>SUMIFS('VIN -MEGA'!$R:$R,'VIN -MEGA'!$D:$D,N$1,'VIN -MEGA'!$K:$K,$A34)+SUMIFS('PXK-HÓA ĐƠN'!$R:$R,'PXK-HÓA ĐƠN'!$D:$D,N$1,'PXK-HÓA ĐƠN'!$K:$K,$A34)</f>
        <v>0</v>
      </c>
      <c r="O34" s="41">
        <f>SUMIFS('VIN -MEGA'!$R:$R,'VIN -MEGA'!$D:$D,O$1,'VIN -MEGA'!$K:$K,$A34)+SUMIFS('PXK-HÓA ĐƠN'!$R:$R,'PXK-HÓA ĐƠN'!$D:$D,O$1,'PXK-HÓA ĐƠN'!$K:$K,$A34)</f>
        <v>0</v>
      </c>
      <c r="P34" s="41">
        <f>SUMIFS('VIN -MEGA'!$R:$R,'VIN -MEGA'!$D:$D,P$1,'VIN -MEGA'!$K:$K,$A34)+SUMIFS('PXK-HÓA ĐƠN'!$R:$R,'PXK-HÓA ĐƠN'!$D:$D,P$1,'PXK-HÓA ĐƠN'!$K:$K,$A34)</f>
        <v>0</v>
      </c>
      <c r="Q34" s="41">
        <f>SUMIFS('VIN -MEGA'!$R:$R,'VIN -MEGA'!$D:$D,Q$1,'VIN -MEGA'!$K:$K,$A34)+SUMIFS('PXK-HÓA ĐƠN'!$R:$R,'PXK-HÓA ĐƠN'!$D:$D,Q$1,'PXK-HÓA ĐƠN'!$K:$K,$A34)</f>
        <v>0</v>
      </c>
      <c r="R34" s="41">
        <f>SUMIFS('VIN -MEGA'!$R:$R,'VIN -MEGA'!$D:$D,R$1,'VIN -MEGA'!$K:$K,$A34)+SUMIFS('PXK-HÓA ĐƠN'!$R:$R,'PXK-HÓA ĐƠN'!$D:$D,R$1,'PXK-HÓA ĐƠN'!$K:$K,$A34)</f>
        <v>0</v>
      </c>
      <c r="S34" s="41">
        <f>SUMIFS('VIN -MEGA'!$R:$R,'VIN -MEGA'!$D:$D,S$1,'VIN -MEGA'!$K:$K,$A34)+SUMIFS('PXK-HÓA ĐƠN'!$R:$R,'PXK-HÓA ĐƠN'!$D:$D,S$1,'PXK-HÓA ĐƠN'!$K:$K,$A34)</f>
        <v>0</v>
      </c>
      <c r="T34" s="41">
        <f>SUMIFS('VIN -MEGA'!$R:$R,'VIN -MEGA'!$D:$D,T$1,'VIN -MEGA'!$K:$K,$A34)+SUMIFS('PXK-HÓA ĐƠN'!$R:$R,'PXK-HÓA ĐƠN'!$D:$D,T$1,'PXK-HÓA ĐƠN'!$K:$K,$A34)</f>
        <v>0</v>
      </c>
      <c r="U34" s="41">
        <f>SUMIFS('VIN -MEGA'!$R:$R,'VIN -MEGA'!$D:$D,U$1,'VIN -MEGA'!$K:$K,$A34)+SUMIFS('PXK-HÓA ĐƠN'!$R:$R,'PXK-HÓA ĐƠN'!$D:$D,U$1,'PXK-HÓA ĐƠN'!$K:$K,$A34)</f>
        <v>0</v>
      </c>
      <c r="V34" s="41">
        <f>SUMIFS('VIN -MEGA'!$R:$R,'VIN -MEGA'!$D:$D,V$1,'VIN -MEGA'!$K:$K,$A34)+SUMIFS('PXK-HÓA ĐƠN'!$R:$R,'PXK-HÓA ĐƠN'!$D:$D,V$1,'PXK-HÓA ĐƠN'!$K:$K,$A34)</f>
        <v>0</v>
      </c>
      <c r="W34" s="41">
        <f>SUMIFS('VIN -MEGA'!$R:$R,'VIN -MEGA'!$D:$D,W$1,'VIN -MEGA'!$K:$K,$A34)+SUMIFS('PXK-HÓA ĐƠN'!$R:$R,'PXK-HÓA ĐƠN'!$D:$D,W$1,'PXK-HÓA ĐƠN'!$K:$K,$A34)</f>
        <v>0</v>
      </c>
      <c r="X34" s="41">
        <f>SUMIFS('VIN -MEGA'!$R:$R,'VIN -MEGA'!$D:$D,X$1,'VIN -MEGA'!$K:$K,$A34)+SUMIFS('PXK-HÓA ĐƠN'!$R:$R,'PXK-HÓA ĐƠN'!$D:$D,X$1,'PXK-HÓA ĐƠN'!$K:$K,$A34)</f>
        <v>0</v>
      </c>
      <c r="Y34" s="41">
        <f>SUMIFS('VIN -MEGA'!$R:$R,'VIN -MEGA'!$D:$D,Y$1,'VIN -MEGA'!$K:$K,$A34)+SUMIFS('PXK-HÓA ĐƠN'!$R:$R,'PXK-HÓA ĐƠN'!$D:$D,Y$1,'PXK-HÓA ĐƠN'!$K:$K,$A34)</f>
        <v>0</v>
      </c>
      <c r="Z34" s="41">
        <f>SUMIFS('VIN -MEGA'!$R:$R,'VIN -MEGA'!$D:$D,Z$1,'VIN -MEGA'!$K:$K,$A34)+SUMIFS('PXK-HÓA ĐƠN'!$R:$R,'PXK-HÓA ĐƠN'!$D:$D,Z$1,'PXK-HÓA ĐƠN'!$K:$K,$A34)</f>
        <v>0</v>
      </c>
      <c r="AA34" s="41">
        <f>SUMIFS('VIN -MEGA'!$R:$R,'VIN -MEGA'!$D:$D,AA$1,'VIN -MEGA'!$K:$K,$A34)+SUMIFS('PXK-HÓA ĐƠN'!$R:$R,'PXK-HÓA ĐƠN'!$D:$D,AA$1,'PXK-HÓA ĐƠN'!$K:$K,$A34)</f>
        <v>0</v>
      </c>
      <c r="AB34" s="41">
        <f>SUMIFS('VIN -MEGA'!$R:$R,'VIN -MEGA'!$D:$D,AB$1,'VIN -MEGA'!$K:$K,$A34)+SUMIFS('PXK-HÓA ĐƠN'!$R:$R,'PXK-HÓA ĐƠN'!$D:$D,AB$1,'PXK-HÓA ĐƠN'!$K:$K,$A34)</f>
        <v>0</v>
      </c>
      <c r="AC34" s="41">
        <f>SUMIFS('VIN -MEGA'!$R:$R,'VIN -MEGA'!$D:$D,AC$1,'VIN -MEGA'!$K:$K,$A34)+SUMIFS('PXK-HÓA ĐƠN'!$R:$R,'PXK-HÓA ĐƠN'!$D:$D,AC$1,'PXK-HÓA ĐƠN'!$K:$K,$A34)</f>
        <v>0</v>
      </c>
      <c r="AD34" s="41">
        <f>SUMIFS('VIN -MEGA'!$R:$R,'VIN -MEGA'!$D:$D,AD$1,'VIN -MEGA'!$K:$K,$A34)+SUMIFS('PXK-HÓA ĐƠN'!$R:$R,'PXK-HÓA ĐƠN'!$D:$D,AD$1,'PXK-HÓA ĐƠN'!$K:$K,$A34)</f>
        <v>0</v>
      </c>
      <c r="AE34" s="41">
        <f>SUMIFS('VIN -MEGA'!$R:$R,'VIN -MEGA'!$D:$D,AE$1,'VIN -MEGA'!$K:$K,$A34)+SUMIFS('PXK-HÓA ĐƠN'!$R:$R,'PXK-HÓA ĐƠN'!$D:$D,AE$1,'PXK-HÓA ĐƠN'!$K:$K,$A34)</f>
        <v>0</v>
      </c>
      <c r="AF34" s="41">
        <f>SUMIFS('VIN -MEGA'!$R:$R,'VIN -MEGA'!$D:$D,AF$1,'VIN -MEGA'!$K:$K,$A34)+SUMIFS('PXK-HÓA ĐƠN'!$R:$R,'PXK-HÓA ĐƠN'!$D:$D,AF$1,'PXK-HÓA ĐƠN'!$K:$K,$A34)</f>
        <v>0</v>
      </c>
      <c r="AG34" s="41">
        <f>SUMIFS('VIN -MEGA'!$R:$R,'VIN -MEGA'!$D:$D,AG$1,'VIN -MEGA'!$K:$K,$A34)+SUMIFS('PXK-HÓA ĐƠN'!$R:$R,'PXK-HÓA ĐƠN'!$D:$D,AG$1,'PXK-HÓA ĐƠN'!$K:$K,$A34)</f>
        <v>0</v>
      </c>
      <c r="AH34" s="41">
        <f>SUMIFS('VIN -MEGA'!$R:$R,'VIN -MEGA'!$D:$D,AH$1,'VIN -MEGA'!$K:$K,$A34)+SUMIFS('PXK-HÓA ĐƠN'!$R:$R,'PXK-HÓA ĐƠN'!$D:$D,AH$1,'PXK-HÓA ĐƠN'!$K:$K,$A34)</f>
        <v>0</v>
      </c>
      <c r="AI34" s="41">
        <f>SUMIFS('VIN -MEGA'!$R:$R,'VIN -MEGA'!$D:$D,AI$1,'VIN -MEGA'!$K:$K,$A34)+SUMIFS('PXK-HÓA ĐƠN'!$R:$R,'PXK-HÓA ĐƠN'!$D:$D,AI$1,'PXK-HÓA ĐƠN'!$K:$K,$A34)</f>
        <v>0</v>
      </c>
      <c r="AJ34" s="41">
        <f>SUMIFS('VIN -MEGA'!$R:$R,'VIN -MEGA'!$D:$D,AJ$1,'VIN -MEGA'!$K:$K,$A34)+SUMIFS('PXK-HÓA ĐƠN'!$R:$R,'PXK-HÓA ĐƠN'!$D:$D,AJ$1,'PXK-HÓA ĐƠN'!$K:$K,$A34)</f>
        <v>0</v>
      </c>
    </row>
    <row r="35" spans="1:36" ht="18.75" hidden="1" customHeight="1" x14ac:dyDescent="0.25">
      <c r="A35" s="23" t="s">
        <v>560</v>
      </c>
      <c r="B35" s="22" t="s">
        <v>561</v>
      </c>
      <c r="C35" s="24" t="s">
        <v>29</v>
      </c>
      <c r="D35" t="str">
        <f t="shared" si="1"/>
        <v>Đang kinh doanh</v>
      </c>
      <c r="E35" s="43">
        <f t="shared" si="2"/>
        <v>20</v>
      </c>
      <c r="F35" s="43"/>
      <c r="G35" s="41">
        <f>SUMIFS('VIN -MEGA'!$R:$R,'VIN -MEGA'!$D:$D,G$1,'VIN -MEGA'!$K:$K,$A35)+SUMIFS('PXK-HÓA ĐƠN'!$R:$R,'PXK-HÓA ĐƠN'!$D:$D,G$1,'PXK-HÓA ĐƠN'!$K:$K,$A35)</f>
        <v>0</v>
      </c>
      <c r="H35" s="41">
        <f>SUMIFS('VIN -MEGA'!$R:$R,'VIN -MEGA'!$D:$D,H$1,'VIN -MEGA'!$K:$K,$A35)+SUMIFS('PXK-HÓA ĐƠN'!$R:$R,'PXK-HÓA ĐƠN'!$D:$D,H$1,'PXK-HÓA ĐƠN'!$K:$K,$A35)</f>
        <v>0</v>
      </c>
      <c r="I35" s="41">
        <f>SUMIFS('VIN -MEGA'!$R:$R,'VIN -MEGA'!$D:$D,I$1,'VIN -MEGA'!$K:$K,$A35)+SUMIFS('PXK-HÓA ĐƠN'!$R:$R,'PXK-HÓA ĐƠN'!$D:$D,I$1,'PXK-HÓA ĐƠN'!$K:$K,$A35)</f>
        <v>0</v>
      </c>
      <c r="J35" s="41">
        <f>SUMIFS('VIN -MEGA'!$R:$R,'VIN -MEGA'!$D:$D,J$1,'VIN -MEGA'!$K:$K,$A35)+SUMIFS('PXK-HÓA ĐƠN'!$R:$R,'PXK-HÓA ĐƠN'!$D:$D,J$1,'PXK-HÓA ĐƠN'!$K:$K,$A35)</f>
        <v>0</v>
      </c>
      <c r="K35" s="41">
        <f>SUMIFS('VIN -MEGA'!$R:$R,'VIN -MEGA'!$D:$D,K$1,'VIN -MEGA'!$K:$K,$A35)+SUMIFS('PXK-HÓA ĐƠN'!$R:$R,'PXK-HÓA ĐƠN'!$D:$D,K$1,'PXK-HÓA ĐƠN'!$K:$K,$A35)</f>
        <v>0</v>
      </c>
      <c r="L35" s="41">
        <f>SUMIFS('VIN -MEGA'!$R:$R,'VIN -MEGA'!$D:$D,L$1,'VIN -MEGA'!$K:$K,$A35)+SUMIFS('PXK-HÓA ĐƠN'!$R:$R,'PXK-HÓA ĐƠN'!$D:$D,L$1,'PXK-HÓA ĐƠN'!$K:$K,$A35)</f>
        <v>0</v>
      </c>
      <c r="M35" s="41">
        <f>SUMIFS('VIN -MEGA'!$R:$R,'VIN -MEGA'!$D:$D,M$1,'VIN -MEGA'!$K:$K,$A35)+SUMIFS('PXK-HÓA ĐƠN'!$R:$R,'PXK-HÓA ĐƠN'!$D:$D,M$1,'PXK-HÓA ĐƠN'!$K:$K,$A35)</f>
        <v>20</v>
      </c>
      <c r="N35" s="41">
        <f>SUMIFS('VIN -MEGA'!$R:$R,'VIN -MEGA'!$D:$D,N$1,'VIN -MEGA'!$K:$K,$A35)+SUMIFS('PXK-HÓA ĐƠN'!$R:$R,'PXK-HÓA ĐƠN'!$D:$D,N$1,'PXK-HÓA ĐƠN'!$K:$K,$A35)</f>
        <v>0</v>
      </c>
      <c r="O35" s="41">
        <f>SUMIFS('VIN -MEGA'!$R:$R,'VIN -MEGA'!$D:$D,O$1,'VIN -MEGA'!$K:$K,$A35)+SUMIFS('PXK-HÓA ĐƠN'!$R:$R,'PXK-HÓA ĐƠN'!$D:$D,O$1,'PXK-HÓA ĐƠN'!$K:$K,$A35)</f>
        <v>0</v>
      </c>
      <c r="P35" s="41">
        <f>SUMIFS('VIN -MEGA'!$R:$R,'VIN -MEGA'!$D:$D,P$1,'VIN -MEGA'!$K:$K,$A35)+SUMIFS('PXK-HÓA ĐƠN'!$R:$R,'PXK-HÓA ĐƠN'!$D:$D,P$1,'PXK-HÓA ĐƠN'!$K:$K,$A35)</f>
        <v>0</v>
      </c>
      <c r="Q35" s="41">
        <f>SUMIFS('VIN -MEGA'!$R:$R,'VIN -MEGA'!$D:$D,Q$1,'VIN -MEGA'!$K:$K,$A35)+SUMIFS('PXK-HÓA ĐƠN'!$R:$R,'PXK-HÓA ĐƠN'!$D:$D,Q$1,'PXK-HÓA ĐƠN'!$K:$K,$A35)</f>
        <v>0</v>
      </c>
      <c r="R35" s="41">
        <f>SUMIFS('VIN -MEGA'!$R:$R,'VIN -MEGA'!$D:$D,R$1,'VIN -MEGA'!$K:$K,$A35)+SUMIFS('PXK-HÓA ĐƠN'!$R:$R,'PXK-HÓA ĐƠN'!$D:$D,R$1,'PXK-HÓA ĐƠN'!$K:$K,$A35)</f>
        <v>0</v>
      </c>
      <c r="S35" s="41">
        <f>SUMIFS('VIN -MEGA'!$R:$R,'VIN -MEGA'!$D:$D,S$1,'VIN -MEGA'!$K:$K,$A35)+SUMIFS('PXK-HÓA ĐƠN'!$R:$R,'PXK-HÓA ĐƠN'!$D:$D,S$1,'PXK-HÓA ĐƠN'!$K:$K,$A35)</f>
        <v>0</v>
      </c>
      <c r="T35" s="41">
        <f>SUMIFS('VIN -MEGA'!$R:$R,'VIN -MEGA'!$D:$D,T$1,'VIN -MEGA'!$K:$K,$A35)+SUMIFS('PXK-HÓA ĐƠN'!$R:$R,'PXK-HÓA ĐƠN'!$D:$D,T$1,'PXK-HÓA ĐƠN'!$K:$K,$A35)</f>
        <v>0</v>
      </c>
      <c r="U35" s="41">
        <f>SUMIFS('VIN -MEGA'!$R:$R,'VIN -MEGA'!$D:$D,U$1,'VIN -MEGA'!$K:$K,$A35)+SUMIFS('PXK-HÓA ĐƠN'!$R:$R,'PXK-HÓA ĐƠN'!$D:$D,U$1,'PXK-HÓA ĐƠN'!$K:$K,$A35)</f>
        <v>0</v>
      </c>
      <c r="V35" s="41">
        <f>SUMIFS('VIN -MEGA'!$R:$R,'VIN -MEGA'!$D:$D,V$1,'VIN -MEGA'!$K:$K,$A35)+SUMIFS('PXK-HÓA ĐƠN'!$R:$R,'PXK-HÓA ĐƠN'!$D:$D,V$1,'PXK-HÓA ĐƠN'!$K:$K,$A35)</f>
        <v>0</v>
      </c>
      <c r="W35" s="41">
        <f>SUMIFS('VIN -MEGA'!$R:$R,'VIN -MEGA'!$D:$D,W$1,'VIN -MEGA'!$K:$K,$A35)+SUMIFS('PXK-HÓA ĐƠN'!$R:$R,'PXK-HÓA ĐƠN'!$D:$D,W$1,'PXK-HÓA ĐƠN'!$K:$K,$A35)</f>
        <v>0</v>
      </c>
      <c r="X35" s="41">
        <f>SUMIFS('VIN -MEGA'!$R:$R,'VIN -MEGA'!$D:$D,X$1,'VIN -MEGA'!$K:$K,$A35)+SUMIFS('PXK-HÓA ĐƠN'!$R:$R,'PXK-HÓA ĐƠN'!$D:$D,X$1,'PXK-HÓA ĐƠN'!$K:$K,$A35)</f>
        <v>0</v>
      </c>
      <c r="Y35" s="41">
        <f>SUMIFS('VIN -MEGA'!$R:$R,'VIN -MEGA'!$D:$D,Y$1,'VIN -MEGA'!$K:$K,$A35)+SUMIFS('PXK-HÓA ĐƠN'!$R:$R,'PXK-HÓA ĐƠN'!$D:$D,Y$1,'PXK-HÓA ĐƠN'!$K:$K,$A35)</f>
        <v>0</v>
      </c>
      <c r="Z35" s="41">
        <f>SUMIFS('VIN -MEGA'!$R:$R,'VIN -MEGA'!$D:$D,Z$1,'VIN -MEGA'!$K:$K,$A35)+SUMIFS('PXK-HÓA ĐƠN'!$R:$R,'PXK-HÓA ĐƠN'!$D:$D,Z$1,'PXK-HÓA ĐƠN'!$K:$K,$A35)</f>
        <v>0</v>
      </c>
      <c r="AA35" s="41">
        <f>SUMIFS('VIN -MEGA'!$R:$R,'VIN -MEGA'!$D:$D,AA$1,'VIN -MEGA'!$K:$K,$A35)+SUMIFS('PXK-HÓA ĐƠN'!$R:$R,'PXK-HÓA ĐƠN'!$D:$D,AA$1,'PXK-HÓA ĐƠN'!$K:$K,$A35)</f>
        <v>0</v>
      </c>
      <c r="AB35" s="41">
        <f>SUMIFS('VIN -MEGA'!$R:$R,'VIN -MEGA'!$D:$D,AB$1,'VIN -MEGA'!$K:$K,$A35)+SUMIFS('PXK-HÓA ĐƠN'!$R:$R,'PXK-HÓA ĐƠN'!$D:$D,AB$1,'PXK-HÓA ĐƠN'!$K:$K,$A35)</f>
        <v>0</v>
      </c>
      <c r="AC35" s="41">
        <f>SUMIFS('VIN -MEGA'!$R:$R,'VIN -MEGA'!$D:$D,AC$1,'VIN -MEGA'!$K:$K,$A35)+SUMIFS('PXK-HÓA ĐƠN'!$R:$R,'PXK-HÓA ĐƠN'!$D:$D,AC$1,'PXK-HÓA ĐƠN'!$K:$K,$A35)</f>
        <v>0</v>
      </c>
      <c r="AD35" s="41">
        <f>SUMIFS('VIN -MEGA'!$R:$R,'VIN -MEGA'!$D:$D,AD$1,'VIN -MEGA'!$K:$K,$A35)+SUMIFS('PXK-HÓA ĐƠN'!$R:$R,'PXK-HÓA ĐƠN'!$D:$D,AD$1,'PXK-HÓA ĐƠN'!$K:$K,$A35)</f>
        <v>0</v>
      </c>
      <c r="AE35" s="41">
        <f>SUMIFS('VIN -MEGA'!$R:$R,'VIN -MEGA'!$D:$D,AE$1,'VIN -MEGA'!$K:$K,$A35)+SUMIFS('PXK-HÓA ĐƠN'!$R:$R,'PXK-HÓA ĐƠN'!$D:$D,AE$1,'PXK-HÓA ĐƠN'!$K:$K,$A35)</f>
        <v>0</v>
      </c>
      <c r="AF35" s="41">
        <f>SUMIFS('VIN -MEGA'!$R:$R,'VIN -MEGA'!$D:$D,AF$1,'VIN -MEGA'!$K:$K,$A35)+SUMIFS('PXK-HÓA ĐƠN'!$R:$R,'PXK-HÓA ĐƠN'!$D:$D,AF$1,'PXK-HÓA ĐƠN'!$K:$K,$A35)</f>
        <v>0</v>
      </c>
      <c r="AG35" s="41">
        <f>SUMIFS('VIN -MEGA'!$R:$R,'VIN -MEGA'!$D:$D,AG$1,'VIN -MEGA'!$K:$K,$A35)+SUMIFS('PXK-HÓA ĐƠN'!$R:$R,'PXK-HÓA ĐƠN'!$D:$D,AG$1,'PXK-HÓA ĐƠN'!$K:$K,$A35)</f>
        <v>0</v>
      </c>
      <c r="AH35" s="41">
        <f>SUMIFS('VIN -MEGA'!$R:$R,'VIN -MEGA'!$D:$D,AH$1,'VIN -MEGA'!$K:$K,$A35)+SUMIFS('PXK-HÓA ĐƠN'!$R:$R,'PXK-HÓA ĐƠN'!$D:$D,AH$1,'PXK-HÓA ĐƠN'!$K:$K,$A35)</f>
        <v>0</v>
      </c>
      <c r="AI35" s="41">
        <f>SUMIFS('VIN -MEGA'!$R:$R,'VIN -MEGA'!$D:$D,AI$1,'VIN -MEGA'!$K:$K,$A35)+SUMIFS('PXK-HÓA ĐƠN'!$R:$R,'PXK-HÓA ĐƠN'!$D:$D,AI$1,'PXK-HÓA ĐƠN'!$K:$K,$A35)</f>
        <v>0</v>
      </c>
      <c r="AJ35" s="41">
        <f>SUMIFS('VIN -MEGA'!$R:$R,'VIN -MEGA'!$D:$D,AJ$1,'VIN -MEGA'!$K:$K,$A35)+SUMIFS('PXK-HÓA ĐƠN'!$R:$R,'PXK-HÓA ĐƠN'!$D:$D,AJ$1,'PXK-HÓA ĐƠN'!$K:$K,$A35)</f>
        <v>0</v>
      </c>
    </row>
    <row r="36" spans="1:36" ht="18.75" hidden="1" customHeight="1" x14ac:dyDescent="0.25">
      <c r="A36" s="23" t="s">
        <v>1723</v>
      </c>
      <c r="B36" s="22" t="s">
        <v>1724</v>
      </c>
      <c r="C36" s="24" t="s">
        <v>1761</v>
      </c>
      <c r="D36" t="str">
        <f t="shared" si="1"/>
        <v>Không kinh doanh</v>
      </c>
      <c r="E36" s="43">
        <f t="shared" si="2"/>
        <v>0</v>
      </c>
      <c r="F36" s="43"/>
      <c r="G36" s="41">
        <f>SUMIFS('VIN -MEGA'!$R:$R,'VIN -MEGA'!$D:$D,G$1,'VIN -MEGA'!$K:$K,$A36)+SUMIFS('PXK-HÓA ĐƠN'!$R:$R,'PXK-HÓA ĐƠN'!$D:$D,G$1,'PXK-HÓA ĐƠN'!$K:$K,$A36)</f>
        <v>0</v>
      </c>
      <c r="H36" s="41">
        <f>SUMIFS('VIN -MEGA'!$R:$R,'VIN -MEGA'!$D:$D,H$1,'VIN -MEGA'!$K:$K,$A36)+SUMIFS('PXK-HÓA ĐƠN'!$R:$R,'PXK-HÓA ĐƠN'!$D:$D,H$1,'PXK-HÓA ĐƠN'!$K:$K,$A36)</f>
        <v>0</v>
      </c>
      <c r="I36" s="41">
        <f>SUMIFS('VIN -MEGA'!$R:$R,'VIN -MEGA'!$D:$D,I$1,'VIN -MEGA'!$K:$K,$A36)+SUMIFS('PXK-HÓA ĐƠN'!$R:$R,'PXK-HÓA ĐƠN'!$D:$D,I$1,'PXK-HÓA ĐƠN'!$K:$K,$A36)</f>
        <v>0</v>
      </c>
      <c r="J36" s="41">
        <f>SUMIFS('VIN -MEGA'!$R:$R,'VIN -MEGA'!$D:$D,J$1,'VIN -MEGA'!$K:$K,$A36)+SUMIFS('PXK-HÓA ĐƠN'!$R:$R,'PXK-HÓA ĐƠN'!$D:$D,J$1,'PXK-HÓA ĐƠN'!$K:$K,$A36)</f>
        <v>0</v>
      </c>
      <c r="K36" s="41">
        <f>SUMIFS('VIN -MEGA'!$R:$R,'VIN -MEGA'!$D:$D,K$1,'VIN -MEGA'!$K:$K,$A36)+SUMIFS('PXK-HÓA ĐƠN'!$R:$R,'PXK-HÓA ĐƠN'!$D:$D,K$1,'PXK-HÓA ĐƠN'!$K:$K,$A36)</f>
        <v>0</v>
      </c>
      <c r="L36" s="41">
        <f>SUMIFS('VIN -MEGA'!$R:$R,'VIN -MEGA'!$D:$D,L$1,'VIN -MEGA'!$K:$K,$A36)+SUMIFS('PXK-HÓA ĐƠN'!$R:$R,'PXK-HÓA ĐƠN'!$D:$D,L$1,'PXK-HÓA ĐƠN'!$K:$K,$A36)</f>
        <v>0</v>
      </c>
      <c r="M36" s="41">
        <f>SUMIFS('VIN -MEGA'!$R:$R,'VIN -MEGA'!$D:$D,M$1,'VIN -MEGA'!$K:$K,$A36)+SUMIFS('PXK-HÓA ĐƠN'!$R:$R,'PXK-HÓA ĐƠN'!$D:$D,M$1,'PXK-HÓA ĐƠN'!$K:$K,$A36)</f>
        <v>0</v>
      </c>
      <c r="N36" s="41">
        <f>SUMIFS('VIN -MEGA'!$R:$R,'VIN -MEGA'!$D:$D,N$1,'VIN -MEGA'!$K:$K,$A36)+SUMIFS('PXK-HÓA ĐƠN'!$R:$R,'PXK-HÓA ĐƠN'!$D:$D,N$1,'PXK-HÓA ĐƠN'!$K:$K,$A36)</f>
        <v>0</v>
      </c>
      <c r="O36" s="41">
        <f>SUMIFS('VIN -MEGA'!$R:$R,'VIN -MEGA'!$D:$D,O$1,'VIN -MEGA'!$K:$K,$A36)+SUMIFS('PXK-HÓA ĐƠN'!$R:$R,'PXK-HÓA ĐƠN'!$D:$D,O$1,'PXK-HÓA ĐƠN'!$K:$K,$A36)</f>
        <v>0</v>
      </c>
      <c r="P36" s="41">
        <f>SUMIFS('VIN -MEGA'!$R:$R,'VIN -MEGA'!$D:$D,P$1,'VIN -MEGA'!$K:$K,$A36)+SUMIFS('PXK-HÓA ĐƠN'!$R:$R,'PXK-HÓA ĐƠN'!$D:$D,P$1,'PXK-HÓA ĐƠN'!$K:$K,$A36)</f>
        <v>0</v>
      </c>
      <c r="Q36" s="41">
        <f>SUMIFS('VIN -MEGA'!$R:$R,'VIN -MEGA'!$D:$D,Q$1,'VIN -MEGA'!$K:$K,$A36)+SUMIFS('PXK-HÓA ĐƠN'!$R:$R,'PXK-HÓA ĐƠN'!$D:$D,Q$1,'PXK-HÓA ĐƠN'!$K:$K,$A36)</f>
        <v>0</v>
      </c>
      <c r="R36" s="41">
        <f>SUMIFS('VIN -MEGA'!$R:$R,'VIN -MEGA'!$D:$D,R$1,'VIN -MEGA'!$K:$K,$A36)+SUMIFS('PXK-HÓA ĐƠN'!$R:$R,'PXK-HÓA ĐƠN'!$D:$D,R$1,'PXK-HÓA ĐƠN'!$K:$K,$A36)</f>
        <v>0</v>
      </c>
      <c r="S36" s="41">
        <f>SUMIFS('VIN -MEGA'!$R:$R,'VIN -MEGA'!$D:$D,S$1,'VIN -MEGA'!$K:$K,$A36)+SUMIFS('PXK-HÓA ĐƠN'!$R:$R,'PXK-HÓA ĐƠN'!$D:$D,S$1,'PXK-HÓA ĐƠN'!$K:$K,$A36)</f>
        <v>0</v>
      </c>
      <c r="T36" s="41">
        <f>SUMIFS('VIN -MEGA'!$R:$R,'VIN -MEGA'!$D:$D,T$1,'VIN -MEGA'!$K:$K,$A36)+SUMIFS('PXK-HÓA ĐƠN'!$R:$R,'PXK-HÓA ĐƠN'!$D:$D,T$1,'PXK-HÓA ĐƠN'!$K:$K,$A36)</f>
        <v>0</v>
      </c>
      <c r="U36" s="41">
        <f>SUMIFS('VIN -MEGA'!$R:$R,'VIN -MEGA'!$D:$D,U$1,'VIN -MEGA'!$K:$K,$A36)+SUMIFS('PXK-HÓA ĐƠN'!$R:$R,'PXK-HÓA ĐƠN'!$D:$D,U$1,'PXK-HÓA ĐƠN'!$K:$K,$A36)</f>
        <v>0</v>
      </c>
      <c r="V36" s="41">
        <f>SUMIFS('VIN -MEGA'!$R:$R,'VIN -MEGA'!$D:$D,V$1,'VIN -MEGA'!$K:$K,$A36)+SUMIFS('PXK-HÓA ĐƠN'!$R:$R,'PXK-HÓA ĐƠN'!$D:$D,V$1,'PXK-HÓA ĐƠN'!$K:$K,$A36)</f>
        <v>0</v>
      </c>
      <c r="W36" s="41">
        <f>SUMIFS('VIN -MEGA'!$R:$R,'VIN -MEGA'!$D:$D,W$1,'VIN -MEGA'!$K:$K,$A36)+SUMIFS('PXK-HÓA ĐƠN'!$R:$R,'PXK-HÓA ĐƠN'!$D:$D,W$1,'PXK-HÓA ĐƠN'!$K:$K,$A36)</f>
        <v>0</v>
      </c>
      <c r="X36" s="41">
        <f>SUMIFS('VIN -MEGA'!$R:$R,'VIN -MEGA'!$D:$D,X$1,'VIN -MEGA'!$K:$K,$A36)+SUMIFS('PXK-HÓA ĐƠN'!$R:$R,'PXK-HÓA ĐƠN'!$D:$D,X$1,'PXK-HÓA ĐƠN'!$K:$K,$A36)</f>
        <v>0</v>
      </c>
      <c r="Y36" s="41">
        <f>SUMIFS('VIN -MEGA'!$R:$R,'VIN -MEGA'!$D:$D,Y$1,'VIN -MEGA'!$K:$K,$A36)+SUMIFS('PXK-HÓA ĐƠN'!$R:$R,'PXK-HÓA ĐƠN'!$D:$D,Y$1,'PXK-HÓA ĐƠN'!$K:$K,$A36)</f>
        <v>0</v>
      </c>
      <c r="Z36" s="41">
        <f>SUMIFS('VIN -MEGA'!$R:$R,'VIN -MEGA'!$D:$D,Z$1,'VIN -MEGA'!$K:$K,$A36)+SUMIFS('PXK-HÓA ĐƠN'!$R:$R,'PXK-HÓA ĐƠN'!$D:$D,Z$1,'PXK-HÓA ĐƠN'!$K:$K,$A36)</f>
        <v>0</v>
      </c>
      <c r="AA36" s="41">
        <f>SUMIFS('VIN -MEGA'!$R:$R,'VIN -MEGA'!$D:$D,AA$1,'VIN -MEGA'!$K:$K,$A36)+SUMIFS('PXK-HÓA ĐƠN'!$R:$R,'PXK-HÓA ĐƠN'!$D:$D,AA$1,'PXK-HÓA ĐƠN'!$K:$K,$A36)</f>
        <v>0</v>
      </c>
      <c r="AB36" s="41">
        <f>SUMIFS('VIN -MEGA'!$R:$R,'VIN -MEGA'!$D:$D,AB$1,'VIN -MEGA'!$K:$K,$A36)+SUMIFS('PXK-HÓA ĐƠN'!$R:$R,'PXK-HÓA ĐƠN'!$D:$D,AB$1,'PXK-HÓA ĐƠN'!$K:$K,$A36)</f>
        <v>0</v>
      </c>
      <c r="AC36" s="41">
        <f>SUMIFS('VIN -MEGA'!$R:$R,'VIN -MEGA'!$D:$D,AC$1,'VIN -MEGA'!$K:$K,$A36)+SUMIFS('PXK-HÓA ĐƠN'!$R:$R,'PXK-HÓA ĐƠN'!$D:$D,AC$1,'PXK-HÓA ĐƠN'!$K:$K,$A36)</f>
        <v>0</v>
      </c>
      <c r="AD36" s="41">
        <f>SUMIFS('VIN -MEGA'!$R:$R,'VIN -MEGA'!$D:$D,AD$1,'VIN -MEGA'!$K:$K,$A36)+SUMIFS('PXK-HÓA ĐƠN'!$R:$R,'PXK-HÓA ĐƠN'!$D:$D,AD$1,'PXK-HÓA ĐƠN'!$K:$K,$A36)</f>
        <v>0</v>
      </c>
      <c r="AE36" s="41">
        <f>SUMIFS('VIN -MEGA'!$R:$R,'VIN -MEGA'!$D:$D,AE$1,'VIN -MEGA'!$K:$K,$A36)+SUMIFS('PXK-HÓA ĐƠN'!$R:$R,'PXK-HÓA ĐƠN'!$D:$D,AE$1,'PXK-HÓA ĐƠN'!$K:$K,$A36)</f>
        <v>0</v>
      </c>
      <c r="AF36" s="41">
        <f>SUMIFS('VIN -MEGA'!$R:$R,'VIN -MEGA'!$D:$D,AF$1,'VIN -MEGA'!$K:$K,$A36)+SUMIFS('PXK-HÓA ĐƠN'!$R:$R,'PXK-HÓA ĐƠN'!$D:$D,AF$1,'PXK-HÓA ĐƠN'!$K:$K,$A36)</f>
        <v>0</v>
      </c>
      <c r="AG36" s="41">
        <f>SUMIFS('VIN -MEGA'!$R:$R,'VIN -MEGA'!$D:$D,AG$1,'VIN -MEGA'!$K:$K,$A36)+SUMIFS('PXK-HÓA ĐƠN'!$R:$R,'PXK-HÓA ĐƠN'!$D:$D,AG$1,'PXK-HÓA ĐƠN'!$K:$K,$A36)</f>
        <v>0</v>
      </c>
      <c r="AH36" s="41">
        <f>SUMIFS('VIN -MEGA'!$R:$R,'VIN -MEGA'!$D:$D,AH$1,'VIN -MEGA'!$K:$K,$A36)+SUMIFS('PXK-HÓA ĐƠN'!$R:$R,'PXK-HÓA ĐƠN'!$D:$D,AH$1,'PXK-HÓA ĐƠN'!$K:$K,$A36)</f>
        <v>0</v>
      </c>
      <c r="AI36" s="41">
        <f>SUMIFS('VIN -MEGA'!$R:$R,'VIN -MEGA'!$D:$D,AI$1,'VIN -MEGA'!$K:$K,$A36)+SUMIFS('PXK-HÓA ĐƠN'!$R:$R,'PXK-HÓA ĐƠN'!$D:$D,AI$1,'PXK-HÓA ĐƠN'!$K:$K,$A36)</f>
        <v>0</v>
      </c>
      <c r="AJ36" s="41">
        <f>SUMIFS('VIN -MEGA'!$R:$R,'VIN -MEGA'!$D:$D,AJ$1,'VIN -MEGA'!$K:$K,$A36)+SUMIFS('PXK-HÓA ĐƠN'!$R:$R,'PXK-HÓA ĐƠN'!$D:$D,AJ$1,'PXK-HÓA ĐƠN'!$K:$K,$A36)</f>
        <v>0</v>
      </c>
    </row>
    <row r="37" spans="1:36" ht="18.75" customHeight="1" x14ac:dyDescent="0.25">
      <c r="A37" s="23" t="s">
        <v>553</v>
      </c>
      <c r="B37" s="22" t="s">
        <v>554</v>
      </c>
      <c r="C37" s="24" t="s">
        <v>29</v>
      </c>
      <c r="D37" t="str">
        <f t="shared" si="1"/>
        <v>Đang kinh doanh</v>
      </c>
      <c r="E37" s="43">
        <f t="shared" si="2"/>
        <v>113</v>
      </c>
      <c r="F37" s="43"/>
      <c r="G37" s="41">
        <f>SUMIFS('VIN -MEGA'!$R:$R,'VIN -MEGA'!$D:$D,G$1,'VIN -MEGA'!$K:$K,$A37)+SUMIFS('PXK-HÓA ĐƠN'!$R:$R,'PXK-HÓA ĐƠN'!$D:$D,G$1,'PXK-HÓA ĐƠN'!$K:$K,$A37)</f>
        <v>0</v>
      </c>
      <c r="H37" s="41">
        <f>SUMIFS('VIN -MEGA'!$R:$R,'VIN -MEGA'!$D:$D,H$1,'VIN -MEGA'!$K:$K,$A37)+SUMIFS('PXK-HÓA ĐƠN'!$R:$R,'PXK-HÓA ĐƠN'!$D:$D,H$1,'PXK-HÓA ĐƠN'!$K:$K,$A37)</f>
        <v>0</v>
      </c>
      <c r="I37" s="41">
        <f>SUMIFS('VIN -MEGA'!$R:$R,'VIN -MEGA'!$D:$D,I$1,'VIN -MEGA'!$K:$K,$A37)+SUMIFS('PXK-HÓA ĐƠN'!$R:$R,'PXK-HÓA ĐƠN'!$D:$D,I$1,'PXK-HÓA ĐƠN'!$K:$K,$A37)</f>
        <v>13</v>
      </c>
      <c r="J37" s="41">
        <f>SUMIFS('VIN -MEGA'!$R:$R,'VIN -MEGA'!$D:$D,J$1,'VIN -MEGA'!$K:$K,$A37)+SUMIFS('PXK-HÓA ĐƠN'!$R:$R,'PXK-HÓA ĐƠN'!$D:$D,J$1,'PXK-HÓA ĐƠN'!$K:$K,$A37)</f>
        <v>6</v>
      </c>
      <c r="K37" s="41">
        <f>SUMIFS('VIN -MEGA'!$R:$R,'VIN -MEGA'!$D:$D,K$1,'VIN -MEGA'!$K:$K,$A37)+SUMIFS('PXK-HÓA ĐƠN'!$R:$R,'PXK-HÓA ĐƠN'!$D:$D,K$1,'PXK-HÓA ĐƠN'!$K:$K,$A37)</f>
        <v>16</v>
      </c>
      <c r="L37" s="41">
        <f>SUMIFS('VIN -MEGA'!$R:$R,'VIN -MEGA'!$D:$D,L$1,'VIN -MEGA'!$K:$K,$A37)+SUMIFS('PXK-HÓA ĐƠN'!$R:$R,'PXK-HÓA ĐƠN'!$D:$D,L$1,'PXK-HÓA ĐƠN'!$K:$K,$A37)</f>
        <v>67</v>
      </c>
      <c r="M37" s="41">
        <f>SUMIFS('VIN -MEGA'!$R:$R,'VIN -MEGA'!$D:$D,M$1,'VIN -MEGA'!$K:$K,$A37)+SUMIFS('PXK-HÓA ĐƠN'!$R:$R,'PXK-HÓA ĐƠN'!$D:$D,M$1,'PXK-HÓA ĐƠN'!$K:$K,$A37)</f>
        <v>11</v>
      </c>
      <c r="N37" s="41">
        <f>SUMIFS('VIN -MEGA'!$R:$R,'VIN -MEGA'!$D:$D,N$1,'VIN -MEGA'!$K:$K,$A37)+SUMIFS('PXK-HÓA ĐƠN'!$R:$R,'PXK-HÓA ĐƠN'!$D:$D,N$1,'PXK-HÓA ĐƠN'!$K:$K,$A37)</f>
        <v>0</v>
      </c>
      <c r="O37" s="41">
        <f>SUMIFS('VIN -MEGA'!$R:$R,'VIN -MEGA'!$D:$D,O$1,'VIN -MEGA'!$K:$K,$A37)+SUMIFS('PXK-HÓA ĐƠN'!$R:$R,'PXK-HÓA ĐƠN'!$D:$D,O$1,'PXK-HÓA ĐƠN'!$K:$K,$A37)</f>
        <v>0</v>
      </c>
      <c r="P37" s="41">
        <f>SUMIFS('VIN -MEGA'!$R:$R,'VIN -MEGA'!$D:$D,P$1,'VIN -MEGA'!$K:$K,$A37)+SUMIFS('PXK-HÓA ĐƠN'!$R:$R,'PXK-HÓA ĐƠN'!$D:$D,P$1,'PXK-HÓA ĐƠN'!$K:$K,$A37)</f>
        <v>0</v>
      </c>
      <c r="Q37" s="41">
        <f>SUMIFS('VIN -MEGA'!$R:$R,'VIN -MEGA'!$D:$D,Q$1,'VIN -MEGA'!$K:$K,$A37)+SUMIFS('PXK-HÓA ĐƠN'!$R:$R,'PXK-HÓA ĐƠN'!$D:$D,Q$1,'PXK-HÓA ĐƠN'!$K:$K,$A37)</f>
        <v>0</v>
      </c>
      <c r="R37" s="41">
        <f>SUMIFS('VIN -MEGA'!$R:$R,'VIN -MEGA'!$D:$D,R$1,'VIN -MEGA'!$K:$K,$A37)+SUMIFS('PXK-HÓA ĐƠN'!$R:$R,'PXK-HÓA ĐƠN'!$D:$D,R$1,'PXK-HÓA ĐƠN'!$K:$K,$A37)</f>
        <v>0</v>
      </c>
      <c r="S37" s="41">
        <f>SUMIFS('VIN -MEGA'!$R:$R,'VIN -MEGA'!$D:$D,S$1,'VIN -MEGA'!$K:$K,$A37)+SUMIFS('PXK-HÓA ĐƠN'!$R:$R,'PXK-HÓA ĐƠN'!$D:$D,S$1,'PXK-HÓA ĐƠN'!$K:$K,$A37)</f>
        <v>0</v>
      </c>
      <c r="T37" s="41">
        <f>SUMIFS('VIN -MEGA'!$R:$R,'VIN -MEGA'!$D:$D,T$1,'VIN -MEGA'!$K:$K,$A37)+SUMIFS('PXK-HÓA ĐƠN'!$R:$R,'PXK-HÓA ĐƠN'!$D:$D,T$1,'PXK-HÓA ĐƠN'!$K:$K,$A37)</f>
        <v>0</v>
      </c>
      <c r="U37" s="41">
        <f>SUMIFS('VIN -MEGA'!$R:$R,'VIN -MEGA'!$D:$D,U$1,'VIN -MEGA'!$K:$K,$A37)+SUMIFS('PXK-HÓA ĐƠN'!$R:$R,'PXK-HÓA ĐƠN'!$D:$D,U$1,'PXK-HÓA ĐƠN'!$K:$K,$A37)</f>
        <v>0</v>
      </c>
      <c r="V37" s="41">
        <f>SUMIFS('VIN -MEGA'!$R:$R,'VIN -MEGA'!$D:$D,V$1,'VIN -MEGA'!$K:$K,$A37)+SUMIFS('PXK-HÓA ĐƠN'!$R:$R,'PXK-HÓA ĐƠN'!$D:$D,V$1,'PXK-HÓA ĐƠN'!$K:$K,$A37)</f>
        <v>0</v>
      </c>
      <c r="W37" s="41">
        <f>SUMIFS('VIN -MEGA'!$R:$R,'VIN -MEGA'!$D:$D,W$1,'VIN -MEGA'!$K:$K,$A37)+SUMIFS('PXK-HÓA ĐƠN'!$R:$R,'PXK-HÓA ĐƠN'!$D:$D,W$1,'PXK-HÓA ĐƠN'!$K:$K,$A37)</f>
        <v>0</v>
      </c>
      <c r="X37" s="41">
        <f>SUMIFS('VIN -MEGA'!$R:$R,'VIN -MEGA'!$D:$D,X$1,'VIN -MEGA'!$K:$K,$A37)+SUMIFS('PXK-HÓA ĐƠN'!$R:$R,'PXK-HÓA ĐƠN'!$D:$D,X$1,'PXK-HÓA ĐƠN'!$K:$K,$A37)</f>
        <v>0</v>
      </c>
      <c r="Y37" s="41">
        <f>SUMIFS('VIN -MEGA'!$R:$R,'VIN -MEGA'!$D:$D,Y$1,'VIN -MEGA'!$K:$K,$A37)+SUMIFS('PXK-HÓA ĐƠN'!$R:$R,'PXK-HÓA ĐƠN'!$D:$D,Y$1,'PXK-HÓA ĐƠN'!$K:$K,$A37)</f>
        <v>0</v>
      </c>
      <c r="Z37" s="41">
        <f>SUMIFS('VIN -MEGA'!$R:$R,'VIN -MEGA'!$D:$D,Z$1,'VIN -MEGA'!$K:$K,$A37)+SUMIFS('PXK-HÓA ĐƠN'!$R:$R,'PXK-HÓA ĐƠN'!$D:$D,Z$1,'PXK-HÓA ĐƠN'!$K:$K,$A37)</f>
        <v>0</v>
      </c>
      <c r="AA37" s="41">
        <f>SUMIFS('VIN -MEGA'!$R:$R,'VIN -MEGA'!$D:$D,AA$1,'VIN -MEGA'!$K:$K,$A37)+SUMIFS('PXK-HÓA ĐƠN'!$R:$R,'PXK-HÓA ĐƠN'!$D:$D,AA$1,'PXK-HÓA ĐƠN'!$K:$K,$A37)</f>
        <v>0</v>
      </c>
      <c r="AB37" s="41">
        <f>SUMIFS('VIN -MEGA'!$R:$R,'VIN -MEGA'!$D:$D,AB$1,'VIN -MEGA'!$K:$K,$A37)+SUMIFS('PXK-HÓA ĐƠN'!$R:$R,'PXK-HÓA ĐƠN'!$D:$D,AB$1,'PXK-HÓA ĐƠN'!$K:$K,$A37)</f>
        <v>0</v>
      </c>
      <c r="AC37" s="41">
        <f>SUMIFS('VIN -MEGA'!$R:$R,'VIN -MEGA'!$D:$D,AC$1,'VIN -MEGA'!$K:$K,$A37)+SUMIFS('PXK-HÓA ĐƠN'!$R:$R,'PXK-HÓA ĐƠN'!$D:$D,AC$1,'PXK-HÓA ĐƠN'!$K:$K,$A37)</f>
        <v>0</v>
      </c>
      <c r="AD37" s="41">
        <f>SUMIFS('VIN -MEGA'!$R:$R,'VIN -MEGA'!$D:$D,AD$1,'VIN -MEGA'!$K:$K,$A37)+SUMIFS('PXK-HÓA ĐƠN'!$R:$R,'PXK-HÓA ĐƠN'!$D:$D,AD$1,'PXK-HÓA ĐƠN'!$K:$K,$A37)</f>
        <v>0</v>
      </c>
      <c r="AE37" s="41">
        <f>SUMIFS('VIN -MEGA'!$R:$R,'VIN -MEGA'!$D:$D,AE$1,'VIN -MEGA'!$K:$K,$A37)+SUMIFS('PXK-HÓA ĐƠN'!$R:$R,'PXK-HÓA ĐƠN'!$D:$D,AE$1,'PXK-HÓA ĐƠN'!$K:$K,$A37)</f>
        <v>0</v>
      </c>
      <c r="AF37" s="41">
        <f>SUMIFS('VIN -MEGA'!$R:$R,'VIN -MEGA'!$D:$D,AF$1,'VIN -MEGA'!$K:$K,$A37)+SUMIFS('PXK-HÓA ĐƠN'!$R:$R,'PXK-HÓA ĐƠN'!$D:$D,AF$1,'PXK-HÓA ĐƠN'!$K:$K,$A37)</f>
        <v>0</v>
      </c>
      <c r="AG37" s="41">
        <f>SUMIFS('VIN -MEGA'!$R:$R,'VIN -MEGA'!$D:$D,AG$1,'VIN -MEGA'!$K:$K,$A37)+SUMIFS('PXK-HÓA ĐƠN'!$R:$R,'PXK-HÓA ĐƠN'!$D:$D,AG$1,'PXK-HÓA ĐƠN'!$K:$K,$A37)</f>
        <v>0</v>
      </c>
      <c r="AH37" s="41">
        <f>SUMIFS('VIN -MEGA'!$R:$R,'VIN -MEGA'!$D:$D,AH$1,'VIN -MEGA'!$K:$K,$A37)+SUMIFS('PXK-HÓA ĐƠN'!$R:$R,'PXK-HÓA ĐƠN'!$D:$D,AH$1,'PXK-HÓA ĐƠN'!$K:$K,$A37)</f>
        <v>0</v>
      </c>
      <c r="AI37" s="41">
        <f>SUMIFS('VIN -MEGA'!$R:$R,'VIN -MEGA'!$D:$D,AI$1,'VIN -MEGA'!$K:$K,$A37)+SUMIFS('PXK-HÓA ĐƠN'!$R:$R,'PXK-HÓA ĐƠN'!$D:$D,AI$1,'PXK-HÓA ĐƠN'!$K:$K,$A37)</f>
        <v>0</v>
      </c>
      <c r="AJ37" s="41">
        <f>SUMIFS('VIN -MEGA'!$R:$R,'VIN -MEGA'!$D:$D,AJ$1,'VIN -MEGA'!$K:$K,$A37)+SUMIFS('PXK-HÓA ĐƠN'!$R:$R,'PXK-HÓA ĐƠN'!$D:$D,AJ$1,'PXK-HÓA ĐƠN'!$K:$K,$A37)</f>
        <v>0</v>
      </c>
    </row>
    <row r="38" spans="1:36" ht="18.75" hidden="1" customHeight="1" x14ac:dyDescent="0.25">
      <c r="A38" s="23" t="s">
        <v>1725</v>
      </c>
      <c r="B38" s="22" t="s">
        <v>1726</v>
      </c>
      <c r="C38" s="24" t="s">
        <v>1761</v>
      </c>
      <c r="D38" t="str">
        <f t="shared" si="1"/>
        <v>Không kinh doanh</v>
      </c>
      <c r="E38" s="43">
        <f t="shared" si="2"/>
        <v>0</v>
      </c>
      <c r="F38" s="43"/>
      <c r="G38" s="41">
        <f>SUMIFS('VIN -MEGA'!$R:$R,'VIN -MEGA'!$D:$D,G$1,'VIN -MEGA'!$K:$K,$A38)+SUMIFS('PXK-HÓA ĐƠN'!$R:$R,'PXK-HÓA ĐƠN'!$D:$D,G$1,'PXK-HÓA ĐƠN'!$K:$K,$A38)</f>
        <v>0</v>
      </c>
      <c r="H38" s="41">
        <f>SUMIFS('VIN -MEGA'!$R:$R,'VIN -MEGA'!$D:$D,H$1,'VIN -MEGA'!$K:$K,$A38)+SUMIFS('PXK-HÓA ĐƠN'!$R:$R,'PXK-HÓA ĐƠN'!$D:$D,H$1,'PXK-HÓA ĐƠN'!$K:$K,$A38)</f>
        <v>0</v>
      </c>
      <c r="I38" s="41">
        <f>SUMIFS('VIN -MEGA'!$R:$R,'VIN -MEGA'!$D:$D,I$1,'VIN -MEGA'!$K:$K,$A38)+SUMIFS('PXK-HÓA ĐƠN'!$R:$R,'PXK-HÓA ĐƠN'!$D:$D,I$1,'PXK-HÓA ĐƠN'!$K:$K,$A38)</f>
        <v>0</v>
      </c>
      <c r="J38" s="41">
        <f>SUMIFS('VIN -MEGA'!$R:$R,'VIN -MEGA'!$D:$D,J$1,'VIN -MEGA'!$K:$K,$A38)+SUMIFS('PXK-HÓA ĐƠN'!$R:$R,'PXK-HÓA ĐƠN'!$D:$D,J$1,'PXK-HÓA ĐƠN'!$K:$K,$A38)</f>
        <v>0</v>
      </c>
      <c r="K38" s="41">
        <f>SUMIFS('VIN -MEGA'!$R:$R,'VIN -MEGA'!$D:$D,K$1,'VIN -MEGA'!$K:$K,$A38)+SUMIFS('PXK-HÓA ĐƠN'!$R:$R,'PXK-HÓA ĐƠN'!$D:$D,K$1,'PXK-HÓA ĐƠN'!$K:$K,$A38)</f>
        <v>0</v>
      </c>
      <c r="L38" s="41">
        <f>SUMIFS('VIN -MEGA'!$R:$R,'VIN -MEGA'!$D:$D,L$1,'VIN -MEGA'!$K:$K,$A38)+SUMIFS('PXK-HÓA ĐƠN'!$R:$R,'PXK-HÓA ĐƠN'!$D:$D,L$1,'PXK-HÓA ĐƠN'!$K:$K,$A38)</f>
        <v>0</v>
      </c>
      <c r="M38" s="41">
        <f>SUMIFS('VIN -MEGA'!$R:$R,'VIN -MEGA'!$D:$D,M$1,'VIN -MEGA'!$K:$K,$A38)+SUMIFS('PXK-HÓA ĐƠN'!$R:$R,'PXK-HÓA ĐƠN'!$D:$D,M$1,'PXK-HÓA ĐƠN'!$K:$K,$A38)</f>
        <v>0</v>
      </c>
      <c r="N38" s="41">
        <f>SUMIFS('VIN -MEGA'!$R:$R,'VIN -MEGA'!$D:$D,N$1,'VIN -MEGA'!$K:$K,$A38)+SUMIFS('PXK-HÓA ĐƠN'!$R:$R,'PXK-HÓA ĐƠN'!$D:$D,N$1,'PXK-HÓA ĐƠN'!$K:$K,$A38)</f>
        <v>0</v>
      </c>
      <c r="O38" s="41">
        <f>SUMIFS('VIN -MEGA'!$R:$R,'VIN -MEGA'!$D:$D,O$1,'VIN -MEGA'!$K:$K,$A38)+SUMIFS('PXK-HÓA ĐƠN'!$R:$R,'PXK-HÓA ĐƠN'!$D:$D,O$1,'PXK-HÓA ĐƠN'!$K:$K,$A38)</f>
        <v>0</v>
      </c>
      <c r="P38" s="41">
        <f>SUMIFS('VIN -MEGA'!$R:$R,'VIN -MEGA'!$D:$D,P$1,'VIN -MEGA'!$K:$K,$A38)+SUMIFS('PXK-HÓA ĐƠN'!$R:$R,'PXK-HÓA ĐƠN'!$D:$D,P$1,'PXK-HÓA ĐƠN'!$K:$K,$A38)</f>
        <v>0</v>
      </c>
      <c r="Q38" s="41">
        <f>SUMIFS('VIN -MEGA'!$R:$R,'VIN -MEGA'!$D:$D,Q$1,'VIN -MEGA'!$K:$K,$A38)+SUMIFS('PXK-HÓA ĐƠN'!$R:$R,'PXK-HÓA ĐƠN'!$D:$D,Q$1,'PXK-HÓA ĐƠN'!$K:$K,$A38)</f>
        <v>0</v>
      </c>
      <c r="R38" s="41">
        <f>SUMIFS('VIN -MEGA'!$R:$R,'VIN -MEGA'!$D:$D,R$1,'VIN -MEGA'!$K:$K,$A38)+SUMIFS('PXK-HÓA ĐƠN'!$R:$R,'PXK-HÓA ĐƠN'!$D:$D,R$1,'PXK-HÓA ĐƠN'!$K:$K,$A38)</f>
        <v>0</v>
      </c>
      <c r="S38" s="41">
        <f>SUMIFS('VIN -MEGA'!$R:$R,'VIN -MEGA'!$D:$D,S$1,'VIN -MEGA'!$K:$K,$A38)+SUMIFS('PXK-HÓA ĐƠN'!$R:$R,'PXK-HÓA ĐƠN'!$D:$D,S$1,'PXK-HÓA ĐƠN'!$K:$K,$A38)</f>
        <v>0</v>
      </c>
      <c r="T38" s="41">
        <f>SUMIFS('VIN -MEGA'!$R:$R,'VIN -MEGA'!$D:$D,T$1,'VIN -MEGA'!$K:$K,$A38)+SUMIFS('PXK-HÓA ĐƠN'!$R:$R,'PXK-HÓA ĐƠN'!$D:$D,T$1,'PXK-HÓA ĐƠN'!$K:$K,$A38)</f>
        <v>0</v>
      </c>
      <c r="U38" s="41">
        <f>SUMIFS('VIN -MEGA'!$R:$R,'VIN -MEGA'!$D:$D,U$1,'VIN -MEGA'!$K:$K,$A38)+SUMIFS('PXK-HÓA ĐƠN'!$R:$R,'PXK-HÓA ĐƠN'!$D:$D,U$1,'PXK-HÓA ĐƠN'!$K:$K,$A38)</f>
        <v>0</v>
      </c>
      <c r="V38" s="41">
        <f>SUMIFS('VIN -MEGA'!$R:$R,'VIN -MEGA'!$D:$D,V$1,'VIN -MEGA'!$K:$K,$A38)+SUMIFS('PXK-HÓA ĐƠN'!$R:$R,'PXK-HÓA ĐƠN'!$D:$D,V$1,'PXK-HÓA ĐƠN'!$K:$K,$A38)</f>
        <v>0</v>
      </c>
      <c r="W38" s="41">
        <f>SUMIFS('VIN -MEGA'!$R:$R,'VIN -MEGA'!$D:$D,W$1,'VIN -MEGA'!$K:$K,$A38)+SUMIFS('PXK-HÓA ĐƠN'!$R:$R,'PXK-HÓA ĐƠN'!$D:$D,W$1,'PXK-HÓA ĐƠN'!$K:$K,$A38)</f>
        <v>0</v>
      </c>
      <c r="X38" s="41">
        <f>SUMIFS('VIN -MEGA'!$R:$R,'VIN -MEGA'!$D:$D,X$1,'VIN -MEGA'!$K:$K,$A38)+SUMIFS('PXK-HÓA ĐƠN'!$R:$R,'PXK-HÓA ĐƠN'!$D:$D,X$1,'PXK-HÓA ĐƠN'!$K:$K,$A38)</f>
        <v>0</v>
      </c>
      <c r="Y38" s="41">
        <f>SUMIFS('VIN -MEGA'!$R:$R,'VIN -MEGA'!$D:$D,Y$1,'VIN -MEGA'!$K:$K,$A38)+SUMIFS('PXK-HÓA ĐƠN'!$R:$R,'PXK-HÓA ĐƠN'!$D:$D,Y$1,'PXK-HÓA ĐƠN'!$K:$K,$A38)</f>
        <v>0</v>
      </c>
      <c r="Z38" s="41">
        <f>SUMIFS('VIN -MEGA'!$R:$R,'VIN -MEGA'!$D:$D,Z$1,'VIN -MEGA'!$K:$K,$A38)+SUMIFS('PXK-HÓA ĐƠN'!$R:$R,'PXK-HÓA ĐƠN'!$D:$D,Z$1,'PXK-HÓA ĐƠN'!$K:$K,$A38)</f>
        <v>0</v>
      </c>
      <c r="AA38" s="41">
        <f>SUMIFS('VIN -MEGA'!$R:$R,'VIN -MEGA'!$D:$D,AA$1,'VIN -MEGA'!$K:$K,$A38)+SUMIFS('PXK-HÓA ĐƠN'!$R:$R,'PXK-HÓA ĐƠN'!$D:$D,AA$1,'PXK-HÓA ĐƠN'!$K:$K,$A38)</f>
        <v>0</v>
      </c>
      <c r="AB38" s="41">
        <f>SUMIFS('VIN -MEGA'!$R:$R,'VIN -MEGA'!$D:$D,AB$1,'VIN -MEGA'!$K:$K,$A38)+SUMIFS('PXK-HÓA ĐƠN'!$R:$R,'PXK-HÓA ĐƠN'!$D:$D,AB$1,'PXK-HÓA ĐƠN'!$K:$K,$A38)</f>
        <v>0</v>
      </c>
      <c r="AC38" s="41">
        <f>SUMIFS('VIN -MEGA'!$R:$R,'VIN -MEGA'!$D:$D,AC$1,'VIN -MEGA'!$K:$K,$A38)+SUMIFS('PXK-HÓA ĐƠN'!$R:$R,'PXK-HÓA ĐƠN'!$D:$D,AC$1,'PXK-HÓA ĐƠN'!$K:$K,$A38)</f>
        <v>0</v>
      </c>
      <c r="AD38" s="41">
        <f>SUMIFS('VIN -MEGA'!$R:$R,'VIN -MEGA'!$D:$D,AD$1,'VIN -MEGA'!$K:$K,$A38)+SUMIFS('PXK-HÓA ĐƠN'!$R:$R,'PXK-HÓA ĐƠN'!$D:$D,AD$1,'PXK-HÓA ĐƠN'!$K:$K,$A38)</f>
        <v>0</v>
      </c>
      <c r="AE38" s="41">
        <f>SUMIFS('VIN -MEGA'!$R:$R,'VIN -MEGA'!$D:$D,AE$1,'VIN -MEGA'!$K:$K,$A38)+SUMIFS('PXK-HÓA ĐƠN'!$R:$R,'PXK-HÓA ĐƠN'!$D:$D,AE$1,'PXK-HÓA ĐƠN'!$K:$K,$A38)</f>
        <v>0</v>
      </c>
      <c r="AF38" s="41">
        <f>SUMIFS('VIN -MEGA'!$R:$R,'VIN -MEGA'!$D:$D,AF$1,'VIN -MEGA'!$K:$K,$A38)+SUMIFS('PXK-HÓA ĐƠN'!$R:$R,'PXK-HÓA ĐƠN'!$D:$D,AF$1,'PXK-HÓA ĐƠN'!$K:$K,$A38)</f>
        <v>0</v>
      </c>
      <c r="AG38" s="41">
        <f>SUMIFS('VIN -MEGA'!$R:$R,'VIN -MEGA'!$D:$D,AG$1,'VIN -MEGA'!$K:$K,$A38)+SUMIFS('PXK-HÓA ĐƠN'!$R:$R,'PXK-HÓA ĐƠN'!$D:$D,AG$1,'PXK-HÓA ĐƠN'!$K:$K,$A38)</f>
        <v>0</v>
      </c>
      <c r="AH38" s="41">
        <f>SUMIFS('VIN -MEGA'!$R:$R,'VIN -MEGA'!$D:$D,AH$1,'VIN -MEGA'!$K:$K,$A38)+SUMIFS('PXK-HÓA ĐƠN'!$R:$R,'PXK-HÓA ĐƠN'!$D:$D,AH$1,'PXK-HÓA ĐƠN'!$K:$K,$A38)</f>
        <v>0</v>
      </c>
      <c r="AI38" s="41">
        <f>SUMIFS('VIN -MEGA'!$R:$R,'VIN -MEGA'!$D:$D,AI$1,'VIN -MEGA'!$K:$K,$A38)+SUMIFS('PXK-HÓA ĐƠN'!$R:$R,'PXK-HÓA ĐƠN'!$D:$D,AI$1,'PXK-HÓA ĐƠN'!$K:$K,$A38)</f>
        <v>0</v>
      </c>
      <c r="AJ38" s="41">
        <f>SUMIFS('VIN -MEGA'!$R:$R,'VIN -MEGA'!$D:$D,AJ$1,'VIN -MEGA'!$K:$K,$A38)+SUMIFS('PXK-HÓA ĐƠN'!$R:$R,'PXK-HÓA ĐƠN'!$D:$D,AJ$1,'PXK-HÓA ĐƠN'!$K:$K,$A38)</f>
        <v>0</v>
      </c>
    </row>
    <row r="39" spans="1:36" ht="18.75" hidden="1" customHeight="1" x14ac:dyDescent="0.25">
      <c r="A39" s="23" t="s">
        <v>7651</v>
      </c>
      <c r="B39" s="22" t="s">
        <v>7652</v>
      </c>
      <c r="C39" s="24" t="s">
        <v>1761</v>
      </c>
      <c r="D39" t="str">
        <f t="shared" si="1"/>
        <v>Không kinh doanh</v>
      </c>
      <c r="E39" s="43">
        <f t="shared" si="2"/>
        <v>0</v>
      </c>
      <c r="F39" s="43"/>
      <c r="G39" s="41">
        <f>SUMIFS('VIN -MEGA'!$R:$R,'VIN -MEGA'!$D:$D,G$1,'VIN -MEGA'!$K:$K,$A39)+SUMIFS('PXK-HÓA ĐƠN'!$R:$R,'PXK-HÓA ĐƠN'!$D:$D,G$1,'PXK-HÓA ĐƠN'!$K:$K,$A39)</f>
        <v>0</v>
      </c>
      <c r="H39" s="41">
        <f>SUMIFS('VIN -MEGA'!$R:$R,'VIN -MEGA'!$D:$D,H$1,'VIN -MEGA'!$K:$K,$A39)+SUMIFS('PXK-HÓA ĐƠN'!$R:$R,'PXK-HÓA ĐƠN'!$D:$D,H$1,'PXK-HÓA ĐƠN'!$K:$K,$A39)</f>
        <v>0</v>
      </c>
      <c r="I39" s="41">
        <f>SUMIFS('VIN -MEGA'!$R:$R,'VIN -MEGA'!$D:$D,I$1,'VIN -MEGA'!$K:$K,$A39)+SUMIFS('PXK-HÓA ĐƠN'!$R:$R,'PXK-HÓA ĐƠN'!$D:$D,I$1,'PXK-HÓA ĐƠN'!$K:$K,$A39)</f>
        <v>0</v>
      </c>
      <c r="J39" s="41">
        <f>SUMIFS('VIN -MEGA'!$R:$R,'VIN -MEGA'!$D:$D,J$1,'VIN -MEGA'!$K:$K,$A39)+SUMIFS('PXK-HÓA ĐƠN'!$R:$R,'PXK-HÓA ĐƠN'!$D:$D,J$1,'PXK-HÓA ĐƠN'!$K:$K,$A39)</f>
        <v>0</v>
      </c>
      <c r="K39" s="41">
        <f>SUMIFS('VIN -MEGA'!$R:$R,'VIN -MEGA'!$D:$D,K$1,'VIN -MEGA'!$K:$K,$A39)+SUMIFS('PXK-HÓA ĐƠN'!$R:$R,'PXK-HÓA ĐƠN'!$D:$D,K$1,'PXK-HÓA ĐƠN'!$K:$K,$A39)</f>
        <v>0</v>
      </c>
      <c r="L39" s="41">
        <f>SUMIFS('VIN -MEGA'!$R:$R,'VIN -MEGA'!$D:$D,L$1,'VIN -MEGA'!$K:$K,$A39)+SUMIFS('PXK-HÓA ĐƠN'!$R:$R,'PXK-HÓA ĐƠN'!$D:$D,L$1,'PXK-HÓA ĐƠN'!$K:$K,$A39)</f>
        <v>0</v>
      </c>
      <c r="M39" s="41">
        <f>SUMIFS('VIN -MEGA'!$R:$R,'VIN -MEGA'!$D:$D,M$1,'VIN -MEGA'!$K:$K,$A39)+SUMIFS('PXK-HÓA ĐƠN'!$R:$R,'PXK-HÓA ĐƠN'!$D:$D,M$1,'PXK-HÓA ĐƠN'!$K:$K,$A39)</f>
        <v>0</v>
      </c>
      <c r="N39" s="41">
        <f>SUMIFS('VIN -MEGA'!$R:$R,'VIN -MEGA'!$D:$D,N$1,'VIN -MEGA'!$K:$K,$A39)+SUMIFS('PXK-HÓA ĐƠN'!$R:$R,'PXK-HÓA ĐƠN'!$D:$D,N$1,'PXK-HÓA ĐƠN'!$K:$K,$A39)</f>
        <v>0</v>
      </c>
      <c r="O39" s="41">
        <f>SUMIFS('VIN -MEGA'!$R:$R,'VIN -MEGA'!$D:$D,O$1,'VIN -MEGA'!$K:$K,$A39)+SUMIFS('PXK-HÓA ĐƠN'!$R:$R,'PXK-HÓA ĐƠN'!$D:$D,O$1,'PXK-HÓA ĐƠN'!$K:$K,$A39)</f>
        <v>0</v>
      </c>
      <c r="P39" s="41">
        <f>SUMIFS('VIN -MEGA'!$R:$R,'VIN -MEGA'!$D:$D,P$1,'VIN -MEGA'!$K:$K,$A39)+SUMIFS('PXK-HÓA ĐƠN'!$R:$R,'PXK-HÓA ĐƠN'!$D:$D,P$1,'PXK-HÓA ĐƠN'!$K:$K,$A39)</f>
        <v>0</v>
      </c>
      <c r="Q39" s="41">
        <f>SUMIFS('VIN -MEGA'!$R:$R,'VIN -MEGA'!$D:$D,Q$1,'VIN -MEGA'!$K:$K,$A39)+SUMIFS('PXK-HÓA ĐƠN'!$R:$R,'PXK-HÓA ĐƠN'!$D:$D,Q$1,'PXK-HÓA ĐƠN'!$K:$K,$A39)</f>
        <v>0</v>
      </c>
      <c r="R39" s="41">
        <f>SUMIFS('VIN -MEGA'!$R:$R,'VIN -MEGA'!$D:$D,R$1,'VIN -MEGA'!$K:$K,$A39)+SUMIFS('PXK-HÓA ĐƠN'!$R:$R,'PXK-HÓA ĐƠN'!$D:$D,R$1,'PXK-HÓA ĐƠN'!$K:$K,$A39)</f>
        <v>0</v>
      </c>
      <c r="S39" s="41">
        <f>SUMIFS('VIN -MEGA'!$R:$R,'VIN -MEGA'!$D:$D,S$1,'VIN -MEGA'!$K:$K,$A39)+SUMIFS('PXK-HÓA ĐƠN'!$R:$R,'PXK-HÓA ĐƠN'!$D:$D,S$1,'PXK-HÓA ĐƠN'!$K:$K,$A39)</f>
        <v>0</v>
      </c>
      <c r="T39" s="41">
        <f>SUMIFS('VIN -MEGA'!$R:$R,'VIN -MEGA'!$D:$D,T$1,'VIN -MEGA'!$K:$K,$A39)+SUMIFS('PXK-HÓA ĐƠN'!$R:$R,'PXK-HÓA ĐƠN'!$D:$D,T$1,'PXK-HÓA ĐƠN'!$K:$K,$A39)</f>
        <v>0</v>
      </c>
      <c r="U39" s="41">
        <f>SUMIFS('VIN -MEGA'!$R:$R,'VIN -MEGA'!$D:$D,U$1,'VIN -MEGA'!$K:$K,$A39)+SUMIFS('PXK-HÓA ĐƠN'!$R:$R,'PXK-HÓA ĐƠN'!$D:$D,U$1,'PXK-HÓA ĐƠN'!$K:$K,$A39)</f>
        <v>0</v>
      </c>
      <c r="V39" s="41">
        <f>SUMIFS('VIN -MEGA'!$R:$R,'VIN -MEGA'!$D:$D,V$1,'VIN -MEGA'!$K:$K,$A39)+SUMIFS('PXK-HÓA ĐƠN'!$R:$R,'PXK-HÓA ĐƠN'!$D:$D,V$1,'PXK-HÓA ĐƠN'!$K:$K,$A39)</f>
        <v>0</v>
      </c>
      <c r="W39" s="41">
        <f>SUMIFS('VIN -MEGA'!$R:$R,'VIN -MEGA'!$D:$D,W$1,'VIN -MEGA'!$K:$K,$A39)+SUMIFS('PXK-HÓA ĐƠN'!$R:$R,'PXK-HÓA ĐƠN'!$D:$D,W$1,'PXK-HÓA ĐƠN'!$K:$K,$A39)</f>
        <v>0</v>
      </c>
      <c r="X39" s="41">
        <f>SUMIFS('VIN -MEGA'!$R:$R,'VIN -MEGA'!$D:$D,X$1,'VIN -MEGA'!$K:$K,$A39)+SUMIFS('PXK-HÓA ĐƠN'!$R:$R,'PXK-HÓA ĐƠN'!$D:$D,X$1,'PXK-HÓA ĐƠN'!$K:$K,$A39)</f>
        <v>0</v>
      </c>
      <c r="Y39" s="41">
        <f>SUMIFS('VIN -MEGA'!$R:$R,'VIN -MEGA'!$D:$D,Y$1,'VIN -MEGA'!$K:$K,$A39)+SUMIFS('PXK-HÓA ĐƠN'!$R:$R,'PXK-HÓA ĐƠN'!$D:$D,Y$1,'PXK-HÓA ĐƠN'!$K:$K,$A39)</f>
        <v>0</v>
      </c>
      <c r="Z39" s="41">
        <f>SUMIFS('VIN -MEGA'!$R:$R,'VIN -MEGA'!$D:$D,Z$1,'VIN -MEGA'!$K:$K,$A39)+SUMIFS('PXK-HÓA ĐƠN'!$R:$R,'PXK-HÓA ĐƠN'!$D:$D,Z$1,'PXK-HÓA ĐƠN'!$K:$K,$A39)</f>
        <v>0</v>
      </c>
      <c r="AA39" s="41">
        <f>SUMIFS('VIN -MEGA'!$R:$R,'VIN -MEGA'!$D:$D,AA$1,'VIN -MEGA'!$K:$K,$A39)+SUMIFS('PXK-HÓA ĐƠN'!$R:$R,'PXK-HÓA ĐƠN'!$D:$D,AA$1,'PXK-HÓA ĐƠN'!$K:$K,$A39)</f>
        <v>0</v>
      </c>
      <c r="AB39" s="41">
        <f>SUMIFS('VIN -MEGA'!$R:$R,'VIN -MEGA'!$D:$D,AB$1,'VIN -MEGA'!$K:$K,$A39)+SUMIFS('PXK-HÓA ĐƠN'!$R:$R,'PXK-HÓA ĐƠN'!$D:$D,AB$1,'PXK-HÓA ĐƠN'!$K:$K,$A39)</f>
        <v>0</v>
      </c>
      <c r="AC39" s="41">
        <f>SUMIFS('VIN -MEGA'!$R:$R,'VIN -MEGA'!$D:$D,AC$1,'VIN -MEGA'!$K:$K,$A39)+SUMIFS('PXK-HÓA ĐƠN'!$R:$R,'PXK-HÓA ĐƠN'!$D:$D,AC$1,'PXK-HÓA ĐƠN'!$K:$K,$A39)</f>
        <v>0</v>
      </c>
      <c r="AD39" s="41">
        <f>SUMIFS('VIN -MEGA'!$R:$R,'VIN -MEGA'!$D:$D,AD$1,'VIN -MEGA'!$K:$K,$A39)+SUMIFS('PXK-HÓA ĐƠN'!$R:$R,'PXK-HÓA ĐƠN'!$D:$D,AD$1,'PXK-HÓA ĐƠN'!$K:$K,$A39)</f>
        <v>0</v>
      </c>
      <c r="AE39" s="41">
        <f>SUMIFS('VIN -MEGA'!$R:$R,'VIN -MEGA'!$D:$D,AE$1,'VIN -MEGA'!$K:$K,$A39)+SUMIFS('PXK-HÓA ĐƠN'!$R:$R,'PXK-HÓA ĐƠN'!$D:$D,AE$1,'PXK-HÓA ĐƠN'!$K:$K,$A39)</f>
        <v>0</v>
      </c>
      <c r="AF39" s="41">
        <f>SUMIFS('VIN -MEGA'!$R:$R,'VIN -MEGA'!$D:$D,AF$1,'VIN -MEGA'!$K:$K,$A39)+SUMIFS('PXK-HÓA ĐƠN'!$R:$R,'PXK-HÓA ĐƠN'!$D:$D,AF$1,'PXK-HÓA ĐƠN'!$K:$K,$A39)</f>
        <v>0</v>
      </c>
      <c r="AG39" s="41">
        <f>SUMIFS('VIN -MEGA'!$R:$R,'VIN -MEGA'!$D:$D,AG$1,'VIN -MEGA'!$K:$K,$A39)+SUMIFS('PXK-HÓA ĐƠN'!$R:$R,'PXK-HÓA ĐƠN'!$D:$D,AG$1,'PXK-HÓA ĐƠN'!$K:$K,$A39)</f>
        <v>0</v>
      </c>
      <c r="AH39" s="41">
        <f>SUMIFS('VIN -MEGA'!$R:$R,'VIN -MEGA'!$D:$D,AH$1,'VIN -MEGA'!$K:$K,$A39)+SUMIFS('PXK-HÓA ĐƠN'!$R:$R,'PXK-HÓA ĐƠN'!$D:$D,AH$1,'PXK-HÓA ĐƠN'!$K:$K,$A39)</f>
        <v>0</v>
      </c>
      <c r="AI39" s="41">
        <f>SUMIFS('VIN -MEGA'!$R:$R,'VIN -MEGA'!$D:$D,AI$1,'VIN -MEGA'!$K:$K,$A39)+SUMIFS('PXK-HÓA ĐƠN'!$R:$R,'PXK-HÓA ĐƠN'!$D:$D,AI$1,'PXK-HÓA ĐƠN'!$K:$K,$A39)</f>
        <v>0</v>
      </c>
      <c r="AJ39" s="41">
        <f>SUMIFS('VIN -MEGA'!$R:$R,'VIN -MEGA'!$D:$D,AJ$1,'VIN -MEGA'!$K:$K,$A39)+SUMIFS('PXK-HÓA ĐƠN'!$R:$R,'PXK-HÓA ĐƠN'!$D:$D,AJ$1,'PXK-HÓA ĐƠN'!$K:$K,$A39)</f>
        <v>0</v>
      </c>
    </row>
    <row r="40" spans="1:36" ht="18.75" customHeight="1" x14ac:dyDescent="0.25">
      <c r="A40" s="23" t="s">
        <v>44</v>
      </c>
      <c r="B40" s="22" t="s">
        <v>45</v>
      </c>
      <c r="C40" s="24" t="s">
        <v>29</v>
      </c>
      <c r="D40" t="str">
        <f t="shared" si="1"/>
        <v>Đang kinh doanh</v>
      </c>
      <c r="E40" s="43">
        <f t="shared" si="2"/>
        <v>552</v>
      </c>
      <c r="F40" s="43"/>
      <c r="G40" s="41">
        <f>SUMIFS('VIN -MEGA'!$R:$R,'VIN -MEGA'!$D:$D,G$1,'VIN -MEGA'!$K:$K,$A40)+SUMIFS('PXK-HÓA ĐƠN'!$R:$R,'PXK-HÓA ĐƠN'!$D:$D,G$1,'PXK-HÓA ĐƠN'!$K:$K,$A40)</f>
        <v>18</v>
      </c>
      <c r="H40" s="41">
        <f>SUMIFS('VIN -MEGA'!$R:$R,'VIN -MEGA'!$D:$D,H$1,'VIN -MEGA'!$K:$K,$A40)+SUMIFS('PXK-HÓA ĐƠN'!$R:$R,'PXK-HÓA ĐƠN'!$D:$D,H$1,'PXK-HÓA ĐƠN'!$K:$K,$A40)</f>
        <v>3</v>
      </c>
      <c r="I40" s="41">
        <f>SUMIFS('VIN -MEGA'!$R:$R,'VIN -MEGA'!$D:$D,I$1,'VIN -MEGA'!$K:$K,$A40)+SUMIFS('PXK-HÓA ĐƠN'!$R:$R,'PXK-HÓA ĐƠN'!$D:$D,I$1,'PXK-HÓA ĐƠN'!$K:$K,$A40)</f>
        <v>149</v>
      </c>
      <c r="J40" s="41">
        <f>SUMIFS('VIN -MEGA'!$R:$R,'VIN -MEGA'!$D:$D,J$1,'VIN -MEGA'!$K:$K,$A40)+SUMIFS('PXK-HÓA ĐƠN'!$R:$R,'PXK-HÓA ĐƠN'!$D:$D,J$1,'PXK-HÓA ĐƠN'!$K:$K,$A40)</f>
        <v>121</v>
      </c>
      <c r="K40" s="41">
        <f>SUMIFS('VIN -MEGA'!$R:$R,'VIN -MEGA'!$D:$D,K$1,'VIN -MEGA'!$K:$K,$A40)+SUMIFS('PXK-HÓA ĐƠN'!$R:$R,'PXK-HÓA ĐƠN'!$D:$D,K$1,'PXK-HÓA ĐƠN'!$K:$K,$A40)</f>
        <v>156</v>
      </c>
      <c r="L40" s="41">
        <f>SUMIFS('VIN -MEGA'!$R:$R,'VIN -MEGA'!$D:$D,L$1,'VIN -MEGA'!$K:$K,$A40)+SUMIFS('PXK-HÓA ĐƠN'!$R:$R,'PXK-HÓA ĐƠN'!$D:$D,L$1,'PXK-HÓA ĐƠN'!$K:$K,$A40)</f>
        <v>40</v>
      </c>
      <c r="M40" s="41">
        <f>SUMIFS('VIN -MEGA'!$R:$R,'VIN -MEGA'!$D:$D,M$1,'VIN -MEGA'!$K:$K,$A40)+SUMIFS('PXK-HÓA ĐƠN'!$R:$R,'PXK-HÓA ĐƠN'!$D:$D,M$1,'PXK-HÓA ĐƠN'!$K:$K,$A40)</f>
        <v>65</v>
      </c>
      <c r="N40" s="41">
        <f>SUMIFS('VIN -MEGA'!$R:$R,'VIN -MEGA'!$D:$D,N$1,'VIN -MEGA'!$K:$K,$A40)+SUMIFS('PXK-HÓA ĐƠN'!$R:$R,'PXK-HÓA ĐƠN'!$D:$D,N$1,'PXK-HÓA ĐƠN'!$K:$K,$A40)</f>
        <v>0</v>
      </c>
      <c r="O40" s="41">
        <f>SUMIFS('VIN -MEGA'!$R:$R,'VIN -MEGA'!$D:$D,O$1,'VIN -MEGA'!$K:$K,$A40)+SUMIFS('PXK-HÓA ĐƠN'!$R:$R,'PXK-HÓA ĐƠN'!$D:$D,O$1,'PXK-HÓA ĐƠN'!$K:$K,$A40)</f>
        <v>0</v>
      </c>
      <c r="P40" s="41">
        <f>SUMIFS('VIN -MEGA'!$R:$R,'VIN -MEGA'!$D:$D,P$1,'VIN -MEGA'!$K:$K,$A40)+SUMIFS('PXK-HÓA ĐƠN'!$R:$R,'PXK-HÓA ĐƠN'!$D:$D,P$1,'PXK-HÓA ĐƠN'!$K:$K,$A40)</f>
        <v>0</v>
      </c>
      <c r="Q40" s="41">
        <f>SUMIFS('VIN -MEGA'!$R:$R,'VIN -MEGA'!$D:$D,Q$1,'VIN -MEGA'!$K:$K,$A40)+SUMIFS('PXK-HÓA ĐƠN'!$R:$R,'PXK-HÓA ĐƠN'!$D:$D,Q$1,'PXK-HÓA ĐƠN'!$K:$K,$A40)</f>
        <v>0</v>
      </c>
      <c r="R40" s="41">
        <f>SUMIFS('VIN -MEGA'!$R:$R,'VIN -MEGA'!$D:$D,R$1,'VIN -MEGA'!$K:$K,$A40)+SUMIFS('PXK-HÓA ĐƠN'!$R:$R,'PXK-HÓA ĐƠN'!$D:$D,R$1,'PXK-HÓA ĐƠN'!$K:$K,$A40)</f>
        <v>0</v>
      </c>
      <c r="S40" s="41">
        <f>SUMIFS('VIN -MEGA'!$R:$R,'VIN -MEGA'!$D:$D,S$1,'VIN -MEGA'!$K:$K,$A40)+SUMIFS('PXK-HÓA ĐƠN'!$R:$R,'PXK-HÓA ĐƠN'!$D:$D,S$1,'PXK-HÓA ĐƠN'!$K:$K,$A40)</f>
        <v>0</v>
      </c>
      <c r="T40" s="41">
        <f>SUMIFS('VIN -MEGA'!$R:$R,'VIN -MEGA'!$D:$D,T$1,'VIN -MEGA'!$K:$K,$A40)+SUMIFS('PXK-HÓA ĐƠN'!$R:$R,'PXK-HÓA ĐƠN'!$D:$D,T$1,'PXK-HÓA ĐƠN'!$K:$K,$A40)</f>
        <v>0</v>
      </c>
      <c r="U40" s="41">
        <f>SUMIFS('VIN -MEGA'!$R:$R,'VIN -MEGA'!$D:$D,U$1,'VIN -MEGA'!$K:$K,$A40)+SUMIFS('PXK-HÓA ĐƠN'!$R:$R,'PXK-HÓA ĐƠN'!$D:$D,U$1,'PXK-HÓA ĐƠN'!$K:$K,$A40)</f>
        <v>0</v>
      </c>
      <c r="V40" s="41">
        <f>SUMIFS('VIN -MEGA'!$R:$R,'VIN -MEGA'!$D:$D,V$1,'VIN -MEGA'!$K:$K,$A40)+SUMIFS('PXK-HÓA ĐƠN'!$R:$R,'PXK-HÓA ĐƠN'!$D:$D,V$1,'PXK-HÓA ĐƠN'!$K:$K,$A40)</f>
        <v>0</v>
      </c>
      <c r="W40" s="41">
        <f>SUMIFS('VIN -MEGA'!$R:$R,'VIN -MEGA'!$D:$D,W$1,'VIN -MEGA'!$K:$K,$A40)+SUMIFS('PXK-HÓA ĐƠN'!$R:$R,'PXK-HÓA ĐƠN'!$D:$D,W$1,'PXK-HÓA ĐƠN'!$K:$K,$A40)</f>
        <v>0</v>
      </c>
      <c r="X40" s="41">
        <f>SUMIFS('VIN -MEGA'!$R:$R,'VIN -MEGA'!$D:$D,X$1,'VIN -MEGA'!$K:$K,$A40)+SUMIFS('PXK-HÓA ĐƠN'!$R:$R,'PXK-HÓA ĐƠN'!$D:$D,X$1,'PXK-HÓA ĐƠN'!$K:$K,$A40)</f>
        <v>0</v>
      </c>
      <c r="Y40" s="41">
        <f>SUMIFS('VIN -MEGA'!$R:$R,'VIN -MEGA'!$D:$D,Y$1,'VIN -MEGA'!$K:$K,$A40)+SUMIFS('PXK-HÓA ĐƠN'!$R:$R,'PXK-HÓA ĐƠN'!$D:$D,Y$1,'PXK-HÓA ĐƠN'!$K:$K,$A40)</f>
        <v>0</v>
      </c>
      <c r="Z40" s="41">
        <f>SUMIFS('VIN -MEGA'!$R:$R,'VIN -MEGA'!$D:$D,Z$1,'VIN -MEGA'!$K:$K,$A40)+SUMIFS('PXK-HÓA ĐƠN'!$R:$R,'PXK-HÓA ĐƠN'!$D:$D,Z$1,'PXK-HÓA ĐƠN'!$K:$K,$A40)</f>
        <v>0</v>
      </c>
      <c r="AA40" s="41">
        <f>SUMIFS('VIN -MEGA'!$R:$R,'VIN -MEGA'!$D:$D,AA$1,'VIN -MEGA'!$K:$K,$A40)+SUMIFS('PXK-HÓA ĐƠN'!$R:$R,'PXK-HÓA ĐƠN'!$D:$D,AA$1,'PXK-HÓA ĐƠN'!$K:$K,$A40)</f>
        <v>0</v>
      </c>
      <c r="AB40" s="41">
        <f>SUMIFS('VIN -MEGA'!$R:$R,'VIN -MEGA'!$D:$D,AB$1,'VIN -MEGA'!$K:$K,$A40)+SUMIFS('PXK-HÓA ĐƠN'!$R:$R,'PXK-HÓA ĐƠN'!$D:$D,AB$1,'PXK-HÓA ĐƠN'!$K:$K,$A40)</f>
        <v>0</v>
      </c>
      <c r="AC40" s="41">
        <f>SUMIFS('VIN -MEGA'!$R:$R,'VIN -MEGA'!$D:$D,AC$1,'VIN -MEGA'!$K:$K,$A40)+SUMIFS('PXK-HÓA ĐƠN'!$R:$R,'PXK-HÓA ĐƠN'!$D:$D,AC$1,'PXK-HÓA ĐƠN'!$K:$K,$A40)</f>
        <v>0</v>
      </c>
      <c r="AD40" s="41">
        <f>SUMIFS('VIN -MEGA'!$R:$R,'VIN -MEGA'!$D:$D,AD$1,'VIN -MEGA'!$K:$K,$A40)+SUMIFS('PXK-HÓA ĐƠN'!$R:$R,'PXK-HÓA ĐƠN'!$D:$D,AD$1,'PXK-HÓA ĐƠN'!$K:$K,$A40)</f>
        <v>0</v>
      </c>
      <c r="AE40" s="41">
        <f>SUMIFS('VIN -MEGA'!$R:$R,'VIN -MEGA'!$D:$D,AE$1,'VIN -MEGA'!$K:$K,$A40)+SUMIFS('PXK-HÓA ĐƠN'!$R:$R,'PXK-HÓA ĐƠN'!$D:$D,AE$1,'PXK-HÓA ĐƠN'!$K:$K,$A40)</f>
        <v>0</v>
      </c>
      <c r="AF40" s="41">
        <f>SUMIFS('VIN -MEGA'!$R:$R,'VIN -MEGA'!$D:$D,AF$1,'VIN -MEGA'!$K:$K,$A40)+SUMIFS('PXK-HÓA ĐƠN'!$R:$R,'PXK-HÓA ĐƠN'!$D:$D,AF$1,'PXK-HÓA ĐƠN'!$K:$K,$A40)</f>
        <v>0</v>
      </c>
      <c r="AG40" s="41">
        <f>SUMIFS('VIN -MEGA'!$R:$R,'VIN -MEGA'!$D:$D,AG$1,'VIN -MEGA'!$K:$K,$A40)+SUMIFS('PXK-HÓA ĐƠN'!$R:$R,'PXK-HÓA ĐƠN'!$D:$D,AG$1,'PXK-HÓA ĐƠN'!$K:$K,$A40)</f>
        <v>0</v>
      </c>
      <c r="AH40" s="41">
        <f>SUMIFS('VIN -MEGA'!$R:$R,'VIN -MEGA'!$D:$D,AH$1,'VIN -MEGA'!$K:$K,$A40)+SUMIFS('PXK-HÓA ĐƠN'!$R:$R,'PXK-HÓA ĐƠN'!$D:$D,AH$1,'PXK-HÓA ĐƠN'!$K:$K,$A40)</f>
        <v>0</v>
      </c>
      <c r="AI40" s="41">
        <f>SUMIFS('VIN -MEGA'!$R:$R,'VIN -MEGA'!$D:$D,AI$1,'VIN -MEGA'!$K:$K,$A40)+SUMIFS('PXK-HÓA ĐƠN'!$R:$R,'PXK-HÓA ĐƠN'!$D:$D,AI$1,'PXK-HÓA ĐƠN'!$K:$K,$A40)</f>
        <v>0</v>
      </c>
      <c r="AJ40" s="41">
        <f>SUMIFS('VIN -MEGA'!$R:$R,'VIN -MEGA'!$D:$D,AJ$1,'VIN -MEGA'!$K:$K,$A40)+SUMIFS('PXK-HÓA ĐƠN'!$R:$R,'PXK-HÓA ĐƠN'!$D:$D,AJ$1,'PXK-HÓA ĐƠN'!$K:$K,$A40)</f>
        <v>0</v>
      </c>
    </row>
    <row r="41" spans="1:36" ht="18.75" hidden="1" customHeight="1" x14ac:dyDescent="0.25">
      <c r="A41" s="23" t="s">
        <v>1727</v>
      </c>
      <c r="B41" s="22" t="s">
        <v>1728</v>
      </c>
      <c r="C41" s="24" t="s">
        <v>29</v>
      </c>
      <c r="D41" t="str">
        <f t="shared" si="1"/>
        <v>Không kinh doanh</v>
      </c>
      <c r="E41" s="43">
        <f t="shared" si="2"/>
        <v>0</v>
      </c>
      <c r="F41" s="43"/>
      <c r="G41" s="41">
        <f>SUMIFS('VIN -MEGA'!$R:$R,'VIN -MEGA'!$D:$D,G$1,'VIN -MEGA'!$K:$K,$A41)+SUMIFS('PXK-HÓA ĐƠN'!$R:$R,'PXK-HÓA ĐƠN'!$D:$D,G$1,'PXK-HÓA ĐƠN'!$K:$K,$A41)</f>
        <v>0</v>
      </c>
      <c r="H41" s="41">
        <f>SUMIFS('VIN -MEGA'!$R:$R,'VIN -MEGA'!$D:$D,H$1,'VIN -MEGA'!$K:$K,$A41)+SUMIFS('PXK-HÓA ĐƠN'!$R:$R,'PXK-HÓA ĐƠN'!$D:$D,H$1,'PXK-HÓA ĐƠN'!$K:$K,$A41)</f>
        <v>0</v>
      </c>
      <c r="I41" s="41">
        <f>SUMIFS('VIN -MEGA'!$R:$R,'VIN -MEGA'!$D:$D,I$1,'VIN -MEGA'!$K:$K,$A41)+SUMIFS('PXK-HÓA ĐƠN'!$R:$R,'PXK-HÓA ĐƠN'!$D:$D,I$1,'PXK-HÓA ĐƠN'!$K:$K,$A41)</f>
        <v>0</v>
      </c>
      <c r="J41" s="41">
        <f>SUMIFS('VIN -MEGA'!$R:$R,'VIN -MEGA'!$D:$D,J$1,'VIN -MEGA'!$K:$K,$A41)+SUMIFS('PXK-HÓA ĐƠN'!$R:$R,'PXK-HÓA ĐƠN'!$D:$D,J$1,'PXK-HÓA ĐƠN'!$K:$K,$A41)</f>
        <v>0</v>
      </c>
      <c r="K41" s="41">
        <f>SUMIFS('VIN -MEGA'!$R:$R,'VIN -MEGA'!$D:$D,K$1,'VIN -MEGA'!$K:$K,$A41)+SUMIFS('PXK-HÓA ĐƠN'!$R:$R,'PXK-HÓA ĐƠN'!$D:$D,K$1,'PXK-HÓA ĐƠN'!$K:$K,$A41)</f>
        <v>0</v>
      </c>
      <c r="L41" s="41">
        <f>SUMIFS('VIN -MEGA'!$R:$R,'VIN -MEGA'!$D:$D,L$1,'VIN -MEGA'!$K:$K,$A41)+SUMIFS('PXK-HÓA ĐƠN'!$R:$R,'PXK-HÓA ĐƠN'!$D:$D,L$1,'PXK-HÓA ĐƠN'!$K:$K,$A41)</f>
        <v>0</v>
      </c>
      <c r="M41" s="41">
        <f>SUMIFS('VIN -MEGA'!$R:$R,'VIN -MEGA'!$D:$D,M$1,'VIN -MEGA'!$K:$K,$A41)+SUMIFS('PXK-HÓA ĐƠN'!$R:$R,'PXK-HÓA ĐƠN'!$D:$D,M$1,'PXK-HÓA ĐƠN'!$K:$K,$A41)</f>
        <v>0</v>
      </c>
      <c r="N41" s="41">
        <f>SUMIFS('VIN -MEGA'!$R:$R,'VIN -MEGA'!$D:$D,N$1,'VIN -MEGA'!$K:$K,$A41)+SUMIFS('PXK-HÓA ĐƠN'!$R:$R,'PXK-HÓA ĐƠN'!$D:$D,N$1,'PXK-HÓA ĐƠN'!$K:$K,$A41)</f>
        <v>0</v>
      </c>
      <c r="O41" s="41">
        <f>SUMIFS('VIN -MEGA'!$R:$R,'VIN -MEGA'!$D:$D,O$1,'VIN -MEGA'!$K:$K,$A41)+SUMIFS('PXK-HÓA ĐƠN'!$R:$R,'PXK-HÓA ĐƠN'!$D:$D,O$1,'PXK-HÓA ĐƠN'!$K:$K,$A41)</f>
        <v>0</v>
      </c>
      <c r="P41" s="41">
        <f>SUMIFS('VIN -MEGA'!$R:$R,'VIN -MEGA'!$D:$D,P$1,'VIN -MEGA'!$K:$K,$A41)+SUMIFS('PXK-HÓA ĐƠN'!$R:$R,'PXK-HÓA ĐƠN'!$D:$D,P$1,'PXK-HÓA ĐƠN'!$K:$K,$A41)</f>
        <v>0</v>
      </c>
      <c r="Q41" s="41">
        <f>SUMIFS('VIN -MEGA'!$R:$R,'VIN -MEGA'!$D:$D,Q$1,'VIN -MEGA'!$K:$K,$A41)+SUMIFS('PXK-HÓA ĐƠN'!$R:$R,'PXK-HÓA ĐƠN'!$D:$D,Q$1,'PXK-HÓA ĐƠN'!$K:$K,$A41)</f>
        <v>0</v>
      </c>
      <c r="R41" s="41">
        <f>SUMIFS('VIN -MEGA'!$R:$R,'VIN -MEGA'!$D:$D,R$1,'VIN -MEGA'!$K:$K,$A41)+SUMIFS('PXK-HÓA ĐƠN'!$R:$R,'PXK-HÓA ĐƠN'!$D:$D,R$1,'PXK-HÓA ĐƠN'!$K:$K,$A41)</f>
        <v>0</v>
      </c>
      <c r="S41" s="41">
        <f>SUMIFS('VIN -MEGA'!$R:$R,'VIN -MEGA'!$D:$D,S$1,'VIN -MEGA'!$K:$K,$A41)+SUMIFS('PXK-HÓA ĐƠN'!$R:$R,'PXK-HÓA ĐƠN'!$D:$D,S$1,'PXK-HÓA ĐƠN'!$K:$K,$A41)</f>
        <v>0</v>
      </c>
      <c r="T41" s="41">
        <f>SUMIFS('VIN -MEGA'!$R:$R,'VIN -MEGA'!$D:$D,T$1,'VIN -MEGA'!$K:$K,$A41)+SUMIFS('PXK-HÓA ĐƠN'!$R:$R,'PXK-HÓA ĐƠN'!$D:$D,T$1,'PXK-HÓA ĐƠN'!$K:$K,$A41)</f>
        <v>0</v>
      </c>
      <c r="U41" s="41">
        <f>SUMIFS('VIN -MEGA'!$R:$R,'VIN -MEGA'!$D:$D,U$1,'VIN -MEGA'!$K:$K,$A41)+SUMIFS('PXK-HÓA ĐƠN'!$R:$R,'PXK-HÓA ĐƠN'!$D:$D,U$1,'PXK-HÓA ĐƠN'!$K:$K,$A41)</f>
        <v>0</v>
      </c>
      <c r="V41" s="41">
        <f>SUMIFS('VIN -MEGA'!$R:$R,'VIN -MEGA'!$D:$D,V$1,'VIN -MEGA'!$K:$K,$A41)+SUMIFS('PXK-HÓA ĐƠN'!$R:$R,'PXK-HÓA ĐƠN'!$D:$D,V$1,'PXK-HÓA ĐƠN'!$K:$K,$A41)</f>
        <v>0</v>
      </c>
      <c r="W41" s="41">
        <f>SUMIFS('VIN -MEGA'!$R:$R,'VIN -MEGA'!$D:$D,W$1,'VIN -MEGA'!$K:$K,$A41)+SUMIFS('PXK-HÓA ĐƠN'!$R:$R,'PXK-HÓA ĐƠN'!$D:$D,W$1,'PXK-HÓA ĐƠN'!$K:$K,$A41)</f>
        <v>0</v>
      </c>
      <c r="X41" s="41">
        <f>SUMIFS('VIN -MEGA'!$R:$R,'VIN -MEGA'!$D:$D,X$1,'VIN -MEGA'!$K:$K,$A41)+SUMIFS('PXK-HÓA ĐƠN'!$R:$R,'PXK-HÓA ĐƠN'!$D:$D,X$1,'PXK-HÓA ĐƠN'!$K:$K,$A41)</f>
        <v>0</v>
      </c>
      <c r="Y41" s="41">
        <f>SUMIFS('VIN -MEGA'!$R:$R,'VIN -MEGA'!$D:$D,Y$1,'VIN -MEGA'!$K:$K,$A41)+SUMIFS('PXK-HÓA ĐƠN'!$R:$R,'PXK-HÓA ĐƠN'!$D:$D,Y$1,'PXK-HÓA ĐƠN'!$K:$K,$A41)</f>
        <v>0</v>
      </c>
      <c r="Z41" s="41">
        <f>SUMIFS('VIN -MEGA'!$R:$R,'VIN -MEGA'!$D:$D,Z$1,'VIN -MEGA'!$K:$K,$A41)+SUMIFS('PXK-HÓA ĐƠN'!$R:$R,'PXK-HÓA ĐƠN'!$D:$D,Z$1,'PXK-HÓA ĐƠN'!$K:$K,$A41)</f>
        <v>0</v>
      </c>
      <c r="AA41" s="41">
        <f>SUMIFS('VIN -MEGA'!$R:$R,'VIN -MEGA'!$D:$D,AA$1,'VIN -MEGA'!$K:$K,$A41)+SUMIFS('PXK-HÓA ĐƠN'!$R:$R,'PXK-HÓA ĐƠN'!$D:$D,AA$1,'PXK-HÓA ĐƠN'!$K:$K,$A41)</f>
        <v>0</v>
      </c>
      <c r="AB41" s="41">
        <f>SUMIFS('VIN -MEGA'!$R:$R,'VIN -MEGA'!$D:$D,AB$1,'VIN -MEGA'!$K:$K,$A41)+SUMIFS('PXK-HÓA ĐƠN'!$R:$R,'PXK-HÓA ĐƠN'!$D:$D,AB$1,'PXK-HÓA ĐƠN'!$K:$K,$A41)</f>
        <v>0</v>
      </c>
      <c r="AC41" s="41">
        <f>SUMIFS('VIN -MEGA'!$R:$R,'VIN -MEGA'!$D:$D,AC$1,'VIN -MEGA'!$K:$K,$A41)+SUMIFS('PXK-HÓA ĐƠN'!$R:$R,'PXK-HÓA ĐƠN'!$D:$D,AC$1,'PXK-HÓA ĐƠN'!$K:$K,$A41)</f>
        <v>0</v>
      </c>
      <c r="AD41" s="41">
        <f>SUMIFS('VIN -MEGA'!$R:$R,'VIN -MEGA'!$D:$D,AD$1,'VIN -MEGA'!$K:$K,$A41)+SUMIFS('PXK-HÓA ĐƠN'!$R:$R,'PXK-HÓA ĐƠN'!$D:$D,AD$1,'PXK-HÓA ĐƠN'!$K:$K,$A41)</f>
        <v>0</v>
      </c>
      <c r="AE41" s="41">
        <f>SUMIFS('VIN -MEGA'!$R:$R,'VIN -MEGA'!$D:$D,AE$1,'VIN -MEGA'!$K:$K,$A41)+SUMIFS('PXK-HÓA ĐƠN'!$R:$R,'PXK-HÓA ĐƠN'!$D:$D,AE$1,'PXK-HÓA ĐƠN'!$K:$K,$A41)</f>
        <v>0</v>
      </c>
      <c r="AF41" s="41">
        <f>SUMIFS('VIN -MEGA'!$R:$R,'VIN -MEGA'!$D:$D,AF$1,'VIN -MEGA'!$K:$K,$A41)+SUMIFS('PXK-HÓA ĐƠN'!$R:$R,'PXK-HÓA ĐƠN'!$D:$D,AF$1,'PXK-HÓA ĐƠN'!$K:$K,$A41)</f>
        <v>0</v>
      </c>
      <c r="AG41" s="41">
        <f>SUMIFS('VIN -MEGA'!$R:$R,'VIN -MEGA'!$D:$D,AG$1,'VIN -MEGA'!$K:$K,$A41)+SUMIFS('PXK-HÓA ĐƠN'!$R:$R,'PXK-HÓA ĐƠN'!$D:$D,AG$1,'PXK-HÓA ĐƠN'!$K:$K,$A41)</f>
        <v>0</v>
      </c>
      <c r="AH41" s="41">
        <f>SUMIFS('VIN -MEGA'!$R:$R,'VIN -MEGA'!$D:$D,AH$1,'VIN -MEGA'!$K:$K,$A41)+SUMIFS('PXK-HÓA ĐƠN'!$R:$R,'PXK-HÓA ĐƠN'!$D:$D,AH$1,'PXK-HÓA ĐƠN'!$K:$K,$A41)</f>
        <v>0</v>
      </c>
      <c r="AI41" s="41">
        <f>SUMIFS('VIN -MEGA'!$R:$R,'VIN -MEGA'!$D:$D,AI$1,'VIN -MEGA'!$K:$K,$A41)+SUMIFS('PXK-HÓA ĐƠN'!$R:$R,'PXK-HÓA ĐƠN'!$D:$D,AI$1,'PXK-HÓA ĐƠN'!$K:$K,$A41)</f>
        <v>0</v>
      </c>
      <c r="AJ41" s="41">
        <f>SUMIFS('VIN -MEGA'!$R:$R,'VIN -MEGA'!$D:$D,AJ$1,'VIN -MEGA'!$K:$K,$A41)+SUMIFS('PXK-HÓA ĐƠN'!$R:$R,'PXK-HÓA ĐƠN'!$D:$D,AJ$1,'PXK-HÓA ĐƠN'!$K:$K,$A41)</f>
        <v>0</v>
      </c>
    </row>
    <row r="42" spans="1:36" ht="18.75" hidden="1" customHeight="1" x14ac:dyDescent="0.25">
      <c r="A42" s="23" t="s">
        <v>7266</v>
      </c>
      <c r="B42" s="22" t="s">
        <v>545</v>
      </c>
      <c r="C42" s="24" t="s">
        <v>29</v>
      </c>
      <c r="D42" t="str">
        <f t="shared" si="1"/>
        <v>Đang kinh doanh</v>
      </c>
      <c r="E42" s="43">
        <f t="shared" si="2"/>
        <v>315</v>
      </c>
      <c r="F42" s="43"/>
      <c r="G42" s="41">
        <f>SUMIFS('VIN -MEGA'!$R:$R,'VIN -MEGA'!$D:$D,G$1,'VIN -MEGA'!$K:$K,$A42)+SUMIFS('PXK-HÓA ĐƠN'!$R:$R,'PXK-HÓA ĐƠN'!$D:$D,G$1,'PXK-HÓA ĐƠN'!$K:$K,$A42)</f>
        <v>0</v>
      </c>
      <c r="H42" s="41">
        <f>SUMIFS('VIN -MEGA'!$R:$R,'VIN -MEGA'!$D:$D,H$1,'VIN -MEGA'!$K:$K,$A42)+SUMIFS('PXK-HÓA ĐƠN'!$R:$R,'PXK-HÓA ĐƠN'!$D:$D,H$1,'PXK-HÓA ĐƠN'!$K:$K,$A42)</f>
        <v>30</v>
      </c>
      <c r="I42" s="41">
        <f>SUMIFS('VIN -MEGA'!$R:$R,'VIN -MEGA'!$D:$D,I$1,'VIN -MEGA'!$K:$K,$A42)+SUMIFS('PXK-HÓA ĐƠN'!$R:$R,'PXK-HÓA ĐƠN'!$D:$D,I$1,'PXK-HÓA ĐƠN'!$K:$K,$A42)</f>
        <v>10</v>
      </c>
      <c r="J42" s="41">
        <f>SUMIFS('VIN -MEGA'!$R:$R,'VIN -MEGA'!$D:$D,J$1,'VIN -MEGA'!$K:$K,$A42)+SUMIFS('PXK-HÓA ĐƠN'!$R:$R,'PXK-HÓA ĐƠN'!$D:$D,J$1,'PXK-HÓA ĐƠN'!$K:$K,$A42)</f>
        <v>0</v>
      </c>
      <c r="K42" s="41">
        <f>SUMIFS('VIN -MEGA'!$R:$R,'VIN -MEGA'!$D:$D,K$1,'VIN -MEGA'!$K:$K,$A42)+SUMIFS('PXK-HÓA ĐƠN'!$R:$R,'PXK-HÓA ĐƠN'!$D:$D,K$1,'PXK-HÓA ĐƠN'!$K:$K,$A42)</f>
        <v>250</v>
      </c>
      <c r="L42" s="41">
        <f>SUMIFS('VIN -MEGA'!$R:$R,'VIN -MEGA'!$D:$D,L$1,'VIN -MEGA'!$K:$K,$A42)+SUMIFS('PXK-HÓA ĐƠN'!$R:$R,'PXK-HÓA ĐƠN'!$D:$D,L$1,'PXK-HÓA ĐƠN'!$K:$K,$A42)</f>
        <v>15</v>
      </c>
      <c r="M42" s="41">
        <f>SUMIFS('VIN -MEGA'!$R:$R,'VIN -MEGA'!$D:$D,M$1,'VIN -MEGA'!$K:$K,$A42)+SUMIFS('PXK-HÓA ĐƠN'!$R:$R,'PXK-HÓA ĐƠN'!$D:$D,M$1,'PXK-HÓA ĐƠN'!$K:$K,$A42)</f>
        <v>0</v>
      </c>
      <c r="N42" s="41">
        <f>SUMIFS('VIN -MEGA'!$R:$R,'VIN -MEGA'!$D:$D,N$1,'VIN -MEGA'!$K:$K,$A42)+SUMIFS('PXK-HÓA ĐƠN'!$R:$R,'PXK-HÓA ĐƠN'!$D:$D,N$1,'PXK-HÓA ĐƠN'!$K:$K,$A42)</f>
        <v>0</v>
      </c>
      <c r="O42" s="41">
        <f>SUMIFS('VIN -MEGA'!$R:$R,'VIN -MEGA'!$D:$D,O$1,'VIN -MEGA'!$K:$K,$A42)+SUMIFS('PXK-HÓA ĐƠN'!$R:$R,'PXK-HÓA ĐƠN'!$D:$D,O$1,'PXK-HÓA ĐƠN'!$K:$K,$A42)</f>
        <v>10</v>
      </c>
      <c r="P42" s="41">
        <f>SUMIFS('VIN -MEGA'!$R:$R,'VIN -MEGA'!$D:$D,P$1,'VIN -MEGA'!$K:$K,$A42)+SUMIFS('PXK-HÓA ĐƠN'!$R:$R,'PXK-HÓA ĐƠN'!$D:$D,P$1,'PXK-HÓA ĐƠN'!$K:$K,$A42)</f>
        <v>0</v>
      </c>
      <c r="Q42" s="41">
        <f>SUMIFS('VIN -MEGA'!$R:$R,'VIN -MEGA'!$D:$D,Q$1,'VIN -MEGA'!$K:$K,$A42)+SUMIFS('PXK-HÓA ĐƠN'!$R:$R,'PXK-HÓA ĐƠN'!$D:$D,Q$1,'PXK-HÓA ĐƠN'!$K:$K,$A42)</f>
        <v>0</v>
      </c>
      <c r="R42" s="41">
        <f>SUMIFS('VIN -MEGA'!$R:$R,'VIN -MEGA'!$D:$D,R$1,'VIN -MEGA'!$K:$K,$A42)+SUMIFS('PXK-HÓA ĐƠN'!$R:$R,'PXK-HÓA ĐƠN'!$D:$D,R$1,'PXK-HÓA ĐƠN'!$K:$K,$A42)</f>
        <v>0</v>
      </c>
      <c r="S42" s="41">
        <f>SUMIFS('VIN -MEGA'!$R:$R,'VIN -MEGA'!$D:$D,S$1,'VIN -MEGA'!$K:$K,$A42)+SUMIFS('PXK-HÓA ĐƠN'!$R:$R,'PXK-HÓA ĐƠN'!$D:$D,S$1,'PXK-HÓA ĐƠN'!$K:$K,$A42)</f>
        <v>0</v>
      </c>
      <c r="T42" s="41">
        <f>SUMIFS('VIN -MEGA'!$R:$R,'VIN -MEGA'!$D:$D,T$1,'VIN -MEGA'!$K:$K,$A42)+SUMIFS('PXK-HÓA ĐƠN'!$R:$R,'PXK-HÓA ĐƠN'!$D:$D,T$1,'PXK-HÓA ĐƠN'!$K:$K,$A42)</f>
        <v>0</v>
      </c>
      <c r="U42" s="41">
        <f>SUMIFS('VIN -MEGA'!$R:$R,'VIN -MEGA'!$D:$D,U$1,'VIN -MEGA'!$K:$K,$A42)+SUMIFS('PXK-HÓA ĐƠN'!$R:$R,'PXK-HÓA ĐƠN'!$D:$D,U$1,'PXK-HÓA ĐƠN'!$K:$K,$A42)</f>
        <v>0</v>
      </c>
      <c r="V42" s="41">
        <f>SUMIFS('VIN -MEGA'!$R:$R,'VIN -MEGA'!$D:$D,V$1,'VIN -MEGA'!$K:$K,$A42)+SUMIFS('PXK-HÓA ĐƠN'!$R:$R,'PXK-HÓA ĐƠN'!$D:$D,V$1,'PXK-HÓA ĐƠN'!$K:$K,$A42)</f>
        <v>0</v>
      </c>
      <c r="W42" s="41">
        <f>SUMIFS('VIN -MEGA'!$R:$R,'VIN -MEGA'!$D:$D,W$1,'VIN -MEGA'!$K:$K,$A42)+SUMIFS('PXK-HÓA ĐƠN'!$R:$R,'PXK-HÓA ĐƠN'!$D:$D,W$1,'PXK-HÓA ĐƠN'!$K:$K,$A42)</f>
        <v>0</v>
      </c>
      <c r="X42" s="41">
        <f>SUMIFS('VIN -MEGA'!$R:$R,'VIN -MEGA'!$D:$D,X$1,'VIN -MEGA'!$K:$K,$A42)+SUMIFS('PXK-HÓA ĐƠN'!$R:$R,'PXK-HÓA ĐƠN'!$D:$D,X$1,'PXK-HÓA ĐƠN'!$K:$K,$A42)</f>
        <v>0</v>
      </c>
      <c r="Y42" s="41">
        <f>SUMIFS('VIN -MEGA'!$R:$R,'VIN -MEGA'!$D:$D,Y$1,'VIN -MEGA'!$K:$K,$A42)+SUMIFS('PXK-HÓA ĐƠN'!$R:$R,'PXK-HÓA ĐƠN'!$D:$D,Y$1,'PXK-HÓA ĐƠN'!$K:$K,$A42)</f>
        <v>0</v>
      </c>
      <c r="Z42" s="41">
        <f>SUMIFS('VIN -MEGA'!$R:$R,'VIN -MEGA'!$D:$D,Z$1,'VIN -MEGA'!$K:$K,$A42)+SUMIFS('PXK-HÓA ĐƠN'!$R:$R,'PXK-HÓA ĐƠN'!$D:$D,Z$1,'PXK-HÓA ĐƠN'!$K:$K,$A42)</f>
        <v>0</v>
      </c>
      <c r="AA42" s="41">
        <f>SUMIFS('VIN -MEGA'!$R:$R,'VIN -MEGA'!$D:$D,AA$1,'VIN -MEGA'!$K:$K,$A42)+SUMIFS('PXK-HÓA ĐƠN'!$R:$R,'PXK-HÓA ĐƠN'!$D:$D,AA$1,'PXK-HÓA ĐƠN'!$K:$K,$A42)</f>
        <v>0</v>
      </c>
      <c r="AB42" s="41">
        <f>SUMIFS('VIN -MEGA'!$R:$R,'VIN -MEGA'!$D:$D,AB$1,'VIN -MEGA'!$K:$K,$A42)+SUMIFS('PXK-HÓA ĐƠN'!$R:$R,'PXK-HÓA ĐƠN'!$D:$D,AB$1,'PXK-HÓA ĐƠN'!$K:$K,$A42)</f>
        <v>0</v>
      </c>
      <c r="AC42" s="41">
        <f>SUMIFS('VIN -MEGA'!$R:$R,'VIN -MEGA'!$D:$D,AC$1,'VIN -MEGA'!$K:$K,$A42)+SUMIFS('PXK-HÓA ĐƠN'!$R:$R,'PXK-HÓA ĐƠN'!$D:$D,AC$1,'PXK-HÓA ĐƠN'!$K:$K,$A42)</f>
        <v>0</v>
      </c>
      <c r="AD42" s="41">
        <f>SUMIFS('VIN -MEGA'!$R:$R,'VIN -MEGA'!$D:$D,AD$1,'VIN -MEGA'!$K:$K,$A42)+SUMIFS('PXK-HÓA ĐƠN'!$R:$R,'PXK-HÓA ĐƠN'!$D:$D,AD$1,'PXK-HÓA ĐƠN'!$K:$K,$A42)</f>
        <v>0</v>
      </c>
      <c r="AE42" s="41">
        <f>SUMIFS('VIN -MEGA'!$R:$R,'VIN -MEGA'!$D:$D,AE$1,'VIN -MEGA'!$K:$K,$A42)+SUMIFS('PXK-HÓA ĐƠN'!$R:$R,'PXK-HÓA ĐƠN'!$D:$D,AE$1,'PXK-HÓA ĐƠN'!$K:$K,$A42)</f>
        <v>0</v>
      </c>
      <c r="AF42" s="41">
        <f>SUMIFS('VIN -MEGA'!$R:$R,'VIN -MEGA'!$D:$D,AF$1,'VIN -MEGA'!$K:$K,$A42)+SUMIFS('PXK-HÓA ĐƠN'!$R:$R,'PXK-HÓA ĐƠN'!$D:$D,AF$1,'PXK-HÓA ĐƠN'!$K:$K,$A42)</f>
        <v>0</v>
      </c>
      <c r="AG42" s="41">
        <f>SUMIFS('VIN -MEGA'!$R:$R,'VIN -MEGA'!$D:$D,AG$1,'VIN -MEGA'!$K:$K,$A42)+SUMIFS('PXK-HÓA ĐƠN'!$R:$R,'PXK-HÓA ĐƠN'!$D:$D,AG$1,'PXK-HÓA ĐƠN'!$K:$K,$A42)</f>
        <v>0</v>
      </c>
      <c r="AH42" s="41">
        <f>SUMIFS('VIN -MEGA'!$R:$R,'VIN -MEGA'!$D:$D,AH$1,'VIN -MEGA'!$K:$K,$A42)+SUMIFS('PXK-HÓA ĐƠN'!$R:$R,'PXK-HÓA ĐƠN'!$D:$D,AH$1,'PXK-HÓA ĐƠN'!$K:$K,$A42)</f>
        <v>0</v>
      </c>
      <c r="AI42" s="41">
        <f>SUMIFS('VIN -MEGA'!$R:$R,'VIN -MEGA'!$D:$D,AI$1,'VIN -MEGA'!$K:$K,$A42)+SUMIFS('PXK-HÓA ĐƠN'!$R:$R,'PXK-HÓA ĐƠN'!$D:$D,AI$1,'PXK-HÓA ĐƠN'!$K:$K,$A42)</f>
        <v>0</v>
      </c>
      <c r="AJ42" s="41">
        <f>SUMIFS('VIN -MEGA'!$R:$R,'VIN -MEGA'!$D:$D,AJ$1,'VIN -MEGA'!$K:$K,$A42)+SUMIFS('PXK-HÓA ĐƠN'!$R:$R,'PXK-HÓA ĐƠN'!$D:$D,AJ$1,'PXK-HÓA ĐƠN'!$K:$K,$A42)</f>
        <v>0</v>
      </c>
    </row>
    <row r="43" spans="1:36" ht="18.75" hidden="1" customHeight="1" x14ac:dyDescent="0.25">
      <c r="A43" s="23" t="s">
        <v>1729</v>
      </c>
      <c r="B43" s="22" t="s">
        <v>1730</v>
      </c>
      <c r="C43" s="24" t="s">
        <v>29</v>
      </c>
      <c r="D43" t="str">
        <f t="shared" si="1"/>
        <v>Không kinh doanh</v>
      </c>
      <c r="E43" s="43">
        <f t="shared" si="2"/>
        <v>0</v>
      </c>
      <c r="F43" s="43"/>
      <c r="G43" s="41">
        <f>SUMIFS('VIN -MEGA'!$R:$R,'VIN -MEGA'!$D:$D,G$1,'VIN -MEGA'!$K:$K,$A43)+SUMIFS('PXK-HÓA ĐƠN'!$R:$R,'PXK-HÓA ĐƠN'!$D:$D,G$1,'PXK-HÓA ĐƠN'!$K:$K,$A43)</f>
        <v>0</v>
      </c>
      <c r="H43" s="41">
        <f>SUMIFS('VIN -MEGA'!$R:$R,'VIN -MEGA'!$D:$D,H$1,'VIN -MEGA'!$K:$K,$A43)+SUMIFS('PXK-HÓA ĐƠN'!$R:$R,'PXK-HÓA ĐƠN'!$D:$D,H$1,'PXK-HÓA ĐƠN'!$K:$K,$A43)</f>
        <v>0</v>
      </c>
      <c r="I43" s="41">
        <f>SUMIFS('VIN -MEGA'!$R:$R,'VIN -MEGA'!$D:$D,I$1,'VIN -MEGA'!$K:$K,$A43)+SUMIFS('PXK-HÓA ĐƠN'!$R:$R,'PXK-HÓA ĐƠN'!$D:$D,I$1,'PXK-HÓA ĐƠN'!$K:$K,$A43)</f>
        <v>0</v>
      </c>
      <c r="J43" s="41">
        <f>SUMIFS('VIN -MEGA'!$R:$R,'VIN -MEGA'!$D:$D,J$1,'VIN -MEGA'!$K:$K,$A43)+SUMIFS('PXK-HÓA ĐƠN'!$R:$R,'PXK-HÓA ĐƠN'!$D:$D,J$1,'PXK-HÓA ĐƠN'!$K:$K,$A43)</f>
        <v>0</v>
      </c>
      <c r="K43" s="41">
        <f>SUMIFS('VIN -MEGA'!$R:$R,'VIN -MEGA'!$D:$D,K$1,'VIN -MEGA'!$K:$K,$A43)+SUMIFS('PXK-HÓA ĐƠN'!$R:$R,'PXK-HÓA ĐƠN'!$D:$D,K$1,'PXK-HÓA ĐƠN'!$K:$K,$A43)</f>
        <v>0</v>
      </c>
      <c r="L43" s="41">
        <f>SUMIFS('VIN -MEGA'!$R:$R,'VIN -MEGA'!$D:$D,L$1,'VIN -MEGA'!$K:$K,$A43)+SUMIFS('PXK-HÓA ĐƠN'!$R:$R,'PXK-HÓA ĐƠN'!$D:$D,L$1,'PXK-HÓA ĐƠN'!$K:$K,$A43)</f>
        <v>0</v>
      </c>
      <c r="M43" s="41">
        <f>SUMIFS('VIN -MEGA'!$R:$R,'VIN -MEGA'!$D:$D,M$1,'VIN -MEGA'!$K:$K,$A43)+SUMIFS('PXK-HÓA ĐƠN'!$R:$R,'PXK-HÓA ĐƠN'!$D:$D,M$1,'PXK-HÓA ĐƠN'!$K:$K,$A43)</f>
        <v>0</v>
      </c>
      <c r="N43" s="41">
        <f>SUMIFS('VIN -MEGA'!$R:$R,'VIN -MEGA'!$D:$D,N$1,'VIN -MEGA'!$K:$K,$A43)+SUMIFS('PXK-HÓA ĐƠN'!$R:$R,'PXK-HÓA ĐƠN'!$D:$D,N$1,'PXK-HÓA ĐƠN'!$K:$K,$A43)</f>
        <v>0</v>
      </c>
      <c r="O43" s="41">
        <f>SUMIFS('VIN -MEGA'!$R:$R,'VIN -MEGA'!$D:$D,O$1,'VIN -MEGA'!$K:$K,$A43)+SUMIFS('PXK-HÓA ĐƠN'!$R:$R,'PXK-HÓA ĐƠN'!$D:$D,O$1,'PXK-HÓA ĐƠN'!$K:$K,$A43)</f>
        <v>0</v>
      </c>
      <c r="P43" s="41">
        <f>SUMIFS('VIN -MEGA'!$R:$R,'VIN -MEGA'!$D:$D,P$1,'VIN -MEGA'!$K:$K,$A43)+SUMIFS('PXK-HÓA ĐƠN'!$R:$R,'PXK-HÓA ĐƠN'!$D:$D,P$1,'PXK-HÓA ĐƠN'!$K:$K,$A43)</f>
        <v>0</v>
      </c>
      <c r="Q43" s="41">
        <f>SUMIFS('VIN -MEGA'!$R:$R,'VIN -MEGA'!$D:$D,Q$1,'VIN -MEGA'!$K:$K,$A43)+SUMIFS('PXK-HÓA ĐƠN'!$R:$R,'PXK-HÓA ĐƠN'!$D:$D,Q$1,'PXK-HÓA ĐƠN'!$K:$K,$A43)</f>
        <v>0</v>
      </c>
      <c r="R43" s="41">
        <f>SUMIFS('VIN -MEGA'!$R:$R,'VIN -MEGA'!$D:$D,R$1,'VIN -MEGA'!$K:$K,$A43)+SUMIFS('PXK-HÓA ĐƠN'!$R:$R,'PXK-HÓA ĐƠN'!$D:$D,R$1,'PXK-HÓA ĐƠN'!$K:$K,$A43)</f>
        <v>0</v>
      </c>
      <c r="S43" s="41">
        <f>SUMIFS('VIN -MEGA'!$R:$R,'VIN -MEGA'!$D:$D,S$1,'VIN -MEGA'!$K:$K,$A43)+SUMIFS('PXK-HÓA ĐƠN'!$R:$R,'PXK-HÓA ĐƠN'!$D:$D,S$1,'PXK-HÓA ĐƠN'!$K:$K,$A43)</f>
        <v>0</v>
      </c>
      <c r="T43" s="41">
        <f>SUMIFS('VIN -MEGA'!$R:$R,'VIN -MEGA'!$D:$D,T$1,'VIN -MEGA'!$K:$K,$A43)+SUMIFS('PXK-HÓA ĐƠN'!$R:$R,'PXK-HÓA ĐƠN'!$D:$D,T$1,'PXK-HÓA ĐƠN'!$K:$K,$A43)</f>
        <v>0</v>
      </c>
      <c r="U43" s="41">
        <f>SUMIFS('VIN -MEGA'!$R:$R,'VIN -MEGA'!$D:$D,U$1,'VIN -MEGA'!$K:$K,$A43)+SUMIFS('PXK-HÓA ĐƠN'!$R:$R,'PXK-HÓA ĐƠN'!$D:$D,U$1,'PXK-HÓA ĐƠN'!$K:$K,$A43)</f>
        <v>0</v>
      </c>
      <c r="V43" s="41">
        <f>SUMIFS('VIN -MEGA'!$R:$R,'VIN -MEGA'!$D:$D,V$1,'VIN -MEGA'!$K:$K,$A43)+SUMIFS('PXK-HÓA ĐƠN'!$R:$R,'PXK-HÓA ĐƠN'!$D:$D,V$1,'PXK-HÓA ĐƠN'!$K:$K,$A43)</f>
        <v>0</v>
      </c>
      <c r="W43" s="41">
        <f>SUMIFS('VIN -MEGA'!$R:$R,'VIN -MEGA'!$D:$D,W$1,'VIN -MEGA'!$K:$K,$A43)+SUMIFS('PXK-HÓA ĐƠN'!$R:$R,'PXK-HÓA ĐƠN'!$D:$D,W$1,'PXK-HÓA ĐƠN'!$K:$K,$A43)</f>
        <v>0</v>
      </c>
      <c r="X43" s="41">
        <f>SUMIFS('VIN -MEGA'!$R:$R,'VIN -MEGA'!$D:$D,X$1,'VIN -MEGA'!$K:$K,$A43)+SUMIFS('PXK-HÓA ĐƠN'!$R:$R,'PXK-HÓA ĐƠN'!$D:$D,X$1,'PXK-HÓA ĐƠN'!$K:$K,$A43)</f>
        <v>0</v>
      </c>
      <c r="Y43" s="41">
        <f>SUMIFS('VIN -MEGA'!$R:$R,'VIN -MEGA'!$D:$D,Y$1,'VIN -MEGA'!$K:$K,$A43)+SUMIFS('PXK-HÓA ĐƠN'!$R:$R,'PXK-HÓA ĐƠN'!$D:$D,Y$1,'PXK-HÓA ĐƠN'!$K:$K,$A43)</f>
        <v>0</v>
      </c>
      <c r="Z43" s="41">
        <f>SUMIFS('VIN -MEGA'!$R:$R,'VIN -MEGA'!$D:$D,Z$1,'VIN -MEGA'!$K:$K,$A43)+SUMIFS('PXK-HÓA ĐƠN'!$R:$R,'PXK-HÓA ĐƠN'!$D:$D,Z$1,'PXK-HÓA ĐƠN'!$K:$K,$A43)</f>
        <v>0</v>
      </c>
      <c r="AA43" s="41">
        <f>SUMIFS('VIN -MEGA'!$R:$R,'VIN -MEGA'!$D:$D,AA$1,'VIN -MEGA'!$K:$K,$A43)+SUMIFS('PXK-HÓA ĐƠN'!$R:$R,'PXK-HÓA ĐƠN'!$D:$D,AA$1,'PXK-HÓA ĐƠN'!$K:$K,$A43)</f>
        <v>0</v>
      </c>
      <c r="AB43" s="41">
        <f>SUMIFS('VIN -MEGA'!$R:$R,'VIN -MEGA'!$D:$D,AB$1,'VIN -MEGA'!$K:$K,$A43)+SUMIFS('PXK-HÓA ĐƠN'!$R:$R,'PXK-HÓA ĐƠN'!$D:$D,AB$1,'PXK-HÓA ĐƠN'!$K:$K,$A43)</f>
        <v>0</v>
      </c>
      <c r="AC43" s="41">
        <f>SUMIFS('VIN -MEGA'!$R:$R,'VIN -MEGA'!$D:$D,AC$1,'VIN -MEGA'!$K:$K,$A43)+SUMIFS('PXK-HÓA ĐƠN'!$R:$R,'PXK-HÓA ĐƠN'!$D:$D,AC$1,'PXK-HÓA ĐƠN'!$K:$K,$A43)</f>
        <v>0</v>
      </c>
      <c r="AD43" s="41">
        <f>SUMIFS('VIN -MEGA'!$R:$R,'VIN -MEGA'!$D:$D,AD$1,'VIN -MEGA'!$K:$K,$A43)+SUMIFS('PXK-HÓA ĐƠN'!$R:$R,'PXK-HÓA ĐƠN'!$D:$D,AD$1,'PXK-HÓA ĐƠN'!$K:$K,$A43)</f>
        <v>0</v>
      </c>
      <c r="AE43" s="41">
        <f>SUMIFS('VIN -MEGA'!$R:$R,'VIN -MEGA'!$D:$D,AE$1,'VIN -MEGA'!$K:$K,$A43)+SUMIFS('PXK-HÓA ĐƠN'!$R:$R,'PXK-HÓA ĐƠN'!$D:$D,AE$1,'PXK-HÓA ĐƠN'!$K:$K,$A43)</f>
        <v>0</v>
      </c>
      <c r="AF43" s="41">
        <f>SUMIFS('VIN -MEGA'!$R:$R,'VIN -MEGA'!$D:$D,AF$1,'VIN -MEGA'!$K:$K,$A43)+SUMIFS('PXK-HÓA ĐƠN'!$R:$R,'PXK-HÓA ĐƠN'!$D:$D,AF$1,'PXK-HÓA ĐƠN'!$K:$K,$A43)</f>
        <v>0</v>
      </c>
      <c r="AG43" s="41">
        <f>SUMIFS('VIN -MEGA'!$R:$R,'VIN -MEGA'!$D:$D,AG$1,'VIN -MEGA'!$K:$K,$A43)+SUMIFS('PXK-HÓA ĐƠN'!$R:$R,'PXK-HÓA ĐƠN'!$D:$D,AG$1,'PXK-HÓA ĐƠN'!$K:$K,$A43)</f>
        <v>0</v>
      </c>
      <c r="AH43" s="41">
        <f>SUMIFS('VIN -MEGA'!$R:$R,'VIN -MEGA'!$D:$D,AH$1,'VIN -MEGA'!$K:$K,$A43)+SUMIFS('PXK-HÓA ĐƠN'!$R:$R,'PXK-HÓA ĐƠN'!$D:$D,AH$1,'PXK-HÓA ĐƠN'!$K:$K,$A43)</f>
        <v>0</v>
      </c>
      <c r="AI43" s="41">
        <f>SUMIFS('VIN -MEGA'!$R:$R,'VIN -MEGA'!$D:$D,AI$1,'VIN -MEGA'!$K:$K,$A43)+SUMIFS('PXK-HÓA ĐƠN'!$R:$R,'PXK-HÓA ĐƠN'!$D:$D,AI$1,'PXK-HÓA ĐƠN'!$K:$K,$A43)</f>
        <v>0</v>
      </c>
      <c r="AJ43" s="41">
        <f>SUMIFS('VIN -MEGA'!$R:$R,'VIN -MEGA'!$D:$D,AJ$1,'VIN -MEGA'!$K:$K,$A43)+SUMIFS('PXK-HÓA ĐƠN'!$R:$R,'PXK-HÓA ĐƠN'!$D:$D,AJ$1,'PXK-HÓA ĐƠN'!$K:$K,$A43)</f>
        <v>0</v>
      </c>
    </row>
    <row r="44" spans="1:36" ht="18.75" hidden="1" customHeight="1" x14ac:dyDescent="0.25">
      <c r="A44" s="23" t="s">
        <v>1731</v>
      </c>
      <c r="B44" s="22" t="s">
        <v>1732</v>
      </c>
      <c r="C44" s="24" t="s">
        <v>1761</v>
      </c>
      <c r="D44" t="str">
        <f t="shared" si="1"/>
        <v>Không kinh doanh</v>
      </c>
      <c r="E44" s="43">
        <f t="shared" si="2"/>
        <v>0</v>
      </c>
      <c r="F44" s="43"/>
      <c r="G44" s="41">
        <f>SUMIFS('VIN -MEGA'!$R:$R,'VIN -MEGA'!$D:$D,G$1,'VIN -MEGA'!$K:$K,$A44)+SUMIFS('PXK-HÓA ĐƠN'!$R:$R,'PXK-HÓA ĐƠN'!$D:$D,G$1,'PXK-HÓA ĐƠN'!$K:$K,$A44)</f>
        <v>0</v>
      </c>
      <c r="H44" s="41">
        <f>SUMIFS('VIN -MEGA'!$R:$R,'VIN -MEGA'!$D:$D,H$1,'VIN -MEGA'!$K:$K,$A44)+SUMIFS('PXK-HÓA ĐƠN'!$R:$R,'PXK-HÓA ĐƠN'!$D:$D,H$1,'PXK-HÓA ĐƠN'!$K:$K,$A44)</f>
        <v>0</v>
      </c>
      <c r="I44" s="41">
        <f>SUMIFS('VIN -MEGA'!$R:$R,'VIN -MEGA'!$D:$D,I$1,'VIN -MEGA'!$K:$K,$A44)+SUMIFS('PXK-HÓA ĐƠN'!$R:$R,'PXK-HÓA ĐƠN'!$D:$D,I$1,'PXK-HÓA ĐƠN'!$K:$K,$A44)</f>
        <v>0</v>
      </c>
      <c r="J44" s="41">
        <f>SUMIFS('VIN -MEGA'!$R:$R,'VIN -MEGA'!$D:$D,J$1,'VIN -MEGA'!$K:$K,$A44)+SUMIFS('PXK-HÓA ĐƠN'!$R:$R,'PXK-HÓA ĐƠN'!$D:$D,J$1,'PXK-HÓA ĐƠN'!$K:$K,$A44)</f>
        <v>0</v>
      </c>
      <c r="K44" s="41">
        <f>SUMIFS('VIN -MEGA'!$R:$R,'VIN -MEGA'!$D:$D,K$1,'VIN -MEGA'!$K:$K,$A44)+SUMIFS('PXK-HÓA ĐƠN'!$R:$R,'PXK-HÓA ĐƠN'!$D:$D,K$1,'PXK-HÓA ĐƠN'!$K:$K,$A44)</f>
        <v>0</v>
      </c>
      <c r="L44" s="41">
        <f>SUMIFS('VIN -MEGA'!$R:$R,'VIN -MEGA'!$D:$D,L$1,'VIN -MEGA'!$K:$K,$A44)+SUMIFS('PXK-HÓA ĐƠN'!$R:$R,'PXK-HÓA ĐƠN'!$D:$D,L$1,'PXK-HÓA ĐƠN'!$K:$K,$A44)</f>
        <v>0</v>
      </c>
      <c r="M44" s="41">
        <f>SUMIFS('VIN -MEGA'!$R:$R,'VIN -MEGA'!$D:$D,M$1,'VIN -MEGA'!$K:$K,$A44)+SUMIFS('PXK-HÓA ĐƠN'!$R:$R,'PXK-HÓA ĐƠN'!$D:$D,M$1,'PXK-HÓA ĐƠN'!$K:$K,$A44)</f>
        <v>0</v>
      </c>
      <c r="N44" s="41">
        <f>SUMIFS('VIN -MEGA'!$R:$R,'VIN -MEGA'!$D:$D,N$1,'VIN -MEGA'!$K:$K,$A44)+SUMIFS('PXK-HÓA ĐƠN'!$R:$R,'PXK-HÓA ĐƠN'!$D:$D,N$1,'PXK-HÓA ĐƠN'!$K:$K,$A44)</f>
        <v>0</v>
      </c>
      <c r="O44" s="41">
        <f>SUMIFS('VIN -MEGA'!$R:$R,'VIN -MEGA'!$D:$D,O$1,'VIN -MEGA'!$K:$K,$A44)+SUMIFS('PXK-HÓA ĐƠN'!$R:$R,'PXK-HÓA ĐƠN'!$D:$D,O$1,'PXK-HÓA ĐƠN'!$K:$K,$A44)</f>
        <v>0</v>
      </c>
      <c r="P44" s="41">
        <f>SUMIFS('VIN -MEGA'!$R:$R,'VIN -MEGA'!$D:$D,P$1,'VIN -MEGA'!$K:$K,$A44)+SUMIFS('PXK-HÓA ĐƠN'!$R:$R,'PXK-HÓA ĐƠN'!$D:$D,P$1,'PXK-HÓA ĐƠN'!$K:$K,$A44)</f>
        <v>0</v>
      </c>
      <c r="Q44" s="41">
        <f>SUMIFS('VIN -MEGA'!$R:$R,'VIN -MEGA'!$D:$D,Q$1,'VIN -MEGA'!$K:$K,$A44)+SUMIFS('PXK-HÓA ĐƠN'!$R:$R,'PXK-HÓA ĐƠN'!$D:$D,Q$1,'PXK-HÓA ĐƠN'!$K:$K,$A44)</f>
        <v>0</v>
      </c>
      <c r="R44" s="41">
        <f>SUMIFS('VIN -MEGA'!$R:$R,'VIN -MEGA'!$D:$D,R$1,'VIN -MEGA'!$K:$K,$A44)+SUMIFS('PXK-HÓA ĐƠN'!$R:$R,'PXK-HÓA ĐƠN'!$D:$D,R$1,'PXK-HÓA ĐƠN'!$K:$K,$A44)</f>
        <v>0</v>
      </c>
      <c r="S44" s="41">
        <f>SUMIFS('VIN -MEGA'!$R:$R,'VIN -MEGA'!$D:$D,S$1,'VIN -MEGA'!$K:$K,$A44)+SUMIFS('PXK-HÓA ĐƠN'!$R:$R,'PXK-HÓA ĐƠN'!$D:$D,S$1,'PXK-HÓA ĐƠN'!$K:$K,$A44)</f>
        <v>0</v>
      </c>
      <c r="T44" s="41">
        <f>SUMIFS('VIN -MEGA'!$R:$R,'VIN -MEGA'!$D:$D,T$1,'VIN -MEGA'!$K:$K,$A44)+SUMIFS('PXK-HÓA ĐƠN'!$R:$R,'PXK-HÓA ĐƠN'!$D:$D,T$1,'PXK-HÓA ĐƠN'!$K:$K,$A44)</f>
        <v>0</v>
      </c>
      <c r="U44" s="41">
        <f>SUMIFS('VIN -MEGA'!$R:$R,'VIN -MEGA'!$D:$D,U$1,'VIN -MEGA'!$K:$K,$A44)+SUMIFS('PXK-HÓA ĐƠN'!$R:$R,'PXK-HÓA ĐƠN'!$D:$D,U$1,'PXK-HÓA ĐƠN'!$K:$K,$A44)</f>
        <v>0</v>
      </c>
      <c r="V44" s="41">
        <f>SUMIFS('VIN -MEGA'!$R:$R,'VIN -MEGA'!$D:$D,V$1,'VIN -MEGA'!$K:$K,$A44)+SUMIFS('PXK-HÓA ĐƠN'!$R:$R,'PXK-HÓA ĐƠN'!$D:$D,V$1,'PXK-HÓA ĐƠN'!$K:$K,$A44)</f>
        <v>0</v>
      </c>
      <c r="W44" s="41">
        <f>SUMIFS('VIN -MEGA'!$R:$R,'VIN -MEGA'!$D:$D,W$1,'VIN -MEGA'!$K:$K,$A44)+SUMIFS('PXK-HÓA ĐƠN'!$R:$R,'PXK-HÓA ĐƠN'!$D:$D,W$1,'PXK-HÓA ĐƠN'!$K:$K,$A44)</f>
        <v>0</v>
      </c>
      <c r="X44" s="41">
        <f>SUMIFS('VIN -MEGA'!$R:$R,'VIN -MEGA'!$D:$D,X$1,'VIN -MEGA'!$K:$K,$A44)+SUMIFS('PXK-HÓA ĐƠN'!$R:$R,'PXK-HÓA ĐƠN'!$D:$D,X$1,'PXK-HÓA ĐƠN'!$K:$K,$A44)</f>
        <v>0</v>
      </c>
      <c r="Y44" s="41">
        <f>SUMIFS('VIN -MEGA'!$R:$R,'VIN -MEGA'!$D:$D,Y$1,'VIN -MEGA'!$K:$K,$A44)+SUMIFS('PXK-HÓA ĐƠN'!$R:$R,'PXK-HÓA ĐƠN'!$D:$D,Y$1,'PXK-HÓA ĐƠN'!$K:$K,$A44)</f>
        <v>0</v>
      </c>
      <c r="Z44" s="41">
        <f>SUMIFS('VIN -MEGA'!$R:$R,'VIN -MEGA'!$D:$D,Z$1,'VIN -MEGA'!$K:$K,$A44)+SUMIFS('PXK-HÓA ĐƠN'!$R:$R,'PXK-HÓA ĐƠN'!$D:$D,Z$1,'PXK-HÓA ĐƠN'!$K:$K,$A44)</f>
        <v>0</v>
      </c>
      <c r="AA44" s="41">
        <f>SUMIFS('VIN -MEGA'!$R:$R,'VIN -MEGA'!$D:$D,AA$1,'VIN -MEGA'!$K:$K,$A44)+SUMIFS('PXK-HÓA ĐƠN'!$R:$R,'PXK-HÓA ĐƠN'!$D:$D,AA$1,'PXK-HÓA ĐƠN'!$K:$K,$A44)</f>
        <v>0</v>
      </c>
      <c r="AB44" s="41">
        <f>SUMIFS('VIN -MEGA'!$R:$R,'VIN -MEGA'!$D:$D,AB$1,'VIN -MEGA'!$K:$K,$A44)+SUMIFS('PXK-HÓA ĐƠN'!$R:$R,'PXK-HÓA ĐƠN'!$D:$D,AB$1,'PXK-HÓA ĐƠN'!$K:$K,$A44)</f>
        <v>0</v>
      </c>
      <c r="AC44" s="41">
        <f>SUMIFS('VIN -MEGA'!$R:$R,'VIN -MEGA'!$D:$D,AC$1,'VIN -MEGA'!$K:$K,$A44)+SUMIFS('PXK-HÓA ĐƠN'!$R:$R,'PXK-HÓA ĐƠN'!$D:$D,AC$1,'PXK-HÓA ĐƠN'!$K:$K,$A44)</f>
        <v>0</v>
      </c>
      <c r="AD44" s="41">
        <f>SUMIFS('VIN -MEGA'!$R:$R,'VIN -MEGA'!$D:$D,AD$1,'VIN -MEGA'!$K:$K,$A44)+SUMIFS('PXK-HÓA ĐƠN'!$R:$R,'PXK-HÓA ĐƠN'!$D:$D,AD$1,'PXK-HÓA ĐƠN'!$K:$K,$A44)</f>
        <v>0</v>
      </c>
      <c r="AE44" s="41">
        <f>SUMIFS('VIN -MEGA'!$R:$R,'VIN -MEGA'!$D:$D,AE$1,'VIN -MEGA'!$K:$K,$A44)+SUMIFS('PXK-HÓA ĐƠN'!$R:$R,'PXK-HÓA ĐƠN'!$D:$D,AE$1,'PXK-HÓA ĐƠN'!$K:$K,$A44)</f>
        <v>0</v>
      </c>
      <c r="AF44" s="41">
        <f>SUMIFS('VIN -MEGA'!$R:$R,'VIN -MEGA'!$D:$D,AF$1,'VIN -MEGA'!$K:$K,$A44)+SUMIFS('PXK-HÓA ĐƠN'!$R:$R,'PXK-HÓA ĐƠN'!$D:$D,AF$1,'PXK-HÓA ĐƠN'!$K:$K,$A44)</f>
        <v>0</v>
      </c>
      <c r="AG44" s="41">
        <f>SUMIFS('VIN -MEGA'!$R:$R,'VIN -MEGA'!$D:$D,AG$1,'VIN -MEGA'!$K:$K,$A44)+SUMIFS('PXK-HÓA ĐƠN'!$R:$R,'PXK-HÓA ĐƠN'!$D:$D,AG$1,'PXK-HÓA ĐƠN'!$K:$K,$A44)</f>
        <v>0</v>
      </c>
      <c r="AH44" s="41">
        <f>SUMIFS('VIN -MEGA'!$R:$R,'VIN -MEGA'!$D:$D,AH$1,'VIN -MEGA'!$K:$K,$A44)+SUMIFS('PXK-HÓA ĐƠN'!$R:$R,'PXK-HÓA ĐƠN'!$D:$D,AH$1,'PXK-HÓA ĐƠN'!$K:$K,$A44)</f>
        <v>0</v>
      </c>
      <c r="AI44" s="41">
        <f>SUMIFS('VIN -MEGA'!$R:$R,'VIN -MEGA'!$D:$D,AI$1,'VIN -MEGA'!$K:$K,$A44)+SUMIFS('PXK-HÓA ĐƠN'!$R:$R,'PXK-HÓA ĐƠN'!$D:$D,AI$1,'PXK-HÓA ĐƠN'!$K:$K,$A44)</f>
        <v>0</v>
      </c>
      <c r="AJ44" s="41">
        <f>SUMIFS('VIN -MEGA'!$R:$R,'VIN -MEGA'!$D:$D,AJ$1,'VIN -MEGA'!$K:$K,$A44)+SUMIFS('PXK-HÓA ĐƠN'!$R:$R,'PXK-HÓA ĐƠN'!$D:$D,AJ$1,'PXK-HÓA ĐƠN'!$K:$K,$A44)</f>
        <v>0</v>
      </c>
    </row>
    <row r="45" spans="1:36" ht="18.75" customHeight="1" x14ac:dyDescent="0.25">
      <c r="A45" s="23" t="s">
        <v>30</v>
      </c>
      <c r="B45" s="22" t="s">
        <v>31</v>
      </c>
      <c r="C45" s="24" t="s">
        <v>29</v>
      </c>
      <c r="D45" t="str">
        <f t="shared" si="1"/>
        <v>Đang kinh doanh</v>
      </c>
      <c r="E45" s="43">
        <f t="shared" si="2"/>
        <v>23313</v>
      </c>
      <c r="F45" s="43"/>
      <c r="G45" s="41">
        <f>SUMIFS('VIN -MEGA'!$R:$R,'VIN -MEGA'!$D:$D,G$1,'VIN -MEGA'!$K:$K,$A45)+SUMIFS('PXK-HÓA ĐƠN'!$R:$R,'PXK-HÓA ĐƠN'!$D:$D,G$1,'PXK-HÓA ĐƠN'!$K:$K,$A45)</f>
        <v>1353</v>
      </c>
      <c r="H45" s="41">
        <f>SUMIFS('VIN -MEGA'!$R:$R,'VIN -MEGA'!$D:$D,H$1,'VIN -MEGA'!$K:$K,$A45)+SUMIFS('PXK-HÓA ĐƠN'!$R:$R,'PXK-HÓA ĐƠN'!$D:$D,H$1,'PXK-HÓA ĐƠN'!$K:$K,$A45)</f>
        <v>4562</v>
      </c>
      <c r="I45" s="41">
        <f>SUMIFS('VIN -MEGA'!$R:$R,'VIN -MEGA'!$D:$D,I$1,'VIN -MEGA'!$K:$K,$A45)+SUMIFS('PXK-HÓA ĐƠN'!$R:$R,'PXK-HÓA ĐƠN'!$D:$D,I$1,'PXK-HÓA ĐƠN'!$K:$K,$A45)</f>
        <v>5549</v>
      </c>
      <c r="J45" s="41">
        <f>SUMIFS('VIN -MEGA'!$R:$R,'VIN -MEGA'!$D:$D,J$1,'VIN -MEGA'!$K:$K,$A45)+SUMIFS('PXK-HÓA ĐƠN'!$R:$R,'PXK-HÓA ĐƠN'!$D:$D,J$1,'PXK-HÓA ĐƠN'!$K:$K,$A45)</f>
        <v>4945</v>
      </c>
      <c r="K45" s="41">
        <f>SUMIFS('VIN -MEGA'!$R:$R,'VIN -MEGA'!$D:$D,K$1,'VIN -MEGA'!$K:$K,$A45)+SUMIFS('PXK-HÓA ĐƠN'!$R:$R,'PXK-HÓA ĐƠN'!$D:$D,K$1,'PXK-HÓA ĐƠN'!$K:$K,$A45)</f>
        <v>2798</v>
      </c>
      <c r="L45" s="41">
        <f>SUMIFS('VIN -MEGA'!$R:$R,'VIN -MEGA'!$D:$D,L$1,'VIN -MEGA'!$K:$K,$A45)+SUMIFS('PXK-HÓA ĐƠN'!$R:$R,'PXK-HÓA ĐƠN'!$D:$D,L$1,'PXK-HÓA ĐƠN'!$K:$K,$A45)</f>
        <v>3107</v>
      </c>
      <c r="M45" s="41">
        <f>SUMIFS('VIN -MEGA'!$R:$R,'VIN -MEGA'!$D:$D,M$1,'VIN -MEGA'!$K:$K,$A45)+SUMIFS('PXK-HÓA ĐƠN'!$R:$R,'PXK-HÓA ĐƠN'!$D:$D,M$1,'PXK-HÓA ĐƠN'!$K:$K,$A45)</f>
        <v>639</v>
      </c>
      <c r="N45" s="41">
        <f>SUMIFS('VIN -MEGA'!$R:$R,'VIN -MEGA'!$D:$D,N$1,'VIN -MEGA'!$K:$K,$A45)+SUMIFS('PXK-HÓA ĐƠN'!$R:$R,'PXK-HÓA ĐƠN'!$D:$D,N$1,'PXK-HÓA ĐƠN'!$K:$K,$A45)</f>
        <v>102</v>
      </c>
      <c r="O45" s="41">
        <f>SUMIFS('VIN -MEGA'!$R:$R,'VIN -MEGA'!$D:$D,O$1,'VIN -MEGA'!$K:$K,$A45)+SUMIFS('PXK-HÓA ĐƠN'!$R:$R,'PXK-HÓA ĐƠN'!$D:$D,O$1,'PXK-HÓA ĐƠN'!$K:$K,$A45)</f>
        <v>258</v>
      </c>
      <c r="P45" s="41">
        <f>SUMIFS('VIN -MEGA'!$R:$R,'VIN -MEGA'!$D:$D,P$1,'VIN -MEGA'!$K:$K,$A45)+SUMIFS('PXK-HÓA ĐƠN'!$R:$R,'PXK-HÓA ĐƠN'!$D:$D,P$1,'PXK-HÓA ĐƠN'!$K:$K,$A45)</f>
        <v>0</v>
      </c>
      <c r="Q45" s="41">
        <f>SUMIFS('VIN -MEGA'!$R:$R,'VIN -MEGA'!$D:$D,Q$1,'VIN -MEGA'!$K:$K,$A45)+SUMIFS('PXK-HÓA ĐƠN'!$R:$R,'PXK-HÓA ĐƠN'!$D:$D,Q$1,'PXK-HÓA ĐƠN'!$K:$K,$A45)</f>
        <v>0</v>
      </c>
      <c r="R45" s="41">
        <f>SUMIFS('VIN -MEGA'!$R:$R,'VIN -MEGA'!$D:$D,R$1,'VIN -MEGA'!$K:$K,$A45)+SUMIFS('PXK-HÓA ĐƠN'!$R:$R,'PXK-HÓA ĐƠN'!$D:$D,R$1,'PXK-HÓA ĐƠN'!$K:$K,$A45)</f>
        <v>0</v>
      </c>
      <c r="S45" s="41">
        <f>SUMIFS('VIN -MEGA'!$R:$R,'VIN -MEGA'!$D:$D,S$1,'VIN -MEGA'!$K:$K,$A45)+SUMIFS('PXK-HÓA ĐƠN'!$R:$R,'PXK-HÓA ĐƠN'!$D:$D,S$1,'PXK-HÓA ĐƠN'!$K:$K,$A45)</f>
        <v>0</v>
      </c>
      <c r="T45" s="41">
        <f>SUMIFS('VIN -MEGA'!$R:$R,'VIN -MEGA'!$D:$D,T$1,'VIN -MEGA'!$K:$K,$A45)+SUMIFS('PXK-HÓA ĐƠN'!$R:$R,'PXK-HÓA ĐƠN'!$D:$D,T$1,'PXK-HÓA ĐƠN'!$K:$K,$A45)</f>
        <v>0</v>
      </c>
      <c r="U45" s="41">
        <f>SUMIFS('VIN -MEGA'!$R:$R,'VIN -MEGA'!$D:$D,U$1,'VIN -MEGA'!$K:$K,$A45)+SUMIFS('PXK-HÓA ĐƠN'!$R:$R,'PXK-HÓA ĐƠN'!$D:$D,U$1,'PXK-HÓA ĐƠN'!$K:$K,$A45)</f>
        <v>0</v>
      </c>
      <c r="V45" s="41">
        <f>SUMIFS('VIN -MEGA'!$R:$R,'VIN -MEGA'!$D:$D,V$1,'VIN -MEGA'!$K:$K,$A45)+SUMIFS('PXK-HÓA ĐƠN'!$R:$R,'PXK-HÓA ĐƠN'!$D:$D,V$1,'PXK-HÓA ĐƠN'!$K:$K,$A45)</f>
        <v>0</v>
      </c>
      <c r="W45" s="41">
        <f>SUMIFS('VIN -MEGA'!$R:$R,'VIN -MEGA'!$D:$D,W$1,'VIN -MEGA'!$K:$K,$A45)+SUMIFS('PXK-HÓA ĐƠN'!$R:$R,'PXK-HÓA ĐƠN'!$D:$D,W$1,'PXK-HÓA ĐƠN'!$K:$K,$A45)</f>
        <v>0</v>
      </c>
      <c r="X45" s="41">
        <f>SUMIFS('VIN -MEGA'!$R:$R,'VIN -MEGA'!$D:$D,X$1,'VIN -MEGA'!$K:$K,$A45)+SUMIFS('PXK-HÓA ĐƠN'!$R:$R,'PXK-HÓA ĐƠN'!$D:$D,X$1,'PXK-HÓA ĐƠN'!$K:$K,$A45)</f>
        <v>0</v>
      </c>
      <c r="Y45" s="41">
        <f>SUMIFS('VIN -MEGA'!$R:$R,'VIN -MEGA'!$D:$D,Y$1,'VIN -MEGA'!$K:$K,$A45)+SUMIFS('PXK-HÓA ĐƠN'!$R:$R,'PXK-HÓA ĐƠN'!$D:$D,Y$1,'PXK-HÓA ĐƠN'!$K:$K,$A45)</f>
        <v>0</v>
      </c>
      <c r="Z45" s="41">
        <f>SUMIFS('VIN -MEGA'!$R:$R,'VIN -MEGA'!$D:$D,Z$1,'VIN -MEGA'!$K:$K,$A45)+SUMIFS('PXK-HÓA ĐƠN'!$R:$R,'PXK-HÓA ĐƠN'!$D:$D,Z$1,'PXK-HÓA ĐƠN'!$K:$K,$A45)</f>
        <v>0</v>
      </c>
      <c r="AA45" s="41">
        <f>SUMIFS('VIN -MEGA'!$R:$R,'VIN -MEGA'!$D:$D,AA$1,'VIN -MEGA'!$K:$K,$A45)+SUMIFS('PXK-HÓA ĐƠN'!$R:$R,'PXK-HÓA ĐƠN'!$D:$D,AA$1,'PXK-HÓA ĐƠN'!$K:$K,$A45)</f>
        <v>0</v>
      </c>
      <c r="AB45" s="41">
        <f>SUMIFS('VIN -MEGA'!$R:$R,'VIN -MEGA'!$D:$D,AB$1,'VIN -MEGA'!$K:$K,$A45)+SUMIFS('PXK-HÓA ĐƠN'!$R:$R,'PXK-HÓA ĐƠN'!$D:$D,AB$1,'PXK-HÓA ĐƠN'!$K:$K,$A45)</f>
        <v>0</v>
      </c>
      <c r="AC45" s="41">
        <f>SUMIFS('VIN -MEGA'!$R:$R,'VIN -MEGA'!$D:$D,AC$1,'VIN -MEGA'!$K:$K,$A45)+SUMIFS('PXK-HÓA ĐƠN'!$R:$R,'PXK-HÓA ĐƠN'!$D:$D,AC$1,'PXK-HÓA ĐƠN'!$K:$K,$A45)</f>
        <v>0</v>
      </c>
      <c r="AD45" s="41">
        <f>SUMIFS('VIN -MEGA'!$R:$R,'VIN -MEGA'!$D:$D,AD$1,'VIN -MEGA'!$K:$K,$A45)+SUMIFS('PXK-HÓA ĐƠN'!$R:$R,'PXK-HÓA ĐƠN'!$D:$D,AD$1,'PXK-HÓA ĐƠN'!$K:$K,$A45)</f>
        <v>0</v>
      </c>
      <c r="AE45" s="41">
        <f>SUMIFS('VIN -MEGA'!$R:$R,'VIN -MEGA'!$D:$D,AE$1,'VIN -MEGA'!$K:$K,$A45)+SUMIFS('PXK-HÓA ĐƠN'!$R:$R,'PXK-HÓA ĐƠN'!$D:$D,AE$1,'PXK-HÓA ĐƠN'!$K:$K,$A45)</f>
        <v>0</v>
      </c>
      <c r="AF45" s="41">
        <f>SUMIFS('VIN -MEGA'!$R:$R,'VIN -MEGA'!$D:$D,AF$1,'VIN -MEGA'!$K:$K,$A45)+SUMIFS('PXK-HÓA ĐƠN'!$R:$R,'PXK-HÓA ĐƠN'!$D:$D,AF$1,'PXK-HÓA ĐƠN'!$K:$K,$A45)</f>
        <v>0</v>
      </c>
      <c r="AG45" s="41">
        <f>SUMIFS('VIN -MEGA'!$R:$R,'VIN -MEGA'!$D:$D,AG$1,'VIN -MEGA'!$K:$K,$A45)+SUMIFS('PXK-HÓA ĐƠN'!$R:$R,'PXK-HÓA ĐƠN'!$D:$D,AG$1,'PXK-HÓA ĐƠN'!$K:$K,$A45)</f>
        <v>0</v>
      </c>
      <c r="AH45" s="41">
        <f>SUMIFS('VIN -MEGA'!$R:$R,'VIN -MEGA'!$D:$D,AH$1,'VIN -MEGA'!$K:$K,$A45)+SUMIFS('PXK-HÓA ĐƠN'!$R:$R,'PXK-HÓA ĐƠN'!$D:$D,AH$1,'PXK-HÓA ĐƠN'!$K:$K,$A45)</f>
        <v>0</v>
      </c>
      <c r="AI45" s="41">
        <f>SUMIFS('VIN -MEGA'!$R:$R,'VIN -MEGA'!$D:$D,AI$1,'VIN -MEGA'!$K:$K,$A45)+SUMIFS('PXK-HÓA ĐƠN'!$R:$R,'PXK-HÓA ĐƠN'!$D:$D,AI$1,'PXK-HÓA ĐƠN'!$K:$K,$A45)</f>
        <v>0</v>
      </c>
      <c r="AJ45" s="41">
        <f>SUMIFS('VIN -MEGA'!$R:$R,'VIN -MEGA'!$D:$D,AJ$1,'VIN -MEGA'!$K:$K,$A45)+SUMIFS('PXK-HÓA ĐƠN'!$R:$R,'PXK-HÓA ĐƠN'!$D:$D,AJ$1,'PXK-HÓA ĐƠN'!$K:$K,$A45)</f>
        <v>0</v>
      </c>
    </row>
    <row r="46" spans="1:36" ht="18.75" hidden="1" customHeight="1" x14ac:dyDescent="0.25">
      <c r="A46" s="23" t="s">
        <v>1733</v>
      </c>
      <c r="B46" s="22" t="s">
        <v>1734</v>
      </c>
      <c r="C46" s="24" t="s">
        <v>1761</v>
      </c>
      <c r="D46" t="str">
        <f t="shared" si="1"/>
        <v>Không kinh doanh</v>
      </c>
      <c r="E46" s="43">
        <f t="shared" si="2"/>
        <v>0</v>
      </c>
      <c r="F46" s="43"/>
      <c r="G46" s="41">
        <f>SUMIFS('VIN -MEGA'!$R:$R,'VIN -MEGA'!$D:$D,G$1,'VIN -MEGA'!$K:$K,$A46)+SUMIFS('PXK-HÓA ĐƠN'!$R:$R,'PXK-HÓA ĐƠN'!$D:$D,G$1,'PXK-HÓA ĐƠN'!$K:$K,$A46)</f>
        <v>0</v>
      </c>
      <c r="H46" s="41">
        <f>SUMIFS('VIN -MEGA'!$R:$R,'VIN -MEGA'!$D:$D,H$1,'VIN -MEGA'!$K:$K,$A46)+SUMIFS('PXK-HÓA ĐƠN'!$R:$R,'PXK-HÓA ĐƠN'!$D:$D,H$1,'PXK-HÓA ĐƠN'!$K:$K,$A46)</f>
        <v>0</v>
      </c>
      <c r="I46" s="41">
        <f>SUMIFS('VIN -MEGA'!$R:$R,'VIN -MEGA'!$D:$D,I$1,'VIN -MEGA'!$K:$K,$A46)+SUMIFS('PXK-HÓA ĐƠN'!$R:$R,'PXK-HÓA ĐƠN'!$D:$D,I$1,'PXK-HÓA ĐƠN'!$K:$K,$A46)</f>
        <v>0</v>
      </c>
      <c r="J46" s="41">
        <f>SUMIFS('VIN -MEGA'!$R:$R,'VIN -MEGA'!$D:$D,J$1,'VIN -MEGA'!$K:$K,$A46)+SUMIFS('PXK-HÓA ĐƠN'!$R:$R,'PXK-HÓA ĐƠN'!$D:$D,J$1,'PXK-HÓA ĐƠN'!$K:$K,$A46)</f>
        <v>0</v>
      </c>
      <c r="K46" s="41">
        <f>SUMIFS('VIN -MEGA'!$R:$R,'VIN -MEGA'!$D:$D,K$1,'VIN -MEGA'!$K:$K,$A46)+SUMIFS('PXK-HÓA ĐƠN'!$R:$R,'PXK-HÓA ĐƠN'!$D:$D,K$1,'PXK-HÓA ĐƠN'!$K:$K,$A46)</f>
        <v>0</v>
      </c>
      <c r="L46" s="41">
        <f>SUMIFS('VIN -MEGA'!$R:$R,'VIN -MEGA'!$D:$D,L$1,'VIN -MEGA'!$K:$K,$A46)+SUMIFS('PXK-HÓA ĐƠN'!$R:$R,'PXK-HÓA ĐƠN'!$D:$D,L$1,'PXK-HÓA ĐƠN'!$K:$K,$A46)</f>
        <v>0</v>
      </c>
      <c r="M46" s="41">
        <f>SUMIFS('VIN -MEGA'!$R:$R,'VIN -MEGA'!$D:$D,M$1,'VIN -MEGA'!$K:$K,$A46)+SUMIFS('PXK-HÓA ĐƠN'!$R:$R,'PXK-HÓA ĐƠN'!$D:$D,M$1,'PXK-HÓA ĐƠN'!$K:$K,$A46)</f>
        <v>0</v>
      </c>
      <c r="N46" s="41">
        <f>SUMIFS('VIN -MEGA'!$R:$R,'VIN -MEGA'!$D:$D,N$1,'VIN -MEGA'!$K:$K,$A46)+SUMIFS('PXK-HÓA ĐƠN'!$R:$R,'PXK-HÓA ĐƠN'!$D:$D,N$1,'PXK-HÓA ĐƠN'!$K:$K,$A46)</f>
        <v>0</v>
      </c>
      <c r="O46" s="41">
        <f>SUMIFS('VIN -MEGA'!$R:$R,'VIN -MEGA'!$D:$D,O$1,'VIN -MEGA'!$K:$K,$A46)+SUMIFS('PXK-HÓA ĐƠN'!$R:$R,'PXK-HÓA ĐƠN'!$D:$D,O$1,'PXK-HÓA ĐƠN'!$K:$K,$A46)</f>
        <v>0</v>
      </c>
      <c r="P46" s="41">
        <f>SUMIFS('VIN -MEGA'!$R:$R,'VIN -MEGA'!$D:$D,P$1,'VIN -MEGA'!$K:$K,$A46)+SUMIFS('PXK-HÓA ĐƠN'!$R:$R,'PXK-HÓA ĐƠN'!$D:$D,P$1,'PXK-HÓA ĐƠN'!$K:$K,$A46)</f>
        <v>0</v>
      </c>
      <c r="Q46" s="41">
        <f>SUMIFS('VIN -MEGA'!$R:$R,'VIN -MEGA'!$D:$D,Q$1,'VIN -MEGA'!$K:$K,$A46)+SUMIFS('PXK-HÓA ĐƠN'!$R:$R,'PXK-HÓA ĐƠN'!$D:$D,Q$1,'PXK-HÓA ĐƠN'!$K:$K,$A46)</f>
        <v>0</v>
      </c>
      <c r="R46" s="41">
        <f>SUMIFS('VIN -MEGA'!$R:$R,'VIN -MEGA'!$D:$D,R$1,'VIN -MEGA'!$K:$K,$A46)+SUMIFS('PXK-HÓA ĐƠN'!$R:$R,'PXK-HÓA ĐƠN'!$D:$D,R$1,'PXK-HÓA ĐƠN'!$K:$K,$A46)</f>
        <v>0</v>
      </c>
      <c r="S46" s="41">
        <f>SUMIFS('VIN -MEGA'!$R:$R,'VIN -MEGA'!$D:$D,S$1,'VIN -MEGA'!$K:$K,$A46)+SUMIFS('PXK-HÓA ĐƠN'!$R:$R,'PXK-HÓA ĐƠN'!$D:$D,S$1,'PXK-HÓA ĐƠN'!$K:$K,$A46)</f>
        <v>0</v>
      </c>
      <c r="T46" s="41">
        <f>SUMIFS('VIN -MEGA'!$R:$R,'VIN -MEGA'!$D:$D,T$1,'VIN -MEGA'!$K:$K,$A46)+SUMIFS('PXK-HÓA ĐƠN'!$R:$R,'PXK-HÓA ĐƠN'!$D:$D,T$1,'PXK-HÓA ĐƠN'!$K:$K,$A46)</f>
        <v>0</v>
      </c>
      <c r="U46" s="41">
        <f>SUMIFS('VIN -MEGA'!$R:$R,'VIN -MEGA'!$D:$D,U$1,'VIN -MEGA'!$K:$K,$A46)+SUMIFS('PXK-HÓA ĐƠN'!$R:$R,'PXK-HÓA ĐƠN'!$D:$D,U$1,'PXK-HÓA ĐƠN'!$K:$K,$A46)</f>
        <v>0</v>
      </c>
      <c r="V46" s="41">
        <f>SUMIFS('VIN -MEGA'!$R:$R,'VIN -MEGA'!$D:$D,V$1,'VIN -MEGA'!$K:$K,$A46)+SUMIFS('PXK-HÓA ĐƠN'!$R:$R,'PXK-HÓA ĐƠN'!$D:$D,V$1,'PXK-HÓA ĐƠN'!$K:$K,$A46)</f>
        <v>0</v>
      </c>
      <c r="W46" s="41">
        <f>SUMIFS('VIN -MEGA'!$R:$R,'VIN -MEGA'!$D:$D,W$1,'VIN -MEGA'!$K:$K,$A46)+SUMIFS('PXK-HÓA ĐƠN'!$R:$R,'PXK-HÓA ĐƠN'!$D:$D,W$1,'PXK-HÓA ĐƠN'!$K:$K,$A46)</f>
        <v>0</v>
      </c>
      <c r="X46" s="41">
        <f>SUMIFS('VIN -MEGA'!$R:$R,'VIN -MEGA'!$D:$D,X$1,'VIN -MEGA'!$K:$K,$A46)+SUMIFS('PXK-HÓA ĐƠN'!$R:$R,'PXK-HÓA ĐƠN'!$D:$D,X$1,'PXK-HÓA ĐƠN'!$K:$K,$A46)</f>
        <v>0</v>
      </c>
      <c r="Y46" s="41">
        <f>SUMIFS('VIN -MEGA'!$R:$R,'VIN -MEGA'!$D:$D,Y$1,'VIN -MEGA'!$K:$K,$A46)+SUMIFS('PXK-HÓA ĐƠN'!$R:$R,'PXK-HÓA ĐƠN'!$D:$D,Y$1,'PXK-HÓA ĐƠN'!$K:$K,$A46)</f>
        <v>0</v>
      </c>
      <c r="Z46" s="41">
        <f>SUMIFS('VIN -MEGA'!$R:$R,'VIN -MEGA'!$D:$D,Z$1,'VIN -MEGA'!$K:$K,$A46)+SUMIFS('PXK-HÓA ĐƠN'!$R:$R,'PXK-HÓA ĐƠN'!$D:$D,Z$1,'PXK-HÓA ĐƠN'!$K:$K,$A46)</f>
        <v>0</v>
      </c>
      <c r="AA46" s="41">
        <f>SUMIFS('VIN -MEGA'!$R:$R,'VIN -MEGA'!$D:$D,AA$1,'VIN -MEGA'!$K:$K,$A46)+SUMIFS('PXK-HÓA ĐƠN'!$R:$R,'PXK-HÓA ĐƠN'!$D:$D,AA$1,'PXK-HÓA ĐƠN'!$K:$K,$A46)</f>
        <v>0</v>
      </c>
      <c r="AB46" s="41">
        <f>SUMIFS('VIN -MEGA'!$R:$R,'VIN -MEGA'!$D:$D,AB$1,'VIN -MEGA'!$K:$K,$A46)+SUMIFS('PXK-HÓA ĐƠN'!$R:$R,'PXK-HÓA ĐƠN'!$D:$D,AB$1,'PXK-HÓA ĐƠN'!$K:$K,$A46)</f>
        <v>0</v>
      </c>
      <c r="AC46" s="41">
        <f>SUMIFS('VIN -MEGA'!$R:$R,'VIN -MEGA'!$D:$D,AC$1,'VIN -MEGA'!$K:$K,$A46)+SUMIFS('PXK-HÓA ĐƠN'!$R:$R,'PXK-HÓA ĐƠN'!$D:$D,AC$1,'PXK-HÓA ĐƠN'!$K:$K,$A46)</f>
        <v>0</v>
      </c>
      <c r="AD46" s="41">
        <f>SUMIFS('VIN -MEGA'!$R:$R,'VIN -MEGA'!$D:$D,AD$1,'VIN -MEGA'!$K:$K,$A46)+SUMIFS('PXK-HÓA ĐƠN'!$R:$R,'PXK-HÓA ĐƠN'!$D:$D,AD$1,'PXK-HÓA ĐƠN'!$K:$K,$A46)</f>
        <v>0</v>
      </c>
      <c r="AE46" s="41">
        <f>SUMIFS('VIN -MEGA'!$R:$R,'VIN -MEGA'!$D:$D,AE$1,'VIN -MEGA'!$K:$K,$A46)+SUMIFS('PXK-HÓA ĐƠN'!$R:$R,'PXK-HÓA ĐƠN'!$D:$D,AE$1,'PXK-HÓA ĐƠN'!$K:$K,$A46)</f>
        <v>0</v>
      </c>
      <c r="AF46" s="41">
        <f>SUMIFS('VIN -MEGA'!$R:$R,'VIN -MEGA'!$D:$D,AF$1,'VIN -MEGA'!$K:$K,$A46)+SUMIFS('PXK-HÓA ĐƠN'!$R:$R,'PXK-HÓA ĐƠN'!$D:$D,AF$1,'PXK-HÓA ĐƠN'!$K:$K,$A46)</f>
        <v>0</v>
      </c>
      <c r="AG46" s="41">
        <f>SUMIFS('VIN -MEGA'!$R:$R,'VIN -MEGA'!$D:$D,AG$1,'VIN -MEGA'!$K:$K,$A46)+SUMIFS('PXK-HÓA ĐƠN'!$R:$R,'PXK-HÓA ĐƠN'!$D:$D,AG$1,'PXK-HÓA ĐƠN'!$K:$K,$A46)</f>
        <v>0</v>
      </c>
      <c r="AH46" s="41">
        <f>SUMIFS('VIN -MEGA'!$R:$R,'VIN -MEGA'!$D:$D,AH$1,'VIN -MEGA'!$K:$K,$A46)+SUMIFS('PXK-HÓA ĐƠN'!$R:$R,'PXK-HÓA ĐƠN'!$D:$D,AH$1,'PXK-HÓA ĐƠN'!$K:$K,$A46)</f>
        <v>0</v>
      </c>
      <c r="AI46" s="41">
        <f>SUMIFS('VIN -MEGA'!$R:$R,'VIN -MEGA'!$D:$D,AI$1,'VIN -MEGA'!$K:$K,$A46)+SUMIFS('PXK-HÓA ĐƠN'!$R:$R,'PXK-HÓA ĐƠN'!$D:$D,AI$1,'PXK-HÓA ĐƠN'!$K:$K,$A46)</f>
        <v>0</v>
      </c>
      <c r="AJ46" s="41">
        <f>SUMIFS('VIN -MEGA'!$R:$R,'VIN -MEGA'!$D:$D,AJ$1,'VIN -MEGA'!$K:$K,$A46)+SUMIFS('PXK-HÓA ĐƠN'!$R:$R,'PXK-HÓA ĐƠN'!$D:$D,AJ$1,'PXK-HÓA ĐƠN'!$K:$K,$A46)</f>
        <v>0</v>
      </c>
    </row>
    <row r="47" spans="1:36" ht="18.75" hidden="1" customHeight="1" x14ac:dyDescent="0.25">
      <c r="A47" s="23" t="s">
        <v>7653</v>
      </c>
      <c r="B47" s="22" t="s">
        <v>7261</v>
      </c>
      <c r="C47" s="24" t="s">
        <v>29</v>
      </c>
      <c r="D47" t="str">
        <f t="shared" si="1"/>
        <v>Đang kinh doanh</v>
      </c>
      <c r="E47" s="43">
        <f t="shared" si="2"/>
        <v>425</v>
      </c>
      <c r="F47" s="43"/>
      <c r="G47" s="41">
        <f>SUMIFS('VIN -MEGA'!$R:$R,'VIN -MEGA'!$D:$D,G$1,'VIN -MEGA'!$K:$K,$A47)+SUMIFS('PXK-HÓA ĐƠN'!$R:$R,'PXK-HÓA ĐƠN'!$D:$D,G$1,'PXK-HÓA ĐƠN'!$K:$K,$A47)</f>
        <v>0</v>
      </c>
      <c r="H47" s="41">
        <f>SUMIFS('VIN -MEGA'!$R:$R,'VIN -MEGA'!$D:$D,H$1,'VIN -MEGA'!$K:$K,$A47)+SUMIFS('PXK-HÓA ĐƠN'!$R:$R,'PXK-HÓA ĐƠN'!$D:$D,H$1,'PXK-HÓA ĐƠN'!$K:$K,$A47)</f>
        <v>65</v>
      </c>
      <c r="I47" s="41">
        <f>SUMIFS('VIN -MEGA'!$R:$R,'VIN -MEGA'!$D:$D,I$1,'VIN -MEGA'!$K:$K,$A47)+SUMIFS('PXK-HÓA ĐƠN'!$R:$R,'PXK-HÓA ĐƠN'!$D:$D,I$1,'PXK-HÓA ĐƠN'!$K:$K,$A47)</f>
        <v>3</v>
      </c>
      <c r="J47" s="41">
        <f>SUMIFS('VIN -MEGA'!$R:$R,'VIN -MEGA'!$D:$D,J$1,'VIN -MEGA'!$K:$K,$A47)+SUMIFS('PXK-HÓA ĐƠN'!$R:$R,'PXK-HÓA ĐƠN'!$D:$D,J$1,'PXK-HÓA ĐƠN'!$K:$K,$A47)</f>
        <v>0</v>
      </c>
      <c r="K47" s="41">
        <f>SUMIFS('VIN -MEGA'!$R:$R,'VIN -MEGA'!$D:$D,K$1,'VIN -MEGA'!$K:$K,$A47)+SUMIFS('PXK-HÓA ĐƠN'!$R:$R,'PXK-HÓA ĐƠN'!$D:$D,K$1,'PXK-HÓA ĐƠN'!$K:$K,$A47)</f>
        <v>173</v>
      </c>
      <c r="L47" s="41">
        <f>SUMIFS('VIN -MEGA'!$R:$R,'VIN -MEGA'!$D:$D,L$1,'VIN -MEGA'!$K:$K,$A47)+SUMIFS('PXK-HÓA ĐƠN'!$R:$R,'PXK-HÓA ĐƠN'!$D:$D,L$1,'PXK-HÓA ĐƠN'!$K:$K,$A47)</f>
        <v>63</v>
      </c>
      <c r="M47" s="41">
        <f>SUMIFS('VIN -MEGA'!$R:$R,'VIN -MEGA'!$D:$D,M$1,'VIN -MEGA'!$K:$K,$A47)+SUMIFS('PXK-HÓA ĐƠN'!$R:$R,'PXK-HÓA ĐƠN'!$D:$D,M$1,'PXK-HÓA ĐƠN'!$K:$K,$A47)</f>
        <v>10</v>
      </c>
      <c r="N47" s="41">
        <f>SUMIFS('VIN -MEGA'!$R:$R,'VIN -MEGA'!$D:$D,N$1,'VIN -MEGA'!$K:$K,$A47)+SUMIFS('PXK-HÓA ĐƠN'!$R:$R,'PXK-HÓA ĐƠN'!$D:$D,N$1,'PXK-HÓA ĐƠN'!$K:$K,$A47)</f>
        <v>11</v>
      </c>
      <c r="O47" s="41">
        <f>SUMIFS('VIN -MEGA'!$R:$R,'VIN -MEGA'!$D:$D,O$1,'VIN -MEGA'!$K:$K,$A47)+SUMIFS('PXK-HÓA ĐƠN'!$R:$R,'PXK-HÓA ĐƠN'!$D:$D,O$1,'PXK-HÓA ĐƠN'!$K:$K,$A47)</f>
        <v>100</v>
      </c>
      <c r="P47" s="41">
        <f>SUMIFS('VIN -MEGA'!$R:$R,'VIN -MEGA'!$D:$D,P$1,'VIN -MEGA'!$K:$K,$A47)+SUMIFS('PXK-HÓA ĐƠN'!$R:$R,'PXK-HÓA ĐƠN'!$D:$D,P$1,'PXK-HÓA ĐƠN'!$K:$K,$A47)</f>
        <v>0</v>
      </c>
      <c r="Q47" s="41">
        <f>SUMIFS('VIN -MEGA'!$R:$R,'VIN -MEGA'!$D:$D,Q$1,'VIN -MEGA'!$K:$K,$A47)+SUMIFS('PXK-HÓA ĐƠN'!$R:$R,'PXK-HÓA ĐƠN'!$D:$D,Q$1,'PXK-HÓA ĐƠN'!$K:$K,$A47)</f>
        <v>0</v>
      </c>
      <c r="R47" s="41">
        <f>SUMIFS('VIN -MEGA'!$R:$R,'VIN -MEGA'!$D:$D,R$1,'VIN -MEGA'!$K:$K,$A47)+SUMIFS('PXK-HÓA ĐƠN'!$R:$R,'PXK-HÓA ĐƠN'!$D:$D,R$1,'PXK-HÓA ĐƠN'!$K:$K,$A47)</f>
        <v>0</v>
      </c>
      <c r="S47" s="41">
        <f>SUMIFS('VIN -MEGA'!$R:$R,'VIN -MEGA'!$D:$D,S$1,'VIN -MEGA'!$K:$K,$A47)+SUMIFS('PXK-HÓA ĐƠN'!$R:$R,'PXK-HÓA ĐƠN'!$D:$D,S$1,'PXK-HÓA ĐƠN'!$K:$K,$A47)</f>
        <v>0</v>
      </c>
      <c r="T47" s="41">
        <f>SUMIFS('VIN -MEGA'!$R:$R,'VIN -MEGA'!$D:$D,T$1,'VIN -MEGA'!$K:$K,$A47)+SUMIFS('PXK-HÓA ĐƠN'!$R:$R,'PXK-HÓA ĐƠN'!$D:$D,T$1,'PXK-HÓA ĐƠN'!$K:$K,$A47)</f>
        <v>0</v>
      </c>
      <c r="U47" s="41">
        <f>SUMIFS('VIN -MEGA'!$R:$R,'VIN -MEGA'!$D:$D,U$1,'VIN -MEGA'!$K:$K,$A47)+SUMIFS('PXK-HÓA ĐƠN'!$R:$R,'PXK-HÓA ĐƠN'!$D:$D,U$1,'PXK-HÓA ĐƠN'!$K:$K,$A47)</f>
        <v>0</v>
      </c>
      <c r="V47" s="41">
        <f>SUMIFS('VIN -MEGA'!$R:$R,'VIN -MEGA'!$D:$D,V$1,'VIN -MEGA'!$K:$K,$A47)+SUMIFS('PXK-HÓA ĐƠN'!$R:$R,'PXK-HÓA ĐƠN'!$D:$D,V$1,'PXK-HÓA ĐƠN'!$K:$K,$A47)</f>
        <v>0</v>
      </c>
      <c r="W47" s="41">
        <f>SUMIFS('VIN -MEGA'!$R:$R,'VIN -MEGA'!$D:$D,W$1,'VIN -MEGA'!$K:$K,$A47)+SUMIFS('PXK-HÓA ĐƠN'!$R:$R,'PXK-HÓA ĐƠN'!$D:$D,W$1,'PXK-HÓA ĐƠN'!$K:$K,$A47)</f>
        <v>0</v>
      </c>
      <c r="X47" s="41">
        <f>SUMIFS('VIN -MEGA'!$R:$R,'VIN -MEGA'!$D:$D,X$1,'VIN -MEGA'!$K:$K,$A47)+SUMIFS('PXK-HÓA ĐƠN'!$R:$R,'PXK-HÓA ĐƠN'!$D:$D,X$1,'PXK-HÓA ĐƠN'!$K:$K,$A47)</f>
        <v>0</v>
      </c>
      <c r="Y47" s="41">
        <f>SUMIFS('VIN -MEGA'!$R:$R,'VIN -MEGA'!$D:$D,Y$1,'VIN -MEGA'!$K:$K,$A47)+SUMIFS('PXK-HÓA ĐƠN'!$R:$R,'PXK-HÓA ĐƠN'!$D:$D,Y$1,'PXK-HÓA ĐƠN'!$K:$K,$A47)</f>
        <v>0</v>
      </c>
      <c r="Z47" s="41">
        <f>SUMIFS('VIN -MEGA'!$R:$R,'VIN -MEGA'!$D:$D,Z$1,'VIN -MEGA'!$K:$K,$A47)+SUMIFS('PXK-HÓA ĐƠN'!$R:$R,'PXK-HÓA ĐƠN'!$D:$D,Z$1,'PXK-HÓA ĐƠN'!$K:$K,$A47)</f>
        <v>0</v>
      </c>
      <c r="AA47" s="41">
        <f>SUMIFS('VIN -MEGA'!$R:$R,'VIN -MEGA'!$D:$D,AA$1,'VIN -MEGA'!$K:$K,$A47)+SUMIFS('PXK-HÓA ĐƠN'!$R:$R,'PXK-HÓA ĐƠN'!$D:$D,AA$1,'PXK-HÓA ĐƠN'!$K:$K,$A47)</f>
        <v>0</v>
      </c>
      <c r="AB47" s="41">
        <f>SUMIFS('VIN -MEGA'!$R:$R,'VIN -MEGA'!$D:$D,AB$1,'VIN -MEGA'!$K:$K,$A47)+SUMIFS('PXK-HÓA ĐƠN'!$R:$R,'PXK-HÓA ĐƠN'!$D:$D,AB$1,'PXK-HÓA ĐƠN'!$K:$K,$A47)</f>
        <v>0</v>
      </c>
      <c r="AC47" s="41">
        <f>SUMIFS('VIN -MEGA'!$R:$R,'VIN -MEGA'!$D:$D,AC$1,'VIN -MEGA'!$K:$K,$A47)+SUMIFS('PXK-HÓA ĐƠN'!$R:$R,'PXK-HÓA ĐƠN'!$D:$D,AC$1,'PXK-HÓA ĐƠN'!$K:$K,$A47)</f>
        <v>0</v>
      </c>
      <c r="AD47" s="41">
        <f>SUMIFS('VIN -MEGA'!$R:$R,'VIN -MEGA'!$D:$D,AD$1,'VIN -MEGA'!$K:$K,$A47)+SUMIFS('PXK-HÓA ĐƠN'!$R:$R,'PXK-HÓA ĐƠN'!$D:$D,AD$1,'PXK-HÓA ĐƠN'!$K:$K,$A47)</f>
        <v>0</v>
      </c>
      <c r="AE47" s="41">
        <f>SUMIFS('VIN -MEGA'!$R:$R,'VIN -MEGA'!$D:$D,AE$1,'VIN -MEGA'!$K:$K,$A47)+SUMIFS('PXK-HÓA ĐƠN'!$R:$R,'PXK-HÓA ĐƠN'!$D:$D,AE$1,'PXK-HÓA ĐƠN'!$K:$K,$A47)</f>
        <v>0</v>
      </c>
      <c r="AF47" s="41">
        <f>SUMIFS('VIN -MEGA'!$R:$R,'VIN -MEGA'!$D:$D,AF$1,'VIN -MEGA'!$K:$K,$A47)+SUMIFS('PXK-HÓA ĐƠN'!$R:$R,'PXK-HÓA ĐƠN'!$D:$D,AF$1,'PXK-HÓA ĐƠN'!$K:$K,$A47)</f>
        <v>0</v>
      </c>
      <c r="AG47" s="41">
        <f>SUMIFS('VIN -MEGA'!$R:$R,'VIN -MEGA'!$D:$D,AG$1,'VIN -MEGA'!$K:$K,$A47)+SUMIFS('PXK-HÓA ĐƠN'!$R:$R,'PXK-HÓA ĐƠN'!$D:$D,AG$1,'PXK-HÓA ĐƠN'!$K:$K,$A47)</f>
        <v>0</v>
      </c>
      <c r="AH47" s="41">
        <f>SUMIFS('VIN -MEGA'!$R:$R,'VIN -MEGA'!$D:$D,AH$1,'VIN -MEGA'!$K:$K,$A47)+SUMIFS('PXK-HÓA ĐƠN'!$R:$R,'PXK-HÓA ĐƠN'!$D:$D,AH$1,'PXK-HÓA ĐƠN'!$K:$K,$A47)</f>
        <v>0</v>
      </c>
      <c r="AI47" s="41">
        <f>SUMIFS('VIN -MEGA'!$R:$R,'VIN -MEGA'!$D:$D,AI$1,'VIN -MEGA'!$K:$K,$A47)+SUMIFS('PXK-HÓA ĐƠN'!$R:$R,'PXK-HÓA ĐƠN'!$D:$D,AI$1,'PXK-HÓA ĐƠN'!$K:$K,$A47)</f>
        <v>0</v>
      </c>
      <c r="AJ47" s="41">
        <f>SUMIFS('VIN -MEGA'!$R:$R,'VIN -MEGA'!$D:$D,AJ$1,'VIN -MEGA'!$K:$K,$A47)+SUMIFS('PXK-HÓA ĐƠN'!$R:$R,'PXK-HÓA ĐƠN'!$D:$D,AJ$1,'PXK-HÓA ĐƠN'!$K:$K,$A47)</f>
        <v>0</v>
      </c>
    </row>
    <row r="48" spans="1:36" ht="18.75" hidden="1" customHeight="1" x14ac:dyDescent="0.25">
      <c r="A48" s="23" t="s">
        <v>7654</v>
      </c>
      <c r="B48" s="22" t="s">
        <v>7261</v>
      </c>
      <c r="C48" s="24" t="s">
        <v>1761</v>
      </c>
      <c r="D48" t="str">
        <f t="shared" si="1"/>
        <v>Không kinh doanh</v>
      </c>
      <c r="E48" s="43">
        <f t="shared" si="2"/>
        <v>0</v>
      </c>
      <c r="F48" s="43"/>
      <c r="G48" s="41">
        <f>SUMIFS('VIN -MEGA'!$R:$R,'VIN -MEGA'!$D:$D,G$1,'VIN -MEGA'!$K:$K,$A48)+SUMIFS('PXK-HÓA ĐƠN'!$R:$R,'PXK-HÓA ĐƠN'!$D:$D,G$1,'PXK-HÓA ĐƠN'!$K:$K,$A48)</f>
        <v>0</v>
      </c>
      <c r="H48" s="41">
        <f>SUMIFS('VIN -MEGA'!$R:$R,'VIN -MEGA'!$D:$D,H$1,'VIN -MEGA'!$K:$K,$A48)+SUMIFS('PXK-HÓA ĐƠN'!$R:$R,'PXK-HÓA ĐƠN'!$D:$D,H$1,'PXK-HÓA ĐƠN'!$K:$K,$A48)</f>
        <v>0</v>
      </c>
      <c r="I48" s="41">
        <f>SUMIFS('VIN -MEGA'!$R:$R,'VIN -MEGA'!$D:$D,I$1,'VIN -MEGA'!$K:$K,$A48)+SUMIFS('PXK-HÓA ĐƠN'!$R:$R,'PXK-HÓA ĐƠN'!$D:$D,I$1,'PXK-HÓA ĐƠN'!$K:$K,$A48)</f>
        <v>0</v>
      </c>
      <c r="J48" s="41">
        <f>SUMIFS('VIN -MEGA'!$R:$R,'VIN -MEGA'!$D:$D,J$1,'VIN -MEGA'!$K:$K,$A48)+SUMIFS('PXK-HÓA ĐƠN'!$R:$R,'PXK-HÓA ĐƠN'!$D:$D,J$1,'PXK-HÓA ĐƠN'!$K:$K,$A48)</f>
        <v>0</v>
      </c>
      <c r="K48" s="41">
        <f>SUMIFS('VIN -MEGA'!$R:$R,'VIN -MEGA'!$D:$D,K$1,'VIN -MEGA'!$K:$K,$A48)+SUMIFS('PXK-HÓA ĐƠN'!$R:$R,'PXK-HÓA ĐƠN'!$D:$D,K$1,'PXK-HÓA ĐƠN'!$K:$K,$A48)</f>
        <v>0</v>
      </c>
      <c r="L48" s="41">
        <f>SUMIFS('VIN -MEGA'!$R:$R,'VIN -MEGA'!$D:$D,L$1,'VIN -MEGA'!$K:$K,$A48)+SUMIFS('PXK-HÓA ĐƠN'!$R:$R,'PXK-HÓA ĐƠN'!$D:$D,L$1,'PXK-HÓA ĐƠN'!$K:$K,$A48)</f>
        <v>0</v>
      </c>
      <c r="M48" s="41">
        <f>SUMIFS('VIN -MEGA'!$R:$R,'VIN -MEGA'!$D:$D,M$1,'VIN -MEGA'!$K:$K,$A48)+SUMIFS('PXK-HÓA ĐƠN'!$R:$R,'PXK-HÓA ĐƠN'!$D:$D,M$1,'PXK-HÓA ĐƠN'!$K:$K,$A48)</f>
        <v>0</v>
      </c>
      <c r="N48" s="41">
        <f>SUMIFS('VIN -MEGA'!$R:$R,'VIN -MEGA'!$D:$D,N$1,'VIN -MEGA'!$K:$K,$A48)+SUMIFS('PXK-HÓA ĐƠN'!$R:$R,'PXK-HÓA ĐƠN'!$D:$D,N$1,'PXK-HÓA ĐƠN'!$K:$K,$A48)</f>
        <v>0</v>
      </c>
      <c r="O48" s="41">
        <f>SUMIFS('VIN -MEGA'!$R:$R,'VIN -MEGA'!$D:$D,O$1,'VIN -MEGA'!$K:$K,$A48)+SUMIFS('PXK-HÓA ĐƠN'!$R:$R,'PXK-HÓA ĐƠN'!$D:$D,O$1,'PXK-HÓA ĐƠN'!$K:$K,$A48)</f>
        <v>0</v>
      </c>
      <c r="P48" s="41">
        <f>SUMIFS('VIN -MEGA'!$R:$R,'VIN -MEGA'!$D:$D,P$1,'VIN -MEGA'!$K:$K,$A48)+SUMIFS('PXK-HÓA ĐƠN'!$R:$R,'PXK-HÓA ĐƠN'!$D:$D,P$1,'PXK-HÓA ĐƠN'!$K:$K,$A48)</f>
        <v>0</v>
      </c>
      <c r="Q48" s="41">
        <f>SUMIFS('VIN -MEGA'!$R:$R,'VIN -MEGA'!$D:$D,Q$1,'VIN -MEGA'!$K:$K,$A48)+SUMIFS('PXK-HÓA ĐƠN'!$R:$R,'PXK-HÓA ĐƠN'!$D:$D,Q$1,'PXK-HÓA ĐƠN'!$K:$K,$A48)</f>
        <v>0</v>
      </c>
      <c r="R48" s="41">
        <f>SUMIFS('VIN -MEGA'!$R:$R,'VIN -MEGA'!$D:$D,R$1,'VIN -MEGA'!$K:$K,$A48)+SUMIFS('PXK-HÓA ĐƠN'!$R:$R,'PXK-HÓA ĐƠN'!$D:$D,R$1,'PXK-HÓA ĐƠN'!$K:$K,$A48)</f>
        <v>0</v>
      </c>
      <c r="S48" s="41">
        <f>SUMIFS('VIN -MEGA'!$R:$R,'VIN -MEGA'!$D:$D,S$1,'VIN -MEGA'!$K:$K,$A48)+SUMIFS('PXK-HÓA ĐƠN'!$R:$R,'PXK-HÓA ĐƠN'!$D:$D,S$1,'PXK-HÓA ĐƠN'!$K:$K,$A48)</f>
        <v>0</v>
      </c>
      <c r="T48" s="41">
        <f>SUMIFS('VIN -MEGA'!$R:$R,'VIN -MEGA'!$D:$D,T$1,'VIN -MEGA'!$K:$K,$A48)+SUMIFS('PXK-HÓA ĐƠN'!$R:$R,'PXK-HÓA ĐƠN'!$D:$D,T$1,'PXK-HÓA ĐƠN'!$K:$K,$A48)</f>
        <v>0</v>
      </c>
      <c r="U48" s="41">
        <f>SUMIFS('VIN -MEGA'!$R:$R,'VIN -MEGA'!$D:$D,U$1,'VIN -MEGA'!$K:$K,$A48)+SUMIFS('PXK-HÓA ĐƠN'!$R:$R,'PXK-HÓA ĐƠN'!$D:$D,U$1,'PXK-HÓA ĐƠN'!$K:$K,$A48)</f>
        <v>0</v>
      </c>
      <c r="V48" s="41">
        <f>SUMIFS('VIN -MEGA'!$R:$R,'VIN -MEGA'!$D:$D,V$1,'VIN -MEGA'!$K:$K,$A48)+SUMIFS('PXK-HÓA ĐƠN'!$R:$R,'PXK-HÓA ĐƠN'!$D:$D,V$1,'PXK-HÓA ĐƠN'!$K:$K,$A48)</f>
        <v>0</v>
      </c>
      <c r="W48" s="41">
        <f>SUMIFS('VIN -MEGA'!$R:$R,'VIN -MEGA'!$D:$D,W$1,'VIN -MEGA'!$K:$K,$A48)+SUMIFS('PXK-HÓA ĐƠN'!$R:$R,'PXK-HÓA ĐƠN'!$D:$D,W$1,'PXK-HÓA ĐƠN'!$K:$K,$A48)</f>
        <v>0</v>
      </c>
      <c r="X48" s="41">
        <f>SUMIFS('VIN -MEGA'!$R:$R,'VIN -MEGA'!$D:$D,X$1,'VIN -MEGA'!$K:$K,$A48)+SUMIFS('PXK-HÓA ĐƠN'!$R:$R,'PXK-HÓA ĐƠN'!$D:$D,X$1,'PXK-HÓA ĐƠN'!$K:$K,$A48)</f>
        <v>0</v>
      </c>
      <c r="Y48" s="41">
        <f>SUMIFS('VIN -MEGA'!$R:$R,'VIN -MEGA'!$D:$D,Y$1,'VIN -MEGA'!$K:$K,$A48)+SUMIFS('PXK-HÓA ĐƠN'!$R:$R,'PXK-HÓA ĐƠN'!$D:$D,Y$1,'PXK-HÓA ĐƠN'!$K:$K,$A48)</f>
        <v>0</v>
      </c>
      <c r="Z48" s="41">
        <f>SUMIFS('VIN -MEGA'!$R:$R,'VIN -MEGA'!$D:$D,Z$1,'VIN -MEGA'!$K:$K,$A48)+SUMIFS('PXK-HÓA ĐƠN'!$R:$R,'PXK-HÓA ĐƠN'!$D:$D,Z$1,'PXK-HÓA ĐƠN'!$K:$K,$A48)</f>
        <v>0</v>
      </c>
      <c r="AA48" s="41">
        <f>SUMIFS('VIN -MEGA'!$R:$R,'VIN -MEGA'!$D:$D,AA$1,'VIN -MEGA'!$K:$K,$A48)+SUMIFS('PXK-HÓA ĐƠN'!$R:$R,'PXK-HÓA ĐƠN'!$D:$D,AA$1,'PXK-HÓA ĐƠN'!$K:$K,$A48)</f>
        <v>0</v>
      </c>
      <c r="AB48" s="41">
        <f>SUMIFS('VIN -MEGA'!$R:$R,'VIN -MEGA'!$D:$D,AB$1,'VIN -MEGA'!$K:$K,$A48)+SUMIFS('PXK-HÓA ĐƠN'!$R:$R,'PXK-HÓA ĐƠN'!$D:$D,AB$1,'PXK-HÓA ĐƠN'!$K:$K,$A48)</f>
        <v>0</v>
      </c>
      <c r="AC48" s="41">
        <f>SUMIFS('VIN -MEGA'!$R:$R,'VIN -MEGA'!$D:$D,AC$1,'VIN -MEGA'!$K:$K,$A48)+SUMIFS('PXK-HÓA ĐƠN'!$R:$R,'PXK-HÓA ĐƠN'!$D:$D,AC$1,'PXK-HÓA ĐƠN'!$K:$K,$A48)</f>
        <v>0</v>
      </c>
      <c r="AD48" s="41">
        <f>SUMIFS('VIN -MEGA'!$R:$R,'VIN -MEGA'!$D:$D,AD$1,'VIN -MEGA'!$K:$K,$A48)+SUMIFS('PXK-HÓA ĐƠN'!$R:$R,'PXK-HÓA ĐƠN'!$D:$D,AD$1,'PXK-HÓA ĐƠN'!$K:$K,$A48)</f>
        <v>0</v>
      </c>
      <c r="AE48" s="41">
        <f>SUMIFS('VIN -MEGA'!$R:$R,'VIN -MEGA'!$D:$D,AE$1,'VIN -MEGA'!$K:$K,$A48)+SUMIFS('PXK-HÓA ĐƠN'!$R:$R,'PXK-HÓA ĐƠN'!$D:$D,AE$1,'PXK-HÓA ĐƠN'!$K:$K,$A48)</f>
        <v>0</v>
      </c>
      <c r="AF48" s="41">
        <f>SUMIFS('VIN -MEGA'!$R:$R,'VIN -MEGA'!$D:$D,AF$1,'VIN -MEGA'!$K:$K,$A48)+SUMIFS('PXK-HÓA ĐƠN'!$R:$R,'PXK-HÓA ĐƠN'!$D:$D,AF$1,'PXK-HÓA ĐƠN'!$K:$K,$A48)</f>
        <v>0</v>
      </c>
      <c r="AG48" s="41">
        <f>SUMIFS('VIN -MEGA'!$R:$R,'VIN -MEGA'!$D:$D,AG$1,'VIN -MEGA'!$K:$K,$A48)+SUMIFS('PXK-HÓA ĐƠN'!$R:$R,'PXK-HÓA ĐƠN'!$D:$D,AG$1,'PXK-HÓA ĐƠN'!$K:$K,$A48)</f>
        <v>0</v>
      </c>
      <c r="AH48" s="41">
        <f>SUMIFS('VIN -MEGA'!$R:$R,'VIN -MEGA'!$D:$D,AH$1,'VIN -MEGA'!$K:$K,$A48)+SUMIFS('PXK-HÓA ĐƠN'!$R:$R,'PXK-HÓA ĐƠN'!$D:$D,AH$1,'PXK-HÓA ĐƠN'!$K:$K,$A48)</f>
        <v>0</v>
      </c>
      <c r="AI48" s="41">
        <f>SUMIFS('VIN -MEGA'!$R:$R,'VIN -MEGA'!$D:$D,AI$1,'VIN -MEGA'!$K:$K,$A48)+SUMIFS('PXK-HÓA ĐƠN'!$R:$R,'PXK-HÓA ĐƠN'!$D:$D,AI$1,'PXK-HÓA ĐƠN'!$K:$K,$A48)</f>
        <v>0</v>
      </c>
      <c r="AJ48" s="41">
        <f>SUMIFS('VIN -MEGA'!$R:$R,'VIN -MEGA'!$D:$D,AJ$1,'VIN -MEGA'!$K:$K,$A48)+SUMIFS('PXK-HÓA ĐƠN'!$R:$R,'PXK-HÓA ĐƠN'!$D:$D,AJ$1,'PXK-HÓA ĐƠN'!$K:$K,$A48)</f>
        <v>0</v>
      </c>
    </row>
    <row r="49" spans="1:36" ht="18.75" hidden="1" customHeight="1" x14ac:dyDescent="0.25">
      <c r="A49" s="23" t="s">
        <v>1735</v>
      </c>
      <c r="B49" s="22" t="s">
        <v>1736</v>
      </c>
      <c r="C49" s="24" t="s">
        <v>29</v>
      </c>
      <c r="D49" t="str">
        <f t="shared" si="1"/>
        <v>Không kinh doanh</v>
      </c>
      <c r="E49" s="43">
        <f t="shared" si="2"/>
        <v>0</v>
      </c>
      <c r="F49" s="43"/>
      <c r="G49" s="41">
        <f>SUMIFS('VIN -MEGA'!$R:$R,'VIN -MEGA'!$D:$D,G$1,'VIN -MEGA'!$K:$K,$A49)+SUMIFS('PXK-HÓA ĐƠN'!$R:$R,'PXK-HÓA ĐƠN'!$D:$D,G$1,'PXK-HÓA ĐƠN'!$K:$K,$A49)</f>
        <v>0</v>
      </c>
      <c r="H49" s="41">
        <f>SUMIFS('VIN -MEGA'!$R:$R,'VIN -MEGA'!$D:$D,H$1,'VIN -MEGA'!$K:$K,$A49)+SUMIFS('PXK-HÓA ĐƠN'!$R:$R,'PXK-HÓA ĐƠN'!$D:$D,H$1,'PXK-HÓA ĐƠN'!$K:$K,$A49)</f>
        <v>0</v>
      </c>
      <c r="I49" s="41">
        <f>SUMIFS('VIN -MEGA'!$R:$R,'VIN -MEGA'!$D:$D,I$1,'VIN -MEGA'!$K:$K,$A49)+SUMIFS('PXK-HÓA ĐƠN'!$R:$R,'PXK-HÓA ĐƠN'!$D:$D,I$1,'PXK-HÓA ĐƠN'!$K:$K,$A49)</f>
        <v>0</v>
      </c>
      <c r="J49" s="41">
        <f>SUMIFS('VIN -MEGA'!$R:$R,'VIN -MEGA'!$D:$D,J$1,'VIN -MEGA'!$K:$K,$A49)+SUMIFS('PXK-HÓA ĐƠN'!$R:$R,'PXK-HÓA ĐƠN'!$D:$D,J$1,'PXK-HÓA ĐƠN'!$K:$K,$A49)</f>
        <v>0</v>
      </c>
      <c r="K49" s="41">
        <f>SUMIFS('VIN -MEGA'!$R:$R,'VIN -MEGA'!$D:$D,K$1,'VIN -MEGA'!$K:$K,$A49)+SUMIFS('PXK-HÓA ĐƠN'!$R:$R,'PXK-HÓA ĐƠN'!$D:$D,K$1,'PXK-HÓA ĐƠN'!$K:$K,$A49)</f>
        <v>0</v>
      </c>
      <c r="L49" s="41">
        <f>SUMIFS('VIN -MEGA'!$R:$R,'VIN -MEGA'!$D:$D,L$1,'VIN -MEGA'!$K:$K,$A49)+SUMIFS('PXK-HÓA ĐƠN'!$R:$R,'PXK-HÓA ĐƠN'!$D:$D,L$1,'PXK-HÓA ĐƠN'!$K:$K,$A49)</f>
        <v>0</v>
      </c>
      <c r="M49" s="41">
        <f>SUMIFS('VIN -MEGA'!$R:$R,'VIN -MEGA'!$D:$D,M$1,'VIN -MEGA'!$K:$K,$A49)+SUMIFS('PXK-HÓA ĐƠN'!$R:$R,'PXK-HÓA ĐƠN'!$D:$D,M$1,'PXK-HÓA ĐƠN'!$K:$K,$A49)</f>
        <v>0</v>
      </c>
      <c r="N49" s="41">
        <f>SUMIFS('VIN -MEGA'!$R:$R,'VIN -MEGA'!$D:$D,N$1,'VIN -MEGA'!$K:$K,$A49)+SUMIFS('PXK-HÓA ĐƠN'!$R:$R,'PXK-HÓA ĐƠN'!$D:$D,N$1,'PXK-HÓA ĐƠN'!$K:$K,$A49)</f>
        <v>0</v>
      </c>
      <c r="O49" s="41">
        <f>SUMIFS('VIN -MEGA'!$R:$R,'VIN -MEGA'!$D:$D,O$1,'VIN -MEGA'!$K:$K,$A49)+SUMIFS('PXK-HÓA ĐƠN'!$R:$R,'PXK-HÓA ĐƠN'!$D:$D,O$1,'PXK-HÓA ĐƠN'!$K:$K,$A49)</f>
        <v>0</v>
      </c>
      <c r="P49" s="41">
        <f>SUMIFS('VIN -MEGA'!$R:$R,'VIN -MEGA'!$D:$D,P$1,'VIN -MEGA'!$K:$K,$A49)+SUMIFS('PXK-HÓA ĐƠN'!$R:$R,'PXK-HÓA ĐƠN'!$D:$D,P$1,'PXK-HÓA ĐƠN'!$K:$K,$A49)</f>
        <v>0</v>
      </c>
      <c r="Q49" s="41">
        <f>SUMIFS('VIN -MEGA'!$R:$R,'VIN -MEGA'!$D:$D,Q$1,'VIN -MEGA'!$K:$K,$A49)+SUMIFS('PXK-HÓA ĐƠN'!$R:$R,'PXK-HÓA ĐƠN'!$D:$D,Q$1,'PXK-HÓA ĐƠN'!$K:$K,$A49)</f>
        <v>0</v>
      </c>
      <c r="R49" s="41">
        <f>SUMIFS('VIN -MEGA'!$R:$R,'VIN -MEGA'!$D:$D,R$1,'VIN -MEGA'!$K:$K,$A49)+SUMIFS('PXK-HÓA ĐƠN'!$R:$R,'PXK-HÓA ĐƠN'!$D:$D,R$1,'PXK-HÓA ĐƠN'!$K:$K,$A49)</f>
        <v>0</v>
      </c>
      <c r="S49" s="41">
        <f>SUMIFS('VIN -MEGA'!$R:$R,'VIN -MEGA'!$D:$D,S$1,'VIN -MEGA'!$K:$K,$A49)+SUMIFS('PXK-HÓA ĐƠN'!$R:$R,'PXK-HÓA ĐƠN'!$D:$D,S$1,'PXK-HÓA ĐƠN'!$K:$K,$A49)</f>
        <v>0</v>
      </c>
      <c r="T49" s="41">
        <f>SUMIFS('VIN -MEGA'!$R:$R,'VIN -MEGA'!$D:$D,T$1,'VIN -MEGA'!$K:$K,$A49)+SUMIFS('PXK-HÓA ĐƠN'!$R:$R,'PXK-HÓA ĐƠN'!$D:$D,T$1,'PXK-HÓA ĐƠN'!$K:$K,$A49)</f>
        <v>0</v>
      </c>
      <c r="U49" s="41">
        <f>SUMIFS('VIN -MEGA'!$R:$R,'VIN -MEGA'!$D:$D,U$1,'VIN -MEGA'!$K:$K,$A49)+SUMIFS('PXK-HÓA ĐƠN'!$R:$R,'PXK-HÓA ĐƠN'!$D:$D,U$1,'PXK-HÓA ĐƠN'!$K:$K,$A49)</f>
        <v>0</v>
      </c>
      <c r="V49" s="41">
        <f>SUMIFS('VIN -MEGA'!$R:$R,'VIN -MEGA'!$D:$D,V$1,'VIN -MEGA'!$K:$K,$A49)+SUMIFS('PXK-HÓA ĐƠN'!$R:$R,'PXK-HÓA ĐƠN'!$D:$D,V$1,'PXK-HÓA ĐƠN'!$K:$K,$A49)</f>
        <v>0</v>
      </c>
      <c r="W49" s="41">
        <f>SUMIFS('VIN -MEGA'!$R:$R,'VIN -MEGA'!$D:$D,W$1,'VIN -MEGA'!$K:$K,$A49)+SUMIFS('PXK-HÓA ĐƠN'!$R:$R,'PXK-HÓA ĐƠN'!$D:$D,W$1,'PXK-HÓA ĐƠN'!$K:$K,$A49)</f>
        <v>0</v>
      </c>
      <c r="X49" s="41">
        <f>SUMIFS('VIN -MEGA'!$R:$R,'VIN -MEGA'!$D:$D,X$1,'VIN -MEGA'!$K:$K,$A49)+SUMIFS('PXK-HÓA ĐƠN'!$R:$R,'PXK-HÓA ĐƠN'!$D:$D,X$1,'PXK-HÓA ĐƠN'!$K:$K,$A49)</f>
        <v>0</v>
      </c>
      <c r="Y49" s="41">
        <f>SUMIFS('VIN -MEGA'!$R:$R,'VIN -MEGA'!$D:$D,Y$1,'VIN -MEGA'!$K:$K,$A49)+SUMIFS('PXK-HÓA ĐƠN'!$R:$R,'PXK-HÓA ĐƠN'!$D:$D,Y$1,'PXK-HÓA ĐƠN'!$K:$K,$A49)</f>
        <v>0</v>
      </c>
      <c r="Z49" s="41">
        <f>SUMIFS('VIN -MEGA'!$R:$R,'VIN -MEGA'!$D:$D,Z$1,'VIN -MEGA'!$K:$K,$A49)+SUMIFS('PXK-HÓA ĐƠN'!$R:$R,'PXK-HÓA ĐƠN'!$D:$D,Z$1,'PXK-HÓA ĐƠN'!$K:$K,$A49)</f>
        <v>0</v>
      </c>
      <c r="AA49" s="41">
        <f>SUMIFS('VIN -MEGA'!$R:$R,'VIN -MEGA'!$D:$D,AA$1,'VIN -MEGA'!$K:$K,$A49)+SUMIFS('PXK-HÓA ĐƠN'!$R:$R,'PXK-HÓA ĐƠN'!$D:$D,AA$1,'PXK-HÓA ĐƠN'!$K:$K,$A49)</f>
        <v>0</v>
      </c>
      <c r="AB49" s="41">
        <f>SUMIFS('VIN -MEGA'!$R:$R,'VIN -MEGA'!$D:$D,AB$1,'VIN -MEGA'!$K:$K,$A49)+SUMIFS('PXK-HÓA ĐƠN'!$R:$R,'PXK-HÓA ĐƠN'!$D:$D,AB$1,'PXK-HÓA ĐƠN'!$K:$K,$A49)</f>
        <v>0</v>
      </c>
      <c r="AC49" s="41">
        <f>SUMIFS('VIN -MEGA'!$R:$R,'VIN -MEGA'!$D:$D,AC$1,'VIN -MEGA'!$K:$K,$A49)+SUMIFS('PXK-HÓA ĐƠN'!$R:$R,'PXK-HÓA ĐƠN'!$D:$D,AC$1,'PXK-HÓA ĐƠN'!$K:$K,$A49)</f>
        <v>0</v>
      </c>
      <c r="AD49" s="41">
        <f>SUMIFS('VIN -MEGA'!$R:$R,'VIN -MEGA'!$D:$D,AD$1,'VIN -MEGA'!$K:$K,$A49)+SUMIFS('PXK-HÓA ĐƠN'!$R:$R,'PXK-HÓA ĐƠN'!$D:$D,AD$1,'PXK-HÓA ĐƠN'!$K:$K,$A49)</f>
        <v>0</v>
      </c>
      <c r="AE49" s="41">
        <f>SUMIFS('VIN -MEGA'!$R:$R,'VIN -MEGA'!$D:$D,AE$1,'VIN -MEGA'!$K:$K,$A49)+SUMIFS('PXK-HÓA ĐƠN'!$R:$R,'PXK-HÓA ĐƠN'!$D:$D,AE$1,'PXK-HÓA ĐƠN'!$K:$K,$A49)</f>
        <v>0</v>
      </c>
      <c r="AF49" s="41">
        <f>SUMIFS('VIN -MEGA'!$R:$R,'VIN -MEGA'!$D:$D,AF$1,'VIN -MEGA'!$K:$K,$A49)+SUMIFS('PXK-HÓA ĐƠN'!$R:$R,'PXK-HÓA ĐƠN'!$D:$D,AF$1,'PXK-HÓA ĐƠN'!$K:$K,$A49)</f>
        <v>0</v>
      </c>
      <c r="AG49" s="41">
        <f>SUMIFS('VIN -MEGA'!$R:$R,'VIN -MEGA'!$D:$D,AG$1,'VIN -MEGA'!$K:$K,$A49)+SUMIFS('PXK-HÓA ĐƠN'!$R:$R,'PXK-HÓA ĐƠN'!$D:$D,AG$1,'PXK-HÓA ĐƠN'!$K:$K,$A49)</f>
        <v>0</v>
      </c>
      <c r="AH49" s="41">
        <f>SUMIFS('VIN -MEGA'!$R:$R,'VIN -MEGA'!$D:$D,AH$1,'VIN -MEGA'!$K:$K,$A49)+SUMIFS('PXK-HÓA ĐƠN'!$R:$R,'PXK-HÓA ĐƠN'!$D:$D,AH$1,'PXK-HÓA ĐƠN'!$K:$K,$A49)</f>
        <v>0</v>
      </c>
      <c r="AI49" s="41">
        <f>SUMIFS('VIN -MEGA'!$R:$R,'VIN -MEGA'!$D:$D,AI$1,'VIN -MEGA'!$K:$K,$A49)+SUMIFS('PXK-HÓA ĐƠN'!$R:$R,'PXK-HÓA ĐƠN'!$D:$D,AI$1,'PXK-HÓA ĐƠN'!$K:$K,$A49)</f>
        <v>0</v>
      </c>
      <c r="AJ49" s="41">
        <f>SUMIFS('VIN -MEGA'!$R:$R,'VIN -MEGA'!$D:$D,AJ$1,'VIN -MEGA'!$K:$K,$A49)+SUMIFS('PXK-HÓA ĐƠN'!$R:$R,'PXK-HÓA ĐƠN'!$D:$D,AJ$1,'PXK-HÓA ĐƠN'!$K:$K,$A49)</f>
        <v>0</v>
      </c>
    </row>
    <row r="50" spans="1:36" ht="18.75" customHeight="1" x14ac:dyDescent="0.25">
      <c r="A50" s="23" t="s">
        <v>46</v>
      </c>
      <c r="B50" s="22" t="s">
        <v>47</v>
      </c>
      <c r="C50" s="24" t="s">
        <v>29</v>
      </c>
      <c r="D50" t="str">
        <f t="shared" si="1"/>
        <v>Đang kinh doanh</v>
      </c>
      <c r="E50" s="43">
        <f t="shared" si="2"/>
        <v>431</v>
      </c>
      <c r="F50" s="43"/>
      <c r="G50" s="41">
        <f>SUMIFS('VIN -MEGA'!$R:$R,'VIN -MEGA'!$D:$D,G$1,'VIN -MEGA'!$K:$K,$A50)+SUMIFS('PXK-HÓA ĐƠN'!$R:$R,'PXK-HÓA ĐƠN'!$D:$D,G$1,'PXK-HÓA ĐƠN'!$K:$K,$A50)</f>
        <v>0</v>
      </c>
      <c r="H50" s="41">
        <f>SUMIFS('VIN -MEGA'!$R:$R,'VIN -MEGA'!$D:$D,H$1,'VIN -MEGA'!$K:$K,$A50)+SUMIFS('PXK-HÓA ĐƠN'!$R:$R,'PXK-HÓA ĐƠN'!$D:$D,H$1,'PXK-HÓA ĐƠN'!$K:$K,$A50)</f>
        <v>3</v>
      </c>
      <c r="I50" s="41">
        <f>SUMIFS('VIN -MEGA'!$R:$R,'VIN -MEGA'!$D:$D,I$1,'VIN -MEGA'!$K:$K,$A50)+SUMIFS('PXK-HÓA ĐƠN'!$R:$R,'PXK-HÓA ĐƠN'!$D:$D,I$1,'PXK-HÓA ĐƠN'!$K:$K,$A50)</f>
        <v>151</v>
      </c>
      <c r="J50" s="41">
        <f>SUMIFS('VIN -MEGA'!$R:$R,'VIN -MEGA'!$D:$D,J$1,'VIN -MEGA'!$K:$K,$A50)+SUMIFS('PXK-HÓA ĐƠN'!$R:$R,'PXK-HÓA ĐƠN'!$D:$D,J$1,'PXK-HÓA ĐƠN'!$K:$K,$A50)</f>
        <v>105</v>
      </c>
      <c r="K50" s="41">
        <f>SUMIFS('VIN -MEGA'!$R:$R,'VIN -MEGA'!$D:$D,K$1,'VIN -MEGA'!$K:$K,$A50)+SUMIFS('PXK-HÓA ĐƠN'!$R:$R,'PXK-HÓA ĐƠN'!$D:$D,K$1,'PXK-HÓA ĐƠN'!$K:$K,$A50)</f>
        <v>117</v>
      </c>
      <c r="L50" s="41">
        <f>SUMIFS('VIN -MEGA'!$R:$R,'VIN -MEGA'!$D:$D,L$1,'VIN -MEGA'!$K:$K,$A50)+SUMIFS('PXK-HÓA ĐƠN'!$R:$R,'PXK-HÓA ĐƠN'!$D:$D,L$1,'PXK-HÓA ĐƠN'!$K:$K,$A50)</f>
        <v>30</v>
      </c>
      <c r="M50" s="41">
        <f>SUMIFS('VIN -MEGA'!$R:$R,'VIN -MEGA'!$D:$D,M$1,'VIN -MEGA'!$K:$K,$A50)+SUMIFS('PXK-HÓA ĐƠN'!$R:$R,'PXK-HÓA ĐƠN'!$D:$D,M$1,'PXK-HÓA ĐƠN'!$K:$K,$A50)</f>
        <v>25</v>
      </c>
      <c r="N50" s="41">
        <f>SUMIFS('VIN -MEGA'!$R:$R,'VIN -MEGA'!$D:$D,N$1,'VIN -MEGA'!$K:$K,$A50)+SUMIFS('PXK-HÓA ĐƠN'!$R:$R,'PXK-HÓA ĐƠN'!$D:$D,N$1,'PXK-HÓA ĐƠN'!$K:$K,$A50)</f>
        <v>0</v>
      </c>
      <c r="O50" s="41">
        <f>SUMIFS('VIN -MEGA'!$R:$R,'VIN -MEGA'!$D:$D,O$1,'VIN -MEGA'!$K:$K,$A50)+SUMIFS('PXK-HÓA ĐƠN'!$R:$R,'PXK-HÓA ĐƠN'!$D:$D,O$1,'PXK-HÓA ĐƠN'!$K:$K,$A50)</f>
        <v>0</v>
      </c>
      <c r="P50" s="41">
        <f>SUMIFS('VIN -MEGA'!$R:$R,'VIN -MEGA'!$D:$D,P$1,'VIN -MEGA'!$K:$K,$A50)+SUMIFS('PXK-HÓA ĐƠN'!$R:$R,'PXK-HÓA ĐƠN'!$D:$D,P$1,'PXK-HÓA ĐƠN'!$K:$K,$A50)</f>
        <v>0</v>
      </c>
      <c r="Q50" s="41">
        <f>SUMIFS('VIN -MEGA'!$R:$R,'VIN -MEGA'!$D:$D,Q$1,'VIN -MEGA'!$K:$K,$A50)+SUMIFS('PXK-HÓA ĐƠN'!$R:$R,'PXK-HÓA ĐƠN'!$D:$D,Q$1,'PXK-HÓA ĐƠN'!$K:$K,$A50)</f>
        <v>0</v>
      </c>
      <c r="R50" s="41">
        <f>SUMIFS('VIN -MEGA'!$R:$R,'VIN -MEGA'!$D:$D,R$1,'VIN -MEGA'!$K:$K,$A50)+SUMIFS('PXK-HÓA ĐƠN'!$R:$R,'PXK-HÓA ĐƠN'!$D:$D,R$1,'PXK-HÓA ĐƠN'!$K:$K,$A50)</f>
        <v>0</v>
      </c>
      <c r="S50" s="41">
        <f>SUMIFS('VIN -MEGA'!$R:$R,'VIN -MEGA'!$D:$D,S$1,'VIN -MEGA'!$K:$K,$A50)+SUMIFS('PXK-HÓA ĐƠN'!$R:$R,'PXK-HÓA ĐƠN'!$D:$D,S$1,'PXK-HÓA ĐƠN'!$K:$K,$A50)</f>
        <v>0</v>
      </c>
      <c r="T50" s="41">
        <f>SUMIFS('VIN -MEGA'!$R:$R,'VIN -MEGA'!$D:$D,T$1,'VIN -MEGA'!$K:$K,$A50)+SUMIFS('PXK-HÓA ĐƠN'!$R:$R,'PXK-HÓA ĐƠN'!$D:$D,T$1,'PXK-HÓA ĐƠN'!$K:$K,$A50)</f>
        <v>0</v>
      </c>
      <c r="U50" s="41">
        <f>SUMIFS('VIN -MEGA'!$R:$R,'VIN -MEGA'!$D:$D,U$1,'VIN -MEGA'!$K:$K,$A50)+SUMIFS('PXK-HÓA ĐƠN'!$R:$R,'PXK-HÓA ĐƠN'!$D:$D,U$1,'PXK-HÓA ĐƠN'!$K:$K,$A50)</f>
        <v>0</v>
      </c>
      <c r="V50" s="41">
        <f>SUMIFS('VIN -MEGA'!$R:$R,'VIN -MEGA'!$D:$D,V$1,'VIN -MEGA'!$K:$K,$A50)+SUMIFS('PXK-HÓA ĐƠN'!$R:$R,'PXK-HÓA ĐƠN'!$D:$D,V$1,'PXK-HÓA ĐƠN'!$K:$K,$A50)</f>
        <v>0</v>
      </c>
      <c r="W50" s="41">
        <f>SUMIFS('VIN -MEGA'!$R:$R,'VIN -MEGA'!$D:$D,W$1,'VIN -MEGA'!$K:$K,$A50)+SUMIFS('PXK-HÓA ĐƠN'!$R:$R,'PXK-HÓA ĐƠN'!$D:$D,W$1,'PXK-HÓA ĐƠN'!$K:$K,$A50)</f>
        <v>0</v>
      </c>
      <c r="X50" s="41">
        <f>SUMIFS('VIN -MEGA'!$R:$R,'VIN -MEGA'!$D:$D,X$1,'VIN -MEGA'!$K:$K,$A50)+SUMIFS('PXK-HÓA ĐƠN'!$R:$R,'PXK-HÓA ĐƠN'!$D:$D,X$1,'PXK-HÓA ĐƠN'!$K:$K,$A50)</f>
        <v>0</v>
      </c>
      <c r="Y50" s="41">
        <f>SUMIFS('VIN -MEGA'!$R:$R,'VIN -MEGA'!$D:$D,Y$1,'VIN -MEGA'!$K:$K,$A50)+SUMIFS('PXK-HÓA ĐƠN'!$R:$R,'PXK-HÓA ĐƠN'!$D:$D,Y$1,'PXK-HÓA ĐƠN'!$K:$K,$A50)</f>
        <v>0</v>
      </c>
      <c r="Z50" s="41">
        <f>SUMIFS('VIN -MEGA'!$R:$R,'VIN -MEGA'!$D:$D,Z$1,'VIN -MEGA'!$K:$K,$A50)+SUMIFS('PXK-HÓA ĐƠN'!$R:$R,'PXK-HÓA ĐƠN'!$D:$D,Z$1,'PXK-HÓA ĐƠN'!$K:$K,$A50)</f>
        <v>0</v>
      </c>
      <c r="AA50" s="41">
        <f>SUMIFS('VIN -MEGA'!$R:$R,'VIN -MEGA'!$D:$D,AA$1,'VIN -MEGA'!$K:$K,$A50)+SUMIFS('PXK-HÓA ĐƠN'!$R:$R,'PXK-HÓA ĐƠN'!$D:$D,AA$1,'PXK-HÓA ĐƠN'!$K:$K,$A50)</f>
        <v>0</v>
      </c>
      <c r="AB50" s="41">
        <f>SUMIFS('VIN -MEGA'!$R:$R,'VIN -MEGA'!$D:$D,AB$1,'VIN -MEGA'!$K:$K,$A50)+SUMIFS('PXK-HÓA ĐƠN'!$R:$R,'PXK-HÓA ĐƠN'!$D:$D,AB$1,'PXK-HÓA ĐƠN'!$K:$K,$A50)</f>
        <v>0</v>
      </c>
      <c r="AC50" s="41">
        <f>SUMIFS('VIN -MEGA'!$R:$R,'VIN -MEGA'!$D:$D,AC$1,'VIN -MEGA'!$K:$K,$A50)+SUMIFS('PXK-HÓA ĐƠN'!$R:$R,'PXK-HÓA ĐƠN'!$D:$D,AC$1,'PXK-HÓA ĐƠN'!$K:$K,$A50)</f>
        <v>0</v>
      </c>
      <c r="AD50" s="41">
        <f>SUMIFS('VIN -MEGA'!$R:$R,'VIN -MEGA'!$D:$D,AD$1,'VIN -MEGA'!$K:$K,$A50)+SUMIFS('PXK-HÓA ĐƠN'!$R:$R,'PXK-HÓA ĐƠN'!$D:$D,AD$1,'PXK-HÓA ĐƠN'!$K:$K,$A50)</f>
        <v>0</v>
      </c>
      <c r="AE50" s="41">
        <f>SUMIFS('VIN -MEGA'!$R:$R,'VIN -MEGA'!$D:$D,AE$1,'VIN -MEGA'!$K:$K,$A50)+SUMIFS('PXK-HÓA ĐƠN'!$R:$R,'PXK-HÓA ĐƠN'!$D:$D,AE$1,'PXK-HÓA ĐƠN'!$K:$K,$A50)</f>
        <v>0</v>
      </c>
      <c r="AF50" s="41">
        <f>SUMIFS('VIN -MEGA'!$R:$R,'VIN -MEGA'!$D:$D,AF$1,'VIN -MEGA'!$K:$K,$A50)+SUMIFS('PXK-HÓA ĐƠN'!$R:$R,'PXK-HÓA ĐƠN'!$D:$D,AF$1,'PXK-HÓA ĐƠN'!$K:$K,$A50)</f>
        <v>0</v>
      </c>
      <c r="AG50" s="41">
        <f>SUMIFS('VIN -MEGA'!$R:$R,'VIN -MEGA'!$D:$D,AG$1,'VIN -MEGA'!$K:$K,$A50)+SUMIFS('PXK-HÓA ĐƠN'!$R:$R,'PXK-HÓA ĐƠN'!$D:$D,AG$1,'PXK-HÓA ĐƠN'!$K:$K,$A50)</f>
        <v>0</v>
      </c>
      <c r="AH50" s="41">
        <f>SUMIFS('VIN -MEGA'!$R:$R,'VIN -MEGA'!$D:$D,AH$1,'VIN -MEGA'!$K:$K,$A50)+SUMIFS('PXK-HÓA ĐƠN'!$R:$R,'PXK-HÓA ĐƠN'!$D:$D,AH$1,'PXK-HÓA ĐƠN'!$K:$K,$A50)</f>
        <v>0</v>
      </c>
      <c r="AI50" s="41">
        <f>SUMIFS('VIN -MEGA'!$R:$R,'VIN -MEGA'!$D:$D,AI$1,'VIN -MEGA'!$K:$K,$A50)+SUMIFS('PXK-HÓA ĐƠN'!$R:$R,'PXK-HÓA ĐƠN'!$D:$D,AI$1,'PXK-HÓA ĐƠN'!$K:$K,$A50)</f>
        <v>0</v>
      </c>
      <c r="AJ50" s="41">
        <f>SUMIFS('VIN -MEGA'!$R:$R,'VIN -MEGA'!$D:$D,AJ$1,'VIN -MEGA'!$K:$K,$A50)+SUMIFS('PXK-HÓA ĐƠN'!$R:$R,'PXK-HÓA ĐƠN'!$D:$D,AJ$1,'PXK-HÓA ĐƠN'!$K:$K,$A50)</f>
        <v>0</v>
      </c>
    </row>
    <row r="51" spans="1:36" ht="18.75" hidden="1" customHeight="1" x14ac:dyDescent="0.25">
      <c r="A51" s="23" t="s">
        <v>681</v>
      </c>
      <c r="B51" s="22" t="s">
        <v>682</v>
      </c>
      <c r="C51" s="24" t="s">
        <v>1763</v>
      </c>
      <c r="D51" t="str">
        <f t="shared" si="1"/>
        <v>Không kinh doanh</v>
      </c>
      <c r="E51" s="43">
        <f t="shared" si="2"/>
        <v>0</v>
      </c>
      <c r="F51" s="43"/>
      <c r="G51" s="41">
        <f>SUMIFS('VIN -MEGA'!$R:$R,'VIN -MEGA'!$D:$D,G$1,'VIN -MEGA'!$K:$K,$A51)+SUMIFS('PXK-HÓA ĐƠN'!$R:$R,'PXK-HÓA ĐƠN'!$D:$D,G$1,'PXK-HÓA ĐƠN'!$K:$K,$A51)</f>
        <v>0</v>
      </c>
      <c r="H51" s="41">
        <f>SUMIFS('VIN -MEGA'!$R:$R,'VIN -MEGA'!$D:$D,H$1,'VIN -MEGA'!$K:$K,$A51)+SUMIFS('PXK-HÓA ĐƠN'!$R:$R,'PXK-HÓA ĐƠN'!$D:$D,H$1,'PXK-HÓA ĐƠN'!$K:$K,$A51)</f>
        <v>0</v>
      </c>
      <c r="I51" s="41">
        <f>SUMIFS('VIN -MEGA'!$R:$R,'VIN -MEGA'!$D:$D,I$1,'VIN -MEGA'!$K:$K,$A51)+SUMIFS('PXK-HÓA ĐƠN'!$R:$R,'PXK-HÓA ĐƠN'!$D:$D,I$1,'PXK-HÓA ĐƠN'!$K:$K,$A51)</f>
        <v>0</v>
      </c>
      <c r="J51" s="41">
        <f>SUMIFS('VIN -MEGA'!$R:$R,'VIN -MEGA'!$D:$D,J$1,'VIN -MEGA'!$K:$K,$A51)+SUMIFS('PXK-HÓA ĐƠN'!$R:$R,'PXK-HÓA ĐƠN'!$D:$D,J$1,'PXK-HÓA ĐƠN'!$K:$K,$A51)</f>
        <v>0</v>
      </c>
      <c r="K51" s="41">
        <f>SUMIFS('VIN -MEGA'!$R:$R,'VIN -MEGA'!$D:$D,K$1,'VIN -MEGA'!$K:$K,$A51)+SUMIFS('PXK-HÓA ĐƠN'!$R:$R,'PXK-HÓA ĐƠN'!$D:$D,K$1,'PXK-HÓA ĐƠN'!$K:$K,$A51)</f>
        <v>0</v>
      </c>
      <c r="L51" s="41">
        <f>SUMIFS('VIN -MEGA'!$R:$R,'VIN -MEGA'!$D:$D,L$1,'VIN -MEGA'!$K:$K,$A51)+SUMIFS('PXK-HÓA ĐƠN'!$R:$R,'PXK-HÓA ĐƠN'!$D:$D,L$1,'PXK-HÓA ĐƠN'!$K:$K,$A51)</f>
        <v>0</v>
      </c>
      <c r="M51" s="41">
        <f>SUMIFS('VIN -MEGA'!$R:$R,'VIN -MEGA'!$D:$D,M$1,'VIN -MEGA'!$K:$K,$A51)+SUMIFS('PXK-HÓA ĐƠN'!$R:$R,'PXK-HÓA ĐƠN'!$D:$D,M$1,'PXK-HÓA ĐƠN'!$K:$K,$A51)</f>
        <v>0</v>
      </c>
      <c r="N51" s="41">
        <f>SUMIFS('VIN -MEGA'!$R:$R,'VIN -MEGA'!$D:$D,N$1,'VIN -MEGA'!$K:$K,$A51)+SUMIFS('PXK-HÓA ĐƠN'!$R:$R,'PXK-HÓA ĐƠN'!$D:$D,N$1,'PXK-HÓA ĐƠN'!$K:$K,$A51)</f>
        <v>0</v>
      </c>
      <c r="O51" s="41">
        <f>SUMIFS('VIN -MEGA'!$R:$R,'VIN -MEGA'!$D:$D,O$1,'VIN -MEGA'!$K:$K,$A51)+SUMIFS('PXK-HÓA ĐƠN'!$R:$R,'PXK-HÓA ĐƠN'!$D:$D,O$1,'PXK-HÓA ĐƠN'!$K:$K,$A51)</f>
        <v>0</v>
      </c>
      <c r="P51" s="41">
        <f>SUMIFS('VIN -MEGA'!$R:$R,'VIN -MEGA'!$D:$D,P$1,'VIN -MEGA'!$K:$K,$A51)+SUMIFS('PXK-HÓA ĐƠN'!$R:$R,'PXK-HÓA ĐƠN'!$D:$D,P$1,'PXK-HÓA ĐƠN'!$K:$K,$A51)</f>
        <v>0</v>
      </c>
      <c r="Q51" s="41">
        <f>SUMIFS('VIN -MEGA'!$R:$R,'VIN -MEGA'!$D:$D,Q$1,'VIN -MEGA'!$K:$K,$A51)+SUMIFS('PXK-HÓA ĐƠN'!$R:$R,'PXK-HÓA ĐƠN'!$D:$D,Q$1,'PXK-HÓA ĐƠN'!$K:$K,$A51)</f>
        <v>0</v>
      </c>
      <c r="R51" s="41">
        <f>SUMIFS('VIN -MEGA'!$R:$R,'VIN -MEGA'!$D:$D,R$1,'VIN -MEGA'!$K:$K,$A51)+SUMIFS('PXK-HÓA ĐƠN'!$R:$R,'PXK-HÓA ĐƠN'!$D:$D,R$1,'PXK-HÓA ĐƠN'!$K:$K,$A51)</f>
        <v>0</v>
      </c>
      <c r="S51" s="41">
        <f>SUMIFS('VIN -MEGA'!$R:$R,'VIN -MEGA'!$D:$D,S$1,'VIN -MEGA'!$K:$K,$A51)+SUMIFS('PXK-HÓA ĐƠN'!$R:$R,'PXK-HÓA ĐƠN'!$D:$D,S$1,'PXK-HÓA ĐƠN'!$K:$K,$A51)</f>
        <v>0</v>
      </c>
      <c r="T51" s="41">
        <f>SUMIFS('VIN -MEGA'!$R:$R,'VIN -MEGA'!$D:$D,T$1,'VIN -MEGA'!$K:$K,$A51)+SUMIFS('PXK-HÓA ĐƠN'!$R:$R,'PXK-HÓA ĐƠN'!$D:$D,T$1,'PXK-HÓA ĐƠN'!$K:$K,$A51)</f>
        <v>0</v>
      </c>
      <c r="U51" s="41">
        <f>SUMIFS('VIN -MEGA'!$R:$R,'VIN -MEGA'!$D:$D,U$1,'VIN -MEGA'!$K:$K,$A51)+SUMIFS('PXK-HÓA ĐƠN'!$R:$R,'PXK-HÓA ĐƠN'!$D:$D,U$1,'PXK-HÓA ĐƠN'!$K:$K,$A51)</f>
        <v>0</v>
      </c>
      <c r="V51" s="41">
        <f>SUMIFS('VIN -MEGA'!$R:$R,'VIN -MEGA'!$D:$D,V$1,'VIN -MEGA'!$K:$K,$A51)+SUMIFS('PXK-HÓA ĐƠN'!$R:$R,'PXK-HÓA ĐƠN'!$D:$D,V$1,'PXK-HÓA ĐƠN'!$K:$K,$A51)</f>
        <v>0</v>
      </c>
      <c r="W51" s="41">
        <f>SUMIFS('VIN -MEGA'!$R:$R,'VIN -MEGA'!$D:$D,W$1,'VIN -MEGA'!$K:$K,$A51)+SUMIFS('PXK-HÓA ĐƠN'!$R:$R,'PXK-HÓA ĐƠN'!$D:$D,W$1,'PXK-HÓA ĐƠN'!$K:$K,$A51)</f>
        <v>0</v>
      </c>
      <c r="X51" s="41">
        <f>SUMIFS('VIN -MEGA'!$R:$R,'VIN -MEGA'!$D:$D,X$1,'VIN -MEGA'!$K:$K,$A51)+SUMIFS('PXK-HÓA ĐƠN'!$R:$R,'PXK-HÓA ĐƠN'!$D:$D,X$1,'PXK-HÓA ĐƠN'!$K:$K,$A51)</f>
        <v>0</v>
      </c>
      <c r="Y51" s="41">
        <f>SUMIFS('VIN -MEGA'!$R:$R,'VIN -MEGA'!$D:$D,Y$1,'VIN -MEGA'!$K:$K,$A51)+SUMIFS('PXK-HÓA ĐƠN'!$R:$R,'PXK-HÓA ĐƠN'!$D:$D,Y$1,'PXK-HÓA ĐƠN'!$K:$K,$A51)</f>
        <v>0</v>
      </c>
      <c r="Z51" s="41">
        <f>SUMIFS('VIN -MEGA'!$R:$R,'VIN -MEGA'!$D:$D,Z$1,'VIN -MEGA'!$K:$K,$A51)+SUMIFS('PXK-HÓA ĐƠN'!$R:$R,'PXK-HÓA ĐƠN'!$D:$D,Z$1,'PXK-HÓA ĐƠN'!$K:$K,$A51)</f>
        <v>0</v>
      </c>
      <c r="AA51" s="41">
        <f>SUMIFS('VIN -MEGA'!$R:$R,'VIN -MEGA'!$D:$D,AA$1,'VIN -MEGA'!$K:$K,$A51)+SUMIFS('PXK-HÓA ĐƠN'!$R:$R,'PXK-HÓA ĐƠN'!$D:$D,AA$1,'PXK-HÓA ĐƠN'!$K:$K,$A51)</f>
        <v>0</v>
      </c>
      <c r="AB51" s="41">
        <f>SUMIFS('VIN -MEGA'!$R:$R,'VIN -MEGA'!$D:$D,AB$1,'VIN -MEGA'!$K:$K,$A51)+SUMIFS('PXK-HÓA ĐƠN'!$R:$R,'PXK-HÓA ĐƠN'!$D:$D,AB$1,'PXK-HÓA ĐƠN'!$K:$K,$A51)</f>
        <v>0</v>
      </c>
      <c r="AC51" s="41">
        <f>SUMIFS('VIN -MEGA'!$R:$R,'VIN -MEGA'!$D:$D,AC$1,'VIN -MEGA'!$K:$K,$A51)+SUMIFS('PXK-HÓA ĐƠN'!$R:$R,'PXK-HÓA ĐƠN'!$D:$D,AC$1,'PXK-HÓA ĐƠN'!$K:$K,$A51)</f>
        <v>0</v>
      </c>
      <c r="AD51" s="41">
        <f>SUMIFS('VIN -MEGA'!$R:$R,'VIN -MEGA'!$D:$D,AD$1,'VIN -MEGA'!$K:$K,$A51)+SUMIFS('PXK-HÓA ĐƠN'!$R:$R,'PXK-HÓA ĐƠN'!$D:$D,AD$1,'PXK-HÓA ĐƠN'!$K:$K,$A51)</f>
        <v>0</v>
      </c>
      <c r="AE51" s="41">
        <f>SUMIFS('VIN -MEGA'!$R:$R,'VIN -MEGA'!$D:$D,AE$1,'VIN -MEGA'!$K:$K,$A51)+SUMIFS('PXK-HÓA ĐƠN'!$R:$R,'PXK-HÓA ĐƠN'!$D:$D,AE$1,'PXK-HÓA ĐƠN'!$K:$K,$A51)</f>
        <v>0</v>
      </c>
      <c r="AF51" s="41">
        <f>SUMIFS('VIN -MEGA'!$R:$R,'VIN -MEGA'!$D:$D,AF$1,'VIN -MEGA'!$K:$K,$A51)+SUMIFS('PXK-HÓA ĐƠN'!$R:$R,'PXK-HÓA ĐƠN'!$D:$D,AF$1,'PXK-HÓA ĐƠN'!$K:$K,$A51)</f>
        <v>0</v>
      </c>
      <c r="AG51" s="41">
        <f>SUMIFS('VIN -MEGA'!$R:$R,'VIN -MEGA'!$D:$D,AG$1,'VIN -MEGA'!$K:$K,$A51)+SUMIFS('PXK-HÓA ĐƠN'!$R:$R,'PXK-HÓA ĐƠN'!$D:$D,AG$1,'PXK-HÓA ĐƠN'!$K:$K,$A51)</f>
        <v>0</v>
      </c>
      <c r="AH51" s="41">
        <f>SUMIFS('VIN -MEGA'!$R:$R,'VIN -MEGA'!$D:$D,AH$1,'VIN -MEGA'!$K:$K,$A51)+SUMIFS('PXK-HÓA ĐƠN'!$R:$R,'PXK-HÓA ĐƠN'!$D:$D,AH$1,'PXK-HÓA ĐƠN'!$K:$K,$A51)</f>
        <v>0</v>
      </c>
      <c r="AI51" s="41">
        <f>SUMIFS('VIN -MEGA'!$R:$R,'VIN -MEGA'!$D:$D,AI$1,'VIN -MEGA'!$K:$K,$A51)+SUMIFS('PXK-HÓA ĐƠN'!$R:$R,'PXK-HÓA ĐƠN'!$D:$D,AI$1,'PXK-HÓA ĐƠN'!$K:$K,$A51)</f>
        <v>0</v>
      </c>
      <c r="AJ51" s="41">
        <f>SUMIFS('VIN -MEGA'!$R:$R,'VIN -MEGA'!$D:$D,AJ$1,'VIN -MEGA'!$K:$K,$A51)+SUMIFS('PXK-HÓA ĐƠN'!$R:$R,'PXK-HÓA ĐƠN'!$D:$D,AJ$1,'PXK-HÓA ĐƠN'!$K:$K,$A51)</f>
        <v>0</v>
      </c>
    </row>
    <row r="52" spans="1:36" ht="18.75" hidden="1" customHeight="1" x14ac:dyDescent="0.25">
      <c r="A52" s="23" t="s">
        <v>1737</v>
      </c>
      <c r="B52" s="22" t="s">
        <v>1738</v>
      </c>
      <c r="C52" s="24" t="s">
        <v>29</v>
      </c>
      <c r="D52" t="str">
        <f t="shared" si="1"/>
        <v>Không kinh doanh</v>
      </c>
      <c r="E52" s="43">
        <f t="shared" si="2"/>
        <v>0</v>
      </c>
      <c r="F52" s="43"/>
      <c r="G52" s="41">
        <f>SUMIFS('VIN -MEGA'!$R:$R,'VIN -MEGA'!$D:$D,G$1,'VIN -MEGA'!$K:$K,$A52)+SUMIFS('PXK-HÓA ĐƠN'!$R:$R,'PXK-HÓA ĐƠN'!$D:$D,G$1,'PXK-HÓA ĐƠN'!$K:$K,$A52)</f>
        <v>0</v>
      </c>
      <c r="H52" s="41">
        <f>SUMIFS('VIN -MEGA'!$R:$R,'VIN -MEGA'!$D:$D,H$1,'VIN -MEGA'!$K:$K,$A52)+SUMIFS('PXK-HÓA ĐƠN'!$R:$R,'PXK-HÓA ĐƠN'!$D:$D,H$1,'PXK-HÓA ĐƠN'!$K:$K,$A52)</f>
        <v>0</v>
      </c>
      <c r="I52" s="41">
        <f>SUMIFS('VIN -MEGA'!$R:$R,'VIN -MEGA'!$D:$D,I$1,'VIN -MEGA'!$K:$K,$A52)+SUMIFS('PXK-HÓA ĐƠN'!$R:$R,'PXK-HÓA ĐƠN'!$D:$D,I$1,'PXK-HÓA ĐƠN'!$K:$K,$A52)</f>
        <v>0</v>
      </c>
      <c r="J52" s="41">
        <f>SUMIFS('VIN -MEGA'!$R:$R,'VIN -MEGA'!$D:$D,J$1,'VIN -MEGA'!$K:$K,$A52)+SUMIFS('PXK-HÓA ĐƠN'!$R:$R,'PXK-HÓA ĐƠN'!$D:$D,J$1,'PXK-HÓA ĐƠN'!$K:$K,$A52)</f>
        <v>0</v>
      </c>
      <c r="K52" s="41">
        <f>SUMIFS('VIN -MEGA'!$R:$R,'VIN -MEGA'!$D:$D,K$1,'VIN -MEGA'!$K:$K,$A52)+SUMIFS('PXK-HÓA ĐƠN'!$R:$R,'PXK-HÓA ĐƠN'!$D:$D,K$1,'PXK-HÓA ĐƠN'!$K:$K,$A52)</f>
        <v>0</v>
      </c>
      <c r="L52" s="41">
        <f>SUMIFS('VIN -MEGA'!$R:$R,'VIN -MEGA'!$D:$D,L$1,'VIN -MEGA'!$K:$K,$A52)+SUMIFS('PXK-HÓA ĐƠN'!$R:$R,'PXK-HÓA ĐƠN'!$D:$D,L$1,'PXK-HÓA ĐƠN'!$K:$K,$A52)</f>
        <v>0</v>
      </c>
      <c r="M52" s="41">
        <f>SUMIFS('VIN -MEGA'!$R:$R,'VIN -MEGA'!$D:$D,M$1,'VIN -MEGA'!$K:$K,$A52)+SUMIFS('PXK-HÓA ĐƠN'!$R:$R,'PXK-HÓA ĐƠN'!$D:$D,M$1,'PXK-HÓA ĐƠN'!$K:$K,$A52)</f>
        <v>0</v>
      </c>
      <c r="N52" s="41">
        <f>SUMIFS('VIN -MEGA'!$R:$R,'VIN -MEGA'!$D:$D,N$1,'VIN -MEGA'!$K:$K,$A52)+SUMIFS('PXK-HÓA ĐƠN'!$R:$R,'PXK-HÓA ĐƠN'!$D:$D,N$1,'PXK-HÓA ĐƠN'!$K:$K,$A52)</f>
        <v>0</v>
      </c>
      <c r="O52" s="41">
        <f>SUMIFS('VIN -MEGA'!$R:$R,'VIN -MEGA'!$D:$D,O$1,'VIN -MEGA'!$K:$K,$A52)+SUMIFS('PXK-HÓA ĐƠN'!$R:$R,'PXK-HÓA ĐƠN'!$D:$D,O$1,'PXK-HÓA ĐƠN'!$K:$K,$A52)</f>
        <v>0</v>
      </c>
      <c r="P52" s="41">
        <f>SUMIFS('VIN -MEGA'!$R:$R,'VIN -MEGA'!$D:$D,P$1,'VIN -MEGA'!$K:$K,$A52)+SUMIFS('PXK-HÓA ĐƠN'!$R:$R,'PXK-HÓA ĐƠN'!$D:$D,P$1,'PXK-HÓA ĐƠN'!$K:$K,$A52)</f>
        <v>0</v>
      </c>
      <c r="Q52" s="41">
        <f>SUMIFS('VIN -MEGA'!$R:$R,'VIN -MEGA'!$D:$D,Q$1,'VIN -MEGA'!$K:$K,$A52)+SUMIFS('PXK-HÓA ĐƠN'!$R:$R,'PXK-HÓA ĐƠN'!$D:$D,Q$1,'PXK-HÓA ĐƠN'!$K:$K,$A52)</f>
        <v>0</v>
      </c>
      <c r="R52" s="41">
        <f>SUMIFS('VIN -MEGA'!$R:$R,'VIN -MEGA'!$D:$D,R$1,'VIN -MEGA'!$K:$K,$A52)+SUMIFS('PXK-HÓA ĐƠN'!$R:$R,'PXK-HÓA ĐƠN'!$D:$D,R$1,'PXK-HÓA ĐƠN'!$K:$K,$A52)</f>
        <v>0</v>
      </c>
      <c r="S52" s="41">
        <f>SUMIFS('VIN -MEGA'!$R:$R,'VIN -MEGA'!$D:$D,S$1,'VIN -MEGA'!$K:$K,$A52)+SUMIFS('PXK-HÓA ĐƠN'!$R:$R,'PXK-HÓA ĐƠN'!$D:$D,S$1,'PXK-HÓA ĐƠN'!$K:$K,$A52)</f>
        <v>0</v>
      </c>
      <c r="T52" s="41">
        <f>SUMIFS('VIN -MEGA'!$R:$R,'VIN -MEGA'!$D:$D,T$1,'VIN -MEGA'!$K:$K,$A52)+SUMIFS('PXK-HÓA ĐƠN'!$R:$R,'PXK-HÓA ĐƠN'!$D:$D,T$1,'PXK-HÓA ĐƠN'!$K:$K,$A52)</f>
        <v>0</v>
      </c>
      <c r="U52" s="41">
        <f>SUMIFS('VIN -MEGA'!$R:$R,'VIN -MEGA'!$D:$D,U$1,'VIN -MEGA'!$K:$K,$A52)+SUMIFS('PXK-HÓA ĐƠN'!$R:$R,'PXK-HÓA ĐƠN'!$D:$D,U$1,'PXK-HÓA ĐƠN'!$K:$K,$A52)</f>
        <v>0</v>
      </c>
      <c r="V52" s="41">
        <f>SUMIFS('VIN -MEGA'!$R:$R,'VIN -MEGA'!$D:$D,V$1,'VIN -MEGA'!$K:$K,$A52)+SUMIFS('PXK-HÓA ĐƠN'!$R:$R,'PXK-HÓA ĐƠN'!$D:$D,V$1,'PXK-HÓA ĐƠN'!$K:$K,$A52)</f>
        <v>0</v>
      </c>
      <c r="W52" s="41">
        <f>SUMIFS('VIN -MEGA'!$R:$R,'VIN -MEGA'!$D:$D,W$1,'VIN -MEGA'!$K:$K,$A52)+SUMIFS('PXK-HÓA ĐƠN'!$R:$R,'PXK-HÓA ĐƠN'!$D:$D,W$1,'PXK-HÓA ĐƠN'!$K:$K,$A52)</f>
        <v>0</v>
      </c>
      <c r="X52" s="41">
        <f>SUMIFS('VIN -MEGA'!$R:$R,'VIN -MEGA'!$D:$D,X$1,'VIN -MEGA'!$K:$K,$A52)+SUMIFS('PXK-HÓA ĐƠN'!$R:$R,'PXK-HÓA ĐƠN'!$D:$D,X$1,'PXK-HÓA ĐƠN'!$K:$K,$A52)</f>
        <v>0</v>
      </c>
      <c r="Y52" s="41">
        <f>SUMIFS('VIN -MEGA'!$R:$R,'VIN -MEGA'!$D:$D,Y$1,'VIN -MEGA'!$K:$K,$A52)+SUMIFS('PXK-HÓA ĐƠN'!$R:$R,'PXK-HÓA ĐƠN'!$D:$D,Y$1,'PXK-HÓA ĐƠN'!$K:$K,$A52)</f>
        <v>0</v>
      </c>
      <c r="Z52" s="41">
        <f>SUMIFS('VIN -MEGA'!$R:$R,'VIN -MEGA'!$D:$D,Z$1,'VIN -MEGA'!$K:$K,$A52)+SUMIFS('PXK-HÓA ĐƠN'!$R:$R,'PXK-HÓA ĐƠN'!$D:$D,Z$1,'PXK-HÓA ĐƠN'!$K:$K,$A52)</f>
        <v>0</v>
      </c>
      <c r="AA52" s="41">
        <f>SUMIFS('VIN -MEGA'!$R:$R,'VIN -MEGA'!$D:$D,AA$1,'VIN -MEGA'!$K:$K,$A52)+SUMIFS('PXK-HÓA ĐƠN'!$R:$R,'PXK-HÓA ĐƠN'!$D:$D,AA$1,'PXK-HÓA ĐƠN'!$K:$K,$A52)</f>
        <v>0</v>
      </c>
      <c r="AB52" s="41">
        <f>SUMIFS('VIN -MEGA'!$R:$R,'VIN -MEGA'!$D:$D,AB$1,'VIN -MEGA'!$K:$K,$A52)+SUMIFS('PXK-HÓA ĐƠN'!$R:$R,'PXK-HÓA ĐƠN'!$D:$D,AB$1,'PXK-HÓA ĐƠN'!$K:$K,$A52)</f>
        <v>0</v>
      </c>
      <c r="AC52" s="41">
        <f>SUMIFS('VIN -MEGA'!$R:$R,'VIN -MEGA'!$D:$D,AC$1,'VIN -MEGA'!$K:$K,$A52)+SUMIFS('PXK-HÓA ĐƠN'!$R:$R,'PXK-HÓA ĐƠN'!$D:$D,AC$1,'PXK-HÓA ĐƠN'!$K:$K,$A52)</f>
        <v>0</v>
      </c>
      <c r="AD52" s="41">
        <f>SUMIFS('VIN -MEGA'!$R:$R,'VIN -MEGA'!$D:$D,AD$1,'VIN -MEGA'!$K:$K,$A52)+SUMIFS('PXK-HÓA ĐƠN'!$R:$R,'PXK-HÓA ĐƠN'!$D:$D,AD$1,'PXK-HÓA ĐƠN'!$K:$K,$A52)</f>
        <v>0</v>
      </c>
      <c r="AE52" s="41">
        <f>SUMIFS('VIN -MEGA'!$R:$R,'VIN -MEGA'!$D:$D,AE$1,'VIN -MEGA'!$K:$K,$A52)+SUMIFS('PXK-HÓA ĐƠN'!$R:$R,'PXK-HÓA ĐƠN'!$D:$D,AE$1,'PXK-HÓA ĐƠN'!$K:$K,$A52)</f>
        <v>0</v>
      </c>
      <c r="AF52" s="41">
        <f>SUMIFS('VIN -MEGA'!$R:$R,'VIN -MEGA'!$D:$D,AF$1,'VIN -MEGA'!$K:$K,$A52)+SUMIFS('PXK-HÓA ĐƠN'!$R:$R,'PXK-HÓA ĐƠN'!$D:$D,AF$1,'PXK-HÓA ĐƠN'!$K:$K,$A52)</f>
        <v>0</v>
      </c>
      <c r="AG52" s="41">
        <f>SUMIFS('VIN -MEGA'!$R:$R,'VIN -MEGA'!$D:$D,AG$1,'VIN -MEGA'!$K:$K,$A52)+SUMIFS('PXK-HÓA ĐƠN'!$R:$R,'PXK-HÓA ĐƠN'!$D:$D,AG$1,'PXK-HÓA ĐƠN'!$K:$K,$A52)</f>
        <v>0</v>
      </c>
      <c r="AH52" s="41">
        <f>SUMIFS('VIN -MEGA'!$R:$R,'VIN -MEGA'!$D:$D,AH$1,'VIN -MEGA'!$K:$K,$A52)+SUMIFS('PXK-HÓA ĐƠN'!$R:$R,'PXK-HÓA ĐƠN'!$D:$D,AH$1,'PXK-HÓA ĐƠN'!$K:$K,$A52)</f>
        <v>0</v>
      </c>
      <c r="AI52" s="41">
        <f>SUMIFS('VIN -MEGA'!$R:$R,'VIN -MEGA'!$D:$D,AI$1,'VIN -MEGA'!$K:$K,$A52)+SUMIFS('PXK-HÓA ĐƠN'!$R:$R,'PXK-HÓA ĐƠN'!$D:$D,AI$1,'PXK-HÓA ĐƠN'!$K:$K,$A52)</f>
        <v>0</v>
      </c>
      <c r="AJ52" s="41">
        <f>SUMIFS('VIN -MEGA'!$R:$R,'VIN -MEGA'!$D:$D,AJ$1,'VIN -MEGA'!$K:$K,$A52)+SUMIFS('PXK-HÓA ĐƠN'!$R:$R,'PXK-HÓA ĐƠN'!$D:$D,AJ$1,'PXK-HÓA ĐƠN'!$K:$K,$A52)</f>
        <v>0</v>
      </c>
    </row>
    <row r="53" spans="1:36" ht="18.75" hidden="1" customHeight="1" x14ac:dyDescent="0.25">
      <c r="A53" s="23" t="s">
        <v>1739</v>
      </c>
      <c r="B53" s="22" t="s">
        <v>1740</v>
      </c>
      <c r="C53" s="24" t="s">
        <v>29</v>
      </c>
      <c r="D53" t="str">
        <f t="shared" si="1"/>
        <v>Không kinh doanh</v>
      </c>
      <c r="E53" s="43">
        <f t="shared" si="2"/>
        <v>0</v>
      </c>
      <c r="F53" s="43"/>
      <c r="G53" s="41">
        <f>SUMIFS('VIN -MEGA'!$R:$R,'VIN -MEGA'!$D:$D,G$1,'VIN -MEGA'!$K:$K,$A53)+SUMIFS('PXK-HÓA ĐƠN'!$R:$R,'PXK-HÓA ĐƠN'!$D:$D,G$1,'PXK-HÓA ĐƠN'!$K:$K,$A53)</f>
        <v>0</v>
      </c>
      <c r="H53" s="41">
        <f>SUMIFS('VIN -MEGA'!$R:$R,'VIN -MEGA'!$D:$D,H$1,'VIN -MEGA'!$K:$K,$A53)+SUMIFS('PXK-HÓA ĐƠN'!$R:$R,'PXK-HÓA ĐƠN'!$D:$D,H$1,'PXK-HÓA ĐƠN'!$K:$K,$A53)</f>
        <v>0</v>
      </c>
      <c r="I53" s="41">
        <f>SUMIFS('VIN -MEGA'!$R:$R,'VIN -MEGA'!$D:$D,I$1,'VIN -MEGA'!$K:$K,$A53)+SUMIFS('PXK-HÓA ĐƠN'!$R:$R,'PXK-HÓA ĐƠN'!$D:$D,I$1,'PXK-HÓA ĐƠN'!$K:$K,$A53)</f>
        <v>0</v>
      </c>
      <c r="J53" s="41">
        <f>SUMIFS('VIN -MEGA'!$R:$R,'VIN -MEGA'!$D:$D,J$1,'VIN -MEGA'!$K:$K,$A53)+SUMIFS('PXK-HÓA ĐƠN'!$R:$R,'PXK-HÓA ĐƠN'!$D:$D,J$1,'PXK-HÓA ĐƠN'!$K:$K,$A53)</f>
        <v>0</v>
      </c>
      <c r="K53" s="41">
        <f>SUMIFS('VIN -MEGA'!$R:$R,'VIN -MEGA'!$D:$D,K$1,'VIN -MEGA'!$K:$K,$A53)+SUMIFS('PXK-HÓA ĐƠN'!$R:$R,'PXK-HÓA ĐƠN'!$D:$D,K$1,'PXK-HÓA ĐƠN'!$K:$K,$A53)</f>
        <v>0</v>
      </c>
      <c r="L53" s="41">
        <f>SUMIFS('VIN -MEGA'!$R:$R,'VIN -MEGA'!$D:$D,L$1,'VIN -MEGA'!$K:$K,$A53)+SUMIFS('PXK-HÓA ĐƠN'!$R:$R,'PXK-HÓA ĐƠN'!$D:$D,L$1,'PXK-HÓA ĐƠN'!$K:$K,$A53)</f>
        <v>0</v>
      </c>
      <c r="M53" s="41">
        <f>SUMIFS('VIN -MEGA'!$R:$R,'VIN -MEGA'!$D:$D,M$1,'VIN -MEGA'!$K:$K,$A53)+SUMIFS('PXK-HÓA ĐƠN'!$R:$R,'PXK-HÓA ĐƠN'!$D:$D,M$1,'PXK-HÓA ĐƠN'!$K:$K,$A53)</f>
        <v>0</v>
      </c>
      <c r="N53" s="41">
        <f>SUMIFS('VIN -MEGA'!$R:$R,'VIN -MEGA'!$D:$D,N$1,'VIN -MEGA'!$K:$K,$A53)+SUMIFS('PXK-HÓA ĐƠN'!$R:$R,'PXK-HÓA ĐƠN'!$D:$D,N$1,'PXK-HÓA ĐƠN'!$K:$K,$A53)</f>
        <v>0</v>
      </c>
      <c r="O53" s="41">
        <f>SUMIFS('VIN -MEGA'!$R:$R,'VIN -MEGA'!$D:$D,O$1,'VIN -MEGA'!$K:$K,$A53)+SUMIFS('PXK-HÓA ĐƠN'!$R:$R,'PXK-HÓA ĐƠN'!$D:$D,O$1,'PXK-HÓA ĐƠN'!$K:$K,$A53)</f>
        <v>0</v>
      </c>
      <c r="P53" s="41">
        <f>SUMIFS('VIN -MEGA'!$R:$R,'VIN -MEGA'!$D:$D,P$1,'VIN -MEGA'!$K:$K,$A53)+SUMIFS('PXK-HÓA ĐƠN'!$R:$R,'PXK-HÓA ĐƠN'!$D:$D,P$1,'PXK-HÓA ĐƠN'!$K:$K,$A53)</f>
        <v>0</v>
      </c>
      <c r="Q53" s="41">
        <f>SUMIFS('VIN -MEGA'!$R:$R,'VIN -MEGA'!$D:$D,Q$1,'VIN -MEGA'!$K:$K,$A53)+SUMIFS('PXK-HÓA ĐƠN'!$R:$R,'PXK-HÓA ĐƠN'!$D:$D,Q$1,'PXK-HÓA ĐƠN'!$K:$K,$A53)</f>
        <v>0</v>
      </c>
      <c r="R53" s="41">
        <f>SUMIFS('VIN -MEGA'!$R:$R,'VIN -MEGA'!$D:$D,R$1,'VIN -MEGA'!$K:$K,$A53)+SUMIFS('PXK-HÓA ĐƠN'!$R:$R,'PXK-HÓA ĐƠN'!$D:$D,R$1,'PXK-HÓA ĐƠN'!$K:$K,$A53)</f>
        <v>0</v>
      </c>
      <c r="S53" s="41">
        <f>SUMIFS('VIN -MEGA'!$R:$R,'VIN -MEGA'!$D:$D,S$1,'VIN -MEGA'!$K:$K,$A53)+SUMIFS('PXK-HÓA ĐƠN'!$R:$R,'PXK-HÓA ĐƠN'!$D:$D,S$1,'PXK-HÓA ĐƠN'!$K:$K,$A53)</f>
        <v>0</v>
      </c>
      <c r="T53" s="41">
        <f>SUMIFS('VIN -MEGA'!$R:$R,'VIN -MEGA'!$D:$D,T$1,'VIN -MEGA'!$K:$K,$A53)+SUMIFS('PXK-HÓA ĐƠN'!$R:$R,'PXK-HÓA ĐƠN'!$D:$D,T$1,'PXK-HÓA ĐƠN'!$K:$K,$A53)</f>
        <v>0</v>
      </c>
      <c r="U53" s="41">
        <f>SUMIFS('VIN -MEGA'!$R:$R,'VIN -MEGA'!$D:$D,U$1,'VIN -MEGA'!$K:$K,$A53)+SUMIFS('PXK-HÓA ĐƠN'!$R:$R,'PXK-HÓA ĐƠN'!$D:$D,U$1,'PXK-HÓA ĐƠN'!$K:$K,$A53)</f>
        <v>0</v>
      </c>
      <c r="V53" s="41">
        <f>SUMIFS('VIN -MEGA'!$R:$R,'VIN -MEGA'!$D:$D,V$1,'VIN -MEGA'!$K:$K,$A53)+SUMIFS('PXK-HÓA ĐƠN'!$R:$R,'PXK-HÓA ĐƠN'!$D:$D,V$1,'PXK-HÓA ĐƠN'!$K:$K,$A53)</f>
        <v>0</v>
      </c>
      <c r="W53" s="41">
        <f>SUMIFS('VIN -MEGA'!$R:$R,'VIN -MEGA'!$D:$D,W$1,'VIN -MEGA'!$K:$K,$A53)+SUMIFS('PXK-HÓA ĐƠN'!$R:$R,'PXK-HÓA ĐƠN'!$D:$D,W$1,'PXK-HÓA ĐƠN'!$K:$K,$A53)</f>
        <v>0</v>
      </c>
      <c r="X53" s="41">
        <f>SUMIFS('VIN -MEGA'!$R:$R,'VIN -MEGA'!$D:$D,X$1,'VIN -MEGA'!$K:$K,$A53)+SUMIFS('PXK-HÓA ĐƠN'!$R:$R,'PXK-HÓA ĐƠN'!$D:$D,X$1,'PXK-HÓA ĐƠN'!$K:$K,$A53)</f>
        <v>0</v>
      </c>
      <c r="Y53" s="41">
        <f>SUMIFS('VIN -MEGA'!$R:$R,'VIN -MEGA'!$D:$D,Y$1,'VIN -MEGA'!$K:$K,$A53)+SUMIFS('PXK-HÓA ĐƠN'!$R:$R,'PXK-HÓA ĐƠN'!$D:$D,Y$1,'PXK-HÓA ĐƠN'!$K:$K,$A53)</f>
        <v>0</v>
      </c>
      <c r="Z53" s="41">
        <f>SUMIFS('VIN -MEGA'!$R:$R,'VIN -MEGA'!$D:$D,Z$1,'VIN -MEGA'!$K:$K,$A53)+SUMIFS('PXK-HÓA ĐƠN'!$R:$R,'PXK-HÓA ĐƠN'!$D:$D,Z$1,'PXK-HÓA ĐƠN'!$K:$K,$A53)</f>
        <v>0</v>
      </c>
      <c r="AA53" s="41">
        <f>SUMIFS('VIN -MEGA'!$R:$R,'VIN -MEGA'!$D:$D,AA$1,'VIN -MEGA'!$K:$K,$A53)+SUMIFS('PXK-HÓA ĐƠN'!$R:$R,'PXK-HÓA ĐƠN'!$D:$D,AA$1,'PXK-HÓA ĐƠN'!$K:$K,$A53)</f>
        <v>0</v>
      </c>
      <c r="AB53" s="41">
        <f>SUMIFS('VIN -MEGA'!$R:$R,'VIN -MEGA'!$D:$D,AB$1,'VIN -MEGA'!$K:$K,$A53)+SUMIFS('PXK-HÓA ĐƠN'!$R:$R,'PXK-HÓA ĐƠN'!$D:$D,AB$1,'PXK-HÓA ĐƠN'!$K:$K,$A53)</f>
        <v>0</v>
      </c>
      <c r="AC53" s="41">
        <f>SUMIFS('VIN -MEGA'!$R:$R,'VIN -MEGA'!$D:$D,AC$1,'VIN -MEGA'!$K:$K,$A53)+SUMIFS('PXK-HÓA ĐƠN'!$R:$R,'PXK-HÓA ĐƠN'!$D:$D,AC$1,'PXK-HÓA ĐƠN'!$K:$K,$A53)</f>
        <v>0</v>
      </c>
      <c r="AD53" s="41">
        <f>SUMIFS('VIN -MEGA'!$R:$R,'VIN -MEGA'!$D:$D,AD$1,'VIN -MEGA'!$K:$K,$A53)+SUMIFS('PXK-HÓA ĐƠN'!$R:$R,'PXK-HÓA ĐƠN'!$D:$D,AD$1,'PXK-HÓA ĐƠN'!$K:$K,$A53)</f>
        <v>0</v>
      </c>
      <c r="AE53" s="41">
        <f>SUMIFS('VIN -MEGA'!$R:$R,'VIN -MEGA'!$D:$D,AE$1,'VIN -MEGA'!$K:$K,$A53)+SUMIFS('PXK-HÓA ĐƠN'!$R:$R,'PXK-HÓA ĐƠN'!$D:$D,AE$1,'PXK-HÓA ĐƠN'!$K:$K,$A53)</f>
        <v>0</v>
      </c>
      <c r="AF53" s="41">
        <f>SUMIFS('VIN -MEGA'!$R:$R,'VIN -MEGA'!$D:$D,AF$1,'VIN -MEGA'!$K:$K,$A53)+SUMIFS('PXK-HÓA ĐƠN'!$R:$R,'PXK-HÓA ĐƠN'!$D:$D,AF$1,'PXK-HÓA ĐƠN'!$K:$K,$A53)</f>
        <v>0</v>
      </c>
      <c r="AG53" s="41">
        <f>SUMIFS('VIN -MEGA'!$R:$R,'VIN -MEGA'!$D:$D,AG$1,'VIN -MEGA'!$K:$K,$A53)+SUMIFS('PXK-HÓA ĐƠN'!$R:$R,'PXK-HÓA ĐƠN'!$D:$D,AG$1,'PXK-HÓA ĐƠN'!$K:$K,$A53)</f>
        <v>0</v>
      </c>
      <c r="AH53" s="41">
        <f>SUMIFS('VIN -MEGA'!$R:$R,'VIN -MEGA'!$D:$D,AH$1,'VIN -MEGA'!$K:$K,$A53)+SUMIFS('PXK-HÓA ĐƠN'!$R:$R,'PXK-HÓA ĐƠN'!$D:$D,AH$1,'PXK-HÓA ĐƠN'!$K:$K,$A53)</f>
        <v>0</v>
      </c>
      <c r="AI53" s="41">
        <f>SUMIFS('VIN -MEGA'!$R:$R,'VIN -MEGA'!$D:$D,AI$1,'VIN -MEGA'!$K:$K,$A53)+SUMIFS('PXK-HÓA ĐƠN'!$R:$R,'PXK-HÓA ĐƠN'!$D:$D,AI$1,'PXK-HÓA ĐƠN'!$K:$K,$A53)</f>
        <v>0</v>
      </c>
      <c r="AJ53" s="41">
        <f>SUMIFS('VIN -MEGA'!$R:$R,'VIN -MEGA'!$D:$D,AJ$1,'VIN -MEGA'!$K:$K,$A53)+SUMIFS('PXK-HÓA ĐƠN'!$R:$R,'PXK-HÓA ĐƠN'!$D:$D,AJ$1,'PXK-HÓA ĐƠN'!$K:$K,$A53)</f>
        <v>0</v>
      </c>
    </row>
    <row r="54" spans="1:36" ht="18.75" hidden="1" customHeight="1" x14ac:dyDescent="0.25">
      <c r="A54" s="23" t="s">
        <v>7265</v>
      </c>
      <c r="B54" s="22" t="s">
        <v>7655</v>
      </c>
      <c r="C54" s="24" t="s">
        <v>29</v>
      </c>
      <c r="D54" t="str">
        <f t="shared" si="1"/>
        <v>Đang kinh doanh</v>
      </c>
      <c r="E54" s="43">
        <f t="shared" si="2"/>
        <v>260</v>
      </c>
      <c r="F54" s="43"/>
      <c r="G54" s="41">
        <f>SUMIFS('VIN -MEGA'!$R:$R,'VIN -MEGA'!$D:$D,G$1,'VIN -MEGA'!$K:$K,$A54)+SUMIFS('PXK-HÓA ĐƠN'!$R:$R,'PXK-HÓA ĐƠN'!$D:$D,G$1,'PXK-HÓA ĐƠN'!$K:$K,$A54)</f>
        <v>0</v>
      </c>
      <c r="H54" s="41">
        <f>SUMIFS('VIN -MEGA'!$R:$R,'VIN -MEGA'!$D:$D,H$1,'VIN -MEGA'!$K:$K,$A54)+SUMIFS('PXK-HÓA ĐƠN'!$R:$R,'PXK-HÓA ĐƠN'!$D:$D,H$1,'PXK-HÓA ĐƠN'!$K:$K,$A54)</f>
        <v>5</v>
      </c>
      <c r="I54" s="41">
        <f>SUMIFS('VIN -MEGA'!$R:$R,'VIN -MEGA'!$D:$D,I$1,'VIN -MEGA'!$K:$K,$A54)+SUMIFS('PXK-HÓA ĐƠN'!$R:$R,'PXK-HÓA ĐƠN'!$D:$D,I$1,'PXK-HÓA ĐƠN'!$K:$K,$A54)</f>
        <v>10</v>
      </c>
      <c r="J54" s="41">
        <f>SUMIFS('VIN -MEGA'!$R:$R,'VIN -MEGA'!$D:$D,J$1,'VIN -MEGA'!$K:$K,$A54)+SUMIFS('PXK-HÓA ĐƠN'!$R:$R,'PXK-HÓA ĐƠN'!$D:$D,J$1,'PXK-HÓA ĐƠN'!$K:$K,$A54)</f>
        <v>0</v>
      </c>
      <c r="K54" s="41">
        <f>SUMIFS('VIN -MEGA'!$R:$R,'VIN -MEGA'!$D:$D,K$1,'VIN -MEGA'!$K:$K,$A54)+SUMIFS('PXK-HÓA ĐƠN'!$R:$R,'PXK-HÓA ĐƠN'!$D:$D,K$1,'PXK-HÓA ĐƠN'!$K:$K,$A54)</f>
        <v>215</v>
      </c>
      <c r="L54" s="41">
        <f>SUMIFS('VIN -MEGA'!$R:$R,'VIN -MEGA'!$D:$D,L$1,'VIN -MEGA'!$K:$K,$A54)+SUMIFS('PXK-HÓA ĐƠN'!$R:$R,'PXK-HÓA ĐƠN'!$D:$D,L$1,'PXK-HÓA ĐƠN'!$K:$K,$A54)</f>
        <v>0</v>
      </c>
      <c r="M54" s="41">
        <f>SUMIFS('VIN -MEGA'!$R:$R,'VIN -MEGA'!$D:$D,M$1,'VIN -MEGA'!$K:$K,$A54)+SUMIFS('PXK-HÓA ĐƠN'!$R:$R,'PXK-HÓA ĐƠN'!$D:$D,M$1,'PXK-HÓA ĐƠN'!$K:$K,$A54)</f>
        <v>0</v>
      </c>
      <c r="N54" s="41">
        <f>SUMIFS('VIN -MEGA'!$R:$R,'VIN -MEGA'!$D:$D,N$1,'VIN -MEGA'!$K:$K,$A54)+SUMIFS('PXK-HÓA ĐƠN'!$R:$R,'PXK-HÓA ĐƠN'!$D:$D,N$1,'PXK-HÓA ĐƠN'!$K:$K,$A54)</f>
        <v>0</v>
      </c>
      <c r="O54" s="41">
        <f>SUMIFS('VIN -MEGA'!$R:$R,'VIN -MEGA'!$D:$D,O$1,'VIN -MEGA'!$K:$K,$A54)+SUMIFS('PXK-HÓA ĐƠN'!$R:$R,'PXK-HÓA ĐƠN'!$D:$D,O$1,'PXK-HÓA ĐƠN'!$K:$K,$A54)</f>
        <v>30</v>
      </c>
      <c r="P54" s="41">
        <f>SUMIFS('VIN -MEGA'!$R:$R,'VIN -MEGA'!$D:$D,P$1,'VIN -MEGA'!$K:$K,$A54)+SUMIFS('PXK-HÓA ĐƠN'!$R:$R,'PXK-HÓA ĐƠN'!$D:$D,P$1,'PXK-HÓA ĐƠN'!$K:$K,$A54)</f>
        <v>0</v>
      </c>
      <c r="Q54" s="41">
        <f>SUMIFS('VIN -MEGA'!$R:$R,'VIN -MEGA'!$D:$D,Q$1,'VIN -MEGA'!$K:$K,$A54)+SUMIFS('PXK-HÓA ĐƠN'!$R:$R,'PXK-HÓA ĐƠN'!$D:$D,Q$1,'PXK-HÓA ĐƠN'!$K:$K,$A54)</f>
        <v>0</v>
      </c>
      <c r="R54" s="41">
        <f>SUMIFS('VIN -MEGA'!$R:$R,'VIN -MEGA'!$D:$D,R$1,'VIN -MEGA'!$K:$K,$A54)+SUMIFS('PXK-HÓA ĐƠN'!$R:$R,'PXK-HÓA ĐƠN'!$D:$D,R$1,'PXK-HÓA ĐƠN'!$K:$K,$A54)</f>
        <v>0</v>
      </c>
      <c r="S54" s="41">
        <f>SUMIFS('VIN -MEGA'!$R:$R,'VIN -MEGA'!$D:$D,S$1,'VIN -MEGA'!$K:$K,$A54)+SUMIFS('PXK-HÓA ĐƠN'!$R:$R,'PXK-HÓA ĐƠN'!$D:$D,S$1,'PXK-HÓA ĐƠN'!$K:$K,$A54)</f>
        <v>0</v>
      </c>
      <c r="T54" s="41">
        <f>SUMIFS('VIN -MEGA'!$R:$R,'VIN -MEGA'!$D:$D,T$1,'VIN -MEGA'!$K:$K,$A54)+SUMIFS('PXK-HÓA ĐƠN'!$R:$R,'PXK-HÓA ĐƠN'!$D:$D,T$1,'PXK-HÓA ĐƠN'!$K:$K,$A54)</f>
        <v>0</v>
      </c>
      <c r="U54" s="41">
        <f>SUMIFS('VIN -MEGA'!$R:$R,'VIN -MEGA'!$D:$D,U$1,'VIN -MEGA'!$K:$K,$A54)+SUMIFS('PXK-HÓA ĐƠN'!$R:$R,'PXK-HÓA ĐƠN'!$D:$D,U$1,'PXK-HÓA ĐƠN'!$K:$K,$A54)</f>
        <v>0</v>
      </c>
      <c r="V54" s="41">
        <f>SUMIFS('VIN -MEGA'!$R:$R,'VIN -MEGA'!$D:$D,V$1,'VIN -MEGA'!$K:$K,$A54)+SUMIFS('PXK-HÓA ĐƠN'!$R:$R,'PXK-HÓA ĐƠN'!$D:$D,V$1,'PXK-HÓA ĐƠN'!$K:$K,$A54)</f>
        <v>0</v>
      </c>
      <c r="W54" s="41">
        <f>SUMIFS('VIN -MEGA'!$R:$R,'VIN -MEGA'!$D:$D,W$1,'VIN -MEGA'!$K:$K,$A54)+SUMIFS('PXK-HÓA ĐƠN'!$R:$R,'PXK-HÓA ĐƠN'!$D:$D,W$1,'PXK-HÓA ĐƠN'!$K:$K,$A54)</f>
        <v>0</v>
      </c>
      <c r="X54" s="41">
        <f>SUMIFS('VIN -MEGA'!$R:$R,'VIN -MEGA'!$D:$D,X$1,'VIN -MEGA'!$K:$K,$A54)+SUMIFS('PXK-HÓA ĐƠN'!$R:$R,'PXK-HÓA ĐƠN'!$D:$D,X$1,'PXK-HÓA ĐƠN'!$K:$K,$A54)</f>
        <v>0</v>
      </c>
      <c r="Y54" s="41">
        <f>SUMIFS('VIN -MEGA'!$R:$R,'VIN -MEGA'!$D:$D,Y$1,'VIN -MEGA'!$K:$K,$A54)+SUMIFS('PXK-HÓA ĐƠN'!$R:$R,'PXK-HÓA ĐƠN'!$D:$D,Y$1,'PXK-HÓA ĐƠN'!$K:$K,$A54)</f>
        <v>0</v>
      </c>
      <c r="Z54" s="41">
        <f>SUMIFS('VIN -MEGA'!$R:$R,'VIN -MEGA'!$D:$D,Z$1,'VIN -MEGA'!$K:$K,$A54)+SUMIFS('PXK-HÓA ĐƠN'!$R:$R,'PXK-HÓA ĐƠN'!$D:$D,Z$1,'PXK-HÓA ĐƠN'!$K:$K,$A54)</f>
        <v>0</v>
      </c>
      <c r="AA54" s="41">
        <f>SUMIFS('VIN -MEGA'!$R:$R,'VIN -MEGA'!$D:$D,AA$1,'VIN -MEGA'!$K:$K,$A54)+SUMIFS('PXK-HÓA ĐƠN'!$R:$R,'PXK-HÓA ĐƠN'!$D:$D,AA$1,'PXK-HÓA ĐƠN'!$K:$K,$A54)</f>
        <v>0</v>
      </c>
      <c r="AB54" s="41">
        <f>SUMIFS('VIN -MEGA'!$R:$R,'VIN -MEGA'!$D:$D,AB$1,'VIN -MEGA'!$K:$K,$A54)+SUMIFS('PXK-HÓA ĐƠN'!$R:$R,'PXK-HÓA ĐƠN'!$D:$D,AB$1,'PXK-HÓA ĐƠN'!$K:$K,$A54)</f>
        <v>0</v>
      </c>
      <c r="AC54" s="41">
        <f>SUMIFS('VIN -MEGA'!$R:$R,'VIN -MEGA'!$D:$D,AC$1,'VIN -MEGA'!$K:$K,$A54)+SUMIFS('PXK-HÓA ĐƠN'!$R:$R,'PXK-HÓA ĐƠN'!$D:$D,AC$1,'PXK-HÓA ĐƠN'!$K:$K,$A54)</f>
        <v>0</v>
      </c>
      <c r="AD54" s="41">
        <f>SUMIFS('VIN -MEGA'!$R:$R,'VIN -MEGA'!$D:$D,AD$1,'VIN -MEGA'!$K:$K,$A54)+SUMIFS('PXK-HÓA ĐƠN'!$R:$R,'PXK-HÓA ĐƠN'!$D:$D,AD$1,'PXK-HÓA ĐƠN'!$K:$K,$A54)</f>
        <v>0</v>
      </c>
      <c r="AE54" s="41">
        <f>SUMIFS('VIN -MEGA'!$R:$R,'VIN -MEGA'!$D:$D,AE$1,'VIN -MEGA'!$K:$K,$A54)+SUMIFS('PXK-HÓA ĐƠN'!$R:$R,'PXK-HÓA ĐƠN'!$D:$D,AE$1,'PXK-HÓA ĐƠN'!$K:$K,$A54)</f>
        <v>0</v>
      </c>
      <c r="AF54" s="41">
        <f>SUMIFS('VIN -MEGA'!$R:$R,'VIN -MEGA'!$D:$D,AF$1,'VIN -MEGA'!$K:$K,$A54)+SUMIFS('PXK-HÓA ĐƠN'!$R:$R,'PXK-HÓA ĐƠN'!$D:$D,AF$1,'PXK-HÓA ĐƠN'!$K:$K,$A54)</f>
        <v>0</v>
      </c>
      <c r="AG54" s="41">
        <f>SUMIFS('VIN -MEGA'!$R:$R,'VIN -MEGA'!$D:$D,AG$1,'VIN -MEGA'!$K:$K,$A54)+SUMIFS('PXK-HÓA ĐƠN'!$R:$R,'PXK-HÓA ĐƠN'!$D:$D,AG$1,'PXK-HÓA ĐƠN'!$K:$K,$A54)</f>
        <v>0</v>
      </c>
      <c r="AH54" s="41">
        <f>SUMIFS('VIN -MEGA'!$R:$R,'VIN -MEGA'!$D:$D,AH$1,'VIN -MEGA'!$K:$K,$A54)+SUMIFS('PXK-HÓA ĐƠN'!$R:$R,'PXK-HÓA ĐƠN'!$D:$D,AH$1,'PXK-HÓA ĐƠN'!$K:$K,$A54)</f>
        <v>0</v>
      </c>
      <c r="AI54" s="41">
        <f>SUMIFS('VIN -MEGA'!$R:$R,'VIN -MEGA'!$D:$D,AI$1,'VIN -MEGA'!$K:$K,$A54)+SUMIFS('PXK-HÓA ĐƠN'!$R:$R,'PXK-HÓA ĐƠN'!$D:$D,AI$1,'PXK-HÓA ĐƠN'!$K:$K,$A54)</f>
        <v>0</v>
      </c>
      <c r="AJ54" s="41">
        <f>SUMIFS('VIN -MEGA'!$R:$R,'VIN -MEGA'!$D:$D,AJ$1,'VIN -MEGA'!$K:$K,$A54)+SUMIFS('PXK-HÓA ĐƠN'!$R:$R,'PXK-HÓA ĐƠN'!$D:$D,AJ$1,'PXK-HÓA ĐƠN'!$K:$K,$A54)</f>
        <v>0</v>
      </c>
    </row>
    <row r="55" spans="1:36" ht="18.75" customHeight="1" x14ac:dyDescent="0.25">
      <c r="A55" s="23" t="s">
        <v>32</v>
      </c>
      <c r="B55" s="22" t="s">
        <v>33</v>
      </c>
      <c r="C55" s="24" t="s">
        <v>29</v>
      </c>
      <c r="D55" t="str">
        <f t="shared" si="1"/>
        <v>Đang kinh doanh</v>
      </c>
      <c r="E55" s="43">
        <f t="shared" si="2"/>
        <v>5967</v>
      </c>
      <c r="F55" s="43"/>
      <c r="G55" s="41">
        <f>SUMIFS('VIN -MEGA'!$R:$R,'VIN -MEGA'!$D:$D,G$1,'VIN -MEGA'!$K:$K,$A55)+SUMIFS('PXK-HÓA ĐƠN'!$R:$R,'PXK-HÓA ĐƠN'!$D:$D,G$1,'PXK-HÓA ĐƠN'!$K:$K,$A55)</f>
        <v>434</v>
      </c>
      <c r="H55" s="41">
        <f>SUMIFS('VIN -MEGA'!$R:$R,'VIN -MEGA'!$D:$D,H$1,'VIN -MEGA'!$K:$K,$A55)+SUMIFS('PXK-HÓA ĐƠN'!$R:$R,'PXK-HÓA ĐƠN'!$D:$D,H$1,'PXK-HÓA ĐƠN'!$K:$K,$A55)</f>
        <v>1054</v>
      </c>
      <c r="I55" s="41">
        <f>SUMIFS('VIN -MEGA'!$R:$R,'VIN -MEGA'!$D:$D,I$1,'VIN -MEGA'!$K:$K,$A55)+SUMIFS('PXK-HÓA ĐƠN'!$R:$R,'PXK-HÓA ĐƠN'!$D:$D,I$1,'PXK-HÓA ĐƠN'!$K:$K,$A55)</f>
        <v>1443</v>
      </c>
      <c r="J55" s="41">
        <f>SUMIFS('VIN -MEGA'!$R:$R,'VIN -MEGA'!$D:$D,J$1,'VIN -MEGA'!$K:$K,$A55)+SUMIFS('PXK-HÓA ĐƠN'!$R:$R,'PXK-HÓA ĐƠN'!$D:$D,J$1,'PXK-HÓA ĐƠN'!$K:$K,$A55)</f>
        <v>345</v>
      </c>
      <c r="K55" s="41">
        <f>SUMIFS('VIN -MEGA'!$R:$R,'VIN -MEGA'!$D:$D,K$1,'VIN -MEGA'!$K:$K,$A55)+SUMIFS('PXK-HÓA ĐƠN'!$R:$R,'PXK-HÓA ĐƠN'!$D:$D,K$1,'PXK-HÓA ĐƠN'!$K:$K,$A55)</f>
        <v>776</v>
      </c>
      <c r="L55" s="41">
        <f>SUMIFS('VIN -MEGA'!$R:$R,'VIN -MEGA'!$D:$D,L$1,'VIN -MEGA'!$K:$K,$A55)+SUMIFS('PXK-HÓA ĐƠN'!$R:$R,'PXK-HÓA ĐƠN'!$D:$D,L$1,'PXK-HÓA ĐƠN'!$K:$K,$A55)</f>
        <v>1446</v>
      </c>
      <c r="M55" s="41">
        <f>SUMIFS('VIN -MEGA'!$R:$R,'VIN -MEGA'!$D:$D,M$1,'VIN -MEGA'!$K:$K,$A55)+SUMIFS('PXK-HÓA ĐƠN'!$R:$R,'PXK-HÓA ĐƠN'!$D:$D,M$1,'PXK-HÓA ĐƠN'!$K:$K,$A55)</f>
        <v>295</v>
      </c>
      <c r="N55" s="41">
        <f>SUMIFS('VIN -MEGA'!$R:$R,'VIN -MEGA'!$D:$D,N$1,'VIN -MEGA'!$K:$K,$A55)+SUMIFS('PXK-HÓA ĐƠN'!$R:$R,'PXK-HÓA ĐƠN'!$D:$D,N$1,'PXK-HÓA ĐƠN'!$K:$K,$A55)</f>
        <v>109</v>
      </c>
      <c r="O55" s="41">
        <f>SUMIFS('VIN -MEGA'!$R:$R,'VIN -MEGA'!$D:$D,O$1,'VIN -MEGA'!$K:$K,$A55)+SUMIFS('PXK-HÓA ĐƠN'!$R:$R,'PXK-HÓA ĐƠN'!$D:$D,O$1,'PXK-HÓA ĐƠN'!$K:$K,$A55)</f>
        <v>65</v>
      </c>
      <c r="P55" s="41">
        <f>SUMIFS('VIN -MEGA'!$R:$R,'VIN -MEGA'!$D:$D,P$1,'VIN -MEGA'!$K:$K,$A55)+SUMIFS('PXK-HÓA ĐƠN'!$R:$R,'PXK-HÓA ĐƠN'!$D:$D,P$1,'PXK-HÓA ĐƠN'!$K:$K,$A55)</f>
        <v>0</v>
      </c>
      <c r="Q55" s="41">
        <f>SUMIFS('VIN -MEGA'!$R:$R,'VIN -MEGA'!$D:$D,Q$1,'VIN -MEGA'!$K:$K,$A55)+SUMIFS('PXK-HÓA ĐƠN'!$R:$R,'PXK-HÓA ĐƠN'!$D:$D,Q$1,'PXK-HÓA ĐƠN'!$K:$K,$A55)</f>
        <v>0</v>
      </c>
      <c r="R55" s="41">
        <f>SUMIFS('VIN -MEGA'!$R:$R,'VIN -MEGA'!$D:$D,R$1,'VIN -MEGA'!$K:$K,$A55)+SUMIFS('PXK-HÓA ĐƠN'!$R:$R,'PXK-HÓA ĐƠN'!$D:$D,R$1,'PXK-HÓA ĐƠN'!$K:$K,$A55)</f>
        <v>0</v>
      </c>
      <c r="S55" s="41">
        <f>SUMIFS('VIN -MEGA'!$R:$R,'VIN -MEGA'!$D:$D,S$1,'VIN -MEGA'!$K:$K,$A55)+SUMIFS('PXK-HÓA ĐƠN'!$R:$R,'PXK-HÓA ĐƠN'!$D:$D,S$1,'PXK-HÓA ĐƠN'!$K:$K,$A55)</f>
        <v>0</v>
      </c>
      <c r="T55" s="41">
        <f>SUMIFS('VIN -MEGA'!$R:$R,'VIN -MEGA'!$D:$D,T$1,'VIN -MEGA'!$K:$K,$A55)+SUMIFS('PXK-HÓA ĐƠN'!$R:$R,'PXK-HÓA ĐƠN'!$D:$D,T$1,'PXK-HÓA ĐƠN'!$K:$K,$A55)</f>
        <v>0</v>
      </c>
      <c r="U55" s="41">
        <f>SUMIFS('VIN -MEGA'!$R:$R,'VIN -MEGA'!$D:$D,U$1,'VIN -MEGA'!$K:$K,$A55)+SUMIFS('PXK-HÓA ĐƠN'!$R:$R,'PXK-HÓA ĐƠN'!$D:$D,U$1,'PXK-HÓA ĐƠN'!$K:$K,$A55)</f>
        <v>0</v>
      </c>
      <c r="V55" s="41">
        <f>SUMIFS('VIN -MEGA'!$R:$R,'VIN -MEGA'!$D:$D,V$1,'VIN -MEGA'!$K:$K,$A55)+SUMIFS('PXK-HÓA ĐƠN'!$R:$R,'PXK-HÓA ĐƠN'!$D:$D,V$1,'PXK-HÓA ĐƠN'!$K:$K,$A55)</f>
        <v>0</v>
      </c>
      <c r="W55" s="41">
        <f>SUMIFS('VIN -MEGA'!$R:$R,'VIN -MEGA'!$D:$D,W$1,'VIN -MEGA'!$K:$K,$A55)+SUMIFS('PXK-HÓA ĐƠN'!$R:$R,'PXK-HÓA ĐƠN'!$D:$D,W$1,'PXK-HÓA ĐƠN'!$K:$K,$A55)</f>
        <v>0</v>
      </c>
      <c r="X55" s="41">
        <f>SUMIFS('VIN -MEGA'!$R:$R,'VIN -MEGA'!$D:$D,X$1,'VIN -MEGA'!$K:$K,$A55)+SUMIFS('PXK-HÓA ĐƠN'!$R:$R,'PXK-HÓA ĐƠN'!$D:$D,X$1,'PXK-HÓA ĐƠN'!$K:$K,$A55)</f>
        <v>0</v>
      </c>
      <c r="Y55" s="41">
        <f>SUMIFS('VIN -MEGA'!$R:$R,'VIN -MEGA'!$D:$D,Y$1,'VIN -MEGA'!$K:$K,$A55)+SUMIFS('PXK-HÓA ĐƠN'!$R:$R,'PXK-HÓA ĐƠN'!$D:$D,Y$1,'PXK-HÓA ĐƠN'!$K:$K,$A55)</f>
        <v>0</v>
      </c>
      <c r="Z55" s="41">
        <f>SUMIFS('VIN -MEGA'!$R:$R,'VIN -MEGA'!$D:$D,Z$1,'VIN -MEGA'!$K:$K,$A55)+SUMIFS('PXK-HÓA ĐƠN'!$R:$R,'PXK-HÓA ĐƠN'!$D:$D,Z$1,'PXK-HÓA ĐƠN'!$K:$K,$A55)</f>
        <v>0</v>
      </c>
      <c r="AA55" s="41">
        <f>SUMIFS('VIN -MEGA'!$R:$R,'VIN -MEGA'!$D:$D,AA$1,'VIN -MEGA'!$K:$K,$A55)+SUMIFS('PXK-HÓA ĐƠN'!$R:$R,'PXK-HÓA ĐƠN'!$D:$D,AA$1,'PXK-HÓA ĐƠN'!$K:$K,$A55)</f>
        <v>0</v>
      </c>
      <c r="AB55" s="41">
        <f>SUMIFS('VIN -MEGA'!$R:$R,'VIN -MEGA'!$D:$D,AB$1,'VIN -MEGA'!$K:$K,$A55)+SUMIFS('PXK-HÓA ĐƠN'!$R:$R,'PXK-HÓA ĐƠN'!$D:$D,AB$1,'PXK-HÓA ĐƠN'!$K:$K,$A55)</f>
        <v>0</v>
      </c>
      <c r="AC55" s="41">
        <f>SUMIFS('VIN -MEGA'!$R:$R,'VIN -MEGA'!$D:$D,AC$1,'VIN -MEGA'!$K:$K,$A55)+SUMIFS('PXK-HÓA ĐƠN'!$R:$R,'PXK-HÓA ĐƠN'!$D:$D,AC$1,'PXK-HÓA ĐƠN'!$K:$K,$A55)</f>
        <v>0</v>
      </c>
      <c r="AD55" s="41">
        <f>SUMIFS('VIN -MEGA'!$R:$R,'VIN -MEGA'!$D:$D,AD$1,'VIN -MEGA'!$K:$K,$A55)+SUMIFS('PXK-HÓA ĐƠN'!$R:$R,'PXK-HÓA ĐƠN'!$D:$D,AD$1,'PXK-HÓA ĐƠN'!$K:$K,$A55)</f>
        <v>0</v>
      </c>
      <c r="AE55" s="41">
        <f>SUMIFS('VIN -MEGA'!$R:$R,'VIN -MEGA'!$D:$D,AE$1,'VIN -MEGA'!$K:$K,$A55)+SUMIFS('PXK-HÓA ĐƠN'!$R:$R,'PXK-HÓA ĐƠN'!$D:$D,AE$1,'PXK-HÓA ĐƠN'!$K:$K,$A55)</f>
        <v>0</v>
      </c>
      <c r="AF55" s="41">
        <f>SUMIFS('VIN -MEGA'!$R:$R,'VIN -MEGA'!$D:$D,AF$1,'VIN -MEGA'!$K:$K,$A55)+SUMIFS('PXK-HÓA ĐƠN'!$R:$R,'PXK-HÓA ĐƠN'!$D:$D,AF$1,'PXK-HÓA ĐƠN'!$K:$K,$A55)</f>
        <v>0</v>
      </c>
      <c r="AG55" s="41">
        <f>SUMIFS('VIN -MEGA'!$R:$R,'VIN -MEGA'!$D:$D,AG$1,'VIN -MEGA'!$K:$K,$A55)+SUMIFS('PXK-HÓA ĐƠN'!$R:$R,'PXK-HÓA ĐƠN'!$D:$D,AG$1,'PXK-HÓA ĐƠN'!$K:$K,$A55)</f>
        <v>0</v>
      </c>
      <c r="AH55" s="41">
        <f>SUMIFS('VIN -MEGA'!$R:$R,'VIN -MEGA'!$D:$D,AH$1,'VIN -MEGA'!$K:$K,$A55)+SUMIFS('PXK-HÓA ĐƠN'!$R:$R,'PXK-HÓA ĐƠN'!$D:$D,AH$1,'PXK-HÓA ĐƠN'!$K:$K,$A55)</f>
        <v>0</v>
      </c>
      <c r="AI55" s="41">
        <f>SUMIFS('VIN -MEGA'!$R:$R,'VIN -MEGA'!$D:$D,AI$1,'VIN -MEGA'!$K:$K,$A55)+SUMIFS('PXK-HÓA ĐƠN'!$R:$R,'PXK-HÓA ĐƠN'!$D:$D,AI$1,'PXK-HÓA ĐƠN'!$K:$K,$A55)</f>
        <v>0</v>
      </c>
      <c r="AJ55" s="41">
        <f>SUMIFS('VIN -MEGA'!$R:$R,'VIN -MEGA'!$D:$D,AJ$1,'VIN -MEGA'!$K:$K,$A55)+SUMIFS('PXK-HÓA ĐƠN'!$R:$R,'PXK-HÓA ĐƠN'!$D:$D,AJ$1,'PXK-HÓA ĐƠN'!$K:$K,$A55)</f>
        <v>0</v>
      </c>
    </row>
    <row r="56" spans="1:36" ht="18.75" hidden="1" customHeight="1" x14ac:dyDescent="0.25">
      <c r="A56" s="23" t="s">
        <v>7656</v>
      </c>
      <c r="B56" s="22" t="s">
        <v>7657</v>
      </c>
      <c r="C56" s="24" t="s">
        <v>29</v>
      </c>
      <c r="D56" t="str">
        <f t="shared" si="1"/>
        <v>Không kinh doanh</v>
      </c>
      <c r="E56" s="43">
        <f t="shared" si="2"/>
        <v>0</v>
      </c>
      <c r="F56" s="43"/>
      <c r="G56" s="41">
        <f>SUMIFS('VIN -MEGA'!$R:$R,'VIN -MEGA'!$D:$D,G$1,'VIN -MEGA'!$K:$K,$A56)+SUMIFS('PXK-HÓA ĐƠN'!$R:$R,'PXK-HÓA ĐƠN'!$D:$D,G$1,'PXK-HÓA ĐƠN'!$K:$K,$A56)</f>
        <v>0</v>
      </c>
      <c r="H56" s="41">
        <f>SUMIFS('VIN -MEGA'!$R:$R,'VIN -MEGA'!$D:$D,H$1,'VIN -MEGA'!$K:$K,$A56)+SUMIFS('PXK-HÓA ĐƠN'!$R:$R,'PXK-HÓA ĐƠN'!$D:$D,H$1,'PXK-HÓA ĐƠN'!$K:$K,$A56)</f>
        <v>0</v>
      </c>
      <c r="I56" s="41">
        <f>SUMIFS('VIN -MEGA'!$R:$R,'VIN -MEGA'!$D:$D,I$1,'VIN -MEGA'!$K:$K,$A56)+SUMIFS('PXK-HÓA ĐƠN'!$R:$R,'PXK-HÓA ĐƠN'!$D:$D,I$1,'PXK-HÓA ĐƠN'!$K:$K,$A56)</f>
        <v>0</v>
      </c>
      <c r="J56" s="41">
        <f>SUMIFS('VIN -MEGA'!$R:$R,'VIN -MEGA'!$D:$D,J$1,'VIN -MEGA'!$K:$K,$A56)+SUMIFS('PXK-HÓA ĐƠN'!$R:$R,'PXK-HÓA ĐƠN'!$D:$D,J$1,'PXK-HÓA ĐƠN'!$K:$K,$A56)</f>
        <v>0</v>
      </c>
      <c r="K56" s="41">
        <f>SUMIFS('VIN -MEGA'!$R:$R,'VIN -MEGA'!$D:$D,K$1,'VIN -MEGA'!$K:$K,$A56)+SUMIFS('PXK-HÓA ĐƠN'!$R:$R,'PXK-HÓA ĐƠN'!$D:$D,K$1,'PXK-HÓA ĐƠN'!$K:$K,$A56)</f>
        <v>0</v>
      </c>
      <c r="L56" s="41">
        <f>SUMIFS('VIN -MEGA'!$R:$R,'VIN -MEGA'!$D:$D,L$1,'VIN -MEGA'!$K:$K,$A56)+SUMIFS('PXK-HÓA ĐƠN'!$R:$R,'PXK-HÓA ĐƠN'!$D:$D,L$1,'PXK-HÓA ĐƠN'!$K:$K,$A56)</f>
        <v>0</v>
      </c>
      <c r="M56" s="41">
        <f>SUMIFS('VIN -MEGA'!$R:$R,'VIN -MEGA'!$D:$D,M$1,'VIN -MEGA'!$K:$K,$A56)+SUMIFS('PXK-HÓA ĐƠN'!$R:$R,'PXK-HÓA ĐƠN'!$D:$D,M$1,'PXK-HÓA ĐƠN'!$K:$K,$A56)</f>
        <v>0</v>
      </c>
      <c r="N56" s="41">
        <f>SUMIFS('VIN -MEGA'!$R:$R,'VIN -MEGA'!$D:$D,N$1,'VIN -MEGA'!$K:$K,$A56)+SUMIFS('PXK-HÓA ĐƠN'!$R:$R,'PXK-HÓA ĐƠN'!$D:$D,N$1,'PXK-HÓA ĐƠN'!$K:$K,$A56)</f>
        <v>0</v>
      </c>
      <c r="O56" s="41">
        <f>SUMIFS('VIN -MEGA'!$R:$R,'VIN -MEGA'!$D:$D,O$1,'VIN -MEGA'!$K:$K,$A56)+SUMIFS('PXK-HÓA ĐƠN'!$R:$R,'PXK-HÓA ĐƠN'!$D:$D,O$1,'PXK-HÓA ĐƠN'!$K:$K,$A56)</f>
        <v>0</v>
      </c>
      <c r="P56" s="41">
        <f>SUMIFS('VIN -MEGA'!$R:$R,'VIN -MEGA'!$D:$D,P$1,'VIN -MEGA'!$K:$K,$A56)+SUMIFS('PXK-HÓA ĐƠN'!$R:$R,'PXK-HÓA ĐƠN'!$D:$D,P$1,'PXK-HÓA ĐƠN'!$K:$K,$A56)</f>
        <v>0</v>
      </c>
      <c r="Q56" s="41">
        <f>SUMIFS('VIN -MEGA'!$R:$R,'VIN -MEGA'!$D:$D,Q$1,'VIN -MEGA'!$K:$K,$A56)+SUMIFS('PXK-HÓA ĐƠN'!$R:$R,'PXK-HÓA ĐƠN'!$D:$D,Q$1,'PXK-HÓA ĐƠN'!$K:$K,$A56)</f>
        <v>0</v>
      </c>
      <c r="R56" s="41">
        <f>SUMIFS('VIN -MEGA'!$R:$R,'VIN -MEGA'!$D:$D,R$1,'VIN -MEGA'!$K:$K,$A56)+SUMIFS('PXK-HÓA ĐƠN'!$R:$R,'PXK-HÓA ĐƠN'!$D:$D,R$1,'PXK-HÓA ĐƠN'!$K:$K,$A56)</f>
        <v>0</v>
      </c>
      <c r="S56" s="41">
        <f>SUMIFS('VIN -MEGA'!$R:$R,'VIN -MEGA'!$D:$D,S$1,'VIN -MEGA'!$K:$K,$A56)+SUMIFS('PXK-HÓA ĐƠN'!$R:$R,'PXK-HÓA ĐƠN'!$D:$D,S$1,'PXK-HÓA ĐƠN'!$K:$K,$A56)</f>
        <v>0</v>
      </c>
      <c r="T56" s="41">
        <f>SUMIFS('VIN -MEGA'!$R:$R,'VIN -MEGA'!$D:$D,T$1,'VIN -MEGA'!$K:$K,$A56)+SUMIFS('PXK-HÓA ĐƠN'!$R:$R,'PXK-HÓA ĐƠN'!$D:$D,T$1,'PXK-HÓA ĐƠN'!$K:$K,$A56)</f>
        <v>0</v>
      </c>
      <c r="U56" s="41">
        <f>SUMIFS('VIN -MEGA'!$R:$R,'VIN -MEGA'!$D:$D,U$1,'VIN -MEGA'!$K:$K,$A56)+SUMIFS('PXK-HÓA ĐƠN'!$R:$R,'PXK-HÓA ĐƠN'!$D:$D,U$1,'PXK-HÓA ĐƠN'!$K:$K,$A56)</f>
        <v>0</v>
      </c>
      <c r="V56" s="41">
        <f>SUMIFS('VIN -MEGA'!$R:$R,'VIN -MEGA'!$D:$D,V$1,'VIN -MEGA'!$K:$K,$A56)+SUMIFS('PXK-HÓA ĐƠN'!$R:$R,'PXK-HÓA ĐƠN'!$D:$D,V$1,'PXK-HÓA ĐƠN'!$K:$K,$A56)</f>
        <v>0</v>
      </c>
      <c r="W56" s="41">
        <f>SUMIFS('VIN -MEGA'!$R:$R,'VIN -MEGA'!$D:$D,W$1,'VIN -MEGA'!$K:$K,$A56)+SUMIFS('PXK-HÓA ĐƠN'!$R:$R,'PXK-HÓA ĐƠN'!$D:$D,W$1,'PXK-HÓA ĐƠN'!$K:$K,$A56)</f>
        <v>0</v>
      </c>
      <c r="X56" s="41">
        <f>SUMIFS('VIN -MEGA'!$R:$R,'VIN -MEGA'!$D:$D,X$1,'VIN -MEGA'!$K:$K,$A56)+SUMIFS('PXK-HÓA ĐƠN'!$R:$R,'PXK-HÓA ĐƠN'!$D:$D,X$1,'PXK-HÓA ĐƠN'!$K:$K,$A56)</f>
        <v>0</v>
      </c>
      <c r="Y56" s="41">
        <f>SUMIFS('VIN -MEGA'!$R:$R,'VIN -MEGA'!$D:$D,Y$1,'VIN -MEGA'!$K:$K,$A56)+SUMIFS('PXK-HÓA ĐƠN'!$R:$R,'PXK-HÓA ĐƠN'!$D:$D,Y$1,'PXK-HÓA ĐƠN'!$K:$K,$A56)</f>
        <v>0</v>
      </c>
      <c r="Z56" s="41">
        <f>SUMIFS('VIN -MEGA'!$R:$R,'VIN -MEGA'!$D:$D,Z$1,'VIN -MEGA'!$K:$K,$A56)+SUMIFS('PXK-HÓA ĐƠN'!$R:$R,'PXK-HÓA ĐƠN'!$D:$D,Z$1,'PXK-HÓA ĐƠN'!$K:$K,$A56)</f>
        <v>0</v>
      </c>
      <c r="AA56" s="41">
        <f>SUMIFS('VIN -MEGA'!$R:$R,'VIN -MEGA'!$D:$D,AA$1,'VIN -MEGA'!$K:$K,$A56)+SUMIFS('PXK-HÓA ĐƠN'!$R:$R,'PXK-HÓA ĐƠN'!$D:$D,AA$1,'PXK-HÓA ĐƠN'!$K:$K,$A56)</f>
        <v>0</v>
      </c>
      <c r="AB56" s="41">
        <f>SUMIFS('VIN -MEGA'!$R:$R,'VIN -MEGA'!$D:$D,AB$1,'VIN -MEGA'!$K:$K,$A56)+SUMIFS('PXK-HÓA ĐƠN'!$R:$R,'PXK-HÓA ĐƠN'!$D:$D,AB$1,'PXK-HÓA ĐƠN'!$K:$K,$A56)</f>
        <v>0</v>
      </c>
      <c r="AC56" s="41">
        <f>SUMIFS('VIN -MEGA'!$R:$R,'VIN -MEGA'!$D:$D,AC$1,'VIN -MEGA'!$K:$K,$A56)+SUMIFS('PXK-HÓA ĐƠN'!$R:$R,'PXK-HÓA ĐƠN'!$D:$D,AC$1,'PXK-HÓA ĐƠN'!$K:$K,$A56)</f>
        <v>0</v>
      </c>
      <c r="AD56" s="41">
        <f>SUMIFS('VIN -MEGA'!$R:$R,'VIN -MEGA'!$D:$D,AD$1,'VIN -MEGA'!$K:$K,$A56)+SUMIFS('PXK-HÓA ĐƠN'!$R:$R,'PXK-HÓA ĐƠN'!$D:$D,AD$1,'PXK-HÓA ĐƠN'!$K:$K,$A56)</f>
        <v>0</v>
      </c>
      <c r="AE56" s="41">
        <f>SUMIFS('VIN -MEGA'!$R:$R,'VIN -MEGA'!$D:$D,AE$1,'VIN -MEGA'!$K:$K,$A56)+SUMIFS('PXK-HÓA ĐƠN'!$R:$R,'PXK-HÓA ĐƠN'!$D:$D,AE$1,'PXK-HÓA ĐƠN'!$K:$K,$A56)</f>
        <v>0</v>
      </c>
      <c r="AF56" s="41">
        <f>SUMIFS('VIN -MEGA'!$R:$R,'VIN -MEGA'!$D:$D,AF$1,'VIN -MEGA'!$K:$K,$A56)+SUMIFS('PXK-HÓA ĐƠN'!$R:$R,'PXK-HÓA ĐƠN'!$D:$D,AF$1,'PXK-HÓA ĐƠN'!$K:$K,$A56)</f>
        <v>0</v>
      </c>
      <c r="AG56" s="41">
        <f>SUMIFS('VIN -MEGA'!$R:$R,'VIN -MEGA'!$D:$D,AG$1,'VIN -MEGA'!$K:$K,$A56)+SUMIFS('PXK-HÓA ĐƠN'!$R:$R,'PXK-HÓA ĐƠN'!$D:$D,AG$1,'PXK-HÓA ĐƠN'!$K:$K,$A56)</f>
        <v>0</v>
      </c>
      <c r="AH56" s="41">
        <f>SUMIFS('VIN -MEGA'!$R:$R,'VIN -MEGA'!$D:$D,AH$1,'VIN -MEGA'!$K:$K,$A56)+SUMIFS('PXK-HÓA ĐƠN'!$R:$R,'PXK-HÓA ĐƠN'!$D:$D,AH$1,'PXK-HÓA ĐƠN'!$K:$K,$A56)</f>
        <v>0</v>
      </c>
      <c r="AI56" s="41">
        <f>SUMIFS('VIN -MEGA'!$R:$R,'VIN -MEGA'!$D:$D,AI$1,'VIN -MEGA'!$K:$K,$A56)+SUMIFS('PXK-HÓA ĐƠN'!$R:$R,'PXK-HÓA ĐƠN'!$D:$D,AI$1,'PXK-HÓA ĐƠN'!$K:$K,$A56)</f>
        <v>0</v>
      </c>
      <c r="AJ56" s="41">
        <f>SUMIFS('VIN -MEGA'!$R:$R,'VIN -MEGA'!$D:$D,AJ$1,'VIN -MEGA'!$K:$K,$A56)+SUMIFS('PXK-HÓA ĐƠN'!$R:$R,'PXK-HÓA ĐƠN'!$D:$D,AJ$1,'PXK-HÓA ĐƠN'!$K:$K,$A56)</f>
        <v>0</v>
      </c>
    </row>
    <row r="57" spans="1:36" ht="18.75" hidden="1" customHeight="1" x14ac:dyDescent="0.25">
      <c r="A57" s="23" t="s">
        <v>7658</v>
      </c>
      <c r="B57" s="22" t="s">
        <v>7659</v>
      </c>
      <c r="C57" s="24" t="s">
        <v>29</v>
      </c>
      <c r="D57" t="str">
        <f t="shared" si="1"/>
        <v>Không kinh doanh</v>
      </c>
      <c r="E57" s="43">
        <f t="shared" si="2"/>
        <v>0</v>
      </c>
      <c r="F57" s="43"/>
      <c r="G57" s="41">
        <f>SUMIFS('VIN -MEGA'!$R:$R,'VIN -MEGA'!$D:$D,G$1,'VIN -MEGA'!$K:$K,$A57)+SUMIFS('PXK-HÓA ĐƠN'!$R:$R,'PXK-HÓA ĐƠN'!$D:$D,G$1,'PXK-HÓA ĐƠN'!$K:$K,$A57)</f>
        <v>0</v>
      </c>
      <c r="H57" s="41">
        <f>SUMIFS('VIN -MEGA'!$R:$R,'VIN -MEGA'!$D:$D,H$1,'VIN -MEGA'!$K:$K,$A57)+SUMIFS('PXK-HÓA ĐƠN'!$R:$R,'PXK-HÓA ĐƠN'!$D:$D,H$1,'PXK-HÓA ĐƠN'!$K:$K,$A57)</f>
        <v>0</v>
      </c>
      <c r="I57" s="41">
        <f>SUMIFS('VIN -MEGA'!$R:$R,'VIN -MEGA'!$D:$D,I$1,'VIN -MEGA'!$K:$K,$A57)+SUMIFS('PXK-HÓA ĐƠN'!$R:$R,'PXK-HÓA ĐƠN'!$D:$D,I$1,'PXK-HÓA ĐƠN'!$K:$K,$A57)</f>
        <v>0</v>
      </c>
      <c r="J57" s="41">
        <f>SUMIFS('VIN -MEGA'!$R:$R,'VIN -MEGA'!$D:$D,J$1,'VIN -MEGA'!$K:$K,$A57)+SUMIFS('PXK-HÓA ĐƠN'!$R:$R,'PXK-HÓA ĐƠN'!$D:$D,J$1,'PXK-HÓA ĐƠN'!$K:$K,$A57)</f>
        <v>0</v>
      </c>
      <c r="K57" s="41">
        <f>SUMIFS('VIN -MEGA'!$R:$R,'VIN -MEGA'!$D:$D,K$1,'VIN -MEGA'!$K:$K,$A57)+SUMIFS('PXK-HÓA ĐƠN'!$R:$R,'PXK-HÓA ĐƠN'!$D:$D,K$1,'PXK-HÓA ĐƠN'!$K:$K,$A57)</f>
        <v>0</v>
      </c>
      <c r="L57" s="41">
        <f>SUMIFS('VIN -MEGA'!$R:$R,'VIN -MEGA'!$D:$D,L$1,'VIN -MEGA'!$K:$K,$A57)+SUMIFS('PXK-HÓA ĐƠN'!$R:$R,'PXK-HÓA ĐƠN'!$D:$D,L$1,'PXK-HÓA ĐƠN'!$K:$K,$A57)</f>
        <v>0</v>
      </c>
      <c r="M57" s="41">
        <f>SUMIFS('VIN -MEGA'!$R:$R,'VIN -MEGA'!$D:$D,M$1,'VIN -MEGA'!$K:$K,$A57)+SUMIFS('PXK-HÓA ĐƠN'!$R:$R,'PXK-HÓA ĐƠN'!$D:$D,M$1,'PXK-HÓA ĐƠN'!$K:$K,$A57)</f>
        <v>0</v>
      </c>
      <c r="N57" s="41">
        <f>SUMIFS('VIN -MEGA'!$R:$R,'VIN -MEGA'!$D:$D,N$1,'VIN -MEGA'!$K:$K,$A57)+SUMIFS('PXK-HÓA ĐƠN'!$R:$R,'PXK-HÓA ĐƠN'!$D:$D,N$1,'PXK-HÓA ĐƠN'!$K:$K,$A57)</f>
        <v>0</v>
      </c>
      <c r="O57" s="41">
        <f>SUMIFS('VIN -MEGA'!$R:$R,'VIN -MEGA'!$D:$D,O$1,'VIN -MEGA'!$K:$K,$A57)+SUMIFS('PXK-HÓA ĐƠN'!$R:$R,'PXK-HÓA ĐƠN'!$D:$D,O$1,'PXK-HÓA ĐƠN'!$K:$K,$A57)</f>
        <v>0</v>
      </c>
      <c r="P57" s="41">
        <f>SUMIFS('VIN -MEGA'!$R:$R,'VIN -MEGA'!$D:$D,P$1,'VIN -MEGA'!$K:$K,$A57)+SUMIFS('PXK-HÓA ĐƠN'!$R:$R,'PXK-HÓA ĐƠN'!$D:$D,P$1,'PXK-HÓA ĐƠN'!$K:$K,$A57)</f>
        <v>0</v>
      </c>
      <c r="Q57" s="41">
        <f>SUMIFS('VIN -MEGA'!$R:$R,'VIN -MEGA'!$D:$D,Q$1,'VIN -MEGA'!$K:$K,$A57)+SUMIFS('PXK-HÓA ĐƠN'!$R:$R,'PXK-HÓA ĐƠN'!$D:$D,Q$1,'PXK-HÓA ĐƠN'!$K:$K,$A57)</f>
        <v>0</v>
      </c>
      <c r="R57" s="41">
        <f>SUMIFS('VIN -MEGA'!$R:$R,'VIN -MEGA'!$D:$D,R$1,'VIN -MEGA'!$K:$K,$A57)+SUMIFS('PXK-HÓA ĐƠN'!$R:$R,'PXK-HÓA ĐƠN'!$D:$D,R$1,'PXK-HÓA ĐƠN'!$K:$K,$A57)</f>
        <v>0</v>
      </c>
      <c r="S57" s="41">
        <f>SUMIFS('VIN -MEGA'!$R:$R,'VIN -MEGA'!$D:$D,S$1,'VIN -MEGA'!$K:$K,$A57)+SUMIFS('PXK-HÓA ĐƠN'!$R:$R,'PXK-HÓA ĐƠN'!$D:$D,S$1,'PXK-HÓA ĐƠN'!$K:$K,$A57)</f>
        <v>0</v>
      </c>
      <c r="T57" s="41">
        <f>SUMIFS('VIN -MEGA'!$R:$R,'VIN -MEGA'!$D:$D,T$1,'VIN -MEGA'!$K:$K,$A57)+SUMIFS('PXK-HÓA ĐƠN'!$R:$R,'PXK-HÓA ĐƠN'!$D:$D,T$1,'PXK-HÓA ĐƠN'!$K:$K,$A57)</f>
        <v>0</v>
      </c>
      <c r="U57" s="41">
        <f>SUMIFS('VIN -MEGA'!$R:$R,'VIN -MEGA'!$D:$D,U$1,'VIN -MEGA'!$K:$K,$A57)+SUMIFS('PXK-HÓA ĐƠN'!$R:$R,'PXK-HÓA ĐƠN'!$D:$D,U$1,'PXK-HÓA ĐƠN'!$K:$K,$A57)</f>
        <v>0</v>
      </c>
      <c r="V57" s="41">
        <f>SUMIFS('VIN -MEGA'!$R:$R,'VIN -MEGA'!$D:$D,V$1,'VIN -MEGA'!$K:$K,$A57)+SUMIFS('PXK-HÓA ĐƠN'!$R:$R,'PXK-HÓA ĐƠN'!$D:$D,V$1,'PXK-HÓA ĐƠN'!$K:$K,$A57)</f>
        <v>0</v>
      </c>
      <c r="W57" s="41">
        <f>SUMIFS('VIN -MEGA'!$R:$R,'VIN -MEGA'!$D:$D,W$1,'VIN -MEGA'!$K:$K,$A57)+SUMIFS('PXK-HÓA ĐƠN'!$R:$R,'PXK-HÓA ĐƠN'!$D:$D,W$1,'PXK-HÓA ĐƠN'!$K:$K,$A57)</f>
        <v>0</v>
      </c>
      <c r="X57" s="41">
        <f>SUMIFS('VIN -MEGA'!$R:$R,'VIN -MEGA'!$D:$D,X$1,'VIN -MEGA'!$K:$K,$A57)+SUMIFS('PXK-HÓA ĐƠN'!$R:$R,'PXK-HÓA ĐƠN'!$D:$D,X$1,'PXK-HÓA ĐƠN'!$K:$K,$A57)</f>
        <v>0</v>
      </c>
      <c r="Y57" s="41">
        <f>SUMIFS('VIN -MEGA'!$R:$R,'VIN -MEGA'!$D:$D,Y$1,'VIN -MEGA'!$K:$K,$A57)+SUMIFS('PXK-HÓA ĐƠN'!$R:$R,'PXK-HÓA ĐƠN'!$D:$D,Y$1,'PXK-HÓA ĐƠN'!$K:$K,$A57)</f>
        <v>0</v>
      </c>
      <c r="Z57" s="41">
        <f>SUMIFS('VIN -MEGA'!$R:$R,'VIN -MEGA'!$D:$D,Z$1,'VIN -MEGA'!$K:$K,$A57)+SUMIFS('PXK-HÓA ĐƠN'!$R:$R,'PXK-HÓA ĐƠN'!$D:$D,Z$1,'PXK-HÓA ĐƠN'!$K:$K,$A57)</f>
        <v>0</v>
      </c>
      <c r="AA57" s="41">
        <f>SUMIFS('VIN -MEGA'!$R:$R,'VIN -MEGA'!$D:$D,AA$1,'VIN -MEGA'!$K:$K,$A57)+SUMIFS('PXK-HÓA ĐƠN'!$R:$R,'PXK-HÓA ĐƠN'!$D:$D,AA$1,'PXK-HÓA ĐƠN'!$K:$K,$A57)</f>
        <v>0</v>
      </c>
      <c r="AB57" s="41">
        <f>SUMIFS('VIN -MEGA'!$R:$R,'VIN -MEGA'!$D:$D,AB$1,'VIN -MEGA'!$K:$K,$A57)+SUMIFS('PXK-HÓA ĐƠN'!$R:$R,'PXK-HÓA ĐƠN'!$D:$D,AB$1,'PXK-HÓA ĐƠN'!$K:$K,$A57)</f>
        <v>0</v>
      </c>
      <c r="AC57" s="41">
        <f>SUMIFS('VIN -MEGA'!$R:$R,'VIN -MEGA'!$D:$D,AC$1,'VIN -MEGA'!$K:$K,$A57)+SUMIFS('PXK-HÓA ĐƠN'!$R:$R,'PXK-HÓA ĐƠN'!$D:$D,AC$1,'PXK-HÓA ĐƠN'!$K:$K,$A57)</f>
        <v>0</v>
      </c>
      <c r="AD57" s="41">
        <f>SUMIFS('VIN -MEGA'!$R:$R,'VIN -MEGA'!$D:$D,AD$1,'VIN -MEGA'!$K:$K,$A57)+SUMIFS('PXK-HÓA ĐƠN'!$R:$R,'PXK-HÓA ĐƠN'!$D:$D,AD$1,'PXK-HÓA ĐƠN'!$K:$K,$A57)</f>
        <v>0</v>
      </c>
      <c r="AE57" s="41">
        <f>SUMIFS('VIN -MEGA'!$R:$R,'VIN -MEGA'!$D:$D,AE$1,'VIN -MEGA'!$K:$K,$A57)+SUMIFS('PXK-HÓA ĐƠN'!$R:$R,'PXK-HÓA ĐƠN'!$D:$D,AE$1,'PXK-HÓA ĐƠN'!$K:$K,$A57)</f>
        <v>0</v>
      </c>
      <c r="AF57" s="41">
        <f>SUMIFS('VIN -MEGA'!$R:$R,'VIN -MEGA'!$D:$D,AF$1,'VIN -MEGA'!$K:$K,$A57)+SUMIFS('PXK-HÓA ĐƠN'!$R:$R,'PXK-HÓA ĐƠN'!$D:$D,AF$1,'PXK-HÓA ĐƠN'!$K:$K,$A57)</f>
        <v>0</v>
      </c>
      <c r="AG57" s="41">
        <f>SUMIFS('VIN -MEGA'!$R:$R,'VIN -MEGA'!$D:$D,AG$1,'VIN -MEGA'!$K:$K,$A57)+SUMIFS('PXK-HÓA ĐƠN'!$R:$R,'PXK-HÓA ĐƠN'!$D:$D,AG$1,'PXK-HÓA ĐƠN'!$K:$K,$A57)</f>
        <v>0</v>
      </c>
      <c r="AH57" s="41">
        <f>SUMIFS('VIN -MEGA'!$R:$R,'VIN -MEGA'!$D:$D,AH$1,'VIN -MEGA'!$K:$K,$A57)+SUMIFS('PXK-HÓA ĐƠN'!$R:$R,'PXK-HÓA ĐƠN'!$D:$D,AH$1,'PXK-HÓA ĐƠN'!$K:$K,$A57)</f>
        <v>0</v>
      </c>
      <c r="AI57" s="41">
        <f>SUMIFS('VIN -MEGA'!$R:$R,'VIN -MEGA'!$D:$D,AI$1,'VIN -MEGA'!$K:$K,$A57)+SUMIFS('PXK-HÓA ĐƠN'!$R:$R,'PXK-HÓA ĐƠN'!$D:$D,AI$1,'PXK-HÓA ĐƠN'!$K:$K,$A57)</f>
        <v>0</v>
      </c>
      <c r="AJ57" s="41">
        <f>SUMIFS('VIN -MEGA'!$R:$R,'VIN -MEGA'!$D:$D,AJ$1,'VIN -MEGA'!$K:$K,$A57)+SUMIFS('PXK-HÓA ĐƠN'!$R:$R,'PXK-HÓA ĐƠN'!$D:$D,AJ$1,'PXK-HÓA ĐƠN'!$K:$K,$A57)</f>
        <v>0</v>
      </c>
    </row>
    <row r="58" spans="1:36" ht="18.75" hidden="1" customHeight="1" x14ac:dyDescent="0.25">
      <c r="A58" s="23" t="s">
        <v>1741</v>
      </c>
      <c r="B58" s="22" t="s">
        <v>1742</v>
      </c>
      <c r="C58" s="24" t="s">
        <v>29</v>
      </c>
      <c r="D58" t="str">
        <f t="shared" si="1"/>
        <v>Không kinh doanh</v>
      </c>
      <c r="E58" s="43">
        <f t="shared" si="2"/>
        <v>0</v>
      </c>
      <c r="F58" s="43"/>
      <c r="G58" s="41">
        <f>SUMIFS('VIN -MEGA'!$R:$R,'VIN -MEGA'!$D:$D,G$1,'VIN -MEGA'!$K:$K,$A58)+SUMIFS('PXK-HÓA ĐƠN'!$R:$R,'PXK-HÓA ĐƠN'!$D:$D,G$1,'PXK-HÓA ĐƠN'!$K:$K,$A58)</f>
        <v>0</v>
      </c>
      <c r="H58" s="41">
        <f>SUMIFS('VIN -MEGA'!$R:$R,'VIN -MEGA'!$D:$D,H$1,'VIN -MEGA'!$K:$K,$A58)+SUMIFS('PXK-HÓA ĐƠN'!$R:$R,'PXK-HÓA ĐƠN'!$D:$D,H$1,'PXK-HÓA ĐƠN'!$K:$K,$A58)</f>
        <v>0</v>
      </c>
      <c r="I58" s="41">
        <f>SUMIFS('VIN -MEGA'!$R:$R,'VIN -MEGA'!$D:$D,I$1,'VIN -MEGA'!$K:$K,$A58)+SUMIFS('PXK-HÓA ĐƠN'!$R:$R,'PXK-HÓA ĐƠN'!$D:$D,I$1,'PXK-HÓA ĐƠN'!$K:$K,$A58)</f>
        <v>0</v>
      </c>
      <c r="J58" s="41">
        <f>SUMIFS('VIN -MEGA'!$R:$R,'VIN -MEGA'!$D:$D,J$1,'VIN -MEGA'!$K:$K,$A58)+SUMIFS('PXK-HÓA ĐƠN'!$R:$R,'PXK-HÓA ĐƠN'!$D:$D,J$1,'PXK-HÓA ĐƠN'!$K:$K,$A58)</f>
        <v>0</v>
      </c>
      <c r="K58" s="41">
        <f>SUMIFS('VIN -MEGA'!$R:$R,'VIN -MEGA'!$D:$D,K$1,'VIN -MEGA'!$K:$K,$A58)+SUMIFS('PXK-HÓA ĐƠN'!$R:$R,'PXK-HÓA ĐƠN'!$D:$D,K$1,'PXK-HÓA ĐƠN'!$K:$K,$A58)</f>
        <v>0</v>
      </c>
      <c r="L58" s="41">
        <f>SUMIFS('VIN -MEGA'!$R:$R,'VIN -MEGA'!$D:$D,L$1,'VIN -MEGA'!$K:$K,$A58)+SUMIFS('PXK-HÓA ĐƠN'!$R:$R,'PXK-HÓA ĐƠN'!$D:$D,L$1,'PXK-HÓA ĐƠN'!$K:$K,$A58)</f>
        <v>0</v>
      </c>
      <c r="M58" s="41">
        <f>SUMIFS('VIN -MEGA'!$R:$R,'VIN -MEGA'!$D:$D,M$1,'VIN -MEGA'!$K:$K,$A58)+SUMIFS('PXK-HÓA ĐƠN'!$R:$R,'PXK-HÓA ĐƠN'!$D:$D,M$1,'PXK-HÓA ĐƠN'!$K:$K,$A58)</f>
        <v>0</v>
      </c>
      <c r="N58" s="41">
        <f>SUMIFS('VIN -MEGA'!$R:$R,'VIN -MEGA'!$D:$D,N$1,'VIN -MEGA'!$K:$K,$A58)+SUMIFS('PXK-HÓA ĐƠN'!$R:$R,'PXK-HÓA ĐƠN'!$D:$D,N$1,'PXK-HÓA ĐƠN'!$K:$K,$A58)</f>
        <v>0</v>
      </c>
      <c r="O58" s="41">
        <f>SUMIFS('VIN -MEGA'!$R:$R,'VIN -MEGA'!$D:$D,O$1,'VIN -MEGA'!$K:$K,$A58)+SUMIFS('PXK-HÓA ĐƠN'!$R:$R,'PXK-HÓA ĐƠN'!$D:$D,O$1,'PXK-HÓA ĐƠN'!$K:$K,$A58)</f>
        <v>0</v>
      </c>
      <c r="P58" s="41">
        <f>SUMIFS('VIN -MEGA'!$R:$R,'VIN -MEGA'!$D:$D,P$1,'VIN -MEGA'!$K:$K,$A58)+SUMIFS('PXK-HÓA ĐƠN'!$R:$R,'PXK-HÓA ĐƠN'!$D:$D,P$1,'PXK-HÓA ĐƠN'!$K:$K,$A58)</f>
        <v>0</v>
      </c>
      <c r="Q58" s="41">
        <f>SUMIFS('VIN -MEGA'!$R:$R,'VIN -MEGA'!$D:$D,Q$1,'VIN -MEGA'!$K:$K,$A58)+SUMIFS('PXK-HÓA ĐƠN'!$R:$R,'PXK-HÓA ĐƠN'!$D:$D,Q$1,'PXK-HÓA ĐƠN'!$K:$K,$A58)</f>
        <v>0</v>
      </c>
      <c r="R58" s="41">
        <f>SUMIFS('VIN -MEGA'!$R:$R,'VIN -MEGA'!$D:$D,R$1,'VIN -MEGA'!$K:$K,$A58)+SUMIFS('PXK-HÓA ĐƠN'!$R:$R,'PXK-HÓA ĐƠN'!$D:$D,R$1,'PXK-HÓA ĐƠN'!$K:$K,$A58)</f>
        <v>0</v>
      </c>
      <c r="S58" s="41">
        <f>SUMIFS('VIN -MEGA'!$R:$R,'VIN -MEGA'!$D:$D,S$1,'VIN -MEGA'!$K:$K,$A58)+SUMIFS('PXK-HÓA ĐƠN'!$R:$R,'PXK-HÓA ĐƠN'!$D:$D,S$1,'PXK-HÓA ĐƠN'!$K:$K,$A58)</f>
        <v>0</v>
      </c>
      <c r="T58" s="41">
        <f>SUMIFS('VIN -MEGA'!$R:$R,'VIN -MEGA'!$D:$D,T$1,'VIN -MEGA'!$K:$K,$A58)+SUMIFS('PXK-HÓA ĐƠN'!$R:$R,'PXK-HÓA ĐƠN'!$D:$D,T$1,'PXK-HÓA ĐƠN'!$K:$K,$A58)</f>
        <v>0</v>
      </c>
      <c r="U58" s="41">
        <f>SUMIFS('VIN -MEGA'!$R:$R,'VIN -MEGA'!$D:$D,U$1,'VIN -MEGA'!$K:$K,$A58)+SUMIFS('PXK-HÓA ĐƠN'!$R:$R,'PXK-HÓA ĐƠN'!$D:$D,U$1,'PXK-HÓA ĐƠN'!$K:$K,$A58)</f>
        <v>0</v>
      </c>
      <c r="V58" s="41">
        <f>SUMIFS('VIN -MEGA'!$R:$R,'VIN -MEGA'!$D:$D,V$1,'VIN -MEGA'!$K:$K,$A58)+SUMIFS('PXK-HÓA ĐƠN'!$R:$R,'PXK-HÓA ĐƠN'!$D:$D,V$1,'PXK-HÓA ĐƠN'!$K:$K,$A58)</f>
        <v>0</v>
      </c>
      <c r="W58" s="41">
        <f>SUMIFS('VIN -MEGA'!$R:$R,'VIN -MEGA'!$D:$D,W$1,'VIN -MEGA'!$K:$K,$A58)+SUMIFS('PXK-HÓA ĐƠN'!$R:$R,'PXK-HÓA ĐƠN'!$D:$D,W$1,'PXK-HÓA ĐƠN'!$K:$K,$A58)</f>
        <v>0</v>
      </c>
      <c r="X58" s="41">
        <f>SUMIFS('VIN -MEGA'!$R:$R,'VIN -MEGA'!$D:$D,X$1,'VIN -MEGA'!$K:$K,$A58)+SUMIFS('PXK-HÓA ĐƠN'!$R:$R,'PXK-HÓA ĐƠN'!$D:$D,X$1,'PXK-HÓA ĐƠN'!$K:$K,$A58)</f>
        <v>0</v>
      </c>
      <c r="Y58" s="41">
        <f>SUMIFS('VIN -MEGA'!$R:$R,'VIN -MEGA'!$D:$D,Y$1,'VIN -MEGA'!$K:$K,$A58)+SUMIFS('PXK-HÓA ĐƠN'!$R:$R,'PXK-HÓA ĐƠN'!$D:$D,Y$1,'PXK-HÓA ĐƠN'!$K:$K,$A58)</f>
        <v>0</v>
      </c>
      <c r="Z58" s="41">
        <f>SUMIFS('VIN -MEGA'!$R:$R,'VIN -MEGA'!$D:$D,Z$1,'VIN -MEGA'!$K:$K,$A58)+SUMIFS('PXK-HÓA ĐƠN'!$R:$R,'PXK-HÓA ĐƠN'!$D:$D,Z$1,'PXK-HÓA ĐƠN'!$K:$K,$A58)</f>
        <v>0</v>
      </c>
      <c r="AA58" s="41">
        <f>SUMIFS('VIN -MEGA'!$R:$R,'VIN -MEGA'!$D:$D,AA$1,'VIN -MEGA'!$K:$K,$A58)+SUMIFS('PXK-HÓA ĐƠN'!$R:$R,'PXK-HÓA ĐƠN'!$D:$D,AA$1,'PXK-HÓA ĐƠN'!$K:$K,$A58)</f>
        <v>0</v>
      </c>
      <c r="AB58" s="41">
        <f>SUMIFS('VIN -MEGA'!$R:$R,'VIN -MEGA'!$D:$D,AB$1,'VIN -MEGA'!$K:$K,$A58)+SUMIFS('PXK-HÓA ĐƠN'!$R:$R,'PXK-HÓA ĐƠN'!$D:$D,AB$1,'PXK-HÓA ĐƠN'!$K:$K,$A58)</f>
        <v>0</v>
      </c>
      <c r="AC58" s="41">
        <f>SUMIFS('VIN -MEGA'!$R:$R,'VIN -MEGA'!$D:$D,AC$1,'VIN -MEGA'!$K:$K,$A58)+SUMIFS('PXK-HÓA ĐƠN'!$R:$R,'PXK-HÓA ĐƠN'!$D:$D,AC$1,'PXK-HÓA ĐƠN'!$K:$K,$A58)</f>
        <v>0</v>
      </c>
      <c r="AD58" s="41">
        <f>SUMIFS('VIN -MEGA'!$R:$R,'VIN -MEGA'!$D:$D,AD$1,'VIN -MEGA'!$K:$K,$A58)+SUMIFS('PXK-HÓA ĐƠN'!$R:$R,'PXK-HÓA ĐƠN'!$D:$D,AD$1,'PXK-HÓA ĐƠN'!$K:$K,$A58)</f>
        <v>0</v>
      </c>
      <c r="AE58" s="41">
        <f>SUMIFS('VIN -MEGA'!$R:$R,'VIN -MEGA'!$D:$D,AE$1,'VIN -MEGA'!$K:$K,$A58)+SUMIFS('PXK-HÓA ĐƠN'!$R:$R,'PXK-HÓA ĐƠN'!$D:$D,AE$1,'PXK-HÓA ĐƠN'!$K:$K,$A58)</f>
        <v>0</v>
      </c>
      <c r="AF58" s="41">
        <f>SUMIFS('VIN -MEGA'!$R:$R,'VIN -MEGA'!$D:$D,AF$1,'VIN -MEGA'!$K:$K,$A58)+SUMIFS('PXK-HÓA ĐƠN'!$R:$R,'PXK-HÓA ĐƠN'!$D:$D,AF$1,'PXK-HÓA ĐƠN'!$K:$K,$A58)</f>
        <v>0</v>
      </c>
      <c r="AG58" s="41">
        <f>SUMIFS('VIN -MEGA'!$R:$R,'VIN -MEGA'!$D:$D,AG$1,'VIN -MEGA'!$K:$K,$A58)+SUMIFS('PXK-HÓA ĐƠN'!$R:$R,'PXK-HÓA ĐƠN'!$D:$D,AG$1,'PXK-HÓA ĐƠN'!$K:$K,$A58)</f>
        <v>0</v>
      </c>
      <c r="AH58" s="41">
        <f>SUMIFS('VIN -MEGA'!$R:$R,'VIN -MEGA'!$D:$D,AH$1,'VIN -MEGA'!$K:$K,$A58)+SUMIFS('PXK-HÓA ĐƠN'!$R:$R,'PXK-HÓA ĐƠN'!$D:$D,AH$1,'PXK-HÓA ĐƠN'!$K:$K,$A58)</f>
        <v>0</v>
      </c>
      <c r="AI58" s="41">
        <f>SUMIFS('VIN -MEGA'!$R:$R,'VIN -MEGA'!$D:$D,AI$1,'VIN -MEGA'!$K:$K,$A58)+SUMIFS('PXK-HÓA ĐƠN'!$R:$R,'PXK-HÓA ĐƠN'!$D:$D,AI$1,'PXK-HÓA ĐƠN'!$K:$K,$A58)</f>
        <v>0</v>
      </c>
      <c r="AJ58" s="41">
        <f>SUMIFS('VIN -MEGA'!$R:$R,'VIN -MEGA'!$D:$D,AJ$1,'VIN -MEGA'!$K:$K,$A58)+SUMIFS('PXK-HÓA ĐƠN'!$R:$R,'PXK-HÓA ĐƠN'!$D:$D,AJ$1,'PXK-HÓA ĐƠN'!$K:$K,$A58)</f>
        <v>0</v>
      </c>
    </row>
    <row r="59" spans="1:36" ht="18.75" hidden="1" customHeight="1" x14ac:dyDescent="0.25">
      <c r="A59" s="23" t="s">
        <v>546</v>
      </c>
      <c r="B59" s="22" t="s">
        <v>547</v>
      </c>
      <c r="C59" s="24" t="s">
        <v>29</v>
      </c>
      <c r="D59" t="str">
        <f t="shared" si="1"/>
        <v>Không kinh doanh</v>
      </c>
      <c r="E59" s="43">
        <f t="shared" si="2"/>
        <v>0</v>
      </c>
      <c r="F59" s="43"/>
      <c r="G59" s="41">
        <f>SUMIFS('VIN -MEGA'!$R:$R,'VIN -MEGA'!$D:$D,G$1,'VIN -MEGA'!$K:$K,$A59)+SUMIFS('PXK-HÓA ĐƠN'!$R:$R,'PXK-HÓA ĐƠN'!$D:$D,G$1,'PXK-HÓA ĐƠN'!$K:$K,$A59)</f>
        <v>0</v>
      </c>
      <c r="H59" s="41">
        <f>SUMIFS('VIN -MEGA'!$R:$R,'VIN -MEGA'!$D:$D,H$1,'VIN -MEGA'!$K:$K,$A59)+SUMIFS('PXK-HÓA ĐƠN'!$R:$R,'PXK-HÓA ĐƠN'!$D:$D,H$1,'PXK-HÓA ĐƠN'!$K:$K,$A59)</f>
        <v>0</v>
      </c>
      <c r="I59" s="41">
        <f>SUMIFS('VIN -MEGA'!$R:$R,'VIN -MEGA'!$D:$D,I$1,'VIN -MEGA'!$K:$K,$A59)+SUMIFS('PXK-HÓA ĐƠN'!$R:$R,'PXK-HÓA ĐƠN'!$D:$D,I$1,'PXK-HÓA ĐƠN'!$K:$K,$A59)</f>
        <v>0</v>
      </c>
      <c r="J59" s="41">
        <f>SUMIFS('VIN -MEGA'!$R:$R,'VIN -MEGA'!$D:$D,J$1,'VIN -MEGA'!$K:$K,$A59)+SUMIFS('PXK-HÓA ĐƠN'!$R:$R,'PXK-HÓA ĐƠN'!$D:$D,J$1,'PXK-HÓA ĐƠN'!$K:$K,$A59)</f>
        <v>0</v>
      </c>
      <c r="K59" s="41">
        <f>SUMIFS('VIN -MEGA'!$R:$R,'VIN -MEGA'!$D:$D,K$1,'VIN -MEGA'!$K:$K,$A59)+SUMIFS('PXK-HÓA ĐƠN'!$R:$R,'PXK-HÓA ĐƠN'!$D:$D,K$1,'PXK-HÓA ĐƠN'!$K:$K,$A59)</f>
        <v>0</v>
      </c>
      <c r="L59" s="41">
        <f>SUMIFS('VIN -MEGA'!$R:$R,'VIN -MEGA'!$D:$D,L$1,'VIN -MEGA'!$K:$K,$A59)+SUMIFS('PXK-HÓA ĐƠN'!$R:$R,'PXK-HÓA ĐƠN'!$D:$D,L$1,'PXK-HÓA ĐƠN'!$K:$K,$A59)</f>
        <v>0</v>
      </c>
      <c r="M59" s="41">
        <f>SUMIFS('VIN -MEGA'!$R:$R,'VIN -MEGA'!$D:$D,M$1,'VIN -MEGA'!$K:$K,$A59)+SUMIFS('PXK-HÓA ĐƠN'!$R:$R,'PXK-HÓA ĐƠN'!$D:$D,M$1,'PXK-HÓA ĐƠN'!$K:$K,$A59)</f>
        <v>0</v>
      </c>
      <c r="N59" s="41">
        <f>SUMIFS('VIN -MEGA'!$R:$R,'VIN -MEGA'!$D:$D,N$1,'VIN -MEGA'!$K:$K,$A59)+SUMIFS('PXK-HÓA ĐƠN'!$R:$R,'PXK-HÓA ĐƠN'!$D:$D,N$1,'PXK-HÓA ĐƠN'!$K:$K,$A59)</f>
        <v>0</v>
      </c>
      <c r="O59" s="41">
        <f>SUMIFS('VIN -MEGA'!$R:$R,'VIN -MEGA'!$D:$D,O$1,'VIN -MEGA'!$K:$K,$A59)+SUMIFS('PXK-HÓA ĐƠN'!$R:$R,'PXK-HÓA ĐƠN'!$D:$D,O$1,'PXK-HÓA ĐƠN'!$K:$K,$A59)</f>
        <v>0</v>
      </c>
      <c r="P59" s="41">
        <f>SUMIFS('VIN -MEGA'!$R:$R,'VIN -MEGA'!$D:$D,P$1,'VIN -MEGA'!$K:$K,$A59)+SUMIFS('PXK-HÓA ĐƠN'!$R:$R,'PXK-HÓA ĐƠN'!$D:$D,P$1,'PXK-HÓA ĐƠN'!$K:$K,$A59)</f>
        <v>0</v>
      </c>
      <c r="Q59" s="41">
        <f>SUMIFS('VIN -MEGA'!$R:$R,'VIN -MEGA'!$D:$D,Q$1,'VIN -MEGA'!$K:$K,$A59)+SUMIFS('PXK-HÓA ĐƠN'!$R:$R,'PXK-HÓA ĐƠN'!$D:$D,Q$1,'PXK-HÓA ĐƠN'!$K:$K,$A59)</f>
        <v>0</v>
      </c>
      <c r="R59" s="41">
        <f>SUMIFS('VIN -MEGA'!$R:$R,'VIN -MEGA'!$D:$D,R$1,'VIN -MEGA'!$K:$K,$A59)+SUMIFS('PXK-HÓA ĐƠN'!$R:$R,'PXK-HÓA ĐƠN'!$D:$D,R$1,'PXK-HÓA ĐƠN'!$K:$K,$A59)</f>
        <v>0</v>
      </c>
      <c r="S59" s="41">
        <f>SUMIFS('VIN -MEGA'!$R:$R,'VIN -MEGA'!$D:$D,S$1,'VIN -MEGA'!$K:$K,$A59)+SUMIFS('PXK-HÓA ĐƠN'!$R:$R,'PXK-HÓA ĐƠN'!$D:$D,S$1,'PXK-HÓA ĐƠN'!$K:$K,$A59)</f>
        <v>0</v>
      </c>
      <c r="T59" s="41">
        <f>SUMIFS('VIN -MEGA'!$R:$R,'VIN -MEGA'!$D:$D,T$1,'VIN -MEGA'!$K:$K,$A59)+SUMIFS('PXK-HÓA ĐƠN'!$R:$R,'PXK-HÓA ĐƠN'!$D:$D,T$1,'PXK-HÓA ĐƠN'!$K:$K,$A59)</f>
        <v>0</v>
      </c>
      <c r="U59" s="41">
        <f>SUMIFS('VIN -MEGA'!$R:$R,'VIN -MEGA'!$D:$D,U$1,'VIN -MEGA'!$K:$K,$A59)+SUMIFS('PXK-HÓA ĐƠN'!$R:$R,'PXK-HÓA ĐƠN'!$D:$D,U$1,'PXK-HÓA ĐƠN'!$K:$K,$A59)</f>
        <v>0</v>
      </c>
      <c r="V59" s="41">
        <f>SUMIFS('VIN -MEGA'!$R:$R,'VIN -MEGA'!$D:$D,V$1,'VIN -MEGA'!$K:$K,$A59)+SUMIFS('PXK-HÓA ĐƠN'!$R:$R,'PXK-HÓA ĐƠN'!$D:$D,V$1,'PXK-HÓA ĐƠN'!$K:$K,$A59)</f>
        <v>0</v>
      </c>
      <c r="W59" s="41">
        <f>SUMIFS('VIN -MEGA'!$R:$R,'VIN -MEGA'!$D:$D,W$1,'VIN -MEGA'!$K:$K,$A59)+SUMIFS('PXK-HÓA ĐƠN'!$R:$R,'PXK-HÓA ĐƠN'!$D:$D,W$1,'PXK-HÓA ĐƠN'!$K:$K,$A59)</f>
        <v>0</v>
      </c>
      <c r="X59" s="41">
        <f>SUMIFS('VIN -MEGA'!$R:$R,'VIN -MEGA'!$D:$D,X$1,'VIN -MEGA'!$K:$K,$A59)+SUMIFS('PXK-HÓA ĐƠN'!$R:$R,'PXK-HÓA ĐƠN'!$D:$D,X$1,'PXK-HÓA ĐƠN'!$K:$K,$A59)</f>
        <v>0</v>
      </c>
      <c r="Y59" s="41">
        <f>SUMIFS('VIN -MEGA'!$R:$R,'VIN -MEGA'!$D:$D,Y$1,'VIN -MEGA'!$K:$K,$A59)+SUMIFS('PXK-HÓA ĐƠN'!$R:$R,'PXK-HÓA ĐƠN'!$D:$D,Y$1,'PXK-HÓA ĐƠN'!$K:$K,$A59)</f>
        <v>0</v>
      </c>
      <c r="Z59" s="41">
        <f>SUMIFS('VIN -MEGA'!$R:$R,'VIN -MEGA'!$D:$D,Z$1,'VIN -MEGA'!$K:$K,$A59)+SUMIFS('PXK-HÓA ĐƠN'!$R:$R,'PXK-HÓA ĐƠN'!$D:$D,Z$1,'PXK-HÓA ĐƠN'!$K:$K,$A59)</f>
        <v>0</v>
      </c>
      <c r="AA59" s="41">
        <f>SUMIFS('VIN -MEGA'!$R:$R,'VIN -MEGA'!$D:$D,AA$1,'VIN -MEGA'!$K:$K,$A59)+SUMIFS('PXK-HÓA ĐƠN'!$R:$R,'PXK-HÓA ĐƠN'!$D:$D,AA$1,'PXK-HÓA ĐƠN'!$K:$K,$A59)</f>
        <v>0</v>
      </c>
      <c r="AB59" s="41">
        <f>SUMIFS('VIN -MEGA'!$R:$R,'VIN -MEGA'!$D:$D,AB$1,'VIN -MEGA'!$K:$K,$A59)+SUMIFS('PXK-HÓA ĐƠN'!$R:$R,'PXK-HÓA ĐƠN'!$D:$D,AB$1,'PXK-HÓA ĐƠN'!$K:$K,$A59)</f>
        <v>0</v>
      </c>
      <c r="AC59" s="41">
        <f>SUMIFS('VIN -MEGA'!$R:$R,'VIN -MEGA'!$D:$D,AC$1,'VIN -MEGA'!$K:$K,$A59)+SUMIFS('PXK-HÓA ĐƠN'!$R:$R,'PXK-HÓA ĐƠN'!$D:$D,AC$1,'PXK-HÓA ĐƠN'!$K:$K,$A59)</f>
        <v>0</v>
      </c>
      <c r="AD59" s="41">
        <f>SUMIFS('VIN -MEGA'!$R:$R,'VIN -MEGA'!$D:$D,AD$1,'VIN -MEGA'!$K:$K,$A59)+SUMIFS('PXK-HÓA ĐƠN'!$R:$R,'PXK-HÓA ĐƠN'!$D:$D,AD$1,'PXK-HÓA ĐƠN'!$K:$K,$A59)</f>
        <v>0</v>
      </c>
      <c r="AE59" s="41">
        <f>SUMIFS('VIN -MEGA'!$R:$R,'VIN -MEGA'!$D:$D,AE$1,'VIN -MEGA'!$K:$K,$A59)+SUMIFS('PXK-HÓA ĐƠN'!$R:$R,'PXK-HÓA ĐƠN'!$D:$D,AE$1,'PXK-HÓA ĐƠN'!$K:$K,$A59)</f>
        <v>0</v>
      </c>
      <c r="AF59" s="41">
        <f>SUMIFS('VIN -MEGA'!$R:$R,'VIN -MEGA'!$D:$D,AF$1,'VIN -MEGA'!$K:$K,$A59)+SUMIFS('PXK-HÓA ĐƠN'!$R:$R,'PXK-HÓA ĐƠN'!$D:$D,AF$1,'PXK-HÓA ĐƠN'!$K:$K,$A59)</f>
        <v>0</v>
      </c>
      <c r="AG59" s="41">
        <f>SUMIFS('VIN -MEGA'!$R:$R,'VIN -MEGA'!$D:$D,AG$1,'VIN -MEGA'!$K:$K,$A59)+SUMIFS('PXK-HÓA ĐƠN'!$R:$R,'PXK-HÓA ĐƠN'!$D:$D,AG$1,'PXK-HÓA ĐƠN'!$K:$K,$A59)</f>
        <v>0</v>
      </c>
      <c r="AH59" s="41">
        <f>SUMIFS('VIN -MEGA'!$R:$R,'VIN -MEGA'!$D:$D,AH$1,'VIN -MEGA'!$K:$K,$A59)+SUMIFS('PXK-HÓA ĐƠN'!$R:$R,'PXK-HÓA ĐƠN'!$D:$D,AH$1,'PXK-HÓA ĐƠN'!$K:$K,$A59)</f>
        <v>0</v>
      </c>
      <c r="AI59" s="41">
        <f>SUMIFS('VIN -MEGA'!$R:$R,'VIN -MEGA'!$D:$D,AI$1,'VIN -MEGA'!$K:$K,$A59)+SUMIFS('PXK-HÓA ĐƠN'!$R:$R,'PXK-HÓA ĐƠN'!$D:$D,AI$1,'PXK-HÓA ĐƠN'!$K:$K,$A59)</f>
        <v>0</v>
      </c>
      <c r="AJ59" s="41">
        <f>SUMIFS('VIN -MEGA'!$R:$R,'VIN -MEGA'!$D:$D,AJ$1,'VIN -MEGA'!$K:$K,$A59)+SUMIFS('PXK-HÓA ĐƠN'!$R:$R,'PXK-HÓA ĐƠN'!$D:$D,AJ$1,'PXK-HÓA ĐƠN'!$K:$K,$A59)</f>
        <v>0</v>
      </c>
    </row>
    <row r="60" spans="1:36" ht="18.75" hidden="1" customHeight="1" x14ac:dyDescent="0.25">
      <c r="A60" s="23" t="s">
        <v>1743</v>
      </c>
      <c r="B60" s="22" t="s">
        <v>1744</v>
      </c>
      <c r="C60" s="24" t="s">
        <v>29</v>
      </c>
      <c r="D60" t="str">
        <f t="shared" si="1"/>
        <v>Không kinh doanh</v>
      </c>
      <c r="E60" s="43">
        <f t="shared" si="2"/>
        <v>0</v>
      </c>
      <c r="F60" s="43"/>
      <c r="G60" s="41">
        <f>SUMIFS('VIN -MEGA'!$R:$R,'VIN -MEGA'!$D:$D,G$1,'VIN -MEGA'!$K:$K,$A60)+SUMIFS('PXK-HÓA ĐƠN'!$R:$R,'PXK-HÓA ĐƠN'!$D:$D,G$1,'PXK-HÓA ĐƠN'!$K:$K,$A60)</f>
        <v>0</v>
      </c>
      <c r="H60" s="41">
        <f>SUMIFS('VIN -MEGA'!$R:$R,'VIN -MEGA'!$D:$D,H$1,'VIN -MEGA'!$K:$K,$A60)+SUMIFS('PXK-HÓA ĐƠN'!$R:$R,'PXK-HÓA ĐƠN'!$D:$D,H$1,'PXK-HÓA ĐƠN'!$K:$K,$A60)</f>
        <v>0</v>
      </c>
      <c r="I60" s="41">
        <f>SUMIFS('VIN -MEGA'!$R:$R,'VIN -MEGA'!$D:$D,I$1,'VIN -MEGA'!$K:$K,$A60)+SUMIFS('PXK-HÓA ĐƠN'!$R:$R,'PXK-HÓA ĐƠN'!$D:$D,I$1,'PXK-HÓA ĐƠN'!$K:$K,$A60)</f>
        <v>0</v>
      </c>
      <c r="J60" s="41">
        <f>SUMIFS('VIN -MEGA'!$R:$R,'VIN -MEGA'!$D:$D,J$1,'VIN -MEGA'!$K:$K,$A60)+SUMIFS('PXK-HÓA ĐƠN'!$R:$R,'PXK-HÓA ĐƠN'!$D:$D,J$1,'PXK-HÓA ĐƠN'!$K:$K,$A60)</f>
        <v>0</v>
      </c>
      <c r="K60" s="41">
        <f>SUMIFS('VIN -MEGA'!$R:$R,'VIN -MEGA'!$D:$D,K$1,'VIN -MEGA'!$K:$K,$A60)+SUMIFS('PXK-HÓA ĐƠN'!$R:$R,'PXK-HÓA ĐƠN'!$D:$D,K$1,'PXK-HÓA ĐƠN'!$K:$K,$A60)</f>
        <v>0</v>
      </c>
      <c r="L60" s="41">
        <f>SUMIFS('VIN -MEGA'!$R:$R,'VIN -MEGA'!$D:$D,L$1,'VIN -MEGA'!$K:$K,$A60)+SUMIFS('PXK-HÓA ĐƠN'!$R:$R,'PXK-HÓA ĐƠN'!$D:$D,L$1,'PXK-HÓA ĐƠN'!$K:$K,$A60)</f>
        <v>0</v>
      </c>
      <c r="M60" s="41">
        <f>SUMIFS('VIN -MEGA'!$R:$R,'VIN -MEGA'!$D:$D,M$1,'VIN -MEGA'!$K:$K,$A60)+SUMIFS('PXK-HÓA ĐƠN'!$R:$R,'PXK-HÓA ĐƠN'!$D:$D,M$1,'PXK-HÓA ĐƠN'!$K:$K,$A60)</f>
        <v>0</v>
      </c>
      <c r="N60" s="41">
        <f>SUMIFS('VIN -MEGA'!$R:$R,'VIN -MEGA'!$D:$D,N$1,'VIN -MEGA'!$K:$K,$A60)+SUMIFS('PXK-HÓA ĐƠN'!$R:$R,'PXK-HÓA ĐƠN'!$D:$D,N$1,'PXK-HÓA ĐƠN'!$K:$K,$A60)</f>
        <v>0</v>
      </c>
      <c r="O60" s="41">
        <f>SUMIFS('VIN -MEGA'!$R:$R,'VIN -MEGA'!$D:$D,O$1,'VIN -MEGA'!$K:$K,$A60)+SUMIFS('PXK-HÓA ĐƠN'!$R:$R,'PXK-HÓA ĐƠN'!$D:$D,O$1,'PXK-HÓA ĐƠN'!$K:$K,$A60)</f>
        <v>0</v>
      </c>
      <c r="P60" s="41">
        <f>SUMIFS('VIN -MEGA'!$R:$R,'VIN -MEGA'!$D:$D,P$1,'VIN -MEGA'!$K:$K,$A60)+SUMIFS('PXK-HÓA ĐƠN'!$R:$R,'PXK-HÓA ĐƠN'!$D:$D,P$1,'PXK-HÓA ĐƠN'!$K:$K,$A60)</f>
        <v>0</v>
      </c>
      <c r="Q60" s="41">
        <f>SUMIFS('VIN -MEGA'!$R:$R,'VIN -MEGA'!$D:$D,Q$1,'VIN -MEGA'!$K:$K,$A60)+SUMIFS('PXK-HÓA ĐƠN'!$R:$R,'PXK-HÓA ĐƠN'!$D:$D,Q$1,'PXK-HÓA ĐƠN'!$K:$K,$A60)</f>
        <v>0</v>
      </c>
      <c r="R60" s="41">
        <f>SUMIFS('VIN -MEGA'!$R:$R,'VIN -MEGA'!$D:$D,R$1,'VIN -MEGA'!$K:$K,$A60)+SUMIFS('PXK-HÓA ĐƠN'!$R:$R,'PXK-HÓA ĐƠN'!$D:$D,R$1,'PXK-HÓA ĐƠN'!$K:$K,$A60)</f>
        <v>0</v>
      </c>
      <c r="S60" s="41">
        <f>SUMIFS('VIN -MEGA'!$R:$R,'VIN -MEGA'!$D:$D,S$1,'VIN -MEGA'!$K:$K,$A60)+SUMIFS('PXK-HÓA ĐƠN'!$R:$R,'PXK-HÓA ĐƠN'!$D:$D,S$1,'PXK-HÓA ĐƠN'!$K:$K,$A60)</f>
        <v>0</v>
      </c>
      <c r="T60" s="41">
        <f>SUMIFS('VIN -MEGA'!$R:$R,'VIN -MEGA'!$D:$D,T$1,'VIN -MEGA'!$K:$K,$A60)+SUMIFS('PXK-HÓA ĐƠN'!$R:$R,'PXK-HÓA ĐƠN'!$D:$D,T$1,'PXK-HÓA ĐƠN'!$K:$K,$A60)</f>
        <v>0</v>
      </c>
      <c r="U60" s="41">
        <f>SUMIFS('VIN -MEGA'!$R:$R,'VIN -MEGA'!$D:$D,U$1,'VIN -MEGA'!$K:$K,$A60)+SUMIFS('PXK-HÓA ĐƠN'!$R:$R,'PXK-HÓA ĐƠN'!$D:$D,U$1,'PXK-HÓA ĐƠN'!$K:$K,$A60)</f>
        <v>0</v>
      </c>
      <c r="V60" s="41">
        <f>SUMIFS('VIN -MEGA'!$R:$R,'VIN -MEGA'!$D:$D,V$1,'VIN -MEGA'!$K:$K,$A60)+SUMIFS('PXK-HÓA ĐƠN'!$R:$R,'PXK-HÓA ĐƠN'!$D:$D,V$1,'PXK-HÓA ĐƠN'!$K:$K,$A60)</f>
        <v>0</v>
      </c>
      <c r="W60" s="41">
        <f>SUMIFS('VIN -MEGA'!$R:$R,'VIN -MEGA'!$D:$D,W$1,'VIN -MEGA'!$K:$K,$A60)+SUMIFS('PXK-HÓA ĐƠN'!$R:$R,'PXK-HÓA ĐƠN'!$D:$D,W$1,'PXK-HÓA ĐƠN'!$K:$K,$A60)</f>
        <v>0</v>
      </c>
      <c r="X60" s="41">
        <f>SUMIFS('VIN -MEGA'!$R:$R,'VIN -MEGA'!$D:$D,X$1,'VIN -MEGA'!$K:$K,$A60)+SUMIFS('PXK-HÓA ĐƠN'!$R:$R,'PXK-HÓA ĐƠN'!$D:$D,X$1,'PXK-HÓA ĐƠN'!$K:$K,$A60)</f>
        <v>0</v>
      </c>
      <c r="Y60" s="41">
        <f>SUMIFS('VIN -MEGA'!$R:$R,'VIN -MEGA'!$D:$D,Y$1,'VIN -MEGA'!$K:$K,$A60)+SUMIFS('PXK-HÓA ĐƠN'!$R:$R,'PXK-HÓA ĐƠN'!$D:$D,Y$1,'PXK-HÓA ĐƠN'!$K:$K,$A60)</f>
        <v>0</v>
      </c>
      <c r="Z60" s="41">
        <f>SUMIFS('VIN -MEGA'!$R:$R,'VIN -MEGA'!$D:$D,Z$1,'VIN -MEGA'!$K:$K,$A60)+SUMIFS('PXK-HÓA ĐƠN'!$R:$R,'PXK-HÓA ĐƠN'!$D:$D,Z$1,'PXK-HÓA ĐƠN'!$K:$K,$A60)</f>
        <v>0</v>
      </c>
      <c r="AA60" s="41">
        <f>SUMIFS('VIN -MEGA'!$R:$R,'VIN -MEGA'!$D:$D,AA$1,'VIN -MEGA'!$K:$K,$A60)+SUMIFS('PXK-HÓA ĐƠN'!$R:$R,'PXK-HÓA ĐƠN'!$D:$D,AA$1,'PXK-HÓA ĐƠN'!$K:$K,$A60)</f>
        <v>0</v>
      </c>
      <c r="AB60" s="41">
        <f>SUMIFS('VIN -MEGA'!$R:$R,'VIN -MEGA'!$D:$D,AB$1,'VIN -MEGA'!$K:$K,$A60)+SUMIFS('PXK-HÓA ĐƠN'!$R:$R,'PXK-HÓA ĐƠN'!$D:$D,AB$1,'PXK-HÓA ĐƠN'!$K:$K,$A60)</f>
        <v>0</v>
      </c>
      <c r="AC60" s="41">
        <f>SUMIFS('VIN -MEGA'!$R:$R,'VIN -MEGA'!$D:$D,AC$1,'VIN -MEGA'!$K:$K,$A60)+SUMIFS('PXK-HÓA ĐƠN'!$R:$R,'PXK-HÓA ĐƠN'!$D:$D,AC$1,'PXK-HÓA ĐƠN'!$K:$K,$A60)</f>
        <v>0</v>
      </c>
      <c r="AD60" s="41">
        <f>SUMIFS('VIN -MEGA'!$R:$R,'VIN -MEGA'!$D:$D,AD$1,'VIN -MEGA'!$K:$K,$A60)+SUMIFS('PXK-HÓA ĐƠN'!$R:$R,'PXK-HÓA ĐƠN'!$D:$D,AD$1,'PXK-HÓA ĐƠN'!$K:$K,$A60)</f>
        <v>0</v>
      </c>
      <c r="AE60" s="41">
        <f>SUMIFS('VIN -MEGA'!$R:$R,'VIN -MEGA'!$D:$D,AE$1,'VIN -MEGA'!$K:$K,$A60)+SUMIFS('PXK-HÓA ĐƠN'!$R:$R,'PXK-HÓA ĐƠN'!$D:$D,AE$1,'PXK-HÓA ĐƠN'!$K:$K,$A60)</f>
        <v>0</v>
      </c>
      <c r="AF60" s="41">
        <f>SUMIFS('VIN -MEGA'!$R:$R,'VIN -MEGA'!$D:$D,AF$1,'VIN -MEGA'!$K:$K,$A60)+SUMIFS('PXK-HÓA ĐƠN'!$R:$R,'PXK-HÓA ĐƠN'!$D:$D,AF$1,'PXK-HÓA ĐƠN'!$K:$K,$A60)</f>
        <v>0</v>
      </c>
      <c r="AG60" s="41">
        <f>SUMIFS('VIN -MEGA'!$R:$R,'VIN -MEGA'!$D:$D,AG$1,'VIN -MEGA'!$K:$K,$A60)+SUMIFS('PXK-HÓA ĐƠN'!$R:$R,'PXK-HÓA ĐƠN'!$D:$D,AG$1,'PXK-HÓA ĐƠN'!$K:$K,$A60)</f>
        <v>0</v>
      </c>
      <c r="AH60" s="41">
        <f>SUMIFS('VIN -MEGA'!$R:$R,'VIN -MEGA'!$D:$D,AH$1,'VIN -MEGA'!$K:$K,$A60)+SUMIFS('PXK-HÓA ĐƠN'!$R:$R,'PXK-HÓA ĐƠN'!$D:$D,AH$1,'PXK-HÓA ĐƠN'!$K:$K,$A60)</f>
        <v>0</v>
      </c>
      <c r="AI60" s="41">
        <f>SUMIFS('VIN -MEGA'!$R:$R,'VIN -MEGA'!$D:$D,AI$1,'VIN -MEGA'!$K:$K,$A60)+SUMIFS('PXK-HÓA ĐƠN'!$R:$R,'PXK-HÓA ĐƠN'!$D:$D,AI$1,'PXK-HÓA ĐƠN'!$K:$K,$A60)</f>
        <v>0</v>
      </c>
      <c r="AJ60" s="41">
        <f>SUMIFS('VIN -MEGA'!$R:$R,'VIN -MEGA'!$D:$D,AJ$1,'VIN -MEGA'!$K:$K,$A60)+SUMIFS('PXK-HÓA ĐƠN'!$R:$R,'PXK-HÓA ĐƠN'!$D:$D,AJ$1,'PXK-HÓA ĐƠN'!$K:$K,$A60)</f>
        <v>0</v>
      </c>
    </row>
    <row r="61" spans="1:36" ht="18.75" hidden="1" customHeight="1" x14ac:dyDescent="0.25">
      <c r="A61" s="23" t="s">
        <v>1745</v>
      </c>
      <c r="B61" s="22" t="s">
        <v>1746</v>
      </c>
      <c r="C61" s="24" t="s">
        <v>1761</v>
      </c>
      <c r="D61" t="str">
        <f t="shared" si="1"/>
        <v>Không kinh doanh</v>
      </c>
      <c r="E61" s="43">
        <f t="shared" si="2"/>
        <v>0</v>
      </c>
      <c r="F61" s="43"/>
      <c r="G61" s="41">
        <f>SUMIFS('VIN -MEGA'!$R:$R,'VIN -MEGA'!$D:$D,G$1,'VIN -MEGA'!$K:$K,$A61)+SUMIFS('PXK-HÓA ĐƠN'!$R:$R,'PXK-HÓA ĐƠN'!$D:$D,G$1,'PXK-HÓA ĐƠN'!$K:$K,$A61)</f>
        <v>0</v>
      </c>
      <c r="H61" s="41">
        <f>SUMIFS('VIN -MEGA'!$R:$R,'VIN -MEGA'!$D:$D,H$1,'VIN -MEGA'!$K:$K,$A61)+SUMIFS('PXK-HÓA ĐƠN'!$R:$R,'PXK-HÓA ĐƠN'!$D:$D,H$1,'PXK-HÓA ĐƠN'!$K:$K,$A61)</f>
        <v>0</v>
      </c>
      <c r="I61" s="41">
        <f>SUMIFS('VIN -MEGA'!$R:$R,'VIN -MEGA'!$D:$D,I$1,'VIN -MEGA'!$K:$K,$A61)+SUMIFS('PXK-HÓA ĐƠN'!$R:$R,'PXK-HÓA ĐƠN'!$D:$D,I$1,'PXK-HÓA ĐƠN'!$K:$K,$A61)</f>
        <v>0</v>
      </c>
      <c r="J61" s="41">
        <f>SUMIFS('VIN -MEGA'!$R:$R,'VIN -MEGA'!$D:$D,J$1,'VIN -MEGA'!$K:$K,$A61)+SUMIFS('PXK-HÓA ĐƠN'!$R:$R,'PXK-HÓA ĐƠN'!$D:$D,J$1,'PXK-HÓA ĐƠN'!$K:$K,$A61)</f>
        <v>0</v>
      </c>
      <c r="K61" s="41">
        <f>SUMIFS('VIN -MEGA'!$R:$R,'VIN -MEGA'!$D:$D,K$1,'VIN -MEGA'!$K:$K,$A61)+SUMIFS('PXK-HÓA ĐƠN'!$R:$R,'PXK-HÓA ĐƠN'!$D:$D,K$1,'PXK-HÓA ĐƠN'!$K:$K,$A61)</f>
        <v>0</v>
      </c>
      <c r="L61" s="41">
        <f>SUMIFS('VIN -MEGA'!$R:$R,'VIN -MEGA'!$D:$D,L$1,'VIN -MEGA'!$K:$K,$A61)+SUMIFS('PXK-HÓA ĐƠN'!$R:$R,'PXK-HÓA ĐƠN'!$D:$D,L$1,'PXK-HÓA ĐƠN'!$K:$K,$A61)</f>
        <v>0</v>
      </c>
      <c r="M61" s="41">
        <f>SUMIFS('VIN -MEGA'!$R:$R,'VIN -MEGA'!$D:$D,M$1,'VIN -MEGA'!$K:$K,$A61)+SUMIFS('PXK-HÓA ĐƠN'!$R:$R,'PXK-HÓA ĐƠN'!$D:$D,M$1,'PXK-HÓA ĐƠN'!$K:$K,$A61)</f>
        <v>0</v>
      </c>
      <c r="N61" s="41">
        <f>SUMIFS('VIN -MEGA'!$R:$R,'VIN -MEGA'!$D:$D,N$1,'VIN -MEGA'!$K:$K,$A61)+SUMIFS('PXK-HÓA ĐƠN'!$R:$R,'PXK-HÓA ĐƠN'!$D:$D,N$1,'PXK-HÓA ĐƠN'!$K:$K,$A61)</f>
        <v>0</v>
      </c>
      <c r="O61" s="41">
        <f>SUMIFS('VIN -MEGA'!$R:$R,'VIN -MEGA'!$D:$D,O$1,'VIN -MEGA'!$K:$K,$A61)+SUMIFS('PXK-HÓA ĐƠN'!$R:$R,'PXK-HÓA ĐƠN'!$D:$D,O$1,'PXK-HÓA ĐƠN'!$K:$K,$A61)</f>
        <v>0</v>
      </c>
      <c r="P61" s="41">
        <f>SUMIFS('VIN -MEGA'!$R:$R,'VIN -MEGA'!$D:$D,P$1,'VIN -MEGA'!$K:$K,$A61)+SUMIFS('PXK-HÓA ĐƠN'!$R:$R,'PXK-HÓA ĐƠN'!$D:$D,P$1,'PXK-HÓA ĐƠN'!$K:$K,$A61)</f>
        <v>0</v>
      </c>
      <c r="Q61" s="41">
        <f>SUMIFS('VIN -MEGA'!$R:$R,'VIN -MEGA'!$D:$D,Q$1,'VIN -MEGA'!$K:$K,$A61)+SUMIFS('PXK-HÓA ĐƠN'!$R:$R,'PXK-HÓA ĐƠN'!$D:$D,Q$1,'PXK-HÓA ĐƠN'!$K:$K,$A61)</f>
        <v>0</v>
      </c>
      <c r="R61" s="41">
        <f>SUMIFS('VIN -MEGA'!$R:$R,'VIN -MEGA'!$D:$D,R$1,'VIN -MEGA'!$K:$K,$A61)+SUMIFS('PXK-HÓA ĐƠN'!$R:$R,'PXK-HÓA ĐƠN'!$D:$D,R$1,'PXK-HÓA ĐƠN'!$K:$K,$A61)</f>
        <v>0</v>
      </c>
      <c r="S61" s="41">
        <f>SUMIFS('VIN -MEGA'!$R:$R,'VIN -MEGA'!$D:$D,S$1,'VIN -MEGA'!$K:$K,$A61)+SUMIFS('PXK-HÓA ĐƠN'!$R:$R,'PXK-HÓA ĐƠN'!$D:$D,S$1,'PXK-HÓA ĐƠN'!$K:$K,$A61)</f>
        <v>0</v>
      </c>
      <c r="T61" s="41">
        <f>SUMIFS('VIN -MEGA'!$R:$R,'VIN -MEGA'!$D:$D,T$1,'VIN -MEGA'!$K:$K,$A61)+SUMIFS('PXK-HÓA ĐƠN'!$R:$R,'PXK-HÓA ĐƠN'!$D:$D,T$1,'PXK-HÓA ĐƠN'!$K:$K,$A61)</f>
        <v>0</v>
      </c>
      <c r="U61" s="41">
        <f>SUMIFS('VIN -MEGA'!$R:$R,'VIN -MEGA'!$D:$D,U$1,'VIN -MEGA'!$K:$K,$A61)+SUMIFS('PXK-HÓA ĐƠN'!$R:$R,'PXK-HÓA ĐƠN'!$D:$D,U$1,'PXK-HÓA ĐƠN'!$K:$K,$A61)</f>
        <v>0</v>
      </c>
      <c r="V61" s="41">
        <f>SUMIFS('VIN -MEGA'!$R:$R,'VIN -MEGA'!$D:$D,V$1,'VIN -MEGA'!$K:$K,$A61)+SUMIFS('PXK-HÓA ĐƠN'!$R:$R,'PXK-HÓA ĐƠN'!$D:$D,V$1,'PXK-HÓA ĐƠN'!$K:$K,$A61)</f>
        <v>0</v>
      </c>
      <c r="W61" s="41">
        <f>SUMIFS('VIN -MEGA'!$R:$R,'VIN -MEGA'!$D:$D,W$1,'VIN -MEGA'!$K:$K,$A61)+SUMIFS('PXK-HÓA ĐƠN'!$R:$R,'PXK-HÓA ĐƠN'!$D:$D,W$1,'PXK-HÓA ĐƠN'!$K:$K,$A61)</f>
        <v>0</v>
      </c>
      <c r="X61" s="41">
        <f>SUMIFS('VIN -MEGA'!$R:$R,'VIN -MEGA'!$D:$D,X$1,'VIN -MEGA'!$K:$K,$A61)+SUMIFS('PXK-HÓA ĐƠN'!$R:$R,'PXK-HÓA ĐƠN'!$D:$D,X$1,'PXK-HÓA ĐƠN'!$K:$K,$A61)</f>
        <v>0</v>
      </c>
      <c r="Y61" s="41">
        <f>SUMIFS('VIN -MEGA'!$R:$R,'VIN -MEGA'!$D:$D,Y$1,'VIN -MEGA'!$K:$K,$A61)+SUMIFS('PXK-HÓA ĐƠN'!$R:$R,'PXK-HÓA ĐƠN'!$D:$D,Y$1,'PXK-HÓA ĐƠN'!$K:$K,$A61)</f>
        <v>0</v>
      </c>
      <c r="Z61" s="41">
        <f>SUMIFS('VIN -MEGA'!$R:$R,'VIN -MEGA'!$D:$D,Z$1,'VIN -MEGA'!$K:$K,$A61)+SUMIFS('PXK-HÓA ĐƠN'!$R:$R,'PXK-HÓA ĐƠN'!$D:$D,Z$1,'PXK-HÓA ĐƠN'!$K:$K,$A61)</f>
        <v>0</v>
      </c>
      <c r="AA61" s="41">
        <f>SUMIFS('VIN -MEGA'!$R:$R,'VIN -MEGA'!$D:$D,AA$1,'VIN -MEGA'!$K:$K,$A61)+SUMIFS('PXK-HÓA ĐƠN'!$R:$R,'PXK-HÓA ĐƠN'!$D:$D,AA$1,'PXK-HÓA ĐƠN'!$K:$K,$A61)</f>
        <v>0</v>
      </c>
      <c r="AB61" s="41">
        <f>SUMIFS('VIN -MEGA'!$R:$R,'VIN -MEGA'!$D:$D,AB$1,'VIN -MEGA'!$K:$K,$A61)+SUMIFS('PXK-HÓA ĐƠN'!$R:$R,'PXK-HÓA ĐƠN'!$D:$D,AB$1,'PXK-HÓA ĐƠN'!$K:$K,$A61)</f>
        <v>0</v>
      </c>
      <c r="AC61" s="41">
        <f>SUMIFS('VIN -MEGA'!$R:$R,'VIN -MEGA'!$D:$D,AC$1,'VIN -MEGA'!$K:$K,$A61)+SUMIFS('PXK-HÓA ĐƠN'!$R:$R,'PXK-HÓA ĐƠN'!$D:$D,AC$1,'PXK-HÓA ĐƠN'!$K:$K,$A61)</f>
        <v>0</v>
      </c>
      <c r="AD61" s="41">
        <f>SUMIFS('VIN -MEGA'!$R:$R,'VIN -MEGA'!$D:$D,AD$1,'VIN -MEGA'!$K:$K,$A61)+SUMIFS('PXK-HÓA ĐƠN'!$R:$R,'PXK-HÓA ĐƠN'!$D:$D,AD$1,'PXK-HÓA ĐƠN'!$K:$K,$A61)</f>
        <v>0</v>
      </c>
      <c r="AE61" s="41">
        <f>SUMIFS('VIN -MEGA'!$R:$R,'VIN -MEGA'!$D:$D,AE$1,'VIN -MEGA'!$K:$K,$A61)+SUMIFS('PXK-HÓA ĐƠN'!$R:$R,'PXK-HÓA ĐƠN'!$D:$D,AE$1,'PXK-HÓA ĐƠN'!$K:$K,$A61)</f>
        <v>0</v>
      </c>
      <c r="AF61" s="41">
        <f>SUMIFS('VIN -MEGA'!$R:$R,'VIN -MEGA'!$D:$D,AF$1,'VIN -MEGA'!$K:$K,$A61)+SUMIFS('PXK-HÓA ĐƠN'!$R:$R,'PXK-HÓA ĐƠN'!$D:$D,AF$1,'PXK-HÓA ĐƠN'!$K:$K,$A61)</f>
        <v>0</v>
      </c>
      <c r="AG61" s="41">
        <f>SUMIFS('VIN -MEGA'!$R:$R,'VIN -MEGA'!$D:$D,AG$1,'VIN -MEGA'!$K:$K,$A61)+SUMIFS('PXK-HÓA ĐƠN'!$R:$R,'PXK-HÓA ĐƠN'!$D:$D,AG$1,'PXK-HÓA ĐƠN'!$K:$K,$A61)</f>
        <v>0</v>
      </c>
      <c r="AH61" s="41">
        <f>SUMIFS('VIN -MEGA'!$R:$R,'VIN -MEGA'!$D:$D,AH$1,'VIN -MEGA'!$K:$K,$A61)+SUMIFS('PXK-HÓA ĐƠN'!$R:$R,'PXK-HÓA ĐƠN'!$D:$D,AH$1,'PXK-HÓA ĐƠN'!$K:$K,$A61)</f>
        <v>0</v>
      </c>
      <c r="AI61" s="41">
        <f>SUMIFS('VIN -MEGA'!$R:$R,'VIN -MEGA'!$D:$D,AI$1,'VIN -MEGA'!$K:$K,$A61)+SUMIFS('PXK-HÓA ĐƠN'!$R:$R,'PXK-HÓA ĐƠN'!$D:$D,AI$1,'PXK-HÓA ĐƠN'!$K:$K,$A61)</f>
        <v>0</v>
      </c>
      <c r="AJ61" s="41">
        <f>SUMIFS('VIN -MEGA'!$R:$R,'VIN -MEGA'!$D:$D,AJ$1,'VIN -MEGA'!$K:$K,$A61)+SUMIFS('PXK-HÓA ĐƠN'!$R:$R,'PXK-HÓA ĐƠN'!$D:$D,AJ$1,'PXK-HÓA ĐƠN'!$K:$K,$A61)</f>
        <v>0</v>
      </c>
    </row>
    <row r="62" spans="1:36" ht="18.75" customHeight="1" x14ac:dyDescent="0.25">
      <c r="A62" s="23" t="s">
        <v>52</v>
      </c>
      <c r="B62" s="22" t="s">
        <v>53</v>
      </c>
      <c r="C62" s="24" t="s">
        <v>29</v>
      </c>
      <c r="D62" t="str">
        <f t="shared" si="1"/>
        <v>Đang kinh doanh</v>
      </c>
      <c r="E62" s="43">
        <f t="shared" si="2"/>
        <v>649</v>
      </c>
      <c r="F62" s="43"/>
      <c r="G62" s="41">
        <f>SUMIFS('VIN -MEGA'!$R:$R,'VIN -MEGA'!$D:$D,G$1,'VIN -MEGA'!$K:$K,$A62)+SUMIFS('PXK-HÓA ĐƠN'!$R:$R,'PXK-HÓA ĐƠN'!$D:$D,G$1,'PXK-HÓA ĐƠN'!$K:$K,$A62)</f>
        <v>37</v>
      </c>
      <c r="H62" s="41">
        <f>SUMIFS('VIN -MEGA'!$R:$R,'VIN -MEGA'!$D:$D,H$1,'VIN -MEGA'!$K:$K,$A62)+SUMIFS('PXK-HÓA ĐƠN'!$R:$R,'PXK-HÓA ĐƠN'!$D:$D,H$1,'PXK-HÓA ĐƠN'!$K:$K,$A62)</f>
        <v>75</v>
      </c>
      <c r="I62" s="41">
        <f>SUMIFS('VIN -MEGA'!$R:$R,'VIN -MEGA'!$D:$D,I$1,'VIN -MEGA'!$K:$K,$A62)+SUMIFS('PXK-HÓA ĐƠN'!$R:$R,'PXK-HÓA ĐƠN'!$D:$D,I$1,'PXK-HÓA ĐƠN'!$K:$K,$A62)</f>
        <v>156</v>
      </c>
      <c r="J62" s="41">
        <f>SUMIFS('VIN -MEGA'!$R:$R,'VIN -MEGA'!$D:$D,J$1,'VIN -MEGA'!$K:$K,$A62)+SUMIFS('PXK-HÓA ĐƠN'!$R:$R,'PXK-HÓA ĐƠN'!$D:$D,J$1,'PXK-HÓA ĐƠN'!$K:$K,$A62)</f>
        <v>46</v>
      </c>
      <c r="K62" s="41">
        <f>SUMIFS('VIN -MEGA'!$R:$R,'VIN -MEGA'!$D:$D,K$1,'VIN -MEGA'!$K:$K,$A62)+SUMIFS('PXK-HÓA ĐƠN'!$R:$R,'PXK-HÓA ĐƠN'!$D:$D,K$1,'PXK-HÓA ĐƠN'!$K:$K,$A62)</f>
        <v>53</v>
      </c>
      <c r="L62" s="41">
        <f>SUMIFS('VIN -MEGA'!$R:$R,'VIN -MEGA'!$D:$D,L$1,'VIN -MEGA'!$K:$K,$A62)+SUMIFS('PXK-HÓA ĐƠN'!$R:$R,'PXK-HÓA ĐƠN'!$D:$D,L$1,'PXK-HÓA ĐƠN'!$K:$K,$A62)</f>
        <v>172</v>
      </c>
      <c r="M62" s="41">
        <f>SUMIFS('VIN -MEGA'!$R:$R,'VIN -MEGA'!$D:$D,M$1,'VIN -MEGA'!$K:$K,$A62)+SUMIFS('PXK-HÓA ĐƠN'!$R:$R,'PXK-HÓA ĐƠN'!$D:$D,M$1,'PXK-HÓA ĐƠN'!$K:$K,$A62)</f>
        <v>20</v>
      </c>
      <c r="N62" s="41">
        <f>SUMIFS('VIN -MEGA'!$R:$R,'VIN -MEGA'!$D:$D,N$1,'VIN -MEGA'!$K:$K,$A62)+SUMIFS('PXK-HÓA ĐƠN'!$R:$R,'PXK-HÓA ĐƠN'!$D:$D,N$1,'PXK-HÓA ĐƠN'!$K:$K,$A62)</f>
        <v>23</v>
      </c>
      <c r="O62" s="41">
        <f>SUMIFS('VIN -MEGA'!$R:$R,'VIN -MEGA'!$D:$D,O$1,'VIN -MEGA'!$K:$K,$A62)+SUMIFS('PXK-HÓA ĐƠN'!$R:$R,'PXK-HÓA ĐƠN'!$D:$D,O$1,'PXK-HÓA ĐƠN'!$K:$K,$A62)</f>
        <v>67</v>
      </c>
      <c r="P62" s="41">
        <f>SUMIFS('VIN -MEGA'!$R:$R,'VIN -MEGA'!$D:$D,P$1,'VIN -MEGA'!$K:$K,$A62)+SUMIFS('PXK-HÓA ĐƠN'!$R:$R,'PXK-HÓA ĐƠN'!$D:$D,P$1,'PXK-HÓA ĐƠN'!$K:$K,$A62)</f>
        <v>0</v>
      </c>
      <c r="Q62" s="41">
        <f>SUMIFS('VIN -MEGA'!$R:$R,'VIN -MEGA'!$D:$D,Q$1,'VIN -MEGA'!$K:$K,$A62)+SUMIFS('PXK-HÓA ĐƠN'!$R:$R,'PXK-HÓA ĐƠN'!$D:$D,Q$1,'PXK-HÓA ĐƠN'!$K:$K,$A62)</f>
        <v>0</v>
      </c>
      <c r="R62" s="41">
        <f>SUMIFS('VIN -MEGA'!$R:$R,'VIN -MEGA'!$D:$D,R$1,'VIN -MEGA'!$K:$K,$A62)+SUMIFS('PXK-HÓA ĐƠN'!$R:$R,'PXK-HÓA ĐƠN'!$D:$D,R$1,'PXK-HÓA ĐƠN'!$K:$K,$A62)</f>
        <v>0</v>
      </c>
      <c r="S62" s="41">
        <f>SUMIFS('VIN -MEGA'!$R:$R,'VIN -MEGA'!$D:$D,S$1,'VIN -MEGA'!$K:$K,$A62)+SUMIFS('PXK-HÓA ĐƠN'!$R:$R,'PXK-HÓA ĐƠN'!$D:$D,S$1,'PXK-HÓA ĐƠN'!$K:$K,$A62)</f>
        <v>0</v>
      </c>
      <c r="T62" s="41">
        <f>SUMIFS('VIN -MEGA'!$R:$R,'VIN -MEGA'!$D:$D,T$1,'VIN -MEGA'!$K:$K,$A62)+SUMIFS('PXK-HÓA ĐƠN'!$R:$R,'PXK-HÓA ĐƠN'!$D:$D,T$1,'PXK-HÓA ĐƠN'!$K:$K,$A62)</f>
        <v>0</v>
      </c>
      <c r="U62" s="41">
        <f>SUMIFS('VIN -MEGA'!$R:$R,'VIN -MEGA'!$D:$D,U$1,'VIN -MEGA'!$K:$K,$A62)+SUMIFS('PXK-HÓA ĐƠN'!$R:$R,'PXK-HÓA ĐƠN'!$D:$D,U$1,'PXK-HÓA ĐƠN'!$K:$K,$A62)</f>
        <v>0</v>
      </c>
      <c r="V62" s="41">
        <f>SUMIFS('VIN -MEGA'!$R:$R,'VIN -MEGA'!$D:$D,V$1,'VIN -MEGA'!$K:$K,$A62)+SUMIFS('PXK-HÓA ĐƠN'!$R:$R,'PXK-HÓA ĐƠN'!$D:$D,V$1,'PXK-HÓA ĐƠN'!$K:$K,$A62)</f>
        <v>0</v>
      </c>
      <c r="W62" s="41">
        <f>SUMIFS('VIN -MEGA'!$R:$R,'VIN -MEGA'!$D:$D,W$1,'VIN -MEGA'!$K:$K,$A62)+SUMIFS('PXK-HÓA ĐƠN'!$R:$R,'PXK-HÓA ĐƠN'!$D:$D,W$1,'PXK-HÓA ĐƠN'!$K:$K,$A62)</f>
        <v>0</v>
      </c>
      <c r="X62" s="41">
        <f>SUMIFS('VIN -MEGA'!$R:$R,'VIN -MEGA'!$D:$D,X$1,'VIN -MEGA'!$K:$K,$A62)+SUMIFS('PXK-HÓA ĐƠN'!$R:$R,'PXK-HÓA ĐƠN'!$D:$D,X$1,'PXK-HÓA ĐƠN'!$K:$K,$A62)</f>
        <v>0</v>
      </c>
      <c r="Y62" s="41">
        <f>SUMIFS('VIN -MEGA'!$R:$R,'VIN -MEGA'!$D:$D,Y$1,'VIN -MEGA'!$K:$K,$A62)+SUMIFS('PXK-HÓA ĐƠN'!$R:$R,'PXK-HÓA ĐƠN'!$D:$D,Y$1,'PXK-HÓA ĐƠN'!$K:$K,$A62)</f>
        <v>0</v>
      </c>
      <c r="Z62" s="41">
        <f>SUMIFS('VIN -MEGA'!$R:$R,'VIN -MEGA'!$D:$D,Z$1,'VIN -MEGA'!$K:$K,$A62)+SUMIFS('PXK-HÓA ĐƠN'!$R:$R,'PXK-HÓA ĐƠN'!$D:$D,Z$1,'PXK-HÓA ĐƠN'!$K:$K,$A62)</f>
        <v>0</v>
      </c>
      <c r="AA62" s="41">
        <f>SUMIFS('VIN -MEGA'!$R:$R,'VIN -MEGA'!$D:$D,AA$1,'VIN -MEGA'!$K:$K,$A62)+SUMIFS('PXK-HÓA ĐƠN'!$R:$R,'PXK-HÓA ĐƠN'!$D:$D,AA$1,'PXK-HÓA ĐƠN'!$K:$K,$A62)</f>
        <v>0</v>
      </c>
      <c r="AB62" s="41">
        <f>SUMIFS('VIN -MEGA'!$R:$R,'VIN -MEGA'!$D:$D,AB$1,'VIN -MEGA'!$K:$K,$A62)+SUMIFS('PXK-HÓA ĐƠN'!$R:$R,'PXK-HÓA ĐƠN'!$D:$D,AB$1,'PXK-HÓA ĐƠN'!$K:$K,$A62)</f>
        <v>0</v>
      </c>
      <c r="AC62" s="41">
        <f>SUMIFS('VIN -MEGA'!$R:$R,'VIN -MEGA'!$D:$D,AC$1,'VIN -MEGA'!$K:$K,$A62)+SUMIFS('PXK-HÓA ĐƠN'!$R:$R,'PXK-HÓA ĐƠN'!$D:$D,AC$1,'PXK-HÓA ĐƠN'!$K:$K,$A62)</f>
        <v>0</v>
      </c>
      <c r="AD62" s="41">
        <f>SUMIFS('VIN -MEGA'!$R:$R,'VIN -MEGA'!$D:$D,AD$1,'VIN -MEGA'!$K:$K,$A62)+SUMIFS('PXK-HÓA ĐƠN'!$R:$R,'PXK-HÓA ĐƠN'!$D:$D,AD$1,'PXK-HÓA ĐƠN'!$K:$K,$A62)</f>
        <v>0</v>
      </c>
      <c r="AE62" s="41">
        <f>SUMIFS('VIN -MEGA'!$R:$R,'VIN -MEGA'!$D:$D,AE$1,'VIN -MEGA'!$K:$K,$A62)+SUMIFS('PXK-HÓA ĐƠN'!$R:$R,'PXK-HÓA ĐƠN'!$D:$D,AE$1,'PXK-HÓA ĐƠN'!$K:$K,$A62)</f>
        <v>0</v>
      </c>
      <c r="AF62" s="41">
        <f>SUMIFS('VIN -MEGA'!$R:$R,'VIN -MEGA'!$D:$D,AF$1,'VIN -MEGA'!$K:$K,$A62)+SUMIFS('PXK-HÓA ĐƠN'!$R:$R,'PXK-HÓA ĐƠN'!$D:$D,AF$1,'PXK-HÓA ĐƠN'!$K:$K,$A62)</f>
        <v>0</v>
      </c>
      <c r="AG62" s="41">
        <f>SUMIFS('VIN -MEGA'!$R:$R,'VIN -MEGA'!$D:$D,AG$1,'VIN -MEGA'!$K:$K,$A62)+SUMIFS('PXK-HÓA ĐƠN'!$R:$R,'PXK-HÓA ĐƠN'!$D:$D,AG$1,'PXK-HÓA ĐƠN'!$K:$K,$A62)</f>
        <v>0</v>
      </c>
      <c r="AH62" s="41">
        <f>SUMIFS('VIN -MEGA'!$R:$R,'VIN -MEGA'!$D:$D,AH$1,'VIN -MEGA'!$K:$K,$A62)+SUMIFS('PXK-HÓA ĐƠN'!$R:$R,'PXK-HÓA ĐƠN'!$D:$D,AH$1,'PXK-HÓA ĐƠN'!$K:$K,$A62)</f>
        <v>0</v>
      </c>
      <c r="AI62" s="41">
        <f>SUMIFS('VIN -MEGA'!$R:$R,'VIN -MEGA'!$D:$D,AI$1,'VIN -MEGA'!$K:$K,$A62)+SUMIFS('PXK-HÓA ĐƠN'!$R:$R,'PXK-HÓA ĐƠN'!$D:$D,AI$1,'PXK-HÓA ĐƠN'!$K:$K,$A62)</f>
        <v>0</v>
      </c>
      <c r="AJ62" s="41">
        <f>SUMIFS('VIN -MEGA'!$R:$R,'VIN -MEGA'!$D:$D,AJ$1,'VIN -MEGA'!$K:$K,$A62)+SUMIFS('PXK-HÓA ĐƠN'!$R:$R,'PXK-HÓA ĐƠN'!$D:$D,AJ$1,'PXK-HÓA ĐƠN'!$K:$K,$A62)</f>
        <v>0</v>
      </c>
    </row>
    <row r="63" spans="1:36" ht="18.75" hidden="1" customHeight="1" x14ac:dyDescent="0.25">
      <c r="A63" s="23" t="s">
        <v>1747</v>
      </c>
      <c r="B63" s="22" t="s">
        <v>1748</v>
      </c>
      <c r="C63" s="24" t="s">
        <v>1761</v>
      </c>
      <c r="D63" t="str">
        <f t="shared" si="1"/>
        <v>Không kinh doanh</v>
      </c>
      <c r="E63" s="43">
        <f t="shared" si="2"/>
        <v>0</v>
      </c>
      <c r="F63" s="43"/>
      <c r="G63" s="41">
        <f>SUMIFS('VIN -MEGA'!$R:$R,'VIN -MEGA'!$D:$D,G$1,'VIN -MEGA'!$K:$K,$A63)+SUMIFS('PXK-HÓA ĐƠN'!$R:$R,'PXK-HÓA ĐƠN'!$D:$D,G$1,'PXK-HÓA ĐƠN'!$K:$K,$A63)</f>
        <v>0</v>
      </c>
      <c r="H63" s="41">
        <f>SUMIFS('VIN -MEGA'!$R:$R,'VIN -MEGA'!$D:$D,H$1,'VIN -MEGA'!$K:$K,$A63)+SUMIFS('PXK-HÓA ĐƠN'!$R:$R,'PXK-HÓA ĐƠN'!$D:$D,H$1,'PXK-HÓA ĐƠN'!$K:$K,$A63)</f>
        <v>0</v>
      </c>
      <c r="I63" s="41">
        <f>SUMIFS('VIN -MEGA'!$R:$R,'VIN -MEGA'!$D:$D,I$1,'VIN -MEGA'!$K:$K,$A63)+SUMIFS('PXK-HÓA ĐƠN'!$R:$R,'PXK-HÓA ĐƠN'!$D:$D,I$1,'PXK-HÓA ĐƠN'!$K:$K,$A63)</f>
        <v>0</v>
      </c>
      <c r="J63" s="41">
        <f>SUMIFS('VIN -MEGA'!$R:$R,'VIN -MEGA'!$D:$D,J$1,'VIN -MEGA'!$K:$K,$A63)+SUMIFS('PXK-HÓA ĐƠN'!$R:$R,'PXK-HÓA ĐƠN'!$D:$D,J$1,'PXK-HÓA ĐƠN'!$K:$K,$A63)</f>
        <v>0</v>
      </c>
      <c r="K63" s="41">
        <f>SUMIFS('VIN -MEGA'!$R:$R,'VIN -MEGA'!$D:$D,K$1,'VIN -MEGA'!$K:$K,$A63)+SUMIFS('PXK-HÓA ĐƠN'!$R:$R,'PXK-HÓA ĐƠN'!$D:$D,K$1,'PXK-HÓA ĐƠN'!$K:$K,$A63)</f>
        <v>0</v>
      </c>
      <c r="L63" s="41">
        <f>SUMIFS('VIN -MEGA'!$R:$R,'VIN -MEGA'!$D:$D,L$1,'VIN -MEGA'!$K:$K,$A63)+SUMIFS('PXK-HÓA ĐƠN'!$R:$R,'PXK-HÓA ĐƠN'!$D:$D,L$1,'PXK-HÓA ĐƠN'!$K:$K,$A63)</f>
        <v>0</v>
      </c>
      <c r="M63" s="41">
        <f>SUMIFS('VIN -MEGA'!$R:$R,'VIN -MEGA'!$D:$D,M$1,'VIN -MEGA'!$K:$K,$A63)+SUMIFS('PXK-HÓA ĐƠN'!$R:$R,'PXK-HÓA ĐƠN'!$D:$D,M$1,'PXK-HÓA ĐƠN'!$K:$K,$A63)</f>
        <v>0</v>
      </c>
      <c r="N63" s="41">
        <f>SUMIFS('VIN -MEGA'!$R:$R,'VIN -MEGA'!$D:$D,N$1,'VIN -MEGA'!$K:$K,$A63)+SUMIFS('PXK-HÓA ĐƠN'!$R:$R,'PXK-HÓA ĐƠN'!$D:$D,N$1,'PXK-HÓA ĐƠN'!$K:$K,$A63)</f>
        <v>0</v>
      </c>
      <c r="O63" s="41">
        <f>SUMIFS('VIN -MEGA'!$R:$R,'VIN -MEGA'!$D:$D,O$1,'VIN -MEGA'!$K:$K,$A63)+SUMIFS('PXK-HÓA ĐƠN'!$R:$R,'PXK-HÓA ĐƠN'!$D:$D,O$1,'PXK-HÓA ĐƠN'!$K:$K,$A63)</f>
        <v>0</v>
      </c>
      <c r="P63" s="41">
        <f>SUMIFS('VIN -MEGA'!$R:$R,'VIN -MEGA'!$D:$D,P$1,'VIN -MEGA'!$K:$K,$A63)+SUMIFS('PXK-HÓA ĐƠN'!$R:$R,'PXK-HÓA ĐƠN'!$D:$D,P$1,'PXK-HÓA ĐƠN'!$K:$K,$A63)</f>
        <v>0</v>
      </c>
      <c r="Q63" s="41">
        <f>SUMIFS('VIN -MEGA'!$R:$R,'VIN -MEGA'!$D:$D,Q$1,'VIN -MEGA'!$K:$K,$A63)+SUMIFS('PXK-HÓA ĐƠN'!$R:$R,'PXK-HÓA ĐƠN'!$D:$D,Q$1,'PXK-HÓA ĐƠN'!$K:$K,$A63)</f>
        <v>0</v>
      </c>
      <c r="R63" s="41">
        <f>SUMIFS('VIN -MEGA'!$R:$R,'VIN -MEGA'!$D:$D,R$1,'VIN -MEGA'!$K:$K,$A63)+SUMIFS('PXK-HÓA ĐƠN'!$R:$R,'PXK-HÓA ĐƠN'!$D:$D,R$1,'PXK-HÓA ĐƠN'!$K:$K,$A63)</f>
        <v>0</v>
      </c>
      <c r="S63" s="41">
        <f>SUMIFS('VIN -MEGA'!$R:$R,'VIN -MEGA'!$D:$D,S$1,'VIN -MEGA'!$K:$K,$A63)+SUMIFS('PXK-HÓA ĐƠN'!$R:$R,'PXK-HÓA ĐƠN'!$D:$D,S$1,'PXK-HÓA ĐƠN'!$K:$K,$A63)</f>
        <v>0</v>
      </c>
      <c r="T63" s="41">
        <f>SUMIFS('VIN -MEGA'!$R:$R,'VIN -MEGA'!$D:$D,T$1,'VIN -MEGA'!$K:$K,$A63)+SUMIFS('PXK-HÓA ĐƠN'!$R:$R,'PXK-HÓA ĐƠN'!$D:$D,T$1,'PXK-HÓA ĐƠN'!$K:$K,$A63)</f>
        <v>0</v>
      </c>
      <c r="U63" s="41">
        <f>SUMIFS('VIN -MEGA'!$R:$R,'VIN -MEGA'!$D:$D,U$1,'VIN -MEGA'!$K:$K,$A63)+SUMIFS('PXK-HÓA ĐƠN'!$R:$R,'PXK-HÓA ĐƠN'!$D:$D,U$1,'PXK-HÓA ĐƠN'!$K:$K,$A63)</f>
        <v>0</v>
      </c>
      <c r="V63" s="41">
        <f>SUMIFS('VIN -MEGA'!$R:$R,'VIN -MEGA'!$D:$D,V$1,'VIN -MEGA'!$K:$K,$A63)+SUMIFS('PXK-HÓA ĐƠN'!$R:$R,'PXK-HÓA ĐƠN'!$D:$D,V$1,'PXK-HÓA ĐƠN'!$K:$K,$A63)</f>
        <v>0</v>
      </c>
      <c r="W63" s="41">
        <f>SUMIFS('VIN -MEGA'!$R:$R,'VIN -MEGA'!$D:$D,W$1,'VIN -MEGA'!$K:$K,$A63)+SUMIFS('PXK-HÓA ĐƠN'!$R:$R,'PXK-HÓA ĐƠN'!$D:$D,W$1,'PXK-HÓA ĐƠN'!$K:$K,$A63)</f>
        <v>0</v>
      </c>
      <c r="X63" s="41">
        <f>SUMIFS('VIN -MEGA'!$R:$R,'VIN -MEGA'!$D:$D,X$1,'VIN -MEGA'!$K:$K,$A63)+SUMIFS('PXK-HÓA ĐƠN'!$R:$R,'PXK-HÓA ĐƠN'!$D:$D,X$1,'PXK-HÓA ĐƠN'!$K:$K,$A63)</f>
        <v>0</v>
      </c>
      <c r="Y63" s="41">
        <f>SUMIFS('VIN -MEGA'!$R:$R,'VIN -MEGA'!$D:$D,Y$1,'VIN -MEGA'!$K:$K,$A63)+SUMIFS('PXK-HÓA ĐƠN'!$R:$R,'PXK-HÓA ĐƠN'!$D:$D,Y$1,'PXK-HÓA ĐƠN'!$K:$K,$A63)</f>
        <v>0</v>
      </c>
      <c r="Z63" s="41">
        <f>SUMIFS('VIN -MEGA'!$R:$R,'VIN -MEGA'!$D:$D,Z$1,'VIN -MEGA'!$K:$K,$A63)+SUMIFS('PXK-HÓA ĐƠN'!$R:$R,'PXK-HÓA ĐƠN'!$D:$D,Z$1,'PXK-HÓA ĐƠN'!$K:$K,$A63)</f>
        <v>0</v>
      </c>
      <c r="AA63" s="41">
        <f>SUMIFS('VIN -MEGA'!$R:$R,'VIN -MEGA'!$D:$D,AA$1,'VIN -MEGA'!$K:$K,$A63)+SUMIFS('PXK-HÓA ĐƠN'!$R:$R,'PXK-HÓA ĐƠN'!$D:$D,AA$1,'PXK-HÓA ĐƠN'!$K:$K,$A63)</f>
        <v>0</v>
      </c>
      <c r="AB63" s="41">
        <f>SUMIFS('VIN -MEGA'!$R:$R,'VIN -MEGA'!$D:$D,AB$1,'VIN -MEGA'!$K:$K,$A63)+SUMIFS('PXK-HÓA ĐƠN'!$R:$R,'PXK-HÓA ĐƠN'!$D:$D,AB$1,'PXK-HÓA ĐƠN'!$K:$K,$A63)</f>
        <v>0</v>
      </c>
      <c r="AC63" s="41">
        <f>SUMIFS('VIN -MEGA'!$R:$R,'VIN -MEGA'!$D:$D,AC$1,'VIN -MEGA'!$K:$K,$A63)+SUMIFS('PXK-HÓA ĐƠN'!$R:$R,'PXK-HÓA ĐƠN'!$D:$D,AC$1,'PXK-HÓA ĐƠN'!$K:$K,$A63)</f>
        <v>0</v>
      </c>
      <c r="AD63" s="41">
        <f>SUMIFS('VIN -MEGA'!$R:$R,'VIN -MEGA'!$D:$D,AD$1,'VIN -MEGA'!$K:$K,$A63)+SUMIFS('PXK-HÓA ĐƠN'!$R:$R,'PXK-HÓA ĐƠN'!$D:$D,AD$1,'PXK-HÓA ĐƠN'!$K:$K,$A63)</f>
        <v>0</v>
      </c>
      <c r="AE63" s="41">
        <f>SUMIFS('VIN -MEGA'!$R:$R,'VIN -MEGA'!$D:$D,AE$1,'VIN -MEGA'!$K:$K,$A63)+SUMIFS('PXK-HÓA ĐƠN'!$R:$R,'PXK-HÓA ĐƠN'!$D:$D,AE$1,'PXK-HÓA ĐƠN'!$K:$K,$A63)</f>
        <v>0</v>
      </c>
      <c r="AF63" s="41">
        <f>SUMIFS('VIN -MEGA'!$R:$R,'VIN -MEGA'!$D:$D,AF$1,'VIN -MEGA'!$K:$K,$A63)+SUMIFS('PXK-HÓA ĐƠN'!$R:$R,'PXK-HÓA ĐƠN'!$D:$D,AF$1,'PXK-HÓA ĐƠN'!$K:$K,$A63)</f>
        <v>0</v>
      </c>
      <c r="AG63" s="41">
        <f>SUMIFS('VIN -MEGA'!$R:$R,'VIN -MEGA'!$D:$D,AG$1,'VIN -MEGA'!$K:$K,$A63)+SUMIFS('PXK-HÓA ĐƠN'!$R:$R,'PXK-HÓA ĐƠN'!$D:$D,AG$1,'PXK-HÓA ĐƠN'!$K:$K,$A63)</f>
        <v>0</v>
      </c>
      <c r="AH63" s="41">
        <f>SUMIFS('VIN -MEGA'!$R:$R,'VIN -MEGA'!$D:$D,AH$1,'VIN -MEGA'!$K:$K,$A63)+SUMIFS('PXK-HÓA ĐƠN'!$R:$R,'PXK-HÓA ĐƠN'!$D:$D,AH$1,'PXK-HÓA ĐƠN'!$K:$K,$A63)</f>
        <v>0</v>
      </c>
      <c r="AI63" s="41">
        <f>SUMIFS('VIN -MEGA'!$R:$R,'VIN -MEGA'!$D:$D,AI$1,'VIN -MEGA'!$K:$K,$A63)+SUMIFS('PXK-HÓA ĐƠN'!$R:$R,'PXK-HÓA ĐƠN'!$D:$D,AI$1,'PXK-HÓA ĐƠN'!$K:$K,$A63)</f>
        <v>0</v>
      </c>
      <c r="AJ63" s="41">
        <f>SUMIFS('VIN -MEGA'!$R:$R,'VIN -MEGA'!$D:$D,AJ$1,'VIN -MEGA'!$K:$K,$A63)+SUMIFS('PXK-HÓA ĐƠN'!$R:$R,'PXK-HÓA ĐƠN'!$D:$D,AJ$1,'PXK-HÓA ĐƠN'!$K:$K,$A63)</f>
        <v>0</v>
      </c>
    </row>
    <row r="64" spans="1:36" ht="18.75" hidden="1" customHeight="1" x14ac:dyDescent="0.25">
      <c r="A64" s="23" t="s">
        <v>1749</v>
      </c>
      <c r="B64" s="22" t="s">
        <v>1750</v>
      </c>
      <c r="C64" s="24" t="s">
        <v>29</v>
      </c>
      <c r="D64" t="str">
        <f t="shared" si="1"/>
        <v>Không kinh doanh</v>
      </c>
      <c r="E64" s="43">
        <f t="shared" si="2"/>
        <v>0</v>
      </c>
      <c r="F64" s="43"/>
      <c r="G64" s="41">
        <f>SUMIFS('VIN -MEGA'!$R:$R,'VIN -MEGA'!$D:$D,G$1,'VIN -MEGA'!$K:$K,$A64)+SUMIFS('PXK-HÓA ĐƠN'!$R:$R,'PXK-HÓA ĐƠN'!$D:$D,G$1,'PXK-HÓA ĐƠN'!$K:$K,$A64)</f>
        <v>0</v>
      </c>
      <c r="H64" s="41">
        <f>SUMIFS('VIN -MEGA'!$R:$R,'VIN -MEGA'!$D:$D,H$1,'VIN -MEGA'!$K:$K,$A64)+SUMIFS('PXK-HÓA ĐƠN'!$R:$R,'PXK-HÓA ĐƠN'!$D:$D,H$1,'PXK-HÓA ĐƠN'!$K:$K,$A64)</f>
        <v>0</v>
      </c>
      <c r="I64" s="41">
        <f>SUMIFS('VIN -MEGA'!$R:$R,'VIN -MEGA'!$D:$D,I$1,'VIN -MEGA'!$K:$K,$A64)+SUMIFS('PXK-HÓA ĐƠN'!$R:$R,'PXK-HÓA ĐƠN'!$D:$D,I$1,'PXK-HÓA ĐƠN'!$K:$K,$A64)</f>
        <v>0</v>
      </c>
      <c r="J64" s="41">
        <f>SUMIFS('VIN -MEGA'!$R:$R,'VIN -MEGA'!$D:$D,J$1,'VIN -MEGA'!$K:$K,$A64)+SUMIFS('PXK-HÓA ĐƠN'!$R:$R,'PXK-HÓA ĐƠN'!$D:$D,J$1,'PXK-HÓA ĐƠN'!$K:$K,$A64)</f>
        <v>0</v>
      </c>
      <c r="K64" s="41">
        <f>SUMIFS('VIN -MEGA'!$R:$R,'VIN -MEGA'!$D:$D,K$1,'VIN -MEGA'!$K:$K,$A64)+SUMIFS('PXK-HÓA ĐƠN'!$R:$R,'PXK-HÓA ĐƠN'!$D:$D,K$1,'PXK-HÓA ĐƠN'!$K:$K,$A64)</f>
        <v>0</v>
      </c>
      <c r="L64" s="41">
        <f>SUMIFS('VIN -MEGA'!$R:$R,'VIN -MEGA'!$D:$D,L$1,'VIN -MEGA'!$K:$K,$A64)+SUMIFS('PXK-HÓA ĐƠN'!$R:$R,'PXK-HÓA ĐƠN'!$D:$D,L$1,'PXK-HÓA ĐƠN'!$K:$K,$A64)</f>
        <v>0</v>
      </c>
      <c r="M64" s="41">
        <f>SUMIFS('VIN -MEGA'!$R:$R,'VIN -MEGA'!$D:$D,M$1,'VIN -MEGA'!$K:$K,$A64)+SUMIFS('PXK-HÓA ĐƠN'!$R:$R,'PXK-HÓA ĐƠN'!$D:$D,M$1,'PXK-HÓA ĐƠN'!$K:$K,$A64)</f>
        <v>0</v>
      </c>
      <c r="N64" s="41">
        <f>SUMIFS('VIN -MEGA'!$R:$R,'VIN -MEGA'!$D:$D,N$1,'VIN -MEGA'!$K:$K,$A64)+SUMIFS('PXK-HÓA ĐƠN'!$R:$R,'PXK-HÓA ĐƠN'!$D:$D,N$1,'PXK-HÓA ĐƠN'!$K:$K,$A64)</f>
        <v>0</v>
      </c>
      <c r="O64" s="41">
        <f>SUMIFS('VIN -MEGA'!$R:$R,'VIN -MEGA'!$D:$D,O$1,'VIN -MEGA'!$K:$K,$A64)+SUMIFS('PXK-HÓA ĐƠN'!$R:$R,'PXK-HÓA ĐƠN'!$D:$D,O$1,'PXK-HÓA ĐƠN'!$K:$K,$A64)</f>
        <v>0</v>
      </c>
      <c r="P64" s="41">
        <f>SUMIFS('VIN -MEGA'!$R:$R,'VIN -MEGA'!$D:$D,P$1,'VIN -MEGA'!$K:$K,$A64)+SUMIFS('PXK-HÓA ĐƠN'!$R:$R,'PXK-HÓA ĐƠN'!$D:$D,P$1,'PXK-HÓA ĐƠN'!$K:$K,$A64)</f>
        <v>0</v>
      </c>
      <c r="Q64" s="41">
        <f>SUMIFS('VIN -MEGA'!$R:$R,'VIN -MEGA'!$D:$D,Q$1,'VIN -MEGA'!$K:$K,$A64)+SUMIFS('PXK-HÓA ĐƠN'!$R:$R,'PXK-HÓA ĐƠN'!$D:$D,Q$1,'PXK-HÓA ĐƠN'!$K:$K,$A64)</f>
        <v>0</v>
      </c>
      <c r="R64" s="41">
        <f>SUMIFS('VIN -MEGA'!$R:$R,'VIN -MEGA'!$D:$D,R$1,'VIN -MEGA'!$K:$K,$A64)+SUMIFS('PXK-HÓA ĐƠN'!$R:$R,'PXK-HÓA ĐƠN'!$D:$D,R$1,'PXK-HÓA ĐƠN'!$K:$K,$A64)</f>
        <v>0</v>
      </c>
      <c r="S64" s="41">
        <f>SUMIFS('VIN -MEGA'!$R:$R,'VIN -MEGA'!$D:$D,S$1,'VIN -MEGA'!$K:$K,$A64)+SUMIFS('PXK-HÓA ĐƠN'!$R:$R,'PXK-HÓA ĐƠN'!$D:$D,S$1,'PXK-HÓA ĐƠN'!$K:$K,$A64)</f>
        <v>0</v>
      </c>
      <c r="T64" s="41">
        <f>SUMIFS('VIN -MEGA'!$R:$R,'VIN -MEGA'!$D:$D,T$1,'VIN -MEGA'!$K:$K,$A64)+SUMIFS('PXK-HÓA ĐƠN'!$R:$R,'PXK-HÓA ĐƠN'!$D:$D,T$1,'PXK-HÓA ĐƠN'!$K:$K,$A64)</f>
        <v>0</v>
      </c>
      <c r="U64" s="41">
        <f>SUMIFS('VIN -MEGA'!$R:$R,'VIN -MEGA'!$D:$D,U$1,'VIN -MEGA'!$K:$K,$A64)+SUMIFS('PXK-HÓA ĐƠN'!$R:$R,'PXK-HÓA ĐƠN'!$D:$D,U$1,'PXK-HÓA ĐƠN'!$K:$K,$A64)</f>
        <v>0</v>
      </c>
      <c r="V64" s="41">
        <f>SUMIFS('VIN -MEGA'!$R:$R,'VIN -MEGA'!$D:$D,V$1,'VIN -MEGA'!$K:$K,$A64)+SUMIFS('PXK-HÓA ĐƠN'!$R:$R,'PXK-HÓA ĐƠN'!$D:$D,V$1,'PXK-HÓA ĐƠN'!$K:$K,$A64)</f>
        <v>0</v>
      </c>
      <c r="W64" s="41">
        <f>SUMIFS('VIN -MEGA'!$R:$R,'VIN -MEGA'!$D:$D,W$1,'VIN -MEGA'!$K:$K,$A64)+SUMIFS('PXK-HÓA ĐƠN'!$R:$R,'PXK-HÓA ĐƠN'!$D:$D,W$1,'PXK-HÓA ĐƠN'!$K:$K,$A64)</f>
        <v>0</v>
      </c>
      <c r="X64" s="41">
        <f>SUMIFS('VIN -MEGA'!$R:$R,'VIN -MEGA'!$D:$D,X$1,'VIN -MEGA'!$K:$K,$A64)+SUMIFS('PXK-HÓA ĐƠN'!$R:$R,'PXK-HÓA ĐƠN'!$D:$D,X$1,'PXK-HÓA ĐƠN'!$K:$K,$A64)</f>
        <v>0</v>
      </c>
      <c r="Y64" s="41">
        <f>SUMIFS('VIN -MEGA'!$R:$R,'VIN -MEGA'!$D:$D,Y$1,'VIN -MEGA'!$K:$K,$A64)+SUMIFS('PXK-HÓA ĐƠN'!$R:$R,'PXK-HÓA ĐƠN'!$D:$D,Y$1,'PXK-HÓA ĐƠN'!$K:$K,$A64)</f>
        <v>0</v>
      </c>
      <c r="Z64" s="41">
        <f>SUMIFS('VIN -MEGA'!$R:$R,'VIN -MEGA'!$D:$D,Z$1,'VIN -MEGA'!$K:$K,$A64)+SUMIFS('PXK-HÓA ĐƠN'!$R:$R,'PXK-HÓA ĐƠN'!$D:$D,Z$1,'PXK-HÓA ĐƠN'!$K:$K,$A64)</f>
        <v>0</v>
      </c>
      <c r="AA64" s="41">
        <f>SUMIFS('VIN -MEGA'!$R:$R,'VIN -MEGA'!$D:$D,AA$1,'VIN -MEGA'!$K:$K,$A64)+SUMIFS('PXK-HÓA ĐƠN'!$R:$R,'PXK-HÓA ĐƠN'!$D:$D,AA$1,'PXK-HÓA ĐƠN'!$K:$K,$A64)</f>
        <v>0</v>
      </c>
      <c r="AB64" s="41">
        <f>SUMIFS('VIN -MEGA'!$R:$R,'VIN -MEGA'!$D:$D,AB$1,'VIN -MEGA'!$K:$K,$A64)+SUMIFS('PXK-HÓA ĐƠN'!$R:$R,'PXK-HÓA ĐƠN'!$D:$D,AB$1,'PXK-HÓA ĐƠN'!$K:$K,$A64)</f>
        <v>0</v>
      </c>
      <c r="AC64" s="41">
        <f>SUMIFS('VIN -MEGA'!$R:$R,'VIN -MEGA'!$D:$D,AC$1,'VIN -MEGA'!$K:$K,$A64)+SUMIFS('PXK-HÓA ĐƠN'!$R:$R,'PXK-HÓA ĐƠN'!$D:$D,AC$1,'PXK-HÓA ĐƠN'!$K:$K,$A64)</f>
        <v>0</v>
      </c>
      <c r="AD64" s="41">
        <f>SUMIFS('VIN -MEGA'!$R:$R,'VIN -MEGA'!$D:$D,AD$1,'VIN -MEGA'!$K:$K,$A64)+SUMIFS('PXK-HÓA ĐƠN'!$R:$R,'PXK-HÓA ĐƠN'!$D:$D,AD$1,'PXK-HÓA ĐƠN'!$K:$K,$A64)</f>
        <v>0</v>
      </c>
      <c r="AE64" s="41">
        <f>SUMIFS('VIN -MEGA'!$R:$R,'VIN -MEGA'!$D:$D,AE$1,'VIN -MEGA'!$K:$K,$A64)+SUMIFS('PXK-HÓA ĐƠN'!$R:$R,'PXK-HÓA ĐƠN'!$D:$D,AE$1,'PXK-HÓA ĐƠN'!$K:$K,$A64)</f>
        <v>0</v>
      </c>
      <c r="AF64" s="41">
        <f>SUMIFS('VIN -MEGA'!$R:$R,'VIN -MEGA'!$D:$D,AF$1,'VIN -MEGA'!$K:$K,$A64)+SUMIFS('PXK-HÓA ĐƠN'!$R:$R,'PXK-HÓA ĐƠN'!$D:$D,AF$1,'PXK-HÓA ĐƠN'!$K:$K,$A64)</f>
        <v>0</v>
      </c>
      <c r="AG64" s="41">
        <f>SUMIFS('VIN -MEGA'!$R:$R,'VIN -MEGA'!$D:$D,AG$1,'VIN -MEGA'!$K:$K,$A64)+SUMIFS('PXK-HÓA ĐƠN'!$R:$R,'PXK-HÓA ĐƠN'!$D:$D,AG$1,'PXK-HÓA ĐƠN'!$K:$K,$A64)</f>
        <v>0</v>
      </c>
      <c r="AH64" s="41">
        <f>SUMIFS('VIN -MEGA'!$R:$R,'VIN -MEGA'!$D:$D,AH$1,'VIN -MEGA'!$K:$K,$A64)+SUMIFS('PXK-HÓA ĐƠN'!$R:$R,'PXK-HÓA ĐƠN'!$D:$D,AH$1,'PXK-HÓA ĐƠN'!$K:$K,$A64)</f>
        <v>0</v>
      </c>
      <c r="AI64" s="41">
        <f>SUMIFS('VIN -MEGA'!$R:$R,'VIN -MEGA'!$D:$D,AI$1,'VIN -MEGA'!$K:$K,$A64)+SUMIFS('PXK-HÓA ĐƠN'!$R:$R,'PXK-HÓA ĐƠN'!$D:$D,AI$1,'PXK-HÓA ĐƠN'!$K:$K,$A64)</f>
        <v>0</v>
      </c>
      <c r="AJ64" s="41">
        <f>SUMIFS('VIN -MEGA'!$R:$R,'VIN -MEGA'!$D:$D,AJ$1,'VIN -MEGA'!$K:$K,$A64)+SUMIFS('PXK-HÓA ĐƠN'!$R:$R,'PXK-HÓA ĐƠN'!$D:$D,AJ$1,'PXK-HÓA ĐƠN'!$K:$K,$A64)</f>
        <v>0</v>
      </c>
    </row>
    <row r="65" spans="1:36" ht="18.75" hidden="1" customHeight="1" x14ac:dyDescent="0.25">
      <c r="A65" s="23" t="s">
        <v>7660</v>
      </c>
      <c r="B65" s="22" t="s">
        <v>7661</v>
      </c>
      <c r="C65" s="24" t="s">
        <v>29</v>
      </c>
      <c r="D65" t="str">
        <f t="shared" si="1"/>
        <v>Không kinh doanh</v>
      </c>
      <c r="E65" s="43">
        <f t="shared" si="2"/>
        <v>0</v>
      </c>
      <c r="F65" s="43"/>
      <c r="G65" s="41">
        <f>SUMIFS('VIN -MEGA'!$R:$R,'VIN -MEGA'!$D:$D,G$1,'VIN -MEGA'!$K:$K,$A65)+SUMIFS('PXK-HÓA ĐƠN'!$R:$R,'PXK-HÓA ĐƠN'!$D:$D,G$1,'PXK-HÓA ĐƠN'!$K:$K,$A65)</f>
        <v>0</v>
      </c>
      <c r="H65" s="41">
        <f>SUMIFS('VIN -MEGA'!$R:$R,'VIN -MEGA'!$D:$D,H$1,'VIN -MEGA'!$K:$K,$A65)+SUMIFS('PXK-HÓA ĐƠN'!$R:$R,'PXK-HÓA ĐƠN'!$D:$D,H$1,'PXK-HÓA ĐƠN'!$K:$K,$A65)</f>
        <v>0</v>
      </c>
      <c r="I65" s="41">
        <f>SUMIFS('VIN -MEGA'!$R:$R,'VIN -MEGA'!$D:$D,I$1,'VIN -MEGA'!$K:$K,$A65)+SUMIFS('PXK-HÓA ĐƠN'!$R:$R,'PXK-HÓA ĐƠN'!$D:$D,I$1,'PXK-HÓA ĐƠN'!$K:$K,$A65)</f>
        <v>0</v>
      </c>
      <c r="J65" s="41">
        <f>SUMIFS('VIN -MEGA'!$R:$R,'VIN -MEGA'!$D:$D,J$1,'VIN -MEGA'!$K:$K,$A65)+SUMIFS('PXK-HÓA ĐƠN'!$R:$R,'PXK-HÓA ĐƠN'!$D:$D,J$1,'PXK-HÓA ĐƠN'!$K:$K,$A65)</f>
        <v>0</v>
      </c>
      <c r="K65" s="41">
        <f>SUMIFS('VIN -MEGA'!$R:$R,'VIN -MEGA'!$D:$D,K$1,'VIN -MEGA'!$K:$K,$A65)+SUMIFS('PXK-HÓA ĐƠN'!$R:$R,'PXK-HÓA ĐƠN'!$D:$D,K$1,'PXK-HÓA ĐƠN'!$K:$K,$A65)</f>
        <v>0</v>
      </c>
      <c r="L65" s="41">
        <f>SUMIFS('VIN -MEGA'!$R:$R,'VIN -MEGA'!$D:$D,L$1,'VIN -MEGA'!$K:$K,$A65)+SUMIFS('PXK-HÓA ĐƠN'!$R:$R,'PXK-HÓA ĐƠN'!$D:$D,L$1,'PXK-HÓA ĐƠN'!$K:$K,$A65)</f>
        <v>0</v>
      </c>
      <c r="M65" s="41">
        <f>SUMIFS('VIN -MEGA'!$R:$R,'VIN -MEGA'!$D:$D,M$1,'VIN -MEGA'!$K:$K,$A65)+SUMIFS('PXK-HÓA ĐƠN'!$R:$R,'PXK-HÓA ĐƠN'!$D:$D,M$1,'PXK-HÓA ĐƠN'!$K:$K,$A65)</f>
        <v>0</v>
      </c>
      <c r="N65" s="41">
        <f>SUMIFS('VIN -MEGA'!$R:$R,'VIN -MEGA'!$D:$D,N$1,'VIN -MEGA'!$K:$K,$A65)+SUMIFS('PXK-HÓA ĐƠN'!$R:$R,'PXK-HÓA ĐƠN'!$D:$D,N$1,'PXK-HÓA ĐƠN'!$K:$K,$A65)</f>
        <v>0</v>
      </c>
      <c r="O65" s="41">
        <f>SUMIFS('VIN -MEGA'!$R:$R,'VIN -MEGA'!$D:$D,O$1,'VIN -MEGA'!$K:$K,$A65)+SUMIFS('PXK-HÓA ĐƠN'!$R:$R,'PXK-HÓA ĐƠN'!$D:$D,O$1,'PXK-HÓA ĐƠN'!$K:$K,$A65)</f>
        <v>0</v>
      </c>
      <c r="P65" s="41">
        <f>SUMIFS('VIN -MEGA'!$R:$R,'VIN -MEGA'!$D:$D,P$1,'VIN -MEGA'!$K:$K,$A65)+SUMIFS('PXK-HÓA ĐƠN'!$R:$R,'PXK-HÓA ĐƠN'!$D:$D,P$1,'PXK-HÓA ĐƠN'!$K:$K,$A65)</f>
        <v>0</v>
      </c>
      <c r="Q65" s="41">
        <f>SUMIFS('VIN -MEGA'!$R:$R,'VIN -MEGA'!$D:$D,Q$1,'VIN -MEGA'!$K:$K,$A65)+SUMIFS('PXK-HÓA ĐƠN'!$R:$R,'PXK-HÓA ĐƠN'!$D:$D,Q$1,'PXK-HÓA ĐƠN'!$K:$K,$A65)</f>
        <v>0</v>
      </c>
      <c r="R65" s="41">
        <f>SUMIFS('VIN -MEGA'!$R:$R,'VIN -MEGA'!$D:$D,R$1,'VIN -MEGA'!$K:$K,$A65)+SUMIFS('PXK-HÓA ĐƠN'!$R:$R,'PXK-HÓA ĐƠN'!$D:$D,R$1,'PXK-HÓA ĐƠN'!$K:$K,$A65)</f>
        <v>0</v>
      </c>
      <c r="S65" s="41">
        <f>SUMIFS('VIN -MEGA'!$R:$R,'VIN -MEGA'!$D:$D,S$1,'VIN -MEGA'!$K:$K,$A65)+SUMIFS('PXK-HÓA ĐƠN'!$R:$R,'PXK-HÓA ĐƠN'!$D:$D,S$1,'PXK-HÓA ĐƠN'!$K:$K,$A65)</f>
        <v>0</v>
      </c>
      <c r="T65" s="41">
        <f>SUMIFS('VIN -MEGA'!$R:$R,'VIN -MEGA'!$D:$D,T$1,'VIN -MEGA'!$K:$K,$A65)+SUMIFS('PXK-HÓA ĐƠN'!$R:$R,'PXK-HÓA ĐƠN'!$D:$D,T$1,'PXK-HÓA ĐƠN'!$K:$K,$A65)</f>
        <v>0</v>
      </c>
      <c r="U65" s="41">
        <f>SUMIFS('VIN -MEGA'!$R:$R,'VIN -MEGA'!$D:$D,U$1,'VIN -MEGA'!$K:$K,$A65)+SUMIFS('PXK-HÓA ĐƠN'!$R:$R,'PXK-HÓA ĐƠN'!$D:$D,U$1,'PXK-HÓA ĐƠN'!$K:$K,$A65)</f>
        <v>0</v>
      </c>
      <c r="V65" s="41">
        <f>SUMIFS('VIN -MEGA'!$R:$R,'VIN -MEGA'!$D:$D,V$1,'VIN -MEGA'!$K:$K,$A65)+SUMIFS('PXK-HÓA ĐƠN'!$R:$R,'PXK-HÓA ĐƠN'!$D:$D,V$1,'PXK-HÓA ĐƠN'!$K:$K,$A65)</f>
        <v>0</v>
      </c>
      <c r="W65" s="41">
        <f>SUMIFS('VIN -MEGA'!$R:$R,'VIN -MEGA'!$D:$D,W$1,'VIN -MEGA'!$K:$K,$A65)+SUMIFS('PXK-HÓA ĐƠN'!$R:$R,'PXK-HÓA ĐƠN'!$D:$D,W$1,'PXK-HÓA ĐƠN'!$K:$K,$A65)</f>
        <v>0</v>
      </c>
      <c r="X65" s="41">
        <f>SUMIFS('VIN -MEGA'!$R:$R,'VIN -MEGA'!$D:$D,X$1,'VIN -MEGA'!$K:$K,$A65)+SUMIFS('PXK-HÓA ĐƠN'!$R:$R,'PXK-HÓA ĐƠN'!$D:$D,X$1,'PXK-HÓA ĐƠN'!$K:$K,$A65)</f>
        <v>0</v>
      </c>
      <c r="Y65" s="41">
        <f>SUMIFS('VIN -MEGA'!$R:$R,'VIN -MEGA'!$D:$D,Y$1,'VIN -MEGA'!$K:$K,$A65)+SUMIFS('PXK-HÓA ĐƠN'!$R:$R,'PXK-HÓA ĐƠN'!$D:$D,Y$1,'PXK-HÓA ĐƠN'!$K:$K,$A65)</f>
        <v>0</v>
      </c>
      <c r="Z65" s="41">
        <f>SUMIFS('VIN -MEGA'!$R:$R,'VIN -MEGA'!$D:$D,Z$1,'VIN -MEGA'!$K:$K,$A65)+SUMIFS('PXK-HÓA ĐƠN'!$R:$R,'PXK-HÓA ĐƠN'!$D:$D,Z$1,'PXK-HÓA ĐƠN'!$K:$K,$A65)</f>
        <v>0</v>
      </c>
      <c r="AA65" s="41">
        <f>SUMIFS('VIN -MEGA'!$R:$R,'VIN -MEGA'!$D:$D,AA$1,'VIN -MEGA'!$K:$K,$A65)+SUMIFS('PXK-HÓA ĐƠN'!$R:$R,'PXK-HÓA ĐƠN'!$D:$D,AA$1,'PXK-HÓA ĐƠN'!$K:$K,$A65)</f>
        <v>0</v>
      </c>
      <c r="AB65" s="41">
        <f>SUMIFS('VIN -MEGA'!$R:$R,'VIN -MEGA'!$D:$D,AB$1,'VIN -MEGA'!$K:$K,$A65)+SUMIFS('PXK-HÓA ĐƠN'!$R:$R,'PXK-HÓA ĐƠN'!$D:$D,AB$1,'PXK-HÓA ĐƠN'!$K:$K,$A65)</f>
        <v>0</v>
      </c>
      <c r="AC65" s="41">
        <f>SUMIFS('VIN -MEGA'!$R:$R,'VIN -MEGA'!$D:$D,AC$1,'VIN -MEGA'!$K:$K,$A65)+SUMIFS('PXK-HÓA ĐƠN'!$R:$R,'PXK-HÓA ĐƠN'!$D:$D,AC$1,'PXK-HÓA ĐƠN'!$K:$K,$A65)</f>
        <v>0</v>
      </c>
      <c r="AD65" s="41">
        <f>SUMIFS('VIN -MEGA'!$R:$R,'VIN -MEGA'!$D:$D,AD$1,'VIN -MEGA'!$K:$K,$A65)+SUMIFS('PXK-HÓA ĐƠN'!$R:$R,'PXK-HÓA ĐƠN'!$D:$D,AD$1,'PXK-HÓA ĐƠN'!$K:$K,$A65)</f>
        <v>0</v>
      </c>
      <c r="AE65" s="41">
        <f>SUMIFS('VIN -MEGA'!$R:$R,'VIN -MEGA'!$D:$D,AE$1,'VIN -MEGA'!$K:$K,$A65)+SUMIFS('PXK-HÓA ĐƠN'!$R:$R,'PXK-HÓA ĐƠN'!$D:$D,AE$1,'PXK-HÓA ĐƠN'!$K:$K,$A65)</f>
        <v>0</v>
      </c>
      <c r="AF65" s="41">
        <f>SUMIFS('VIN -MEGA'!$R:$R,'VIN -MEGA'!$D:$D,AF$1,'VIN -MEGA'!$K:$K,$A65)+SUMIFS('PXK-HÓA ĐƠN'!$R:$R,'PXK-HÓA ĐƠN'!$D:$D,AF$1,'PXK-HÓA ĐƠN'!$K:$K,$A65)</f>
        <v>0</v>
      </c>
      <c r="AG65" s="41">
        <f>SUMIFS('VIN -MEGA'!$R:$R,'VIN -MEGA'!$D:$D,AG$1,'VIN -MEGA'!$K:$K,$A65)+SUMIFS('PXK-HÓA ĐƠN'!$R:$R,'PXK-HÓA ĐƠN'!$D:$D,AG$1,'PXK-HÓA ĐƠN'!$K:$K,$A65)</f>
        <v>0</v>
      </c>
      <c r="AH65" s="41">
        <f>SUMIFS('VIN -MEGA'!$R:$R,'VIN -MEGA'!$D:$D,AH$1,'VIN -MEGA'!$K:$K,$A65)+SUMIFS('PXK-HÓA ĐƠN'!$R:$R,'PXK-HÓA ĐƠN'!$D:$D,AH$1,'PXK-HÓA ĐƠN'!$K:$K,$A65)</f>
        <v>0</v>
      </c>
      <c r="AI65" s="41">
        <f>SUMIFS('VIN -MEGA'!$R:$R,'VIN -MEGA'!$D:$D,AI$1,'VIN -MEGA'!$K:$K,$A65)+SUMIFS('PXK-HÓA ĐƠN'!$R:$R,'PXK-HÓA ĐƠN'!$D:$D,AI$1,'PXK-HÓA ĐƠN'!$K:$K,$A65)</f>
        <v>0</v>
      </c>
      <c r="AJ65" s="41">
        <f>SUMIFS('VIN -MEGA'!$R:$R,'VIN -MEGA'!$D:$D,AJ$1,'VIN -MEGA'!$K:$K,$A65)+SUMIFS('PXK-HÓA ĐƠN'!$R:$R,'PXK-HÓA ĐƠN'!$D:$D,AJ$1,'PXK-HÓA ĐƠN'!$K:$K,$A65)</f>
        <v>0</v>
      </c>
    </row>
    <row r="66" spans="1:36" ht="18.75" hidden="1" customHeight="1" x14ac:dyDescent="0.25">
      <c r="A66" s="23" t="s">
        <v>7263</v>
      </c>
      <c r="B66" s="22" t="s">
        <v>7662</v>
      </c>
      <c r="C66" s="24" t="s">
        <v>29</v>
      </c>
      <c r="D66" t="str">
        <f t="shared" si="1"/>
        <v>Không kinh doanh</v>
      </c>
      <c r="E66" s="43">
        <f t="shared" si="2"/>
        <v>0</v>
      </c>
      <c r="F66" s="43"/>
      <c r="G66" s="41">
        <f>SUMIFS('VIN -MEGA'!$R:$R,'VIN -MEGA'!$D:$D,G$1,'VIN -MEGA'!$K:$K,$A66)+SUMIFS('PXK-HÓA ĐƠN'!$R:$R,'PXK-HÓA ĐƠN'!$D:$D,G$1,'PXK-HÓA ĐƠN'!$K:$K,$A66)</f>
        <v>0</v>
      </c>
      <c r="H66" s="41">
        <f>SUMIFS('VIN -MEGA'!$R:$R,'VIN -MEGA'!$D:$D,H$1,'VIN -MEGA'!$K:$K,$A66)+SUMIFS('PXK-HÓA ĐƠN'!$R:$R,'PXK-HÓA ĐƠN'!$D:$D,H$1,'PXK-HÓA ĐƠN'!$K:$K,$A66)</f>
        <v>0</v>
      </c>
      <c r="I66" s="41">
        <f>SUMIFS('VIN -MEGA'!$R:$R,'VIN -MEGA'!$D:$D,I$1,'VIN -MEGA'!$K:$K,$A66)+SUMIFS('PXK-HÓA ĐƠN'!$R:$R,'PXK-HÓA ĐƠN'!$D:$D,I$1,'PXK-HÓA ĐƠN'!$K:$K,$A66)</f>
        <v>0</v>
      </c>
      <c r="J66" s="41">
        <f>SUMIFS('VIN -MEGA'!$R:$R,'VIN -MEGA'!$D:$D,J$1,'VIN -MEGA'!$K:$K,$A66)+SUMIFS('PXK-HÓA ĐƠN'!$R:$R,'PXK-HÓA ĐƠN'!$D:$D,J$1,'PXK-HÓA ĐƠN'!$K:$K,$A66)</f>
        <v>0</v>
      </c>
      <c r="K66" s="41">
        <f>SUMIFS('VIN -MEGA'!$R:$R,'VIN -MEGA'!$D:$D,K$1,'VIN -MEGA'!$K:$K,$A66)+SUMIFS('PXK-HÓA ĐƠN'!$R:$R,'PXK-HÓA ĐƠN'!$D:$D,K$1,'PXK-HÓA ĐƠN'!$K:$K,$A66)</f>
        <v>0</v>
      </c>
      <c r="L66" s="41">
        <f>SUMIFS('VIN -MEGA'!$R:$R,'VIN -MEGA'!$D:$D,L$1,'VIN -MEGA'!$K:$K,$A66)+SUMIFS('PXK-HÓA ĐƠN'!$R:$R,'PXK-HÓA ĐƠN'!$D:$D,L$1,'PXK-HÓA ĐƠN'!$K:$K,$A66)</f>
        <v>0</v>
      </c>
      <c r="M66" s="41">
        <f>SUMIFS('VIN -MEGA'!$R:$R,'VIN -MEGA'!$D:$D,M$1,'VIN -MEGA'!$K:$K,$A66)+SUMIFS('PXK-HÓA ĐƠN'!$R:$R,'PXK-HÓA ĐƠN'!$D:$D,M$1,'PXK-HÓA ĐƠN'!$K:$K,$A66)</f>
        <v>0</v>
      </c>
      <c r="N66" s="41">
        <f>SUMIFS('VIN -MEGA'!$R:$R,'VIN -MEGA'!$D:$D,N$1,'VIN -MEGA'!$K:$K,$A66)+SUMIFS('PXK-HÓA ĐƠN'!$R:$R,'PXK-HÓA ĐƠN'!$D:$D,N$1,'PXK-HÓA ĐƠN'!$K:$K,$A66)</f>
        <v>0</v>
      </c>
      <c r="O66" s="41">
        <f>SUMIFS('VIN -MEGA'!$R:$R,'VIN -MEGA'!$D:$D,O$1,'VIN -MEGA'!$K:$K,$A66)+SUMIFS('PXK-HÓA ĐƠN'!$R:$R,'PXK-HÓA ĐƠN'!$D:$D,O$1,'PXK-HÓA ĐƠN'!$K:$K,$A66)</f>
        <v>0</v>
      </c>
      <c r="P66" s="41">
        <f>SUMIFS('VIN -MEGA'!$R:$R,'VIN -MEGA'!$D:$D,P$1,'VIN -MEGA'!$K:$K,$A66)+SUMIFS('PXK-HÓA ĐƠN'!$R:$R,'PXK-HÓA ĐƠN'!$D:$D,P$1,'PXK-HÓA ĐƠN'!$K:$K,$A66)</f>
        <v>0</v>
      </c>
      <c r="Q66" s="41">
        <f>SUMIFS('VIN -MEGA'!$R:$R,'VIN -MEGA'!$D:$D,Q$1,'VIN -MEGA'!$K:$K,$A66)+SUMIFS('PXK-HÓA ĐƠN'!$R:$R,'PXK-HÓA ĐƠN'!$D:$D,Q$1,'PXK-HÓA ĐƠN'!$K:$K,$A66)</f>
        <v>0</v>
      </c>
      <c r="R66" s="41">
        <f>SUMIFS('VIN -MEGA'!$R:$R,'VIN -MEGA'!$D:$D,R$1,'VIN -MEGA'!$K:$K,$A66)+SUMIFS('PXK-HÓA ĐƠN'!$R:$R,'PXK-HÓA ĐƠN'!$D:$D,R$1,'PXK-HÓA ĐƠN'!$K:$K,$A66)</f>
        <v>0</v>
      </c>
      <c r="S66" s="41">
        <f>SUMIFS('VIN -MEGA'!$R:$R,'VIN -MEGA'!$D:$D,S$1,'VIN -MEGA'!$K:$K,$A66)+SUMIFS('PXK-HÓA ĐƠN'!$R:$R,'PXK-HÓA ĐƠN'!$D:$D,S$1,'PXK-HÓA ĐƠN'!$K:$K,$A66)</f>
        <v>0</v>
      </c>
      <c r="T66" s="41">
        <f>SUMIFS('VIN -MEGA'!$R:$R,'VIN -MEGA'!$D:$D,T$1,'VIN -MEGA'!$K:$K,$A66)+SUMIFS('PXK-HÓA ĐƠN'!$R:$R,'PXK-HÓA ĐƠN'!$D:$D,T$1,'PXK-HÓA ĐƠN'!$K:$K,$A66)</f>
        <v>0</v>
      </c>
      <c r="U66" s="41">
        <f>SUMIFS('VIN -MEGA'!$R:$R,'VIN -MEGA'!$D:$D,U$1,'VIN -MEGA'!$K:$K,$A66)+SUMIFS('PXK-HÓA ĐƠN'!$R:$R,'PXK-HÓA ĐƠN'!$D:$D,U$1,'PXK-HÓA ĐƠN'!$K:$K,$A66)</f>
        <v>0</v>
      </c>
      <c r="V66" s="41">
        <f>SUMIFS('VIN -MEGA'!$R:$R,'VIN -MEGA'!$D:$D,V$1,'VIN -MEGA'!$K:$K,$A66)+SUMIFS('PXK-HÓA ĐƠN'!$R:$R,'PXK-HÓA ĐƠN'!$D:$D,V$1,'PXK-HÓA ĐƠN'!$K:$K,$A66)</f>
        <v>0</v>
      </c>
      <c r="W66" s="41">
        <f>SUMIFS('VIN -MEGA'!$R:$R,'VIN -MEGA'!$D:$D,W$1,'VIN -MEGA'!$K:$K,$A66)+SUMIFS('PXK-HÓA ĐƠN'!$R:$R,'PXK-HÓA ĐƠN'!$D:$D,W$1,'PXK-HÓA ĐƠN'!$K:$K,$A66)</f>
        <v>0</v>
      </c>
      <c r="X66" s="41">
        <f>SUMIFS('VIN -MEGA'!$R:$R,'VIN -MEGA'!$D:$D,X$1,'VIN -MEGA'!$K:$K,$A66)+SUMIFS('PXK-HÓA ĐƠN'!$R:$R,'PXK-HÓA ĐƠN'!$D:$D,X$1,'PXK-HÓA ĐƠN'!$K:$K,$A66)</f>
        <v>0</v>
      </c>
      <c r="Y66" s="41">
        <f>SUMIFS('VIN -MEGA'!$R:$R,'VIN -MEGA'!$D:$D,Y$1,'VIN -MEGA'!$K:$K,$A66)+SUMIFS('PXK-HÓA ĐƠN'!$R:$R,'PXK-HÓA ĐƠN'!$D:$D,Y$1,'PXK-HÓA ĐƠN'!$K:$K,$A66)</f>
        <v>0</v>
      </c>
      <c r="Z66" s="41">
        <f>SUMIFS('VIN -MEGA'!$R:$R,'VIN -MEGA'!$D:$D,Z$1,'VIN -MEGA'!$K:$K,$A66)+SUMIFS('PXK-HÓA ĐƠN'!$R:$R,'PXK-HÓA ĐƠN'!$D:$D,Z$1,'PXK-HÓA ĐƠN'!$K:$K,$A66)</f>
        <v>0</v>
      </c>
      <c r="AA66" s="41">
        <f>SUMIFS('VIN -MEGA'!$R:$R,'VIN -MEGA'!$D:$D,AA$1,'VIN -MEGA'!$K:$K,$A66)+SUMIFS('PXK-HÓA ĐƠN'!$R:$R,'PXK-HÓA ĐƠN'!$D:$D,AA$1,'PXK-HÓA ĐƠN'!$K:$K,$A66)</f>
        <v>0</v>
      </c>
      <c r="AB66" s="41">
        <f>SUMIFS('VIN -MEGA'!$R:$R,'VIN -MEGA'!$D:$D,AB$1,'VIN -MEGA'!$K:$K,$A66)+SUMIFS('PXK-HÓA ĐƠN'!$R:$R,'PXK-HÓA ĐƠN'!$D:$D,AB$1,'PXK-HÓA ĐƠN'!$K:$K,$A66)</f>
        <v>0</v>
      </c>
      <c r="AC66" s="41">
        <f>SUMIFS('VIN -MEGA'!$R:$R,'VIN -MEGA'!$D:$D,AC$1,'VIN -MEGA'!$K:$K,$A66)+SUMIFS('PXK-HÓA ĐƠN'!$R:$R,'PXK-HÓA ĐƠN'!$D:$D,AC$1,'PXK-HÓA ĐƠN'!$K:$K,$A66)</f>
        <v>0</v>
      </c>
      <c r="AD66" s="41">
        <f>SUMIFS('VIN -MEGA'!$R:$R,'VIN -MEGA'!$D:$D,AD$1,'VIN -MEGA'!$K:$K,$A66)+SUMIFS('PXK-HÓA ĐƠN'!$R:$R,'PXK-HÓA ĐƠN'!$D:$D,AD$1,'PXK-HÓA ĐƠN'!$K:$K,$A66)</f>
        <v>0</v>
      </c>
      <c r="AE66" s="41">
        <f>SUMIFS('VIN -MEGA'!$R:$R,'VIN -MEGA'!$D:$D,AE$1,'VIN -MEGA'!$K:$K,$A66)+SUMIFS('PXK-HÓA ĐƠN'!$R:$R,'PXK-HÓA ĐƠN'!$D:$D,AE$1,'PXK-HÓA ĐƠN'!$K:$K,$A66)</f>
        <v>0</v>
      </c>
      <c r="AF66" s="41">
        <f>SUMIFS('VIN -MEGA'!$R:$R,'VIN -MEGA'!$D:$D,AF$1,'VIN -MEGA'!$K:$K,$A66)+SUMIFS('PXK-HÓA ĐƠN'!$R:$R,'PXK-HÓA ĐƠN'!$D:$D,AF$1,'PXK-HÓA ĐƠN'!$K:$K,$A66)</f>
        <v>0</v>
      </c>
      <c r="AG66" s="41">
        <f>SUMIFS('VIN -MEGA'!$R:$R,'VIN -MEGA'!$D:$D,AG$1,'VIN -MEGA'!$K:$K,$A66)+SUMIFS('PXK-HÓA ĐƠN'!$R:$R,'PXK-HÓA ĐƠN'!$D:$D,AG$1,'PXK-HÓA ĐƠN'!$K:$K,$A66)</f>
        <v>0</v>
      </c>
      <c r="AH66" s="41">
        <f>SUMIFS('VIN -MEGA'!$R:$R,'VIN -MEGA'!$D:$D,AH$1,'VIN -MEGA'!$K:$K,$A66)+SUMIFS('PXK-HÓA ĐƠN'!$R:$R,'PXK-HÓA ĐƠN'!$D:$D,AH$1,'PXK-HÓA ĐƠN'!$K:$K,$A66)</f>
        <v>0</v>
      </c>
      <c r="AI66" s="41">
        <f>SUMIFS('VIN -MEGA'!$R:$R,'VIN -MEGA'!$D:$D,AI$1,'VIN -MEGA'!$K:$K,$A66)+SUMIFS('PXK-HÓA ĐƠN'!$R:$R,'PXK-HÓA ĐƠN'!$D:$D,AI$1,'PXK-HÓA ĐƠN'!$K:$K,$A66)</f>
        <v>0</v>
      </c>
      <c r="AJ66" s="41">
        <f>SUMIFS('VIN -MEGA'!$R:$R,'VIN -MEGA'!$D:$D,AJ$1,'VIN -MEGA'!$K:$K,$A66)+SUMIFS('PXK-HÓA ĐƠN'!$R:$R,'PXK-HÓA ĐƠN'!$D:$D,AJ$1,'PXK-HÓA ĐƠN'!$K:$K,$A66)</f>
        <v>0</v>
      </c>
    </row>
    <row r="67" spans="1:36" ht="18.75" hidden="1" customHeight="1" x14ac:dyDescent="0.25">
      <c r="A67" s="23" t="s">
        <v>7663</v>
      </c>
      <c r="B67" s="22" t="s">
        <v>7664</v>
      </c>
      <c r="C67" s="24" t="s">
        <v>29</v>
      </c>
      <c r="D67" t="str">
        <f t="shared" ref="D67:D85" si="3">IF(OR(E67&gt;0,F67&gt;0),"Đang kinh doanh","Không kinh doanh")</f>
        <v>Không kinh doanh</v>
      </c>
      <c r="E67" s="43">
        <f t="shared" ref="E67:E85" si="4">SUM(G67:AJ67)</f>
        <v>0</v>
      </c>
      <c r="F67" s="43"/>
      <c r="G67" s="41">
        <f>SUMIFS('VIN -MEGA'!$R:$R,'VIN -MEGA'!$D:$D,G$1,'VIN -MEGA'!$K:$K,$A67)+SUMIFS('PXK-HÓA ĐƠN'!$R:$R,'PXK-HÓA ĐƠN'!$D:$D,G$1,'PXK-HÓA ĐƠN'!$K:$K,$A67)</f>
        <v>0</v>
      </c>
      <c r="H67" s="41">
        <f>SUMIFS('VIN -MEGA'!$R:$R,'VIN -MEGA'!$D:$D,H$1,'VIN -MEGA'!$K:$K,$A67)+SUMIFS('PXK-HÓA ĐƠN'!$R:$R,'PXK-HÓA ĐƠN'!$D:$D,H$1,'PXK-HÓA ĐƠN'!$K:$K,$A67)</f>
        <v>0</v>
      </c>
      <c r="I67" s="41">
        <f>SUMIFS('VIN -MEGA'!$R:$R,'VIN -MEGA'!$D:$D,I$1,'VIN -MEGA'!$K:$K,$A67)+SUMIFS('PXK-HÓA ĐƠN'!$R:$R,'PXK-HÓA ĐƠN'!$D:$D,I$1,'PXK-HÓA ĐƠN'!$K:$K,$A67)</f>
        <v>0</v>
      </c>
      <c r="J67" s="41">
        <f>SUMIFS('VIN -MEGA'!$R:$R,'VIN -MEGA'!$D:$D,J$1,'VIN -MEGA'!$K:$K,$A67)+SUMIFS('PXK-HÓA ĐƠN'!$R:$R,'PXK-HÓA ĐƠN'!$D:$D,J$1,'PXK-HÓA ĐƠN'!$K:$K,$A67)</f>
        <v>0</v>
      </c>
      <c r="K67" s="41">
        <f>SUMIFS('VIN -MEGA'!$R:$R,'VIN -MEGA'!$D:$D,K$1,'VIN -MEGA'!$K:$K,$A67)+SUMIFS('PXK-HÓA ĐƠN'!$R:$R,'PXK-HÓA ĐƠN'!$D:$D,K$1,'PXK-HÓA ĐƠN'!$K:$K,$A67)</f>
        <v>0</v>
      </c>
      <c r="L67" s="41">
        <f>SUMIFS('VIN -MEGA'!$R:$R,'VIN -MEGA'!$D:$D,L$1,'VIN -MEGA'!$K:$K,$A67)+SUMIFS('PXK-HÓA ĐƠN'!$R:$R,'PXK-HÓA ĐƠN'!$D:$D,L$1,'PXK-HÓA ĐƠN'!$K:$K,$A67)</f>
        <v>0</v>
      </c>
      <c r="M67" s="41">
        <f>SUMIFS('VIN -MEGA'!$R:$R,'VIN -MEGA'!$D:$D,M$1,'VIN -MEGA'!$K:$K,$A67)+SUMIFS('PXK-HÓA ĐƠN'!$R:$R,'PXK-HÓA ĐƠN'!$D:$D,M$1,'PXK-HÓA ĐƠN'!$K:$K,$A67)</f>
        <v>0</v>
      </c>
      <c r="N67" s="41">
        <f>SUMIFS('VIN -MEGA'!$R:$R,'VIN -MEGA'!$D:$D,N$1,'VIN -MEGA'!$K:$K,$A67)+SUMIFS('PXK-HÓA ĐƠN'!$R:$R,'PXK-HÓA ĐƠN'!$D:$D,N$1,'PXK-HÓA ĐƠN'!$K:$K,$A67)</f>
        <v>0</v>
      </c>
      <c r="O67" s="41">
        <f>SUMIFS('VIN -MEGA'!$R:$R,'VIN -MEGA'!$D:$D,O$1,'VIN -MEGA'!$K:$K,$A67)+SUMIFS('PXK-HÓA ĐƠN'!$R:$R,'PXK-HÓA ĐƠN'!$D:$D,O$1,'PXK-HÓA ĐƠN'!$K:$K,$A67)</f>
        <v>0</v>
      </c>
      <c r="P67" s="41">
        <f>SUMIFS('VIN -MEGA'!$R:$R,'VIN -MEGA'!$D:$D,P$1,'VIN -MEGA'!$K:$K,$A67)+SUMIFS('PXK-HÓA ĐƠN'!$R:$R,'PXK-HÓA ĐƠN'!$D:$D,P$1,'PXK-HÓA ĐƠN'!$K:$K,$A67)</f>
        <v>0</v>
      </c>
      <c r="Q67" s="41">
        <f>SUMIFS('VIN -MEGA'!$R:$R,'VIN -MEGA'!$D:$D,Q$1,'VIN -MEGA'!$K:$K,$A67)+SUMIFS('PXK-HÓA ĐƠN'!$R:$R,'PXK-HÓA ĐƠN'!$D:$D,Q$1,'PXK-HÓA ĐƠN'!$K:$K,$A67)</f>
        <v>0</v>
      </c>
      <c r="R67" s="41">
        <f>SUMIFS('VIN -MEGA'!$R:$R,'VIN -MEGA'!$D:$D,R$1,'VIN -MEGA'!$K:$K,$A67)+SUMIFS('PXK-HÓA ĐƠN'!$R:$R,'PXK-HÓA ĐƠN'!$D:$D,R$1,'PXK-HÓA ĐƠN'!$K:$K,$A67)</f>
        <v>0</v>
      </c>
      <c r="S67" s="41">
        <f>SUMIFS('VIN -MEGA'!$R:$R,'VIN -MEGA'!$D:$D,S$1,'VIN -MEGA'!$K:$K,$A67)+SUMIFS('PXK-HÓA ĐƠN'!$R:$R,'PXK-HÓA ĐƠN'!$D:$D,S$1,'PXK-HÓA ĐƠN'!$K:$K,$A67)</f>
        <v>0</v>
      </c>
      <c r="T67" s="41">
        <f>SUMIFS('VIN -MEGA'!$R:$R,'VIN -MEGA'!$D:$D,T$1,'VIN -MEGA'!$K:$K,$A67)+SUMIFS('PXK-HÓA ĐƠN'!$R:$R,'PXK-HÓA ĐƠN'!$D:$D,T$1,'PXK-HÓA ĐƠN'!$K:$K,$A67)</f>
        <v>0</v>
      </c>
      <c r="U67" s="41">
        <f>SUMIFS('VIN -MEGA'!$R:$R,'VIN -MEGA'!$D:$D,U$1,'VIN -MEGA'!$K:$K,$A67)+SUMIFS('PXK-HÓA ĐƠN'!$R:$R,'PXK-HÓA ĐƠN'!$D:$D,U$1,'PXK-HÓA ĐƠN'!$K:$K,$A67)</f>
        <v>0</v>
      </c>
      <c r="V67" s="41">
        <f>SUMIFS('VIN -MEGA'!$R:$R,'VIN -MEGA'!$D:$D,V$1,'VIN -MEGA'!$K:$K,$A67)+SUMIFS('PXK-HÓA ĐƠN'!$R:$R,'PXK-HÓA ĐƠN'!$D:$D,V$1,'PXK-HÓA ĐƠN'!$K:$K,$A67)</f>
        <v>0</v>
      </c>
      <c r="W67" s="41">
        <f>SUMIFS('VIN -MEGA'!$R:$R,'VIN -MEGA'!$D:$D,W$1,'VIN -MEGA'!$K:$K,$A67)+SUMIFS('PXK-HÓA ĐƠN'!$R:$R,'PXK-HÓA ĐƠN'!$D:$D,W$1,'PXK-HÓA ĐƠN'!$K:$K,$A67)</f>
        <v>0</v>
      </c>
      <c r="X67" s="41">
        <f>SUMIFS('VIN -MEGA'!$R:$R,'VIN -MEGA'!$D:$D,X$1,'VIN -MEGA'!$K:$K,$A67)+SUMIFS('PXK-HÓA ĐƠN'!$R:$R,'PXK-HÓA ĐƠN'!$D:$D,X$1,'PXK-HÓA ĐƠN'!$K:$K,$A67)</f>
        <v>0</v>
      </c>
      <c r="Y67" s="41">
        <f>SUMIFS('VIN -MEGA'!$R:$R,'VIN -MEGA'!$D:$D,Y$1,'VIN -MEGA'!$K:$K,$A67)+SUMIFS('PXK-HÓA ĐƠN'!$R:$R,'PXK-HÓA ĐƠN'!$D:$D,Y$1,'PXK-HÓA ĐƠN'!$K:$K,$A67)</f>
        <v>0</v>
      </c>
      <c r="Z67" s="41">
        <f>SUMIFS('VIN -MEGA'!$R:$R,'VIN -MEGA'!$D:$D,Z$1,'VIN -MEGA'!$K:$K,$A67)+SUMIFS('PXK-HÓA ĐƠN'!$R:$R,'PXK-HÓA ĐƠN'!$D:$D,Z$1,'PXK-HÓA ĐƠN'!$K:$K,$A67)</f>
        <v>0</v>
      </c>
      <c r="AA67" s="41">
        <f>SUMIFS('VIN -MEGA'!$R:$R,'VIN -MEGA'!$D:$D,AA$1,'VIN -MEGA'!$K:$K,$A67)+SUMIFS('PXK-HÓA ĐƠN'!$R:$R,'PXK-HÓA ĐƠN'!$D:$D,AA$1,'PXK-HÓA ĐƠN'!$K:$K,$A67)</f>
        <v>0</v>
      </c>
      <c r="AB67" s="41">
        <f>SUMIFS('VIN -MEGA'!$R:$R,'VIN -MEGA'!$D:$D,AB$1,'VIN -MEGA'!$K:$K,$A67)+SUMIFS('PXK-HÓA ĐƠN'!$R:$R,'PXK-HÓA ĐƠN'!$D:$D,AB$1,'PXK-HÓA ĐƠN'!$K:$K,$A67)</f>
        <v>0</v>
      </c>
      <c r="AC67" s="41">
        <f>SUMIFS('VIN -MEGA'!$R:$R,'VIN -MEGA'!$D:$D,AC$1,'VIN -MEGA'!$K:$K,$A67)+SUMIFS('PXK-HÓA ĐƠN'!$R:$R,'PXK-HÓA ĐƠN'!$D:$D,AC$1,'PXK-HÓA ĐƠN'!$K:$K,$A67)</f>
        <v>0</v>
      </c>
      <c r="AD67" s="41">
        <f>SUMIFS('VIN -MEGA'!$R:$R,'VIN -MEGA'!$D:$D,AD$1,'VIN -MEGA'!$K:$K,$A67)+SUMIFS('PXK-HÓA ĐƠN'!$R:$R,'PXK-HÓA ĐƠN'!$D:$D,AD$1,'PXK-HÓA ĐƠN'!$K:$K,$A67)</f>
        <v>0</v>
      </c>
      <c r="AE67" s="41">
        <f>SUMIFS('VIN -MEGA'!$R:$R,'VIN -MEGA'!$D:$D,AE$1,'VIN -MEGA'!$K:$K,$A67)+SUMIFS('PXK-HÓA ĐƠN'!$R:$R,'PXK-HÓA ĐƠN'!$D:$D,AE$1,'PXK-HÓA ĐƠN'!$K:$K,$A67)</f>
        <v>0</v>
      </c>
      <c r="AF67" s="41">
        <f>SUMIFS('VIN -MEGA'!$R:$R,'VIN -MEGA'!$D:$D,AF$1,'VIN -MEGA'!$K:$K,$A67)+SUMIFS('PXK-HÓA ĐƠN'!$R:$R,'PXK-HÓA ĐƠN'!$D:$D,AF$1,'PXK-HÓA ĐƠN'!$K:$K,$A67)</f>
        <v>0</v>
      </c>
      <c r="AG67" s="41">
        <f>SUMIFS('VIN -MEGA'!$R:$R,'VIN -MEGA'!$D:$D,AG$1,'VIN -MEGA'!$K:$K,$A67)+SUMIFS('PXK-HÓA ĐƠN'!$R:$R,'PXK-HÓA ĐƠN'!$D:$D,AG$1,'PXK-HÓA ĐƠN'!$K:$K,$A67)</f>
        <v>0</v>
      </c>
      <c r="AH67" s="41">
        <f>SUMIFS('VIN -MEGA'!$R:$R,'VIN -MEGA'!$D:$D,AH$1,'VIN -MEGA'!$K:$K,$A67)+SUMIFS('PXK-HÓA ĐƠN'!$R:$R,'PXK-HÓA ĐƠN'!$D:$D,AH$1,'PXK-HÓA ĐƠN'!$K:$K,$A67)</f>
        <v>0</v>
      </c>
      <c r="AI67" s="41">
        <f>SUMIFS('VIN -MEGA'!$R:$R,'VIN -MEGA'!$D:$D,AI$1,'VIN -MEGA'!$K:$K,$A67)+SUMIFS('PXK-HÓA ĐƠN'!$R:$R,'PXK-HÓA ĐƠN'!$D:$D,AI$1,'PXK-HÓA ĐƠN'!$K:$K,$A67)</f>
        <v>0</v>
      </c>
      <c r="AJ67" s="41">
        <f>SUMIFS('VIN -MEGA'!$R:$R,'VIN -MEGA'!$D:$D,AJ$1,'VIN -MEGA'!$K:$K,$A67)+SUMIFS('PXK-HÓA ĐƠN'!$R:$R,'PXK-HÓA ĐƠN'!$D:$D,AJ$1,'PXK-HÓA ĐƠN'!$K:$K,$A67)</f>
        <v>0</v>
      </c>
    </row>
    <row r="68" spans="1:36" ht="18.75" hidden="1" customHeight="1" x14ac:dyDescent="0.25">
      <c r="A68" s="23" t="s">
        <v>7665</v>
      </c>
      <c r="B68" s="22" t="s">
        <v>7666</v>
      </c>
      <c r="C68" s="24" t="s">
        <v>29</v>
      </c>
      <c r="D68" t="str">
        <f t="shared" si="3"/>
        <v>Không kinh doanh</v>
      </c>
      <c r="E68" s="43">
        <f t="shared" si="4"/>
        <v>0</v>
      </c>
      <c r="F68" s="43"/>
      <c r="G68" s="41">
        <f>SUMIFS('VIN -MEGA'!$R:$R,'VIN -MEGA'!$D:$D,G$1,'VIN -MEGA'!$K:$K,$A68)+SUMIFS('PXK-HÓA ĐƠN'!$R:$R,'PXK-HÓA ĐƠN'!$D:$D,G$1,'PXK-HÓA ĐƠN'!$K:$K,$A68)</f>
        <v>0</v>
      </c>
      <c r="H68" s="41">
        <f>SUMIFS('VIN -MEGA'!$R:$R,'VIN -MEGA'!$D:$D,H$1,'VIN -MEGA'!$K:$K,$A68)+SUMIFS('PXK-HÓA ĐƠN'!$R:$R,'PXK-HÓA ĐƠN'!$D:$D,H$1,'PXK-HÓA ĐƠN'!$K:$K,$A68)</f>
        <v>0</v>
      </c>
      <c r="I68" s="41">
        <f>SUMIFS('VIN -MEGA'!$R:$R,'VIN -MEGA'!$D:$D,I$1,'VIN -MEGA'!$K:$K,$A68)+SUMIFS('PXK-HÓA ĐƠN'!$R:$R,'PXK-HÓA ĐƠN'!$D:$D,I$1,'PXK-HÓA ĐƠN'!$K:$K,$A68)</f>
        <v>0</v>
      </c>
      <c r="J68" s="41">
        <f>SUMIFS('VIN -MEGA'!$R:$R,'VIN -MEGA'!$D:$D,J$1,'VIN -MEGA'!$K:$K,$A68)+SUMIFS('PXK-HÓA ĐƠN'!$R:$R,'PXK-HÓA ĐƠN'!$D:$D,J$1,'PXK-HÓA ĐƠN'!$K:$K,$A68)</f>
        <v>0</v>
      </c>
      <c r="K68" s="41">
        <f>SUMIFS('VIN -MEGA'!$R:$R,'VIN -MEGA'!$D:$D,K$1,'VIN -MEGA'!$K:$K,$A68)+SUMIFS('PXK-HÓA ĐƠN'!$R:$R,'PXK-HÓA ĐƠN'!$D:$D,K$1,'PXK-HÓA ĐƠN'!$K:$K,$A68)</f>
        <v>0</v>
      </c>
      <c r="L68" s="41">
        <f>SUMIFS('VIN -MEGA'!$R:$R,'VIN -MEGA'!$D:$D,L$1,'VIN -MEGA'!$K:$K,$A68)+SUMIFS('PXK-HÓA ĐƠN'!$R:$R,'PXK-HÓA ĐƠN'!$D:$D,L$1,'PXK-HÓA ĐƠN'!$K:$K,$A68)</f>
        <v>0</v>
      </c>
      <c r="M68" s="41">
        <f>SUMIFS('VIN -MEGA'!$R:$R,'VIN -MEGA'!$D:$D,M$1,'VIN -MEGA'!$K:$K,$A68)+SUMIFS('PXK-HÓA ĐƠN'!$R:$R,'PXK-HÓA ĐƠN'!$D:$D,M$1,'PXK-HÓA ĐƠN'!$K:$K,$A68)</f>
        <v>0</v>
      </c>
      <c r="N68" s="41">
        <f>SUMIFS('VIN -MEGA'!$R:$R,'VIN -MEGA'!$D:$D,N$1,'VIN -MEGA'!$K:$K,$A68)+SUMIFS('PXK-HÓA ĐƠN'!$R:$R,'PXK-HÓA ĐƠN'!$D:$D,N$1,'PXK-HÓA ĐƠN'!$K:$K,$A68)</f>
        <v>0</v>
      </c>
      <c r="O68" s="41">
        <f>SUMIFS('VIN -MEGA'!$R:$R,'VIN -MEGA'!$D:$D,O$1,'VIN -MEGA'!$K:$K,$A68)+SUMIFS('PXK-HÓA ĐƠN'!$R:$R,'PXK-HÓA ĐƠN'!$D:$D,O$1,'PXK-HÓA ĐƠN'!$K:$K,$A68)</f>
        <v>0</v>
      </c>
      <c r="P68" s="41">
        <f>SUMIFS('VIN -MEGA'!$R:$R,'VIN -MEGA'!$D:$D,P$1,'VIN -MEGA'!$K:$K,$A68)+SUMIFS('PXK-HÓA ĐƠN'!$R:$R,'PXK-HÓA ĐƠN'!$D:$D,P$1,'PXK-HÓA ĐƠN'!$K:$K,$A68)</f>
        <v>0</v>
      </c>
      <c r="Q68" s="41">
        <f>SUMIFS('VIN -MEGA'!$R:$R,'VIN -MEGA'!$D:$D,Q$1,'VIN -MEGA'!$K:$K,$A68)+SUMIFS('PXK-HÓA ĐƠN'!$R:$R,'PXK-HÓA ĐƠN'!$D:$D,Q$1,'PXK-HÓA ĐƠN'!$K:$K,$A68)</f>
        <v>0</v>
      </c>
      <c r="R68" s="41">
        <f>SUMIFS('VIN -MEGA'!$R:$R,'VIN -MEGA'!$D:$D,R$1,'VIN -MEGA'!$K:$K,$A68)+SUMIFS('PXK-HÓA ĐƠN'!$R:$R,'PXK-HÓA ĐƠN'!$D:$D,R$1,'PXK-HÓA ĐƠN'!$K:$K,$A68)</f>
        <v>0</v>
      </c>
      <c r="S68" s="41">
        <f>SUMIFS('VIN -MEGA'!$R:$R,'VIN -MEGA'!$D:$D,S$1,'VIN -MEGA'!$K:$K,$A68)+SUMIFS('PXK-HÓA ĐƠN'!$R:$R,'PXK-HÓA ĐƠN'!$D:$D,S$1,'PXK-HÓA ĐƠN'!$K:$K,$A68)</f>
        <v>0</v>
      </c>
      <c r="T68" s="41">
        <f>SUMIFS('VIN -MEGA'!$R:$R,'VIN -MEGA'!$D:$D,T$1,'VIN -MEGA'!$K:$K,$A68)+SUMIFS('PXK-HÓA ĐƠN'!$R:$R,'PXK-HÓA ĐƠN'!$D:$D,T$1,'PXK-HÓA ĐƠN'!$K:$K,$A68)</f>
        <v>0</v>
      </c>
      <c r="U68" s="41">
        <f>SUMIFS('VIN -MEGA'!$R:$R,'VIN -MEGA'!$D:$D,U$1,'VIN -MEGA'!$K:$K,$A68)+SUMIFS('PXK-HÓA ĐƠN'!$R:$R,'PXK-HÓA ĐƠN'!$D:$D,U$1,'PXK-HÓA ĐƠN'!$K:$K,$A68)</f>
        <v>0</v>
      </c>
      <c r="V68" s="41">
        <f>SUMIFS('VIN -MEGA'!$R:$R,'VIN -MEGA'!$D:$D,V$1,'VIN -MEGA'!$K:$K,$A68)+SUMIFS('PXK-HÓA ĐƠN'!$R:$R,'PXK-HÓA ĐƠN'!$D:$D,V$1,'PXK-HÓA ĐƠN'!$K:$K,$A68)</f>
        <v>0</v>
      </c>
      <c r="W68" s="41">
        <f>SUMIFS('VIN -MEGA'!$R:$R,'VIN -MEGA'!$D:$D,W$1,'VIN -MEGA'!$K:$K,$A68)+SUMIFS('PXK-HÓA ĐƠN'!$R:$R,'PXK-HÓA ĐƠN'!$D:$D,W$1,'PXK-HÓA ĐƠN'!$K:$K,$A68)</f>
        <v>0</v>
      </c>
      <c r="X68" s="41">
        <f>SUMIFS('VIN -MEGA'!$R:$R,'VIN -MEGA'!$D:$D,X$1,'VIN -MEGA'!$K:$K,$A68)+SUMIFS('PXK-HÓA ĐƠN'!$R:$R,'PXK-HÓA ĐƠN'!$D:$D,X$1,'PXK-HÓA ĐƠN'!$K:$K,$A68)</f>
        <v>0</v>
      </c>
      <c r="Y68" s="41">
        <f>SUMIFS('VIN -MEGA'!$R:$R,'VIN -MEGA'!$D:$D,Y$1,'VIN -MEGA'!$K:$K,$A68)+SUMIFS('PXK-HÓA ĐƠN'!$R:$R,'PXK-HÓA ĐƠN'!$D:$D,Y$1,'PXK-HÓA ĐƠN'!$K:$K,$A68)</f>
        <v>0</v>
      </c>
      <c r="Z68" s="41">
        <f>SUMIFS('VIN -MEGA'!$R:$R,'VIN -MEGA'!$D:$D,Z$1,'VIN -MEGA'!$K:$K,$A68)+SUMIFS('PXK-HÓA ĐƠN'!$R:$R,'PXK-HÓA ĐƠN'!$D:$D,Z$1,'PXK-HÓA ĐƠN'!$K:$K,$A68)</f>
        <v>0</v>
      </c>
      <c r="AA68" s="41">
        <f>SUMIFS('VIN -MEGA'!$R:$R,'VIN -MEGA'!$D:$D,AA$1,'VIN -MEGA'!$K:$K,$A68)+SUMIFS('PXK-HÓA ĐƠN'!$R:$R,'PXK-HÓA ĐƠN'!$D:$D,AA$1,'PXK-HÓA ĐƠN'!$K:$K,$A68)</f>
        <v>0</v>
      </c>
      <c r="AB68" s="41">
        <f>SUMIFS('VIN -MEGA'!$R:$R,'VIN -MEGA'!$D:$D,AB$1,'VIN -MEGA'!$K:$K,$A68)+SUMIFS('PXK-HÓA ĐƠN'!$R:$R,'PXK-HÓA ĐƠN'!$D:$D,AB$1,'PXK-HÓA ĐƠN'!$K:$K,$A68)</f>
        <v>0</v>
      </c>
      <c r="AC68" s="41">
        <f>SUMIFS('VIN -MEGA'!$R:$R,'VIN -MEGA'!$D:$D,AC$1,'VIN -MEGA'!$K:$K,$A68)+SUMIFS('PXK-HÓA ĐƠN'!$R:$R,'PXK-HÓA ĐƠN'!$D:$D,AC$1,'PXK-HÓA ĐƠN'!$K:$K,$A68)</f>
        <v>0</v>
      </c>
      <c r="AD68" s="41">
        <f>SUMIFS('VIN -MEGA'!$R:$R,'VIN -MEGA'!$D:$D,AD$1,'VIN -MEGA'!$K:$K,$A68)+SUMIFS('PXK-HÓA ĐƠN'!$R:$R,'PXK-HÓA ĐƠN'!$D:$D,AD$1,'PXK-HÓA ĐƠN'!$K:$K,$A68)</f>
        <v>0</v>
      </c>
      <c r="AE68" s="41">
        <f>SUMIFS('VIN -MEGA'!$R:$R,'VIN -MEGA'!$D:$D,AE$1,'VIN -MEGA'!$K:$K,$A68)+SUMIFS('PXK-HÓA ĐƠN'!$R:$R,'PXK-HÓA ĐƠN'!$D:$D,AE$1,'PXK-HÓA ĐƠN'!$K:$K,$A68)</f>
        <v>0</v>
      </c>
      <c r="AF68" s="41">
        <f>SUMIFS('VIN -MEGA'!$R:$R,'VIN -MEGA'!$D:$D,AF$1,'VIN -MEGA'!$K:$K,$A68)+SUMIFS('PXK-HÓA ĐƠN'!$R:$R,'PXK-HÓA ĐƠN'!$D:$D,AF$1,'PXK-HÓA ĐƠN'!$K:$K,$A68)</f>
        <v>0</v>
      </c>
      <c r="AG68" s="41">
        <f>SUMIFS('VIN -MEGA'!$R:$R,'VIN -MEGA'!$D:$D,AG$1,'VIN -MEGA'!$K:$K,$A68)+SUMIFS('PXK-HÓA ĐƠN'!$R:$R,'PXK-HÓA ĐƠN'!$D:$D,AG$1,'PXK-HÓA ĐƠN'!$K:$K,$A68)</f>
        <v>0</v>
      </c>
      <c r="AH68" s="41">
        <f>SUMIFS('VIN -MEGA'!$R:$R,'VIN -MEGA'!$D:$D,AH$1,'VIN -MEGA'!$K:$K,$A68)+SUMIFS('PXK-HÓA ĐƠN'!$R:$R,'PXK-HÓA ĐƠN'!$D:$D,AH$1,'PXK-HÓA ĐƠN'!$K:$K,$A68)</f>
        <v>0</v>
      </c>
      <c r="AI68" s="41">
        <f>SUMIFS('VIN -MEGA'!$R:$R,'VIN -MEGA'!$D:$D,AI$1,'VIN -MEGA'!$K:$K,$A68)+SUMIFS('PXK-HÓA ĐƠN'!$R:$R,'PXK-HÓA ĐƠN'!$D:$D,AI$1,'PXK-HÓA ĐƠN'!$K:$K,$A68)</f>
        <v>0</v>
      </c>
      <c r="AJ68" s="41">
        <f>SUMIFS('VIN -MEGA'!$R:$R,'VIN -MEGA'!$D:$D,AJ$1,'VIN -MEGA'!$K:$K,$A68)+SUMIFS('PXK-HÓA ĐƠN'!$R:$R,'PXK-HÓA ĐƠN'!$D:$D,AJ$1,'PXK-HÓA ĐƠN'!$K:$K,$A68)</f>
        <v>0</v>
      </c>
    </row>
    <row r="69" spans="1:36" ht="18.75" hidden="1" customHeight="1" x14ac:dyDescent="0.25">
      <c r="A69" s="23" t="s">
        <v>7667</v>
      </c>
      <c r="B69" s="22" t="s">
        <v>7668</v>
      </c>
      <c r="C69" s="24" t="s">
        <v>29</v>
      </c>
      <c r="D69" t="str">
        <f t="shared" si="3"/>
        <v>Không kinh doanh</v>
      </c>
      <c r="E69" s="43">
        <f t="shared" si="4"/>
        <v>0</v>
      </c>
      <c r="F69" s="43"/>
      <c r="G69" s="41">
        <f>SUMIFS('VIN -MEGA'!$R:$R,'VIN -MEGA'!$D:$D,G$1,'VIN -MEGA'!$K:$K,$A69)+SUMIFS('PXK-HÓA ĐƠN'!$R:$R,'PXK-HÓA ĐƠN'!$D:$D,G$1,'PXK-HÓA ĐƠN'!$K:$K,$A69)</f>
        <v>0</v>
      </c>
      <c r="H69" s="41">
        <f>SUMIFS('VIN -MEGA'!$R:$R,'VIN -MEGA'!$D:$D,H$1,'VIN -MEGA'!$K:$K,$A69)+SUMIFS('PXK-HÓA ĐƠN'!$R:$R,'PXK-HÓA ĐƠN'!$D:$D,H$1,'PXK-HÓA ĐƠN'!$K:$K,$A69)</f>
        <v>0</v>
      </c>
      <c r="I69" s="41">
        <f>SUMIFS('VIN -MEGA'!$R:$R,'VIN -MEGA'!$D:$D,I$1,'VIN -MEGA'!$K:$K,$A69)+SUMIFS('PXK-HÓA ĐƠN'!$R:$R,'PXK-HÓA ĐƠN'!$D:$D,I$1,'PXK-HÓA ĐƠN'!$K:$K,$A69)</f>
        <v>0</v>
      </c>
      <c r="J69" s="41">
        <f>SUMIFS('VIN -MEGA'!$R:$R,'VIN -MEGA'!$D:$D,J$1,'VIN -MEGA'!$K:$K,$A69)+SUMIFS('PXK-HÓA ĐƠN'!$R:$R,'PXK-HÓA ĐƠN'!$D:$D,J$1,'PXK-HÓA ĐƠN'!$K:$K,$A69)</f>
        <v>0</v>
      </c>
      <c r="K69" s="41">
        <f>SUMIFS('VIN -MEGA'!$R:$R,'VIN -MEGA'!$D:$D,K$1,'VIN -MEGA'!$K:$K,$A69)+SUMIFS('PXK-HÓA ĐƠN'!$R:$R,'PXK-HÓA ĐƠN'!$D:$D,K$1,'PXK-HÓA ĐƠN'!$K:$K,$A69)</f>
        <v>0</v>
      </c>
      <c r="L69" s="41">
        <f>SUMIFS('VIN -MEGA'!$R:$R,'VIN -MEGA'!$D:$D,L$1,'VIN -MEGA'!$K:$K,$A69)+SUMIFS('PXK-HÓA ĐƠN'!$R:$R,'PXK-HÓA ĐƠN'!$D:$D,L$1,'PXK-HÓA ĐƠN'!$K:$K,$A69)</f>
        <v>0</v>
      </c>
      <c r="M69" s="41">
        <f>SUMIFS('VIN -MEGA'!$R:$R,'VIN -MEGA'!$D:$D,M$1,'VIN -MEGA'!$K:$K,$A69)+SUMIFS('PXK-HÓA ĐƠN'!$R:$R,'PXK-HÓA ĐƠN'!$D:$D,M$1,'PXK-HÓA ĐƠN'!$K:$K,$A69)</f>
        <v>0</v>
      </c>
      <c r="N69" s="41">
        <f>SUMIFS('VIN -MEGA'!$R:$R,'VIN -MEGA'!$D:$D,N$1,'VIN -MEGA'!$K:$K,$A69)+SUMIFS('PXK-HÓA ĐƠN'!$R:$R,'PXK-HÓA ĐƠN'!$D:$D,N$1,'PXK-HÓA ĐƠN'!$K:$K,$A69)</f>
        <v>0</v>
      </c>
      <c r="O69" s="41">
        <f>SUMIFS('VIN -MEGA'!$R:$R,'VIN -MEGA'!$D:$D,O$1,'VIN -MEGA'!$K:$K,$A69)+SUMIFS('PXK-HÓA ĐƠN'!$R:$R,'PXK-HÓA ĐƠN'!$D:$D,O$1,'PXK-HÓA ĐƠN'!$K:$K,$A69)</f>
        <v>0</v>
      </c>
      <c r="P69" s="41">
        <f>SUMIFS('VIN -MEGA'!$R:$R,'VIN -MEGA'!$D:$D,P$1,'VIN -MEGA'!$K:$K,$A69)+SUMIFS('PXK-HÓA ĐƠN'!$R:$R,'PXK-HÓA ĐƠN'!$D:$D,P$1,'PXK-HÓA ĐƠN'!$K:$K,$A69)</f>
        <v>0</v>
      </c>
      <c r="Q69" s="41">
        <f>SUMIFS('VIN -MEGA'!$R:$R,'VIN -MEGA'!$D:$D,Q$1,'VIN -MEGA'!$K:$K,$A69)+SUMIFS('PXK-HÓA ĐƠN'!$R:$R,'PXK-HÓA ĐƠN'!$D:$D,Q$1,'PXK-HÓA ĐƠN'!$K:$K,$A69)</f>
        <v>0</v>
      </c>
      <c r="R69" s="41">
        <f>SUMIFS('VIN -MEGA'!$R:$R,'VIN -MEGA'!$D:$D,R$1,'VIN -MEGA'!$K:$K,$A69)+SUMIFS('PXK-HÓA ĐƠN'!$R:$R,'PXK-HÓA ĐƠN'!$D:$D,R$1,'PXK-HÓA ĐƠN'!$K:$K,$A69)</f>
        <v>0</v>
      </c>
      <c r="S69" s="41">
        <f>SUMIFS('VIN -MEGA'!$R:$R,'VIN -MEGA'!$D:$D,S$1,'VIN -MEGA'!$K:$K,$A69)+SUMIFS('PXK-HÓA ĐƠN'!$R:$R,'PXK-HÓA ĐƠN'!$D:$D,S$1,'PXK-HÓA ĐƠN'!$K:$K,$A69)</f>
        <v>0</v>
      </c>
      <c r="T69" s="41">
        <f>SUMIFS('VIN -MEGA'!$R:$R,'VIN -MEGA'!$D:$D,T$1,'VIN -MEGA'!$K:$K,$A69)+SUMIFS('PXK-HÓA ĐƠN'!$R:$R,'PXK-HÓA ĐƠN'!$D:$D,T$1,'PXK-HÓA ĐƠN'!$K:$K,$A69)</f>
        <v>0</v>
      </c>
      <c r="U69" s="41">
        <f>SUMIFS('VIN -MEGA'!$R:$R,'VIN -MEGA'!$D:$D,U$1,'VIN -MEGA'!$K:$K,$A69)+SUMIFS('PXK-HÓA ĐƠN'!$R:$R,'PXK-HÓA ĐƠN'!$D:$D,U$1,'PXK-HÓA ĐƠN'!$K:$K,$A69)</f>
        <v>0</v>
      </c>
      <c r="V69" s="41">
        <f>SUMIFS('VIN -MEGA'!$R:$R,'VIN -MEGA'!$D:$D,V$1,'VIN -MEGA'!$K:$K,$A69)+SUMIFS('PXK-HÓA ĐƠN'!$R:$R,'PXK-HÓA ĐƠN'!$D:$D,V$1,'PXK-HÓA ĐƠN'!$K:$K,$A69)</f>
        <v>0</v>
      </c>
      <c r="W69" s="41">
        <f>SUMIFS('VIN -MEGA'!$R:$R,'VIN -MEGA'!$D:$D,W$1,'VIN -MEGA'!$K:$K,$A69)+SUMIFS('PXK-HÓA ĐƠN'!$R:$R,'PXK-HÓA ĐƠN'!$D:$D,W$1,'PXK-HÓA ĐƠN'!$K:$K,$A69)</f>
        <v>0</v>
      </c>
      <c r="X69" s="41">
        <f>SUMIFS('VIN -MEGA'!$R:$R,'VIN -MEGA'!$D:$D,X$1,'VIN -MEGA'!$K:$K,$A69)+SUMIFS('PXK-HÓA ĐƠN'!$R:$R,'PXK-HÓA ĐƠN'!$D:$D,X$1,'PXK-HÓA ĐƠN'!$K:$K,$A69)</f>
        <v>0</v>
      </c>
      <c r="Y69" s="41">
        <f>SUMIFS('VIN -MEGA'!$R:$R,'VIN -MEGA'!$D:$D,Y$1,'VIN -MEGA'!$K:$K,$A69)+SUMIFS('PXK-HÓA ĐƠN'!$R:$R,'PXK-HÓA ĐƠN'!$D:$D,Y$1,'PXK-HÓA ĐƠN'!$K:$K,$A69)</f>
        <v>0</v>
      </c>
      <c r="Z69" s="41">
        <f>SUMIFS('VIN -MEGA'!$R:$R,'VIN -MEGA'!$D:$D,Z$1,'VIN -MEGA'!$K:$K,$A69)+SUMIFS('PXK-HÓA ĐƠN'!$R:$R,'PXK-HÓA ĐƠN'!$D:$D,Z$1,'PXK-HÓA ĐƠN'!$K:$K,$A69)</f>
        <v>0</v>
      </c>
      <c r="AA69" s="41">
        <f>SUMIFS('VIN -MEGA'!$R:$R,'VIN -MEGA'!$D:$D,AA$1,'VIN -MEGA'!$K:$K,$A69)+SUMIFS('PXK-HÓA ĐƠN'!$R:$R,'PXK-HÓA ĐƠN'!$D:$D,AA$1,'PXK-HÓA ĐƠN'!$K:$K,$A69)</f>
        <v>0</v>
      </c>
      <c r="AB69" s="41">
        <f>SUMIFS('VIN -MEGA'!$R:$R,'VIN -MEGA'!$D:$D,AB$1,'VIN -MEGA'!$K:$K,$A69)+SUMIFS('PXK-HÓA ĐƠN'!$R:$R,'PXK-HÓA ĐƠN'!$D:$D,AB$1,'PXK-HÓA ĐƠN'!$K:$K,$A69)</f>
        <v>0</v>
      </c>
      <c r="AC69" s="41">
        <f>SUMIFS('VIN -MEGA'!$R:$R,'VIN -MEGA'!$D:$D,AC$1,'VIN -MEGA'!$K:$K,$A69)+SUMIFS('PXK-HÓA ĐƠN'!$R:$R,'PXK-HÓA ĐƠN'!$D:$D,AC$1,'PXK-HÓA ĐƠN'!$K:$K,$A69)</f>
        <v>0</v>
      </c>
      <c r="AD69" s="41">
        <f>SUMIFS('VIN -MEGA'!$R:$R,'VIN -MEGA'!$D:$D,AD$1,'VIN -MEGA'!$K:$K,$A69)+SUMIFS('PXK-HÓA ĐƠN'!$R:$R,'PXK-HÓA ĐƠN'!$D:$D,AD$1,'PXK-HÓA ĐƠN'!$K:$K,$A69)</f>
        <v>0</v>
      </c>
      <c r="AE69" s="41">
        <f>SUMIFS('VIN -MEGA'!$R:$R,'VIN -MEGA'!$D:$D,AE$1,'VIN -MEGA'!$K:$K,$A69)+SUMIFS('PXK-HÓA ĐƠN'!$R:$R,'PXK-HÓA ĐƠN'!$D:$D,AE$1,'PXK-HÓA ĐƠN'!$K:$K,$A69)</f>
        <v>0</v>
      </c>
      <c r="AF69" s="41">
        <f>SUMIFS('VIN -MEGA'!$R:$R,'VIN -MEGA'!$D:$D,AF$1,'VIN -MEGA'!$K:$K,$A69)+SUMIFS('PXK-HÓA ĐƠN'!$R:$R,'PXK-HÓA ĐƠN'!$D:$D,AF$1,'PXK-HÓA ĐƠN'!$K:$K,$A69)</f>
        <v>0</v>
      </c>
      <c r="AG69" s="41">
        <f>SUMIFS('VIN -MEGA'!$R:$R,'VIN -MEGA'!$D:$D,AG$1,'VIN -MEGA'!$K:$K,$A69)+SUMIFS('PXK-HÓA ĐƠN'!$R:$R,'PXK-HÓA ĐƠN'!$D:$D,AG$1,'PXK-HÓA ĐƠN'!$K:$K,$A69)</f>
        <v>0</v>
      </c>
      <c r="AH69" s="41">
        <f>SUMIFS('VIN -MEGA'!$R:$R,'VIN -MEGA'!$D:$D,AH$1,'VIN -MEGA'!$K:$K,$A69)+SUMIFS('PXK-HÓA ĐƠN'!$R:$R,'PXK-HÓA ĐƠN'!$D:$D,AH$1,'PXK-HÓA ĐƠN'!$K:$K,$A69)</f>
        <v>0</v>
      </c>
      <c r="AI69" s="41">
        <f>SUMIFS('VIN -MEGA'!$R:$R,'VIN -MEGA'!$D:$D,AI$1,'VIN -MEGA'!$K:$K,$A69)+SUMIFS('PXK-HÓA ĐƠN'!$R:$R,'PXK-HÓA ĐƠN'!$D:$D,AI$1,'PXK-HÓA ĐƠN'!$K:$K,$A69)</f>
        <v>0</v>
      </c>
      <c r="AJ69" s="41">
        <f>SUMIFS('VIN -MEGA'!$R:$R,'VIN -MEGA'!$D:$D,AJ$1,'VIN -MEGA'!$K:$K,$A69)+SUMIFS('PXK-HÓA ĐƠN'!$R:$R,'PXK-HÓA ĐƠN'!$D:$D,AJ$1,'PXK-HÓA ĐƠN'!$K:$K,$A69)</f>
        <v>0</v>
      </c>
    </row>
    <row r="70" spans="1:36" ht="18.75" hidden="1" customHeight="1" x14ac:dyDescent="0.25">
      <c r="A70" s="23" t="s">
        <v>7264</v>
      </c>
      <c r="B70" s="22" t="s">
        <v>7669</v>
      </c>
      <c r="C70" s="24" t="s">
        <v>29</v>
      </c>
      <c r="D70" t="str">
        <f t="shared" si="3"/>
        <v>Đang kinh doanh</v>
      </c>
      <c r="E70" s="43">
        <f t="shared" si="4"/>
        <v>135</v>
      </c>
      <c r="F70" s="43"/>
      <c r="G70" s="41">
        <f>SUMIFS('VIN -MEGA'!$R:$R,'VIN -MEGA'!$D:$D,G$1,'VIN -MEGA'!$K:$K,$A70)+SUMIFS('PXK-HÓA ĐƠN'!$R:$R,'PXK-HÓA ĐƠN'!$D:$D,G$1,'PXK-HÓA ĐƠN'!$K:$K,$A70)</f>
        <v>0</v>
      </c>
      <c r="H70" s="41">
        <f>SUMIFS('VIN -MEGA'!$R:$R,'VIN -MEGA'!$D:$D,H$1,'VIN -MEGA'!$K:$K,$A70)+SUMIFS('PXK-HÓA ĐƠN'!$R:$R,'PXK-HÓA ĐƠN'!$D:$D,H$1,'PXK-HÓA ĐƠN'!$K:$K,$A70)</f>
        <v>20</v>
      </c>
      <c r="I70" s="41">
        <f>SUMIFS('VIN -MEGA'!$R:$R,'VIN -MEGA'!$D:$D,I$1,'VIN -MEGA'!$K:$K,$A70)+SUMIFS('PXK-HÓA ĐƠN'!$R:$R,'PXK-HÓA ĐƠN'!$D:$D,I$1,'PXK-HÓA ĐƠN'!$K:$K,$A70)</f>
        <v>16</v>
      </c>
      <c r="J70" s="41">
        <f>SUMIFS('VIN -MEGA'!$R:$R,'VIN -MEGA'!$D:$D,J$1,'VIN -MEGA'!$K:$K,$A70)+SUMIFS('PXK-HÓA ĐƠN'!$R:$R,'PXK-HÓA ĐƠN'!$D:$D,J$1,'PXK-HÓA ĐƠN'!$K:$K,$A70)</f>
        <v>0</v>
      </c>
      <c r="K70" s="41">
        <f>SUMIFS('VIN -MEGA'!$R:$R,'VIN -MEGA'!$D:$D,K$1,'VIN -MEGA'!$K:$K,$A70)+SUMIFS('PXK-HÓA ĐƠN'!$R:$R,'PXK-HÓA ĐƠN'!$D:$D,K$1,'PXK-HÓA ĐƠN'!$K:$K,$A70)</f>
        <v>79</v>
      </c>
      <c r="L70" s="41">
        <f>SUMIFS('VIN -MEGA'!$R:$R,'VIN -MEGA'!$D:$D,L$1,'VIN -MEGA'!$K:$K,$A70)+SUMIFS('PXK-HÓA ĐƠN'!$R:$R,'PXK-HÓA ĐƠN'!$D:$D,L$1,'PXK-HÓA ĐƠN'!$K:$K,$A70)</f>
        <v>0</v>
      </c>
      <c r="M70" s="41">
        <f>SUMIFS('VIN -MEGA'!$R:$R,'VIN -MEGA'!$D:$D,M$1,'VIN -MEGA'!$K:$K,$A70)+SUMIFS('PXK-HÓA ĐƠN'!$R:$R,'PXK-HÓA ĐƠN'!$D:$D,M$1,'PXK-HÓA ĐƠN'!$K:$K,$A70)</f>
        <v>9</v>
      </c>
      <c r="N70" s="41">
        <f>SUMIFS('VIN -MEGA'!$R:$R,'VIN -MEGA'!$D:$D,N$1,'VIN -MEGA'!$K:$K,$A70)+SUMIFS('PXK-HÓA ĐƠN'!$R:$R,'PXK-HÓA ĐƠN'!$D:$D,N$1,'PXK-HÓA ĐƠN'!$K:$K,$A70)</f>
        <v>6</v>
      </c>
      <c r="O70" s="41">
        <f>SUMIFS('VIN -MEGA'!$R:$R,'VIN -MEGA'!$D:$D,O$1,'VIN -MEGA'!$K:$K,$A70)+SUMIFS('PXK-HÓA ĐƠN'!$R:$R,'PXK-HÓA ĐƠN'!$D:$D,O$1,'PXK-HÓA ĐƠN'!$K:$K,$A70)</f>
        <v>5</v>
      </c>
      <c r="P70" s="41">
        <f>SUMIFS('VIN -MEGA'!$R:$R,'VIN -MEGA'!$D:$D,P$1,'VIN -MEGA'!$K:$K,$A70)+SUMIFS('PXK-HÓA ĐƠN'!$R:$R,'PXK-HÓA ĐƠN'!$D:$D,P$1,'PXK-HÓA ĐƠN'!$K:$K,$A70)</f>
        <v>0</v>
      </c>
      <c r="Q70" s="41">
        <f>SUMIFS('VIN -MEGA'!$R:$R,'VIN -MEGA'!$D:$D,Q$1,'VIN -MEGA'!$K:$K,$A70)+SUMIFS('PXK-HÓA ĐƠN'!$R:$R,'PXK-HÓA ĐƠN'!$D:$D,Q$1,'PXK-HÓA ĐƠN'!$K:$K,$A70)</f>
        <v>0</v>
      </c>
      <c r="R70" s="41">
        <f>SUMIFS('VIN -MEGA'!$R:$R,'VIN -MEGA'!$D:$D,R$1,'VIN -MEGA'!$K:$K,$A70)+SUMIFS('PXK-HÓA ĐƠN'!$R:$R,'PXK-HÓA ĐƠN'!$D:$D,R$1,'PXK-HÓA ĐƠN'!$K:$K,$A70)</f>
        <v>0</v>
      </c>
      <c r="S70" s="41">
        <f>SUMIFS('VIN -MEGA'!$R:$R,'VIN -MEGA'!$D:$D,S$1,'VIN -MEGA'!$K:$K,$A70)+SUMIFS('PXK-HÓA ĐƠN'!$R:$R,'PXK-HÓA ĐƠN'!$D:$D,S$1,'PXK-HÓA ĐƠN'!$K:$K,$A70)</f>
        <v>0</v>
      </c>
      <c r="T70" s="41">
        <f>SUMIFS('VIN -MEGA'!$R:$R,'VIN -MEGA'!$D:$D,T$1,'VIN -MEGA'!$K:$K,$A70)+SUMIFS('PXK-HÓA ĐƠN'!$R:$R,'PXK-HÓA ĐƠN'!$D:$D,T$1,'PXK-HÓA ĐƠN'!$K:$K,$A70)</f>
        <v>0</v>
      </c>
      <c r="U70" s="41">
        <f>SUMIFS('VIN -MEGA'!$R:$R,'VIN -MEGA'!$D:$D,U$1,'VIN -MEGA'!$K:$K,$A70)+SUMIFS('PXK-HÓA ĐƠN'!$R:$R,'PXK-HÓA ĐƠN'!$D:$D,U$1,'PXK-HÓA ĐƠN'!$K:$K,$A70)</f>
        <v>0</v>
      </c>
      <c r="V70" s="41">
        <f>SUMIFS('VIN -MEGA'!$R:$R,'VIN -MEGA'!$D:$D,V$1,'VIN -MEGA'!$K:$K,$A70)+SUMIFS('PXK-HÓA ĐƠN'!$R:$R,'PXK-HÓA ĐƠN'!$D:$D,V$1,'PXK-HÓA ĐƠN'!$K:$K,$A70)</f>
        <v>0</v>
      </c>
      <c r="W70" s="41">
        <f>SUMIFS('VIN -MEGA'!$R:$R,'VIN -MEGA'!$D:$D,W$1,'VIN -MEGA'!$K:$K,$A70)+SUMIFS('PXK-HÓA ĐƠN'!$R:$R,'PXK-HÓA ĐƠN'!$D:$D,W$1,'PXK-HÓA ĐƠN'!$K:$K,$A70)</f>
        <v>0</v>
      </c>
      <c r="X70" s="41">
        <f>SUMIFS('VIN -MEGA'!$R:$R,'VIN -MEGA'!$D:$D,X$1,'VIN -MEGA'!$K:$K,$A70)+SUMIFS('PXK-HÓA ĐƠN'!$R:$R,'PXK-HÓA ĐƠN'!$D:$D,X$1,'PXK-HÓA ĐƠN'!$K:$K,$A70)</f>
        <v>0</v>
      </c>
      <c r="Y70" s="41">
        <f>SUMIFS('VIN -MEGA'!$R:$R,'VIN -MEGA'!$D:$D,Y$1,'VIN -MEGA'!$K:$K,$A70)+SUMIFS('PXK-HÓA ĐƠN'!$R:$R,'PXK-HÓA ĐƠN'!$D:$D,Y$1,'PXK-HÓA ĐƠN'!$K:$K,$A70)</f>
        <v>0</v>
      </c>
      <c r="Z70" s="41">
        <f>SUMIFS('VIN -MEGA'!$R:$R,'VIN -MEGA'!$D:$D,Z$1,'VIN -MEGA'!$K:$K,$A70)+SUMIFS('PXK-HÓA ĐƠN'!$R:$R,'PXK-HÓA ĐƠN'!$D:$D,Z$1,'PXK-HÓA ĐƠN'!$K:$K,$A70)</f>
        <v>0</v>
      </c>
      <c r="AA70" s="41">
        <f>SUMIFS('VIN -MEGA'!$R:$R,'VIN -MEGA'!$D:$D,AA$1,'VIN -MEGA'!$K:$K,$A70)+SUMIFS('PXK-HÓA ĐƠN'!$R:$R,'PXK-HÓA ĐƠN'!$D:$D,AA$1,'PXK-HÓA ĐƠN'!$K:$K,$A70)</f>
        <v>0</v>
      </c>
      <c r="AB70" s="41">
        <f>SUMIFS('VIN -MEGA'!$R:$R,'VIN -MEGA'!$D:$D,AB$1,'VIN -MEGA'!$K:$K,$A70)+SUMIFS('PXK-HÓA ĐƠN'!$R:$R,'PXK-HÓA ĐƠN'!$D:$D,AB$1,'PXK-HÓA ĐƠN'!$K:$K,$A70)</f>
        <v>0</v>
      </c>
      <c r="AC70" s="41">
        <f>SUMIFS('VIN -MEGA'!$R:$R,'VIN -MEGA'!$D:$D,AC$1,'VIN -MEGA'!$K:$K,$A70)+SUMIFS('PXK-HÓA ĐƠN'!$R:$R,'PXK-HÓA ĐƠN'!$D:$D,AC$1,'PXK-HÓA ĐƠN'!$K:$K,$A70)</f>
        <v>0</v>
      </c>
      <c r="AD70" s="41">
        <f>SUMIFS('VIN -MEGA'!$R:$R,'VIN -MEGA'!$D:$D,AD$1,'VIN -MEGA'!$K:$K,$A70)+SUMIFS('PXK-HÓA ĐƠN'!$R:$R,'PXK-HÓA ĐƠN'!$D:$D,AD$1,'PXK-HÓA ĐƠN'!$K:$K,$A70)</f>
        <v>0</v>
      </c>
      <c r="AE70" s="41">
        <f>SUMIFS('VIN -MEGA'!$R:$R,'VIN -MEGA'!$D:$D,AE$1,'VIN -MEGA'!$K:$K,$A70)+SUMIFS('PXK-HÓA ĐƠN'!$R:$R,'PXK-HÓA ĐƠN'!$D:$D,AE$1,'PXK-HÓA ĐƠN'!$K:$K,$A70)</f>
        <v>0</v>
      </c>
      <c r="AF70" s="41">
        <f>SUMIFS('VIN -MEGA'!$R:$R,'VIN -MEGA'!$D:$D,AF$1,'VIN -MEGA'!$K:$K,$A70)+SUMIFS('PXK-HÓA ĐƠN'!$R:$R,'PXK-HÓA ĐƠN'!$D:$D,AF$1,'PXK-HÓA ĐƠN'!$K:$K,$A70)</f>
        <v>0</v>
      </c>
      <c r="AG70" s="41">
        <f>SUMIFS('VIN -MEGA'!$R:$R,'VIN -MEGA'!$D:$D,AG$1,'VIN -MEGA'!$K:$K,$A70)+SUMIFS('PXK-HÓA ĐƠN'!$R:$R,'PXK-HÓA ĐƠN'!$D:$D,AG$1,'PXK-HÓA ĐƠN'!$K:$K,$A70)</f>
        <v>0</v>
      </c>
      <c r="AH70" s="41">
        <f>SUMIFS('VIN -MEGA'!$R:$R,'VIN -MEGA'!$D:$D,AH$1,'VIN -MEGA'!$K:$K,$A70)+SUMIFS('PXK-HÓA ĐƠN'!$R:$R,'PXK-HÓA ĐƠN'!$D:$D,AH$1,'PXK-HÓA ĐƠN'!$K:$K,$A70)</f>
        <v>0</v>
      </c>
      <c r="AI70" s="41">
        <f>SUMIFS('VIN -MEGA'!$R:$R,'VIN -MEGA'!$D:$D,AI$1,'VIN -MEGA'!$K:$K,$A70)+SUMIFS('PXK-HÓA ĐƠN'!$R:$R,'PXK-HÓA ĐƠN'!$D:$D,AI$1,'PXK-HÓA ĐƠN'!$K:$K,$A70)</f>
        <v>0</v>
      </c>
      <c r="AJ70" s="41">
        <f>SUMIFS('VIN -MEGA'!$R:$R,'VIN -MEGA'!$D:$D,AJ$1,'VIN -MEGA'!$K:$K,$A70)+SUMIFS('PXK-HÓA ĐƠN'!$R:$R,'PXK-HÓA ĐƠN'!$D:$D,AJ$1,'PXK-HÓA ĐƠN'!$K:$K,$A70)</f>
        <v>0</v>
      </c>
    </row>
    <row r="71" spans="1:36" ht="18.75" hidden="1" customHeight="1" x14ac:dyDescent="0.25">
      <c r="A71" s="23" t="s">
        <v>7670</v>
      </c>
      <c r="B71" s="22" t="s">
        <v>7671</v>
      </c>
      <c r="C71" s="24" t="s">
        <v>29</v>
      </c>
      <c r="D71" t="str">
        <f t="shared" si="3"/>
        <v>Không kinh doanh</v>
      </c>
      <c r="E71" s="43">
        <f t="shared" si="4"/>
        <v>0</v>
      </c>
      <c r="F71" s="43"/>
      <c r="G71" s="41">
        <f>SUMIFS('VIN -MEGA'!$R:$R,'VIN -MEGA'!$D:$D,G$1,'VIN -MEGA'!$K:$K,$A71)+SUMIFS('PXK-HÓA ĐƠN'!$R:$R,'PXK-HÓA ĐƠN'!$D:$D,G$1,'PXK-HÓA ĐƠN'!$K:$K,$A71)</f>
        <v>0</v>
      </c>
      <c r="H71" s="41">
        <f>SUMIFS('VIN -MEGA'!$R:$R,'VIN -MEGA'!$D:$D,H$1,'VIN -MEGA'!$K:$K,$A71)+SUMIFS('PXK-HÓA ĐƠN'!$R:$R,'PXK-HÓA ĐƠN'!$D:$D,H$1,'PXK-HÓA ĐƠN'!$K:$K,$A71)</f>
        <v>0</v>
      </c>
      <c r="I71" s="41">
        <f>SUMIFS('VIN -MEGA'!$R:$R,'VIN -MEGA'!$D:$D,I$1,'VIN -MEGA'!$K:$K,$A71)+SUMIFS('PXK-HÓA ĐƠN'!$R:$R,'PXK-HÓA ĐƠN'!$D:$D,I$1,'PXK-HÓA ĐƠN'!$K:$K,$A71)</f>
        <v>0</v>
      </c>
      <c r="J71" s="41">
        <f>SUMIFS('VIN -MEGA'!$R:$R,'VIN -MEGA'!$D:$D,J$1,'VIN -MEGA'!$K:$K,$A71)+SUMIFS('PXK-HÓA ĐƠN'!$R:$R,'PXK-HÓA ĐƠN'!$D:$D,J$1,'PXK-HÓA ĐƠN'!$K:$K,$A71)</f>
        <v>0</v>
      </c>
      <c r="K71" s="41">
        <f>SUMIFS('VIN -MEGA'!$R:$R,'VIN -MEGA'!$D:$D,K$1,'VIN -MEGA'!$K:$K,$A71)+SUMIFS('PXK-HÓA ĐƠN'!$R:$R,'PXK-HÓA ĐƠN'!$D:$D,K$1,'PXK-HÓA ĐƠN'!$K:$K,$A71)</f>
        <v>0</v>
      </c>
      <c r="L71" s="41">
        <f>SUMIFS('VIN -MEGA'!$R:$R,'VIN -MEGA'!$D:$D,L$1,'VIN -MEGA'!$K:$K,$A71)+SUMIFS('PXK-HÓA ĐƠN'!$R:$R,'PXK-HÓA ĐƠN'!$D:$D,L$1,'PXK-HÓA ĐƠN'!$K:$K,$A71)</f>
        <v>0</v>
      </c>
      <c r="M71" s="41">
        <f>SUMIFS('VIN -MEGA'!$R:$R,'VIN -MEGA'!$D:$D,M$1,'VIN -MEGA'!$K:$K,$A71)+SUMIFS('PXK-HÓA ĐƠN'!$R:$R,'PXK-HÓA ĐƠN'!$D:$D,M$1,'PXK-HÓA ĐƠN'!$K:$K,$A71)</f>
        <v>0</v>
      </c>
      <c r="N71" s="41">
        <f>SUMIFS('VIN -MEGA'!$R:$R,'VIN -MEGA'!$D:$D,N$1,'VIN -MEGA'!$K:$K,$A71)+SUMIFS('PXK-HÓA ĐƠN'!$R:$R,'PXK-HÓA ĐƠN'!$D:$D,N$1,'PXK-HÓA ĐƠN'!$K:$K,$A71)</f>
        <v>0</v>
      </c>
      <c r="O71" s="41">
        <f>SUMIFS('VIN -MEGA'!$R:$R,'VIN -MEGA'!$D:$D,O$1,'VIN -MEGA'!$K:$K,$A71)+SUMIFS('PXK-HÓA ĐƠN'!$R:$R,'PXK-HÓA ĐƠN'!$D:$D,O$1,'PXK-HÓA ĐƠN'!$K:$K,$A71)</f>
        <v>0</v>
      </c>
      <c r="P71" s="41">
        <f>SUMIFS('VIN -MEGA'!$R:$R,'VIN -MEGA'!$D:$D,P$1,'VIN -MEGA'!$K:$K,$A71)+SUMIFS('PXK-HÓA ĐƠN'!$R:$R,'PXK-HÓA ĐƠN'!$D:$D,P$1,'PXK-HÓA ĐƠN'!$K:$K,$A71)</f>
        <v>0</v>
      </c>
      <c r="Q71" s="41">
        <f>SUMIFS('VIN -MEGA'!$R:$R,'VIN -MEGA'!$D:$D,Q$1,'VIN -MEGA'!$K:$K,$A71)+SUMIFS('PXK-HÓA ĐƠN'!$R:$R,'PXK-HÓA ĐƠN'!$D:$D,Q$1,'PXK-HÓA ĐƠN'!$K:$K,$A71)</f>
        <v>0</v>
      </c>
      <c r="R71" s="41">
        <f>SUMIFS('VIN -MEGA'!$R:$R,'VIN -MEGA'!$D:$D,R$1,'VIN -MEGA'!$K:$K,$A71)+SUMIFS('PXK-HÓA ĐƠN'!$R:$R,'PXK-HÓA ĐƠN'!$D:$D,R$1,'PXK-HÓA ĐƠN'!$K:$K,$A71)</f>
        <v>0</v>
      </c>
      <c r="S71" s="41">
        <f>SUMIFS('VIN -MEGA'!$R:$R,'VIN -MEGA'!$D:$D,S$1,'VIN -MEGA'!$K:$K,$A71)+SUMIFS('PXK-HÓA ĐƠN'!$R:$R,'PXK-HÓA ĐƠN'!$D:$D,S$1,'PXK-HÓA ĐƠN'!$K:$K,$A71)</f>
        <v>0</v>
      </c>
      <c r="T71" s="41">
        <f>SUMIFS('VIN -MEGA'!$R:$R,'VIN -MEGA'!$D:$D,T$1,'VIN -MEGA'!$K:$K,$A71)+SUMIFS('PXK-HÓA ĐƠN'!$R:$R,'PXK-HÓA ĐƠN'!$D:$D,T$1,'PXK-HÓA ĐƠN'!$K:$K,$A71)</f>
        <v>0</v>
      </c>
      <c r="U71" s="41">
        <f>SUMIFS('VIN -MEGA'!$R:$R,'VIN -MEGA'!$D:$D,U$1,'VIN -MEGA'!$K:$K,$A71)+SUMIFS('PXK-HÓA ĐƠN'!$R:$R,'PXK-HÓA ĐƠN'!$D:$D,U$1,'PXK-HÓA ĐƠN'!$K:$K,$A71)</f>
        <v>0</v>
      </c>
      <c r="V71" s="41">
        <f>SUMIFS('VIN -MEGA'!$R:$R,'VIN -MEGA'!$D:$D,V$1,'VIN -MEGA'!$K:$K,$A71)+SUMIFS('PXK-HÓA ĐƠN'!$R:$R,'PXK-HÓA ĐƠN'!$D:$D,V$1,'PXK-HÓA ĐƠN'!$K:$K,$A71)</f>
        <v>0</v>
      </c>
      <c r="W71" s="41">
        <f>SUMIFS('VIN -MEGA'!$R:$R,'VIN -MEGA'!$D:$D,W$1,'VIN -MEGA'!$K:$K,$A71)+SUMIFS('PXK-HÓA ĐƠN'!$R:$R,'PXK-HÓA ĐƠN'!$D:$D,W$1,'PXK-HÓA ĐƠN'!$K:$K,$A71)</f>
        <v>0</v>
      </c>
      <c r="X71" s="41">
        <f>SUMIFS('VIN -MEGA'!$R:$R,'VIN -MEGA'!$D:$D,X$1,'VIN -MEGA'!$K:$K,$A71)+SUMIFS('PXK-HÓA ĐƠN'!$R:$R,'PXK-HÓA ĐƠN'!$D:$D,X$1,'PXK-HÓA ĐƠN'!$K:$K,$A71)</f>
        <v>0</v>
      </c>
      <c r="Y71" s="41">
        <f>SUMIFS('VIN -MEGA'!$R:$R,'VIN -MEGA'!$D:$D,Y$1,'VIN -MEGA'!$K:$K,$A71)+SUMIFS('PXK-HÓA ĐƠN'!$R:$R,'PXK-HÓA ĐƠN'!$D:$D,Y$1,'PXK-HÓA ĐƠN'!$K:$K,$A71)</f>
        <v>0</v>
      </c>
      <c r="Z71" s="41">
        <f>SUMIFS('VIN -MEGA'!$R:$R,'VIN -MEGA'!$D:$D,Z$1,'VIN -MEGA'!$K:$K,$A71)+SUMIFS('PXK-HÓA ĐƠN'!$R:$R,'PXK-HÓA ĐƠN'!$D:$D,Z$1,'PXK-HÓA ĐƠN'!$K:$K,$A71)</f>
        <v>0</v>
      </c>
      <c r="AA71" s="41">
        <f>SUMIFS('VIN -MEGA'!$R:$R,'VIN -MEGA'!$D:$D,AA$1,'VIN -MEGA'!$K:$K,$A71)+SUMIFS('PXK-HÓA ĐƠN'!$R:$R,'PXK-HÓA ĐƠN'!$D:$D,AA$1,'PXK-HÓA ĐƠN'!$K:$K,$A71)</f>
        <v>0</v>
      </c>
      <c r="AB71" s="41">
        <f>SUMIFS('VIN -MEGA'!$R:$R,'VIN -MEGA'!$D:$D,AB$1,'VIN -MEGA'!$K:$K,$A71)+SUMIFS('PXK-HÓA ĐƠN'!$R:$R,'PXK-HÓA ĐƠN'!$D:$D,AB$1,'PXK-HÓA ĐƠN'!$K:$K,$A71)</f>
        <v>0</v>
      </c>
      <c r="AC71" s="41">
        <f>SUMIFS('VIN -MEGA'!$R:$R,'VIN -MEGA'!$D:$D,AC$1,'VIN -MEGA'!$K:$K,$A71)+SUMIFS('PXK-HÓA ĐƠN'!$R:$R,'PXK-HÓA ĐƠN'!$D:$D,AC$1,'PXK-HÓA ĐƠN'!$K:$K,$A71)</f>
        <v>0</v>
      </c>
      <c r="AD71" s="41">
        <f>SUMIFS('VIN -MEGA'!$R:$R,'VIN -MEGA'!$D:$D,AD$1,'VIN -MEGA'!$K:$K,$A71)+SUMIFS('PXK-HÓA ĐƠN'!$R:$R,'PXK-HÓA ĐƠN'!$D:$D,AD$1,'PXK-HÓA ĐƠN'!$K:$K,$A71)</f>
        <v>0</v>
      </c>
      <c r="AE71" s="41">
        <f>SUMIFS('VIN -MEGA'!$R:$R,'VIN -MEGA'!$D:$D,AE$1,'VIN -MEGA'!$K:$K,$A71)+SUMIFS('PXK-HÓA ĐƠN'!$R:$R,'PXK-HÓA ĐƠN'!$D:$D,AE$1,'PXK-HÓA ĐƠN'!$K:$K,$A71)</f>
        <v>0</v>
      </c>
      <c r="AF71" s="41">
        <f>SUMIFS('VIN -MEGA'!$R:$R,'VIN -MEGA'!$D:$D,AF$1,'VIN -MEGA'!$K:$K,$A71)+SUMIFS('PXK-HÓA ĐƠN'!$R:$R,'PXK-HÓA ĐƠN'!$D:$D,AF$1,'PXK-HÓA ĐƠN'!$K:$K,$A71)</f>
        <v>0</v>
      </c>
      <c r="AG71" s="41">
        <f>SUMIFS('VIN -MEGA'!$R:$R,'VIN -MEGA'!$D:$D,AG$1,'VIN -MEGA'!$K:$K,$A71)+SUMIFS('PXK-HÓA ĐƠN'!$R:$R,'PXK-HÓA ĐƠN'!$D:$D,AG$1,'PXK-HÓA ĐƠN'!$K:$K,$A71)</f>
        <v>0</v>
      </c>
      <c r="AH71" s="41">
        <f>SUMIFS('VIN -MEGA'!$R:$R,'VIN -MEGA'!$D:$D,AH$1,'VIN -MEGA'!$K:$K,$A71)+SUMIFS('PXK-HÓA ĐƠN'!$R:$R,'PXK-HÓA ĐƠN'!$D:$D,AH$1,'PXK-HÓA ĐƠN'!$K:$K,$A71)</f>
        <v>0</v>
      </c>
      <c r="AI71" s="41">
        <f>SUMIFS('VIN -MEGA'!$R:$R,'VIN -MEGA'!$D:$D,AI$1,'VIN -MEGA'!$K:$K,$A71)+SUMIFS('PXK-HÓA ĐƠN'!$R:$R,'PXK-HÓA ĐƠN'!$D:$D,AI$1,'PXK-HÓA ĐƠN'!$K:$K,$A71)</f>
        <v>0</v>
      </c>
      <c r="AJ71" s="41">
        <f>SUMIFS('VIN -MEGA'!$R:$R,'VIN -MEGA'!$D:$D,AJ$1,'VIN -MEGA'!$K:$K,$A71)+SUMIFS('PXK-HÓA ĐƠN'!$R:$R,'PXK-HÓA ĐƠN'!$D:$D,AJ$1,'PXK-HÓA ĐƠN'!$K:$K,$A71)</f>
        <v>0</v>
      </c>
    </row>
    <row r="72" spans="1:36" ht="18.75" hidden="1" customHeight="1" x14ac:dyDescent="0.25">
      <c r="A72" s="23" t="s">
        <v>1751</v>
      </c>
      <c r="B72" s="22" t="s">
        <v>1752</v>
      </c>
      <c r="C72" s="24" t="s">
        <v>1761</v>
      </c>
      <c r="D72" t="str">
        <f t="shared" si="3"/>
        <v>Không kinh doanh</v>
      </c>
      <c r="E72" s="43">
        <f t="shared" si="4"/>
        <v>0</v>
      </c>
      <c r="F72" s="43"/>
      <c r="G72" s="41">
        <f>SUMIFS('VIN -MEGA'!$R:$R,'VIN -MEGA'!$D:$D,G$1,'VIN -MEGA'!$K:$K,$A72)+SUMIFS('PXK-HÓA ĐƠN'!$R:$R,'PXK-HÓA ĐƠN'!$D:$D,G$1,'PXK-HÓA ĐƠN'!$K:$K,$A72)</f>
        <v>0</v>
      </c>
      <c r="H72" s="41">
        <f>SUMIFS('VIN -MEGA'!$R:$R,'VIN -MEGA'!$D:$D,H$1,'VIN -MEGA'!$K:$K,$A72)+SUMIFS('PXK-HÓA ĐƠN'!$R:$R,'PXK-HÓA ĐƠN'!$D:$D,H$1,'PXK-HÓA ĐƠN'!$K:$K,$A72)</f>
        <v>0</v>
      </c>
      <c r="I72" s="41">
        <f>SUMIFS('VIN -MEGA'!$R:$R,'VIN -MEGA'!$D:$D,I$1,'VIN -MEGA'!$K:$K,$A72)+SUMIFS('PXK-HÓA ĐƠN'!$R:$R,'PXK-HÓA ĐƠN'!$D:$D,I$1,'PXK-HÓA ĐƠN'!$K:$K,$A72)</f>
        <v>0</v>
      </c>
      <c r="J72" s="41">
        <f>SUMIFS('VIN -MEGA'!$R:$R,'VIN -MEGA'!$D:$D,J$1,'VIN -MEGA'!$K:$K,$A72)+SUMIFS('PXK-HÓA ĐƠN'!$R:$R,'PXK-HÓA ĐƠN'!$D:$D,J$1,'PXK-HÓA ĐƠN'!$K:$K,$A72)</f>
        <v>0</v>
      </c>
      <c r="K72" s="41">
        <f>SUMIFS('VIN -MEGA'!$R:$R,'VIN -MEGA'!$D:$D,K$1,'VIN -MEGA'!$K:$K,$A72)+SUMIFS('PXK-HÓA ĐƠN'!$R:$R,'PXK-HÓA ĐƠN'!$D:$D,K$1,'PXK-HÓA ĐƠN'!$K:$K,$A72)</f>
        <v>0</v>
      </c>
      <c r="L72" s="41">
        <f>SUMIFS('VIN -MEGA'!$R:$R,'VIN -MEGA'!$D:$D,L$1,'VIN -MEGA'!$K:$K,$A72)+SUMIFS('PXK-HÓA ĐƠN'!$R:$R,'PXK-HÓA ĐƠN'!$D:$D,L$1,'PXK-HÓA ĐƠN'!$K:$K,$A72)</f>
        <v>0</v>
      </c>
      <c r="M72" s="41">
        <f>SUMIFS('VIN -MEGA'!$R:$R,'VIN -MEGA'!$D:$D,M$1,'VIN -MEGA'!$K:$K,$A72)+SUMIFS('PXK-HÓA ĐƠN'!$R:$R,'PXK-HÓA ĐƠN'!$D:$D,M$1,'PXK-HÓA ĐƠN'!$K:$K,$A72)</f>
        <v>0</v>
      </c>
      <c r="N72" s="41">
        <f>SUMIFS('VIN -MEGA'!$R:$R,'VIN -MEGA'!$D:$D,N$1,'VIN -MEGA'!$K:$K,$A72)+SUMIFS('PXK-HÓA ĐƠN'!$R:$R,'PXK-HÓA ĐƠN'!$D:$D,N$1,'PXK-HÓA ĐƠN'!$K:$K,$A72)</f>
        <v>0</v>
      </c>
      <c r="O72" s="41">
        <f>SUMIFS('VIN -MEGA'!$R:$R,'VIN -MEGA'!$D:$D,O$1,'VIN -MEGA'!$K:$K,$A72)+SUMIFS('PXK-HÓA ĐƠN'!$R:$R,'PXK-HÓA ĐƠN'!$D:$D,O$1,'PXK-HÓA ĐƠN'!$K:$K,$A72)</f>
        <v>0</v>
      </c>
      <c r="P72" s="41">
        <f>SUMIFS('VIN -MEGA'!$R:$R,'VIN -MEGA'!$D:$D,P$1,'VIN -MEGA'!$K:$K,$A72)+SUMIFS('PXK-HÓA ĐƠN'!$R:$R,'PXK-HÓA ĐƠN'!$D:$D,P$1,'PXK-HÓA ĐƠN'!$K:$K,$A72)</f>
        <v>0</v>
      </c>
      <c r="Q72" s="41">
        <f>SUMIFS('VIN -MEGA'!$R:$R,'VIN -MEGA'!$D:$D,Q$1,'VIN -MEGA'!$K:$K,$A72)+SUMIFS('PXK-HÓA ĐƠN'!$R:$R,'PXK-HÓA ĐƠN'!$D:$D,Q$1,'PXK-HÓA ĐƠN'!$K:$K,$A72)</f>
        <v>0</v>
      </c>
      <c r="R72" s="41">
        <f>SUMIFS('VIN -MEGA'!$R:$R,'VIN -MEGA'!$D:$D,R$1,'VIN -MEGA'!$K:$K,$A72)+SUMIFS('PXK-HÓA ĐƠN'!$R:$R,'PXK-HÓA ĐƠN'!$D:$D,R$1,'PXK-HÓA ĐƠN'!$K:$K,$A72)</f>
        <v>0</v>
      </c>
      <c r="S72" s="41">
        <f>SUMIFS('VIN -MEGA'!$R:$R,'VIN -MEGA'!$D:$D,S$1,'VIN -MEGA'!$K:$K,$A72)+SUMIFS('PXK-HÓA ĐƠN'!$R:$R,'PXK-HÓA ĐƠN'!$D:$D,S$1,'PXK-HÓA ĐƠN'!$K:$K,$A72)</f>
        <v>0</v>
      </c>
      <c r="T72" s="41">
        <f>SUMIFS('VIN -MEGA'!$R:$R,'VIN -MEGA'!$D:$D,T$1,'VIN -MEGA'!$K:$K,$A72)+SUMIFS('PXK-HÓA ĐƠN'!$R:$R,'PXK-HÓA ĐƠN'!$D:$D,T$1,'PXK-HÓA ĐƠN'!$K:$K,$A72)</f>
        <v>0</v>
      </c>
      <c r="U72" s="41">
        <f>SUMIFS('VIN -MEGA'!$R:$R,'VIN -MEGA'!$D:$D,U$1,'VIN -MEGA'!$K:$K,$A72)+SUMIFS('PXK-HÓA ĐƠN'!$R:$R,'PXK-HÓA ĐƠN'!$D:$D,U$1,'PXK-HÓA ĐƠN'!$K:$K,$A72)</f>
        <v>0</v>
      </c>
      <c r="V72" s="41">
        <f>SUMIFS('VIN -MEGA'!$R:$R,'VIN -MEGA'!$D:$D,V$1,'VIN -MEGA'!$K:$K,$A72)+SUMIFS('PXK-HÓA ĐƠN'!$R:$R,'PXK-HÓA ĐƠN'!$D:$D,V$1,'PXK-HÓA ĐƠN'!$K:$K,$A72)</f>
        <v>0</v>
      </c>
      <c r="W72" s="41">
        <f>SUMIFS('VIN -MEGA'!$R:$R,'VIN -MEGA'!$D:$D,W$1,'VIN -MEGA'!$K:$K,$A72)+SUMIFS('PXK-HÓA ĐƠN'!$R:$R,'PXK-HÓA ĐƠN'!$D:$D,W$1,'PXK-HÓA ĐƠN'!$K:$K,$A72)</f>
        <v>0</v>
      </c>
      <c r="X72" s="41">
        <f>SUMIFS('VIN -MEGA'!$R:$R,'VIN -MEGA'!$D:$D,X$1,'VIN -MEGA'!$K:$K,$A72)+SUMIFS('PXK-HÓA ĐƠN'!$R:$R,'PXK-HÓA ĐƠN'!$D:$D,X$1,'PXK-HÓA ĐƠN'!$K:$K,$A72)</f>
        <v>0</v>
      </c>
      <c r="Y72" s="41">
        <f>SUMIFS('VIN -MEGA'!$R:$R,'VIN -MEGA'!$D:$D,Y$1,'VIN -MEGA'!$K:$K,$A72)+SUMIFS('PXK-HÓA ĐƠN'!$R:$R,'PXK-HÓA ĐƠN'!$D:$D,Y$1,'PXK-HÓA ĐƠN'!$K:$K,$A72)</f>
        <v>0</v>
      </c>
      <c r="Z72" s="41">
        <f>SUMIFS('VIN -MEGA'!$R:$R,'VIN -MEGA'!$D:$D,Z$1,'VIN -MEGA'!$K:$K,$A72)+SUMIFS('PXK-HÓA ĐƠN'!$R:$R,'PXK-HÓA ĐƠN'!$D:$D,Z$1,'PXK-HÓA ĐƠN'!$K:$K,$A72)</f>
        <v>0</v>
      </c>
      <c r="AA72" s="41">
        <f>SUMIFS('VIN -MEGA'!$R:$R,'VIN -MEGA'!$D:$D,AA$1,'VIN -MEGA'!$K:$K,$A72)+SUMIFS('PXK-HÓA ĐƠN'!$R:$R,'PXK-HÓA ĐƠN'!$D:$D,AA$1,'PXK-HÓA ĐƠN'!$K:$K,$A72)</f>
        <v>0</v>
      </c>
      <c r="AB72" s="41">
        <f>SUMIFS('VIN -MEGA'!$R:$R,'VIN -MEGA'!$D:$D,AB$1,'VIN -MEGA'!$K:$K,$A72)+SUMIFS('PXK-HÓA ĐƠN'!$R:$R,'PXK-HÓA ĐƠN'!$D:$D,AB$1,'PXK-HÓA ĐƠN'!$K:$K,$A72)</f>
        <v>0</v>
      </c>
      <c r="AC72" s="41">
        <f>SUMIFS('VIN -MEGA'!$R:$R,'VIN -MEGA'!$D:$D,AC$1,'VIN -MEGA'!$K:$K,$A72)+SUMIFS('PXK-HÓA ĐƠN'!$R:$R,'PXK-HÓA ĐƠN'!$D:$D,AC$1,'PXK-HÓA ĐƠN'!$K:$K,$A72)</f>
        <v>0</v>
      </c>
      <c r="AD72" s="41">
        <f>SUMIFS('VIN -MEGA'!$R:$R,'VIN -MEGA'!$D:$D,AD$1,'VIN -MEGA'!$K:$K,$A72)+SUMIFS('PXK-HÓA ĐƠN'!$R:$R,'PXK-HÓA ĐƠN'!$D:$D,AD$1,'PXK-HÓA ĐƠN'!$K:$K,$A72)</f>
        <v>0</v>
      </c>
      <c r="AE72" s="41">
        <f>SUMIFS('VIN -MEGA'!$R:$R,'VIN -MEGA'!$D:$D,AE$1,'VIN -MEGA'!$K:$K,$A72)+SUMIFS('PXK-HÓA ĐƠN'!$R:$R,'PXK-HÓA ĐƠN'!$D:$D,AE$1,'PXK-HÓA ĐƠN'!$K:$K,$A72)</f>
        <v>0</v>
      </c>
      <c r="AF72" s="41">
        <f>SUMIFS('VIN -MEGA'!$R:$R,'VIN -MEGA'!$D:$D,AF$1,'VIN -MEGA'!$K:$K,$A72)+SUMIFS('PXK-HÓA ĐƠN'!$R:$R,'PXK-HÓA ĐƠN'!$D:$D,AF$1,'PXK-HÓA ĐƠN'!$K:$K,$A72)</f>
        <v>0</v>
      </c>
      <c r="AG72" s="41">
        <f>SUMIFS('VIN -MEGA'!$R:$R,'VIN -MEGA'!$D:$D,AG$1,'VIN -MEGA'!$K:$K,$A72)+SUMIFS('PXK-HÓA ĐƠN'!$R:$R,'PXK-HÓA ĐƠN'!$D:$D,AG$1,'PXK-HÓA ĐƠN'!$K:$K,$A72)</f>
        <v>0</v>
      </c>
      <c r="AH72" s="41">
        <f>SUMIFS('VIN -MEGA'!$R:$R,'VIN -MEGA'!$D:$D,AH$1,'VIN -MEGA'!$K:$K,$A72)+SUMIFS('PXK-HÓA ĐƠN'!$R:$R,'PXK-HÓA ĐƠN'!$D:$D,AH$1,'PXK-HÓA ĐƠN'!$K:$K,$A72)</f>
        <v>0</v>
      </c>
      <c r="AI72" s="41">
        <f>SUMIFS('VIN -MEGA'!$R:$R,'VIN -MEGA'!$D:$D,AI$1,'VIN -MEGA'!$K:$K,$A72)+SUMIFS('PXK-HÓA ĐƠN'!$R:$R,'PXK-HÓA ĐƠN'!$D:$D,AI$1,'PXK-HÓA ĐƠN'!$K:$K,$A72)</f>
        <v>0</v>
      </c>
      <c r="AJ72" s="41">
        <f>SUMIFS('VIN -MEGA'!$R:$R,'VIN -MEGA'!$D:$D,AJ$1,'VIN -MEGA'!$K:$K,$A72)+SUMIFS('PXK-HÓA ĐƠN'!$R:$R,'PXK-HÓA ĐƠN'!$D:$D,AJ$1,'PXK-HÓA ĐƠN'!$K:$K,$A72)</f>
        <v>0</v>
      </c>
    </row>
    <row r="73" spans="1:36" ht="18.75" customHeight="1" x14ac:dyDescent="0.25">
      <c r="A73" s="23" t="s">
        <v>48</v>
      </c>
      <c r="B73" s="22" t="s">
        <v>49</v>
      </c>
      <c r="C73" s="24" t="s">
        <v>29</v>
      </c>
      <c r="D73" t="str">
        <f t="shared" si="3"/>
        <v>Đang kinh doanh</v>
      </c>
      <c r="E73" s="43">
        <f t="shared" si="4"/>
        <v>5168</v>
      </c>
      <c r="F73" s="43"/>
      <c r="G73" s="41">
        <f>SUMIFS('VIN -MEGA'!$R:$R,'VIN -MEGA'!$D:$D,G$1,'VIN -MEGA'!$K:$K,$A73)+SUMIFS('PXK-HÓA ĐƠN'!$R:$R,'PXK-HÓA ĐƠN'!$D:$D,G$1,'PXK-HÓA ĐƠN'!$K:$K,$A73)</f>
        <v>311</v>
      </c>
      <c r="H73" s="41">
        <f>SUMIFS('VIN -MEGA'!$R:$R,'VIN -MEGA'!$D:$D,H$1,'VIN -MEGA'!$K:$K,$A73)+SUMIFS('PXK-HÓA ĐƠN'!$R:$R,'PXK-HÓA ĐƠN'!$D:$D,H$1,'PXK-HÓA ĐƠN'!$K:$K,$A73)</f>
        <v>740</v>
      </c>
      <c r="I73" s="41">
        <f>SUMIFS('VIN -MEGA'!$R:$R,'VIN -MEGA'!$D:$D,I$1,'VIN -MEGA'!$K:$K,$A73)+SUMIFS('PXK-HÓA ĐƠN'!$R:$R,'PXK-HÓA ĐƠN'!$D:$D,I$1,'PXK-HÓA ĐƠN'!$K:$K,$A73)</f>
        <v>1096</v>
      </c>
      <c r="J73" s="41">
        <f>SUMIFS('VIN -MEGA'!$R:$R,'VIN -MEGA'!$D:$D,J$1,'VIN -MEGA'!$K:$K,$A73)+SUMIFS('PXK-HÓA ĐƠN'!$R:$R,'PXK-HÓA ĐƠN'!$D:$D,J$1,'PXK-HÓA ĐƠN'!$K:$K,$A73)</f>
        <v>817</v>
      </c>
      <c r="K73" s="41">
        <f>SUMIFS('VIN -MEGA'!$R:$R,'VIN -MEGA'!$D:$D,K$1,'VIN -MEGA'!$K:$K,$A73)+SUMIFS('PXK-HÓA ĐƠN'!$R:$R,'PXK-HÓA ĐƠN'!$D:$D,K$1,'PXK-HÓA ĐƠN'!$K:$K,$A73)</f>
        <v>705</v>
      </c>
      <c r="L73" s="41">
        <f>SUMIFS('VIN -MEGA'!$R:$R,'VIN -MEGA'!$D:$D,L$1,'VIN -MEGA'!$K:$K,$A73)+SUMIFS('PXK-HÓA ĐƠN'!$R:$R,'PXK-HÓA ĐƠN'!$D:$D,L$1,'PXK-HÓA ĐƠN'!$K:$K,$A73)</f>
        <v>1153</v>
      </c>
      <c r="M73" s="41">
        <f>SUMIFS('VIN -MEGA'!$R:$R,'VIN -MEGA'!$D:$D,M$1,'VIN -MEGA'!$K:$K,$A73)+SUMIFS('PXK-HÓA ĐƠN'!$R:$R,'PXK-HÓA ĐƠN'!$D:$D,M$1,'PXK-HÓA ĐƠN'!$K:$K,$A73)</f>
        <v>280</v>
      </c>
      <c r="N73" s="41">
        <f>SUMIFS('VIN -MEGA'!$R:$R,'VIN -MEGA'!$D:$D,N$1,'VIN -MEGA'!$K:$K,$A73)+SUMIFS('PXK-HÓA ĐƠN'!$R:$R,'PXK-HÓA ĐƠN'!$D:$D,N$1,'PXK-HÓA ĐƠN'!$K:$K,$A73)</f>
        <v>11</v>
      </c>
      <c r="O73" s="41">
        <f>SUMIFS('VIN -MEGA'!$R:$R,'VIN -MEGA'!$D:$D,O$1,'VIN -MEGA'!$K:$K,$A73)+SUMIFS('PXK-HÓA ĐƠN'!$R:$R,'PXK-HÓA ĐƠN'!$D:$D,O$1,'PXK-HÓA ĐƠN'!$K:$K,$A73)</f>
        <v>55</v>
      </c>
      <c r="P73" s="41">
        <f>SUMIFS('VIN -MEGA'!$R:$R,'VIN -MEGA'!$D:$D,P$1,'VIN -MEGA'!$K:$K,$A73)+SUMIFS('PXK-HÓA ĐƠN'!$R:$R,'PXK-HÓA ĐƠN'!$D:$D,P$1,'PXK-HÓA ĐƠN'!$K:$K,$A73)</f>
        <v>0</v>
      </c>
      <c r="Q73" s="41">
        <f>SUMIFS('VIN -MEGA'!$R:$R,'VIN -MEGA'!$D:$D,Q$1,'VIN -MEGA'!$K:$K,$A73)+SUMIFS('PXK-HÓA ĐƠN'!$R:$R,'PXK-HÓA ĐƠN'!$D:$D,Q$1,'PXK-HÓA ĐƠN'!$K:$K,$A73)</f>
        <v>0</v>
      </c>
      <c r="R73" s="41">
        <f>SUMIFS('VIN -MEGA'!$R:$R,'VIN -MEGA'!$D:$D,R$1,'VIN -MEGA'!$K:$K,$A73)+SUMIFS('PXK-HÓA ĐƠN'!$R:$R,'PXK-HÓA ĐƠN'!$D:$D,R$1,'PXK-HÓA ĐƠN'!$K:$K,$A73)</f>
        <v>0</v>
      </c>
      <c r="S73" s="41">
        <f>SUMIFS('VIN -MEGA'!$R:$R,'VIN -MEGA'!$D:$D,S$1,'VIN -MEGA'!$K:$K,$A73)+SUMIFS('PXK-HÓA ĐƠN'!$R:$R,'PXK-HÓA ĐƠN'!$D:$D,S$1,'PXK-HÓA ĐƠN'!$K:$K,$A73)</f>
        <v>0</v>
      </c>
      <c r="T73" s="41">
        <f>SUMIFS('VIN -MEGA'!$R:$R,'VIN -MEGA'!$D:$D,T$1,'VIN -MEGA'!$K:$K,$A73)+SUMIFS('PXK-HÓA ĐƠN'!$R:$R,'PXK-HÓA ĐƠN'!$D:$D,T$1,'PXK-HÓA ĐƠN'!$K:$K,$A73)</f>
        <v>0</v>
      </c>
      <c r="U73" s="41">
        <f>SUMIFS('VIN -MEGA'!$R:$R,'VIN -MEGA'!$D:$D,U$1,'VIN -MEGA'!$K:$K,$A73)+SUMIFS('PXK-HÓA ĐƠN'!$R:$R,'PXK-HÓA ĐƠN'!$D:$D,U$1,'PXK-HÓA ĐƠN'!$K:$K,$A73)</f>
        <v>0</v>
      </c>
      <c r="V73" s="41">
        <f>SUMIFS('VIN -MEGA'!$R:$R,'VIN -MEGA'!$D:$D,V$1,'VIN -MEGA'!$K:$K,$A73)+SUMIFS('PXK-HÓA ĐƠN'!$R:$R,'PXK-HÓA ĐƠN'!$D:$D,V$1,'PXK-HÓA ĐƠN'!$K:$K,$A73)</f>
        <v>0</v>
      </c>
      <c r="W73" s="41">
        <f>SUMIFS('VIN -MEGA'!$R:$R,'VIN -MEGA'!$D:$D,W$1,'VIN -MEGA'!$K:$K,$A73)+SUMIFS('PXK-HÓA ĐƠN'!$R:$R,'PXK-HÓA ĐƠN'!$D:$D,W$1,'PXK-HÓA ĐƠN'!$K:$K,$A73)</f>
        <v>0</v>
      </c>
      <c r="X73" s="41">
        <f>SUMIFS('VIN -MEGA'!$R:$R,'VIN -MEGA'!$D:$D,X$1,'VIN -MEGA'!$K:$K,$A73)+SUMIFS('PXK-HÓA ĐƠN'!$R:$R,'PXK-HÓA ĐƠN'!$D:$D,X$1,'PXK-HÓA ĐƠN'!$K:$K,$A73)</f>
        <v>0</v>
      </c>
      <c r="Y73" s="41">
        <f>SUMIFS('VIN -MEGA'!$R:$R,'VIN -MEGA'!$D:$D,Y$1,'VIN -MEGA'!$K:$K,$A73)+SUMIFS('PXK-HÓA ĐƠN'!$R:$R,'PXK-HÓA ĐƠN'!$D:$D,Y$1,'PXK-HÓA ĐƠN'!$K:$K,$A73)</f>
        <v>0</v>
      </c>
      <c r="Z73" s="41">
        <f>SUMIFS('VIN -MEGA'!$R:$R,'VIN -MEGA'!$D:$D,Z$1,'VIN -MEGA'!$K:$K,$A73)+SUMIFS('PXK-HÓA ĐƠN'!$R:$R,'PXK-HÓA ĐƠN'!$D:$D,Z$1,'PXK-HÓA ĐƠN'!$K:$K,$A73)</f>
        <v>0</v>
      </c>
      <c r="AA73" s="41">
        <f>SUMIFS('VIN -MEGA'!$R:$R,'VIN -MEGA'!$D:$D,AA$1,'VIN -MEGA'!$K:$K,$A73)+SUMIFS('PXK-HÓA ĐƠN'!$R:$R,'PXK-HÓA ĐƠN'!$D:$D,AA$1,'PXK-HÓA ĐƠN'!$K:$K,$A73)</f>
        <v>0</v>
      </c>
      <c r="AB73" s="41">
        <f>SUMIFS('VIN -MEGA'!$R:$R,'VIN -MEGA'!$D:$D,AB$1,'VIN -MEGA'!$K:$K,$A73)+SUMIFS('PXK-HÓA ĐƠN'!$R:$R,'PXK-HÓA ĐƠN'!$D:$D,AB$1,'PXK-HÓA ĐƠN'!$K:$K,$A73)</f>
        <v>0</v>
      </c>
      <c r="AC73" s="41">
        <f>SUMIFS('VIN -MEGA'!$R:$R,'VIN -MEGA'!$D:$D,AC$1,'VIN -MEGA'!$K:$K,$A73)+SUMIFS('PXK-HÓA ĐƠN'!$R:$R,'PXK-HÓA ĐƠN'!$D:$D,AC$1,'PXK-HÓA ĐƠN'!$K:$K,$A73)</f>
        <v>0</v>
      </c>
      <c r="AD73" s="41">
        <f>SUMIFS('VIN -MEGA'!$R:$R,'VIN -MEGA'!$D:$D,AD$1,'VIN -MEGA'!$K:$K,$A73)+SUMIFS('PXK-HÓA ĐƠN'!$R:$R,'PXK-HÓA ĐƠN'!$D:$D,AD$1,'PXK-HÓA ĐƠN'!$K:$K,$A73)</f>
        <v>0</v>
      </c>
      <c r="AE73" s="41">
        <f>SUMIFS('VIN -MEGA'!$R:$R,'VIN -MEGA'!$D:$D,AE$1,'VIN -MEGA'!$K:$K,$A73)+SUMIFS('PXK-HÓA ĐƠN'!$R:$R,'PXK-HÓA ĐƠN'!$D:$D,AE$1,'PXK-HÓA ĐƠN'!$K:$K,$A73)</f>
        <v>0</v>
      </c>
      <c r="AF73" s="41">
        <f>SUMIFS('VIN -MEGA'!$R:$R,'VIN -MEGA'!$D:$D,AF$1,'VIN -MEGA'!$K:$K,$A73)+SUMIFS('PXK-HÓA ĐƠN'!$R:$R,'PXK-HÓA ĐƠN'!$D:$D,AF$1,'PXK-HÓA ĐƠN'!$K:$K,$A73)</f>
        <v>0</v>
      </c>
      <c r="AG73" s="41">
        <f>SUMIFS('VIN -MEGA'!$R:$R,'VIN -MEGA'!$D:$D,AG$1,'VIN -MEGA'!$K:$K,$A73)+SUMIFS('PXK-HÓA ĐƠN'!$R:$R,'PXK-HÓA ĐƠN'!$D:$D,AG$1,'PXK-HÓA ĐƠN'!$K:$K,$A73)</f>
        <v>0</v>
      </c>
      <c r="AH73" s="41">
        <f>SUMIFS('VIN -MEGA'!$R:$R,'VIN -MEGA'!$D:$D,AH$1,'VIN -MEGA'!$K:$K,$A73)+SUMIFS('PXK-HÓA ĐƠN'!$R:$R,'PXK-HÓA ĐƠN'!$D:$D,AH$1,'PXK-HÓA ĐƠN'!$K:$K,$A73)</f>
        <v>0</v>
      </c>
      <c r="AI73" s="41">
        <f>SUMIFS('VIN -MEGA'!$R:$R,'VIN -MEGA'!$D:$D,AI$1,'VIN -MEGA'!$K:$K,$A73)+SUMIFS('PXK-HÓA ĐƠN'!$R:$R,'PXK-HÓA ĐƠN'!$D:$D,AI$1,'PXK-HÓA ĐƠN'!$K:$K,$A73)</f>
        <v>0</v>
      </c>
      <c r="AJ73" s="41">
        <f>SUMIFS('VIN -MEGA'!$R:$R,'VIN -MEGA'!$D:$D,AJ$1,'VIN -MEGA'!$K:$K,$A73)+SUMIFS('PXK-HÓA ĐƠN'!$R:$R,'PXK-HÓA ĐƠN'!$D:$D,AJ$1,'PXK-HÓA ĐƠN'!$K:$K,$A73)</f>
        <v>0</v>
      </c>
    </row>
    <row r="74" spans="1:36" ht="18.75" hidden="1" customHeight="1" x14ac:dyDescent="0.25">
      <c r="A74" s="23" t="s">
        <v>1753</v>
      </c>
      <c r="B74" s="22" t="s">
        <v>1754</v>
      </c>
      <c r="C74" s="24" t="s">
        <v>1761</v>
      </c>
      <c r="D74" t="str">
        <f t="shared" si="3"/>
        <v>Không kinh doanh</v>
      </c>
      <c r="E74" s="43">
        <f t="shared" si="4"/>
        <v>0</v>
      </c>
      <c r="F74" s="43"/>
      <c r="G74" s="41">
        <f>SUMIFS('VIN -MEGA'!$R:$R,'VIN -MEGA'!$D:$D,G$1,'VIN -MEGA'!$K:$K,$A74)+SUMIFS('PXK-HÓA ĐƠN'!$R:$R,'PXK-HÓA ĐƠN'!$D:$D,G$1,'PXK-HÓA ĐƠN'!$K:$K,$A74)</f>
        <v>0</v>
      </c>
      <c r="H74" s="41">
        <f>SUMIFS('VIN -MEGA'!$R:$R,'VIN -MEGA'!$D:$D,H$1,'VIN -MEGA'!$K:$K,$A74)+SUMIFS('PXK-HÓA ĐƠN'!$R:$R,'PXK-HÓA ĐƠN'!$D:$D,H$1,'PXK-HÓA ĐƠN'!$K:$K,$A74)</f>
        <v>0</v>
      </c>
      <c r="I74" s="41">
        <f>SUMIFS('VIN -MEGA'!$R:$R,'VIN -MEGA'!$D:$D,I$1,'VIN -MEGA'!$K:$K,$A74)+SUMIFS('PXK-HÓA ĐƠN'!$R:$R,'PXK-HÓA ĐƠN'!$D:$D,I$1,'PXK-HÓA ĐƠN'!$K:$K,$A74)</f>
        <v>0</v>
      </c>
      <c r="J74" s="41">
        <f>SUMIFS('VIN -MEGA'!$R:$R,'VIN -MEGA'!$D:$D,J$1,'VIN -MEGA'!$K:$K,$A74)+SUMIFS('PXK-HÓA ĐƠN'!$R:$R,'PXK-HÓA ĐƠN'!$D:$D,J$1,'PXK-HÓA ĐƠN'!$K:$K,$A74)</f>
        <v>0</v>
      </c>
      <c r="K74" s="41">
        <f>SUMIFS('VIN -MEGA'!$R:$R,'VIN -MEGA'!$D:$D,K$1,'VIN -MEGA'!$K:$K,$A74)+SUMIFS('PXK-HÓA ĐƠN'!$R:$R,'PXK-HÓA ĐƠN'!$D:$D,K$1,'PXK-HÓA ĐƠN'!$K:$K,$A74)</f>
        <v>0</v>
      </c>
      <c r="L74" s="41">
        <f>SUMIFS('VIN -MEGA'!$R:$R,'VIN -MEGA'!$D:$D,L$1,'VIN -MEGA'!$K:$K,$A74)+SUMIFS('PXK-HÓA ĐƠN'!$R:$R,'PXK-HÓA ĐƠN'!$D:$D,L$1,'PXK-HÓA ĐƠN'!$K:$K,$A74)</f>
        <v>0</v>
      </c>
      <c r="M74" s="41">
        <f>SUMIFS('VIN -MEGA'!$R:$R,'VIN -MEGA'!$D:$D,M$1,'VIN -MEGA'!$K:$K,$A74)+SUMIFS('PXK-HÓA ĐƠN'!$R:$R,'PXK-HÓA ĐƠN'!$D:$D,M$1,'PXK-HÓA ĐƠN'!$K:$K,$A74)</f>
        <v>0</v>
      </c>
      <c r="N74" s="41">
        <f>SUMIFS('VIN -MEGA'!$R:$R,'VIN -MEGA'!$D:$D,N$1,'VIN -MEGA'!$K:$K,$A74)+SUMIFS('PXK-HÓA ĐƠN'!$R:$R,'PXK-HÓA ĐƠN'!$D:$D,N$1,'PXK-HÓA ĐƠN'!$K:$K,$A74)</f>
        <v>0</v>
      </c>
      <c r="O74" s="41">
        <f>SUMIFS('VIN -MEGA'!$R:$R,'VIN -MEGA'!$D:$D,O$1,'VIN -MEGA'!$K:$K,$A74)+SUMIFS('PXK-HÓA ĐƠN'!$R:$R,'PXK-HÓA ĐƠN'!$D:$D,O$1,'PXK-HÓA ĐƠN'!$K:$K,$A74)</f>
        <v>0</v>
      </c>
      <c r="P74" s="41">
        <f>SUMIFS('VIN -MEGA'!$R:$R,'VIN -MEGA'!$D:$D,P$1,'VIN -MEGA'!$K:$K,$A74)+SUMIFS('PXK-HÓA ĐƠN'!$R:$R,'PXK-HÓA ĐƠN'!$D:$D,P$1,'PXK-HÓA ĐƠN'!$K:$K,$A74)</f>
        <v>0</v>
      </c>
      <c r="Q74" s="41">
        <f>SUMIFS('VIN -MEGA'!$R:$R,'VIN -MEGA'!$D:$D,Q$1,'VIN -MEGA'!$K:$K,$A74)+SUMIFS('PXK-HÓA ĐƠN'!$R:$R,'PXK-HÓA ĐƠN'!$D:$D,Q$1,'PXK-HÓA ĐƠN'!$K:$K,$A74)</f>
        <v>0</v>
      </c>
      <c r="R74" s="41">
        <f>SUMIFS('VIN -MEGA'!$R:$R,'VIN -MEGA'!$D:$D,R$1,'VIN -MEGA'!$K:$K,$A74)+SUMIFS('PXK-HÓA ĐƠN'!$R:$R,'PXK-HÓA ĐƠN'!$D:$D,R$1,'PXK-HÓA ĐƠN'!$K:$K,$A74)</f>
        <v>0</v>
      </c>
      <c r="S74" s="41">
        <f>SUMIFS('VIN -MEGA'!$R:$R,'VIN -MEGA'!$D:$D,S$1,'VIN -MEGA'!$K:$K,$A74)+SUMIFS('PXK-HÓA ĐƠN'!$R:$R,'PXK-HÓA ĐƠN'!$D:$D,S$1,'PXK-HÓA ĐƠN'!$K:$K,$A74)</f>
        <v>0</v>
      </c>
      <c r="T74" s="41">
        <f>SUMIFS('VIN -MEGA'!$R:$R,'VIN -MEGA'!$D:$D,T$1,'VIN -MEGA'!$K:$K,$A74)+SUMIFS('PXK-HÓA ĐƠN'!$R:$R,'PXK-HÓA ĐƠN'!$D:$D,T$1,'PXK-HÓA ĐƠN'!$K:$K,$A74)</f>
        <v>0</v>
      </c>
      <c r="U74" s="41">
        <f>SUMIFS('VIN -MEGA'!$R:$R,'VIN -MEGA'!$D:$D,U$1,'VIN -MEGA'!$K:$K,$A74)+SUMIFS('PXK-HÓA ĐƠN'!$R:$R,'PXK-HÓA ĐƠN'!$D:$D,U$1,'PXK-HÓA ĐƠN'!$K:$K,$A74)</f>
        <v>0</v>
      </c>
      <c r="V74" s="41">
        <f>SUMIFS('VIN -MEGA'!$R:$R,'VIN -MEGA'!$D:$D,V$1,'VIN -MEGA'!$K:$K,$A74)+SUMIFS('PXK-HÓA ĐƠN'!$R:$R,'PXK-HÓA ĐƠN'!$D:$D,V$1,'PXK-HÓA ĐƠN'!$K:$K,$A74)</f>
        <v>0</v>
      </c>
      <c r="W74" s="41">
        <f>SUMIFS('VIN -MEGA'!$R:$R,'VIN -MEGA'!$D:$D,W$1,'VIN -MEGA'!$K:$K,$A74)+SUMIFS('PXK-HÓA ĐƠN'!$R:$R,'PXK-HÓA ĐƠN'!$D:$D,W$1,'PXK-HÓA ĐƠN'!$K:$K,$A74)</f>
        <v>0</v>
      </c>
      <c r="X74" s="41">
        <f>SUMIFS('VIN -MEGA'!$R:$R,'VIN -MEGA'!$D:$D,X$1,'VIN -MEGA'!$K:$K,$A74)+SUMIFS('PXK-HÓA ĐƠN'!$R:$R,'PXK-HÓA ĐƠN'!$D:$D,X$1,'PXK-HÓA ĐƠN'!$K:$K,$A74)</f>
        <v>0</v>
      </c>
      <c r="Y74" s="41">
        <f>SUMIFS('VIN -MEGA'!$R:$R,'VIN -MEGA'!$D:$D,Y$1,'VIN -MEGA'!$K:$K,$A74)+SUMIFS('PXK-HÓA ĐƠN'!$R:$R,'PXK-HÓA ĐƠN'!$D:$D,Y$1,'PXK-HÓA ĐƠN'!$K:$K,$A74)</f>
        <v>0</v>
      </c>
      <c r="Z74" s="41">
        <f>SUMIFS('VIN -MEGA'!$R:$R,'VIN -MEGA'!$D:$D,Z$1,'VIN -MEGA'!$K:$K,$A74)+SUMIFS('PXK-HÓA ĐƠN'!$R:$R,'PXK-HÓA ĐƠN'!$D:$D,Z$1,'PXK-HÓA ĐƠN'!$K:$K,$A74)</f>
        <v>0</v>
      </c>
      <c r="AA74" s="41">
        <f>SUMIFS('VIN -MEGA'!$R:$R,'VIN -MEGA'!$D:$D,AA$1,'VIN -MEGA'!$K:$K,$A74)+SUMIFS('PXK-HÓA ĐƠN'!$R:$R,'PXK-HÓA ĐƠN'!$D:$D,AA$1,'PXK-HÓA ĐƠN'!$K:$K,$A74)</f>
        <v>0</v>
      </c>
      <c r="AB74" s="41">
        <f>SUMIFS('VIN -MEGA'!$R:$R,'VIN -MEGA'!$D:$D,AB$1,'VIN -MEGA'!$K:$K,$A74)+SUMIFS('PXK-HÓA ĐƠN'!$R:$R,'PXK-HÓA ĐƠN'!$D:$D,AB$1,'PXK-HÓA ĐƠN'!$K:$K,$A74)</f>
        <v>0</v>
      </c>
      <c r="AC74" s="41">
        <f>SUMIFS('VIN -MEGA'!$R:$R,'VIN -MEGA'!$D:$D,AC$1,'VIN -MEGA'!$K:$K,$A74)+SUMIFS('PXK-HÓA ĐƠN'!$R:$R,'PXK-HÓA ĐƠN'!$D:$D,AC$1,'PXK-HÓA ĐƠN'!$K:$K,$A74)</f>
        <v>0</v>
      </c>
      <c r="AD74" s="41">
        <f>SUMIFS('VIN -MEGA'!$R:$R,'VIN -MEGA'!$D:$D,AD$1,'VIN -MEGA'!$K:$K,$A74)+SUMIFS('PXK-HÓA ĐƠN'!$R:$R,'PXK-HÓA ĐƠN'!$D:$D,AD$1,'PXK-HÓA ĐƠN'!$K:$K,$A74)</f>
        <v>0</v>
      </c>
      <c r="AE74" s="41">
        <f>SUMIFS('VIN -MEGA'!$R:$R,'VIN -MEGA'!$D:$D,AE$1,'VIN -MEGA'!$K:$K,$A74)+SUMIFS('PXK-HÓA ĐƠN'!$R:$R,'PXK-HÓA ĐƠN'!$D:$D,AE$1,'PXK-HÓA ĐƠN'!$K:$K,$A74)</f>
        <v>0</v>
      </c>
      <c r="AF74" s="41">
        <f>SUMIFS('VIN -MEGA'!$R:$R,'VIN -MEGA'!$D:$D,AF$1,'VIN -MEGA'!$K:$K,$A74)+SUMIFS('PXK-HÓA ĐƠN'!$R:$R,'PXK-HÓA ĐƠN'!$D:$D,AF$1,'PXK-HÓA ĐƠN'!$K:$K,$A74)</f>
        <v>0</v>
      </c>
      <c r="AG74" s="41">
        <f>SUMIFS('VIN -MEGA'!$R:$R,'VIN -MEGA'!$D:$D,AG$1,'VIN -MEGA'!$K:$K,$A74)+SUMIFS('PXK-HÓA ĐƠN'!$R:$R,'PXK-HÓA ĐƠN'!$D:$D,AG$1,'PXK-HÓA ĐƠN'!$K:$K,$A74)</f>
        <v>0</v>
      </c>
      <c r="AH74" s="41">
        <f>SUMIFS('VIN -MEGA'!$R:$R,'VIN -MEGA'!$D:$D,AH$1,'VIN -MEGA'!$K:$K,$A74)+SUMIFS('PXK-HÓA ĐƠN'!$R:$R,'PXK-HÓA ĐƠN'!$D:$D,AH$1,'PXK-HÓA ĐƠN'!$K:$K,$A74)</f>
        <v>0</v>
      </c>
      <c r="AI74" s="41">
        <f>SUMIFS('VIN -MEGA'!$R:$R,'VIN -MEGA'!$D:$D,AI$1,'VIN -MEGA'!$K:$K,$A74)+SUMIFS('PXK-HÓA ĐƠN'!$R:$R,'PXK-HÓA ĐƠN'!$D:$D,AI$1,'PXK-HÓA ĐƠN'!$K:$K,$A74)</f>
        <v>0</v>
      </c>
      <c r="AJ74" s="41">
        <f>SUMIFS('VIN -MEGA'!$R:$R,'VIN -MEGA'!$D:$D,AJ$1,'VIN -MEGA'!$K:$K,$A74)+SUMIFS('PXK-HÓA ĐƠN'!$R:$R,'PXK-HÓA ĐƠN'!$D:$D,AJ$1,'PXK-HÓA ĐƠN'!$K:$K,$A74)</f>
        <v>0</v>
      </c>
    </row>
    <row r="75" spans="1:36" ht="18.75" customHeight="1" x14ac:dyDescent="0.25">
      <c r="A75" s="23" t="s">
        <v>590</v>
      </c>
      <c r="B75" s="22" t="s">
        <v>591</v>
      </c>
      <c r="C75" s="24" t="s">
        <v>29</v>
      </c>
      <c r="D75" t="str">
        <f t="shared" si="3"/>
        <v>Không kinh doanh</v>
      </c>
      <c r="E75" s="43">
        <f t="shared" si="4"/>
        <v>0</v>
      </c>
      <c r="F75" s="43"/>
      <c r="G75" s="41">
        <f>SUMIFS('VIN -MEGA'!$R:$R,'VIN -MEGA'!$D:$D,G$1,'VIN -MEGA'!$K:$K,$A75)+SUMIFS('PXK-HÓA ĐƠN'!$R:$R,'PXK-HÓA ĐƠN'!$D:$D,G$1,'PXK-HÓA ĐƠN'!$K:$K,$A75)</f>
        <v>0</v>
      </c>
      <c r="H75" s="41">
        <f>SUMIFS('VIN -MEGA'!$R:$R,'VIN -MEGA'!$D:$D,H$1,'VIN -MEGA'!$K:$K,$A75)+SUMIFS('PXK-HÓA ĐƠN'!$R:$R,'PXK-HÓA ĐƠN'!$D:$D,H$1,'PXK-HÓA ĐƠN'!$K:$K,$A75)</f>
        <v>0</v>
      </c>
      <c r="I75" s="41">
        <f>SUMIFS('VIN -MEGA'!$R:$R,'VIN -MEGA'!$D:$D,I$1,'VIN -MEGA'!$K:$K,$A75)+SUMIFS('PXK-HÓA ĐƠN'!$R:$R,'PXK-HÓA ĐƠN'!$D:$D,I$1,'PXK-HÓA ĐƠN'!$K:$K,$A75)</f>
        <v>0</v>
      </c>
      <c r="J75" s="41">
        <f>SUMIFS('VIN -MEGA'!$R:$R,'VIN -MEGA'!$D:$D,J$1,'VIN -MEGA'!$K:$K,$A75)+SUMIFS('PXK-HÓA ĐƠN'!$R:$R,'PXK-HÓA ĐƠN'!$D:$D,J$1,'PXK-HÓA ĐƠN'!$K:$K,$A75)</f>
        <v>0</v>
      </c>
      <c r="K75" s="41">
        <f>SUMIFS('VIN -MEGA'!$R:$R,'VIN -MEGA'!$D:$D,K$1,'VIN -MEGA'!$K:$K,$A75)+SUMIFS('PXK-HÓA ĐƠN'!$R:$R,'PXK-HÓA ĐƠN'!$D:$D,K$1,'PXK-HÓA ĐƠN'!$K:$K,$A75)</f>
        <v>0</v>
      </c>
      <c r="L75" s="41">
        <f>SUMIFS('VIN -MEGA'!$R:$R,'VIN -MEGA'!$D:$D,L$1,'VIN -MEGA'!$K:$K,$A75)+SUMIFS('PXK-HÓA ĐƠN'!$R:$R,'PXK-HÓA ĐƠN'!$D:$D,L$1,'PXK-HÓA ĐƠN'!$K:$K,$A75)</f>
        <v>0</v>
      </c>
      <c r="M75" s="41">
        <f>SUMIFS('VIN -MEGA'!$R:$R,'VIN -MEGA'!$D:$D,M$1,'VIN -MEGA'!$K:$K,$A75)+SUMIFS('PXK-HÓA ĐƠN'!$R:$R,'PXK-HÓA ĐƠN'!$D:$D,M$1,'PXK-HÓA ĐƠN'!$K:$K,$A75)</f>
        <v>0</v>
      </c>
      <c r="N75" s="41">
        <f>SUMIFS('VIN -MEGA'!$R:$R,'VIN -MEGA'!$D:$D,N$1,'VIN -MEGA'!$K:$K,$A75)+SUMIFS('PXK-HÓA ĐƠN'!$R:$R,'PXK-HÓA ĐƠN'!$D:$D,N$1,'PXK-HÓA ĐƠN'!$K:$K,$A75)</f>
        <v>0</v>
      </c>
      <c r="O75" s="41">
        <f>SUMIFS('VIN -MEGA'!$R:$R,'VIN -MEGA'!$D:$D,O$1,'VIN -MEGA'!$K:$K,$A75)+SUMIFS('PXK-HÓA ĐƠN'!$R:$R,'PXK-HÓA ĐƠN'!$D:$D,O$1,'PXK-HÓA ĐƠN'!$K:$K,$A75)</f>
        <v>0</v>
      </c>
      <c r="P75" s="41">
        <f>SUMIFS('VIN -MEGA'!$R:$R,'VIN -MEGA'!$D:$D,P$1,'VIN -MEGA'!$K:$K,$A75)+SUMIFS('PXK-HÓA ĐƠN'!$R:$R,'PXK-HÓA ĐƠN'!$D:$D,P$1,'PXK-HÓA ĐƠN'!$K:$K,$A75)</f>
        <v>0</v>
      </c>
      <c r="Q75" s="41">
        <f>SUMIFS('VIN -MEGA'!$R:$R,'VIN -MEGA'!$D:$D,Q$1,'VIN -MEGA'!$K:$K,$A75)+SUMIFS('PXK-HÓA ĐƠN'!$R:$R,'PXK-HÓA ĐƠN'!$D:$D,Q$1,'PXK-HÓA ĐƠN'!$K:$K,$A75)</f>
        <v>0</v>
      </c>
      <c r="R75" s="41">
        <f>SUMIFS('VIN -MEGA'!$R:$R,'VIN -MEGA'!$D:$D,R$1,'VIN -MEGA'!$K:$K,$A75)+SUMIFS('PXK-HÓA ĐƠN'!$R:$R,'PXK-HÓA ĐƠN'!$D:$D,R$1,'PXK-HÓA ĐƠN'!$K:$K,$A75)</f>
        <v>0</v>
      </c>
      <c r="S75" s="41">
        <f>SUMIFS('VIN -MEGA'!$R:$R,'VIN -MEGA'!$D:$D,S$1,'VIN -MEGA'!$K:$K,$A75)+SUMIFS('PXK-HÓA ĐƠN'!$R:$R,'PXK-HÓA ĐƠN'!$D:$D,S$1,'PXK-HÓA ĐƠN'!$K:$K,$A75)</f>
        <v>0</v>
      </c>
      <c r="T75" s="41">
        <f>SUMIFS('VIN -MEGA'!$R:$R,'VIN -MEGA'!$D:$D,T$1,'VIN -MEGA'!$K:$K,$A75)+SUMIFS('PXK-HÓA ĐƠN'!$R:$R,'PXK-HÓA ĐƠN'!$D:$D,T$1,'PXK-HÓA ĐƠN'!$K:$K,$A75)</f>
        <v>0</v>
      </c>
      <c r="U75" s="41">
        <f>SUMIFS('VIN -MEGA'!$R:$R,'VIN -MEGA'!$D:$D,U$1,'VIN -MEGA'!$K:$K,$A75)+SUMIFS('PXK-HÓA ĐƠN'!$R:$R,'PXK-HÓA ĐƠN'!$D:$D,U$1,'PXK-HÓA ĐƠN'!$K:$K,$A75)</f>
        <v>0</v>
      </c>
      <c r="V75" s="41">
        <f>SUMIFS('VIN -MEGA'!$R:$R,'VIN -MEGA'!$D:$D,V$1,'VIN -MEGA'!$K:$K,$A75)+SUMIFS('PXK-HÓA ĐƠN'!$R:$R,'PXK-HÓA ĐƠN'!$D:$D,V$1,'PXK-HÓA ĐƠN'!$K:$K,$A75)</f>
        <v>0</v>
      </c>
      <c r="W75" s="41">
        <f>SUMIFS('VIN -MEGA'!$R:$R,'VIN -MEGA'!$D:$D,W$1,'VIN -MEGA'!$K:$K,$A75)+SUMIFS('PXK-HÓA ĐƠN'!$R:$R,'PXK-HÓA ĐƠN'!$D:$D,W$1,'PXK-HÓA ĐƠN'!$K:$K,$A75)</f>
        <v>0</v>
      </c>
      <c r="X75" s="41">
        <f>SUMIFS('VIN -MEGA'!$R:$R,'VIN -MEGA'!$D:$D,X$1,'VIN -MEGA'!$K:$K,$A75)+SUMIFS('PXK-HÓA ĐƠN'!$R:$R,'PXK-HÓA ĐƠN'!$D:$D,X$1,'PXK-HÓA ĐƠN'!$K:$K,$A75)</f>
        <v>0</v>
      </c>
      <c r="Y75" s="41">
        <f>SUMIFS('VIN -MEGA'!$R:$R,'VIN -MEGA'!$D:$D,Y$1,'VIN -MEGA'!$K:$K,$A75)+SUMIFS('PXK-HÓA ĐƠN'!$R:$R,'PXK-HÓA ĐƠN'!$D:$D,Y$1,'PXK-HÓA ĐƠN'!$K:$K,$A75)</f>
        <v>0</v>
      </c>
      <c r="Z75" s="41">
        <f>SUMIFS('VIN -MEGA'!$R:$R,'VIN -MEGA'!$D:$D,Z$1,'VIN -MEGA'!$K:$K,$A75)+SUMIFS('PXK-HÓA ĐƠN'!$R:$R,'PXK-HÓA ĐƠN'!$D:$D,Z$1,'PXK-HÓA ĐƠN'!$K:$K,$A75)</f>
        <v>0</v>
      </c>
      <c r="AA75" s="41">
        <f>SUMIFS('VIN -MEGA'!$R:$R,'VIN -MEGA'!$D:$D,AA$1,'VIN -MEGA'!$K:$K,$A75)+SUMIFS('PXK-HÓA ĐƠN'!$R:$R,'PXK-HÓA ĐƠN'!$D:$D,AA$1,'PXK-HÓA ĐƠN'!$K:$K,$A75)</f>
        <v>0</v>
      </c>
      <c r="AB75" s="41">
        <f>SUMIFS('VIN -MEGA'!$R:$R,'VIN -MEGA'!$D:$D,AB$1,'VIN -MEGA'!$K:$K,$A75)+SUMIFS('PXK-HÓA ĐƠN'!$R:$R,'PXK-HÓA ĐƠN'!$D:$D,AB$1,'PXK-HÓA ĐƠN'!$K:$K,$A75)</f>
        <v>0</v>
      </c>
      <c r="AC75" s="41">
        <f>SUMIFS('VIN -MEGA'!$R:$R,'VIN -MEGA'!$D:$D,AC$1,'VIN -MEGA'!$K:$K,$A75)+SUMIFS('PXK-HÓA ĐƠN'!$R:$R,'PXK-HÓA ĐƠN'!$D:$D,AC$1,'PXK-HÓA ĐƠN'!$K:$K,$A75)</f>
        <v>0</v>
      </c>
      <c r="AD75" s="41">
        <f>SUMIFS('VIN -MEGA'!$R:$R,'VIN -MEGA'!$D:$D,AD$1,'VIN -MEGA'!$K:$K,$A75)+SUMIFS('PXK-HÓA ĐƠN'!$R:$R,'PXK-HÓA ĐƠN'!$D:$D,AD$1,'PXK-HÓA ĐƠN'!$K:$K,$A75)</f>
        <v>0</v>
      </c>
      <c r="AE75" s="41">
        <f>SUMIFS('VIN -MEGA'!$R:$R,'VIN -MEGA'!$D:$D,AE$1,'VIN -MEGA'!$K:$K,$A75)+SUMIFS('PXK-HÓA ĐƠN'!$R:$R,'PXK-HÓA ĐƠN'!$D:$D,AE$1,'PXK-HÓA ĐƠN'!$K:$K,$A75)</f>
        <v>0</v>
      </c>
      <c r="AF75" s="41">
        <f>SUMIFS('VIN -MEGA'!$R:$R,'VIN -MEGA'!$D:$D,AF$1,'VIN -MEGA'!$K:$K,$A75)+SUMIFS('PXK-HÓA ĐƠN'!$R:$R,'PXK-HÓA ĐƠN'!$D:$D,AF$1,'PXK-HÓA ĐƠN'!$K:$K,$A75)</f>
        <v>0</v>
      </c>
      <c r="AG75" s="41">
        <f>SUMIFS('VIN -MEGA'!$R:$R,'VIN -MEGA'!$D:$D,AG$1,'VIN -MEGA'!$K:$K,$A75)+SUMIFS('PXK-HÓA ĐƠN'!$R:$R,'PXK-HÓA ĐƠN'!$D:$D,AG$1,'PXK-HÓA ĐƠN'!$K:$K,$A75)</f>
        <v>0</v>
      </c>
      <c r="AH75" s="41">
        <f>SUMIFS('VIN -MEGA'!$R:$R,'VIN -MEGA'!$D:$D,AH$1,'VIN -MEGA'!$K:$K,$A75)+SUMIFS('PXK-HÓA ĐƠN'!$R:$R,'PXK-HÓA ĐƠN'!$D:$D,AH$1,'PXK-HÓA ĐƠN'!$K:$K,$A75)</f>
        <v>0</v>
      </c>
      <c r="AI75" s="41">
        <f>SUMIFS('VIN -MEGA'!$R:$R,'VIN -MEGA'!$D:$D,AI$1,'VIN -MEGA'!$K:$K,$A75)+SUMIFS('PXK-HÓA ĐƠN'!$R:$R,'PXK-HÓA ĐƠN'!$D:$D,AI$1,'PXK-HÓA ĐƠN'!$K:$K,$A75)</f>
        <v>0</v>
      </c>
      <c r="AJ75" s="41">
        <f>SUMIFS('VIN -MEGA'!$R:$R,'VIN -MEGA'!$D:$D,AJ$1,'VIN -MEGA'!$K:$K,$A75)+SUMIFS('PXK-HÓA ĐƠN'!$R:$R,'PXK-HÓA ĐƠN'!$D:$D,AJ$1,'PXK-HÓA ĐƠN'!$K:$K,$A75)</f>
        <v>0</v>
      </c>
    </row>
    <row r="76" spans="1:36" ht="18.75" hidden="1" customHeight="1" x14ac:dyDescent="0.25">
      <c r="A76" s="23" t="s">
        <v>1755</v>
      </c>
      <c r="B76" s="22" t="s">
        <v>1756</v>
      </c>
      <c r="C76" s="24" t="s">
        <v>29</v>
      </c>
      <c r="D76" t="str">
        <f t="shared" si="3"/>
        <v>Không kinh doanh</v>
      </c>
      <c r="E76" s="43">
        <f t="shared" si="4"/>
        <v>0</v>
      </c>
      <c r="F76" s="43"/>
      <c r="G76" s="41">
        <f>SUMIFS('VIN -MEGA'!$R:$R,'VIN -MEGA'!$D:$D,G$1,'VIN -MEGA'!$K:$K,$A76)+SUMIFS('PXK-HÓA ĐƠN'!$R:$R,'PXK-HÓA ĐƠN'!$D:$D,G$1,'PXK-HÓA ĐƠN'!$K:$K,$A76)</f>
        <v>0</v>
      </c>
      <c r="H76" s="41">
        <f>SUMIFS('VIN -MEGA'!$R:$R,'VIN -MEGA'!$D:$D,H$1,'VIN -MEGA'!$K:$K,$A76)+SUMIFS('PXK-HÓA ĐƠN'!$R:$R,'PXK-HÓA ĐƠN'!$D:$D,H$1,'PXK-HÓA ĐƠN'!$K:$K,$A76)</f>
        <v>0</v>
      </c>
      <c r="I76" s="41">
        <f>SUMIFS('VIN -MEGA'!$R:$R,'VIN -MEGA'!$D:$D,I$1,'VIN -MEGA'!$K:$K,$A76)+SUMIFS('PXK-HÓA ĐƠN'!$R:$R,'PXK-HÓA ĐƠN'!$D:$D,I$1,'PXK-HÓA ĐƠN'!$K:$K,$A76)</f>
        <v>0</v>
      </c>
      <c r="J76" s="41">
        <f>SUMIFS('VIN -MEGA'!$R:$R,'VIN -MEGA'!$D:$D,J$1,'VIN -MEGA'!$K:$K,$A76)+SUMIFS('PXK-HÓA ĐƠN'!$R:$R,'PXK-HÓA ĐƠN'!$D:$D,J$1,'PXK-HÓA ĐƠN'!$K:$K,$A76)</f>
        <v>0</v>
      </c>
      <c r="K76" s="41">
        <f>SUMIFS('VIN -MEGA'!$R:$R,'VIN -MEGA'!$D:$D,K$1,'VIN -MEGA'!$K:$K,$A76)+SUMIFS('PXK-HÓA ĐƠN'!$R:$R,'PXK-HÓA ĐƠN'!$D:$D,K$1,'PXK-HÓA ĐƠN'!$K:$K,$A76)</f>
        <v>0</v>
      </c>
      <c r="L76" s="41">
        <f>SUMIFS('VIN -MEGA'!$R:$R,'VIN -MEGA'!$D:$D,L$1,'VIN -MEGA'!$K:$K,$A76)+SUMIFS('PXK-HÓA ĐƠN'!$R:$R,'PXK-HÓA ĐƠN'!$D:$D,L$1,'PXK-HÓA ĐƠN'!$K:$K,$A76)</f>
        <v>0</v>
      </c>
      <c r="M76" s="41">
        <f>SUMIFS('VIN -MEGA'!$R:$R,'VIN -MEGA'!$D:$D,M$1,'VIN -MEGA'!$K:$K,$A76)+SUMIFS('PXK-HÓA ĐƠN'!$R:$R,'PXK-HÓA ĐƠN'!$D:$D,M$1,'PXK-HÓA ĐƠN'!$K:$K,$A76)</f>
        <v>0</v>
      </c>
      <c r="N76" s="41">
        <f>SUMIFS('VIN -MEGA'!$R:$R,'VIN -MEGA'!$D:$D,N$1,'VIN -MEGA'!$K:$K,$A76)+SUMIFS('PXK-HÓA ĐƠN'!$R:$R,'PXK-HÓA ĐƠN'!$D:$D,N$1,'PXK-HÓA ĐƠN'!$K:$K,$A76)</f>
        <v>0</v>
      </c>
      <c r="O76" s="41">
        <f>SUMIFS('VIN -MEGA'!$R:$R,'VIN -MEGA'!$D:$D,O$1,'VIN -MEGA'!$K:$K,$A76)+SUMIFS('PXK-HÓA ĐƠN'!$R:$R,'PXK-HÓA ĐƠN'!$D:$D,O$1,'PXK-HÓA ĐƠN'!$K:$K,$A76)</f>
        <v>0</v>
      </c>
      <c r="P76" s="41">
        <f>SUMIFS('VIN -MEGA'!$R:$R,'VIN -MEGA'!$D:$D,P$1,'VIN -MEGA'!$K:$K,$A76)+SUMIFS('PXK-HÓA ĐƠN'!$R:$R,'PXK-HÓA ĐƠN'!$D:$D,P$1,'PXK-HÓA ĐƠN'!$K:$K,$A76)</f>
        <v>0</v>
      </c>
      <c r="Q76" s="41">
        <f>SUMIFS('VIN -MEGA'!$R:$R,'VIN -MEGA'!$D:$D,Q$1,'VIN -MEGA'!$K:$K,$A76)+SUMIFS('PXK-HÓA ĐƠN'!$R:$R,'PXK-HÓA ĐƠN'!$D:$D,Q$1,'PXK-HÓA ĐƠN'!$K:$K,$A76)</f>
        <v>0</v>
      </c>
      <c r="R76" s="41">
        <f>SUMIFS('VIN -MEGA'!$R:$R,'VIN -MEGA'!$D:$D,R$1,'VIN -MEGA'!$K:$K,$A76)+SUMIFS('PXK-HÓA ĐƠN'!$R:$R,'PXK-HÓA ĐƠN'!$D:$D,R$1,'PXK-HÓA ĐƠN'!$K:$K,$A76)</f>
        <v>0</v>
      </c>
      <c r="S76" s="41">
        <f>SUMIFS('VIN -MEGA'!$R:$R,'VIN -MEGA'!$D:$D,S$1,'VIN -MEGA'!$K:$K,$A76)+SUMIFS('PXK-HÓA ĐƠN'!$R:$R,'PXK-HÓA ĐƠN'!$D:$D,S$1,'PXK-HÓA ĐƠN'!$K:$K,$A76)</f>
        <v>0</v>
      </c>
      <c r="T76" s="41">
        <f>SUMIFS('VIN -MEGA'!$R:$R,'VIN -MEGA'!$D:$D,T$1,'VIN -MEGA'!$K:$K,$A76)+SUMIFS('PXK-HÓA ĐƠN'!$R:$R,'PXK-HÓA ĐƠN'!$D:$D,T$1,'PXK-HÓA ĐƠN'!$K:$K,$A76)</f>
        <v>0</v>
      </c>
      <c r="U76" s="41">
        <f>SUMIFS('VIN -MEGA'!$R:$R,'VIN -MEGA'!$D:$D,U$1,'VIN -MEGA'!$K:$K,$A76)+SUMIFS('PXK-HÓA ĐƠN'!$R:$R,'PXK-HÓA ĐƠN'!$D:$D,U$1,'PXK-HÓA ĐƠN'!$K:$K,$A76)</f>
        <v>0</v>
      </c>
      <c r="V76" s="41">
        <f>SUMIFS('VIN -MEGA'!$R:$R,'VIN -MEGA'!$D:$D,V$1,'VIN -MEGA'!$K:$K,$A76)+SUMIFS('PXK-HÓA ĐƠN'!$R:$R,'PXK-HÓA ĐƠN'!$D:$D,V$1,'PXK-HÓA ĐƠN'!$K:$K,$A76)</f>
        <v>0</v>
      </c>
      <c r="W76" s="41">
        <f>SUMIFS('VIN -MEGA'!$R:$R,'VIN -MEGA'!$D:$D,W$1,'VIN -MEGA'!$K:$K,$A76)+SUMIFS('PXK-HÓA ĐƠN'!$R:$R,'PXK-HÓA ĐƠN'!$D:$D,W$1,'PXK-HÓA ĐƠN'!$K:$K,$A76)</f>
        <v>0</v>
      </c>
      <c r="X76" s="41">
        <f>SUMIFS('VIN -MEGA'!$R:$R,'VIN -MEGA'!$D:$D,X$1,'VIN -MEGA'!$K:$K,$A76)+SUMIFS('PXK-HÓA ĐƠN'!$R:$R,'PXK-HÓA ĐƠN'!$D:$D,X$1,'PXK-HÓA ĐƠN'!$K:$K,$A76)</f>
        <v>0</v>
      </c>
      <c r="Y76" s="41">
        <f>SUMIFS('VIN -MEGA'!$R:$R,'VIN -MEGA'!$D:$D,Y$1,'VIN -MEGA'!$K:$K,$A76)+SUMIFS('PXK-HÓA ĐƠN'!$R:$R,'PXK-HÓA ĐƠN'!$D:$D,Y$1,'PXK-HÓA ĐƠN'!$K:$K,$A76)</f>
        <v>0</v>
      </c>
      <c r="Z76" s="41">
        <f>SUMIFS('VIN -MEGA'!$R:$R,'VIN -MEGA'!$D:$D,Z$1,'VIN -MEGA'!$K:$K,$A76)+SUMIFS('PXK-HÓA ĐƠN'!$R:$R,'PXK-HÓA ĐƠN'!$D:$D,Z$1,'PXK-HÓA ĐƠN'!$K:$K,$A76)</f>
        <v>0</v>
      </c>
      <c r="AA76" s="41">
        <f>SUMIFS('VIN -MEGA'!$R:$R,'VIN -MEGA'!$D:$D,AA$1,'VIN -MEGA'!$K:$K,$A76)+SUMIFS('PXK-HÓA ĐƠN'!$R:$R,'PXK-HÓA ĐƠN'!$D:$D,AA$1,'PXK-HÓA ĐƠN'!$K:$K,$A76)</f>
        <v>0</v>
      </c>
      <c r="AB76" s="41">
        <f>SUMIFS('VIN -MEGA'!$R:$R,'VIN -MEGA'!$D:$D,AB$1,'VIN -MEGA'!$K:$K,$A76)+SUMIFS('PXK-HÓA ĐƠN'!$R:$R,'PXK-HÓA ĐƠN'!$D:$D,AB$1,'PXK-HÓA ĐƠN'!$K:$K,$A76)</f>
        <v>0</v>
      </c>
      <c r="AC76" s="41">
        <f>SUMIFS('VIN -MEGA'!$R:$R,'VIN -MEGA'!$D:$D,AC$1,'VIN -MEGA'!$K:$K,$A76)+SUMIFS('PXK-HÓA ĐƠN'!$R:$R,'PXK-HÓA ĐƠN'!$D:$D,AC$1,'PXK-HÓA ĐƠN'!$K:$K,$A76)</f>
        <v>0</v>
      </c>
      <c r="AD76" s="41">
        <f>SUMIFS('VIN -MEGA'!$R:$R,'VIN -MEGA'!$D:$D,AD$1,'VIN -MEGA'!$K:$K,$A76)+SUMIFS('PXK-HÓA ĐƠN'!$R:$R,'PXK-HÓA ĐƠN'!$D:$D,AD$1,'PXK-HÓA ĐƠN'!$K:$K,$A76)</f>
        <v>0</v>
      </c>
      <c r="AE76" s="41">
        <f>SUMIFS('VIN -MEGA'!$R:$R,'VIN -MEGA'!$D:$D,AE$1,'VIN -MEGA'!$K:$K,$A76)+SUMIFS('PXK-HÓA ĐƠN'!$R:$R,'PXK-HÓA ĐƠN'!$D:$D,AE$1,'PXK-HÓA ĐƠN'!$K:$K,$A76)</f>
        <v>0</v>
      </c>
      <c r="AF76" s="41">
        <f>SUMIFS('VIN -MEGA'!$R:$R,'VIN -MEGA'!$D:$D,AF$1,'VIN -MEGA'!$K:$K,$A76)+SUMIFS('PXK-HÓA ĐƠN'!$R:$R,'PXK-HÓA ĐƠN'!$D:$D,AF$1,'PXK-HÓA ĐƠN'!$K:$K,$A76)</f>
        <v>0</v>
      </c>
      <c r="AG76" s="41">
        <f>SUMIFS('VIN -MEGA'!$R:$R,'VIN -MEGA'!$D:$D,AG$1,'VIN -MEGA'!$K:$K,$A76)+SUMIFS('PXK-HÓA ĐƠN'!$R:$R,'PXK-HÓA ĐƠN'!$D:$D,AG$1,'PXK-HÓA ĐƠN'!$K:$K,$A76)</f>
        <v>0</v>
      </c>
      <c r="AH76" s="41">
        <f>SUMIFS('VIN -MEGA'!$R:$R,'VIN -MEGA'!$D:$D,AH$1,'VIN -MEGA'!$K:$K,$A76)+SUMIFS('PXK-HÓA ĐƠN'!$R:$R,'PXK-HÓA ĐƠN'!$D:$D,AH$1,'PXK-HÓA ĐƠN'!$K:$K,$A76)</f>
        <v>0</v>
      </c>
      <c r="AI76" s="41">
        <f>SUMIFS('VIN -MEGA'!$R:$R,'VIN -MEGA'!$D:$D,AI$1,'VIN -MEGA'!$K:$K,$A76)+SUMIFS('PXK-HÓA ĐƠN'!$R:$R,'PXK-HÓA ĐƠN'!$D:$D,AI$1,'PXK-HÓA ĐƠN'!$K:$K,$A76)</f>
        <v>0</v>
      </c>
      <c r="AJ76" s="41">
        <f>SUMIFS('VIN -MEGA'!$R:$R,'VIN -MEGA'!$D:$D,AJ$1,'VIN -MEGA'!$K:$K,$A76)+SUMIFS('PXK-HÓA ĐƠN'!$R:$R,'PXK-HÓA ĐƠN'!$D:$D,AJ$1,'PXK-HÓA ĐƠN'!$K:$K,$A76)</f>
        <v>0</v>
      </c>
    </row>
    <row r="77" spans="1:36" ht="18.75" customHeight="1" x14ac:dyDescent="0.25">
      <c r="A77" s="23" t="s">
        <v>34</v>
      </c>
      <c r="B77" s="22" t="s">
        <v>35</v>
      </c>
      <c r="C77" s="24" t="s">
        <v>29</v>
      </c>
      <c r="D77" t="str">
        <f t="shared" si="3"/>
        <v>Đang kinh doanh</v>
      </c>
      <c r="E77" s="43">
        <f t="shared" si="4"/>
        <v>1985</v>
      </c>
      <c r="F77" s="43"/>
      <c r="G77" s="41">
        <f>SUMIFS('VIN -MEGA'!$R:$R,'VIN -MEGA'!$D:$D,G$1,'VIN -MEGA'!$K:$K,$A77)+SUMIFS('PXK-HÓA ĐƠN'!$R:$R,'PXK-HÓA ĐƠN'!$D:$D,G$1,'PXK-HÓA ĐƠN'!$K:$K,$A77)</f>
        <v>157</v>
      </c>
      <c r="H77" s="41">
        <f>SUMIFS('VIN -MEGA'!$R:$R,'VIN -MEGA'!$D:$D,H$1,'VIN -MEGA'!$K:$K,$A77)+SUMIFS('PXK-HÓA ĐƠN'!$R:$R,'PXK-HÓA ĐƠN'!$D:$D,H$1,'PXK-HÓA ĐƠN'!$K:$K,$A77)</f>
        <v>373</v>
      </c>
      <c r="I77" s="41">
        <f>SUMIFS('VIN -MEGA'!$R:$R,'VIN -MEGA'!$D:$D,I$1,'VIN -MEGA'!$K:$K,$A77)+SUMIFS('PXK-HÓA ĐƠN'!$R:$R,'PXK-HÓA ĐƠN'!$D:$D,I$1,'PXK-HÓA ĐƠN'!$K:$K,$A77)</f>
        <v>625</v>
      </c>
      <c r="J77" s="41">
        <f>SUMIFS('VIN -MEGA'!$R:$R,'VIN -MEGA'!$D:$D,J$1,'VIN -MEGA'!$K:$K,$A77)+SUMIFS('PXK-HÓA ĐƠN'!$R:$R,'PXK-HÓA ĐƠN'!$D:$D,J$1,'PXK-HÓA ĐƠN'!$K:$K,$A77)</f>
        <v>78</v>
      </c>
      <c r="K77" s="41">
        <f>SUMIFS('VIN -MEGA'!$R:$R,'VIN -MEGA'!$D:$D,K$1,'VIN -MEGA'!$K:$K,$A77)+SUMIFS('PXK-HÓA ĐƠN'!$R:$R,'PXK-HÓA ĐƠN'!$D:$D,K$1,'PXK-HÓA ĐƠN'!$K:$K,$A77)</f>
        <v>296</v>
      </c>
      <c r="L77" s="41">
        <f>SUMIFS('VIN -MEGA'!$R:$R,'VIN -MEGA'!$D:$D,L$1,'VIN -MEGA'!$K:$K,$A77)+SUMIFS('PXK-HÓA ĐƠN'!$R:$R,'PXK-HÓA ĐƠN'!$D:$D,L$1,'PXK-HÓA ĐƠN'!$K:$K,$A77)</f>
        <v>293</v>
      </c>
      <c r="M77" s="41">
        <f>SUMIFS('VIN -MEGA'!$R:$R,'VIN -MEGA'!$D:$D,M$1,'VIN -MEGA'!$K:$K,$A77)+SUMIFS('PXK-HÓA ĐƠN'!$R:$R,'PXK-HÓA ĐƠN'!$D:$D,M$1,'PXK-HÓA ĐƠN'!$K:$K,$A77)</f>
        <v>93</v>
      </c>
      <c r="N77" s="41">
        <f>SUMIFS('VIN -MEGA'!$R:$R,'VIN -MEGA'!$D:$D,N$1,'VIN -MEGA'!$K:$K,$A77)+SUMIFS('PXK-HÓA ĐƠN'!$R:$R,'PXK-HÓA ĐƠN'!$D:$D,N$1,'PXK-HÓA ĐƠN'!$K:$K,$A77)</f>
        <v>10</v>
      </c>
      <c r="O77" s="41">
        <f>SUMIFS('VIN -MEGA'!$R:$R,'VIN -MEGA'!$D:$D,O$1,'VIN -MEGA'!$K:$K,$A77)+SUMIFS('PXK-HÓA ĐƠN'!$R:$R,'PXK-HÓA ĐƠN'!$D:$D,O$1,'PXK-HÓA ĐƠN'!$K:$K,$A77)</f>
        <v>60</v>
      </c>
      <c r="P77" s="41">
        <f>SUMIFS('VIN -MEGA'!$R:$R,'VIN -MEGA'!$D:$D,P$1,'VIN -MEGA'!$K:$K,$A77)+SUMIFS('PXK-HÓA ĐƠN'!$R:$R,'PXK-HÓA ĐƠN'!$D:$D,P$1,'PXK-HÓA ĐƠN'!$K:$K,$A77)</f>
        <v>0</v>
      </c>
      <c r="Q77" s="41">
        <f>SUMIFS('VIN -MEGA'!$R:$R,'VIN -MEGA'!$D:$D,Q$1,'VIN -MEGA'!$K:$K,$A77)+SUMIFS('PXK-HÓA ĐƠN'!$R:$R,'PXK-HÓA ĐƠN'!$D:$D,Q$1,'PXK-HÓA ĐƠN'!$K:$K,$A77)</f>
        <v>0</v>
      </c>
      <c r="R77" s="41">
        <f>SUMIFS('VIN -MEGA'!$R:$R,'VIN -MEGA'!$D:$D,R$1,'VIN -MEGA'!$K:$K,$A77)+SUMIFS('PXK-HÓA ĐƠN'!$R:$R,'PXK-HÓA ĐƠN'!$D:$D,R$1,'PXK-HÓA ĐƠN'!$K:$K,$A77)</f>
        <v>0</v>
      </c>
      <c r="S77" s="41">
        <f>SUMIFS('VIN -MEGA'!$R:$R,'VIN -MEGA'!$D:$D,S$1,'VIN -MEGA'!$K:$K,$A77)+SUMIFS('PXK-HÓA ĐƠN'!$R:$R,'PXK-HÓA ĐƠN'!$D:$D,S$1,'PXK-HÓA ĐƠN'!$K:$K,$A77)</f>
        <v>0</v>
      </c>
      <c r="T77" s="41">
        <f>SUMIFS('VIN -MEGA'!$R:$R,'VIN -MEGA'!$D:$D,T$1,'VIN -MEGA'!$K:$K,$A77)+SUMIFS('PXK-HÓA ĐƠN'!$R:$R,'PXK-HÓA ĐƠN'!$D:$D,T$1,'PXK-HÓA ĐƠN'!$K:$K,$A77)</f>
        <v>0</v>
      </c>
      <c r="U77" s="41">
        <f>SUMIFS('VIN -MEGA'!$R:$R,'VIN -MEGA'!$D:$D,U$1,'VIN -MEGA'!$K:$K,$A77)+SUMIFS('PXK-HÓA ĐƠN'!$R:$R,'PXK-HÓA ĐƠN'!$D:$D,U$1,'PXK-HÓA ĐƠN'!$K:$K,$A77)</f>
        <v>0</v>
      </c>
      <c r="V77" s="41">
        <f>SUMIFS('VIN -MEGA'!$R:$R,'VIN -MEGA'!$D:$D,V$1,'VIN -MEGA'!$K:$K,$A77)+SUMIFS('PXK-HÓA ĐƠN'!$R:$R,'PXK-HÓA ĐƠN'!$D:$D,V$1,'PXK-HÓA ĐƠN'!$K:$K,$A77)</f>
        <v>0</v>
      </c>
      <c r="W77" s="41">
        <f>SUMIFS('VIN -MEGA'!$R:$R,'VIN -MEGA'!$D:$D,W$1,'VIN -MEGA'!$K:$K,$A77)+SUMIFS('PXK-HÓA ĐƠN'!$R:$R,'PXK-HÓA ĐƠN'!$D:$D,W$1,'PXK-HÓA ĐƠN'!$K:$K,$A77)</f>
        <v>0</v>
      </c>
      <c r="X77" s="41">
        <f>SUMIFS('VIN -MEGA'!$R:$R,'VIN -MEGA'!$D:$D,X$1,'VIN -MEGA'!$K:$K,$A77)+SUMIFS('PXK-HÓA ĐƠN'!$R:$R,'PXK-HÓA ĐƠN'!$D:$D,X$1,'PXK-HÓA ĐƠN'!$K:$K,$A77)</f>
        <v>0</v>
      </c>
      <c r="Y77" s="41">
        <f>SUMIFS('VIN -MEGA'!$R:$R,'VIN -MEGA'!$D:$D,Y$1,'VIN -MEGA'!$K:$K,$A77)+SUMIFS('PXK-HÓA ĐƠN'!$R:$R,'PXK-HÓA ĐƠN'!$D:$D,Y$1,'PXK-HÓA ĐƠN'!$K:$K,$A77)</f>
        <v>0</v>
      </c>
      <c r="Z77" s="41">
        <f>SUMIFS('VIN -MEGA'!$R:$R,'VIN -MEGA'!$D:$D,Z$1,'VIN -MEGA'!$K:$K,$A77)+SUMIFS('PXK-HÓA ĐƠN'!$R:$R,'PXK-HÓA ĐƠN'!$D:$D,Z$1,'PXK-HÓA ĐƠN'!$K:$K,$A77)</f>
        <v>0</v>
      </c>
      <c r="AA77" s="41">
        <f>SUMIFS('VIN -MEGA'!$R:$R,'VIN -MEGA'!$D:$D,AA$1,'VIN -MEGA'!$K:$K,$A77)+SUMIFS('PXK-HÓA ĐƠN'!$R:$R,'PXK-HÓA ĐƠN'!$D:$D,AA$1,'PXK-HÓA ĐƠN'!$K:$K,$A77)</f>
        <v>0</v>
      </c>
      <c r="AB77" s="41">
        <f>SUMIFS('VIN -MEGA'!$R:$R,'VIN -MEGA'!$D:$D,AB$1,'VIN -MEGA'!$K:$K,$A77)+SUMIFS('PXK-HÓA ĐƠN'!$R:$R,'PXK-HÓA ĐƠN'!$D:$D,AB$1,'PXK-HÓA ĐƠN'!$K:$K,$A77)</f>
        <v>0</v>
      </c>
      <c r="AC77" s="41">
        <f>SUMIFS('VIN -MEGA'!$R:$R,'VIN -MEGA'!$D:$D,AC$1,'VIN -MEGA'!$K:$K,$A77)+SUMIFS('PXK-HÓA ĐƠN'!$R:$R,'PXK-HÓA ĐƠN'!$D:$D,AC$1,'PXK-HÓA ĐƠN'!$K:$K,$A77)</f>
        <v>0</v>
      </c>
      <c r="AD77" s="41">
        <f>SUMIFS('VIN -MEGA'!$R:$R,'VIN -MEGA'!$D:$D,AD$1,'VIN -MEGA'!$K:$K,$A77)+SUMIFS('PXK-HÓA ĐƠN'!$R:$R,'PXK-HÓA ĐƠN'!$D:$D,AD$1,'PXK-HÓA ĐƠN'!$K:$K,$A77)</f>
        <v>0</v>
      </c>
      <c r="AE77" s="41">
        <f>SUMIFS('VIN -MEGA'!$R:$R,'VIN -MEGA'!$D:$D,AE$1,'VIN -MEGA'!$K:$K,$A77)+SUMIFS('PXK-HÓA ĐƠN'!$R:$R,'PXK-HÓA ĐƠN'!$D:$D,AE$1,'PXK-HÓA ĐƠN'!$K:$K,$A77)</f>
        <v>0</v>
      </c>
      <c r="AF77" s="41">
        <f>SUMIFS('VIN -MEGA'!$R:$R,'VIN -MEGA'!$D:$D,AF$1,'VIN -MEGA'!$K:$K,$A77)+SUMIFS('PXK-HÓA ĐƠN'!$R:$R,'PXK-HÓA ĐƠN'!$D:$D,AF$1,'PXK-HÓA ĐƠN'!$K:$K,$A77)</f>
        <v>0</v>
      </c>
      <c r="AG77" s="41">
        <f>SUMIFS('VIN -MEGA'!$R:$R,'VIN -MEGA'!$D:$D,AG$1,'VIN -MEGA'!$K:$K,$A77)+SUMIFS('PXK-HÓA ĐƠN'!$R:$R,'PXK-HÓA ĐƠN'!$D:$D,AG$1,'PXK-HÓA ĐƠN'!$K:$K,$A77)</f>
        <v>0</v>
      </c>
      <c r="AH77" s="41">
        <f>SUMIFS('VIN -MEGA'!$R:$R,'VIN -MEGA'!$D:$D,AH$1,'VIN -MEGA'!$K:$K,$A77)+SUMIFS('PXK-HÓA ĐƠN'!$R:$R,'PXK-HÓA ĐƠN'!$D:$D,AH$1,'PXK-HÓA ĐƠN'!$K:$K,$A77)</f>
        <v>0</v>
      </c>
      <c r="AI77" s="41">
        <f>SUMIFS('VIN -MEGA'!$R:$R,'VIN -MEGA'!$D:$D,AI$1,'VIN -MEGA'!$K:$K,$A77)+SUMIFS('PXK-HÓA ĐƠN'!$R:$R,'PXK-HÓA ĐƠN'!$D:$D,AI$1,'PXK-HÓA ĐƠN'!$K:$K,$A77)</f>
        <v>0</v>
      </c>
      <c r="AJ77" s="41">
        <f>SUMIFS('VIN -MEGA'!$R:$R,'VIN -MEGA'!$D:$D,AJ$1,'VIN -MEGA'!$K:$K,$A77)+SUMIFS('PXK-HÓA ĐƠN'!$R:$R,'PXK-HÓA ĐƠN'!$D:$D,AJ$1,'PXK-HÓA ĐƠN'!$K:$K,$A77)</f>
        <v>0</v>
      </c>
    </row>
    <row r="78" spans="1:36" ht="18.75" hidden="1" customHeight="1" x14ac:dyDescent="0.25">
      <c r="A78" s="23" t="s">
        <v>1757</v>
      </c>
      <c r="B78" s="22" t="s">
        <v>1758</v>
      </c>
      <c r="C78" s="24" t="s">
        <v>1761</v>
      </c>
      <c r="D78" t="str">
        <f t="shared" si="3"/>
        <v>Không kinh doanh</v>
      </c>
      <c r="E78" s="43">
        <f t="shared" si="4"/>
        <v>0</v>
      </c>
      <c r="F78" s="43"/>
      <c r="G78" s="41">
        <f>SUMIFS('VIN -MEGA'!$R:$R,'VIN -MEGA'!$D:$D,G$1,'VIN -MEGA'!$K:$K,$A78)+SUMIFS('PXK-HÓA ĐƠN'!$R:$R,'PXK-HÓA ĐƠN'!$D:$D,G$1,'PXK-HÓA ĐƠN'!$K:$K,$A78)</f>
        <v>0</v>
      </c>
      <c r="H78" s="41">
        <f>SUMIFS('VIN -MEGA'!$R:$R,'VIN -MEGA'!$D:$D,H$1,'VIN -MEGA'!$K:$K,$A78)+SUMIFS('PXK-HÓA ĐƠN'!$R:$R,'PXK-HÓA ĐƠN'!$D:$D,H$1,'PXK-HÓA ĐƠN'!$K:$K,$A78)</f>
        <v>0</v>
      </c>
      <c r="I78" s="41">
        <f>SUMIFS('VIN -MEGA'!$R:$R,'VIN -MEGA'!$D:$D,I$1,'VIN -MEGA'!$K:$K,$A78)+SUMIFS('PXK-HÓA ĐƠN'!$R:$R,'PXK-HÓA ĐƠN'!$D:$D,I$1,'PXK-HÓA ĐƠN'!$K:$K,$A78)</f>
        <v>0</v>
      </c>
      <c r="J78" s="41">
        <f>SUMIFS('VIN -MEGA'!$R:$R,'VIN -MEGA'!$D:$D,J$1,'VIN -MEGA'!$K:$K,$A78)+SUMIFS('PXK-HÓA ĐƠN'!$R:$R,'PXK-HÓA ĐƠN'!$D:$D,J$1,'PXK-HÓA ĐƠN'!$K:$K,$A78)</f>
        <v>0</v>
      </c>
      <c r="K78" s="41">
        <f>SUMIFS('VIN -MEGA'!$R:$R,'VIN -MEGA'!$D:$D,K$1,'VIN -MEGA'!$K:$K,$A78)+SUMIFS('PXK-HÓA ĐƠN'!$R:$R,'PXK-HÓA ĐƠN'!$D:$D,K$1,'PXK-HÓA ĐƠN'!$K:$K,$A78)</f>
        <v>0</v>
      </c>
      <c r="L78" s="41">
        <f>SUMIFS('VIN -MEGA'!$R:$R,'VIN -MEGA'!$D:$D,L$1,'VIN -MEGA'!$K:$K,$A78)+SUMIFS('PXK-HÓA ĐƠN'!$R:$R,'PXK-HÓA ĐƠN'!$D:$D,L$1,'PXK-HÓA ĐƠN'!$K:$K,$A78)</f>
        <v>0</v>
      </c>
      <c r="M78" s="41">
        <f>SUMIFS('VIN -MEGA'!$R:$R,'VIN -MEGA'!$D:$D,M$1,'VIN -MEGA'!$K:$K,$A78)+SUMIFS('PXK-HÓA ĐƠN'!$R:$R,'PXK-HÓA ĐƠN'!$D:$D,M$1,'PXK-HÓA ĐƠN'!$K:$K,$A78)</f>
        <v>0</v>
      </c>
      <c r="N78" s="41">
        <f>SUMIFS('VIN -MEGA'!$R:$R,'VIN -MEGA'!$D:$D,N$1,'VIN -MEGA'!$K:$K,$A78)+SUMIFS('PXK-HÓA ĐƠN'!$R:$R,'PXK-HÓA ĐƠN'!$D:$D,N$1,'PXK-HÓA ĐƠN'!$K:$K,$A78)</f>
        <v>0</v>
      </c>
      <c r="O78" s="41">
        <f>SUMIFS('VIN -MEGA'!$R:$R,'VIN -MEGA'!$D:$D,O$1,'VIN -MEGA'!$K:$K,$A78)+SUMIFS('PXK-HÓA ĐƠN'!$R:$R,'PXK-HÓA ĐƠN'!$D:$D,O$1,'PXK-HÓA ĐƠN'!$K:$K,$A78)</f>
        <v>0</v>
      </c>
      <c r="P78" s="41">
        <f>SUMIFS('VIN -MEGA'!$R:$R,'VIN -MEGA'!$D:$D,P$1,'VIN -MEGA'!$K:$K,$A78)+SUMIFS('PXK-HÓA ĐƠN'!$R:$R,'PXK-HÓA ĐƠN'!$D:$D,P$1,'PXK-HÓA ĐƠN'!$K:$K,$A78)</f>
        <v>0</v>
      </c>
      <c r="Q78" s="41">
        <f>SUMIFS('VIN -MEGA'!$R:$R,'VIN -MEGA'!$D:$D,Q$1,'VIN -MEGA'!$K:$K,$A78)+SUMIFS('PXK-HÓA ĐƠN'!$R:$R,'PXK-HÓA ĐƠN'!$D:$D,Q$1,'PXK-HÓA ĐƠN'!$K:$K,$A78)</f>
        <v>0</v>
      </c>
      <c r="R78" s="41">
        <f>SUMIFS('VIN -MEGA'!$R:$R,'VIN -MEGA'!$D:$D,R$1,'VIN -MEGA'!$K:$K,$A78)+SUMIFS('PXK-HÓA ĐƠN'!$R:$R,'PXK-HÓA ĐƠN'!$D:$D,R$1,'PXK-HÓA ĐƠN'!$K:$K,$A78)</f>
        <v>0</v>
      </c>
      <c r="S78" s="41">
        <f>SUMIFS('VIN -MEGA'!$R:$R,'VIN -MEGA'!$D:$D,S$1,'VIN -MEGA'!$K:$K,$A78)+SUMIFS('PXK-HÓA ĐƠN'!$R:$R,'PXK-HÓA ĐƠN'!$D:$D,S$1,'PXK-HÓA ĐƠN'!$K:$K,$A78)</f>
        <v>0</v>
      </c>
      <c r="T78" s="41">
        <f>SUMIFS('VIN -MEGA'!$R:$R,'VIN -MEGA'!$D:$D,T$1,'VIN -MEGA'!$K:$K,$A78)+SUMIFS('PXK-HÓA ĐƠN'!$R:$R,'PXK-HÓA ĐƠN'!$D:$D,T$1,'PXK-HÓA ĐƠN'!$K:$K,$A78)</f>
        <v>0</v>
      </c>
      <c r="U78" s="41">
        <f>SUMIFS('VIN -MEGA'!$R:$R,'VIN -MEGA'!$D:$D,U$1,'VIN -MEGA'!$K:$K,$A78)+SUMIFS('PXK-HÓA ĐƠN'!$R:$R,'PXK-HÓA ĐƠN'!$D:$D,U$1,'PXK-HÓA ĐƠN'!$K:$K,$A78)</f>
        <v>0</v>
      </c>
      <c r="V78" s="41">
        <f>SUMIFS('VIN -MEGA'!$R:$R,'VIN -MEGA'!$D:$D,V$1,'VIN -MEGA'!$K:$K,$A78)+SUMIFS('PXK-HÓA ĐƠN'!$R:$R,'PXK-HÓA ĐƠN'!$D:$D,V$1,'PXK-HÓA ĐƠN'!$K:$K,$A78)</f>
        <v>0</v>
      </c>
      <c r="W78" s="41">
        <f>SUMIFS('VIN -MEGA'!$R:$R,'VIN -MEGA'!$D:$D,W$1,'VIN -MEGA'!$K:$K,$A78)+SUMIFS('PXK-HÓA ĐƠN'!$R:$R,'PXK-HÓA ĐƠN'!$D:$D,W$1,'PXK-HÓA ĐƠN'!$K:$K,$A78)</f>
        <v>0</v>
      </c>
      <c r="X78" s="41">
        <f>SUMIFS('VIN -MEGA'!$R:$R,'VIN -MEGA'!$D:$D,X$1,'VIN -MEGA'!$K:$K,$A78)+SUMIFS('PXK-HÓA ĐƠN'!$R:$R,'PXK-HÓA ĐƠN'!$D:$D,X$1,'PXK-HÓA ĐƠN'!$K:$K,$A78)</f>
        <v>0</v>
      </c>
      <c r="Y78" s="41">
        <f>SUMIFS('VIN -MEGA'!$R:$R,'VIN -MEGA'!$D:$D,Y$1,'VIN -MEGA'!$K:$K,$A78)+SUMIFS('PXK-HÓA ĐƠN'!$R:$R,'PXK-HÓA ĐƠN'!$D:$D,Y$1,'PXK-HÓA ĐƠN'!$K:$K,$A78)</f>
        <v>0</v>
      </c>
      <c r="Z78" s="41">
        <f>SUMIFS('VIN -MEGA'!$R:$R,'VIN -MEGA'!$D:$D,Z$1,'VIN -MEGA'!$K:$K,$A78)+SUMIFS('PXK-HÓA ĐƠN'!$R:$R,'PXK-HÓA ĐƠN'!$D:$D,Z$1,'PXK-HÓA ĐƠN'!$K:$K,$A78)</f>
        <v>0</v>
      </c>
      <c r="AA78" s="41">
        <f>SUMIFS('VIN -MEGA'!$R:$R,'VIN -MEGA'!$D:$D,AA$1,'VIN -MEGA'!$K:$K,$A78)+SUMIFS('PXK-HÓA ĐƠN'!$R:$R,'PXK-HÓA ĐƠN'!$D:$D,AA$1,'PXK-HÓA ĐƠN'!$K:$K,$A78)</f>
        <v>0</v>
      </c>
      <c r="AB78" s="41">
        <f>SUMIFS('VIN -MEGA'!$R:$R,'VIN -MEGA'!$D:$D,AB$1,'VIN -MEGA'!$K:$K,$A78)+SUMIFS('PXK-HÓA ĐƠN'!$R:$R,'PXK-HÓA ĐƠN'!$D:$D,AB$1,'PXK-HÓA ĐƠN'!$K:$K,$A78)</f>
        <v>0</v>
      </c>
      <c r="AC78" s="41">
        <f>SUMIFS('VIN -MEGA'!$R:$R,'VIN -MEGA'!$D:$D,AC$1,'VIN -MEGA'!$K:$K,$A78)+SUMIFS('PXK-HÓA ĐƠN'!$R:$R,'PXK-HÓA ĐƠN'!$D:$D,AC$1,'PXK-HÓA ĐƠN'!$K:$K,$A78)</f>
        <v>0</v>
      </c>
      <c r="AD78" s="41">
        <f>SUMIFS('VIN -MEGA'!$R:$R,'VIN -MEGA'!$D:$D,AD$1,'VIN -MEGA'!$K:$K,$A78)+SUMIFS('PXK-HÓA ĐƠN'!$R:$R,'PXK-HÓA ĐƠN'!$D:$D,AD$1,'PXK-HÓA ĐƠN'!$K:$K,$A78)</f>
        <v>0</v>
      </c>
      <c r="AE78" s="41">
        <f>SUMIFS('VIN -MEGA'!$R:$R,'VIN -MEGA'!$D:$D,AE$1,'VIN -MEGA'!$K:$K,$A78)+SUMIFS('PXK-HÓA ĐƠN'!$R:$R,'PXK-HÓA ĐƠN'!$D:$D,AE$1,'PXK-HÓA ĐƠN'!$K:$K,$A78)</f>
        <v>0</v>
      </c>
      <c r="AF78" s="41">
        <f>SUMIFS('VIN -MEGA'!$R:$R,'VIN -MEGA'!$D:$D,AF$1,'VIN -MEGA'!$K:$K,$A78)+SUMIFS('PXK-HÓA ĐƠN'!$R:$R,'PXK-HÓA ĐƠN'!$D:$D,AF$1,'PXK-HÓA ĐƠN'!$K:$K,$A78)</f>
        <v>0</v>
      </c>
      <c r="AG78" s="41">
        <f>SUMIFS('VIN -MEGA'!$R:$R,'VIN -MEGA'!$D:$D,AG$1,'VIN -MEGA'!$K:$K,$A78)+SUMIFS('PXK-HÓA ĐƠN'!$R:$R,'PXK-HÓA ĐƠN'!$D:$D,AG$1,'PXK-HÓA ĐƠN'!$K:$K,$A78)</f>
        <v>0</v>
      </c>
      <c r="AH78" s="41">
        <f>SUMIFS('VIN -MEGA'!$R:$R,'VIN -MEGA'!$D:$D,AH$1,'VIN -MEGA'!$K:$K,$A78)+SUMIFS('PXK-HÓA ĐƠN'!$R:$R,'PXK-HÓA ĐƠN'!$D:$D,AH$1,'PXK-HÓA ĐƠN'!$K:$K,$A78)</f>
        <v>0</v>
      </c>
      <c r="AI78" s="41">
        <f>SUMIFS('VIN -MEGA'!$R:$R,'VIN -MEGA'!$D:$D,AI$1,'VIN -MEGA'!$K:$K,$A78)+SUMIFS('PXK-HÓA ĐƠN'!$R:$R,'PXK-HÓA ĐƠN'!$D:$D,AI$1,'PXK-HÓA ĐƠN'!$K:$K,$A78)</f>
        <v>0</v>
      </c>
      <c r="AJ78" s="41">
        <f>SUMIFS('VIN -MEGA'!$R:$R,'VIN -MEGA'!$D:$D,AJ$1,'VIN -MEGA'!$K:$K,$A78)+SUMIFS('PXK-HÓA ĐƠN'!$R:$R,'PXK-HÓA ĐƠN'!$D:$D,AJ$1,'PXK-HÓA ĐƠN'!$K:$K,$A78)</f>
        <v>0</v>
      </c>
    </row>
    <row r="79" spans="1:36" ht="18.75" customHeight="1" x14ac:dyDescent="0.25">
      <c r="A79" s="23" t="s">
        <v>548</v>
      </c>
      <c r="B79" s="22" t="s">
        <v>549</v>
      </c>
      <c r="C79" s="24" t="s">
        <v>29</v>
      </c>
      <c r="D79" t="str">
        <f t="shared" si="3"/>
        <v>Đang kinh doanh</v>
      </c>
      <c r="E79" s="43">
        <f t="shared" si="4"/>
        <v>20</v>
      </c>
      <c r="F79" s="43"/>
      <c r="G79" s="41">
        <f>SUMIFS('VIN -MEGA'!$R:$R,'VIN -MEGA'!$D:$D,G$1,'VIN -MEGA'!$K:$K,$A79)+SUMIFS('PXK-HÓA ĐƠN'!$R:$R,'PXK-HÓA ĐƠN'!$D:$D,G$1,'PXK-HÓA ĐƠN'!$K:$K,$A79)</f>
        <v>0</v>
      </c>
      <c r="H79" s="41">
        <f>SUMIFS('VIN -MEGA'!$R:$R,'VIN -MEGA'!$D:$D,H$1,'VIN -MEGA'!$K:$K,$A79)+SUMIFS('PXK-HÓA ĐƠN'!$R:$R,'PXK-HÓA ĐƠN'!$D:$D,H$1,'PXK-HÓA ĐƠN'!$K:$K,$A79)</f>
        <v>0</v>
      </c>
      <c r="I79" s="41">
        <f>SUMIFS('VIN -MEGA'!$R:$R,'VIN -MEGA'!$D:$D,I$1,'VIN -MEGA'!$K:$K,$A79)+SUMIFS('PXK-HÓA ĐƠN'!$R:$R,'PXK-HÓA ĐƠN'!$D:$D,I$1,'PXK-HÓA ĐƠN'!$K:$K,$A79)</f>
        <v>0</v>
      </c>
      <c r="J79" s="41">
        <f>SUMIFS('VIN -MEGA'!$R:$R,'VIN -MEGA'!$D:$D,J$1,'VIN -MEGA'!$K:$K,$A79)+SUMIFS('PXK-HÓA ĐƠN'!$R:$R,'PXK-HÓA ĐƠN'!$D:$D,J$1,'PXK-HÓA ĐƠN'!$K:$K,$A79)</f>
        <v>0</v>
      </c>
      <c r="K79" s="41">
        <f>SUMIFS('VIN -MEGA'!$R:$R,'VIN -MEGA'!$D:$D,K$1,'VIN -MEGA'!$K:$K,$A79)+SUMIFS('PXK-HÓA ĐƠN'!$R:$R,'PXK-HÓA ĐƠN'!$D:$D,K$1,'PXK-HÓA ĐƠN'!$K:$K,$A79)</f>
        <v>0</v>
      </c>
      <c r="L79" s="41">
        <f>SUMIFS('VIN -MEGA'!$R:$R,'VIN -MEGA'!$D:$D,L$1,'VIN -MEGA'!$K:$K,$A79)+SUMIFS('PXK-HÓA ĐƠN'!$R:$R,'PXK-HÓA ĐƠN'!$D:$D,L$1,'PXK-HÓA ĐƠN'!$K:$K,$A79)</f>
        <v>20</v>
      </c>
      <c r="M79" s="41">
        <f>SUMIFS('VIN -MEGA'!$R:$R,'VIN -MEGA'!$D:$D,M$1,'VIN -MEGA'!$K:$K,$A79)+SUMIFS('PXK-HÓA ĐƠN'!$R:$R,'PXK-HÓA ĐƠN'!$D:$D,M$1,'PXK-HÓA ĐƠN'!$K:$K,$A79)</f>
        <v>0</v>
      </c>
      <c r="N79" s="41">
        <f>SUMIFS('VIN -MEGA'!$R:$R,'VIN -MEGA'!$D:$D,N$1,'VIN -MEGA'!$K:$K,$A79)+SUMIFS('PXK-HÓA ĐƠN'!$R:$R,'PXK-HÓA ĐƠN'!$D:$D,N$1,'PXK-HÓA ĐƠN'!$K:$K,$A79)</f>
        <v>0</v>
      </c>
      <c r="O79" s="41">
        <f>SUMIFS('VIN -MEGA'!$R:$R,'VIN -MEGA'!$D:$D,O$1,'VIN -MEGA'!$K:$K,$A79)+SUMIFS('PXK-HÓA ĐƠN'!$R:$R,'PXK-HÓA ĐƠN'!$D:$D,O$1,'PXK-HÓA ĐƠN'!$K:$K,$A79)</f>
        <v>0</v>
      </c>
      <c r="P79" s="41">
        <f>SUMIFS('VIN -MEGA'!$R:$R,'VIN -MEGA'!$D:$D,P$1,'VIN -MEGA'!$K:$K,$A79)+SUMIFS('PXK-HÓA ĐƠN'!$R:$R,'PXK-HÓA ĐƠN'!$D:$D,P$1,'PXK-HÓA ĐƠN'!$K:$K,$A79)</f>
        <v>0</v>
      </c>
      <c r="Q79" s="41">
        <f>SUMIFS('VIN -MEGA'!$R:$R,'VIN -MEGA'!$D:$D,Q$1,'VIN -MEGA'!$K:$K,$A79)+SUMIFS('PXK-HÓA ĐƠN'!$R:$R,'PXK-HÓA ĐƠN'!$D:$D,Q$1,'PXK-HÓA ĐƠN'!$K:$K,$A79)</f>
        <v>0</v>
      </c>
      <c r="R79" s="41">
        <f>SUMIFS('VIN -MEGA'!$R:$R,'VIN -MEGA'!$D:$D,R$1,'VIN -MEGA'!$K:$K,$A79)+SUMIFS('PXK-HÓA ĐƠN'!$R:$R,'PXK-HÓA ĐƠN'!$D:$D,R$1,'PXK-HÓA ĐƠN'!$K:$K,$A79)</f>
        <v>0</v>
      </c>
      <c r="S79" s="41">
        <f>SUMIFS('VIN -MEGA'!$R:$R,'VIN -MEGA'!$D:$D,S$1,'VIN -MEGA'!$K:$K,$A79)+SUMIFS('PXK-HÓA ĐƠN'!$R:$R,'PXK-HÓA ĐƠN'!$D:$D,S$1,'PXK-HÓA ĐƠN'!$K:$K,$A79)</f>
        <v>0</v>
      </c>
      <c r="T79" s="41">
        <f>SUMIFS('VIN -MEGA'!$R:$R,'VIN -MEGA'!$D:$D,T$1,'VIN -MEGA'!$K:$K,$A79)+SUMIFS('PXK-HÓA ĐƠN'!$R:$R,'PXK-HÓA ĐƠN'!$D:$D,T$1,'PXK-HÓA ĐƠN'!$K:$K,$A79)</f>
        <v>0</v>
      </c>
      <c r="U79" s="41">
        <f>SUMIFS('VIN -MEGA'!$R:$R,'VIN -MEGA'!$D:$D,U$1,'VIN -MEGA'!$K:$K,$A79)+SUMIFS('PXK-HÓA ĐƠN'!$R:$R,'PXK-HÓA ĐƠN'!$D:$D,U$1,'PXK-HÓA ĐƠN'!$K:$K,$A79)</f>
        <v>0</v>
      </c>
      <c r="V79" s="41">
        <f>SUMIFS('VIN -MEGA'!$R:$R,'VIN -MEGA'!$D:$D,V$1,'VIN -MEGA'!$K:$K,$A79)+SUMIFS('PXK-HÓA ĐƠN'!$R:$R,'PXK-HÓA ĐƠN'!$D:$D,V$1,'PXK-HÓA ĐƠN'!$K:$K,$A79)</f>
        <v>0</v>
      </c>
      <c r="W79" s="41">
        <f>SUMIFS('VIN -MEGA'!$R:$R,'VIN -MEGA'!$D:$D,W$1,'VIN -MEGA'!$K:$K,$A79)+SUMIFS('PXK-HÓA ĐƠN'!$R:$R,'PXK-HÓA ĐƠN'!$D:$D,W$1,'PXK-HÓA ĐƠN'!$K:$K,$A79)</f>
        <v>0</v>
      </c>
      <c r="X79" s="41">
        <f>SUMIFS('VIN -MEGA'!$R:$R,'VIN -MEGA'!$D:$D,X$1,'VIN -MEGA'!$K:$K,$A79)+SUMIFS('PXK-HÓA ĐƠN'!$R:$R,'PXK-HÓA ĐƠN'!$D:$D,X$1,'PXK-HÓA ĐƠN'!$K:$K,$A79)</f>
        <v>0</v>
      </c>
      <c r="Y79" s="41">
        <f>SUMIFS('VIN -MEGA'!$R:$R,'VIN -MEGA'!$D:$D,Y$1,'VIN -MEGA'!$K:$K,$A79)+SUMIFS('PXK-HÓA ĐƠN'!$R:$R,'PXK-HÓA ĐƠN'!$D:$D,Y$1,'PXK-HÓA ĐƠN'!$K:$K,$A79)</f>
        <v>0</v>
      </c>
      <c r="Z79" s="41">
        <f>SUMIFS('VIN -MEGA'!$R:$R,'VIN -MEGA'!$D:$D,Z$1,'VIN -MEGA'!$K:$K,$A79)+SUMIFS('PXK-HÓA ĐƠN'!$R:$R,'PXK-HÓA ĐƠN'!$D:$D,Z$1,'PXK-HÓA ĐƠN'!$K:$K,$A79)</f>
        <v>0</v>
      </c>
      <c r="AA79" s="41">
        <f>SUMIFS('VIN -MEGA'!$R:$R,'VIN -MEGA'!$D:$D,AA$1,'VIN -MEGA'!$K:$K,$A79)+SUMIFS('PXK-HÓA ĐƠN'!$R:$R,'PXK-HÓA ĐƠN'!$D:$D,AA$1,'PXK-HÓA ĐƠN'!$K:$K,$A79)</f>
        <v>0</v>
      </c>
      <c r="AB79" s="41">
        <f>SUMIFS('VIN -MEGA'!$R:$R,'VIN -MEGA'!$D:$D,AB$1,'VIN -MEGA'!$K:$K,$A79)+SUMIFS('PXK-HÓA ĐƠN'!$R:$R,'PXK-HÓA ĐƠN'!$D:$D,AB$1,'PXK-HÓA ĐƠN'!$K:$K,$A79)</f>
        <v>0</v>
      </c>
      <c r="AC79" s="41">
        <f>SUMIFS('VIN -MEGA'!$R:$R,'VIN -MEGA'!$D:$D,AC$1,'VIN -MEGA'!$K:$K,$A79)+SUMIFS('PXK-HÓA ĐƠN'!$R:$R,'PXK-HÓA ĐƠN'!$D:$D,AC$1,'PXK-HÓA ĐƠN'!$K:$K,$A79)</f>
        <v>0</v>
      </c>
      <c r="AD79" s="41">
        <f>SUMIFS('VIN -MEGA'!$R:$R,'VIN -MEGA'!$D:$D,AD$1,'VIN -MEGA'!$K:$K,$A79)+SUMIFS('PXK-HÓA ĐƠN'!$R:$R,'PXK-HÓA ĐƠN'!$D:$D,AD$1,'PXK-HÓA ĐƠN'!$K:$K,$A79)</f>
        <v>0</v>
      </c>
      <c r="AE79" s="41">
        <f>SUMIFS('VIN -MEGA'!$R:$R,'VIN -MEGA'!$D:$D,AE$1,'VIN -MEGA'!$K:$K,$A79)+SUMIFS('PXK-HÓA ĐƠN'!$R:$R,'PXK-HÓA ĐƠN'!$D:$D,AE$1,'PXK-HÓA ĐƠN'!$K:$K,$A79)</f>
        <v>0</v>
      </c>
      <c r="AF79" s="41">
        <f>SUMIFS('VIN -MEGA'!$R:$R,'VIN -MEGA'!$D:$D,AF$1,'VIN -MEGA'!$K:$K,$A79)+SUMIFS('PXK-HÓA ĐƠN'!$R:$R,'PXK-HÓA ĐƠN'!$D:$D,AF$1,'PXK-HÓA ĐƠN'!$K:$K,$A79)</f>
        <v>0</v>
      </c>
      <c r="AG79" s="41">
        <f>SUMIFS('VIN -MEGA'!$R:$R,'VIN -MEGA'!$D:$D,AG$1,'VIN -MEGA'!$K:$K,$A79)+SUMIFS('PXK-HÓA ĐƠN'!$R:$R,'PXK-HÓA ĐƠN'!$D:$D,AG$1,'PXK-HÓA ĐƠN'!$K:$K,$A79)</f>
        <v>0</v>
      </c>
      <c r="AH79" s="41">
        <f>SUMIFS('VIN -MEGA'!$R:$R,'VIN -MEGA'!$D:$D,AH$1,'VIN -MEGA'!$K:$K,$A79)+SUMIFS('PXK-HÓA ĐƠN'!$R:$R,'PXK-HÓA ĐƠN'!$D:$D,AH$1,'PXK-HÓA ĐƠN'!$K:$K,$A79)</f>
        <v>0</v>
      </c>
      <c r="AI79" s="41">
        <f>SUMIFS('VIN -MEGA'!$R:$R,'VIN -MEGA'!$D:$D,AI$1,'VIN -MEGA'!$K:$K,$A79)+SUMIFS('PXK-HÓA ĐƠN'!$R:$R,'PXK-HÓA ĐƠN'!$D:$D,AI$1,'PXK-HÓA ĐƠN'!$K:$K,$A79)</f>
        <v>0</v>
      </c>
      <c r="AJ79" s="41">
        <f>SUMIFS('VIN -MEGA'!$R:$R,'VIN -MEGA'!$D:$D,AJ$1,'VIN -MEGA'!$K:$K,$A79)+SUMIFS('PXK-HÓA ĐƠN'!$R:$R,'PXK-HÓA ĐƠN'!$D:$D,AJ$1,'PXK-HÓA ĐƠN'!$K:$K,$A79)</f>
        <v>0</v>
      </c>
    </row>
    <row r="80" spans="1:36" ht="18.75" hidden="1" customHeight="1" x14ac:dyDescent="0.25">
      <c r="A80" s="23" t="s">
        <v>7672</v>
      </c>
      <c r="B80" s="22" t="s">
        <v>7673</v>
      </c>
      <c r="C80" s="24" t="s">
        <v>29</v>
      </c>
      <c r="D80" t="str">
        <f t="shared" si="3"/>
        <v>Không kinh doanh</v>
      </c>
      <c r="E80" s="43">
        <f t="shared" si="4"/>
        <v>0</v>
      </c>
      <c r="F80" s="43"/>
      <c r="G80" s="41">
        <f>SUMIFS('VIN -MEGA'!$R:$R,'VIN -MEGA'!$D:$D,G$1,'VIN -MEGA'!$K:$K,$A80)+SUMIFS('PXK-HÓA ĐƠN'!$R:$R,'PXK-HÓA ĐƠN'!$D:$D,G$1,'PXK-HÓA ĐƠN'!$K:$K,$A80)</f>
        <v>0</v>
      </c>
      <c r="H80" s="41">
        <f>SUMIFS('VIN -MEGA'!$R:$R,'VIN -MEGA'!$D:$D,H$1,'VIN -MEGA'!$K:$K,$A80)+SUMIFS('PXK-HÓA ĐƠN'!$R:$R,'PXK-HÓA ĐƠN'!$D:$D,H$1,'PXK-HÓA ĐƠN'!$K:$K,$A80)</f>
        <v>0</v>
      </c>
      <c r="I80" s="41">
        <f>SUMIFS('VIN -MEGA'!$R:$R,'VIN -MEGA'!$D:$D,I$1,'VIN -MEGA'!$K:$K,$A80)+SUMIFS('PXK-HÓA ĐƠN'!$R:$R,'PXK-HÓA ĐƠN'!$D:$D,I$1,'PXK-HÓA ĐƠN'!$K:$K,$A80)</f>
        <v>0</v>
      </c>
      <c r="J80" s="41">
        <f>SUMIFS('VIN -MEGA'!$R:$R,'VIN -MEGA'!$D:$D,J$1,'VIN -MEGA'!$K:$K,$A80)+SUMIFS('PXK-HÓA ĐƠN'!$R:$R,'PXK-HÓA ĐƠN'!$D:$D,J$1,'PXK-HÓA ĐƠN'!$K:$K,$A80)</f>
        <v>0</v>
      </c>
      <c r="K80" s="41">
        <f>SUMIFS('VIN -MEGA'!$R:$R,'VIN -MEGA'!$D:$D,K$1,'VIN -MEGA'!$K:$K,$A80)+SUMIFS('PXK-HÓA ĐƠN'!$R:$R,'PXK-HÓA ĐƠN'!$D:$D,K$1,'PXK-HÓA ĐƠN'!$K:$K,$A80)</f>
        <v>0</v>
      </c>
      <c r="L80" s="41">
        <f>SUMIFS('VIN -MEGA'!$R:$R,'VIN -MEGA'!$D:$D,L$1,'VIN -MEGA'!$K:$K,$A80)+SUMIFS('PXK-HÓA ĐƠN'!$R:$R,'PXK-HÓA ĐƠN'!$D:$D,L$1,'PXK-HÓA ĐƠN'!$K:$K,$A80)</f>
        <v>0</v>
      </c>
      <c r="M80" s="41">
        <f>SUMIFS('VIN -MEGA'!$R:$R,'VIN -MEGA'!$D:$D,M$1,'VIN -MEGA'!$K:$K,$A80)+SUMIFS('PXK-HÓA ĐƠN'!$R:$R,'PXK-HÓA ĐƠN'!$D:$D,M$1,'PXK-HÓA ĐƠN'!$K:$K,$A80)</f>
        <v>0</v>
      </c>
      <c r="N80" s="41">
        <f>SUMIFS('VIN -MEGA'!$R:$R,'VIN -MEGA'!$D:$D,N$1,'VIN -MEGA'!$K:$K,$A80)+SUMIFS('PXK-HÓA ĐƠN'!$R:$R,'PXK-HÓA ĐƠN'!$D:$D,N$1,'PXK-HÓA ĐƠN'!$K:$K,$A80)</f>
        <v>0</v>
      </c>
      <c r="O80" s="41">
        <f>SUMIFS('VIN -MEGA'!$R:$R,'VIN -MEGA'!$D:$D,O$1,'VIN -MEGA'!$K:$K,$A80)+SUMIFS('PXK-HÓA ĐƠN'!$R:$R,'PXK-HÓA ĐƠN'!$D:$D,O$1,'PXK-HÓA ĐƠN'!$K:$K,$A80)</f>
        <v>0</v>
      </c>
      <c r="P80" s="41">
        <f>SUMIFS('VIN -MEGA'!$R:$R,'VIN -MEGA'!$D:$D,P$1,'VIN -MEGA'!$K:$K,$A80)+SUMIFS('PXK-HÓA ĐƠN'!$R:$R,'PXK-HÓA ĐƠN'!$D:$D,P$1,'PXK-HÓA ĐƠN'!$K:$K,$A80)</f>
        <v>0</v>
      </c>
      <c r="Q80" s="41">
        <f>SUMIFS('VIN -MEGA'!$R:$R,'VIN -MEGA'!$D:$D,Q$1,'VIN -MEGA'!$K:$K,$A80)+SUMIFS('PXK-HÓA ĐƠN'!$R:$R,'PXK-HÓA ĐƠN'!$D:$D,Q$1,'PXK-HÓA ĐƠN'!$K:$K,$A80)</f>
        <v>0</v>
      </c>
      <c r="R80" s="41">
        <f>SUMIFS('VIN -MEGA'!$R:$R,'VIN -MEGA'!$D:$D,R$1,'VIN -MEGA'!$K:$K,$A80)+SUMIFS('PXK-HÓA ĐƠN'!$R:$R,'PXK-HÓA ĐƠN'!$D:$D,R$1,'PXK-HÓA ĐƠN'!$K:$K,$A80)</f>
        <v>0</v>
      </c>
      <c r="S80" s="41">
        <f>SUMIFS('VIN -MEGA'!$R:$R,'VIN -MEGA'!$D:$D,S$1,'VIN -MEGA'!$K:$K,$A80)+SUMIFS('PXK-HÓA ĐƠN'!$R:$R,'PXK-HÓA ĐƠN'!$D:$D,S$1,'PXK-HÓA ĐƠN'!$K:$K,$A80)</f>
        <v>0</v>
      </c>
      <c r="T80" s="41">
        <f>SUMIFS('VIN -MEGA'!$R:$R,'VIN -MEGA'!$D:$D,T$1,'VIN -MEGA'!$K:$K,$A80)+SUMIFS('PXK-HÓA ĐƠN'!$R:$R,'PXK-HÓA ĐƠN'!$D:$D,T$1,'PXK-HÓA ĐƠN'!$K:$K,$A80)</f>
        <v>0</v>
      </c>
      <c r="U80" s="41">
        <f>SUMIFS('VIN -MEGA'!$R:$R,'VIN -MEGA'!$D:$D,U$1,'VIN -MEGA'!$K:$K,$A80)+SUMIFS('PXK-HÓA ĐƠN'!$R:$R,'PXK-HÓA ĐƠN'!$D:$D,U$1,'PXK-HÓA ĐƠN'!$K:$K,$A80)</f>
        <v>0</v>
      </c>
      <c r="V80" s="41">
        <f>SUMIFS('VIN -MEGA'!$R:$R,'VIN -MEGA'!$D:$D,V$1,'VIN -MEGA'!$K:$K,$A80)+SUMIFS('PXK-HÓA ĐƠN'!$R:$R,'PXK-HÓA ĐƠN'!$D:$D,V$1,'PXK-HÓA ĐƠN'!$K:$K,$A80)</f>
        <v>0</v>
      </c>
      <c r="W80" s="41">
        <f>SUMIFS('VIN -MEGA'!$R:$R,'VIN -MEGA'!$D:$D,W$1,'VIN -MEGA'!$K:$K,$A80)+SUMIFS('PXK-HÓA ĐƠN'!$R:$R,'PXK-HÓA ĐƠN'!$D:$D,W$1,'PXK-HÓA ĐƠN'!$K:$K,$A80)</f>
        <v>0</v>
      </c>
      <c r="X80" s="41">
        <f>SUMIFS('VIN -MEGA'!$R:$R,'VIN -MEGA'!$D:$D,X$1,'VIN -MEGA'!$K:$K,$A80)+SUMIFS('PXK-HÓA ĐƠN'!$R:$R,'PXK-HÓA ĐƠN'!$D:$D,X$1,'PXK-HÓA ĐƠN'!$K:$K,$A80)</f>
        <v>0</v>
      </c>
      <c r="Y80" s="41">
        <f>SUMIFS('VIN -MEGA'!$R:$R,'VIN -MEGA'!$D:$D,Y$1,'VIN -MEGA'!$K:$K,$A80)+SUMIFS('PXK-HÓA ĐƠN'!$R:$R,'PXK-HÓA ĐƠN'!$D:$D,Y$1,'PXK-HÓA ĐƠN'!$K:$K,$A80)</f>
        <v>0</v>
      </c>
      <c r="Z80" s="41">
        <f>SUMIFS('VIN -MEGA'!$R:$R,'VIN -MEGA'!$D:$D,Z$1,'VIN -MEGA'!$K:$K,$A80)+SUMIFS('PXK-HÓA ĐƠN'!$R:$R,'PXK-HÓA ĐƠN'!$D:$D,Z$1,'PXK-HÓA ĐƠN'!$K:$K,$A80)</f>
        <v>0</v>
      </c>
      <c r="AA80" s="41">
        <f>SUMIFS('VIN -MEGA'!$R:$R,'VIN -MEGA'!$D:$D,AA$1,'VIN -MEGA'!$K:$K,$A80)+SUMIFS('PXK-HÓA ĐƠN'!$R:$R,'PXK-HÓA ĐƠN'!$D:$D,AA$1,'PXK-HÓA ĐƠN'!$K:$K,$A80)</f>
        <v>0</v>
      </c>
      <c r="AB80" s="41">
        <f>SUMIFS('VIN -MEGA'!$R:$R,'VIN -MEGA'!$D:$D,AB$1,'VIN -MEGA'!$K:$K,$A80)+SUMIFS('PXK-HÓA ĐƠN'!$R:$R,'PXK-HÓA ĐƠN'!$D:$D,AB$1,'PXK-HÓA ĐƠN'!$K:$K,$A80)</f>
        <v>0</v>
      </c>
      <c r="AC80" s="41">
        <f>SUMIFS('VIN -MEGA'!$R:$R,'VIN -MEGA'!$D:$D,AC$1,'VIN -MEGA'!$K:$K,$A80)+SUMIFS('PXK-HÓA ĐƠN'!$R:$R,'PXK-HÓA ĐƠN'!$D:$D,AC$1,'PXK-HÓA ĐƠN'!$K:$K,$A80)</f>
        <v>0</v>
      </c>
      <c r="AD80" s="41">
        <f>SUMIFS('VIN -MEGA'!$R:$R,'VIN -MEGA'!$D:$D,AD$1,'VIN -MEGA'!$K:$K,$A80)+SUMIFS('PXK-HÓA ĐƠN'!$R:$R,'PXK-HÓA ĐƠN'!$D:$D,AD$1,'PXK-HÓA ĐƠN'!$K:$K,$A80)</f>
        <v>0</v>
      </c>
      <c r="AE80" s="41">
        <f>SUMIFS('VIN -MEGA'!$R:$R,'VIN -MEGA'!$D:$D,AE$1,'VIN -MEGA'!$K:$K,$A80)+SUMIFS('PXK-HÓA ĐƠN'!$R:$R,'PXK-HÓA ĐƠN'!$D:$D,AE$1,'PXK-HÓA ĐƠN'!$K:$K,$A80)</f>
        <v>0</v>
      </c>
      <c r="AF80" s="41">
        <f>SUMIFS('VIN -MEGA'!$R:$R,'VIN -MEGA'!$D:$D,AF$1,'VIN -MEGA'!$K:$K,$A80)+SUMIFS('PXK-HÓA ĐƠN'!$R:$R,'PXK-HÓA ĐƠN'!$D:$D,AF$1,'PXK-HÓA ĐƠN'!$K:$K,$A80)</f>
        <v>0</v>
      </c>
      <c r="AG80" s="41">
        <f>SUMIFS('VIN -MEGA'!$R:$R,'VIN -MEGA'!$D:$D,AG$1,'VIN -MEGA'!$K:$K,$A80)+SUMIFS('PXK-HÓA ĐƠN'!$R:$R,'PXK-HÓA ĐƠN'!$D:$D,AG$1,'PXK-HÓA ĐƠN'!$K:$K,$A80)</f>
        <v>0</v>
      </c>
      <c r="AH80" s="41">
        <f>SUMIFS('VIN -MEGA'!$R:$R,'VIN -MEGA'!$D:$D,AH$1,'VIN -MEGA'!$K:$K,$A80)+SUMIFS('PXK-HÓA ĐƠN'!$R:$R,'PXK-HÓA ĐƠN'!$D:$D,AH$1,'PXK-HÓA ĐƠN'!$K:$K,$A80)</f>
        <v>0</v>
      </c>
      <c r="AI80" s="41">
        <f>SUMIFS('VIN -MEGA'!$R:$R,'VIN -MEGA'!$D:$D,AI$1,'VIN -MEGA'!$K:$K,$A80)+SUMIFS('PXK-HÓA ĐƠN'!$R:$R,'PXK-HÓA ĐƠN'!$D:$D,AI$1,'PXK-HÓA ĐƠN'!$K:$K,$A80)</f>
        <v>0</v>
      </c>
      <c r="AJ80" s="41">
        <f>SUMIFS('VIN -MEGA'!$R:$R,'VIN -MEGA'!$D:$D,AJ$1,'VIN -MEGA'!$K:$K,$A80)+SUMIFS('PXK-HÓA ĐƠN'!$R:$R,'PXK-HÓA ĐƠN'!$D:$D,AJ$1,'PXK-HÓA ĐƠN'!$K:$K,$A80)</f>
        <v>0</v>
      </c>
    </row>
    <row r="81" spans="1:36" ht="18.75" hidden="1" customHeight="1" x14ac:dyDescent="0.25">
      <c r="A81" s="23" t="s">
        <v>7674</v>
      </c>
      <c r="B81" s="22" t="s">
        <v>7675</v>
      </c>
      <c r="C81" s="24" t="s">
        <v>29</v>
      </c>
      <c r="D81" t="str">
        <f t="shared" si="3"/>
        <v>Không kinh doanh</v>
      </c>
      <c r="E81" s="43">
        <f t="shared" si="4"/>
        <v>0</v>
      </c>
      <c r="F81" s="43"/>
      <c r="G81" s="41">
        <f>SUMIFS('VIN -MEGA'!$R:$R,'VIN -MEGA'!$D:$D,G$1,'VIN -MEGA'!$K:$K,$A81)+SUMIFS('PXK-HÓA ĐƠN'!$R:$R,'PXK-HÓA ĐƠN'!$D:$D,G$1,'PXK-HÓA ĐƠN'!$K:$K,$A81)</f>
        <v>0</v>
      </c>
      <c r="H81" s="41">
        <f>SUMIFS('VIN -MEGA'!$R:$R,'VIN -MEGA'!$D:$D,H$1,'VIN -MEGA'!$K:$K,$A81)+SUMIFS('PXK-HÓA ĐƠN'!$R:$R,'PXK-HÓA ĐƠN'!$D:$D,H$1,'PXK-HÓA ĐƠN'!$K:$K,$A81)</f>
        <v>0</v>
      </c>
      <c r="I81" s="41">
        <f>SUMIFS('VIN -MEGA'!$R:$R,'VIN -MEGA'!$D:$D,I$1,'VIN -MEGA'!$K:$K,$A81)+SUMIFS('PXK-HÓA ĐƠN'!$R:$R,'PXK-HÓA ĐƠN'!$D:$D,I$1,'PXK-HÓA ĐƠN'!$K:$K,$A81)</f>
        <v>0</v>
      </c>
      <c r="J81" s="41">
        <f>SUMIFS('VIN -MEGA'!$R:$R,'VIN -MEGA'!$D:$D,J$1,'VIN -MEGA'!$K:$K,$A81)+SUMIFS('PXK-HÓA ĐƠN'!$R:$R,'PXK-HÓA ĐƠN'!$D:$D,J$1,'PXK-HÓA ĐƠN'!$K:$K,$A81)</f>
        <v>0</v>
      </c>
      <c r="K81" s="41">
        <f>SUMIFS('VIN -MEGA'!$R:$R,'VIN -MEGA'!$D:$D,K$1,'VIN -MEGA'!$K:$K,$A81)+SUMIFS('PXK-HÓA ĐƠN'!$R:$R,'PXK-HÓA ĐƠN'!$D:$D,K$1,'PXK-HÓA ĐƠN'!$K:$K,$A81)</f>
        <v>0</v>
      </c>
      <c r="L81" s="41">
        <f>SUMIFS('VIN -MEGA'!$R:$R,'VIN -MEGA'!$D:$D,L$1,'VIN -MEGA'!$K:$K,$A81)+SUMIFS('PXK-HÓA ĐƠN'!$R:$R,'PXK-HÓA ĐƠN'!$D:$D,L$1,'PXK-HÓA ĐƠN'!$K:$K,$A81)</f>
        <v>0</v>
      </c>
      <c r="M81" s="41">
        <f>SUMIFS('VIN -MEGA'!$R:$R,'VIN -MEGA'!$D:$D,M$1,'VIN -MEGA'!$K:$K,$A81)+SUMIFS('PXK-HÓA ĐƠN'!$R:$R,'PXK-HÓA ĐƠN'!$D:$D,M$1,'PXK-HÓA ĐƠN'!$K:$K,$A81)</f>
        <v>0</v>
      </c>
      <c r="N81" s="41">
        <f>SUMIFS('VIN -MEGA'!$R:$R,'VIN -MEGA'!$D:$D,N$1,'VIN -MEGA'!$K:$K,$A81)+SUMIFS('PXK-HÓA ĐƠN'!$R:$R,'PXK-HÓA ĐƠN'!$D:$D,N$1,'PXK-HÓA ĐƠN'!$K:$K,$A81)</f>
        <v>0</v>
      </c>
      <c r="O81" s="41">
        <f>SUMIFS('VIN -MEGA'!$R:$R,'VIN -MEGA'!$D:$D,O$1,'VIN -MEGA'!$K:$K,$A81)+SUMIFS('PXK-HÓA ĐƠN'!$R:$R,'PXK-HÓA ĐƠN'!$D:$D,O$1,'PXK-HÓA ĐƠN'!$K:$K,$A81)</f>
        <v>0</v>
      </c>
      <c r="P81" s="41">
        <f>SUMIFS('VIN -MEGA'!$R:$R,'VIN -MEGA'!$D:$D,P$1,'VIN -MEGA'!$K:$K,$A81)+SUMIFS('PXK-HÓA ĐƠN'!$R:$R,'PXK-HÓA ĐƠN'!$D:$D,P$1,'PXK-HÓA ĐƠN'!$K:$K,$A81)</f>
        <v>0</v>
      </c>
      <c r="Q81" s="41">
        <f>SUMIFS('VIN -MEGA'!$R:$R,'VIN -MEGA'!$D:$D,Q$1,'VIN -MEGA'!$K:$K,$A81)+SUMIFS('PXK-HÓA ĐƠN'!$R:$R,'PXK-HÓA ĐƠN'!$D:$D,Q$1,'PXK-HÓA ĐƠN'!$K:$K,$A81)</f>
        <v>0</v>
      </c>
      <c r="R81" s="41">
        <f>SUMIFS('VIN -MEGA'!$R:$R,'VIN -MEGA'!$D:$D,R$1,'VIN -MEGA'!$K:$K,$A81)+SUMIFS('PXK-HÓA ĐƠN'!$R:$R,'PXK-HÓA ĐƠN'!$D:$D,R$1,'PXK-HÓA ĐƠN'!$K:$K,$A81)</f>
        <v>0</v>
      </c>
      <c r="S81" s="41">
        <f>SUMIFS('VIN -MEGA'!$R:$R,'VIN -MEGA'!$D:$D,S$1,'VIN -MEGA'!$K:$K,$A81)+SUMIFS('PXK-HÓA ĐƠN'!$R:$R,'PXK-HÓA ĐƠN'!$D:$D,S$1,'PXK-HÓA ĐƠN'!$K:$K,$A81)</f>
        <v>0</v>
      </c>
      <c r="T81" s="41">
        <f>SUMIFS('VIN -MEGA'!$R:$R,'VIN -MEGA'!$D:$D,T$1,'VIN -MEGA'!$K:$K,$A81)+SUMIFS('PXK-HÓA ĐƠN'!$R:$R,'PXK-HÓA ĐƠN'!$D:$D,T$1,'PXK-HÓA ĐƠN'!$K:$K,$A81)</f>
        <v>0</v>
      </c>
      <c r="U81" s="41">
        <f>SUMIFS('VIN -MEGA'!$R:$R,'VIN -MEGA'!$D:$D,U$1,'VIN -MEGA'!$K:$K,$A81)+SUMIFS('PXK-HÓA ĐƠN'!$R:$R,'PXK-HÓA ĐƠN'!$D:$D,U$1,'PXK-HÓA ĐƠN'!$K:$K,$A81)</f>
        <v>0</v>
      </c>
      <c r="V81" s="41">
        <f>SUMIFS('VIN -MEGA'!$R:$R,'VIN -MEGA'!$D:$D,V$1,'VIN -MEGA'!$K:$K,$A81)+SUMIFS('PXK-HÓA ĐƠN'!$R:$R,'PXK-HÓA ĐƠN'!$D:$D,V$1,'PXK-HÓA ĐƠN'!$K:$K,$A81)</f>
        <v>0</v>
      </c>
      <c r="W81" s="41">
        <f>SUMIFS('VIN -MEGA'!$R:$R,'VIN -MEGA'!$D:$D,W$1,'VIN -MEGA'!$K:$K,$A81)+SUMIFS('PXK-HÓA ĐƠN'!$R:$R,'PXK-HÓA ĐƠN'!$D:$D,W$1,'PXK-HÓA ĐƠN'!$K:$K,$A81)</f>
        <v>0</v>
      </c>
      <c r="X81" s="41">
        <f>SUMIFS('VIN -MEGA'!$R:$R,'VIN -MEGA'!$D:$D,X$1,'VIN -MEGA'!$K:$K,$A81)+SUMIFS('PXK-HÓA ĐƠN'!$R:$R,'PXK-HÓA ĐƠN'!$D:$D,X$1,'PXK-HÓA ĐƠN'!$K:$K,$A81)</f>
        <v>0</v>
      </c>
      <c r="Y81" s="41">
        <f>SUMIFS('VIN -MEGA'!$R:$R,'VIN -MEGA'!$D:$D,Y$1,'VIN -MEGA'!$K:$K,$A81)+SUMIFS('PXK-HÓA ĐƠN'!$R:$R,'PXK-HÓA ĐƠN'!$D:$D,Y$1,'PXK-HÓA ĐƠN'!$K:$K,$A81)</f>
        <v>0</v>
      </c>
      <c r="Z81" s="41">
        <f>SUMIFS('VIN -MEGA'!$R:$R,'VIN -MEGA'!$D:$D,Z$1,'VIN -MEGA'!$K:$K,$A81)+SUMIFS('PXK-HÓA ĐƠN'!$R:$R,'PXK-HÓA ĐƠN'!$D:$D,Z$1,'PXK-HÓA ĐƠN'!$K:$K,$A81)</f>
        <v>0</v>
      </c>
      <c r="AA81" s="41">
        <f>SUMIFS('VIN -MEGA'!$R:$R,'VIN -MEGA'!$D:$D,AA$1,'VIN -MEGA'!$K:$K,$A81)+SUMIFS('PXK-HÓA ĐƠN'!$R:$R,'PXK-HÓA ĐƠN'!$D:$D,AA$1,'PXK-HÓA ĐƠN'!$K:$K,$A81)</f>
        <v>0</v>
      </c>
      <c r="AB81" s="41">
        <f>SUMIFS('VIN -MEGA'!$R:$R,'VIN -MEGA'!$D:$D,AB$1,'VIN -MEGA'!$K:$K,$A81)+SUMIFS('PXK-HÓA ĐƠN'!$R:$R,'PXK-HÓA ĐƠN'!$D:$D,AB$1,'PXK-HÓA ĐƠN'!$K:$K,$A81)</f>
        <v>0</v>
      </c>
      <c r="AC81" s="41">
        <f>SUMIFS('VIN -MEGA'!$R:$R,'VIN -MEGA'!$D:$D,AC$1,'VIN -MEGA'!$K:$K,$A81)+SUMIFS('PXK-HÓA ĐƠN'!$R:$R,'PXK-HÓA ĐƠN'!$D:$D,AC$1,'PXK-HÓA ĐƠN'!$K:$K,$A81)</f>
        <v>0</v>
      </c>
      <c r="AD81" s="41">
        <f>SUMIFS('VIN -MEGA'!$R:$R,'VIN -MEGA'!$D:$D,AD$1,'VIN -MEGA'!$K:$K,$A81)+SUMIFS('PXK-HÓA ĐƠN'!$R:$R,'PXK-HÓA ĐƠN'!$D:$D,AD$1,'PXK-HÓA ĐƠN'!$K:$K,$A81)</f>
        <v>0</v>
      </c>
      <c r="AE81" s="41">
        <f>SUMIFS('VIN -MEGA'!$R:$R,'VIN -MEGA'!$D:$D,AE$1,'VIN -MEGA'!$K:$K,$A81)+SUMIFS('PXK-HÓA ĐƠN'!$R:$R,'PXK-HÓA ĐƠN'!$D:$D,AE$1,'PXK-HÓA ĐƠN'!$K:$K,$A81)</f>
        <v>0</v>
      </c>
      <c r="AF81" s="41">
        <f>SUMIFS('VIN -MEGA'!$R:$R,'VIN -MEGA'!$D:$D,AF$1,'VIN -MEGA'!$K:$K,$A81)+SUMIFS('PXK-HÓA ĐƠN'!$R:$R,'PXK-HÓA ĐƠN'!$D:$D,AF$1,'PXK-HÓA ĐƠN'!$K:$K,$A81)</f>
        <v>0</v>
      </c>
      <c r="AG81" s="41">
        <f>SUMIFS('VIN -MEGA'!$R:$R,'VIN -MEGA'!$D:$D,AG$1,'VIN -MEGA'!$K:$K,$A81)+SUMIFS('PXK-HÓA ĐƠN'!$R:$R,'PXK-HÓA ĐƠN'!$D:$D,AG$1,'PXK-HÓA ĐƠN'!$K:$K,$A81)</f>
        <v>0</v>
      </c>
      <c r="AH81" s="41">
        <f>SUMIFS('VIN -MEGA'!$R:$R,'VIN -MEGA'!$D:$D,AH$1,'VIN -MEGA'!$K:$K,$A81)+SUMIFS('PXK-HÓA ĐƠN'!$R:$R,'PXK-HÓA ĐƠN'!$D:$D,AH$1,'PXK-HÓA ĐƠN'!$K:$K,$A81)</f>
        <v>0</v>
      </c>
      <c r="AI81" s="41">
        <f>SUMIFS('VIN -MEGA'!$R:$R,'VIN -MEGA'!$D:$D,AI$1,'VIN -MEGA'!$K:$K,$A81)+SUMIFS('PXK-HÓA ĐƠN'!$R:$R,'PXK-HÓA ĐƠN'!$D:$D,AI$1,'PXK-HÓA ĐƠN'!$K:$K,$A81)</f>
        <v>0</v>
      </c>
      <c r="AJ81" s="41">
        <f>SUMIFS('VIN -MEGA'!$R:$R,'VIN -MEGA'!$D:$D,AJ$1,'VIN -MEGA'!$K:$K,$A81)+SUMIFS('PXK-HÓA ĐƠN'!$R:$R,'PXK-HÓA ĐƠN'!$D:$D,AJ$1,'PXK-HÓA ĐƠN'!$K:$K,$A81)</f>
        <v>0</v>
      </c>
    </row>
    <row r="82" spans="1:36" ht="18.75" customHeight="1" x14ac:dyDescent="0.25">
      <c r="A82" s="23" t="s">
        <v>565</v>
      </c>
      <c r="B82" s="22" t="s">
        <v>566</v>
      </c>
      <c r="C82" s="24" t="s">
        <v>29</v>
      </c>
      <c r="D82" t="str">
        <f t="shared" si="3"/>
        <v>Đang kinh doanh</v>
      </c>
      <c r="E82" s="43">
        <f t="shared" si="4"/>
        <v>8</v>
      </c>
      <c r="F82" s="43"/>
      <c r="G82" s="41">
        <f>SUMIFS('VIN -MEGA'!$R:$R,'VIN -MEGA'!$D:$D,G$1,'VIN -MEGA'!$K:$K,$A82)+SUMIFS('PXK-HÓA ĐƠN'!$R:$R,'PXK-HÓA ĐƠN'!$D:$D,G$1,'PXK-HÓA ĐƠN'!$K:$K,$A82)</f>
        <v>0</v>
      </c>
      <c r="H82" s="41">
        <f>SUMIFS('VIN -MEGA'!$R:$R,'VIN -MEGA'!$D:$D,H$1,'VIN -MEGA'!$K:$K,$A82)+SUMIFS('PXK-HÓA ĐƠN'!$R:$R,'PXK-HÓA ĐƠN'!$D:$D,H$1,'PXK-HÓA ĐƠN'!$K:$K,$A82)</f>
        <v>0</v>
      </c>
      <c r="I82" s="41">
        <f>SUMIFS('VIN -MEGA'!$R:$R,'VIN -MEGA'!$D:$D,I$1,'VIN -MEGA'!$K:$K,$A82)+SUMIFS('PXK-HÓA ĐƠN'!$R:$R,'PXK-HÓA ĐƠN'!$D:$D,I$1,'PXK-HÓA ĐƠN'!$K:$K,$A82)</f>
        <v>0</v>
      </c>
      <c r="J82" s="41">
        <f>SUMIFS('VIN -MEGA'!$R:$R,'VIN -MEGA'!$D:$D,J$1,'VIN -MEGA'!$K:$K,$A82)+SUMIFS('PXK-HÓA ĐƠN'!$R:$R,'PXK-HÓA ĐƠN'!$D:$D,J$1,'PXK-HÓA ĐƠN'!$K:$K,$A82)</f>
        <v>0</v>
      </c>
      <c r="K82" s="41">
        <f>SUMIFS('VIN -MEGA'!$R:$R,'VIN -MEGA'!$D:$D,K$1,'VIN -MEGA'!$K:$K,$A82)+SUMIFS('PXK-HÓA ĐƠN'!$R:$R,'PXK-HÓA ĐƠN'!$D:$D,K$1,'PXK-HÓA ĐƠN'!$K:$K,$A82)</f>
        <v>0</v>
      </c>
      <c r="L82" s="41">
        <f>SUMIFS('VIN -MEGA'!$R:$R,'VIN -MEGA'!$D:$D,L$1,'VIN -MEGA'!$K:$K,$A82)+SUMIFS('PXK-HÓA ĐƠN'!$R:$R,'PXK-HÓA ĐƠN'!$D:$D,L$1,'PXK-HÓA ĐƠN'!$K:$K,$A82)</f>
        <v>8</v>
      </c>
      <c r="M82" s="41">
        <f>SUMIFS('VIN -MEGA'!$R:$R,'VIN -MEGA'!$D:$D,M$1,'VIN -MEGA'!$K:$K,$A82)+SUMIFS('PXK-HÓA ĐƠN'!$R:$R,'PXK-HÓA ĐƠN'!$D:$D,M$1,'PXK-HÓA ĐƠN'!$K:$K,$A82)</f>
        <v>0</v>
      </c>
      <c r="N82" s="41">
        <f>SUMIFS('VIN -MEGA'!$R:$R,'VIN -MEGA'!$D:$D,N$1,'VIN -MEGA'!$K:$K,$A82)+SUMIFS('PXK-HÓA ĐƠN'!$R:$R,'PXK-HÓA ĐƠN'!$D:$D,N$1,'PXK-HÓA ĐƠN'!$K:$K,$A82)</f>
        <v>0</v>
      </c>
      <c r="O82" s="41">
        <f>SUMIFS('VIN -MEGA'!$R:$R,'VIN -MEGA'!$D:$D,O$1,'VIN -MEGA'!$K:$K,$A82)+SUMIFS('PXK-HÓA ĐƠN'!$R:$R,'PXK-HÓA ĐƠN'!$D:$D,O$1,'PXK-HÓA ĐƠN'!$K:$K,$A82)</f>
        <v>0</v>
      </c>
      <c r="P82" s="41">
        <f>SUMIFS('VIN -MEGA'!$R:$R,'VIN -MEGA'!$D:$D,P$1,'VIN -MEGA'!$K:$K,$A82)+SUMIFS('PXK-HÓA ĐƠN'!$R:$R,'PXK-HÓA ĐƠN'!$D:$D,P$1,'PXK-HÓA ĐƠN'!$K:$K,$A82)</f>
        <v>0</v>
      </c>
      <c r="Q82" s="41">
        <f>SUMIFS('VIN -MEGA'!$R:$R,'VIN -MEGA'!$D:$D,Q$1,'VIN -MEGA'!$K:$K,$A82)+SUMIFS('PXK-HÓA ĐƠN'!$R:$R,'PXK-HÓA ĐƠN'!$D:$D,Q$1,'PXK-HÓA ĐƠN'!$K:$K,$A82)</f>
        <v>0</v>
      </c>
      <c r="R82" s="41">
        <f>SUMIFS('VIN -MEGA'!$R:$R,'VIN -MEGA'!$D:$D,R$1,'VIN -MEGA'!$K:$K,$A82)+SUMIFS('PXK-HÓA ĐƠN'!$R:$R,'PXK-HÓA ĐƠN'!$D:$D,R$1,'PXK-HÓA ĐƠN'!$K:$K,$A82)</f>
        <v>0</v>
      </c>
      <c r="S82" s="41">
        <f>SUMIFS('VIN -MEGA'!$R:$R,'VIN -MEGA'!$D:$D,S$1,'VIN -MEGA'!$K:$K,$A82)+SUMIFS('PXK-HÓA ĐƠN'!$R:$R,'PXK-HÓA ĐƠN'!$D:$D,S$1,'PXK-HÓA ĐƠN'!$K:$K,$A82)</f>
        <v>0</v>
      </c>
      <c r="T82" s="41">
        <f>SUMIFS('VIN -MEGA'!$R:$R,'VIN -MEGA'!$D:$D,T$1,'VIN -MEGA'!$K:$K,$A82)+SUMIFS('PXK-HÓA ĐƠN'!$R:$R,'PXK-HÓA ĐƠN'!$D:$D,T$1,'PXK-HÓA ĐƠN'!$K:$K,$A82)</f>
        <v>0</v>
      </c>
      <c r="U82" s="41">
        <f>SUMIFS('VIN -MEGA'!$R:$R,'VIN -MEGA'!$D:$D,U$1,'VIN -MEGA'!$K:$K,$A82)+SUMIFS('PXK-HÓA ĐƠN'!$R:$R,'PXK-HÓA ĐƠN'!$D:$D,U$1,'PXK-HÓA ĐƠN'!$K:$K,$A82)</f>
        <v>0</v>
      </c>
      <c r="V82" s="41">
        <f>SUMIFS('VIN -MEGA'!$R:$R,'VIN -MEGA'!$D:$D,V$1,'VIN -MEGA'!$K:$K,$A82)+SUMIFS('PXK-HÓA ĐƠN'!$R:$R,'PXK-HÓA ĐƠN'!$D:$D,V$1,'PXK-HÓA ĐƠN'!$K:$K,$A82)</f>
        <v>0</v>
      </c>
      <c r="W82" s="41">
        <f>SUMIFS('VIN -MEGA'!$R:$R,'VIN -MEGA'!$D:$D,W$1,'VIN -MEGA'!$K:$K,$A82)+SUMIFS('PXK-HÓA ĐƠN'!$R:$R,'PXK-HÓA ĐƠN'!$D:$D,W$1,'PXK-HÓA ĐƠN'!$K:$K,$A82)</f>
        <v>0</v>
      </c>
      <c r="X82" s="41">
        <f>SUMIFS('VIN -MEGA'!$R:$R,'VIN -MEGA'!$D:$D,X$1,'VIN -MEGA'!$K:$K,$A82)+SUMIFS('PXK-HÓA ĐƠN'!$R:$R,'PXK-HÓA ĐƠN'!$D:$D,X$1,'PXK-HÓA ĐƠN'!$K:$K,$A82)</f>
        <v>0</v>
      </c>
      <c r="Y82" s="41">
        <f>SUMIFS('VIN -MEGA'!$R:$R,'VIN -MEGA'!$D:$D,Y$1,'VIN -MEGA'!$K:$K,$A82)+SUMIFS('PXK-HÓA ĐƠN'!$R:$R,'PXK-HÓA ĐƠN'!$D:$D,Y$1,'PXK-HÓA ĐƠN'!$K:$K,$A82)</f>
        <v>0</v>
      </c>
      <c r="Z82" s="41">
        <f>SUMIFS('VIN -MEGA'!$R:$R,'VIN -MEGA'!$D:$D,Z$1,'VIN -MEGA'!$K:$K,$A82)+SUMIFS('PXK-HÓA ĐƠN'!$R:$R,'PXK-HÓA ĐƠN'!$D:$D,Z$1,'PXK-HÓA ĐƠN'!$K:$K,$A82)</f>
        <v>0</v>
      </c>
      <c r="AA82" s="41">
        <f>SUMIFS('VIN -MEGA'!$R:$R,'VIN -MEGA'!$D:$D,AA$1,'VIN -MEGA'!$K:$K,$A82)+SUMIFS('PXK-HÓA ĐƠN'!$R:$R,'PXK-HÓA ĐƠN'!$D:$D,AA$1,'PXK-HÓA ĐƠN'!$K:$K,$A82)</f>
        <v>0</v>
      </c>
      <c r="AB82" s="41">
        <f>SUMIFS('VIN -MEGA'!$R:$R,'VIN -MEGA'!$D:$D,AB$1,'VIN -MEGA'!$K:$K,$A82)+SUMIFS('PXK-HÓA ĐƠN'!$R:$R,'PXK-HÓA ĐƠN'!$D:$D,AB$1,'PXK-HÓA ĐƠN'!$K:$K,$A82)</f>
        <v>0</v>
      </c>
      <c r="AC82" s="41">
        <f>SUMIFS('VIN -MEGA'!$R:$R,'VIN -MEGA'!$D:$D,AC$1,'VIN -MEGA'!$K:$K,$A82)+SUMIFS('PXK-HÓA ĐƠN'!$R:$R,'PXK-HÓA ĐƠN'!$D:$D,AC$1,'PXK-HÓA ĐƠN'!$K:$K,$A82)</f>
        <v>0</v>
      </c>
      <c r="AD82" s="41">
        <f>SUMIFS('VIN -MEGA'!$R:$R,'VIN -MEGA'!$D:$D,AD$1,'VIN -MEGA'!$K:$K,$A82)+SUMIFS('PXK-HÓA ĐƠN'!$R:$R,'PXK-HÓA ĐƠN'!$D:$D,AD$1,'PXK-HÓA ĐƠN'!$K:$K,$A82)</f>
        <v>0</v>
      </c>
      <c r="AE82" s="41">
        <f>SUMIFS('VIN -MEGA'!$R:$R,'VIN -MEGA'!$D:$D,AE$1,'VIN -MEGA'!$K:$K,$A82)+SUMIFS('PXK-HÓA ĐƠN'!$R:$R,'PXK-HÓA ĐƠN'!$D:$D,AE$1,'PXK-HÓA ĐƠN'!$K:$K,$A82)</f>
        <v>0</v>
      </c>
      <c r="AF82" s="41">
        <f>SUMIFS('VIN -MEGA'!$R:$R,'VIN -MEGA'!$D:$D,AF$1,'VIN -MEGA'!$K:$K,$A82)+SUMIFS('PXK-HÓA ĐƠN'!$R:$R,'PXK-HÓA ĐƠN'!$D:$D,AF$1,'PXK-HÓA ĐƠN'!$K:$K,$A82)</f>
        <v>0</v>
      </c>
      <c r="AG82" s="41">
        <f>SUMIFS('VIN -MEGA'!$R:$R,'VIN -MEGA'!$D:$D,AG$1,'VIN -MEGA'!$K:$K,$A82)+SUMIFS('PXK-HÓA ĐƠN'!$R:$R,'PXK-HÓA ĐƠN'!$D:$D,AG$1,'PXK-HÓA ĐƠN'!$K:$K,$A82)</f>
        <v>0</v>
      </c>
      <c r="AH82" s="41">
        <f>SUMIFS('VIN -MEGA'!$R:$R,'VIN -MEGA'!$D:$D,AH$1,'VIN -MEGA'!$K:$K,$A82)+SUMIFS('PXK-HÓA ĐƠN'!$R:$R,'PXK-HÓA ĐƠN'!$D:$D,AH$1,'PXK-HÓA ĐƠN'!$K:$K,$A82)</f>
        <v>0</v>
      </c>
      <c r="AI82" s="41">
        <f>SUMIFS('VIN -MEGA'!$R:$R,'VIN -MEGA'!$D:$D,AI$1,'VIN -MEGA'!$K:$K,$A82)+SUMIFS('PXK-HÓA ĐƠN'!$R:$R,'PXK-HÓA ĐƠN'!$D:$D,AI$1,'PXK-HÓA ĐƠN'!$K:$K,$A82)</f>
        <v>0</v>
      </c>
      <c r="AJ82" s="41">
        <f>SUMIFS('VIN -MEGA'!$R:$R,'VIN -MEGA'!$D:$D,AJ$1,'VIN -MEGA'!$K:$K,$A82)+SUMIFS('PXK-HÓA ĐƠN'!$R:$R,'PXK-HÓA ĐƠN'!$D:$D,AJ$1,'PXK-HÓA ĐƠN'!$K:$K,$A82)</f>
        <v>0</v>
      </c>
    </row>
    <row r="83" spans="1:36" ht="18.75" hidden="1" customHeight="1" x14ac:dyDescent="0.25">
      <c r="A83" s="23" t="s">
        <v>7676</v>
      </c>
      <c r="B83" s="22" t="s">
        <v>7677</v>
      </c>
      <c r="C83" s="24" t="s">
        <v>29</v>
      </c>
      <c r="D83" t="str">
        <f t="shared" si="3"/>
        <v>Không kinh doanh</v>
      </c>
      <c r="E83" s="43">
        <f t="shared" si="4"/>
        <v>0</v>
      </c>
      <c r="F83" s="43"/>
      <c r="G83" s="41">
        <f>SUMIFS('VIN -MEGA'!$R:$R,'VIN -MEGA'!$D:$D,G$1,'VIN -MEGA'!$K:$K,$A83)+SUMIFS('PXK-HÓA ĐƠN'!$R:$R,'PXK-HÓA ĐƠN'!$D:$D,G$1,'PXK-HÓA ĐƠN'!$K:$K,$A83)</f>
        <v>0</v>
      </c>
      <c r="H83" s="41">
        <f>SUMIFS('VIN -MEGA'!$R:$R,'VIN -MEGA'!$D:$D,H$1,'VIN -MEGA'!$K:$K,$A83)+SUMIFS('PXK-HÓA ĐƠN'!$R:$R,'PXK-HÓA ĐƠN'!$D:$D,H$1,'PXK-HÓA ĐƠN'!$K:$K,$A83)</f>
        <v>0</v>
      </c>
      <c r="I83" s="41">
        <f>SUMIFS('VIN -MEGA'!$R:$R,'VIN -MEGA'!$D:$D,I$1,'VIN -MEGA'!$K:$K,$A83)+SUMIFS('PXK-HÓA ĐƠN'!$R:$R,'PXK-HÓA ĐƠN'!$D:$D,I$1,'PXK-HÓA ĐƠN'!$K:$K,$A83)</f>
        <v>0</v>
      </c>
      <c r="J83" s="41">
        <f>SUMIFS('VIN -MEGA'!$R:$R,'VIN -MEGA'!$D:$D,J$1,'VIN -MEGA'!$K:$K,$A83)+SUMIFS('PXK-HÓA ĐƠN'!$R:$R,'PXK-HÓA ĐƠN'!$D:$D,J$1,'PXK-HÓA ĐƠN'!$K:$K,$A83)</f>
        <v>0</v>
      </c>
      <c r="K83" s="41">
        <f>SUMIFS('VIN -MEGA'!$R:$R,'VIN -MEGA'!$D:$D,K$1,'VIN -MEGA'!$K:$K,$A83)+SUMIFS('PXK-HÓA ĐƠN'!$R:$R,'PXK-HÓA ĐƠN'!$D:$D,K$1,'PXK-HÓA ĐƠN'!$K:$K,$A83)</f>
        <v>0</v>
      </c>
      <c r="L83" s="41">
        <f>SUMIFS('VIN -MEGA'!$R:$R,'VIN -MEGA'!$D:$D,L$1,'VIN -MEGA'!$K:$K,$A83)+SUMIFS('PXK-HÓA ĐƠN'!$R:$R,'PXK-HÓA ĐƠN'!$D:$D,L$1,'PXK-HÓA ĐƠN'!$K:$K,$A83)</f>
        <v>0</v>
      </c>
      <c r="M83" s="41">
        <f>SUMIFS('VIN -MEGA'!$R:$R,'VIN -MEGA'!$D:$D,M$1,'VIN -MEGA'!$K:$K,$A83)+SUMIFS('PXK-HÓA ĐƠN'!$R:$R,'PXK-HÓA ĐƠN'!$D:$D,M$1,'PXK-HÓA ĐƠN'!$K:$K,$A83)</f>
        <v>0</v>
      </c>
      <c r="N83" s="41">
        <f>SUMIFS('VIN -MEGA'!$R:$R,'VIN -MEGA'!$D:$D,N$1,'VIN -MEGA'!$K:$K,$A83)+SUMIFS('PXK-HÓA ĐƠN'!$R:$R,'PXK-HÓA ĐƠN'!$D:$D,N$1,'PXK-HÓA ĐƠN'!$K:$K,$A83)</f>
        <v>0</v>
      </c>
      <c r="O83" s="41">
        <f>SUMIFS('VIN -MEGA'!$R:$R,'VIN -MEGA'!$D:$D,O$1,'VIN -MEGA'!$K:$K,$A83)+SUMIFS('PXK-HÓA ĐƠN'!$R:$R,'PXK-HÓA ĐƠN'!$D:$D,O$1,'PXK-HÓA ĐƠN'!$K:$K,$A83)</f>
        <v>0</v>
      </c>
      <c r="P83" s="41">
        <f>SUMIFS('VIN -MEGA'!$R:$R,'VIN -MEGA'!$D:$D,P$1,'VIN -MEGA'!$K:$K,$A83)+SUMIFS('PXK-HÓA ĐƠN'!$R:$R,'PXK-HÓA ĐƠN'!$D:$D,P$1,'PXK-HÓA ĐƠN'!$K:$K,$A83)</f>
        <v>0</v>
      </c>
      <c r="Q83" s="41">
        <f>SUMIFS('VIN -MEGA'!$R:$R,'VIN -MEGA'!$D:$D,Q$1,'VIN -MEGA'!$K:$K,$A83)+SUMIFS('PXK-HÓA ĐƠN'!$R:$R,'PXK-HÓA ĐƠN'!$D:$D,Q$1,'PXK-HÓA ĐƠN'!$K:$K,$A83)</f>
        <v>0</v>
      </c>
      <c r="R83" s="41">
        <f>SUMIFS('VIN -MEGA'!$R:$R,'VIN -MEGA'!$D:$D,R$1,'VIN -MEGA'!$K:$K,$A83)+SUMIFS('PXK-HÓA ĐƠN'!$R:$R,'PXK-HÓA ĐƠN'!$D:$D,R$1,'PXK-HÓA ĐƠN'!$K:$K,$A83)</f>
        <v>0</v>
      </c>
      <c r="S83" s="41">
        <f>SUMIFS('VIN -MEGA'!$R:$R,'VIN -MEGA'!$D:$D,S$1,'VIN -MEGA'!$K:$K,$A83)+SUMIFS('PXK-HÓA ĐƠN'!$R:$R,'PXK-HÓA ĐƠN'!$D:$D,S$1,'PXK-HÓA ĐƠN'!$K:$K,$A83)</f>
        <v>0</v>
      </c>
      <c r="T83" s="41">
        <f>SUMIFS('VIN -MEGA'!$R:$R,'VIN -MEGA'!$D:$D,T$1,'VIN -MEGA'!$K:$K,$A83)+SUMIFS('PXK-HÓA ĐƠN'!$R:$R,'PXK-HÓA ĐƠN'!$D:$D,T$1,'PXK-HÓA ĐƠN'!$K:$K,$A83)</f>
        <v>0</v>
      </c>
      <c r="U83" s="41">
        <f>SUMIFS('VIN -MEGA'!$R:$R,'VIN -MEGA'!$D:$D,U$1,'VIN -MEGA'!$K:$K,$A83)+SUMIFS('PXK-HÓA ĐƠN'!$R:$R,'PXK-HÓA ĐƠN'!$D:$D,U$1,'PXK-HÓA ĐƠN'!$K:$K,$A83)</f>
        <v>0</v>
      </c>
      <c r="V83" s="41">
        <f>SUMIFS('VIN -MEGA'!$R:$R,'VIN -MEGA'!$D:$D,V$1,'VIN -MEGA'!$K:$K,$A83)+SUMIFS('PXK-HÓA ĐƠN'!$R:$R,'PXK-HÓA ĐƠN'!$D:$D,V$1,'PXK-HÓA ĐƠN'!$K:$K,$A83)</f>
        <v>0</v>
      </c>
      <c r="W83" s="41">
        <f>SUMIFS('VIN -MEGA'!$R:$R,'VIN -MEGA'!$D:$D,W$1,'VIN -MEGA'!$K:$K,$A83)+SUMIFS('PXK-HÓA ĐƠN'!$R:$R,'PXK-HÓA ĐƠN'!$D:$D,W$1,'PXK-HÓA ĐƠN'!$K:$K,$A83)</f>
        <v>0</v>
      </c>
      <c r="X83" s="41">
        <f>SUMIFS('VIN -MEGA'!$R:$R,'VIN -MEGA'!$D:$D,X$1,'VIN -MEGA'!$K:$K,$A83)+SUMIFS('PXK-HÓA ĐƠN'!$R:$R,'PXK-HÓA ĐƠN'!$D:$D,X$1,'PXK-HÓA ĐƠN'!$K:$K,$A83)</f>
        <v>0</v>
      </c>
      <c r="Y83" s="41">
        <f>SUMIFS('VIN -MEGA'!$R:$R,'VIN -MEGA'!$D:$D,Y$1,'VIN -MEGA'!$K:$K,$A83)+SUMIFS('PXK-HÓA ĐƠN'!$R:$R,'PXK-HÓA ĐƠN'!$D:$D,Y$1,'PXK-HÓA ĐƠN'!$K:$K,$A83)</f>
        <v>0</v>
      </c>
      <c r="Z83" s="41">
        <f>SUMIFS('VIN -MEGA'!$R:$R,'VIN -MEGA'!$D:$D,Z$1,'VIN -MEGA'!$K:$K,$A83)+SUMIFS('PXK-HÓA ĐƠN'!$R:$R,'PXK-HÓA ĐƠN'!$D:$D,Z$1,'PXK-HÓA ĐƠN'!$K:$K,$A83)</f>
        <v>0</v>
      </c>
      <c r="AA83" s="41">
        <f>SUMIFS('VIN -MEGA'!$R:$R,'VIN -MEGA'!$D:$D,AA$1,'VIN -MEGA'!$K:$K,$A83)+SUMIFS('PXK-HÓA ĐƠN'!$R:$R,'PXK-HÓA ĐƠN'!$D:$D,AA$1,'PXK-HÓA ĐƠN'!$K:$K,$A83)</f>
        <v>0</v>
      </c>
      <c r="AB83" s="41">
        <f>SUMIFS('VIN -MEGA'!$R:$R,'VIN -MEGA'!$D:$D,AB$1,'VIN -MEGA'!$K:$K,$A83)+SUMIFS('PXK-HÓA ĐƠN'!$R:$R,'PXK-HÓA ĐƠN'!$D:$D,AB$1,'PXK-HÓA ĐƠN'!$K:$K,$A83)</f>
        <v>0</v>
      </c>
      <c r="AC83" s="41">
        <f>SUMIFS('VIN -MEGA'!$R:$R,'VIN -MEGA'!$D:$D,AC$1,'VIN -MEGA'!$K:$K,$A83)+SUMIFS('PXK-HÓA ĐƠN'!$R:$R,'PXK-HÓA ĐƠN'!$D:$D,AC$1,'PXK-HÓA ĐƠN'!$K:$K,$A83)</f>
        <v>0</v>
      </c>
      <c r="AD83" s="41">
        <f>SUMIFS('VIN -MEGA'!$R:$R,'VIN -MEGA'!$D:$D,AD$1,'VIN -MEGA'!$K:$K,$A83)+SUMIFS('PXK-HÓA ĐƠN'!$R:$R,'PXK-HÓA ĐƠN'!$D:$D,AD$1,'PXK-HÓA ĐƠN'!$K:$K,$A83)</f>
        <v>0</v>
      </c>
      <c r="AE83" s="41">
        <f>SUMIFS('VIN -MEGA'!$R:$R,'VIN -MEGA'!$D:$D,AE$1,'VIN -MEGA'!$K:$K,$A83)+SUMIFS('PXK-HÓA ĐƠN'!$R:$R,'PXK-HÓA ĐƠN'!$D:$D,AE$1,'PXK-HÓA ĐƠN'!$K:$K,$A83)</f>
        <v>0</v>
      </c>
      <c r="AF83" s="41">
        <f>SUMIFS('VIN -MEGA'!$R:$R,'VIN -MEGA'!$D:$D,AF$1,'VIN -MEGA'!$K:$K,$A83)+SUMIFS('PXK-HÓA ĐƠN'!$R:$R,'PXK-HÓA ĐƠN'!$D:$D,AF$1,'PXK-HÓA ĐƠN'!$K:$K,$A83)</f>
        <v>0</v>
      </c>
      <c r="AG83" s="41">
        <f>SUMIFS('VIN -MEGA'!$R:$R,'VIN -MEGA'!$D:$D,AG$1,'VIN -MEGA'!$K:$K,$A83)+SUMIFS('PXK-HÓA ĐƠN'!$R:$R,'PXK-HÓA ĐƠN'!$D:$D,AG$1,'PXK-HÓA ĐƠN'!$K:$K,$A83)</f>
        <v>0</v>
      </c>
      <c r="AH83" s="41">
        <f>SUMIFS('VIN -MEGA'!$R:$R,'VIN -MEGA'!$D:$D,AH$1,'VIN -MEGA'!$K:$K,$A83)+SUMIFS('PXK-HÓA ĐƠN'!$R:$R,'PXK-HÓA ĐƠN'!$D:$D,AH$1,'PXK-HÓA ĐƠN'!$K:$K,$A83)</f>
        <v>0</v>
      </c>
      <c r="AI83" s="41">
        <f>SUMIFS('VIN -MEGA'!$R:$R,'VIN -MEGA'!$D:$D,AI$1,'VIN -MEGA'!$K:$K,$A83)+SUMIFS('PXK-HÓA ĐƠN'!$R:$R,'PXK-HÓA ĐƠN'!$D:$D,AI$1,'PXK-HÓA ĐƠN'!$K:$K,$A83)</f>
        <v>0</v>
      </c>
      <c r="AJ83" s="41">
        <f>SUMIFS('VIN -MEGA'!$R:$R,'VIN -MEGA'!$D:$D,AJ$1,'VIN -MEGA'!$K:$K,$A83)+SUMIFS('PXK-HÓA ĐƠN'!$R:$R,'PXK-HÓA ĐƠN'!$D:$D,AJ$1,'PXK-HÓA ĐƠN'!$K:$K,$A83)</f>
        <v>0</v>
      </c>
    </row>
    <row r="84" spans="1:36" ht="18.75" customHeight="1" x14ac:dyDescent="0.25">
      <c r="A84" s="23" t="s">
        <v>600</v>
      </c>
      <c r="B84" s="22" t="s">
        <v>601</v>
      </c>
      <c r="C84" s="24" t="s">
        <v>1762</v>
      </c>
      <c r="D84" t="str">
        <f t="shared" si="3"/>
        <v>Đang kinh doanh</v>
      </c>
      <c r="E84" s="43">
        <f t="shared" si="4"/>
        <v>165</v>
      </c>
      <c r="F84" s="43"/>
      <c r="G84" s="41">
        <f>SUMIFS('VIN -MEGA'!$R:$R,'VIN -MEGA'!$D:$D,G$1,'VIN -MEGA'!$K:$K,$A84)+SUMIFS('PXK-HÓA ĐƠN'!$R:$R,'PXK-HÓA ĐƠN'!$D:$D,G$1,'PXK-HÓA ĐƠN'!$K:$K,$A84)</f>
        <v>0</v>
      </c>
      <c r="H84" s="41">
        <f>SUMIFS('VIN -MEGA'!$R:$R,'VIN -MEGA'!$D:$D,H$1,'VIN -MEGA'!$K:$K,$A84)+SUMIFS('PXK-HÓA ĐƠN'!$R:$R,'PXK-HÓA ĐƠN'!$D:$D,H$1,'PXK-HÓA ĐƠN'!$K:$K,$A84)</f>
        <v>0</v>
      </c>
      <c r="I84" s="41">
        <f>SUMIFS('VIN -MEGA'!$R:$R,'VIN -MEGA'!$D:$D,I$1,'VIN -MEGA'!$K:$K,$A84)+SUMIFS('PXK-HÓA ĐƠN'!$R:$R,'PXK-HÓA ĐƠN'!$D:$D,I$1,'PXK-HÓA ĐƠN'!$K:$K,$A84)</f>
        <v>11</v>
      </c>
      <c r="J84" s="41">
        <f>SUMIFS('VIN -MEGA'!$R:$R,'VIN -MEGA'!$D:$D,J$1,'VIN -MEGA'!$K:$K,$A84)+SUMIFS('PXK-HÓA ĐƠN'!$R:$R,'PXK-HÓA ĐƠN'!$D:$D,J$1,'PXK-HÓA ĐƠN'!$K:$K,$A84)</f>
        <v>13</v>
      </c>
      <c r="K84" s="41">
        <f>SUMIFS('VIN -MEGA'!$R:$R,'VIN -MEGA'!$D:$D,K$1,'VIN -MEGA'!$K:$K,$A84)+SUMIFS('PXK-HÓA ĐƠN'!$R:$R,'PXK-HÓA ĐƠN'!$D:$D,K$1,'PXK-HÓA ĐƠN'!$K:$K,$A84)</f>
        <v>13</v>
      </c>
      <c r="L84" s="41">
        <f>SUMIFS('VIN -MEGA'!$R:$R,'VIN -MEGA'!$D:$D,L$1,'VIN -MEGA'!$K:$K,$A84)+SUMIFS('PXK-HÓA ĐƠN'!$R:$R,'PXK-HÓA ĐƠN'!$D:$D,L$1,'PXK-HÓA ĐƠN'!$K:$K,$A84)</f>
        <v>2</v>
      </c>
      <c r="M84" s="41">
        <f>SUMIFS('VIN -MEGA'!$R:$R,'VIN -MEGA'!$D:$D,M$1,'VIN -MEGA'!$K:$K,$A84)+SUMIFS('PXK-HÓA ĐƠN'!$R:$R,'PXK-HÓA ĐƠN'!$D:$D,M$1,'PXK-HÓA ĐƠN'!$K:$K,$A84)</f>
        <v>62</v>
      </c>
      <c r="N84" s="41">
        <f>SUMIFS('VIN -MEGA'!$R:$R,'VIN -MEGA'!$D:$D,N$1,'VIN -MEGA'!$K:$K,$A84)+SUMIFS('PXK-HÓA ĐƠN'!$R:$R,'PXK-HÓA ĐƠN'!$D:$D,N$1,'PXK-HÓA ĐƠN'!$K:$K,$A84)</f>
        <v>64</v>
      </c>
      <c r="O84" s="41">
        <f>SUMIFS('VIN -MEGA'!$R:$R,'VIN -MEGA'!$D:$D,O$1,'VIN -MEGA'!$K:$K,$A84)+SUMIFS('PXK-HÓA ĐƠN'!$R:$R,'PXK-HÓA ĐƠN'!$D:$D,O$1,'PXK-HÓA ĐƠN'!$K:$K,$A84)</f>
        <v>0</v>
      </c>
      <c r="P84" s="41">
        <f>SUMIFS('VIN -MEGA'!$R:$R,'VIN -MEGA'!$D:$D,P$1,'VIN -MEGA'!$K:$K,$A84)+SUMIFS('PXK-HÓA ĐƠN'!$R:$R,'PXK-HÓA ĐƠN'!$D:$D,P$1,'PXK-HÓA ĐƠN'!$K:$K,$A84)</f>
        <v>0</v>
      </c>
      <c r="Q84" s="41">
        <f>SUMIFS('VIN -MEGA'!$R:$R,'VIN -MEGA'!$D:$D,Q$1,'VIN -MEGA'!$K:$K,$A84)+SUMIFS('PXK-HÓA ĐƠN'!$R:$R,'PXK-HÓA ĐƠN'!$D:$D,Q$1,'PXK-HÓA ĐƠN'!$K:$K,$A84)</f>
        <v>0</v>
      </c>
      <c r="R84" s="41">
        <f>SUMIFS('VIN -MEGA'!$R:$R,'VIN -MEGA'!$D:$D,R$1,'VIN -MEGA'!$K:$K,$A84)+SUMIFS('PXK-HÓA ĐƠN'!$R:$R,'PXK-HÓA ĐƠN'!$D:$D,R$1,'PXK-HÓA ĐƠN'!$K:$K,$A84)</f>
        <v>0</v>
      </c>
      <c r="S84" s="41">
        <f>SUMIFS('VIN -MEGA'!$R:$R,'VIN -MEGA'!$D:$D,S$1,'VIN -MEGA'!$K:$K,$A84)+SUMIFS('PXK-HÓA ĐƠN'!$R:$R,'PXK-HÓA ĐƠN'!$D:$D,S$1,'PXK-HÓA ĐƠN'!$K:$K,$A84)</f>
        <v>0</v>
      </c>
      <c r="T84" s="41">
        <f>SUMIFS('VIN -MEGA'!$R:$R,'VIN -MEGA'!$D:$D,T$1,'VIN -MEGA'!$K:$K,$A84)+SUMIFS('PXK-HÓA ĐƠN'!$R:$R,'PXK-HÓA ĐƠN'!$D:$D,T$1,'PXK-HÓA ĐƠN'!$K:$K,$A84)</f>
        <v>0</v>
      </c>
      <c r="U84" s="41">
        <f>SUMIFS('VIN -MEGA'!$R:$R,'VIN -MEGA'!$D:$D,U$1,'VIN -MEGA'!$K:$K,$A84)+SUMIFS('PXK-HÓA ĐƠN'!$R:$R,'PXK-HÓA ĐƠN'!$D:$D,U$1,'PXK-HÓA ĐƠN'!$K:$K,$A84)</f>
        <v>0</v>
      </c>
      <c r="V84" s="41">
        <f>SUMIFS('VIN -MEGA'!$R:$R,'VIN -MEGA'!$D:$D,V$1,'VIN -MEGA'!$K:$K,$A84)+SUMIFS('PXK-HÓA ĐƠN'!$R:$R,'PXK-HÓA ĐƠN'!$D:$D,V$1,'PXK-HÓA ĐƠN'!$K:$K,$A84)</f>
        <v>0</v>
      </c>
      <c r="W84" s="41">
        <f>SUMIFS('VIN -MEGA'!$R:$R,'VIN -MEGA'!$D:$D,W$1,'VIN -MEGA'!$K:$K,$A84)+SUMIFS('PXK-HÓA ĐƠN'!$R:$R,'PXK-HÓA ĐƠN'!$D:$D,W$1,'PXK-HÓA ĐƠN'!$K:$K,$A84)</f>
        <v>0</v>
      </c>
      <c r="X84" s="41">
        <f>SUMIFS('VIN -MEGA'!$R:$R,'VIN -MEGA'!$D:$D,X$1,'VIN -MEGA'!$K:$K,$A84)+SUMIFS('PXK-HÓA ĐƠN'!$R:$R,'PXK-HÓA ĐƠN'!$D:$D,X$1,'PXK-HÓA ĐƠN'!$K:$K,$A84)</f>
        <v>0</v>
      </c>
      <c r="Y84" s="41">
        <f>SUMIFS('VIN -MEGA'!$R:$R,'VIN -MEGA'!$D:$D,Y$1,'VIN -MEGA'!$K:$K,$A84)+SUMIFS('PXK-HÓA ĐƠN'!$R:$R,'PXK-HÓA ĐƠN'!$D:$D,Y$1,'PXK-HÓA ĐƠN'!$K:$K,$A84)</f>
        <v>0</v>
      </c>
      <c r="Z84" s="41">
        <f>SUMIFS('VIN -MEGA'!$R:$R,'VIN -MEGA'!$D:$D,Z$1,'VIN -MEGA'!$K:$K,$A84)+SUMIFS('PXK-HÓA ĐƠN'!$R:$R,'PXK-HÓA ĐƠN'!$D:$D,Z$1,'PXK-HÓA ĐƠN'!$K:$K,$A84)</f>
        <v>0</v>
      </c>
      <c r="AA84" s="41">
        <f>SUMIFS('VIN -MEGA'!$R:$R,'VIN -MEGA'!$D:$D,AA$1,'VIN -MEGA'!$K:$K,$A84)+SUMIFS('PXK-HÓA ĐƠN'!$R:$R,'PXK-HÓA ĐƠN'!$D:$D,AA$1,'PXK-HÓA ĐƠN'!$K:$K,$A84)</f>
        <v>0</v>
      </c>
      <c r="AB84" s="41">
        <f>SUMIFS('VIN -MEGA'!$R:$R,'VIN -MEGA'!$D:$D,AB$1,'VIN -MEGA'!$K:$K,$A84)+SUMIFS('PXK-HÓA ĐƠN'!$R:$R,'PXK-HÓA ĐƠN'!$D:$D,AB$1,'PXK-HÓA ĐƠN'!$K:$K,$A84)</f>
        <v>0</v>
      </c>
      <c r="AC84" s="41">
        <f>SUMIFS('VIN -MEGA'!$R:$R,'VIN -MEGA'!$D:$D,AC$1,'VIN -MEGA'!$K:$K,$A84)+SUMIFS('PXK-HÓA ĐƠN'!$R:$R,'PXK-HÓA ĐƠN'!$D:$D,AC$1,'PXK-HÓA ĐƠN'!$K:$K,$A84)</f>
        <v>0</v>
      </c>
      <c r="AD84" s="41">
        <f>SUMIFS('VIN -MEGA'!$R:$R,'VIN -MEGA'!$D:$D,AD$1,'VIN -MEGA'!$K:$K,$A84)+SUMIFS('PXK-HÓA ĐƠN'!$R:$R,'PXK-HÓA ĐƠN'!$D:$D,AD$1,'PXK-HÓA ĐƠN'!$K:$K,$A84)</f>
        <v>0</v>
      </c>
      <c r="AE84" s="41">
        <f>SUMIFS('VIN -MEGA'!$R:$R,'VIN -MEGA'!$D:$D,AE$1,'VIN -MEGA'!$K:$K,$A84)+SUMIFS('PXK-HÓA ĐƠN'!$R:$R,'PXK-HÓA ĐƠN'!$D:$D,AE$1,'PXK-HÓA ĐƠN'!$K:$K,$A84)</f>
        <v>0</v>
      </c>
      <c r="AF84" s="41">
        <f>SUMIFS('VIN -MEGA'!$R:$R,'VIN -MEGA'!$D:$D,AF$1,'VIN -MEGA'!$K:$K,$A84)+SUMIFS('PXK-HÓA ĐƠN'!$R:$R,'PXK-HÓA ĐƠN'!$D:$D,AF$1,'PXK-HÓA ĐƠN'!$K:$K,$A84)</f>
        <v>0</v>
      </c>
      <c r="AG84" s="41">
        <f>SUMIFS('VIN -MEGA'!$R:$R,'VIN -MEGA'!$D:$D,AG$1,'VIN -MEGA'!$K:$K,$A84)+SUMIFS('PXK-HÓA ĐƠN'!$R:$R,'PXK-HÓA ĐƠN'!$D:$D,AG$1,'PXK-HÓA ĐƠN'!$K:$K,$A84)</f>
        <v>0</v>
      </c>
      <c r="AH84" s="41">
        <f>SUMIFS('VIN -MEGA'!$R:$R,'VIN -MEGA'!$D:$D,AH$1,'VIN -MEGA'!$K:$K,$A84)+SUMIFS('PXK-HÓA ĐƠN'!$R:$R,'PXK-HÓA ĐƠN'!$D:$D,AH$1,'PXK-HÓA ĐƠN'!$K:$K,$A84)</f>
        <v>0</v>
      </c>
      <c r="AI84" s="41">
        <f>SUMIFS('VIN -MEGA'!$R:$R,'VIN -MEGA'!$D:$D,AI$1,'VIN -MEGA'!$K:$K,$A84)+SUMIFS('PXK-HÓA ĐƠN'!$R:$R,'PXK-HÓA ĐƠN'!$D:$D,AI$1,'PXK-HÓA ĐƠN'!$K:$K,$A84)</f>
        <v>0</v>
      </c>
      <c r="AJ84" s="41">
        <f>SUMIFS('VIN -MEGA'!$R:$R,'VIN -MEGA'!$D:$D,AJ$1,'VIN -MEGA'!$K:$K,$A84)+SUMIFS('PXK-HÓA ĐƠN'!$R:$R,'PXK-HÓA ĐƠN'!$D:$D,AJ$1,'PXK-HÓA ĐƠN'!$K:$K,$A84)</f>
        <v>0</v>
      </c>
    </row>
    <row r="85" spans="1:36" ht="18.75" customHeight="1" x14ac:dyDescent="0.25">
      <c r="A85" s="23" t="s">
        <v>1759</v>
      </c>
      <c r="B85" s="22" t="s">
        <v>1760</v>
      </c>
      <c r="C85" s="24" t="s">
        <v>1762</v>
      </c>
      <c r="D85" t="str">
        <f t="shared" si="3"/>
        <v>Không kinh doanh</v>
      </c>
      <c r="E85" s="43">
        <f t="shared" si="4"/>
        <v>0</v>
      </c>
      <c r="F85" s="43"/>
      <c r="G85" s="41">
        <f>SUMIFS('VIN -MEGA'!$R:$R,'VIN -MEGA'!$D:$D,G$1,'VIN -MEGA'!$K:$K,$A85)+SUMIFS('PXK-HÓA ĐƠN'!$R:$R,'PXK-HÓA ĐƠN'!$D:$D,G$1,'PXK-HÓA ĐƠN'!$K:$K,$A85)</f>
        <v>0</v>
      </c>
      <c r="H85" s="41">
        <f>SUMIFS('VIN -MEGA'!$R:$R,'VIN -MEGA'!$D:$D,H$1,'VIN -MEGA'!$K:$K,$A85)+SUMIFS('PXK-HÓA ĐƠN'!$R:$R,'PXK-HÓA ĐƠN'!$D:$D,H$1,'PXK-HÓA ĐƠN'!$K:$K,$A85)</f>
        <v>0</v>
      </c>
      <c r="I85" s="41">
        <f>SUMIFS('VIN -MEGA'!$R:$R,'VIN -MEGA'!$D:$D,I$1,'VIN -MEGA'!$K:$K,$A85)+SUMIFS('PXK-HÓA ĐƠN'!$R:$R,'PXK-HÓA ĐƠN'!$D:$D,I$1,'PXK-HÓA ĐƠN'!$K:$K,$A85)</f>
        <v>0</v>
      </c>
      <c r="J85" s="41">
        <f>SUMIFS('VIN -MEGA'!$R:$R,'VIN -MEGA'!$D:$D,J$1,'VIN -MEGA'!$K:$K,$A85)+SUMIFS('PXK-HÓA ĐƠN'!$R:$R,'PXK-HÓA ĐƠN'!$D:$D,J$1,'PXK-HÓA ĐƠN'!$K:$K,$A85)</f>
        <v>0</v>
      </c>
      <c r="K85" s="41">
        <f>SUMIFS('VIN -MEGA'!$R:$R,'VIN -MEGA'!$D:$D,K$1,'VIN -MEGA'!$K:$K,$A85)+SUMIFS('PXK-HÓA ĐƠN'!$R:$R,'PXK-HÓA ĐƠN'!$D:$D,K$1,'PXK-HÓA ĐƠN'!$K:$K,$A85)</f>
        <v>0</v>
      </c>
      <c r="L85" s="41">
        <f>SUMIFS('VIN -MEGA'!$R:$R,'VIN -MEGA'!$D:$D,L$1,'VIN -MEGA'!$K:$K,$A85)+SUMIFS('PXK-HÓA ĐƠN'!$R:$R,'PXK-HÓA ĐƠN'!$D:$D,L$1,'PXK-HÓA ĐƠN'!$K:$K,$A85)</f>
        <v>0</v>
      </c>
      <c r="M85" s="41">
        <f>SUMIFS('VIN -MEGA'!$R:$R,'VIN -MEGA'!$D:$D,M$1,'VIN -MEGA'!$K:$K,$A85)+SUMIFS('PXK-HÓA ĐƠN'!$R:$R,'PXK-HÓA ĐƠN'!$D:$D,M$1,'PXK-HÓA ĐƠN'!$K:$K,$A85)</f>
        <v>0</v>
      </c>
      <c r="N85" s="41">
        <f>SUMIFS('VIN -MEGA'!$R:$R,'VIN -MEGA'!$D:$D,N$1,'VIN -MEGA'!$K:$K,$A85)+SUMIFS('PXK-HÓA ĐƠN'!$R:$R,'PXK-HÓA ĐƠN'!$D:$D,N$1,'PXK-HÓA ĐƠN'!$K:$K,$A85)</f>
        <v>0</v>
      </c>
      <c r="O85" s="41">
        <f>SUMIFS('VIN -MEGA'!$R:$R,'VIN -MEGA'!$D:$D,O$1,'VIN -MEGA'!$K:$K,$A85)+SUMIFS('PXK-HÓA ĐƠN'!$R:$R,'PXK-HÓA ĐƠN'!$D:$D,O$1,'PXK-HÓA ĐƠN'!$K:$K,$A85)</f>
        <v>0</v>
      </c>
      <c r="P85" s="41">
        <f>SUMIFS('VIN -MEGA'!$R:$R,'VIN -MEGA'!$D:$D,P$1,'VIN -MEGA'!$K:$K,$A85)+SUMIFS('PXK-HÓA ĐƠN'!$R:$R,'PXK-HÓA ĐƠN'!$D:$D,P$1,'PXK-HÓA ĐƠN'!$K:$K,$A85)</f>
        <v>0</v>
      </c>
      <c r="Q85" s="41">
        <f>SUMIFS('VIN -MEGA'!$R:$R,'VIN -MEGA'!$D:$D,Q$1,'VIN -MEGA'!$K:$K,$A85)+SUMIFS('PXK-HÓA ĐƠN'!$R:$R,'PXK-HÓA ĐƠN'!$D:$D,Q$1,'PXK-HÓA ĐƠN'!$K:$K,$A85)</f>
        <v>0</v>
      </c>
      <c r="R85" s="41">
        <f>SUMIFS('VIN -MEGA'!$R:$R,'VIN -MEGA'!$D:$D,R$1,'VIN -MEGA'!$K:$K,$A85)+SUMIFS('PXK-HÓA ĐƠN'!$R:$R,'PXK-HÓA ĐƠN'!$D:$D,R$1,'PXK-HÓA ĐƠN'!$K:$K,$A85)</f>
        <v>0</v>
      </c>
      <c r="S85" s="41">
        <f>SUMIFS('VIN -MEGA'!$R:$R,'VIN -MEGA'!$D:$D,S$1,'VIN -MEGA'!$K:$K,$A85)+SUMIFS('PXK-HÓA ĐƠN'!$R:$R,'PXK-HÓA ĐƠN'!$D:$D,S$1,'PXK-HÓA ĐƠN'!$K:$K,$A85)</f>
        <v>0</v>
      </c>
      <c r="T85" s="41">
        <f>SUMIFS('VIN -MEGA'!$R:$R,'VIN -MEGA'!$D:$D,T$1,'VIN -MEGA'!$K:$K,$A85)+SUMIFS('PXK-HÓA ĐƠN'!$R:$R,'PXK-HÓA ĐƠN'!$D:$D,T$1,'PXK-HÓA ĐƠN'!$K:$K,$A85)</f>
        <v>0</v>
      </c>
      <c r="U85" s="41">
        <f>SUMIFS('VIN -MEGA'!$R:$R,'VIN -MEGA'!$D:$D,U$1,'VIN -MEGA'!$K:$K,$A85)+SUMIFS('PXK-HÓA ĐƠN'!$R:$R,'PXK-HÓA ĐƠN'!$D:$D,U$1,'PXK-HÓA ĐƠN'!$K:$K,$A85)</f>
        <v>0</v>
      </c>
      <c r="V85" s="41">
        <f>SUMIFS('VIN -MEGA'!$R:$R,'VIN -MEGA'!$D:$D,V$1,'VIN -MEGA'!$K:$K,$A85)+SUMIFS('PXK-HÓA ĐƠN'!$R:$R,'PXK-HÓA ĐƠN'!$D:$D,V$1,'PXK-HÓA ĐƠN'!$K:$K,$A85)</f>
        <v>0</v>
      </c>
      <c r="W85" s="41">
        <f>SUMIFS('VIN -MEGA'!$R:$R,'VIN -MEGA'!$D:$D,W$1,'VIN -MEGA'!$K:$K,$A85)+SUMIFS('PXK-HÓA ĐƠN'!$R:$R,'PXK-HÓA ĐƠN'!$D:$D,W$1,'PXK-HÓA ĐƠN'!$K:$K,$A85)</f>
        <v>0</v>
      </c>
      <c r="X85" s="41">
        <f>SUMIFS('VIN -MEGA'!$R:$R,'VIN -MEGA'!$D:$D,X$1,'VIN -MEGA'!$K:$K,$A85)+SUMIFS('PXK-HÓA ĐƠN'!$R:$R,'PXK-HÓA ĐƠN'!$D:$D,X$1,'PXK-HÓA ĐƠN'!$K:$K,$A85)</f>
        <v>0</v>
      </c>
      <c r="Y85" s="41">
        <f>SUMIFS('VIN -MEGA'!$R:$R,'VIN -MEGA'!$D:$D,Y$1,'VIN -MEGA'!$K:$K,$A85)+SUMIFS('PXK-HÓA ĐƠN'!$R:$R,'PXK-HÓA ĐƠN'!$D:$D,Y$1,'PXK-HÓA ĐƠN'!$K:$K,$A85)</f>
        <v>0</v>
      </c>
      <c r="Z85" s="41">
        <f>SUMIFS('VIN -MEGA'!$R:$R,'VIN -MEGA'!$D:$D,Z$1,'VIN -MEGA'!$K:$K,$A85)+SUMIFS('PXK-HÓA ĐƠN'!$R:$R,'PXK-HÓA ĐƠN'!$D:$D,Z$1,'PXK-HÓA ĐƠN'!$K:$K,$A85)</f>
        <v>0</v>
      </c>
      <c r="AA85" s="41">
        <f>SUMIFS('VIN -MEGA'!$R:$R,'VIN -MEGA'!$D:$D,AA$1,'VIN -MEGA'!$K:$K,$A85)+SUMIFS('PXK-HÓA ĐƠN'!$R:$R,'PXK-HÓA ĐƠN'!$D:$D,AA$1,'PXK-HÓA ĐƠN'!$K:$K,$A85)</f>
        <v>0</v>
      </c>
      <c r="AB85" s="41">
        <f>SUMIFS('VIN -MEGA'!$R:$R,'VIN -MEGA'!$D:$D,AB$1,'VIN -MEGA'!$K:$K,$A85)+SUMIFS('PXK-HÓA ĐƠN'!$R:$R,'PXK-HÓA ĐƠN'!$D:$D,AB$1,'PXK-HÓA ĐƠN'!$K:$K,$A85)</f>
        <v>0</v>
      </c>
      <c r="AC85" s="41">
        <f>SUMIFS('VIN -MEGA'!$R:$R,'VIN -MEGA'!$D:$D,AC$1,'VIN -MEGA'!$K:$K,$A85)+SUMIFS('PXK-HÓA ĐƠN'!$R:$R,'PXK-HÓA ĐƠN'!$D:$D,AC$1,'PXK-HÓA ĐƠN'!$K:$K,$A85)</f>
        <v>0</v>
      </c>
      <c r="AD85" s="41">
        <f>SUMIFS('VIN -MEGA'!$R:$R,'VIN -MEGA'!$D:$D,AD$1,'VIN -MEGA'!$K:$K,$A85)+SUMIFS('PXK-HÓA ĐƠN'!$R:$R,'PXK-HÓA ĐƠN'!$D:$D,AD$1,'PXK-HÓA ĐƠN'!$K:$K,$A85)</f>
        <v>0</v>
      </c>
      <c r="AE85" s="41">
        <f>SUMIFS('VIN -MEGA'!$R:$R,'VIN -MEGA'!$D:$D,AE$1,'VIN -MEGA'!$K:$K,$A85)+SUMIFS('PXK-HÓA ĐƠN'!$R:$R,'PXK-HÓA ĐƠN'!$D:$D,AE$1,'PXK-HÓA ĐƠN'!$K:$K,$A85)</f>
        <v>0</v>
      </c>
      <c r="AF85" s="41">
        <f>SUMIFS('VIN -MEGA'!$R:$R,'VIN -MEGA'!$D:$D,AF$1,'VIN -MEGA'!$K:$K,$A85)+SUMIFS('PXK-HÓA ĐƠN'!$R:$R,'PXK-HÓA ĐƠN'!$D:$D,AF$1,'PXK-HÓA ĐƠN'!$K:$K,$A85)</f>
        <v>0</v>
      </c>
      <c r="AG85" s="41">
        <f>SUMIFS('VIN -MEGA'!$R:$R,'VIN -MEGA'!$D:$D,AG$1,'VIN -MEGA'!$K:$K,$A85)+SUMIFS('PXK-HÓA ĐƠN'!$R:$R,'PXK-HÓA ĐƠN'!$D:$D,AG$1,'PXK-HÓA ĐƠN'!$K:$K,$A85)</f>
        <v>0</v>
      </c>
      <c r="AH85" s="41">
        <f>SUMIFS('VIN -MEGA'!$R:$R,'VIN -MEGA'!$D:$D,AH$1,'VIN -MEGA'!$K:$K,$A85)+SUMIFS('PXK-HÓA ĐƠN'!$R:$R,'PXK-HÓA ĐƠN'!$D:$D,AH$1,'PXK-HÓA ĐƠN'!$K:$K,$A85)</f>
        <v>0</v>
      </c>
      <c r="AI85" s="41">
        <f>SUMIFS('VIN -MEGA'!$R:$R,'VIN -MEGA'!$D:$D,AI$1,'VIN -MEGA'!$K:$K,$A85)+SUMIFS('PXK-HÓA ĐƠN'!$R:$R,'PXK-HÓA ĐƠN'!$D:$D,AI$1,'PXK-HÓA ĐƠN'!$K:$K,$A85)</f>
        <v>0</v>
      </c>
      <c r="AJ85" s="41">
        <f>SUMIFS('VIN -MEGA'!$R:$R,'VIN -MEGA'!$D:$D,AJ$1,'VIN -MEGA'!$K:$K,$A85)+SUMIFS('PXK-HÓA ĐƠN'!$R:$R,'PXK-HÓA ĐƠN'!$D:$D,AJ$1,'PXK-HÓA ĐƠN'!$K:$K,$A85)</f>
        <v>0</v>
      </c>
    </row>
    <row r="86" spans="1:36" ht="15" x14ac:dyDescent="0.25">
      <c r="A86" s="139"/>
      <c r="B86" s="139"/>
      <c r="C86" s="139"/>
      <c r="D86" s="135"/>
      <c r="E86" s="67"/>
      <c r="F86" s="67"/>
    </row>
    <row r="87" spans="1:36" ht="35.25" customHeight="1" x14ac:dyDescent="0.25">
      <c r="A87" s="63" t="s">
        <v>537</v>
      </c>
      <c r="B87" s="63" t="s">
        <v>2</v>
      </c>
      <c r="C87" s="64" t="s">
        <v>10</v>
      </c>
      <c r="D87" s="63" t="s">
        <v>1801</v>
      </c>
      <c r="E87" s="71" t="s">
        <v>7175</v>
      </c>
      <c r="F87" s="69" t="s">
        <v>7269</v>
      </c>
    </row>
    <row r="88" spans="1:36" ht="15.75" customHeight="1" x14ac:dyDescent="0.25">
      <c r="A88" s="22" t="s">
        <v>558</v>
      </c>
      <c r="B88" s="22" t="s">
        <v>559</v>
      </c>
      <c r="C88" s="22" t="s">
        <v>29</v>
      </c>
      <c r="D88" s="65" t="s">
        <v>1802</v>
      </c>
      <c r="E88" s="68">
        <f>SUM(F88:AJ88)</f>
        <v>55</v>
      </c>
      <c r="F88" s="68"/>
      <c r="H88">
        <v>55</v>
      </c>
    </row>
    <row r="89" spans="1:36" ht="15.75" customHeight="1" x14ac:dyDescent="0.25">
      <c r="A89" s="22" t="s">
        <v>37</v>
      </c>
      <c r="B89" s="22" t="s">
        <v>38</v>
      </c>
      <c r="C89" s="22" t="s">
        <v>29</v>
      </c>
      <c r="D89" s="65" t="s">
        <v>1802</v>
      </c>
      <c r="E89" s="68">
        <f t="shared" ref="E89:E120" si="5">SUM(F89:AJ89)</f>
        <v>270</v>
      </c>
      <c r="F89" s="68"/>
      <c r="H89">
        <v>270</v>
      </c>
    </row>
    <row r="90" spans="1:36" ht="15.75" customHeight="1" x14ac:dyDescent="0.25">
      <c r="A90" s="22" t="s">
        <v>551</v>
      </c>
      <c r="B90" s="22" t="s">
        <v>552</v>
      </c>
      <c r="C90" s="22" t="s">
        <v>1761</v>
      </c>
      <c r="D90" s="65" t="s">
        <v>1802</v>
      </c>
      <c r="E90" s="68">
        <f t="shared" si="5"/>
        <v>100</v>
      </c>
      <c r="F90" s="68"/>
      <c r="H90">
        <v>100</v>
      </c>
    </row>
    <row r="91" spans="1:36" ht="15.75" customHeight="1" x14ac:dyDescent="0.25">
      <c r="A91" s="22" t="s">
        <v>27</v>
      </c>
      <c r="B91" s="22" t="s">
        <v>28</v>
      </c>
      <c r="C91" s="22" t="s">
        <v>29</v>
      </c>
      <c r="D91" s="65" t="s">
        <v>1802</v>
      </c>
      <c r="E91" s="68">
        <f t="shared" si="5"/>
        <v>4200</v>
      </c>
      <c r="F91" s="163"/>
      <c r="H91">
        <v>4200</v>
      </c>
    </row>
    <row r="92" spans="1:36" ht="15.75" customHeight="1" x14ac:dyDescent="0.25">
      <c r="A92" s="22" t="s">
        <v>542</v>
      </c>
      <c r="B92" s="22" t="s">
        <v>543</v>
      </c>
      <c r="C92" s="22" t="s">
        <v>29</v>
      </c>
      <c r="D92" s="65" t="s">
        <v>1802</v>
      </c>
      <c r="E92" s="68">
        <f t="shared" si="5"/>
        <v>0</v>
      </c>
      <c r="F92" s="68"/>
    </row>
    <row r="93" spans="1:36" ht="15.75" customHeight="1" x14ac:dyDescent="0.25">
      <c r="A93" s="165" t="s">
        <v>7645</v>
      </c>
      <c r="B93" s="159" t="s">
        <v>7646</v>
      </c>
      <c r="C93" s="164" t="s">
        <v>1762</v>
      </c>
      <c r="D93" s="65" t="s">
        <v>1802</v>
      </c>
      <c r="E93" s="68">
        <f t="shared" si="5"/>
        <v>0</v>
      </c>
      <c r="F93" s="68"/>
    </row>
    <row r="94" spans="1:36" ht="15.75" customHeight="1" x14ac:dyDescent="0.25">
      <c r="A94" s="22" t="s">
        <v>563</v>
      </c>
      <c r="B94" s="22" t="s">
        <v>564</v>
      </c>
      <c r="C94" s="22" t="s">
        <v>29</v>
      </c>
      <c r="D94" s="65" t="s">
        <v>1802</v>
      </c>
      <c r="E94" s="68">
        <f t="shared" si="5"/>
        <v>0</v>
      </c>
      <c r="F94" s="68"/>
    </row>
    <row r="95" spans="1:36" ht="15.75" customHeight="1" x14ac:dyDescent="0.25">
      <c r="A95" s="22" t="s">
        <v>598</v>
      </c>
      <c r="B95" s="22" t="s">
        <v>599</v>
      </c>
      <c r="C95" s="22" t="s">
        <v>1762</v>
      </c>
      <c r="D95" s="65" t="s">
        <v>1802</v>
      </c>
      <c r="E95" s="68">
        <f t="shared" si="5"/>
        <v>0</v>
      </c>
      <c r="F95" s="68"/>
    </row>
    <row r="96" spans="1:36" ht="15.75" customHeight="1" x14ac:dyDescent="0.25">
      <c r="A96" s="22" t="s">
        <v>1701</v>
      </c>
      <c r="B96" s="22" t="s">
        <v>1702</v>
      </c>
      <c r="C96" s="22" t="s">
        <v>1762</v>
      </c>
      <c r="D96" s="65" t="s">
        <v>1802</v>
      </c>
      <c r="E96" s="68">
        <f t="shared" si="5"/>
        <v>0</v>
      </c>
      <c r="F96" s="68"/>
    </row>
    <row r="97" spans="1:8" ht="15.75" customHeight="1" x14ac:dyDescent="0.25">
      <c r="A97" s="22" t="s">
        <v>39</v>
      </c>
      <c r="B97" s="22" t="s">
        <v>40</v>
      </c>
      <c r="C97" s="22" t="s">
        <v>29</v>
      </c>
      <c r="D97" s="65" t="s">
        <v>1802</v>
      </c>
      <c r="E97" s="68">
        <f t="shared" si="5"/>
        <v>100</v>
      </c>
      <c r="F97" s="68"/>
      <c r="H97">
        <v>100</v>
      </c>
    </row>
    <row r="98" spans="1:8" ht="15.75" hidden="1" customHeight="1" x14ac:dyDescent="0.25">
      <c r="A98" s="22" t="s">
        <v>553</v>
      </c>
      <c r="B98" s="22" t="s">
        <v>554</v>
      </c>
      <c r="C98" s="22" t="s">
        <v>29</v>
      </c>
      <c r="D98" s="65" t="s">
        <v>1802</v>
      </c>
      <c r="E98" s="68">
        <f t="shared" si="5"/>
        <v>0</v>
      </c>
      <c r="F98" s="68"/>
    </row>
    <row r="99" spans="1:8" ht="15.75" customHeight="1" x14ac:dyDescent="0.25">
      <c r="A99" s="22" t="s">
        <v>44</v>
      </c>
      <c r="B99" s="22" t="s">
        <v>45</v>
      </c>
      <c r="C99" s="22" t="s">
        <v>29</v>
      </c>
      <c r="D99" s="65" t="s">
        <v>1802</v>
      </c>
      <c r="E99" s="68">
        <f t="shared" si="5"/>
        <v>0</v>
      </c>
      <c r="F99" s="68"/>
    </row>
    <row r="100" spans="1:8" ht="15.75" customHeight="1" x14ac:dyDescent="0.25">
      <c r="A100" s="22" t="s">
        <v>30</v>
      </c>
      <c r="B100" s="22" t="s">
        <v>31</v>
      </c>
      <c r="C100" s="22" t="s">
        <v>29</v>
      </c>
      <c r="D100" s="65" t="s">
        <v>1802</v>
      </c>
      <c r="E100" s="68">
        <f t="shared" si="5"/>
        <v>8320</v>
      </c>
      <c r="F100" s="111"/>
      <c r="H100">
        <v>8320</v>
      </c>
    </row>
    <row r="101" spans="1:8" ht="15.75" customHeight="1" x14ac:dyDescent="0.25">
      <c r="A101" s="22" t="s">
        <v>553</v>
      </c>
      <c r="B101" s="22" t="s">
        <v>554</v>
      </c>
      <c r="C101" s="22" t="s">
        <v>29</v>
      </c>
      <c r="D101" s="65" t="s">
        <v>1802</v>
      </c>
      <c r="E101" s="68">
        <f t="shared" si="5"/>
        <v>0</v>
      </c>
      <c r="F101" s="163"/>
    </row>
    <row r="102" spans="1:8" ht="15.75" customHeight="1" x14ac:dyDescent="0.25">
      <c r="A102" s="22" t="s">
        <v>46</v>
      </c>
      <c r="B102" s="22" t="s">
        <v>47</v>
      </c>
      <c r="C102" s="22" t="s">
        <v>29</v>
      </c>
      <c r="D102" s="65" t="s">
        <v>1802</v>
      </c>
      <c r="E102" s="68">
        <f t="shared" si="5"/>
        <v>0</v>
      </c>
      <c r="F102" s="163"/>
    </row>
    <row r="103" spans="1:8" ht="15.75" customHeight="1" x14ac:dyDescent="0.25">
      <c r="A103" s="22" t="s">
        <v>32</v>
      </c>
      <c r="B103" s="22" t="s">
        <v>33</v>
      </c>
      <c r="C103" s="22" t="s">
        <v>29</v>
      </c>
      <c r="D103" s="65" t="s">
        <v>1802</v>
      </c>
      <c r="E103" s="68">
        <f>SUM(F103:AJ103)</f>
        <v>1000</v>
      </c>
      <c r="F103" s="68"/>
      <c r="H103">
        <v>1000</v>
      </c>
    </row>
    <row r="104" spans="1:8" ht="15.75" customHeight="1" x14ac:dyDescent="0.25">
      <c r="A104" s="22" t="s">
        <v>52</v>
      </c>
      <c r="B104" s="22" t="s">
        <v>53</v>
      </c>
      <c r="C104" s="22" t="s">
        <v>29</v>
      </c>
      <c r="D104" s="65" t="s">
        <v>1802</v>
      </c>
      <c r="E104" s="68">
        <f t="shared" si="5"/>
        <v>52</v>
      </c>
      <c r="F104" s="68"/>
      <c r="H104">
        <v>52</v>
      </c>
    </row>
    <row r="105" spans="1:8" ht="15.75" customHeight="1" x14ac:dyDescent="0.25">
      <c r="A105" s="22" t="s">
        <v>48</v>
      </c>
      <c r="B105" s="22" t="s">
        <v>49</v>
      </c>
      <c r="C105" s="22" t="s">
        <v>29</v>
      </c>
      <c r="D105" s="65" t="s">
        <v>1802</v>
      </c>
      <c r="E105" s="68">
        <f t="shared" si="5"/>
        <v>910</v>
      </c>
      <c r="F105" s="68"/>
      <c r="H105">
        <v>910</v>
      </c>
    </row>
    <row r="106" spans="1:8" ht="15.75" customHeight="1" x14ac:dyDescent="0.25">
      <c r="A106" s="22" t="s">
        <v>590</v>
      </c>
      <c r="B106" s="22" t="s">
        <v>591</v>
      </c>
      <c r="C106" s="22" t="s">
        <v>29</v>
      </c>
      <c r="D106" s="65" t="s">
        <v>1802</v>
      </c>
      <c r="E106" s="68">
        <f t="shared" si="5"/>
        <v>0</v>
      </c>
      <c r="F106" s="68"/>
    </row>
    <row r="107" spans="1:8" ht="15" customHeight="1" x14ac:dyDescent="0.25">
      <c r="A107" s="22" t="s">
        <v>34</v>
      </c>
      <c r="B107" s="22" t="s">
        <v>35</v>
      </c>
      <c r="C107" s="22" t="s">
        <v>29</v>
      </c>
      <c r="D107" s="65" t="s">
        <v>1802</v>
      </c>
      <c r="E107" s="68">
        <f t="shared" si="5"/>
        <v>0</v>
      </c>
      <c r="F107" s="68"/>
    </row>
    <row r="108" spans="1:8" ht="15.75" customHeight="1" x14ac:dyDescent="0.25">
      <c r="A108" s="22" t="s">
        <v>548</v>
      </c>
      <c r="B108" s="22" t="s">
        <v>549</v>
      </c>
      <c r="C108" s="22" t="s">
        <v>29</v>
      </c>
      <c r="D108" s="65" t="s">
        <v>1802</v>
      </c>
      <c r="E108" s="68">
        <f t="shared" si="5"/>
        <v>0</v>
      </c>
      <c r="F108" s="68"/>
    </row>
    <row r="109" spans="1:8" ht="15.75" customHeight="1" x14ac:dyDescent="0.25">
      <c r="A109" s="22" t="s">
        <v>565</v>
      </c>
      <c r="B109" s="22" t="s">
        <v>566</v>
      </c>
      <c r="C109" s="22" t="s">
        <v>29</v>
      </c>
      <c r="D109" s="65" t="s">
        <v>1802</v>
      </c>
      <c r="E109" s="68">
        <f t="shared" si="5"/>
        <v>0</v>
      </c>
      <c r="F109" s="68"/>
    </row>
    <row r="110" spans="1:8" ht="15.75" customHeight="1" x14ac:dyDescent="0.25">
      <c r="A110" s="165" t="s">
        <v>600</v>
      </c>
      <c r="B110" s="165" t="s">
        <v>601</v>
      </c>
      <c r="C110" s="22" t="s">
        <v>1762</v>
      </c>
      <c r="D110" s="65"/>
      <c r="E110" s="68">
        <f t="shared" si="5"/>
        <v>0</v>
      </c>
      <c r="F110" s="68"/>
    </row>
    <row r="111" spans="1:8" ht="15.75" customHeight="1" x14ac:dyDescent="0.25">
      <c r="A111" s="22" t="s">
        <v>1759</v>
      </c>
      <c r="B111" s="22" t="s">
        <v>1760</v>
      </c>
      <c r="C111" s="22" t="s">
        <v>1762</v>
      </c>
      <c r="D111" s="65" t="s">
        <v>1802</v>
      </c>
      <c r="E111" s="68">
        <f t="shared" si="5"/>
        <v>0</v>
      </c>
      <c r="F111" s="68"/>
    </row>
    <row r="112" spans="1:8" ht="15.75" customHeight="1" x14ac:dyDescent="0.25">
      <c r="A112" s="22" t="s">
        <v>1713</v>
      </c>
      <c r="B112" s="22" t="s">
        <v>1714</v>
      </c>
      <c r="C112" s="22" t="s">
        <v>29</v>
      </c>
      <c r="D112" s="65" t="s">
        <v>1802</v>
      </c>
      <c r="E112" s="68">
        <f t="shared" si="5"/>
        <v>0</v>
      </c>
      <c r="F112" s="68"/>
    </row>
    <row r="113" spans="1:8" ht="15.75" customHeight="1" x14ac:dyDescent="0.25">
      <c r="A113" s="22" t="s">
        <v>7262</v>
      </c>
      <c r="B113" s="22" t="s">
        <v>561</v>
      </c>
      <c r="C113" s="22" t="s">
        <v>29</v>
      </c>
      <c r="D113" s="65" t="s">
        <v>1802</v>
      </c>
      <c r="E113" s="68">
        <f t="shared" si="5"/>
        <v>0</v>
      </c>
      <c r="F113" s="68"/>
    </row>
    <row r="114" spans="1:8" ht="15.75" customHeight="1" x14ac:dyDescent="0.25">
      <c r="A114" s="22" t="s">
        <v>7263</v>
      </c>
      <c r="B114" s="22" t="s">
        <v>7257</v>
      </c>
      <c r="C114" s="22" t="s">
        <v>29</v>
      </c>
      <c r="D114" s="65" t="s">
        <v>1802</v>
      </c>
      <c r="E114" s="68">
        <f t="shared" si="5"/>
        <v>0</v>
      </c>
      <c r="F114" s="68"/>
    </row>
    <row r="115" spans="1:8" ht="15.75" customHeight="1" x14ac:dyDescent="0.25">
      <c r="A115" s="22" t="s">
        <v>7264</v>
      </c>
      <c r="B115" s="22" t="s">
        <v>7258</v>
      </c>
      <c r="C115" s="22" t="s">
        <v>1762</v>
      </c>
      <c r="D115" s="65" t="s">
        <v>1802</v>
      </c>
      <c r="E115" s="68">
        <f t="shared" si="5"/>
        <v>0</v>
      </c>
      <c r="F115" s="68"/>
    </row>
    <row r="116" spans="1:8" ht="15.75" customHeight="1" x14ac:dyDescent="0.25">
      <c r="A116" s="22" t="s">
        <v>7265</v>
      </c>
      <c r="B116" s="22" t="s">
        <v>7259</v>
      </c>
      <c r="C116" s="22" t="s">
        <v>1762</v>
      </c>
      <c r="D116" s="65" t="s">
        <v>1802</v>
      </c>
      <c r="E116" s="68">
        <f t="shared" si="5"/>
        <v>0</v>
      </c>
      <c r="F116" s="68"/>
    </row>
    <row r="117" spans="1:8" ht="17.25" customHeight="1" x14ac:dyDescent="0.25">
      <c r="A117" s="22" t="s">
        <v>7266</v>
      </c>
      <c r="B117" s="22" t="s">
        <v>545</v>
      </c>
      <c r="C117" s="22" t="s">
        <v>29</v>
      </c>
      <c r="D117" s="65" t="s">
        <v>1802</v>
      </c>
      <c r="E117" s="68">
        <f t="shared" si="5"/>
        <v>0</v>
      </c>
      <c r="F117" s="68"/>
    </row>
    <row r="118" spans="1:8" ht="15" customHeight="1" x14ac:dyDescent="0.25">
      <c r="A118" s="22" t="s">
        <v>7268</v>
      </c>
      <c r="B118" s="22" t="s">
        <v>7260</v>
      </c>
      <c r="C118" s="22" t="s">
        <v>29</v>
      </c>
      <c r="D118" s="65" t="s">
        <v>1802</v>
      </c>
      <c r="E118" s="68">
        <f t="shared" si="5"/>
        <v>50</v>
      </c>
      <c r="F118" s="68"/>
      <c r="H118">
        <v>50</v>
      </c>
    </row>
    <row r="119" spans="1:8" ht="15.75" customHeight="1" x14ac:dyDescent="0.25">
      <c r="A119" s="22" t="s">
        <v>7267</v>
      </c>
      <c r="B119" s="22" t="s">
        <v>7261</v>
      </c>
      <c r="C119" s="22" t="s">
        <v>1762</v>
      </c>
      <c r="D119" s="65" t="s">
        <v>1802</v>
      </c>
      <c r="E119" s="68">
        <f t="shared" si="5"/>
        <v>50</v>
      </c>
      <c r="F119" s="68"/>
      <c r="H119">
        <v>50</v>
      </c>
    </row>
    <row r="120" spans="1:8" ht="15.75" customHeight="1" x14ac:dyDescent="0.25">
      <c r="A120" s="208" t="s">
        <v>15181</v>
      </c>
      <c r="B120" s="22" t="s">
        <v>7666</v>
      </c>
      <c r="C120" s="22" t="s">
        <v>1762</v>
      </c>
      <c r="D120" s="65" t="s">
        <v>1802</v>
      </c>
      <c r="E120" s="68">
        <f t="shared" si="5"/>
        <v>0</v>
      </c>
      <c r="F120" s="68"/>
    </row>
  </sheetData>
  <sheetCalcPr fullCalcOnLoad="1"/>
  <phoneticPr fontId="17" type="noConversion"/>
  <pageMargins left="0.7" right="0.7" top="0.75" bottom="0.75" header="0.3" footer="0.3"/>
  <pageSetup paperSize="9" orientation="portrait" verticalDpi="300"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529E33-3FA0-4E43-A3E4-F633B271FD01}">
  <sheetPr codeName="Sheet9"/>
  <dimension ref="A1:W236"/>
  <sheetViews>
    <sheetView topLeftCell="A14" zoomScaleNormal="100" workbookViewId="0">
      <selection activeCell="I23" sqref="I23"/>
    </sheetView>
  </sheetViews>
  <sheetFormatPr defaultRowHeight="15.75" x14ac:dyDescent="0.25"/>
  <cols>
    <col min="1" max="1" width="5.28515625" style="62" customWidth="1"/>
    <col min="2" max="2" width="9.140625" style="44"/>
    <col min="3" max="3" width="22.5703125" style="44" bestFit="1" customWidth="1"/>
    <col min="4" max="4" width="8.7109375" style="44" customWidth="1"/>
    <col min="5" max="5" width="18.28515625" style="56" customWidth="1"/>
    <col min="6" max="6" width="10.5703125" style="44" customWidth="1"/>
    <col min="7" max="7" width="42.28515625" style="44" bestFit="1" customWidth="1"/>
    <col min="8" max="8" width="9" style="44" customWidth="1"/>
    <col min="9" max="9" width="18.42578125" style="56" customWidth="1"/>
    <col min="10" max="10" width="4" style="44" customWidth="1"/>
    <col min="11" max="11" width="22.28515625" style="44" customWidth="1"/>
    <col min="12" max="12" width="6.28515625" style="44" customWidth="1"/>
    <col min="13" max="13" width="6.85546875" style="44" customWidth="1"/>
    <col min="14" max="14" width="7.7109375" style="44" customWidth="1"/>
    <col min="15" max="15" width="8.140625" style="44" customWidth="1"/>
    <col min="16" max="16" width="7.7109375" style="44" customWidth="1"/>
    <col min="17" max="17" width="3.5703125" style="44" customWidth="1"/>
    <col min="18" max="18" width="23.42578125" style="44" customWidth="1"/>
    <col min="19" max="19" width="9.85546875" style="44" customWidth="1"/>
    <col min="20" max="20" width="15" style="44" customWidth="1"/>
    <col min="21" max="21" width="23.7109375" style="44" customWidth="1"/>
    <col min="22" max="22" width="10.140625" style="44" customWidth="1"/>
    <col min="23" max="23" width="15.28515625" style="41" bestFit="1" customWidth="1"/>
    <col min="24" max="16384" width="9.140625" style="44"/>
  </cols>
  <sheetData>
    <row r="1" spans="1:23" x14ac:dyDescent="0.25">
      <c r="B1" s="46" t="s">
        <v>7193</v>
      </c>
      <c r="C1" s="46"/>
      <c r="D1" s="46">
        <f>SUM(D3:D34)</f>
        <v>28548</v>
      </c>
      <c r="E1" s="55"/>
      <c r="F1" s="46" t="s">
        <v>7194</v>
      </c>
      <c r="G1" s="46"/>
      <c r="H1" s="46">
        <f>SUM(H3:H34)</f>
        <v>39030</v>
      </c>
      <c r="I1" s="158">
        <f>D1+H1</f>
        <v>67578</v>
      </c>
      <c r="K1" s="72"/>
      <c r="L1" s="109" t="s">
        <v>7292</v>
      </c>
      <c r="M1" s="109" t="s">
        <v>7291</v>
      </c>
      <c r="N1" s="109" t="s">
        <v>7289</v>
      </c>
      <c r="O1" s="109" t="s">
        <v>7290</v>
      </c>
      <c r="P1" s="72"/>
      <c r="R1" s="454" t="s">
        <v>7740</v>
      </c>
      <c r="S1" s="454"/>
      <c r="U1" s="454" t="s">
        <v>7741</v>
      </c>
      <c r="V1" s="454"/>
    </row>
    <row r="2" spans="1:23" ht="47.25" x14ac:dyDescent="0.25">
      <c r="B2" s="47"/>
      <c r="C2" s="47" t="s">
        <v>7187</v>
      </c>
      <c r="D2" s="161" t="s">
        <v>7737</v>
      </c>
      <c r="E2" s="57" t="s">
        <v>7188</v>
      </c>
      <c r="F2" s="47"/>
      <c r="G2" s="47" t="s">
        <v>7187</v>
      </c>
      <c r="H2" s="161" t="s">
        <v>7737</v>
      </c>
      <c r="I2" s="58" t="s">
        <v>7188</v>
      </c>
      <c r="K2" s="45"/>
      <c r="L2" s="162" t="s">
        <v>7738</v>
      </c>
      <c r="M2" s="53" t="s">
        <v>7186</v>
      </c>
      <c r="N2" s="162" t="s">
        <v>7739</v>
      </c>
      <c r="O2" s="53" t="s">
        <v>7190</v>
      </c>
      <c r="P2" s="54" t="s">
        <v>7191</v>
      </c>
      <c r="R2" s="47" t="s">
        <v>7187</v>
      </c>
      <c r="S2" s="161" t="s">
        <v>7737</v>
      </c>
      <c r="U2" s="47" t="s">
        <v>7187</v>
      </c>
      <c r="V2" s="161" t="s">
        <v>7737</v>
      </c>
    </row>
    <row r="3" spans="1:23" x14ac:dyDescent="0.25">
      <c r="A3" s="62">
        <v>1</v>
      </c>
      <c r="B3" s="47" t="s">
        <v>2144</v>
      </c>
      <c r="C3" s="155" t="s">
        <v>49</v>
      </c>
      <c r="D3" s="47">
        <f t="shared" ref="D3:D34" si="0">SUMIF($C$40:$C$633,C3,$D$40:$D$633)</f>
        <v>1394</v>
      </c>
      <c r="E3" s="59">
        <f>D3*46000</f>
        <v>64124000</v>
      </c>
      <c r="F3" s="47" t="s">
        <v>1769</v>
      </c>
      <c r="G3" s="48" t="s">
        <v>49</v>
      </c>
      <c r="H3" s="47">
        <f>SUMIFS('VIN -MEGA'!$R:$R,'VIN -MEGA'!$J:$J,'Chuyển Mã'!F3,'VIN -MEGA'!$L:$L,'Chuyển Mã'!G3)+SUMIFS('PXK-HÓA ĐƠN'!$R:$R,'PXK-HÓA ĐƠN'!$J:$J,'Chuyển Mã'!F3,'PXK-HÓA ĐƠN'!$L:$L,'Chuyển Mã'!G3)</f>
        <v>3774</v>
      </c>
      <c r="I3" s="59">
        <f>H3*46000</f>
        <v>173604000</v>
      </c>
      <c r="K3" s="48" t="s">
        <v>49</v>
      </c>
      <c r="L3" s="122">
        <f>SUMIFS(Xuat_Tra_Doi!$AJ$3:$AJ$53,Xuat_Tra_Doi!$N$3:$N$53,L$1,Xuat_Tra_Doi!$AC$3:$AC$53,$K3)</f>
        <v>0</v>
      </c>
      <c r="M3" s="122">
        <f>SUMIFS(Xuat_Tra_Doi!$AJ$3:$AJ$53,Xuat_Tra_Doi!$N$3:$N$53,M$1,Xuat_Tra_Doi!$AC$3:$AC$53,$K3)</f>
        <v>4</v>
      </c>
      <c r="N3" s="122">
        <f>SUMIFS(Xuat_Tra_Doi!$AJ$3:$AJ$53,Xuat_Tra_Doi!$N$3:$N$53,N$1,Xuat_Tra_Doi!$AC$3:$AC$53,$K3)</f>
        <v>0</v>
      </c>
      <c r="O3" s="122">
        <f>SUMIFS(Xuat_Tra_Doi!$AJ$3:$AJ$53,Xuat_Tra_Doi!$N$3:$N$53,O$1,Xuat_Tra_Doi!$AC$3:$AC$53,$K3)</f>
        <v>0</v>
      </c>
      <c r="P3" s="60">
        <f t="shared" ref="P3:P39" si="1">SUM(L3:O3)</f>
        <v>4</v>
      </c>
      <c r="R3" s="48" t="s">
        <v>49</v>
      </c>
      <c r="S3" s="47">
        <f>SUMIF(TONG_SL!$B$87:$B$116,'Chuyển Mã'!R3,TONG_SL!$E$87:$E$116)</f>
        <v>910</v>
      </c>
      <c r="T3" s="41">
        <f>S3*46000</f>
        <v>41860000</v>
      </c>
      <c r="U3" s="48" t="s">
        <v>49</v>
      </c>
      <c r="V3" s="47">
        <f>S3-P3-H3-D3</f>
        <v>-4262</v>
      </c>
      <c r="W3" s="41">
        <f>V3*46000</f>
        <v>-196052000</v>
      </c>
    </row>
    <row r="4" spans="1:23" x14ac:dyDescent="0.25">
      <c r="A4" s="62">
        <v>2</v>
      </c>
      <c r="B4" s="47" t="s">
        <v>2144</v>
      </c>
      <c r="C4" s="155" t="s">
        <v>28</v>
      </c>
      <c r="D4" s="47">
        <f t="shared" si="0"/>
        <v>9628</v>
      </c>
      <c r="E4" s="59">
        <f>D4*73431</f>
        <v>706993668</v>
      </c>
      <c r="F4" s="47" t="s">
        <v>1769</v>
      </c>
      <c r="G4" s="48" t="s">
        <v>28</v>
      </c>
      <c r="H4" s="47">
        <f>SUMIFS('VIN -MEGA'!$R:$R,'VIN -MEGA'!$J:$J,'Chuyển Mã'!F4,'VIN -MEGA'!$L:$L,'Chuyển Mã'!G4)+SUMIFS('PXK-HÓA ĐƠN'!$R:$R,'PXK-HÓA ĐƠN'!$J:$J,'Chuyển Mã'!F4,'PXK-HÓA ĐƠN'!$L:$L,'Chuyển Mã'!G4)</f>
        <v>13573</v>
      </c>
      <c r="I4" s="59">
        <f>H4*73431</f>
        <v>996678963</v>
      </c>
      <c r="K4" s="48" t="s">
        <v>28</v>
      </c>
      <c r="L4" s="122">
        <f>SUMIFS(Xuat_Tra_Doi!$AJ$3:$AJ$53,Xuat_Tra_Doi!$N$3:$N$53,L$1,Xuat_Tra_Doi!$AC$3:$AC$53,$K4)</f>
        <v>0</v>
      </c>
      <c r="M4" s="122">
        <f>SUMIFS(Xuat_Tra_Doi!$AJ$3:$AJ$53,Xuat_Tra_Doi!$N$3:$N$53,M$1,Xuat_Tra_Doi!$AC$3:$AC$53,$K4)</f>
        <v>11</v>
      </c>
      <c r="N4" s="122">
        <f>SUMIFS(Xuat_Tra_Doi!$AJ$3:$AJ$53,Xuat_Tra_Doi!$N$3:$N$53,N$1,Xuat_Tra_Doi!$AC$3:$AC$53,$K4)</f>
        <v>0</v>
      </c>
      <c r="O4" s="122">
        <f>SUMIFS(Xuat_Tra_Doi!$AJ$3:$AJ$53,Xuat_Tra_Doi!$N$3:$N$53,O$1,Xuat_Tra_Doi!$AC$3:$AC$53,$K4)</f>
        <v>5</v>
      </c>
      <c r="P4" s="60">
        <f t="shared" si="1"/>
        <v>16</v>
      </c>
      <c r="R4" s="48" t="s">
        <v>28</v>
      </c>
      <c r="S4" s="47">
        <f>SUMIF(TONG_SL!$B$87:$B$116,'Chuyển Mã'!R4,TONG_SL!$E$87:$E$116)</f>
        <v>4200</v>
      </c>
      <c r="T4" s="41">
        <f>S4*73431</f>
        <v>308410200</v>
      </c>
      <c r="U4" s="48" t="s">
        <v>28</v>
      </c>
      <c r="V4" s="47">
        <f t="shared" ref="V4:V34" si="2">S4-P4-H4-D4</f>
        <v>-19017</v>
      </c>
      <c r="W4" s="41">
        <f>V4*73431</f>
        <v>-1396437327</v>
      </c>
    </row>
    <row r="5" spans="1:23" x14ac:dyDescent="0.25">
      <c r="A5" s="62">
        <v>3</v>
      </c>
      <c r="B5" s="47" t="s">
        <v>2144</v>
      </c>
      <c r="C5" s="155" t="s">
        <v>35</v>
      </c>
      <c r="D5" s="47">
        <f t="shared" si="0"/>
        <v>720</v>
      </c>
      <c r="E5" s="59">
        <f>D5*55595</f>
        <v>40028400</v>
      </c>
      <c r="F5" s="47" t="s">
        <v>1769</v>
      </c>
      <c r="G5" s="48" t="s">
        <v>35</v>
      </c>
      <c r="H5" s="47">
        <f>SUMIFS('VIN -MEGA'!$R:$R,'VIN -MEGA'!$J:$J,'Chuyển Mã'!F5,'VIN -MEGA'!$L:$L,'Chuyển Mã'!G5)+SUMIFS('PXK-HÓA ĐƠN'!$R:$R,'PXK-HÓA ĐƠN'!$J:$J,'Chuyển Mã'!F5,'PXK-HÓA ĐƠN'!$L:$L,'Chuyển Mã'!G5)</f>
        <v>1265</v>
      </c>
      <c r="I5" s="59">
        <f>H5*55595</f>
        <v>70327675</v>
      </c>
      <c r="K5" s="48" t="s">
        <v>35</v>
      </c>
      <c r="L5" s="122">
        <f>SUMIFS(Xuat_Tra_Doi!$AJ$3:$AJ$53,Xuat_Tra_Doi!$N$3:$N$53,L$1,Xuat_Tra_Doi!$AC$3:$AC$53,$K5)</f>
        <v>0</v>
      </c>
      <c r="M5" s="122">
        <f>SUMIFS(Xuat_Tra_Doi!$AJ$3:$AJ$53,Xuat_Tra_Doi!$N$3:$N$53,M$1,Xuat_Tra_Doi!$AC$3:$AC$53,$K5)</f>
        <v>3</v>
      </c>
      <c r="N5" s="122">
        <f>SUMIFS(Xuat_Tra_Doi!$AJ$3:$AJ$53,Xuat_Tra_Doi!$N$3:$N$53,N$1,Xuat_Tra_Doi!$AC$3:$AC$53,$K5)</f>
        <v>0</v>
      </c>
      <c r="O5" s="122">
        <f>SUMIFS(Xuat_Tra_Doi!$AJ$3:$AJ$53,Xuat_Tra_Doi!$N$3:$N$53,O$1,Xuat_Tra_Doi!$AC$3:$AC$53,$K5)</f>
        <v>0</v>
      </c>
      <c r="P5" s="60">
        <f t="shared" si="1"/>
        <v>3</v>
      </c>
      <c r="R5" s="48" t="s">
        <v>35</v>
      </c>
      <c r="S5" s="47">
        <f>SUMIF(TONG_SL!$B$87:$B$116,'Chuyển Mã'!R5,TONG_SL!$E$87:$E$116)</f>
        <v>0</v>
      </c>
      <c r="T5" s="41">
        <f>S5*55595</f>
        <v>0</v>
      </c>
      <c r="U5" s="48" t="s">
        <v>35</v>
      </c>
      <c r="V5" s="47">
        <f t="shared" si="2"/>
        <v>-1988</v>
      </c>
      <c r="W5" s="41">
        <f>V5*55595</f>
        <v>-110522860</v>
      </c>
    </row>
    <row r="6" spans="1:23" x14ac:dyDescent="0.25">
      <c r="A6" s="62">
        <v>4</v>
      </c>
      <c r="B6" s="47" t="s">
        <v>2144</v>
      </c>
      <c r="C6" s="155" t="s">
        <v>31</v>
      </c>
      <c r="D6" s="47">
        <f t="shared" si="0"/>
        <v>9921</v>
      </c>
      <c r="E6" s="59">
        <f>D6*116611</f>
        <v>1156897731</v>
      </c>
      <c r="F6" s="47" t="s">
        <v>1769</v>
      </c>
      <c r="G6" s="48" t="s">
        <v>31</v>
      </c>
      <c r="H6" s="47">
        <f>SUMIFS('VIN -MEGA'!$R:$R,'VIN -MEGA'!$J:$J,'Chuyển Mã'!F6,'VIN -MEGA'!$L:$L,'Chuyển Mã'!G6)+SUMIFS('PXK-HÓA ĐƠN'!$R:$R,'PXK-HÓA ĐƠN'!$J:$J,'Chuyển Mã'!F6,'PXK-HÓA ĐƠN'!$L:$L,'Chuyển Mã'!G6)</f>
        <v>13392</v>
      </c>
      <c r="I6" s="59">
        <f>H6*116611</f>
        <v>1561654512</v>
      </c>
      <c r="K6" s="48" t="s">
        <v>31</v>
      </c>
      <c r="L6" s="122">
        <f>SUMIFS(Xuat_Tra_Doi!$AJ$3:$AJ$53,Xuat_Tra_Doi!$N$3:$N$53,L$1,Xuat_Tra_Doi!$AC$3:$AC$53,$K6)</f>
        <v>2</v>
      </c>
      <c r="M6" s="122">
        <f>SUMIFS(Xuat_Tra_Doi!$AJ$3:$AJ$53,Xuat_Tra_Doi!$N$3:$N$53,M$1,Xuat_Tra_Doi!$AC$3:$AC$53,$K6)</f>
        <v>65</v>
      </c>
      <c r="N6" s="122">
        <f>SUMIFS(Xuat_Tra_Doi!$AJ$3:$AJ$53,Xuat_Tra_Doi!$N$3:$N$53,N$1,Xuat_Tra_Doi!$AC$3:$AC$53,$K6)</f>
        <v>0</v>
      </c>
      <c r="O6" s="122">
        <f>SUMIFS(Xuat_Tra_Doi!$AJ$3:$AJ$53,Xuat_Tra_Doi!$N$3:$N$53,O$1,Xuat_Tra_Doi!$AC$3:$AC$53,$K6)</f>
        <v>10</v>
      </c>
      <c r="P6" s="60">
        <f t="shared" si="1"/>
        <v>77</v>
      </c>
      <c r="R6" s="48" t="s">
        <v>31</v>
      </c>
      <c r="S6" s="47">
        <f>SUMIF(TONG_SL!$B$87:$B$116,'Chuyển Mã'!R6,TONG_SL!$E$87:$E$116)</f>
        <v>8320</v>
      </c>
      <c r="T6" s="41">
        <f>S6*116611</f>
        <v>970203520</v>
      </c>
      <c r="U6" s="48" t="s">
        <v>31</v>
      </c>
      <c r="V6" s="47">
        <f t="shared" si="2"/>
        <v>-15070</v>
      </c>
      <c r="W6" s="41">
        <f>V6*116611</f>
        <v>-1757327770</v>
      </c>
    </row>
    <row r="7" spans="1:23" x14ac:dyDescent="0.25">
      <c r="A7" s="62">
        <v>5</v>
      </c>
      <c r="B7" s="47" t="s">
        <v>2144</v>
      </c>
      <c r="C7" s="155" t="s">
        <v>38</v>
      </c>
      <c r="D7" s="47">
        <f t="shared" si="0"/>
        <v>714</v>
      </c>
      <c r="E7" s="59">
        <f>D7*74250</f>
        <v>53014500</v>
      </c>
      <c r="F7" s="47" t="s">
        <v>1769</v>
      </c>
      <c r="G7" s="48" t="s">
        <v>38</v>
      </c>
      <c r="H7" s="47">
        <f>SUMIFS('VIN -MEGA'!$R:$R,'VIN -MEGA'!$J:$J,'Chuyển Mã'!F7,'VIN -MEGA'!$L:$L,'Chuyển Mã'!G7)+SUMIFS('PXK-HÓA ĐƠN'!$R:$R,'PXK-HÓA ĐƠN'!$J:$J,'Chuyển Mã'!F7,'PXK-HÓA ĐƠN'!$L:$L,'Chuyển Mã'!G7)</f>
        <v>1113</v>
      </c>
      <c r="I7" s="59">
        <f>H7*74250</f>
        <v>82640250</v>
      </c>
      <c r="K7" s="48" t="s">
        <v>38</v>
      </c>
      <c r="L7" s="122">
        <f>SUMIFS(Xuat_Tra_Doi!$AJ$3:$AJ$53,Xuat_Tra_Doi!$N$3:$N$53,L$1,Xuat_Tra_Doi!$AC$3:$AC$53,$K7)</f>
        <v>0</v>
      </c>
      <c r="M7" s="122">
        <f>SUMIFS(Xuat_Tra_Doi!$AJ$3:$AJ$53,Xuat_Tra_Doi!$N$3:$N$53,M$1,Xuat_Tra_Doi!$AC$3:$AC$53,$K7)</f>
        <v>0</v>
      </c>
      <c r="N7" s="122">
        <f>SUMIFS(Xuat_Tra_Doi!$AJ$3:$AJ$53,Xuat_Tra_Doi!$N$3:$N$53,N$1,Xuat_Tra_Doi!$AC$3:$AC$53,$K7)</f>
        <v>0</v>
      </c>
      <c r="O7" s="122">
        <f>SUMIFS(Xuat_Tra_Doi!$AJ$3:$AJ$53,Xuat_Tra_Doi!$N$3:$N$53,O$1,Xuat_Tra_Doi!$AC$3:$AC$53,$K7)</f>
        <v>1</v>
      </c>
      <c r="P7" s="60">
        <f t="shared" si="1"/>
        <v>1</v>
      </c>
      <c r="R7" s="48" t="s">
        <v>38</v>
      </c>
      <c r="S7" s="47">
        <f>SUMIF(TONG_SL!$B$87:$B$116,'Chuyển Mã'!R7,TONG_SL!$E$87:$E$116)</f>
        <v>270</v>
      </c>
      <c r="T7" s="41">
        <f>S7*74250</f>
        <v>20047500</v>
      </c>
      <c r="U7" s="48" t="s">
        <v>38</v>
      </c>
      <c r="V7" s="47">
        <f t="shared" si="2"/>
        <v>-1558</v>
      </c>
      <c r="W7" s="41">
        <f>V7*74250</f>
        <v>-115681500</v>
      </c>
    </row>
    <row r="8" spans="1:23" x14ac:dyDescent="0.25">
      <c r="A8" s="62">
        <v>6</v>
      </c>
      <c r="B8" s="47" t="s">
        <v>2144</v>
      </c>
      <c r="C8" s="155" t="s">
        <v>47</v>
      </c>
      <c r="D8" s="47">
        <f t="shared" si="0"/>
        <v>66</v>
      </c>
      <c r="E8" s="59">
        <f>D8*50400</f>
        <v>3326400</v>
      </c>
      <c r="F8" s="47" t="s">
        <v>1769</v>
      </c>
      <c r="G8" s="48" t="s">
        <v>47</v>
      </c>
      <c r="H8" s="47">
        <f>SUMIFS('VIN -MEGA'!$R:$R,'VIN -MEGA'!$J:$J,'Chuyển Mã'!F8,'VIN -MEGA'!$L:$L,'Chuyển Mã'!G8)+SUMIFS('PXK-HÓA ĐƠN'!$R:$R,'PXK-HÓA ĐƠN'!$J:$J,'Chuyển Mã'!F8,'PXK-HÓA ĐƠN'!$L:$L,'Chuyển Mã'!G8)</f>
        <v>365</v>
      </c>
      <c r="I8" s="59">
        <f>H8*50400</f>
        <v>18396000</v>
      </c>
      <c r="K8" s="48" t="s">
        <v>47</v>
      </c>
      <c r="L8" s="122">
        <f>SUMIFS(Xuat_Tra_Doi!$AJ$3:$AJ$53,Xuat_Tra_Doi!$N$3:$N$53,L$1,Xuat_Tra_Doi!$AC$3:$AC$53,$K8)</f>
        <v>0</v>
      </c>
      <c r="M8" s="122">
        <f>SUMIFS(Xuat_Tra_Doi!$AJ$3:$AJ$53,Xuat_Tra_Doi!$N$3:$N$53,M$1,Xuat_Tra_Doi!$AC$3:$AC$53,$K8)</f>
        <v>0</v>
      </c>
      <c r="N8" s="122">
        <f>SUMIFS(Xuat_Tra_Doi!$AJ$3:$AJ$53,Xuat_Tra_Doi!$N$3:$N$53,N$1,Xuat_Tra_Doi!$AC$3:$AC$53,$K8)</f>
        <v>0</v>
      </c>
      <c r="O8" s="122">
        <f>SUMIFS(Xuat_Tra_Doi!$AJ$3:$AJ$53,Xuat_Tra_Doi!$N$3:$N$53,O$1,Xuat_Tra_Doi!$AC$3:$AC$53,$K8)</f>
        <v>0</v>
      </c>
      <c r="P8" s="60">
        <f t="shared" si="1"/>
        <v>0</v>
      </c>
      <c r="R8" s="48" t="s">
        <v>47</v>
      </c>
      <c r="S8" s="47">
        <f>SUMIF(TONG_SL!$B$87:$B$116,'Chuyển Mã'!R8,TONG_SL!$E$87:$E$116)</f>
        <v>0</v>
      </c>
      <c r="T8" s="41">
        <f>S8*50400</f>
        <v>0</v>
      </c>
      <c r="U8" s="48" t="s">
        <v>47</v>
      </c>
      <c r="V8" s="47">
        <f t="shared" si="2"/>
        <v>-431</v>
      </c>
      <c r="W8" s="41">
        <f>V8*5400</f>
        <v>-2327400</v>
      </c>
    </row>
    <row r="9" spans="1:23" x14ac:dyDescent="0.25">
      <c r="A9" s="62">
        <v>7</v>
      </c>
      <c r="B9" s="47" t="s">
        <v>2144</v>
      </c>
      <c r="C9" s="155" t="s">
        <v>45</v>
      </c>
      <c r="D9" s="47">
        <f t="shared" si="0"/>
        <v>120</v>
      </c>
      <c r="E9" s="59">
        <f>D9*49500</f>
        <v>5940000</v>
      </c>
      <c r="F9" s="47" t="s">
        <v>1769</v>
      </c>
      <c r="G9" s="48" t="s">
        <v>45</v>
      </c>
      <c r="H9" s="47">
        <f>SUMIFS('VIN -MEGA'!$R:$R,'VIN -MEGA'!$J:$J,'Chuyển Mã'!F9,'VIN -MEGA'!$L:$L,'Chuyển Mã'!G9)+SUMIFS('PXK-HÓA ĐƠN'!$R:$R,'PXK-HÓA ĐƠN'!$J:$J,'Chuyển Mã'!F9,'PXK-HÓA ĐƠN'!$L:$L,'Chuyển Mã'!G9)</f>
        <v>432</v>
      </c>
      <c r="I9" s="59">
        <f>H9*49500</f>
        <v>21384000</v>
      </c>
      <c r="K9" s="48" t="s">
        <v>45</v>
      </c>
      <c r="L9" s="122">
        <f>SUMIFS(Xuat_Tra_Doi!$AJ$3:$AJ$53,Xuat_Tra_Doi!$N$3:$N$53,L$1,Xuat_Tra_Doi!$AC$3:$AC$53,$K9)</f>
        <v>0</v>
      </c>
      <c r="M9" s="122">
        <f>SUMIFS(Xuat_Tra_Doi!$AJ$3:$AJ$53,Xuat_Tra_Doi!$N$3:$N$53,M$1,Xuat_Tra_Doi!$AC$3:$AC$53,$K9)</f>
        <v>0</v>
      </c>
      <c r="N9" s="122">
        <f>SUMIFS(Xuat_Tra_Doi!$AJ$3:$AJ$53,Xuat_Tra_Doi!$N$3:$N$53,N$1,Xuat_Tra_Doi!$AC$3:$AC$53,$K9)</f>
        <v>1</v>
      </c>
      <c r="O9" s="122">
        <f>SUMIFS(Xuat_Tra_Doi!$AJ$3:$AJ$53,Xuat_Tra_Doi!$N$3:$N$53,O$1,Xuat_Tra_Doi!$AC$3:$AC$53,$K9)</f>
        <v>0</v>
      </c>
      <c r="P9" s="60">
        <f t="shared" si="1"/>
        <v>1</v>
      </c>
      <c r="R9" s="48" t="s">
        <v>45</v>
      </c>
      <c r="S9" s="47">
        <f>SUMIF(TONG_SL!$B$87:$B$116,'Chuyển Mã'!R9,TONG_SL!$E$87:$E$116)</f>
        <v>0</v>
      </c>
      <c r="T9" s="41">
        <f>S9*49500</f>
        <v>0</v>
      </c>
      <c r="U9" s="48" t="s">
        <v>45</v>
      </c>
      <c r="V9" s="47">
        <f t="shared" si="2"/>
        <v>-553</v>
      </c>
      <c r="W9" s="41">
        <f>V9*49500</f>
        <v>-27373500</v>
      </c>
    </row>
    <row r="10" spans="1:23" x14ac:dyDescent="0.25">
      <c r="A10" s="62">
        <v>8</v>
      </c>
      <c r="B10" s="47" t="s">
        <v>2144</v>
      </c>
      <c r="C10" s="155" t="s">
        <v>33</v>
      </c>
      <c r="D10" s="47">
        <f t="shared" si="0"/>
        <v>2054</v>
      </c>
      <c r="E10" s="59">
        <f>D10*50182</f>
        <v>103073828</v>
      </c>
      <c r="F10" s="47" t="s">
        <v>1769</v>
      </c>
      <c r="G10" s="48" t="s">
        <v>33</v>
      </c>
      <c r="H10" s="47">
        <f>SUMIFS('VIN -MEGA'!$R:$R,'VIN -MEGA'!$J:$J,'Chuyển Mã'!F10,'VIN -MEGA'!$L:$L,'Chuyển Mã'!G10)+SUMIFS('PXK-HÓA ĐƠN'!$R:$R,'PXK-HÓA ĐƠN'!$J:$J,'Chuyển Mã'!F10,'PXK-HÓA ĐƠN'!$L:$L,'Chuyển Mã'!G10)</f>
        <v>3913</v>
      </c>
      <c r="I10" s="59">
        <f>H10*50182</f>
        <v>196362166</v>
      </c>
      <c r="K10" s="48" t="s">
        <v>33</v>
      </c>
      <c r="L10" s="122">
        <f>SUMIFS(Xuat_Tra_Doi!$AJ$3:$AJ$53,Xuat_Tra_Doi!$N$3:$N$53,L$1,Xuat_Tra_Doi!$AC$3:$AC$53,$K10)</f>
        <v>0</v>
      </c>
      <c r="M10" s="122">
        <f>SUMIFS(Xuat_Tra_Doi!$AJ$3:$AJ$53,Xuat_Tra_Doi!$N$3:$N$53,M$1,Xuat_Tra_Doi!$AC$3:$AC$53,$K10)</f>
        <v>3</v>
      </c>
      <c r="N10" s="122">
        <f>SUMIFS(Xuat_Tra_Doi!$AJ$3:$AJ$53,Xuat_Tra_Doi!$N$3:$N$53,N$1,Xuat_Tra_Doi!$AC$3:$AC$53,$K10)</f>
        <v>0</v>
      </c>
      <c r="O10" s="122">
        <f>SUMIFS(Xuat_Tra_Doi!$AJ$3:$AJ$53,Xuat_Tra_Doi!$N$3:$N$53,O$1,Xuat_Tra_Doi!$AC$3:$AC$53,$K10)</f>
        <v>0</v>
      </c>
      <c r="P10" s="60">
        <f t="shared" si="1"/>
        <v>3</v>
      </c>
      <c r="R10" s="48" t="s">
        <v>33</v>
      </c>
      <c r="S10" s="47">
        <f>SUMIF(TONG_SL!$B$87:$B$116,'Chuyển Mã'!R10,TONG_SL!$E$87:$E$116)</f>
        <v>1000</v>
      </c>
      <c r="T10" s="41">
        <f>S10*50182</f>
        <v>50182000</v>
      </c>
      <c r="U10" s="48" t="s">
        <v>33</v>
      </c>
      <c r="V10" s="47">
        <f t="shared" si="2"/>
        <v>-4970</v>
      </c>
      <c r="W10" s="41">
        <f>V10*50182</f>
        <v>-249404540</v>
      </c>
    </row>
    <row r="11" spans="1:23" x14ac:dyDescent="0.25">
      <c r="A11" s="62">
        <v>9</v>
      </c>
      <c r="B11" s="47" t="s">
        <v>2144</v>
      </c>
      <c r="C11" s="155" t="s">
        <v>40</v>
      </c>
      <c r="D11" s="47">
        <f t="shared" si="0"/>
        <v>568</v>
      </c>
      <c r="E11" s="59">
        <f>D11*70950</f>
        <v>40299600</v>
      </c>
      <c r="F11" s="47" t="s">
        <v>1769</v>
      </c>
      <c r="G11" s="48" t="s">
        <v>40</v>
      </c>
      <c r="H11" s="47">
        <f>SUMIFS('VIN -MEGA'!$R:$R,'VIN -MEGA'!$J:$J,'Chuyển Mã'!F11,'VIN -MEGA'!$L:$L,'Chuyển Mã'!G11)+SUMIFS('PXK-HÓA ĐƠN'!$R:$R,'PXK-HÓA ĐƠN'!$J:$J,'Chuyển Mã'!F11,'PXK-HÓA ĐƠN'!$L:$L,'Chuyển Mã'!G11)</f>
        <v>511</v>
      </c>
      <c r="I11" s="59">
        <f>H11*70950</f>
        <v>36255450</v>
      </c>
      <c r="K11" s="48" t="s">
        <v>40</v>
      </c>
      <c r="L11" s="122">
        <f>SUMIFS(Xuat_Tra_Doi!$AJ$3:$AJ$53,Xuat_Tra_Doi!$N$3:$N$53,L$1,Xuat_Tra_Doi!$AC$3:$AC$53,$K11)</f>
        <v>0</v>
      </c>
      <c r="M11" s="122">
        <f>SUMIFS(Xuat_Tra_Doi!$AJ$3:$AJ$53,Xuat_Tra_Doi!$N$3:$N$53,M$1,Xuat_Tra_Doi!$AC$3:$AC$53,$K11)</f>
        <v>1</v>
      </c>
      <c r="N11" s="122">
        <f>SUMIFS(Xuat_Tra_Doi!$AJ$3:$AJ$53,Xuat_Tra_Doi!$N$3:$N$53,N$1,Xuat_Tra_Doi!$AC$3:$AC$53,$K11)</f>
        <v>0</v>
      </c>
      <c r="O11" s="122">
        <f>SUMIFS(Xuat_Tra_Doi!$AJ$3:$AJ$53,Xuat_Tra_Doi!$N$3:$N$53,O$1,Xuat_Tra_Doi!$AC$3:$AC$53,$K11)</f>
        <v>0</v>
      </c>
      <c r="P11" s="60">
        <f t="shared" si="1"/>
        <v>1</v>
      </c>
      <c r="R11" s="48" t="s">
        <v>40</v>
      </c>
      <c r="S11" s="47">
        <f>SUMIF(TONG_SL!$B$87:$B$116,'Chuyển Mã'!R11,TONG_SL!$E$87:$E$116)</f>
        <v>100</v>
      </c>
      <c r="T11" s="41">
        <f>S11*70950</f>
        <v>7095000</v>
      </c>
      <c r="U11" s="48" t="s">
        <v>40</v>
      </c>
      <c r="V11" s="47">
        <f t="shared" si="2"/>
        <v>-980</v>
      </c>
      <c r="W11" s="41">
        <f>V11*70950</f>
        <v>-69531000</v>
      </c>
    </row>
    <row r="12" spans="1:23" x14ac:dyDescent="0.25">
      <c r="A12" s="62">
        <v>10</v>
      </c>
      <c r="B12" s="47" t="s">
        <v>2144</v>
      </c>
      <c r="C12" s="155" t="s">
        <v>543</v>
      </c>
      <c r="D12" s="47">
        <f t="shared" si="0"/>
        <v>687</v>
      </c>
      <c r="E12" s="59">
        <f>D12*119066</f>
        <v>81798342</v>
      </c>
      <c r="F12" s="47" t="s">
        <v>1769</v>
      </c>
      <c r="G12" s="48" t="s">
        <v>543</v>
      </c>
      <c r="H12" s="47">
        <f>SUMIFS('VIN -MEGA'!$R:$R,'VIN -MEGA'!$J:$J,'Chuyển Mã'!F12,'VIN -MEGA'!$L:$L,'Chuyển Mã'!G12)+SUMIFS('PXK-HÓA ĐƠN'!$R:$R,'PXK-HÓA ĐƠN'!$J:$J,'Chuyển Mã'!F12,'PXK-HÓA ĐƠN'!$L:$L,'Chuyển Mã'!G12)</f>
        <v>465</v>
      </c>
      <c r="I12" s="59">
        <f>H12*119066</f>
        <v>55365690</v>
      </c>
      <c r="K12" s="48" t="s">
        <v>543</v>
      </c>
      <c r="L12" s="122">
        <f>SUMIFS(Xuat_Tra_Doi!$AJ$3:$AJ$53,Xuat_Tra_Doi!$N$3:$N$53,L$1,Xuat_Tra_Doi!$AC$3:$AC$53,$K12)</f>
        <v>0</v>
      </c>
      <c r="M12" s="122">
        <f>SUMIFS(Xuat_Tra_Doi!$AJ$3:$AJ$53,Xuat_Tra_Doi!$N$3:$N$53,M$1,Xuat_Tra_Doi!$AC$3:$AC$53,$K12)</f>
        <v>2</v>
      </c>
      <c r="N12" s="122">
        <f>SUMIFS(Xuat_Tra_Doi!$AJ$3:$AJ$53,Xuat_Tra_Doi!$N$3:$N$53,N$1,Xuat_Tra_Doi!$AC$3:$AC$53,$K12)</f>
        <v>0</v>
      </c>
      <c r="O12" s="122">
        <f>SUMIFS(Xuat_Tra_Doi!$AJ$3:$AJ$53,Xuat_Tra_Doi!$N$3:$N$53,O$1,Xuat_Tra_Doi!$AC$3:$AC$53,$K12)</f>
        <v>0</v>
      </c>
      <c r="P12" s="60">
        <f t="shared" si="1"/>
        <v>2</v>
      </c>
      <c r="R12" s="48" t="s">
        <v>543</v>
      </c>
      <c r="S12" s="47">
        <f>SUMIF(TONG_SL!$B$87:$B$116,'Chuyển Mã'!R12,TONG_SL!$E$87:$E$116)</f>
        <v>0</v>
      </c>
      <c r="T12" s="41">
        <f>S12*119066</f>
        <v>0</v>
      </c>
      <c r="U12" s="48" t="s">
        <v>543</v>
      </c>
      <c r="V12" s="47">
        <f t="shared" si="2"/>
        <v>-1154</v>
      </c>
      <c r="W12" s="41">
        <f>V12*119066</f>
        <v>-137402164</v>
      </c>
    </row>
    <row r="13" spans="1:23" x14ac:dyDescent="0.25">
      <c r="A13" s="62">
        <v>11</v>
      </c>
      <c r="B13" s="47" t="s">
        <v>2144</v>
      </c>
      <c r="C13" s="155" t="s">
        <v>53</v>
      </c>
      <c r="D13" s="47">
        <f t="shared" si="0"/>
        <v>620</v>
      </c>
      <c r="E13" s="59">
        <f>D13*111606</f>
        <v>69195720</v>
      </c>
      <c r="F13" s="47" t="s">
        <v>1769</v>
      </c>
      <c r="G13" s="48" t="s">
        <v>53</v>
      </c>
      <c r="H13" s="47">
        <f>SUMIFS('VIN -MEGA'!$R:$R,'VIN -MEGA'!$J:$J,'Chuyển Mã'!F13,'VIN -MEGA'!$L:$L,'Chuyển Mã'!G13)+SUMIFS('PXK-HÓA ĐƠN'!$R:$R,'PXK-HÓA ĐƠN'!$J:$J,'Chuyển Mã'!F13,'PXK-HÓA ĐƠN'!$L:$L,'Chuyển Mã'!G13)</f>
        <v>29</v>
      </c>
      <c r="I13" s="59">
        <f>H13*111606</f>
        <v>3236574</v>
      </c>
      <c r="K13" s="48" t="s">
        <v>53</v>
      </c>
      <c r="L13" s="122">
        <f>SUMIFS(Xuat_Tra_Doi!$AJ$3:$AJ$53,Xuat_Tra_Doi!$N$3:$N$53,L$1,Xuat_Tra_Doi!$AC$3:$AC$53,$K13)</f>
        <v>0</v>
      </c>
      <c r="M13" s="122">
        <f>SUMIFS(Xuat_Tra_Doi!$AJ$3:$AJ$53,Xuat_Tra_Doi!$N$3:$N$53,M$1,Xuat_Tra_Doi!$AC$3:$AC$53,$K13)</f>
        <v>0</v>
      </c>
      <c r="N13" s="122">
        <f>SUMIFS(Xuat_Tra_Doi!$AJ$3:$AJ$53,Xuat_Tra_Doi!$N$3:$N$53,N$1,Xuat_Tra_Doi!$AC$3:$AC$53,$K13)</f>
        <v>0</v>
      </c>
      <c r="O13" s="122">
        <f>SUMIFS(Xuat_Tra_Doi!$AJ$3:$AJ$53,Xuat_Tra_Doi!$N$3:$N$53,O$1,Xuat_Tra_Doi!$AC$3:$AC$53,$K13)</f>
        <v>0</v>
      </c>
      <c r="P13" s="60">
        <f t="shared" si="1"/>
        <v>0</v>
      </c>
      <c r="R13" s="48" t="s">
        <v>53</v>
      </c>
      <c r="S13" s="47">
        <f>SUMIF(TONG_SL!$B$87:$B$116,'Chuyển Mã'!R13,TONG_SL!$E$87:$E$116)</f>
        <v>52</v>
      </c>
      <c r="T13" s="41">
        <f>S13*111606</f>
        <v>5803512</v>
      </c>
      <c r="U13" s="48" t="s">
        <v>53</v>
      </c>
      <c r="V13" s="47">
        <f t="shared" si="2"/>
        <v>-597</v>
      </c>
      <c r="W13" s="41">
        <f>V13*111606</f>
        <v>-66628782</v>
      </c>
    </row>
    <row r="14" spans="1:23" x14ac:dyDescent="0.25">
      <c r="A14" s="62">
        <v>12</v>
      </c>
      <c r="B14" s="47" t="s">
        <v>2144</v>
      </c>
      <c r="C14" s="155" t="s">
        <v>1760</v>
      </c>
      <c r="D14" s="47">
        <f t="shared" si="0"/>
        <v>0</v>
      </c>
      <c r="E14" s="59">
        <f>D14*72500</f>
        <v>0</v>
      </c>
      <c r="F14" s="47" t="s">
        <v>1769</v>
      </c>
      <c r="G14" s="48" t="s">
        <v>1760</v>
      </c>
      <c r="H14" s="47">
        <f>SUMIFS('VIN -MEGA'!$R:$R,'VIN -MEGA'!$J:$J,'Chuyển Mã'!F14,'VIN -MEGA'!$L:$L,'Chuyển Mã'!G14)+SUMIFS('PXK-HÓA ĐƠN'!$R:$R,'PXK-HÓA ĐƠN'!$J:$J,'Chuyển Mã'!F14,'PXK-HÓA ĐƠN'!$L:$L,'Chuyển Mã'!G14)</f>
        <v>0</v>
      </c>
      <c r="I14" s="59">
        <f>H14*72500</f>
        <v>0</v>
      </c>
      <c r="K14" s="48" t="s">
        <v>1760</v>
      </c>
      <c r="L14" s="122">
        <f>SUMIFS(Xuat_Tra_Doi!$AJ$3:$AJ$53,Xuat_Tra_Doi!$N$3:$N$53,L$1,Xuat_Tra_Doi!$AC$3:$AC$53,$K14)</f>
        <v>0</v>
      </c>
      <c r="M14" s="122">
        <f>SUMIFS(Xuat_Tra_Doi!$AJ$3:$AJ$53,Xuat_Tra_Doi!$N$3:$N$53,M$1,Xuat_Tra_Doi!$AC$3:$AC$53,$K14)</f>
        <v>0</v>
      </c>
      <c r="N14" s="122">
        <f>SUMIFS(Xuat_Tra_Doi!$AJ$3:$AJ$53,Xuat_Tra_Doi!$N$3:$N$53,N$1,Xuat_Tra_Doi!$AC$3:$AC$53,$K14)</f>
        <v>0</v>
      </c>
      <c r="O14" s="122">
        <f>SUMIFS(Xuat_Tra_Doi!$AJ$3:$AJ$53,Xuat_Tra_Doi!$N$3:$N$53,O$1,Xuat_Tra_Doi!$AC$3:$AC$53,$K14)</f>
        <v>0</v>
      </c>
      <c r="P14" s="60">
        <f t="shared" si="1"/>
        <v>0</v>
      </c>
      <c r="R14" s="48" t="s">
        <v>1760</v>
      </c>
      <c r="S14" s="47">
        <f>SUMIF(TONG_SL!$B$87:$B$116,'Chuyển Mã'!R14,TONG_SL!$E$87:$E$116)</f>
        <v>0</v>
      </c>
      <c r="T14" s="41">
        <f>S14*72500</f>
        <v>0</v>
      </c>
      <c r="U14" s="48" t="s">
        <v>1760</v>
      </c>
      <c r="V14" s="47">
        <f t="shared" si="2"/>
        <v>0</v>
      </c>
      <c r="W14" s="41">
        <f>V14*72500</f>
        <v>0</v>
      </c>
    </row>
    <row r="15" spans="1:23" x14ac:dyDescent="0.25">
      <c r="A15" s="62">
        <v>13</v>
      </c>
      <c r="B15" s="47" t="s">
        <v>2144</v>
      </c>
      <c r="C15" s="155" t="s">
        <v>1702</v>
      </c>
      <c r="D15" s="47">
        <f t="shared" si="0"/>
        <v>0</v>
      </c>
      <c r="E15" s="59">
        <f>D15*70000</f>
        <v>0</v>
      </c>
      <c r="F15" s="47" t="s">
        <v>1769</v>
      </c>
      <c r="G15" s="48" t="s">
        <v>1702</v>
      </c>
      <c r="H15" s="47">
        <f>SUMIFS('VIN -MEGA'!$R:$R,'VIN -MEGA'!$J:$J,'Chuyển Mã'!F15,'VIN -MEGA'!$L:$L,'Chuyển Mã'!G15)+SUMIFS('PXK-HÓA ĐƠN'!$R:$R,'PXK-HÓA ĐƠN'!$J:$J,'Chuyển Mã'!F15,'PXK-HÓA ĐƠN'!$L:$L,'Chuyển Mã'!G15)</f>
        <v>0</v>
      </c>
      <c r="I15" s="59">
        <f>H15*70000</f>
        <v>0</v>
      </c>
      <c r="K15" s="48" t="s">
        <v>1702</v>
      </c>
      <c r="L15" s="122">
        <f>SUMIFS(Xuat_Tra_Doi!$AJ$3:$AJ$53,Xuat_Tra_Doi!$N$3:$N$53,L$1,Xuat_Tra_Doi!$AC$3:$AC$53,$K15)</f>
        <v>0</v>
      </c>
      <c r="M15" s="122">
        <f>SUMIFS(Xuat_Tra_Doi!$AJ$3:$AJ$53,Xuat_Tra_Doi!$N$3:$N$53,M$1,Xuat_Tra_Doi!$AC$3:$AC$53,$K15)</f>
        <v>0</v>
      </c>
      <c r="N15" s="122">
        <f>SUMIFS(Xuat_Tra_Doi!$AJ$3:$AJ$53,Xuat_Tra_Doi!$N$3:$N$53,N$1,Xuat_Tra_Doi!$AC$3:$AC$53,$K15)</f>
        <v>0</v>
      </c>
      <c r="O15" s="122">
        <f>SUMIFS(Xuat_Tra_Doi!$AJ$3:$AJ$53,Xuat_Tra_Doi!$N$3:$N$53,O$1,Xuat_Tra_Doi!$AC$3:$AC$53,$K15)</f>
        <v>0</v>
      </c>
      <c r="P15" s="60">
        <f t="shared" si="1"/>
        <v>0</v>
      </c>
      <c r="R15" s="48" t="s">
        <v>1702</v>
      </c>
      <c r="S15" s="47">
        <f>SUMIF(TONG_SL!$B$87:$B$116,'Chuyển Mã'!R15,TONG_SL!$E$87:$E$116)</f>
        <v>0</v>
      </c>
      <c r="T15" s="41">
        <f>S15*70000</f>
        <v>0</v>
      </c>
      <c r="U15" s="48" t="s">
        <v>1702</v>
      </c>
      <c r="V15" s="47">
        <f t="shared" si="2"/>
        <v>0</v>
      </c>
      <c r="W15" s="41">
        <f>V15*70000</f>
        <v>0</v>
      </c>
    </row>
    <row r="16" spans="1:23" x14ac:dyDescent="0.25">
      <c r="A16" s="62">
        <v>14</v>
      </c>
      <c r="B16" s="47" t="s">
        <v>2144</v>
      </c>
      <c r="C16" s="155" t="s">
        <v>552</v>
      </c>
      <c r="D16" s="47">
        <f t="shared" si="0"/>
        <v>416</v>
      </c>
      <c r="E16" s="59">
        <f>D16*24549</f>
        <v>10212384</v>
      </c>
      <c r="F16" s="47" t="s">
        <v>1769</v>
      </c>
      <c r="G16" s="48" t="s">
        <v>552</v>
      </c>
      <c r="H16" s="47">
        <f>SUMIFS('VIN -MEGA'!$R:$R,'VIN -MEGA'!$J:$J,'Chuyển Mã'!F16,'VIN -MEGA'!$L:$L,'Chuyển Mã'!G16)+SUMIFS('PXK-HÓA ĐƠN'!$R:$R,'PXK-HÓA ĐƠN'!$J:$J,'Chuyển Mã'!F16,'PXK-HÓA ĐƠN'!$L:$L,'Chuyển Mã'!G16)</f>
        <v>10</v>
      </c>
      <c r="I16" s="59">
        <f>H16*24549</f>
        <v>245490</v>
      </c>
      <c r="K16" s="48" t="s">
        <v>552</v>
      </c>
      <c r="L16" s="122">
        <f>SUMIFS(Xuat_Tra_Doi!$AJ$3:$AJ$53,Xuat_Tra_Doi!$N$3:$N$53,L$1,Xuat_Tra_Doi!$AC$3:$AC$53,$K16)</f>
        <v>0</v>
      </c>
      <c r="M16" s="122">
        <f>SUMIFS(Xuat_Tra_Doi!$AJ$3:$AJ$53,Xuat_Tra_Doi!$N$3:$N$53,M$1,Xuat_Tra_Doi!$AC$3:$AC$53,$K16)</f>
        <v>0</v>
      </c>
      <c r="N16" s="122">
        <f>SUMIFS(Xuat_Tra_Doi!$AJ$3:$AJ$53,Xuat_Tra_Doi!$N$3:$N$53,N$1,Xuat_Tra_Doi!$AC$3:$AC$53,$K16)</f>
        <v>0</v>
      </c>
      <c r="O16" s="122">
        <f>SUMIFS(Xuat_Tra_Doi!$AJ$3:$AJ$53,Xuat_Tra_Doi!$N$3:$N$53,O$1,Xuat_Tra_Doi!$AC$3:$AC$53,$K16)</f>
        <v>0</v>
      </c>
      <c r="P16" s="60">
        <f>SUM(L16:O16)</f>
        <v>0</v>
      </c>
      <c r="R16" s="48" t="s">
        <v>552</v>
      </c>
      <c r="S16" s="47">
        <f>SUMIF(TONG_SL!$B$87:$B$116,'Chuyển Mã'!R16,TONG_SL!$E$87:$E$116)</f>
        <v>100</v>
      </c>
      <c r="T16" s="41">
        <f>S16*24549</f>
        <v>2454900</v>
      </c>
      <c r="U16" s="48" t="s">
        <v>552</v>
      </c>
      <c r="V16" s="47">
        <f t="shared" si="2"/>
        <v>-326</v>
      </c>
      <c r="W16" s="41">
        <f>V16*24549</f>
        <v>-8002974</v>
      </c>
    </row>
    <row r="17" spans="1:23" x14ac:dyDescent="0.25">
      <c r="A17" s="62">
        <v>15</v>
      </c>
      <c r="B17" s="47" t="s">
        <v>2144</v>
      </c>
      <c r="C17" s="155" t="s">
        <v>564</v>
      </c>
      <c r="D17" s="47">
        <f t="shared" si="0"/>
        <v>0</v>
      </c>
      <c r="E17" s="59">
        <f>D17*22500</f>
        <v>0</v>
      </c>
      <c r="F17" s="47" t="s">
        <v>1769</v>
      </c>
      <c r="G17" s="48" t="s">
        <v>564</v>
      </c>
      <c r="H17" s="47">
        <f>SUMIFS('VIN -MEGA'!$R:$R,'VIN -MEGA'!$J:$J,'Chuyển Mã'!F17,'VIN -MEGA'!$L:$L,'Chuyển Mã'!G17)+SUMIFS('PXK-HÓA ĐƠN'!$R:$R,'PXK-HÓA ĐƠN'!$J:$J,'Chuyển Mã'!F17,'PXK-HÓA ĐƠN'!$L:$L,'Chuyển Mã'!G17)</f>
        <v>0</v>
      </c>
      <c r="I17" s="59">
        <f>H17*22500</f>
        <v>0</v>
      </c>
      <c r="K17" s="48" t="s">
        <v>564</v>
      </c>
      <c r="L17" s="122">
        <f>SUMIFS(Xuat_Tra_Doi!$AJ$3:$AJ$53,Xuat_Tra_Doi!$N$3:$N$53,L$1,Xuat_Tra_Doi!$AC$3:$AC$53,$K17)</f>
        <v>0</v>
      </c>
      <c r="M17" s="122">
        <f>SUMIFS(Xuat_Tra_Doi!$AJ$3:$AJ$53,Xuat_Tra_Doi!$N$3:$N$53,M$1,Xuat_Tra_Doi!$AC$3:$AC$53,$K17)</f>
        <v>0</v>
      </c>
      <c r="N17" s="122">
        <f>SUMIFS(Xuat_Tra_Doi!$AJ$3:$AJ$53,Xuat_Tra_Doi!$N$3:$N$53,N$1,Xuat_Tra_Doi!$AC$3:$AC$53,$K17)</f>
        <v>0</v>
      </c>
      <c r="O17" s="122">
        <f>SUMIFS(Xuat_Tra_Doi!$AJ$3:$AJ$53,Xuat_Tra_Doi!$N$3:$N$53,O$1,Xuat_Tra_Doi!$AC$3:$AC$53,$K17)</f>
        <v>0</v>
      </c>
      <c r="P17" s="60">
        <f>SUM(L17:O17)</f>
        <v>0</v>
      </c>
      <c r="R17" s="48" t="s">
        <v>564</v>
      </c>
      <c r="S17" s="47">
        <f>SUMIF(TONG_SL!$B$87:$B$116,'Chuyển Mã'!R17,TONG_SL!$E$87:$E$116)</f>
        <v>0</v>
      </c>
      <c r="T17" s="41">
        <f>S17*22500</f>
        <v>0</v>
      </c>
      <c r="U17" s="48" t="s">
        <v>564</v>
      </c>
      <c r="V17" s="47">
        <f t="shared" si="2"/>
        <v>0</v>
      </c>
      <c r="W17" s="41">
        <f>V17*22500</f>
        <v>0</v>
      </c>
    </row>
    <row r="18" spans="1:23" x14ac:dyDescent="0.25">
      <c r="A18" s="62">
        <v>16</v>
      </c>
      <c r="B18" s="47" t="s">
        <v>2144</v>
      </c>
      <c r="C18" s="155" t="s">
        <v>554</v>
      </c>
      <c r="D18" s="47">
        <f t="shared" si="0"/>
        <v>113</v>
      </c>
      <c r="E18" s="59">
        <f>D18*70000</f>
        <v>7910000</v>
      </c>
      <c r="F18" s="47" t="s">
        <v>1769</v>
      </c>
      <c r="G18" s="48" t="s">
        <v>554</v>
      </c>
      <c r="H18" s="47">
        <f>SUMIFS('VIN -MEGA'!$R:$R,'VIN -MEGA'!$J:$J,'Chuyển Mã'!F18,'VIN -MEGA'!$L:$L,'Chuyển Mã'!G18)+SUMIFS('PXK-HÓA ĐƠN'!$R:$R,'PXK-HÓA ĐƠN'!$J:$J,'Chuyển Mã'!F18,'PXK-HÓA ĐƠN'!$L:$L,'Chuyển Mã'!G18)</f>
        <v>0</v>
      </c>
      <c r="I18" s="59">
        <f>H18*70000</f>
        <v>0</v>
      </c>
      <c r="K18" s="48" t="s">
        <v>554</v>
      </c>
      <c r="L18" s="122">
        <f>SUMIFS(Xuat_Tra_Doi!$AJ$3:$AJ$53,Xuat_Tra_Doi!$N$3:$N$53,L$1,Xuat_Tra_Doi!$AC$3:$AC$53,$K18)</f>
        <v>0</v>
      </c>
      <c r="M18" s="122">
        <f>SUMIFS(Xuat_Tra_Doi!$AJ$3:$AJ$53,Xuat_Tra_Doi!$N$3:$N$53,M$1,Xuat_Tra_Doi!$AC$3:$AC$53,$K18)</f>
        <v>0</v>
      </c>
      <c r="N18" s="122">
        <f>SUMIFS(Xuat_Tra_Doi!$AJ$3:$AJ$53,Xuat_Tra_Doi!$N$3:$N$53,N$1,Xuat_Tra_Doi!$AC$3:$AC$53,$K18)</f>
        <v>5</v>
      </c>
      <c r="O18" s="122">
        <f>SUMIFS(Xuat_Tra_Doi!$AJ$3:$AJ$53,Xuat_Tra_Doi!$N$3:$N$53,O$1,Xuat_Tra_Doi!$AC$3:$AC$53,$K18)</f>
        <v>3</v>
      </c>
      <c r="P18" s="60">
        <f>SUM(L18:O18)</f>
        <v>8</v>
      </c>
      <c r="R18" s="48" t="s">
        <v>554</v>
      </c>
      <c r="S18" s="47">
        <f>SUMIF(TONG_SL!$B$87:$B$116,'Chuyển Mã'!R18,TONG_SL!$E$87:$E$116)</f>
        <v>0</v>
      </c>
      <c r="T18" s="41">
        <f>S18*70000</f>
        <v>0</v>
      </c>
      <c r="U18" s="48" t="s">
        <v>554</v>
      </c>
      <c r="V18" s="47">
        <f t="shared" si="2"/>
        <v>-121</v>
      </c>
      <c r="W18" s="41">
        <f>V18*70000</f>
        <v>-8470000</v>
      </c>
    </row>
    <row r="19" spans="1:23" x14ac:dyDescent="0.25">
      <c r="A19" s="62">
        <v>17</v>
      </c>
      <c r="B19" s="47" t="s">
        <v>2144</v>
      </c>
      <c r="C19" s="155" t="s">
        <v>566</v>
      </c>
      <c r="D19" s="47">
        <f t="shared" si="0"/>
        <v>8</v>
      </c>
      <c r="E19" s="59">
        <f>D19*21667</f>
        <v>173336</v>
      </c>
      <c r="F19" s="47" t="s">
        <v>1769</v>
      </c>
      <c r="G19" s="48" t="s">
        <v>566</v>
      </c>
      <c r="H19" s="47">
        <f>SUMIFS('VIN -MEGA'!$R:$R,'VIN -MEGA'!$J:$J,'Chuyển Mã'!F19,'VIN -MEGA'!$L:$L,'Chuyển Mã'!G19)+SUMIFS('PXK-HÓA ĐƠN'!$R:$R,'PXK-HÓA ĐƠN'!$J:$J,'Chuyển Mã'!F19,'PXK-HÓA ĐƠN'!$L:$L,'Chuyển Mã'!G19)</f>
        <v>0</v>
      </c>
      <c r="I19" s="59">
        <f>H19*21667</f>
        <v>0</v>
      </c>
      <c r="K19" s="48" t="s">
        <v>566</v>
      </c>
      <c r="L19" s="122">
        <f>SUMIFS(Xuat_Tra_Doi!$AJ$3:$AJ$53,Xuat_Tra_Doi!$N$3:$N$53,L$1,Xuat_Tra_Doi!$AC$3:$AC$53,$K19)</f>
        <v>0</v>
      </c>
      <c r="M19" s="122">
        <f>SUMIFS(Xuat_Tra_Doi!$AJ$3:$AJ$53,Xuat_Tra_Doi!$N$3:$N$53,M$1,Xuat_Tra_Doi!$AC$3:$AC$53,$K19)</f>
        <v>0</v>
      </c>
      <c r="N19" s="122">
        <f>SUMIFS(Xuat_Tra_Doi!$AJ$3:$AJ$53,Xuat_Tra_Doi!$N$3:$N$53,N$1,Xuat_Tra_Doi!$AC$3:$AC$53,$K19)</f>
        <v>0</v>
      </c>
      <c r="O19" s="122">
        <f>SUMIFS(Xuat_Tra_Doi!$AJ$3:$AJ$53,Xuat_Tra_Doi!$N$3:$N$53,O$1,Xuat_Tra_Doi!$AC$3:$AC$53,$K19)</f>
        <v>0</v>
      </c>
      <c r="P19" s="60">
        <f>SUM(L19:O19)</f>
        <v>0</v>
      </c>
      <c r="R19" s="48" t="s">
        <v>566</v>
      </c>
      <c r="S19" s="47">
        <f>SUMIF(TONG_SL!$B$87:$B$116,'Chuyển Mã'!R19,TONG_SL!$E$87:$E$116)</f>
        <v>0</v>
      </c>
      <c r="T19" s="41">
        <f>S19*21667</f>
        <v>0</v>
      </c>
      <c r="U19" s="48" t="s">
        <v>566</v>
      </c>
      <c r="V19" s="47">
        <f t="shared" si="2"/>
        <v>-8</v>
      </c>
      <c r="W19" s="41">
        <f>V19*21667</f>
        <v>-173336</v>
      </c>
    </row>
    <row r="20" spans="1:23" x14ac:dyDescent="0.25">
      <c r="A20" s="62">
        <v>18</v>
      </c>
      <c r="B20" s="47" t="s">
        <v>2144</v>
      </c>
      <c r="C20" s="155" t="s">
        <v>601</v>
      </c>
      <c r="D20" s="47">
        <f t="shared" si="0"/>
        <v>155</v>
      </c>
      <c r="E20" s="59">
        <f>D20*36111</f>
        <v>5597205</v>
      </c>
      <c r="F20" s="47" t="s">
        <v>1769</v>
      </c>
      <c r="G20" s="48" t="s">
        <v>601</v>
      </c>
      <c r="H20" s="47">
        <f>SUMIFS('VIN -MEGA'!$R:$R,'VIN -MEGA'!$J:$J,'Chuyển Mã'!F20,'VIN -MEGA'!$L:$L,'Chuyển Mã'!G20)+SUMIFS('PXK-HÓA ĐƠN'!$R:$R,'PXK-HÓA ĐƠN'!$J:$J,'Chuyển Mã'!F20,'PXK-HÓA ĐƠN'!$L:$L,'Chuyển Mã'!G20)</f>
        <v>10</v>
      </c>
      <c r="I20" s="59">
        <f>H20*36111</f>
        <v>361110</v>
      </c>
      <c r="K20" s="48" t="s">
        <v>601</v>
      </c>
      <c r="L20" s="122">
        <f>SUMIFS(Xuat_Tra_Doi!$AJ$3:$AJ$53,Xuat_Tra_Doi!$N$3:$N$53,L$1,Xuat_Tra_Doi!$AC$3:$AC$53,$K20)</f>
        <v>0</v>
      </c>
      <c r="M20" s="122">
        <f>SUMIFS(Xuat_Tra_Doi!$AJ$3:$AJ$53,Xuat_Tra_Doi!$N$3:$N$53,M$1,Xuat_Tra_Doi!$AC$3:$AC$53,$K20)</f>
        <v>0</v>
      </c>
      <c r="N20" s="122">
        <f>SUMIFS(Xuat_Tra_Doi!$AJ$3:$AJ$53,Xuat_Tra_Doi!$N$3:$N$53,N$1,Xuat_Tra_Doi!$AC$3:$AC$53,$K20)</f>
        <v>0</v>
      </c>
      <c r="O20" s="122">
        <f>SUMIFS(Xuat_Tra_Doi!$AJ$3:$AJ$53,Xuat_Tra_Doi!$N$3:$N$53,O$1,Xuat_Tra_Doi!$AC$3:$AC$53,$K20)</f>
        <v>0</v>
      </c>
      <c r="P20" s="60">
        <f t="shared" si="1"/>
        <v>0</v>
      </c>
      <c r="R20" s="48" t="s">
        <v>601</v>
      </c>
      <c r="S20" s="47">
        <f>SUMIF(TONG_SL!$B$87:$B$116,'Chuyển Mã'!R20,TONG_SL!$E$87:$E$116)</f>
        <v>0</v>
      </c>
      <c r="T20" s="41">
        <f>S20*36111</f>
        <v>0</v>
      </c>
      <c r="U20" s="48" t="s">
        <v>601</v>
      </c>
      <c r="V20" s="47">
        <f t="shared" si="2"/>
        <v>-165</v>
      </c>
      <c r="W20" s="41">
        <f>V20*36111</f>
        <v>-5958315</v>
      </c>
    </row>
    <row r="21" spans="1:23" x14ac:dyDescent="0.25">
      <c r="A21" s="62">
        <v>19</v>
      </c>
      <c r="B21" s="47" t="s">
        <v>2144</v>
      </c>
      <c r="C21" s="155" t="s">
        <v>549</v>
      </c>
      <c r="D21" s="47">
        <f t="shared" si="0"/>
        <v>20</v>
      </c>
      <c r="E21" s="59">
        <f>D21*107205</f>
        <v>2144100</v>
      </c>
      <c r="F21" s="47" t="s">
        <v>1769</v>
      </c>
      <c r="G21" s="48" t="s">
        <v>549</v>
      </c>
      <c r="H21" s="47">
        <f>SUMIFS('VIN -MEGA'!$R:$R,'VIN -MEGA'!$J:$J,'Chuyển Mã'!F21,'VIN -MEGA'!$L:$L,'Chuyển Mã'!G21)+SUMIFS('PXK-HÓA ĐƠN'!$R:$R,'PXK-HÓA ĐƠN'!$J:$J,'Chuyển Mã'!F21,'PXK-HÓA ĐƠN'!$L:$L,'Chuyển Mã'!G21)</f>
        <v>0</v>
      </c>
      <c r="I21" s="59">
        <f>H21*107205</f>
        <v>0</v>
      </c>
      <c r="K21" s="48" t="s">
        <v>549</v>
      </c>
      <c r="L21" s="122">
        <f>SUMIFS(Xuat_Tra_Doi!$AJ$3:$AJ$53,Xuat_Tra_Doi!$N$3:$N$53,L$1,Xuat_Tra_Doi!$AC$3:$AC$53,$K21)</f>
        <v>0</v>
      </c>
      <c r="M21" s="122">
        <f>SUMIFS(Xuat_Tra_Doi!$AJ$3:$AJ$53,Xuat_Tra_Doi!$N$3:$N$53,M$1,Xuat_Tra_Doi!$AC$3:$AC$53,$K21)</f>
        <v>0</v>
      </c>
      <c r="N21" s="122">
        <f>SUMIFS(Xuat_Tra_Doi!$AJ$3:$AJ$53,Xuat_Tra_Doi!$N$3:$N$53,N$1,Xuat_Tra_Doi!$AC$3:$AC$53,$K21)</f>
        <v>0</v>
      </c>
      <c r="O21" s="122">
        <f>SUMIFS(Xuat_Tra_Doi!$AJ$3:$AJ$53,Xuat_Tra_Doi!$N$3:$N$53,O$1,Xuat_Tra_Doi!$AC$3:$AC$53,$K21)</f>
        <v>0</v>
      </c>
      <c r="P21" s="60">
        <f t="shared" si="1"/>
        <v>0</v>
      </c>
      <c r="R21" s="48" t="s">
        <v>549</v>
      </c>
      <c r="S21" s="47">
        <f>SUMIF(TONG_SL!$B$87:$B$116,'Chuyển Mã'!R21,TONG_SL!$E$87:$E$116)</f>
        <v>0</v>
      </c>
      <c r="T21" s="41">
        <f>S21*107250</f>
        <v>0</v>
      </c>
      <c r="U21" s="48" t="s">
        <v>549</v>
      </c>
      <c r="V21" s="47">
        <f t="shared" si="2"/>
        <v>-20</v>
      </c>
      <c r="W21" s="41">
        <f>V21*107205</f>
        <v>-2144100</v>
      </c>
    </row>
    <row r="22" spans="1:23" x14ac:dyDescent="0.25">
      <c r="A22" s="62">
        <v>20</v>
      </c>
      <c r="B22" s="47" t="s">
        <v>2144</v>
      </c>
      <c r="C22" s="155" t="s">
        <v>591</v>
      </c>
      <c r="D22" s="47">
        <f t="shared" si="0"/>
        <v>0</v>
      </c>
      <c r="E22" s="59">
        <f>D22*92000</f>
        <v>0</v>
      </c>
      <c r="F22" s="47" t="s">
        <v>1769</v>
      </c>
      <c r="G22" s="48" t="s">
        <v>591</v>
      </c>
      <c r="H22" s="47">
        <f>SUMIFS('VIN -MEGA'!$R:$R,'VIN -MEGA'!$J:$J,'Chuyển Mã'!F22,'VIN -MEGA'!$L:$L,'Chuyển Mã'!G22)+SUMIFS('PXK-HÓA ĐƠN'!$R:$R,'PXK-HÓA ĐƠN'!$J:$J,'Chuyển Mã'!F22,'PXK-HÓA ĐƠN'!$L:$L,'Chuyển Mã'!G22)</f>
        <v>0</v>
      </c>
      <c r="I22" s="59">
        <f>H22*92000</f>
        <v>0</v>
      </c>
      <c r="K22" s="48" t="s">
        <v>591</v>
      </c>
      <c r="L22" s="122">
        <f>SUMIFS(Xuat_Tra_Doi!$AJ$3:$AJ$53,Xuat_Tra_Doi!$N$3:$N$53,L$1,Xuat_Tra_Doi!$AC$3:$AC$53,$K22)</f>
        <v>0</v>
      </c>
      <c r="M22" s="122">
        <f>SUMIFS(Xuat_Tra_Doi!$AJ$3:$AJ$53,Xuat_Tra_Doi!$N$3:$N$53,M$1,Xuat_Tra_Doi!$AC$3:$AC$53,$K22)</f>
        <v>0</v>
      </c>
      <c r="N22" s="122">
        <f>SUMIFS(Xuat_Tra_Doi!$AJ$3:$AJ$53,Xuat_Tra_Doi!$N$3:$N$53,N$1,Xuat_Tra_Doi!$AC$3:$AC$53,$K22)</f>
        <v>0</v>
      </c>
      <c r="O22" s="122">
        <f>SUMIFS(Xuat_Tra_Doi!$AJ$3:$AJ$53,Xuat_Tra_Doi!$N$3:$N$53,O$1,Xuat_Tra_Doi!$AC$3:$AC$53,$K22)</f>
        <v>0</v>
      </c>
      <c r="P22" s="60">
        <f t="shared" si="1"/>
        <v>0</v>
      </c>
      <c r="R22" s="48" t="s">
        <v>591</v>
      </c>
      <c r="S22" s="47">
        <f>SUMIF(TONG_SL!$B$87:$B$116,'Chuyển Mã'!R22,TONG_SL!$E$87:$E$116)</f>
        <v>0</v>
      </c>
      <c r="T22" s="41">
        <f>S22*92000</f>
        <v>0</v>
      </c>
      <c r="U22" s="48" t="s">
        <v>591</v>
      </c>
      <c r="V22" s="47">
        <f t="shared" si="2"/>
        <v>0</v>
      </c>
      <c r="W22" s="41">
        <f>V22*92000</f>
        <v>0</v>
      </c>
    </row>
    <row r="23" spans="1:23" x14ac:dyDescent="0.25">
      <c r="A23" s="62">
        <v>21</v>
      </c>
      <c r="B23" s="47" t="s">
        <v>2144</v>
      </c>
      <c r="C23" s="155" t="s">
        <v>1752</v>
      </c>
      <c r="D23" s="47">
        <f t="shared" si="0"/>
        <v>0</v>
      </c>
      <c r="E23" s="59">
        <f>D23*40000</f>
        <v>0</v>
      </c>
      <c r="F23" s="47" t="s">
        <v>1769</v>
      </c>
      <c r="G23" s="48" t="s">
        <v>1752</v>
      </c>
      <c r="H23" s="47">
        <f>SUMIFS('VIN -MEGA'!$R:$R,'VIN -MEGA'!$J:$J,'Chuyển Mã'!F23,'VIN -MEGA'!$L:$L,'Chuyển Mã'!G23)+SUMIFS('PXK-HÓA ĐƠN'!$R:$R,'PXK-HÓA ĐƠN'!$J:$J,'Chuyển Mã'!F23,'PXK-HÓA ĐƠN'!$L:$L,'Chuyển Mã'!G23)</f>
        <v>0</v>
      </c>
      <c r="I23" s="59">
        <f>H23*40000</f>
        <v>0</v>
      </c>
      <c r="K23" s="48" t="s">
        <v>1752</v>
      </c>
      <c r="L23" s="122">
        <f>SUMIFS(Xuat_Tra_Doi!$AJ$3:$AJ$53,Xuat_Tra_Doi!$N$3:$N$53,L$1,Xuat_Tra_Doi!$AC$3:$AC$53,$K23)</f>
        <v>0</v>
      </c>
      <c r="M23" s="122">
        <f>SUMIFS(Xuat_Tra_Doi!$AJ$3:$AJ$53,Xuat_Tra_Doi!$N$3:$N$53,M$1,Xuat_Tra_Doi!$AC$3:$AC$53,$K23)</f>
        <v>0</v>
      </c>
      <c r="N23" s="122">
        <f>SUMIFS(Xuat_Tra_Doi!$AJ$3:$AJ$53,Xuat_Tra_Doi!$N$3:$N$53,N$1,Xuat_Tra_Doi!$AC$3:$AC$53,$K23)</f>
        <v>0</v>
      </c>
      <c r="O23" s="122">
        <f>SUMIFS(Xuat_Tra_Doi!$AJ$3:$AJ$53,Xuat_Tra_Doi!$N$3:$N$53,O$1,Xuat_Tra_Doi!$AC$3:$AC$53,$K23)</f>
        <v>0</v>
      </c>
      <c r="P23" s="60">
        <f t="shared" ref="P23:P28" si="3">SUM(L23:O23)</f>
        <v>0</v>
      </c>
      <c r="R23" s="48" t="s">
        <v>1752</v>
      </c>
      <c r="S23" s="47">
        <f>SUMIF(TONG_SL!$B$87:$B$116,'Chuyển Mã'!R23,TONG_SL!$E$87:$E$116)</f>
        <v>0</v>
      </c>
      <c r="T23" s="41"/>
      <c r="U23" s="48" t="s">
        <v>1752</v>
      </c>
      <c r="V23" s="47">
        <f t="shared" si="2"/>
        <v>0</v>
      </c>
      <c r="W23" s="41">
        <f>V23*37500</f>
        <v>0</v>
      </c>
    </row>
    <row r="24" spans="1:23" x14ac:dyDescent="0.25">
      <c r="A24" s="62">
        <v>22</v>
      </c>
      <c r="B24" s="47" t="s">
        <v>2144</v>
      </c>
      <c r="C24" s="155" t="s">
        <v>599</v>
      </c>
      <c r="D24" s="47">
        <f t="shared" si="0"/>
        <v>169</v>
      </c>
      <c r="E24" s="59">
        <f>D24*37500</f>
        <v>6337500</v>
      </c>
      <c r="F24" s="47" t="s">
        <v>1769</v>
      </c>
      <c r="G24" s="48" t="s">
        <v>599</v>
      </c>
      <c r="H24" s="47">
        <f>SUMIFS('VIN -MEGA'!$R:$R,'VIN -MEGA'!$J:$J,'Chuyển Mã'!F24,'VIN -MEGA'!$L:$L,'Chuyển Mã'!G24)+SUMIFS('PXK-HÓA ĐƠN'!$R:$R,'PXK-HÓA ĐƠN'!$J:$J,'Chuyển Mã'!F24,'PXK-HÓA ĐƠN'!$L:$L,'Chuyển Mã'!G24)</f>
        <v>38</v>
      </c>
      <c r="I24" s="59">
        <f>H24*37500</f>
        <v>1425000</v>
      </c>
      <c r="K24" s="48" t="s">
        <v>599</v>
      </c>
      <c r="L24" s="122">
        <f>SUMIFS(Xuat_Tra_Doi!$AJ$3:$AJ$53,Xuat_Tra_Doi!$N$3:$N$53,L$1,Xuat_Tra_Doi!$AC$3:$AC$53,$K24)</f>
        <v>0</v>
      </c>
      <c r="M24" s="122">
        <f>SUMIFS(Xuat_Tra_Doi!$AJ$3:$AJ$53,Xuat_Tra_Doi!$N$3:$N$53,M$1,Xuat_Tra_Doi!$AC$3:$AC$53,$K24)</f>
        <v>0</v>
      </c>
      <c r="N24" s="122">
        <f>SUMIFS(Xuat_Tra_Doi!$AJ$3:$AJ$53,Xuat_Tra_Doi!$N$3:$N$53,N$1,Xuat_Tra_Doi!$AC$3:$AC$53,$K24)</f>
        <v>0</v>
      </c>
      <c r="O24" s="122">
        <f>SUMIFS(Xuat_Tra_Doi!$AJ$3:$AJ$53,Xuat_Tra_Doi!$N$3:$N$53,O$1,Xuat_Tra_Doi!$AC$3:$AC$53,$K24)</f>
        <v>0</v>
      </c>
      <c r="P24" s="60">
        <f t="shared" si="3"/>
        <v>0</v>
      </c>
      <c r="R24" s="48" t="s">
        <v>599</v>
      </c>
      <c r="S24" s="47">
        <f>SUMIF(TONG_SL!$B$87:$B$116,'Chuyển Mã'!R24,TONG_SL!$E$87:$E$116)</f>
        <v>0</v>
      </c>
      <c r="T24" s="41">
        <f>S24*37500</f>
        <v>0</v>
      </c>
      <c r="U24" s="48" t="s">
        <v>599</v>
      </c>
      <c r="V24" s="47">
        <f t="shared" si="2"/>
        <v>-207</v>
      </c>
      <c r="W24" s="41">
        <f>V24*37500</f>
        <v>-7762500</v>
      </c>
    </row>
    <row r="25" spans="1:23" x14ac:dyDescent="0.25">
      <c r="A25" s="62">
        <v>23</v>
      </c>
      <c r="B25" s="47" t="s">
        <v>2144</v>
      </c>
      <c r="C25" s="155" t="s">
        <v>559</v>
      </c>
      <c r="D25" s="47">
        <f t="shared" si="0"/>
        <v>50</v>
      </c>
      <c r="E25" s="59">
        <f>D25*106050</f>
        <v>5302500</v>
      </c>
      <c r="F25" s="47" t="s">
        <v>1769</v>
      </c>
      <c r="G25" s="157" t="s">
        <v>559</v>
      </c>
      <c r="H25" s="47">
        <f>SUMIFS('VIN -MEGA'!$R:$R,'VIN -MEGA'!$J:$J,'Chuyển Mã'!F25,'VIN -MEGA'!$L:$L,'Chuyển Mã'!G25)+SUMIFS('PXK-HÓA ĐƠN'!$R:$R,'PXK-HÓA ĐƠN'!$J:$J,'Chuyển Mã'!F25,'PXK-HÓA ĐƠN'!$L:$L,'Chuyển Mã'!G25)</f>
        <v>40</v>
      </c>
      <c r="I25" s="59">
        <f>H25*106050</f>
        <v>4242000</v>
      </c>
      <c r="K25" s="48" t="s">
        <v>559</v>
      </c>
      <c r="L25" s="122">
        <f>SUMIFS(Xuat_Tra_Doi!$AJ$3:$AJ$53,Xuat_Tra_Doi!$N$3:$N$53,L$1,Xuat_Tra_Doi!$AC$3:$AC$53,$K25)</f>
        <v>0</v>
      </c>
      <c r="M25" s="122">
        <f>SUMIFS(Xuat_Tra_Doi!$AJ$3:$AJ$53,Xuat_Tra_Doi!$N$3:$N$53,M$1,Xuat_Tra_Doi!$AC$3:$AC$53,$K25)</f>
        <v>0</v>
      </c>
      <c r="N25" s="122">
        <f>SUMIFS(Xuat_Tra_Doi!$AJ$3:$AJ$53,Xuat_Tra_Doi!$N$3:$N$53,N$1,Xuat_Tra_Doi!$AC$3:$AC$53,$K25)</f>
        <v>0</v>
      </c>
      <c r="O25" s="122">
        <f>SUMIFS(Xuat_Tra_Doi!$AJ$3:$AJ$53,Xuat_Tra_Doi!$N$3:$N$53,O$1,Xuat_Tra_Doi!$AC$3:$AC$53,$K25)</f>
        <v>0</v>
      </c>
      <c r="P25" s="60">
        <f t="shared" si="3"/>
        <v>0</v>
      </c>
      <c r="R25" s="48" t="s">
        <v>559</v>
      </c>
      <c r="S25" s="47">
        <f>SUMIF(TONG_SL!$B$87:$B$116,'Chuyển Mã'!R25,TONG_SL!$E$87:$E$116)</f>
        <v>55</v>
      </c>
      <c r="T25" s="41">
        <f>S25*106050</f>
        <v>5832750</v>
      </c>
      <c r="U25" s="48" t="s">
        <v>559</v>
      </c>
      <c r="V25" s="47">
        <f t="shared" si="2"/>
        <v>-35</v>
      </c>
      <c r="W25" s="41">
        <f>V25*106050</f>
        <v>-3711750</v>
      </c>
    </row>
    <row r="26" spans="1:23" x14ac:dyDescent="0.25">
      <c r="A26" s="62">
        <v>24</v>
      </c>
      <c r="B26" s="47" t="s">
        <v>2144</v>
      </c>
      <c r="C26" s="155" t="s">
        <v>1714</v>
      </c>
      <c r="D26" s="47">
        <f t="shared" si="0"/>
        <v>0</v>
      </c>
      <c r="E26" s="59">
        <f>D26*13038</f>
        <v>0</v>
      </c>
      <c r="F26" s="47" t="s">
        <v>1769</v>
      </c>
      <c r="G26" s="48" t="s">
        <v>1714</v>
      </c>
      <c r="H26" s="47">
        <f>SUMIFS('VIN -MEGA'!$R:$R,'VIN -MEGA'!$J:$J,'Chuyển Mã'!F26,'VIN -MEGA'!$L:$L,'Chuyển Mã'!G26)+SUMIFS('PXK-HÓA ĐƠN'!$R:$R,'PXK-HÓA ĐƠN'!$J:$J,'Chuyển Mã'!F26,'PXK-HÓA ĐƠN'!$L:$L,'Chuyển Mã'!G26)</f>
        <v>0</v>
      </c>
      <c r="I26" s="59">
        <f>H26*13038</f>
        <v>0</v>
      </c>
      <c r="K26" s="48" t="s">
        <v>1714</v>
      </c>
      <c r="L26" s="122">
        <f>SUMIFS(Xuat_Tra_Doi!$AJ$3:$AJ$53,Xuat_Tra_Doi!$N$3:$N$53,L$1,Xuat_Tra_Doi!$AC$3:$AC$53,$K26)</f>
        <v>0</v>
      </c>
      <c r="M26" s="122">
        <f>SUMIFS(Xuat_Tra_Doi!$AJ$3:$AJ$53,Xuat_Tra_Doi!$N$3:$N$53,M$1,Xuat_Tra_Doi!$AC$3:$AC$53,$K26)</f>
        <v>0</v>
      </c>
      <c r="N26" s="122">
        <f>SUMIFS(Xuat_Tra_Doi!$AJ$3:$AJ$53,Xuat_Tra_Doi!$N$3:$N$53,N$1,Xuat_Tra_Doi!$AC$3:$AC$53,$K26)</f>
        <v>0</v>
      </c>
      <c r="O26" s="122">
        <f>SUMIFS(Xuat_Tra_Doi!$AJ$3:$AJ$53,Xuat_Tra_Doi!$N$3:$N$53,O$1,Xuat_Tra_Doi!$AC$3:$AC$53,$K26)</f>
        <v>0</v>
      </c>
      <c r="P26" s="60">
        <f t="shared" si="3"/>
        <v>0</v>
      </c>
      <c r="R26" s="48" t="s">
        <v>1714</v>
      </c>
      <c r="S26" s="47">
        <f>SUMIF(TONG_SL!$B$87:$B$116,'Chuyển Mã'!R26,TONG_SL!$E$87:$E$116)</f>
        <v>0</v>
      </c>
      <c r="T26" s="41"/>
      <c r="U26" s="48" t="s">
        <v>1714</v>
      </c>
      <c r="V26" s="47">
        <f t="shared" si="2"/>
        <v>0</v>
      </c>
      <c r="W26" s="41">
        <f>V26*110250</f>
        <v>0</v>
      </c>
    </row>
    <row r="27" spans="1:23" x14ac:dyDescent="0.25">
      <c r="A27" s="62">
        <v>25</v>
      </c>
      <c r="B27" s="47" t="s">
        <v>2144</v>
      </c>
      <c r="C27" s="155" t="s">
        <v>561</v>
      </c>
      <c r="D27" s="47">
        <f t="shared" si="0"/>
        <v>0</v>
      </c>
      <c r="E27" s="59">
        <f>D27*110250</f>
        <v>0</v>
      </c>
      <c r="F27" s="47" t="s">
        <v>1769</v>
      </c>
      <c r="G27" s="48" t="s">
        <v>561</v>
      </c>
      <c r="H27" s="47">
        <f>SUMIFS('VIN -MEGA'!$R:$R,'VIN -MEGA'!$J:$J,'Chuyển Mã'!F27,'VIN -MEGA'!$L:$L,'Chuyển Mã'!G27)+SUMIFS('PXK-HÓA ĐƠN'!$R:$R,'PXK-HÓA ĐƠN'!$J:$J,'Chuyển Mã'!F27,'PXK-HÓA ĐƠN'!$L:$L,'Chuyển Mã'!G27)</f>
        <v>20</v>
      </c>
      <c r="I27" s="59">
        <f>H27*110250</f>
        <v>2205000</v>
      </c>
      <c r="K27" s="48" t="s">
        <v>561</v>
      </c>
      <c r="L27" s="122">
        <f>SUMIFS(Xuat_Tra_Doi!$AJ$3:$AJ$53,Xuat_Tra_Doi!$N$3:$N$53,L$1,Xuat_Tra_Doi!$AC$3:$AC$53,$K27)</f>
        <v>0</v>
      </c>
      <c r="M27" s="122">
        <f>SUMIFS(Xuat_Tra_Doi!$AJ$3:$AJ$53,Xuat_Tra_Doi!$N$3:$N$53,M$1,Xuat_Tra_Doi!$AC$3:$AC$53,$K27)</f>
        <v>0</v>
      </c>
      <c r="N27" s="122">
        <f>SUMIFS(Xuat_Tra_Doi!$AJ$3:$AJ$53,Xuat_Tra_Doi!$N$3:$N$53,N$1,Xuat_Tra_Doi!$AC$3:$AC$53,$K27)</f>
        <v>0</v>
      </c>
      <c r="O27" s="122">
        <f>SUMIFS(Xuat_Tra_Doi!$AJ$3:$AJ$53,Xuat_Tra_Doi!$N$3:$N$53,O$1,Xuat_Tra_Doi!$AC$3:$AC$53,$K27)</f>
        <v>0</v>
      </c>
      <c r="P27" s="60">
        <f t="shared" si="3"/>
        <v>0</v>
      </c>
      <c r="R27" s="48" t="s">
        <v>561</v>
      </c>
      <c r="S27" s="47">
        <f>SUMIF(TONG_SL!$B$87:$B$116,'Chuyển Mã'!R27,TONG_SL!$E$87:$E$116)</f>
        <v>0</v>
      </c>
      <c r="T27" s="41">
        <f>S27*110250</f>
        <v>0</v>
      </c>
      <c r="U27" s="48" t="s">
        <v>561</v>
      </c>
      <c r="V27" s="47">
        <f t="shared" si="2"/>
        <v>-20</v>
      </c>
      <c r="W27" s="41">
        <f>V27*110250</f>
        <v>-2205000</v>
      </c>
    </row>
    <row r="28" spans="1:23" x14ac:dyDescent="0.25">
      <c r="A28" s="62">
        <v>26</v>
      </c>
      <c r="B28" s="47" t="s">
        <v>2144</v>
      </c>
      <c r="C28" s="155" t="s">
        <v>7257</v>
      </c>
      <c r="D28" s="47">
        <f t="shared" si="0"/>
        <v>0</v>
      </c>
      <c r="E28" s="59">
        <f>D28*88111</f>
        <v>0</v>
      </c>
      <c r="F28" s="47" t="s">
        <v>1769</v>
      </c>
      <c r="G28" s="48" t="s">
        <v>7257</v>
      </c>
      <c r="H28" s="47">
        <f>SUMIFS('VIN -MEGA'!$R:$R,'VIN -MEGA'!$J:$J,'Chuyển Mã'!F28,'VIN -MEGA'!$L:$L,'Chuyển Mã'!G28)+SUMIFS('PXK-HÓA ĐƠN'!$R:$R,'PXK-HÓA ĐƠN'!$J:$J,'Chuyển Mã'!F28,'PXK-HÓA ĐƠN'!$L:$L,'Chuyển Mã'!G28)</f>
        <v>0</v>
      </c>
      <c r="I28" s="59">
        <f>H28*88111</f>
        <v>0</v>
      </c>
      <c r="K28" s="48" t="s">
        <v>7257</v>
      </c>
      <c r="L28" s="122">
        <f>SUMIFS(Xuat_Tra_Doi!$AJ$3:$AJ$53,Xuat_Tra_Doi!$N$3:$N$53,L$1,Xuat_Tra_Doi!$AC$3:$AC$53,$K28)</f>
        <v>0</v>
      </c>
      <c r="M28" s="122">
        <f>SUMIFS(Xuat_Tra_Doi!$AJ$3:$AJ$53,Xuat_Tra_Doi!$N$3:$N$53,M$1,Xuat_Tra_Doi!$AC$3:$AC$53,$K28)</f>
        <v>0</v>
      </c>
      <c r="N28" s="122">
        <f>SUMIFS(Xuat_Tra_Doi!$AJ$3:$AJ$53,Xuat_Tra_Doi!$N$3:$N$53,N$1,Xuat_Tra_Doi!$AC$3:$AC$53,$K28)</f>
        <v>0</v>
      </c>
      <c r="O28" s="122">
        <f>SUMIFS(Xuat_Tra_Doi!$AJ$3:$AJ$53,Xuat_Tra_Doi!$N$3:$N$53,O$1,Xuat_Tra_Doi!$AC$3:$AC$53,$K28)</f>
        <v>0</v>
      </c>
      <c r="P28" s="60">
        <f t="shared" si="3"/>
        <v>0</v>
      </c>
      <c r="R28" s="48" t="s">
        <v>7257</v>
      </c>
      <c r="S28" s="47">
        <f>SUMIF(TONG_SL!$B$87:$B$116,'Chuyển Mã'!R28,TONG_SL!$E$87:$E$116)</f>
        <v>0</v>
      </c>
      <c r="T28" s="41"/>
      <c r="U28" s="48" t="s">
        <v>7257</v>
      </c>
      <c r="V28" s="47">
        <f t="shared" si="2"/>
        <v>0</v>
      </c>
      <c r="W28" s="41">
        <f>V28*88111</f>
        <v>0</v>
      </c>
    </row>
    <row r="29" spans="1:23" x14ac:dyDescent="0.25">
      <c r="A29" s="62">
        <v>27</v>
      </c>
      <c r="B29" s="47" t="s">
        <v>2144</v>
      </c>
      <c r="C29" s="155" t="s">
        <v>7258</v>
      </c>
      <c r="D29" s="47">
        <f t="shared" si="0"/>
        <v>125</v>
      </c>
      <c r="E29" s="59">
        <f>D29*96444</f>
        <v>12055500</v>
      </c>
      <c r="F29" s="47" t="s">
        <v>1769</v>
      </c>
      <c r="G29" s="48" t="s">
        <v>7258</v>
      </c>
      <c r="H29" s="47">
        <f>SUMIFS('VIN -MEGA'!$R:$R,'VIN -MEGA'!$J:$J,'Chuyển Mã'!F29,'VIN -MEGA'!$L:$L,'Chuyển Mã'!G29)+SUMIFS('PXK-HÓA ĐƠN'!$R:$R,'PXK-HÓA ĐƠN'!$J:$J,'Chuyển Mã'!F29,'PXK-HÓA ĐƠN'!$L:$L,'Chuyển Mã'!G29)</f>
        <v>10</v>
      </c>
      <c r="I29" s="59">
        <f>H29*96444</f>
        <v>964440</v>
      </c>
      <c r="K29" s="48" t="s">
        <v>7258</v>
      </c>
      <c r="L29" s="122">
        <f>SUMIFS(Xuat_Tra_Doi!$AJ$3:$AJ$53,Xuat_Tra_Doi!$N$3:$N$53,L$1,Xuat_Tra_Doi!$AC$3:$AC$53,$K29)</f>
        <v>0</v>
      </c>
      <c r="M29" s="122">
        <f>SUMIFS(Xuat_Tra_Doi!$AJ$3:$AJ$53,Xuat_Tra_Doi!$N$3:$N$53,M$1,Xuat_Tra_Doi!$AC$3:$AC$53,$K29)</f>
        <v>0</v>
      </c>
      <c r="N29" s="122">
        <f>SUMIFS(Xuat_Tra_Doi!$AJ$3:$AJ$53,Xuat_Tra_Doi!$N$3:$N$53,N$1,Xuat_Tra_Doi!$AC$3:$AC$53,$K29)</f>
        <v>3</v>
      </c>
      <c r="O29" s="122">
        <f>SUMIFS(Xuat_Tra_Doi!$AJ$3:$AJ$53,Xuat_Tra_Doi!$N$3:$N$53,O$1,Xuat_Tra_Doi!$AC$3:$AC$53,$K29)</f>
        <v>1</v>
      </c>
      <c r="P29" s="60">
        <f t="shared" si="1"/>
        <v>4</v>
      </c>
      <c r="R29" s="48" t="s">
        <v>7258</v>
      </c>
      <c r="S29" s="47">
        <f>SUMIF(TONG_SL!$B$87:$B$116,'Chuyển Mã'!R29,TONG_SL!$E$87:$E$116)</f>
        <v>0</v>
      </c>
      <c r="T29" s="41"/>
      <c r="U29" s="48" t="s">
        <v>7258</v>
      </c>
      <c r="V29" s="47">
        <f t="shared" si="2"/>
        <v>-139</v>
      </c>
      <c r="W29" s="41">
        <f>V29*96444</f>
        <v>-13405716</v>
      </c>
    </row>
    <row r="30" spans="1:23" x14ac:dyDescent="0.25">
      <c r="A30" s="62">
        <v>28</v>
      </c>
      <c r="B30" s="47" t="s">
        <v>2144</v>
      </c>
      <c r="C30" s="155" t="s">
        <v>7259</v>
      </c>
      <c r="D30" s="47">
        <f t="shared" si="0"/>
        <v>250</v>
      </c>
      <c r="E30" s="59">
        <f>D30*81539</f>
        <v>20384750</v>
      </c>
      <c r="F30" s="47" t="s">
        <v>1769</v>
      </c>
      <c r="G30" s="48" t="s">
        <v>7259</v>
      </c>
      <c r="H30" s="47">
        <f>SUMIFS('VIN -MEGA'!$R:$R,'VIN -MEGA'!$J:$J,'Chuyển Mã'!F30,'VIN -MEGA'!$L:$L,'Chuyển Mã'!G30)+SUMIFS('PXK-HÓA ĐƠN'!$R:$R,'PXK-HÓA ĐƠN'!$J:$J,'Chuyển Mã'!F30,'PXK-HÓA ĐƠN'!$L:$L,'Chuyển Mã'!G30)</f>
        <v>10</v>
      </c>
      <c r="I30" s="59">
        <f>H30*81539</f>
        <v>815390</v>
      </c>
      <c r="K30" s="48" t="s">
        <v>7259</v>
      </c>
      <c r="L30" s="122"/>
      <c r="M30" s="122"/>
      <c r="N30" s="122"/>
      <c r="O30" s="122"/>
      <c r="P30" s="60"/>
      <c r="R30" s="48" t="s">
        <v>7259</v>
      </c>
      <c r="S30" s="47"/>
      <c r="T30" s="41"/>
      <c r="U30" s="48" t="s">
        <v>7259</v>
      </c>
      <c r="V30" s="47"/>
      <c r="W30" s="41">
        <f>81539</f>
        <v>81539</v>
      </c>
    </row>
    <row r="31" spans="1:23" x14ac:dyDescent="0.25">
      <c r="A31" s="62">
        <v>29</v>
      </c>
      <c r="B31" s="47" t="s">
        <v>2144</v>
      </c>
      <c r="C31" s="155" t="s">
        <v>545</v>
      </c>
      <c r="D31" s="47">
        <f t="shared" si="0"/>
        <v>305</v>
      </c>
      <c r="E31" s="59">
        <f>D31*82407</f>
        <v>25134135</v>
      </c>
      <c r="F31" s="47" t="s">
        <v>1769</v>
      </c>
      <c r="G31" s="48" t="s">
        <v>545</v>
      </c>
      <c r="H31" s="47">
        <f>SUMIFS('VIN -MEGA'!$R:$R,'VIN -MEGA'!$J:$J,'Chuyển Mã'!F31,'VIN -MEGA'!$L:$L,'Chuyển Mã'!G31)+SUMIFS('PXK-HÓA ĐƠN'!$R:$R,'PXK-HÓA ĐƠN'!$J:$J,'Chuyển Mã'!F31,'PXK-HÓA ĐƠN'!$L:$L,'Chuyển Mã'!G31)</f>
        <v>10</v>
      </c>
      <c r="I31" s="59">
        <f>H31*82407</f>
        <v>824070</v>
      </c>
      <c r="K31" s="48" t="s">
        <v>545</v>
      </c>
      <c r="L31" s="122"/>
      <c r="M31" s="122"/>
      <c r="N31" s="122"/>
      <c r="O31" s="122"/>
      <c r="P31" s="60"/>
      <c r="R31" s="48" t="s">
        <v>545</v>
      </c>
      <c r="S31" s="47"/>
      <c r="T31" s="41"/>
      <c r="U31" s="48" t="s">
        <v>545</v>
      </c>
      <c r="V31" s="47"/>
      <c r="W31" s="41">
        <f>V31*82407</f>
        <v>0</v>
      </c>
    </row>
    <row r="32" spans="1:23" x14ac:dyDescent="0.25">
      <c r="A32" s="62">
        <v>30</v>
      </c>
      <c r="B32" s="47" t="s">
        <v>2144</v>
      </c>
      <c r="C32" s="155" t="s">
        <v>7800</v>
      </c>
      <c r="D32" s="47">
        <f t="shared" si="0"/>
        <v>0</v>
      </c>
      <c r="E32" s="59">
        <f>D32*106750</f>
        <v>0</v>
      </c>
      <c r="F32" s="47" t="s">
        <v>1769</v>
      </c>
      <c r="G32" s="155" t="s">
        <v>7800</v>
      </c>
      <c r="H32" s="47">
        <f>SUMIFS('VIN -MEGA'!$R:$R,'VIN -MEGA'!$J:$J,'Chuyển Mã'!F32,'VIN -MEGA'!$L:$L,'Chuyển Mã'!G32)+SUMIFS('PXK-HÓA ĐƠN'!$R:$R,'PXK-HÓA ĐƠN'!$J:$J,'Chuyển Mã'!F32,'PXK-HÓA ĐƠN'!$L:$L,'Chuyển Mã'!G32)</f>
        <v>30</v>
      </c>
      <c r="I32" s="59">
        <f>H32*106750</f>
        <v>3202500</v>
      </c>
      <c r="K32" s="48" t="s">
        <v>7800</v>
      </c>
      <c r="L32" s="122"/>
      <c r="M32" s="122"/>
      <c r="N32" s="122"/>
      <c r="O32" s="122"/>
      <c r="P32" s="60"/>
      <c r="R32" s="48" t="s">
        <v>7260</v>
      </c>
      <c r="S32" s="47"/>
      <c r="T32" s="41"/>
      <c r="U32" s="48" t="s">
        <v>7260</v>
      </c>
      <c r="V32" s="47"/>
      <c r="W32" s="41">
        <f>V32*106750</f>
        <v>0</v>
      </c>
    </row>
    <row r="33" spans="1:23" x14ac:dyDescent="0.25">
      <c r="A33" s="62">
        <v>31</v>
      </c>
      <c r="B33" s="47" t="s">
        <v>2144</v>
      </c>
      <c r="C33" s="155" t="s">
        <v>7261</v>
      </c>
      <c r="D33" s="47">
        <f t="shared" si="0"/>
        <v>425</v>
      </c>
      <c r="E33" s="59">
        <f>D33*116611</f>
        <v>49559675</v>
      </c>
      <c r="F33" s="47" t="s">
        <v>1769</v>
      </c>
      <c r="G33" s="48" t="s">
        <v>7261</v>
      </c>
      <c r="H33" s="47">
        <f>SUMIFS('VIN -MEGA'!$R:$R,'VIN -MEGA'!$J:$J,'Chuyển Mã'!F33,'VIN -MEGA'!$L:$L,'Chuyển Mã'!G33)+SUMIFS('PXK-HÓA ĐƠN'!$R:$R,'PXK-HÓA ĐƠN'!$J:$J,'Chuyển Mã'!F33,'PXK-HÓA ĐƠN'!$L:$L,'Chuyển Mã'!G33)</f>
        <v>0</v>
      </c>
      <c r="I33" s="59">
        <f>H389*116611</f>
        <v>0</v>
      </c>
      <c r="K33" s="48" t="s">
        <v>7261</v>
      </c>
      <c r="L33" s="122">
        <f>SUMIFS(Xuat_Tra_Doi!$AJ$3:$AJ$53,Xuat_Tra_Doi!$N$3:$N$53,L$1,Xuat_Tra_Doi!$AC$3:$AC$53,$K33)</f>
        <v>0</v>
      </c>
      <c r="M33" s="122">
        <f>SUMIFS(Xuat_Tra_Doi!$AJ$3:$AJ$53,Xuat_Tra_Doi!$N$3:$N$53,M$1,Xuat_Tra_Doi!$AC$3:$AC$53,$K33)</f>
        <v>0</v>
      </c>
      <c r="N33" s="122">
        <f>SUMIFS(Xuat_Tra_Doi!$AJ$3:$AJ$53,Xuat_Tra_Doi!$N$3:$N$53,N$1,Xuat_Tra_Doi!$AC$3:$AC$53,$K33)</f>
        <v>0</v>
      </c>
      <c r="O33" s="122">
        <f>SUMIFS(Xuat_Tra_Doi!$AJ$3:$AJ$53,Xuat_Tra_Doi!$N$3:$N$53,O$1,Xuat_Tra_Doi!$AC$3:$AC$53,$K33)</f>
        <v>0</v>
      </c>
      <c r="P33" s="60">
        <f t="shared" si="1"/>
        <v>0</v>
      </c>
      <c r="R33" s="48" t="s">
        <v>7261</v>
      </c>
      <c r="S33" s="47">
        <f>SUMIF(TONG_SL!$B$87:$B$116,'Chuyển Mã'!R33,TONG_SL!$E$87:$E$116)</f>
        <v>0</v>
      </c>
      <c r="T33" s="41"/>
      <c r="U33" s="48" t="s">
        <v>7261</v>
      </c>
      <c r="V33" s="47">
        <f t="shared" si="2"/>
        <v>-425</v>
      </c>
      <c r="W33" s="41">
        <f>116611</f>
        <v>116611</v>
      </c>
    </row>
    <row r="34" spans="1:23" x14ac:dyDescent="0.25">
      <c r="A34" s="62">
        <v>32</v>
      </c>
      <c r="B34" s="47" t="s">
        <v>2144</v>
      </c>
      <c r="C34" s="156" t="s">
        <v>7646</v>
      </c>
      <c r="D34" s="47">
        <f t="shared" si="0"/>
        <v>20</v>
      </c>
      <c r="E34" s="59">
        <f>D34*41389</f>
        <v>827780</v>
      </c>
      <c r="F34" s="47" t="s">
        <v>1769</v>
      </c>
      <c r="G34" s="65" t="s">
        <v>7646</v>
      </c>
      <c r="H34" s="47">
        <f>SUMIFS('VIN -MEGA'!$R:$R,'VIN -MEGA'!$J:$J,'Chuyển Mã'!F34,'VIN -MEGA'!$L:$L,'Chuyển Mã'!G34)+SUMIFS('PXK-HÓA ĐƠN'!$R:$R,'PXK-HÓA ĐƠN'!$J:$J,'Chuyển Mã'!F34,'PXK-HÓA ĐƠN'!$L:$L,'Chuyển Mã'!G34)</f>
        <v>20</v>
      </c>
      <c r="I34" s="59">
        <f>H34*41389</f>
        <v>827780</v>
      </c>
      <c r="K34" s="65" t="s">
        <v>7646</v>
      </c>
      <c r="L34" s="122">
        <f>SUMIFS(Xuat_Tra_Doi!$AJ$3:$AJ$53,Xuat_Tra_Doi!$N$3:$N$53,L$1,Xuat_Tra_Doi!$AC$3:$AC$53,$K34)</f>
        <v>0</v>
      </c>
      <c r="M34" s="122">
        <f>SUMIFS(Xuat_Tra_Doi!$AJ$3:$AJ$53,Xuat_Tra_Doi!$N$3:$N$53,M$1,Xuat_Tra_Doi!$AC$3:$AC$53,$K34)</f>
        <v>0</v>
      </c>
      <c r="N34" s="122">
        <f>SUMIFS(Xuat_Tra_Doi!$AJ$3:$AJ$53,Xuat_Tra_Doi!$N$3:$N$53,N$1,Xuat_Tra_Doi!$AC$3:$AC$53,$K34)</f>
        <v>0</v>
      </c>
      <c r="O34" s="122">
        <f>SUMIFS(Xuat_Tra_Doi!$AJ$3:$AJ$53,Xuat_Tra_Doi!$N$3:$N$53,O$1,Xuat_Tra_Doi!$AC$3:$AC$53,$K34)</f>
        <v>0</v>
      </c>
      <c r="P34" s="60">
        <f t="shared" si="1"/>
        <v>0</v>
      </c>
      <c r="R34" s="190" t="s">
        <v>7646</v>
      </c>
      <c r="S34" s="47">
        <f>SUMIF(TONG_SL!$B$87:$B$116,'Chuyển Mã'!R34,TONG_SL!$E$87:$E$116)</f>
        <v>0</v>
      </c>
      <c r="T34" s="41">
        <f>S34*41389</f>
        <v>0</v>
      </c>
      <c r="U34" s="160" t="s">
        <v>7646</v>
      </c>
      <c r="V34" s="47">
        <f t="shared" si="2"/>
        <v>-40</v>
      </c>
      <c r="W34" s="41">
        <f>41389</f>
        <v>41389</v>
      </c>
    </row>
    <row r="35" spans="1:23" x14ac:dyDescent="0.25">
      <c r="E35" s="59">
        <f>SUM(E3:E33)</f>
        <v>2469503274</v>
      </c>
      <c r="I35" s="59">
        <f>SUM(I3:I31)</f>
        <v>3226987780</v>
      </c>
      <c r="J35" s="191"/>
      <c r="K35" s="192"/>
      <c r="L35" s="193">
        <f>IFERROR(SUMIFS(Xuat_Tra_Doi!$AJ$3:$AJ$53,Xuat_Tra_Doi!$L$3:$L$53,$L$2,Xuat_Tra_Doi!$AC$3:$AC$53,K35)," ")</f>
        <v>0</v>
      </c>
      <c r="M35" s="193">
        <f>SUMIFS(Xuat_Tra_Doi!$AJ$3:$AJ$53,Xuat_Tra_Doi!$L$3:$L$53,$M$2,Xuat_Tra_Doi!$AC$3:$AC$53,K35)</f>
        <v>0</v>
      </c>
      <c r="N35" s="193">
        <f>SUMIFS(Xuat_Tra_Doi!$AJ$3:$AJ$53,Xuat_Tra_Doi!$L$3:$L$53,$N$2,Xuat_Tra_Doi!$AC$3:$AC$53,K35)</f>
        <v>0</v>
      </c>
      <c r="O35" s="193">
        <f>SUMIFS(Xuat_Tra_Doi!$AJ$3:$AJ$53,Xuat_Tra_Doi!$L$3:$L$53,$O$2,Xuat_Tra_Doi!$AC$3:$AC$53,K35)</f>
        <v>0</v>
      </c>
      <c r="P35" s="194">
        <f t="shared" si="1"/>
        <v>0</v>
      </c>
      <c r="Q35" s="191"/>
      <c r="R35" s="191"/>
      <c r="T35" s="166">
        <f>SUM(T3:T34)</f>
        <v>1411889382</v>
      </c>
      <c r="U35" s="48"/>
      <c r="W35" s="41">
        <f>SUM(W3:W34)</f>
        <v>-4180282995</v>
      </c>
    </row>
    <row r="36" spans="1:23" x14ac:dyDescent="0.25">
      <c r="I36" s="59"/>
      <c r="J36" s="191"/>
      <c r="K36" s="192"/>
      <c r="L36" s="193">
        <f>IFERROR(SUMIFS(Xuat_Tra_Doi!$AJ$3:$AJ$53,Xuat_Tra_Doi!$L$3:$L$53,$L$2,Xuat_Tra_Doi!$AC$3:$AC$53,K36)," ")</f>
        <v>0</v>
      </c>
      <c r="M36" s="193">
        <f>SUMIFS(Xuat_Tra_Doi!$AJ$3:$AJ$53,Xuat_Tra_Doi!$L$3:$L$53,$M$2,Xuat_Tra_Doi!$AC$3:$AC$53,K36)</f>
        <v>0</v>
      </c>
      <c r="N36" s="193">
        <f>SUMIFS(Xuat_Tra_Doi!$AJ$3:$AJ$53,Xuat_Tra_Doi!$L$3:$L$53,$N$2,Xuat_Tra_Doi!$AC$3:$AC$53,K36)</f>
        <v>0</v>
      </c>
      <c r="O36" s="193">
        <f>SUMIFS(Xuat_Tra_Doi!$AJ$3:$AJ$53,Xuat_Tra_Doi!$L$3:$L$53,$O$2,Xuat_Tra_Doi!$AC$3:$AC$53,K36)</f>
        <v>0</v>
      </c>
      <c r="P36" s="194">
        <f t="shared" si="1"/>
        <v>0</v>
      </c>
      <c r="Q36" s="191"/>
      <c r="R36" s="191"/>
      <c r="T36" s="41">
        <f>S36*41389</f>
        <v>0</v>
      </c>
    </row>
    <row r="37" spans="1:23" x14ac:dyDescent="0.25">
      <c r="G37" s="453" t="s">
        <v>7189</v>
      </c>
      <c r="H37" s="453"/>
      <c r="I37" s="61">
        <f>E35+I35</f>
        <v>5696491054</v>
      </c>
      <c r="J37" s="191"/>
      <c r="K37" s="192"/>
      <c r="L37" s="193">
        <f>IFERROR(SUMIFS(Xuat_Tra_Doi!$AJ$3:$AJ$53,Xuat_Tra_Doi!$L$3:$L$53,$L$2,Xuat_Tra_Doi!$AC$3:$AC$53,K37)," ")</f>
        <v>0</v>
      </c>
      <c r="M37" s="193">
        <f>SUMIFS(Xuat_Tra_Doi!$AJ$3:$AJ$53,Xuat_Tra_Doi!$L$3:$L$53,$M$2,Xuat_Tra_Doi!$AC$3:$AC$53,K37)</f>
        <v>0</v>
      </c>
      <c r="N37" s="193">
        <f>SUMIFS(Xuat_Tra_Doi!$AJ$3:$AJ$53,Xuat_Tra_Doi!$L$3:$L$53,$N$2,Xuat_Tra_Doi!$AC$3:$AC$53,K37)</f>
        <v>0</v>
      </c>
      <c r="O37" s="193">
        <f>SUMIFS(Xuat_Tra_Doi!$AJ$3:$AJ$53,Xuat_Tra_Doi!$L$3:$L$53,$O$2,Xuat_Tra_Doi!$AC$3:$AC$53,K37)</f>
        <v>0</v>
      </c>
      <c r="P37" s="194">
        <f t="shared" si="1"/>
        <v>0</v>
      </c>
      <c r="Q37" s="191"/>
      <c r="R37" s="191"/>
      <c r="T37" s="154"/>
    </row>
    <row r="38" spans="1:23" x14ac:dyDescent="0.25">
      <c r="J38" s="191"/>
      <c r="K38" s="192"/>
      <c r="L38" s="193">
        <f>IFERROR(SUMIFS(Xuat_Tra_Doi!$AJ$3:$AJ$53,Xuat_Tra_Doi!$L$3:$L$53,$L$2,Xuat_Tra_Doi!$AC$3:$AC$53,K38)," ")</f>
        <v>0</v>
      </c>
      <c r="M38" s="193">
        <f>SUMIFS(Xuat_Tra_Doi!$AJ$3:$AJ$53,Xuat_Tra_Doi!$L$3:$L$53,$M$2,Xuat_Tra_Doi!$AC$3:$AC$53,K38)</f>
        <v>0</v>
      </c>
      <c r="N38" s="193">
        <f>SUMIFS(Xuat_Tra_Doi!$AJ$3:$AJ$53,Xuat_Tra_Doi!$L$3:$L$53,$N$2,Xuat_Tra_Doi!$AC$3:$AC$53,K38)</f>
        <v>0</v>
      </c>
      <c r="O38" s="193">
        <f>SUMIFS(Xuat_Tra_Doi!$AJ$3:$AJ$53,Xuat_Tra_Doi!$L$3:$L$53,$O$2,Xuat_Tra_Doi!$AC$3:$AC$53,K38)</f>
        <v>0</v>
      </c>
      <c r="P38" s="194">
        <f t="shared" si="1"/>
        <v>0</v>
      </c>
      <c r="Q38" s="191"/>
      <c r="R38" s="191"/>
    </row>
    <row r="39" spans="1:23" ht="47.25" x14ac:dyDescent="0.25">
      <c r="B39" s="45"/>
      <c r="C39" s="45" t="s">
        <v>7187</v>
      </c>
      <c r="D39" s="167" t="s">
        <v>7737</v>
      </c>
      <c r="J39" s="191"/>
      <c r="K39" s="192"/>
      <c r="L39" s="193">
        <f>IFERROR(SUMIFS(Xuat_Tra_Doi!$AJ$3:$AJ$53,Xuat_Tra_Doi!$L$3:$L$53,$L$2,Xuat_Tra_Doi!$AC$3:$AC$53,K39)," ")</f>
        <v>0</v>
      </c>
      <c r="M39" s="193">
        <f>SUMIFS(Xuat_Tra_Doi!$AJ$3:$AJ$53,Xuat_Tra_Doi!$L$3:$L$53,$M$2,Xuat_Tra_Doi!$AC$3:$AC$53,K39)</f>
        <v>0</v>
      </c>
      <c r="N39" s="193">
        <f>SUMIFS(Xuat_Tra_Doi!$AJ$3:$AJ$53,Xuat_Tra_Doi!$L$3:$L$53,$N$2,Xuat_Tra_Doi!$AC$3:$AC$53,K39)</f>
        <v>0</v>
      </c>
      <c r="O39" s="193">
        <f>SUMIFS(Xuat_Tra_Doi!$AJ$3:$AJ$53,Xuat_Tra_Doi!$L$3:$L$53,$O$2,Xuat_Tra_Doi!$AC$3:$AC$53,K39)</f>
        <v>0</v>
      </c>
      <c r="P39" s="194">
        <f t="shared" si="1"/>
        <v>0</v>
      </c>
      <c r="Q39" s="191"/>
      <c r="R39" s="191"/>
    </row>
    <row r="40" spans="1:23" x14ac:dyDescent="0.25">
      <c r="A40" s="62">
        <v>1</v>
      </c>
      <c r="B40" s="47" t="s">
        <v>71</v>
      </c>
      <c r="C40" s="48" t="s">
        <v>49</v>
      </c>
      <c r="D40" s="47">
        <f>SUMIFS('VIN -MEGA'!$R:$R,'VIN -MEGA'!$J:$J,'Chuyển Mã'!B40,'VIN -MEGA'!$L:$L,'Chuyển Mã'!C40)+SUMIFS('PXK-HÓA ĐƠN'!$R:$R,'PXK-HÓA ĐƠN'!$J:$J,'Chuyển Mã'!B40,'PXK-HÓA ĐƠN'!$L:$L,'Chuyển Mã'!C40)</f>
        <v>0</v>
      </c>
      <c r="J40" s="191"/>
      <c r="K40" s="191"/>
      <c r="L40" s="191"/>
      <c r="M40" s="191"/>
      <c r="N40" s="191"/>
      <c r="O40" s="191"/>
      <c r="P40" s="191"/>
      <c r="Q40" s="191"/>
      <c r="R40" s="191"/>
    </row>
    <row r="41" spans="1:23" x14ac:dyDescent="0.25">
      <c r="A41" s="62">
        <v>2</v>
      </c>
      <c r="B41" s="47" t="s">
        <v>71</v>
      </c>
      <c r="C41" s="48" t="s">
        <v>28</v>
      </c>
      <c r="D41" s="47">
        <f>SUMIFS('VIN -MEGA'!$R:$R,'VIN -MEGA'!$J:$J,'Chuyển Mã'!B41,'VIN -MEGA'!$L:$L,'Chuyển Mã'!C41)+SUMIFS('PXK-HÓA ĐƠN'!$R:$R,'PXK-HÓA ĐƠN'!$J:$J,'Chuyển Mã'!B41,'PXK-HÓA ĐƠN'!$L:$L,'Chuyển Mã'!C41)</f>
        <v>0</v>
      </c>
    </row>
    <row r="42" spans="1:23" x14ac:dyDescent="0.25">
      <c r="A42" s="62">
        <v>3</v>
      </c>
      <c r="B42" s="47" t="s">
        <v>71</v>
      </c>
      <c r="C42" s="48" t="s">
        <v>35</v>
      </c>
      <c r="D42" s="47">
        <f>SUMIFS('VIN -MEGA'!$R:$R,'VIN -MEGA'!$J:$J,'Chuyển Mã'!B42,'VIN -MEGA'!$L:$L,'Chuyển Mã'!C42)+SUMIFS('PXK-HÓA ĐƠN'!$R:$R,'PXK-HÓA ĐƠN'!$J:$J,'Chuyển Mã'!B42,'PXK-HÓA ĐƠN'!$L:$L,'Chuyển Mã'!C42)</f>
        <v>0</v>
      </c>
    </row>
    <row r="43" spans="1:23" x14ac:dyDescent="0.25">
      <c r="A43" s="62">
        <v>4</v>
      </c>
      <c r="B43" s="47" t="s">
        <v>71</v>
      </c>
      <c r="C43" s="48" t="s">
        <v>31</v>
      </c>
      <c r="D43" s="47">
        <f>SUMIFS('VIN -MEGA'!$R:$R,'VIN -MEGA'!$J:$J,'Chuyển Mã'!B43,'VIN -MEGA'!$L:$L,'Chuyển Mã'!C43)+SUMIFS('PXK-HÓA ĐƠN'!$R:$R,'PXK-HÓA ĐƠN'!$J:$J,'Chuyển Mã'!B43,'PXK-HÓA ĐƠN'!$L:$L,'Chuyển Mã'!C43)</f>
        <v>0</v>
      </c>
    </row>
    <row r="44" spans="1:23" x14ac:dyDescent="0.25">
      <c r="A44" s="62">
        <v>5</v>
      </c>
      <c r="B44" s="47" t="s">
        <v>71</v>
      </c>
      <c r="C44" s="48" t="s">
        <v>38</v>
      </c>
      <c r="D44" s="47">
        <f>SUMIFS('VIN -MEGA'!$R:$R,'VIN -MEGA'!$J:$J,'Chuyển Mã'!B44,'VIN -MEGA'!$L:$L,'Chuyển Mã'!C44)+SUMIFS('PXK-HÓA ĐƠN'!$R:$R,'PXK-HÓA ĐƠN'!$J:$J,'Chuyển Mã'!B44,'PXK-HÓA ĐƠN'!$L:$L,'Chuyển Mã'!C44)</f>
        <v>0</v>
      </c>
    </row>
    <row r="45" spans="1:23" x14ac:dyDescent="0.25">
      <c r="A45" s="62">
        <v>6</v>
      </c>
      <c r="B45" s="47" t="s">
        <v>71</v>
      </c>
      <c r="C45" s="48" t="s">
        <v>47</v>
      </c>
      <c r="D45" s="47">
        <f>SUMIFS('VIN -MEGA'!$R:$R,'VIN -MEGA'!$J:$J,'Chuyển Mã'!B45,'VIN -MEGA'!$L:$L,'Chuyển Mã'!C45)+SUMIFS('PXK-HÓA ĐƠN'!$R:$R,'PXK-HÓA ĐƠN'!$J:$J,'Chuyển Mã'!B45,'PXK-HÓA ĐƠN'!$L:$L,'Chuyển Mã'!C45)</f>
        <v>0</v>
      </c>
    </row>
    <row r="46" spans="1:23" x14ac:dyDescent="0.25">
      <c r="A46" s="62">
        <v>7</v>
      </c>
      <c r="B46" s="47" t="s">
        <v>71</v>
      </c>
      <c r="C46" s="48" t="s">
        <v>45</v>
      </c>
      <c r="D46" s="47">
        <f>SUMIFS('VIN -MEGA'!$R:$R,'VIN -MEGA'!$J:$J,'Chuyển Mã'!B46,'VIN -MEGA'!$L:$L,'Chuyển Mã'!C46)+SUMIFS('PXK-HÓA ĐƠN'!$R:$R,'PXK-HÓA ĐƠN'!$J:$J,'Chuyển Mã'!B46,'PXK-HÓA ĐƠN'!$L:$L,'Chuyển Mã'!C46)</f>
        <v>0</v>
      </c>
    </row>
    <row r="47" spans="1:23" x14ac:dyDescent="0.25">
      <c r="A47" s="62">
        <v>8</v>
      </c>
      <c r="B47" s="47" t="s">
        <v>71</v>
      </c>
      <c r="C47" s="48" t="s">
        <v>33</v>
      </c>
      <c r="D47" s="47">
        <f>SUMIFS('VIN -MEGA'!$R:$R,'VIN -MEGA'!$J:$J,'Chuyển Mã'!B47,'VIN -MEGA'!$L:$L,'Chuyển Mã'!C47)+SUMIFS('PXK-HÓA ĐƠN'!$R:$R,'PXK-HÓA ĐƠN'!$J:$J,'Chuyển Mã'!B47,'PXK-HÓA ĐƠN'!$L:$L,'Chuyển Mã'!C47)</f>
        <v>0</v>
      </c>
    </row>
    <row r="48" spans="1:23" x14ac:dyDescent="0.25">
      <c r="A48" s="62">
        <v>9</v>
      </c>
      <c r="B48" s="47" t="s">
        <v>71</v>
      </c>
      <c r="C48" s="48" t="s">
        <v>40</v>
      </c>
      <c r="D48" s="47">
        <f>SUMIFS('VIN -MEGA'!$R:$R,'VIN -MEGA'!$J:$J,'Chuyển Mã'!B48,'VIN -MEGA'!$L:$L,'Chuyển Mã'!C48)+SUMIFS('PXK-HÓA ĐƠN'!$R:$R,'PXK-HÓA ĐƠN'!$J:$J,'Chuyển Mã'!B48,'PXK-HÓA ĐƠN'!$L:$L,'Chuyển Mã'!C48)</f>
        <v>0</v>
      </c>
    </row>
    <row r="49" spans="1:4" x14ac:dyDescent="0.25">
      <c r="A49" s="62">
        <v>10</v>
      </c>
      <c r="B49" s="47" t="s">
        <v>71</v>
      </c>
      <c r="C49" s="48" t="s">
        <v>543</v>
      </c>
      <c r="D49" s="47">
        <f>SUMIFS('VIN -MEGA'!$R:$R,'VIN -MEGA'!$J:$J,'Chuyển Mã'!B49,'VIN -MEGA'!$L:$L,'Chuyển Mã'!C49)+SUMIFS('PXK-HÓA ĐƠN'!$R:$R,'PXK-HÓA ĐƠN'!$J:$J,'Chuyển Mã'!B49,'PXK-HÓA ĐƠN'!$L:$L,'Chuyển Mã'!C49)</f>
        <v>0</v>
      </c>
    </row>
    <row r="50" spans="1:4" x14ac:dyDescent="0.25">
      <c r="A50" s="62">
        <v>11</v>
      </c>
      <c r="B50" s="47" t="s">
        <v>71</v>
      </c>
      <c r="C50" s="48" t="s">
        <v>53</v>
      </c>
      <c r="D50" s="47">
        <f>SUMIFS('VIN -MEGA'!$R:$R,'VIN -MEGA'!$J:$J,'Chuyển Mã'!B50,'VIN -MEGA'!$L:$L,'Chuyển Mã'!C50)+SUMIFS('PXK-HÓA ĐƠN'!$R:$R,'PXK-HÓA ĐƠN'!$J:$J,'Chuyển Mã'!B50,'PXK-HÓA ĐƠN'!$L:$L,'Chuyển Mã'!C50)</f>
        <v>0</v>
      </c>
    </row>
    <row r="51" spans="1:4" x14ac:dyDescent="0.25">
      <c r="A51" s="62">
        <v>12</v>
      </c>
      <c r="B51" s="47" t="s">
        <v>71</v>
      </c>
      <c r="C51" s="48" t="s">
        <v>1760</v>
      </c>
      <c r="D51" s="47">
        <f>SUMIFS('VIN -MEGA'!$R:$R,'VIN -MEGA'!$J:$J,'Chuyển Mã'!B51,'VIN -MEGA'!$L:$L,'Chuyển Mã'!C51)+SUMIFS('PXK-HÓA ĐƠN'!$R:$R,'PXK-HÓA ĐƠN'!$J:$J,'Chuyển Mã'!B51,'PXK-HÓA ĐƠN'!$L:$L,'Chuyển Mã'!C51)</f>
        <v>0</v>
      </c>
    </row>
    <row r="52" spans="1:4" x14ac:dyDescent="0.25">
      <c r="A52" s="62">
        <v>13</v>
      </c>
      <c r="B52" s="47" t="s">
        <v>71</v>
      </c>
      <c r="C52" s="48" t="s">
        <v>1702</v>
      </c>
      <c r="D52" s="47">
        <f>SUMIFS('VIN -MEGA'!$R:$R,'VIN -MEGA'!$J:$J,'Chuyển Mã'!B52,'VIN -MEGA'!$L:$L,'Chuyển Mã'!C52)+SUMIFS('PXK-HÓA ĐƠN'!$R:$R,'PXK-HÓA ĐƠN'!$J:$J,'Chuyển Mã'!B52,'PXK-HÓA ĐƠN'!$L:$L,'Chuyển Mã'!C52)</f>
        <v>0</v>
      </c>
    </row>
    <row r="53" spans="1:4" x14ac:dyDescent="0.25">
      <c r="A53" s="62">
        <v>14</v>
      </c>
      <c r="B53" s="47" t="s">
        <v>71</v>
      </c>
      <c r="C53" s="48" t="s">
        <v>552</v>
      </c>
      <c r="D53" s="47">
        <f>SUMIFS('VIN -MEGA'!$R:$R,'VIN -MEGA'!$J:$J,'Chuyển Mã'!B53,'VIN -MEGA'!$L:$L,'Chuyển Mã'!C53)+SUMIFS('PXK-HÓA ĐƠN'!$R:$R,'PXK-HÓA ĐƠN'!$J:$J,'Chuyển Mã'!B53,'PXK-HÓA ĐƠN'!$L:$L,'Chuyển Mã'!C53)</f>
        <v>0</v>
      </c>
    </row>
    <row r="54" spans="1:4" x14ac:dyDescent="0.25">
      <c r="A54" s="62">
        <v>15</v>
      </c>
      <c r="B54" s="47" t="s">
        <v>71</v>
      </c>
      <c r="C54" s="48" t="s">
        <v>564</v>
      </c>
      <c r="D54" s="47">
        <f>SUMIFS('VIN -MEGA'!$R:$R,'VIN -MEGA'!$J:$J,'Chuyển Mã'!B54,'VIN -MEGA'!$L:$L,'Chuyển Mã'!C54)+SUMIFS('PXK-HÓA ĐƠN'!$R:$R,'PXK-HÓA ĐƠN'!$J:$J,'Chuyển Mã'!B54,'PXK-HÓA ĐƠN'!$L:$L,'Chuyển Mã'!C54)</f>
        <v>0</v>
      </c>
    </row>
    <row r="55" spans="1:4" x14ac:dyDescent="0.25">
      <c r="A55" s="62">
        <v>16</v>
      </c>
      <c r="B55" s="47" t="s">
        <v>71</v>
      </c>
      <c r="C55" s="48" t="s">
        <v>554</v>
      </c>
      <c r="D55" s="47">
        <f>SUMIFS('VIN -MEGA'!$R:$R,'VIN -MEGA'!$J:$J,'Chuyển Mã'!B55,'VIN -MEGA'!$L:$L,'Chuyển Mã'!C55)+SUMIFS('PXK-HÓA ĐƠN'!$R:$R,'PXK-HÓA ĐƠN'!$J:$J,'Chuyển Mã'!B55,'PXK-HÓA ĐƠN'!$L:$L,'Chuyển Mã'!C55)</f>
        <v>0</v>
      </c>
    </row>
    <row r="56" spans="1:4" x14ac:dyDescent="0.25">
      <c r="A56" s="62">
        <v>17</v>
      </c>
      <c r="B56" s="47" t="s">
        <v>71</v>
      </c>
      <c r="C56" s="48" t="s">
        <v>566</v>
      </c>
      <c r="D56" s="47">
        <f>SUMIFS('VIN -MEGA'!$R:$R,'VIN -MEGA'!$J:$J,'Chuyển Mã'!B56,'VIN -MEGA'!$L:$L,'Chuyển Mã'!C56)+SUMIFS('PXK-HÓA ĐƠN'!$R:$R,'PXK-HÓA ĐƠN'!$J:$J,'Chuyển Mã'!B56,'PXK-HÓA ĐƠN'!$L:$L,'Chuyển Mã'!C56)</f>
        <v>0</v>
      </c>
    </row>
    <row r="57" spans="1:4" x14ac:dyDescent="0.25">
      <c r="A57" s="62">
        <v>18</v>
      </c>
      <c r="B57" s="47" t="s">
        <v>71</v>
      </c>
      <c r="C57" s="48" t="s">
        <v>601</v>
      </c>
      <c r="D57" s="47">
        <f>SUMIFS('VIN -MEGA'!$R:$R,'VIN -MEGA'!$J:$J,'Chuyển Mã'!B57,'VIN -MEGA'!$L:$L,'Chuyển Mã'!C57)+SUMIFS('PXK-HÓA ĐƠN'!$R:$R,'PXK-HÓA ĐƠN'!$J:$J,'Chuyển Mã'!B57,'PXK-HÓA ĐƠN'!$L:$L,'Chuyển Mã'!C57)</f>
        <v>0</v>
      </c>
    </row>
    <row r="58" spans="1:4" x14ac:dyDescent="0.25">
      <c r="A58" s="62">
        <v>19</v>
      </c>
      <c r="B58" s="47" t="s">
        <v>71</v>
      </c>
      <c r="C58" s="48" t="s">
        <v>549</v>
      </c>
      <c r="D58" s="47">
        <f>SUMIFS('VIN -MEGA'!$R:$R,'VIN -MEGA'!$J:$J,'Chuyển Mã'!B58,'VIN -MEGA'!$L:$L,'Chuyển Mã'!C58)+SUMIFS('PXK-HÓA ĐƠN'!$R:$R,'PXK-HÓA ĐƠN'!$J:$J,'Chuyển Mã'!B58,'PXK-HÓA ĐƠN'!$L:$L,'Chuyển Mã'!C58)</f>
        <v>0</v>
      </c>
    </row>
    <row r="59" spans="1:4" x14ac:dyDescent="0.25">
      <c r="A59" s="62">
        <v>20</v>
      </c>
      <c r="B59" s="47" t="s">
        <v>71</v>
      </c>
      <c r="C59" s="48" t="s">
        <v>591</v>
      </c>
      <c r="D59" s="47">
        <f>SUMIFS('VIN -MEGA'!$R:$R,'VIN -MEGA'!$J:$J,'Chuyển Mã'!B59,'VIN -MEGA'!$L:$L,'Chuyển Mã'!C59)+SUMIFS('PXK-HÓA ĐƠN'!$R:$R,'PXK-HÓA ĐƠN'!$J:$J,'Chuyển Mã'!B59,'PXK-HÓA ĐƠN'!$L:$L,'Chuyển Mã'!C59)</f>
        <v>0</v>
      </c>
    </row>
    <row r="60" spans="1:4" x14ac:dyDescent="0.25">
      <c r="A60" s="62">
        <v>21</v>
      </c>
      <c r="B60" s="47" t="s">
        <v>71</v>
      </c>
      <c r="C60" s="48" t="s">
        <v>1752</v>
      </c>
      <c r="D60" s="47">
        <f>SUMIFS('VIN -MEGA'!$R:$R,'VIN -MEGA'!$J:$J,'Chuyển Mã'!B60,'VIN -MEGA'!$L:$L,'Chuyển Mã'!C60)+SUMIFS('PXK-HÓA ĐƠN'!$R:$R,'PXK-HÓA ĐƠN'!$J:$J,'Chuyển Mã'!B60,'PXK-HÓA ĐƠN'!$L:$L,'Chuyển Mã'!C60)</f>
        <v>0</v>
      </c>
    </row>
    <row r="61" spans="1:4" x14ac:dyDescent="0.25">
      <c r="A61" s="62">
        <v>22</v>
      </c>
      <c r="B61" s="47" t="s">
        <v>71</v>
      </c>
      <c r="C61" s="48" t="s">
        <v>599</v>
      </c>
      <c r="D61" s="47">
        <f>SUMIFS('VIN -MEGA'!$R:$R,'VIN -MEGA'!$J:$J,'Chuyển Mã'!B61,'VIN -MEGA'!$L:$L,'Chuyển Mã'!C61)+SUMIFS('PXK-HÓA ĐƠN'!$R:$R,'PXK-HÓA ĐƠN'!$J:$J,'Chuyển Mã'!B61,'PXK-HÓA ĐƠN'!$L:$L,'Chuyển Mã'!C61)</f>
        <v>0</v>
      </c>
    </row>
    <row r="62" spans="1:4" x14ac:dyDescent="0.25">
      <c r="A62" s="62">
        <v>23</v>
      </c>
      <c r="B62" s="47" t="s">
        <v>71</v>
      </c>
      <c r="C62" s="48" t="s">
        <v>559</v>
      </c>
      <c r="D62" s="47">
        <f>SUMIFS('VIN -MEGA'!$R:$R,'VIN -MEGA'!$J:$J,'Chuyển Mã'!B62,'VIN -MEGA'!$L:$L,'Chuyển Mã'!C62)+SUMIFS('PXK-HÓA ĐƠN'!$R:$R,'PXK-HÓA ĐƠN'!$J:$J,'Chuyển Mã'!B62,'PXK-HÓA ĐƠN'!$L:$L,'Chuyển Mã'!C62)</f>
        <v>0</v>
      </c>
    </row>
    <row r="63" spans="1:4" x14ac:dyDescent="0.25">
      <c r="B63" s="47" t="s">
        <v>71</v>
      </c>
      <c r="C63" s="48" t="s">
        <v>1714</v>
      </c>
      <c r="D63" s="47">
        <f>SUMIFS('VIN -MEGA'!$R:$R,'VIN -MEGA'!$J:$J,'Chuyển Mã'!B63,'VIN -MEGA'!$L:$L,'Chuyển Mã'!C63)+SUMIFS('PXK-HÓA ĐƠN'!$R:$R,'PXK-HÓA ĐƠN'!$J:$J,'Chuyển Mã'!B63,'PXK-HÓA ĐƠN'!$L:$L,'Chuyển Mã'!C63)</f>
        <v>0</v>
      </c>
    </row>
    <row r="64" spans="1:4" x14ac:dyDescent="0.25">
      <c r="B64" s="47" t="s">
        <v>71</v>
      </c>
      <c r="C64" s="48" t="s">
        <v>561</v>
      </c>
      <c r="D64" s="47">
        <f>SUMIFS('VIN -MEGA'!$R:$R,'VIN -MEGA'!$J:$J,'Chuyển Mã'!B64,'VIN -MEGA'!$L:$L,'Chuyển Mã'!C64)+SUMIFS('PXK-HÓA ĐƠN'!$R:$R,'PXK-HÓA ĐƠN'!$J:$J,'Chuyển Mã'!B64,'PXK-HÓA ĐƠN'!$L:$L,'Chuyển Mã'!C64)</f>
        <v>0</v>
      </c>
    </row>
    <row r="65" spans="1:4" x14ac:dyDescent="0.25">
      <c r="B65" s="47" t="s">
        <v>71</v>
      </c>
      <c r="C65" s="48" t="s">
        <v>7257</v>
      </c>
      <c r="D65" s="47">
        <f>SUMIFS('VIN -MEGA'!$R:$R,'VIN -MEGA'!$J:$J,'Chuyển Mã'!B65,'VIN -MEGA'!$L:$L,'Chuyển Mã'!C65)+SUMIFS('PXK-HÓA ĐƠN'!$R:$R,'PXK-HÓA ĐƠN'!$J:$J,'Chuyển Mã'!B65,'PXK-HÓA ĐƠN'!$L:$L,'Chuyển Mã'!C65)</f>
        <v>0</v>
      </c>
    </row>
    <row r="66" spans="1:4" x14ac:dyDescent="0.25">
      <c r="B66" s="47" t="s">
        <v>71</v>
      </c>
      <c r="C66" s="48" t="s">
        <v>7258</v>
      </c>
      <c r="D66" s="47">
        <f>SUMIFS('VIN -MEGA'!$R:$R,'VIN -MEGA'!$J:$J,'Chuyển Mã'!B66,'VIN -MEGA'!$L:$L,'Chuyển Mã'!C66)+SUMIFS('PXK-HÓA ĐƠN'!$R:$R,'PXK-HÓA ĐƠN'!$J:$J,'Chuyển Mã'!B66,'PXK-HÓA ĐƠN'!$L:$L,'Chuyển Mã'!C66)</f>
        <v>0</v>
      </c>
    </row>
    <row r="67" spans="1:4" x14ac:dyDescent="0.25">
      <c r="B67" s="47" t="s">
        <v>71</v>
      </c>
      <c r="C67" s="48" t="s">
        <v>7259</v>
      </c>
      <c r="D67" s="47">
        <f>SUMIFS('VIN -MEGA'!$R:$R,'VIN -MEGA'!$J:$J,'Chuyển Mã'!B67,'VIN -MEGA'!$L:$L,'Chuyển Mã'!C67)+SUMIFS('PXK-HÓA ĐƠN'!$R:$R,'PXK-HÓA ĐƠN'!$J:$J,'Chuyển Mã'!B67,'PXK-HÓA ĐƠN'!$L:$L,'Chuyển Mã'!C67)</f>
        <v>0</v>
      </c>
    </row>
    <row r="68" spans="1:4" x14ac:dyDescent="0.25">
      <c r="B68" s="47" t="s">
        <v>71</v>
      </c>
      <c r="C68" s="48" t="s">
        <v>545</v>
      </c>
      <c r="D68" s="47">
        <f>SUMIFS('VIN -MEGA'!$R:$R,'VIN -MEGA'!$J:$J,'Chuyển Mã'!B68,'VIN -MEGA'!$L:$L,'Chuyển Mã'!C68)+SUMIFS('PXK-HÓA ĐƠN'!$R:$R,'PXK-HÓA ĐƠN'!$J:$J,'Chuyển Mã'!B68,'PXK-HÓA ĐƠN'!$L:$L,'Chuyển Mã'!C68)</f>
        <v>0</v>
      </c>
    </row>
    <row r="69" spans="1:4" x14ac:dyDescent="0.25">
      <c r="B69" s="47" t="s">
        <v>71</v>
      </c>
      <c r="C69" s="48" t="s">
        <v>7260</v>
      </c>
      <c r="D69" s="47">
        <f>SUMIFS('VIN -MEGA'!$R:$R,'VIN -MEGA'!$J:$J,'Chuyển Mã'!B69,'VIN -MEGA'!$L:$L,'Chuyển Mã'!C69)+SUMIFS('PXK-HÓA ĐƠN'!$R:$R,'PXK-HÓA ĐƠN'!$J:$J,'Chuyển Mã'!B69,'PXK-HÓA ĐƠN'!$L:$L,'Chuyển Mã'!C69)</f>
        <v>0</v>
      </c>
    </row>
    <row r="70" spans="1:4" x14ac:dyDescent="0.25">
      <c r="B70" s="47" t="s">
        <v>71</v>
      </c>
      <c r="C70" s="48" t="s">
        <v>7261</v>
      </c>
      <c r="D70" s="47">
        <f>SUMIFS('VIN -MEGA'!$R:$R,'VIN -MEGA'!$J:$J,'Chuyển Mã'!B70,'VIN -MEGA'!$L:$L,'Chuyển Mã'!C70)+SUMIFS('PXK-HÓA ĐƠN'!$R:$R,'PXK-HÓA ĐƠN'!$J:$J,'Chuyển Mã'!B70,'PXK-HÓA ĐƠN'!$L:$L,'Chuyển Mã'!C70)</f>
        <v>0</v>
      </c>
    </row>
    <row r="71" spans="1:4" x14ac:dyDescent="0.25">
      <c r="B71" s="47" t="s">
        <v>71</v>
      </c>
      <c r="C71" s="48" t="s">
        <v>7646</v>
      </c>
      <c r="D71" s="47">
        <f>SUMIFS('VIN -MEGA'!$R:$R,'VIN -MEGA'!$J:$J,'Chuyển Mã'!B71,'VIN -MEGA'!$L:$L,'Chuyển Mã'!C71)+SUMIFS('PXK-HÓA ĐƠN'!$R:$R,'PXK-HÓA ĐƠN'!$J:$J,'Chuyển Mã'!B71,'PXK-HÓA ĐƠN'!$L:$L,'Chuyển Mã'!C71)</f>
        <v>0</v>
      </c>
    </row>
    <row r="72" spans="1:4" x14ac:dyDescent="0.25">
      <c r="B72" s="47"/>
      <c r="C72" s="47" t="s">
        <v>7187</v>
      </c>
      <c r="D72" s="47">
        <f>SUMIFS('VIN -MEGA'!$R:$R,'VIN -MEGA'!$J:$J,'Chuyển Mã'!B72,'VIN -MEGA'!$L:$L,'Chuyển Mã'!C72)+SUMIFS('PXK-HÓA ĐƠN'!$R:$R,'PXK-HÓA ĐƠN'!$J:$J,'Chuyển Mã'!B72,'PXK-HÓA ĐƠN'!$L:$L,'Chuyển Mã'!C72)</f>
        <v>0</v>
      </c>
    </row>
    <row r="73" spans="1:4" x14ac:dyDescent="0.25">
      <c r="A73" s="62">
        <v>1</v>
      </c>
      <c r="B73" s="47" t="s">
        <v>70</v>
      </c>
      <c r="C73" s="48" t="s">
        <v>49</v>
      </c>
      <c r="D73" s="47">
        <f>SUMIFS('VIN -MEGA'!$R:$R,'VIN -MEGA'!$J:$J,'Chuyển Mã'!B73,'VIN -MEGA'!$L:$L,'Chuyển Mã'!C73)+SUMIFS('PXK-HÓA ĐƠN'!$R:$R,'PXK-HÓA ĐƠN'!$J:$J,'Chuyển Mã'!B73,'PXK-HÓA ĐƠN'!$L:$L,'Chuyển Mã'!C73)</f>
        <v>550</v>
      </c>
    </row>
    <row r="74" spans="1:4" x14ac:dyDescent="0.25">
      <c r="A74" s="62">
        <v>2</v>
      </c>
      <c r="B74" s="47" t="s">
        <v>70</v>
      </c>
      <c r="C74" s="48" t="s">
        <v>28</v>
      </c>
      <c r="D74" s="47">
        <f>SUMIFS('VIN -MEGA'!$R:$R,'VIN -MEGA'!$J:$J,'Chuyển Mã'!B74,'VIN -MEGA'!$L:$L,'Chuyển Mã'!C74)+SUMIFS('PXK-HÓA ĐƠN'!$R:$R,'PXK-HÓA ĐƠN'!$J:$J,'Chuyển Mã'!B74,'PXK-HÓA ĐƠN'!$L:$L,'Chuyển Mã'!C74)</f>
        <v>1589</v>
      </c>
    </row>
    <row r="75" spans="1:4" x14ac:dyDescent="0.25">
      <c r="A75" s="62">
        <v>3</v>
      </c>
      <c r="B75" s="47" t="s">
        <v>70</v>
      </c>
      <c r="C75" s="48" t="s">
        <v>35</v>
      </c>
      <c r="D75" s="47">
        <f>SUMIFS('VIN -MEGA'!$R:$R,'VIN -MEGA'!$J:$J,'Chuyển Mã'!B75,'VIN -MEGA'!$L:$L,'Chuyển Mã'!C75)+SUMIFS('PXK-HÓA ĐƠN'!$R:$R,'PXK-HÓA ĐƠN'!$J:$J,'Chuyển Mã'!B75,'PXK-HÓA ĐƠN'!$L:$L,'Chuyển Mã'!C75)</f>
        <v>196</v>
      </c>
    </row>
    <row r="76" spans="1:4" x14ac:dyDescent="0.25">
      <c r="A76" s="62">
        <v>4</v>
      </c>
      <c r="B76" s="47" t="s">
        <v>70</v>
      </c>
      <c r="C76" s="48" t="s">
        <v>31</v>
      </c>
      <c r="D76" s="47">
        <f>SUMIFS('VIN -MEGA'!$R:$R,'VIN -MEGA'!$J:$J,'Chuyển Mã'!B76,'VIN -MEGA'!$L:$L,'Chuyển Mã'!C76)+SUMIFS('PXK-HÓA ĐƠN'!$R:$R,'PXK-HÓA ĐƠN'!$J:$J,'Chuyển Mã'!B76,'PXK-HÓA ĐƠN'!$L:$L,'Chuyển Mã'!C76)</f>
        <v>2386</v>
      </c>
    </row>
    <row r="77" spans="1:4" x14ac:dyDescent="0.25">
      <c r="A77" s="62">
        <v>5</v>
      </c>
      <c r="B77" s="47" t="s">
        <v>70</v>
      </c>
      <c r="C77" s="48" t="s">
        <v>38</v>
      </c>
      <c r="D77" s="47">
        <f>SUMIFS('VIN -MEGA'!$R:$R,'VIN -MEGA'!$J:$J,'Chuyển Mã'!B77,'VIN -MEGA'!$L:$L,'Chuyển Mã'!C77)+SUMIFS('PXK-HÓA ĐƠN'!$R:$R,'PXK-HÓA ĐƠN'!$J:$J,'Chuyển Mã'!B77,'PXK-HÓA ĐƠN'!$L:$L,'Chuyển Mã'!C77)</f>
        <v>364</v>
      </c>
    </row>
    <row r="78" spans="1:4" x14ac:dyDescent="0.25">
      <c r="A78" s="62">
        <v>6</v>
      </c>
      <c r="B78" s="47" t="s">
        <v>70</v>
      </c>
      <c r="C78" s="48" t="s">
        <v>47</v>
      </c>
      <c r="D78" s="47">
        <f>SUMIFS('VIN -MEGA'!$R:$R,'VIN -MEGA'!$J:$J,'Chuyển Mã'!B78,'VIN -MEGA'!$L:$L,'Chuyển Mã'!C78)+SUMIFS('PXK-HÓA ĐƠN'!$R:$R,'PXK-HÓA ĐƠN'!$J:$J,'Chuyển Mã'!B78,'PXK-HÓA ĐƠN'!$L:$L,'Chuyển Mã'!C78)</f>
        <v>36</v>
      </c>
    </row>
    <row r="79" spans="1:4" x14ac:dyDescent="0.25">
      <c r="A79" s="62">
        <v>7</v>
      </c>
      <c r="B79" s="47" t="s">
        <v>70</v>
      </c>
      <c r="C79" s="48" t="s">
        <v>45</v>
      </c>
      <c r="D79" s="47">
        <f>SUMIFS('VIN -MEGA'!$R:$R,'VIN -MEGA'!$J:$J,'Chuyển Mã'!B79,'VIN -MEGA'!$L:$L,'Chuyển Mã'!C79)+SUMIFS('PXK-HÓA ĐƠN'!$R:$R,'PXK-HÓA ĐƠN'!$J:$J,'Chuyển Mã'!B79,'PXK-HÓA ĐƠN'!$L:$L,'Chuyển Mã'!C79)</f>
        <v>55</v>
      </c>
    </row>
    <row r="80" spans="1:4" x14ac:dyDescent="0.25">
      <c r="A80" s="62">
        <v>8</v>
      </c>
      <c r="B80" s="47" t="s">
        <v>70</v>
      </c>
      <c r="C80" s="48" t="s">
        <v>33</v>
      </c>
      <c r="D80" s="47">
        <f>SUMIFS('VIN -MEGA'!$R:$R,'VIN -MEGA'!$J:$J,'Chuyển Mã'!B80,'VIN -MEGA'!$L:$L,'Chuyển Mã'!C80)+SUMIFS('PXK-HÓA ĐƠN'!$R:$R,'PXK-HÓA ĐƠN'!$J:$J,'Chuyển Mã'!B80,'PXK-HÓA ĐƠN'!$L:$L,'Chuyển Mã'!C80)</f>
        <v>346</v>
      </c>
    </row>
    <row r="81" spans="1:4" x14ac:dyDescent="0.25">
      <c r="A81" s="62">
        <v>9</v>
      </c>
      <c r="B81" s="47" t="s">
        <v>70</v>
      </c>
      <c r="C81" s="48" t="s">
        <v>40</v>
      </c>
      <c r="D81" s="47">
        <f>SUMIFS('VIN -MEGA'!$R:$R,'VIN -MEGA'!$J:$J,'Chuyển Mã'!B81,'VIN -MEGA'!$L:$L,'Chuyển Mã'!C81)+SUMIFS('PXK-HÓA ĐƠN'!$R:$R,'PXK-HÓA ĐƠN'!$J:$J,'Chuyển Mã'!B81,'PXK-HÓA ĐƠN'!$L:$L,'Chuyển Mã'!C81)</f>
        <v>202</v>
      </c>
    </row>
    <row r="82" spans="1:4" x14ac:dyDescent="0.25">
      <c r="A82" s="62">
        <v>10</v>
      </c>
      <c r="B82" s="47" t="s">
        <v>70</v>
      </c>
      <c r="C82" s="48" t="s">
        <v>543</v>
      </c>
      <c r="D82" s="47">
        <f>SUMIFS('VIN -MEGA'!$R:$R,'VIN -MEGA'!$J:$J,'Chuyển Mã'!B82,'VIN -MEGA'!$L:$L,'Chuyển Mã'!C82)+SUMIFS('PXK-HÓA ĐƠN'!$R:$R,'PXK-HÓA ĐƠN'!$J:$J,'Chuyển Mã'!B82,'PXK-HÓA ĐƠN'!$L:$L,'Chuyển Mã'!C82)</f>
        <v>60</v>
      </c>
    </row>
    <row r="83" spans="1:4" x14ac:dyDescent="0.25">
      <c r="A83" s="62">
        <v>11</v>
      </c>
      <c r="B83" s="47" t="s">
        <v>70</v>
      </c>
      <c r="C83" s="48" t="s">
        <v>53</v>
      </c>
      <c r="D83" s="47">
        <f>SUMIFS('VIN -MEGA'!$R:$R,'VIN -MEGA'!$J:$J,'Chuyển Mã'!B83,'VIN -MEGA'!$L:$L,'Chuyển Mã'!C83)+SUMIFS('PXK-HÓA ĐƠN'!$R:$R,'PXK-HÓA ĐƠN'!$J:$J,'Chuyển Mã'!B83,'PXK-HÓA ĐƠN'!$L:$L,'Chuyển Mã'!C83)</f>
        <v>176</v>
      </c>
    </row>
    <row r="84" spans="1:4" x14ac:dyDescent="0.25">
      <c r="A84" s="62">
        <v>12</v>
      </c>
      <c r="B84" s="47" t="s">
        <v>70</v>
      </c>
      <c r="C84" s="48" t="s">
        <v>1760</v>
      </c>
      <c r="D84" s="47">
        <f>SUMIFS('VIN -MEGA'!$R:$R,'VIN -MEGA'!$J:$J,'Chuyển Mã'!B84,'VIN -MEGA'!$L:$L,'Chuyển Mã'!C84)+SUMIFS('PXK-HÓA ĐƠN'!$R:$R,'PXK-HÓA ĐƠN'!$J:$J,'Chuyển Mã'!B84,'PXK-HÓA ĐƠN'!$L:$L,'Chuyển Mã'!C84)</f>
        <v>0</v>
      </c>
    </row>
    <row r="85" spans="1:4" x14ac:dyDescent="0.25">
      <c r="A85" s="62">
        <v>13</v>
      </c>
      <c r="B85" s="47" t="s">
        <v>70</v>
      </c>
      <c r="C85" s="48" t="s">
        <v>1702</v>
      </c>
      <c r="D85" s="47">
        <f>SUMIFS('VIN -MEGA'!$R:$R,'VIN -MEGA'!$J:$J,'Chuyển Mã'!B85,'VIN -MEGA'!$L:$L,'Chuyển Mã'!C85)+SUMIFS('PXK-HÓA ĐƠN'!$R:$R,'PXK-HÓA ĐƠN'!$J:$J,'Chuyển Mã'!B85,'PXK-HÓA ĐƠN'!$L:$L,'Chuyển Mã'!C85)</f>
        <v>0</v>
      </c>
    </row>
    <row r="86" spans="1:4" x14ac:dyDescent="0.25">
      <c r="A86" s="62">
        <v>14</v>
      </c>
      <c r="B86" s="47" t="s">
        <v>70</v>
      </c>
      <c r="C86" s="48" t="s">
        <v>552</v>
      </c>
      <c r="D86" s="47">
        <f>SUMIFS('VIN -MEGA'!$R:$R,'VIN -MEGA'!$J:$J,'Chuyển Mã'!B86,'VIN -MEGA'!$L:$L,'Chuyển Mã'!C86)+SUMIFS('PXK-HÓA ĐƠN'!$R:$R,'PXK-HÓA ĐƠN'!$J:$J,'Chuyển Mã'!B86,'PXK-HÓA ĐƠN'!$L:$L,'Chuyển Mã'!C86)</f>
        <v>0</v>
      </c>
    </row>
    <row r="87" spans="1:4" x14ac:dyDescent="0.25">
      <c r="A87" s="62">
        <v>15</v>
      </c>
      <c r="B87" s="47" t="s">
        <v>70</v>
      </c>
      <c r="C87" s="48" t="s">
        <v>564</v>
      </c>
      <c r="D87" s="47">
        <f>SUMIFS('VIN -MEGA'!$R:$R,'VIN -MEGA'!$J:$J,'Chuyển Mã'!B87,'VIN -MEGA'!$L:$L,'Chuyển Mã'!C87)+SUMIFS('PXK-HÓA ĐƠN'!$R:$R,'PXK-HÓA ĐƠN'!$J:$J,'Chuyển Mã'!B87,'PXK-HÓA ĐƠN'!$L:$L,'Chuyển Mã'!C87)</f>
        <v>0</v>
      </c>
    </row>
    <row r="88" spans="1:4" x14ac:dyDescent="0.25">
      <c r="A88" s="62">
        <v>16</v>
      </c>
      <c r="B88" s="47" t="s">
        <v>70</v>
      </c>
      <c r="C88" s="48" t="s">
        <v>554</v>
      </c>
      <c r="D88" s="47">
        <f>SUMIFS('VIN -MEGA'!$R:$R,'VIN -MEGA'!$J:$J,'Chuyển Mã'!B88,'VIN -MEGA'!$L:$L,'Chuyển Mã'!C88)+SUMIFS('PXK-HÓA ĐƠN'!$R:$R,'PXK-HÓA ĐƠN'!$J:$J,'Chuyển Mã'!B88,'PXK-HÓA ĐƠN'!$L:$L,'Chuyển Mã'!C88)</f>
        <v>0</v>
      </c>
    </row>
    <row r="89" spans="1:4" x14ac:dyDescent="0.25">
      <c r="A89" s="62">
        <v>17</v>
      </c>
      <c r="B89" s="47" t="s">
        <v>70</v>
      </c>
      <c r="C89" s="48" t="s">
        <v>566</v>
      </c>
      <c r="D89" s="47">
        <f>SUMIFS('VIN -MEGA'!$R:$R,'VIN -MEGA'!$J:$J,'Chuyển Mã'!B89,'VIN -MEGA'!$L:$L,'Chuyển Mã'!C89)+SUMIFS('PXK-HÓA ĐƠN'!$R:$R,'PXK-HÓA ĐƠN'!$J:$J,'Chuyển Mã'!B89,'PXK-HÓA ĐƠN'!$L:$L,'Chuyển Mã'!C89)</f>
        <v>0</v>
      </c>
    </row>
    <row r="90" spans="1:4" x14ac:dyDescent="0.25">
      <c r="A90" s="62">
        <v>18</v>
      </c>
      <c r="B90" s="47" t="s">
        <v>70</v>
      </c>
      <c r="C90" s="48" t="s">
        <v>601</v>
      </c>
      <c r="D90" s="47">
        <f>SUMIFS('VIN -MEGA'!$R:$R,'VIN -MEGA'!$J:$J,'Chuyển Mã'!B90,'VIN -MEGA'!$L:$L,'Chuyển Mã'!C90)+SUMIFS('PXK-HÓA ĐƠN'!$R:$R,'PXK-HÓA ĐƠN'!$J:$J,'Chuyển Mã'!B90,'PXK-HÓA ĐƠN'!$L:$L,'Chuyển Mã'!C90)</f>
        <v>0</v>
      </c>
    </row>
    <row r="91" spans="1:4" x14ac:dyDescent="0.25">
      <c r="A91" s="62">
        <v>19</v>
      </c>
      <c r="B91" s="47" t="s">
        <v>70</v>
      </c>
      <c r="C91" s="48" t="s">
        <v>549</v>
      </c>
      <c r="D91" s="47">
        <f>SUMIFS('VIN -MEGA'!$R:$R,'VIN -MEGA'!$J:$J,'Chuyển Mã'!B91,'VIN -MEGA'!$L:$L,'Chuyển Mã'!C91)+SUMIFS('PXK-HÓA ĐƠN'!$R:$R,'PXK-HÓA ĐƠN'!$J:$J,'Chuyển Mã'!B91,'PXK-HÓA ĐƠN'!$L:$L,'Chuyển Mã'!C91)</f>
        <v>0</v>
      </c>
    </row>
    <row r="92" spans="1:4" x14ac:dyDescent="0.25">
      <c r="A92" s="62">
        <v>20</v>
      </c>
      <c r="B92" s="47" t="s">
        <v>70</v>
      </c>
      <c r="C92" s="48" t="s">
        <v>591</v>
      </c>
      <c r="D92" s="47">
        <f>SUMIFS('VIN -MEGA'!$R:$R,'VIN -MEGA'!$J:$J,'Chuyển Mã'!B92,'VIN -MEGA'!$L:$L,'Chuyển Mã'!C92)+SUMIFS('PXK-HÓA ĐƠN'!$R:$R,'PXK-HÓA ĐƠN'!$J:$J,'Chuyển Mã'!B92,'PXK-HÓA ĐƠN'!$L:$L,'Chuyển Mã'!C92)</f>
        <v>0</v>
      </c>
    </row>
    <row r="93" spans="1:4" x14ac:dyDescent="0.25">
      <c r="A93" s="62">
        <v>21</v>
      </c>
      <c r="B93" s="47" t="s">
        <v>70</v>
      </c>
      <c r="C93" s="48" t="s">
        <v>1752</v>
      </c>
      <c r="D93" s="47">
        <f>SUMIFS('VIN -MEGA'!$R:$R,'VIN -MEGA'!$J:$J,'Chuyển Mã'!B93,'VIN -MEGA'!$L:$L,'Chuyển Mã'!C93)+SUMIFS('PXK-HÓA ĐƠN'!$R:$R,'PXK-HÓA ĐƠN'!$J:$J,'Chuyển Mã'!B93,'PXK-HÓA ĐƠN'!$L:$L,'Chuyển Mã'!C93)</f>
        <v>0</v>
      </c>
    </row>
    <row r="94" spans="1:4" x14ac:dyDescent="0.25">
      <c r="A94" s="62">
        <v>22</v>
      </c>
      <c r="B94" s="47" t="s">
        <v>70</v>
      </c>
      <c r="C94" s="48" t="s">
        <v>599</v>
      </c>
      <c r="D94" s="47">
        <f>SUMIFS('VIN -MEGA'!$R:$R,'VIN -MEGA'!$J:$J,'Chuyển Mã'!B94,'VIN -MEGA'!$L:$L,'Chuyển Mã'!C94)+SUMIFS('PXK-HÓA ĐƠN'!$R:$R,'PXK-HÓA ĐƠN'!$J:$J,'Chuyển Mã'!B94,'PXK-HÓA ĐƠN'!$L:$L,'Chuyển Mã'!C94)</f>
        <v>0</v>
      </c>
    </row>
    <row r="95" spans="1:4" x14ac:dyDescent="0.25">
      <c r="A95" s="62">
        <v>23</v>
      </c>
      <c r="B95" s="47" t="s">
        <v>70</v>
      </c>
      <c r="C95" s="48" t="s">
        <v>559</v>
      </c>
      <c r="D95" s="47">
        <f>SUMIFS('VIN -MEGA'!$R:$R,'VIN -MEGA'!$J:$J,'Chuyển Mã'!B95,'VIN -MEGA'!$L:$L,'Chuyển Mã'!C95)+SUMIFS('PXK-HÓA ĐƠN'!$R:$R,'PXK-HÓA ĐƠN'!$J:$J,'Chuyển Mã'!B95,'PXK-HÓA ĐƠN'!$L:$L,'Chuyển Mã'!C95)</f>
        <v>0</v>
      </c>
    </row>
    <row r="96" spans="1:4" x14ac:dyDescent="0.25">
      <c r="B96" s="47" t="s">
        <v>70</v>
      </c>
      <c r="C96" s="48" t="s">
        <v>1714</v>
      </c>
      <c r="D96" s="47">
        <f>SUMIFS('VIN -MEGA'!$R:$R,'VIN -MEGA'!$J:$J,'Chuyển Mã'!B96,'VIN -MEGA'!$L:$L,'Chuyển Mã'!C96)+SUMIFS('PXK-HÓA ĐƠN'!$R:$R,'PXK-HÓA ĐƠN'!$J:$J,'Chuyển Mã'!B96,'PXK-HÓA ĐƠN'!$L:$L,'Chuyển Mã'!C96)</f>
        <v>0</v>
      </c>
    </row>
    <row r="97" spans="1:4" x14ac:dyDescent="0.25">
      <c r="B97" s="47" t="s">
        <v>70</v>
      </c>
      <c r="C97" s="48" t="s">
        <v>561</v>
      </c>
      <c r="D97" s="47">
        <f>SUMIFS('VIN -MEGA'!$R:$R,'VIN -MEGA'!$J:$J,'Chuyển Mã'!B97,'VIN -MEGA'!$L:$L,'Chuyển Mã'!C97)+SUMIFS('PXK-HÓA ĐƠN'!$R:$R,'PXK-HÓA ĐƠN'!$J:$J,'Chuyển Mã'!B97,'PXK-HÓA ĐƠN'!$L:$L,'Chuyển Mã'!C97)</f>
        <v>0</v>
      </c>
    </row>
    <row r="98" spans="1:4" x14ac:dyDescent="0.25">
      <c r="B98" s="47" t="s">
        <v>70</v>
      </c>
      <c r="C98" s="48" t="s">
        <v>7257</v>
      </c>
      <c r="D98" s="47">
        <f>SUMIFS('VIN -MEGA'!$R:$R,'VIN -MEGA'!$J:$J,'Chuyển Mã'!B98,'VIN -MEGA'!$L:$L,'Chuyển Mã'!C98)+SUMIFS('PXK-HÓA ĐƠN'!$R:$R,'PXK-HÓA ĐƠN'!$J:$J,'Chuyển Mã'!B98,'PXK-HÓA ĐƠN'!$L:$L,'Chuyển Mã'!C98)</f>
        <v>0</v>
      </c>
    </row>
    <row r="99" spans="1:4" x14ac:dyDescent="0.25">
      <c r="B99" s="47" t="s">
        <v>70</v>
      </c>
      <c r="C99" s="48" t="s">
        <v>7258</v>
      </c>
      <c r="D99" s="47">
        <f>SUMIFS('VIN -MEGA'!$R:$R,'VIN -MEGA'!$J:$J,'Chuyển Mã'!B99,'VIN -MEGA'!$L:$L,'Chuyển Mã'!C99)+SUMIFS('PXK-HÓA ĐƠN'!$R:$R,'PXK-HÓA ĐƠN'!$J:$J,'Chuyển Mã'!B99,'PXK-HÓA ĐƠN'!$L:$L,'Chuyển Mã'!C99)</f>
        <v>0</v>
      </c>
    </row>
    <row r="100" spans="1:4" x14ac:dyDescent="0.25">
      <c r="B100" s="47" t="s">
        <v>70</v>
      </c>
      <c r="C100" s="48" t="s">
        <v>7259</v>
      </c>
      <c r="D100" s="47">
        <f>SUMIFS('VIN -MEGA'!$R:$R,'VIN -MEGA'!$J:$J,'Chuyển Mã'!B100,'VIN -MEGA'!$L:$L,'Chuyển Mã'!C100)+SUMIFS('PXK-HÓA ĐƠN'!$R:$R,'PXK-HÓA ĐƠN'!$J:$J,'Chuyển Mã'!B100,'PXK-HÓA ĐƠN'!$L:$L,'Chuyển Mã'!C100)</f>
        <v>0</v>
      </c>
    </row>
    <row r="101" spans="1:4" x14ac:dyDescent="0.25">
      <c r="B101" s="47" t="s">
        <v>70</v>
      </c>
      <c r="C101" s="48" t="s">
        <v>545</v>
      </c>
      <c r="D101" s="47">
        <f>SUMIFS('VIN -MEGA'!$R:$R,'VIN -MEGA'!$J:$J,'Chuyển Mã'!B101,'VIN -MEGA'!$L:$L,'Chuyển Mã'!C101)+SUMIFS('PXK-HÓA ĐƠN'!$R:$R,'PXK-HÓA ĐƠN'!$J:$J,'Chuyển Mã'!B101,'PXK-HÓA ĐƠN'!$L:$L,'Chuyển Mã'!C101)</f>
        <v>0</v>
      </c>
    </row>
    <row r="102" spans="1:4" x14ac:dyDescent="0.25">
      <c r="B102" s="47" t="s">
        <v>70</v>
      </c>
      <c r="C102" s="48" t="s">
        <v>7260</v>
      </c>
      <c r="D102" s="47">
        <f>SUMIFS('VIN -MEGA'!$R:$R,'VIN -MEGA'!$J:$J,'Chuyển Mã'!B102,'VIN -MEGA'!$L:$L,'Chuyển Mã'!C102)+SUMIFS('PXK-HÓA ĐƠN'!$R:$R,'PXK-HÓA ĐƠN'!$J:$J,'Chuyển Mã'!B102,'PXK-HÓA ĐƠN'!$L:$L,'Chuyển Mã'!C102)</f>
        <v>0</v>
      </c>
    </row>
    <row r="103" spans="1:4" x14ac:dyDescent="0.25">
      <c r="B103" s="47" t="s">
        <v>70</v>
      </c>
      <c r="C103" s="48" t="s">
        <v>7261</v>
      </c>
      <c r="D103" s="47">
        <f>SUMIFS('VIN -MEGA'!$R:$R,'VIN -MEGA'!$J:$J,'Chuyển Mã'!B103,'VIN -MEGA'!$L:$L,'Chuyển Mã'!C103)+SUMIFS('PXK-HÓA ĐƠN'!$R:$R,'PXK-HÓA ĐƠN'!$J:$J,'Chuyển Mã'!B103,'PXK-HÓA ĐƠN'!$L:$L,'Chuyển Mã'!C103)</f>
        <v>0</v>
      </c>
    </row>
    <row r="104" spans="1:4" x14ac:dyDescent="0.25">
      <c r="B104" s="47" t="s">
        <v>70</v>
      </c>
      <c r="C104" s="48" t="s">
        <v>7646</v>
      </c>
      <c r="D104" s="47">
        <f>SUMIFS('VIN -MEGA'!$R:$R,'VIN -MEGA'!$J:$J,'Chuyển Mã'!B104,'VIN -MEGA'!$L:$L,'Chuyển Mã'!C104)+SUMIFS('PXK-HÓA ĐƠN'!$R:$R,'PXK-HÓA ĐƠN'!$J:$J,'Chuyển Mã'!B104,'PXK-HÓA ĐƠN'!$L:$L,'Chuyển Mã'!C104)</f>
        <v>0</v>
      </c>
    </row>
    <row r="105" spans="1:4" x14ac:dyDescent="0.25">
      <c r="B105" s="47"/>
      <c r="C105" s="47" t="s">
        <v>7187</v>
      </c>
      <c r="D105" s="47">
        <f>SUMIFS('VIN -MEGA'!$R:$R,'VIN -MEGA'!$J:$J,'Chuyển Mã'!B105,'VIN -MEGA'!$L:$L,'Chuyển Mã'!C105)+SUMIFS('PXK-HÓA ĐƠN'!$R:$R,'PXK-HÓA ĐƠN'!$J:$J,'Chuyển Mã'!B105,'PXK-HÓA ĐƠN'!$L:$L,'Chuyển Mã'!C105)</f>
        <v>0</v>
      </c>
    </row>
    <row r="106" spans="1:4" x14ac:dyDescent="0.25">
      <c r="A106" s="62">
        <v>1</v>
      </c>
      <c r="B106" s="47" t="s">
        <v>1782</v>
      </c>
      <c r="C106" s="48" t="s">
        <v>49</v>
      </c>
      <c r="D106" s="47">
        <f>SUMIFS('VIN -MEGA'!$R:$R,'VIN -MEGA'!$J:$J,'Chuyển Mã'!B106,'VIN -MEGA'!$L:$L,'Chuyển Mã'!C106)+SUMIFS('PXK-HÓA ĐƠN'!$R:$R,'PXK-HÓA ĐƠN'!$J:$J,'Chuyển Mã'!B106,'PXK-HÓA ĐƠN'!$L:$L,'Chuyển Mã'!C106)</f>
        <v>240</v>
      </c>
    </row>
    <row r="107" spans="1:4" x14ac:dyDescent="0.25">
      <c r="A107" s="62">
        <v>2</v>
      </c>
      <c r="B107" s="47" t="s">
        <v>1782</v>
      </c>
      <c r="C107" s="48" t="s">
        <v>28</v>
      </c>
      <c r="D107" s="47">
        <f>SUMIFS('VIN -MEGA'!$R:$R,'VIN -MEGA'!$J:$J,'Chuyển Mã'!B107,'VIN -MEGA'!$L:$L,'Chuyển Mã'!C107)+SUMIFS('PXK-HÓA ĐƠN'!$R:$R,'PXK-HÓA ĐƠN'!$J:$J,'Chuyển Mã'!B107,'PXK-HÓA ĐƠN'!$L:$L,'Chuyển Mã'!C107)</f>
        <v>1595</v>
      </c>
    </row>
    <row r="108" spans="1:4" x14ac:dyDescent="0.25">
      <c r="A108" s="62">
        <v>3</v>
      </c>
      <c r="B108" s="47" t="s">
        <v>1782</v>
      </c>
      <c r="C108" s="48" t="s">
        <v>35</v>
      </c>
      <c r="D108" s="47">
        <f>SUMIFS('VIN -MEGA'!$R:$R,'VIN -MEGA'!$J:$J,'Chuyển Mã'!B108,'VIN -MEGA'!$L:$L,'Chuyển Mã'!C108)+SUMIFS('PXK-HÓA ĐƠN'!$R:$R,'PXK-HÓA ĐƠN'!$J:$J,'Chuyển Mã'!B108,'PXK-HÓA ĐƠN'!$L:$L,'Chuyển Mã'!C108)</f>
        <v>130</v>
      </c>
    </row>
    <row r="109" spans="1:4" x14ac:dyDescent="0.25">
      <c r="A109" s="62">
        <v>4</v>
      </c>
      <c r="B109" s="47" t="s">
        <v>1782</v>
      </c>
      <c r="C109" s="48" t="s">
        <v>31</v>
      </c>
      <c r="D109" s="47">
        <f>SUMIFS('VIN -MEGA'!$R:$R,'VIN -MEGA'!$J:$J,'Chuyển Mã'!B109,'VIN -MEGA'!$L:$L,'Chuyển Mã'!C109)+SUMIFS('PXK-HÓA ĐƠN'!$R:$R,'PXK-HÓA ĐƠN'!$J:$J,'Chuyển Mã'!B109,'PXK-HÓA ĐƠN'!$L:$L,'Chuyển Mã'!C109)</f>
        <v>2777</v>
      </c>
    </row>
    <row r="110" spans="1:4" x14ac:dyDescent="0.25">
      <c r="A110" s="62">
        <v>5</v>
      </c>
      <c r="B110" s="47" t="s">
        <v>1782</v>
      </c>
      <c r="C110" s="48" t="s">
        <v>38</v>
      </c>
      <c r="D110" s="47">
        <f>SUMIFS('VIN -MEGA'!$R:$R,'VIN -MEGA'!$J:$J,'Chuyển Mã'!B110,'VIN -MEGA'!$L:$L,'Chuyển Mã'!C110)+SUMIFS('PXK-HÓA ĐƠN'!$R:$R,'PXK-HÓA ĐƠN'!$J:$J,'Chuyển Mã'!B110,'PXK-HÓA ĐƠN'!$L:$L,'Chuyển Mã'!C110)</f>
        <v>49</v>
      </c>
    </row>
    <row r="111" spans="1:4" x14ac:dyDescent="0.25">
      <c r="A111" s="62">
        <v>6</v>
      </c>
      <c r="B111" s="47" t="s">
        <v>1782</v>
      </c>
      <c r="C111" s="48" t="s">
        <v>47</v>
      </c>
      <c r="D111" s="47">
        <f>SUMIFS('VIN -MEGA'!$R:$R,'VIN -MEGA'!$J:$J,'Chuyển Mã'!B111,'VIN -MEGA'!$L:$L,'Chuyển Mã'!C111)+SUMIFS('PXK-HÓA ĐƠN'!$R:$R,'PXK-HÓA ĐƠN'!$J:$J,'Chuyển Mã'!B111,'PXK-HÓA ĐƠN'!$L:$L,'Chuyển Mã'!C111)</f>
        <v>20</v>
      </c>
    </row>
    <row r="112" spans="1:4" x14ac:dyDescent="0.25">
      <c r="A112" s="62">
        <v>7</v>
      </c>
      <c r="B112" s="47" t="s">
        <v>1782</v>
      </c>
      <c r="C112" s="48" t="s">
        <v>45</v>
      </c>
      <c r="D112" s="47">
        <f>SUMIFS('VIN -MEGA'!$R:$R,'VIN -MEGA'!$J:$J,'Chuyển Mã'!B112,'VIN -MEGA'!$L:$L,'Chuyển Mã'!C112)+SUMIFS('PXK-HÓA ĐƠN'!$R:$R,'PXK-HÓA ĐƠN'!$J:$J,'Chuyển Mã'!B112,'PXK-HÓA ĐƠN'!$L:$L,'Chuyển Mã'!C112)</f>
        <v>47</v>
      </c>
    </row>
    <row r="113" spans="1:4" x14ac:dyDescent="0.25">
      <c r="A113" s="62">
        <v>8</v>
      </c>
      <c r="B113" s="47" t="s">
        <v>1782</v>
      </c>
      <c r="C113" s="48" t="s">
        <v>33</v>
      </c>
      <c r="D113" s="47">
        <f>SUMIFS('VIN -MEGA'!$R:$R,'VIN -MEGA'!$J:$J,'Chuyển Mã'!B113,'VIN -MEGA'!$L:$L,'Chuyển Mã'!C113)+SUMIFS('PXK-HÓA ĐƠN'!$R:$R,'PXK-HÓA ĐƠN'!$J:$J,'Chuyển Mã'!B113,'PXK-HÓA ĐƠN'!$L:$L,'Chuyển Mã'!C113)</f>
        <v>530</v>
      </c>
    </row>
    <row r="114" spans="1:4" x14ac:dyDescent="0.25">
      <c r="A114" s="62">
        <v>9</v>
      </c>
      <c r="B114" s="47" t="s">
        <v>1782</v>
      </c>
      <c r="C114" s="48" t="s">
        <v>40</v>
      </c>
      <c r="D114" s="47">
        <f>SUMIFS('VIN -MEGA'!$R:$R,'VIN -MEGA'!$J:$J,'Chuyển Mã'!B114,'VIN -MEGA'!$L:$L,'Chuyển Mã'!C114)+SUMIFS('PXK-HÓA ĐƠN'!$R:$R,'PXK-HÓA ĐƠN'!$J:$J,'Chuyển Mã'!B114,'PXK-HÓA ĐƠN'!$L:$L,'Chuyển Mã'!C114)</f>
        <v>86</v>
      </c>
    </row>
    <row r="115" spans="1:4" x14ac:dyDescent="0.25">
      <c r="A115" s="62">
        <v>10</v>
      </c>
      <c r="B115" s="47" t="s">
        <v>1782</v>
      </c>
      <c r="C115" s="48" t="s">
        <v>543</v>
      </c>
      <c r="D115" s="47">
        <f>SUMIFS('VIN -MEGA'!$R:$R,'VIN -MEGA'!$J:$J,'Chuyển Mã'!B115,'VIN -MEGA'!$L:$L,'Chuyển Mã'!C115)+SUMIFS('PXK-HÓA ĐƠN'!$R:$R,'PXK-HÓA ĐƠN'!$J:$J,'Chuyển Mã'!B115,'PXK-HÓA ĐƠN'!$L:$L,'Chuyển Mã'!C115)</f>
        <v>0</v>
      </c>
    </row>
    <row r="116" spans="1:4" x14ac:dyDescent="0.25">
      <c r="A116" s="62">
        <v>11</v>
      </c>
      <c r="B116" s="47" t="s">
        <v>1782</v>
      </c>
      <c r="C116" s="48" t="s">
        <v>53</v>
      </c>
      <c r="D116" s="47">
        <f>SUMIFS('VIN -MEGA'!$R:$R,'VIN -MEGA'!$J:$J,'Chuyển Mã'!B116,'VIN -MEGA'!$L:$L,'Chuyển Mã'!C116)+SUMIFS('PXK-HÓA ĐƠN'!$R:$R,'PXK-HÓA ĐƠN'!$J:$J,'Chuyển Mã'!B116,'PXK-HÓA ĐƠN'!$L:$L,'Chuyển Mã'!C116)</f>
        <v>139</v>
      </c>
    </row>
    <row r="117" spans="1:4" x14ac:dyDescent="0.25">
      <c r="A117" s="62">
        <v>12</v>
      </c>
      <c r="B117" s="47" t="s">
        <v>1782</v>
      </c>
      <c r="C117" s="48" t="s">
        <v>1760</v>
      </c>
      <c r="D117" s="47">
        <f>SUMIFS('VIN -MEGA'!$R:$R,'VIN -MEGA'!$J:$J,'Chuyển Mã'!B117,'VIN -MEGA'!$L:$L,'Chuyển Mã'!C117)+SUMIFS('PXK-HÓA ĐƠN'!$R:$R,'PXK-HÓA ĐƠN'!$J:$J,'Chuyển Mã'!B117,'PXK-HÓA ĐƠN'!$L:$L,'Chuyển Mã'!C117)</f>
        <v>0</v>
      </c>
    </row>
    <row r="118" spans="1:4" x14ac:dyDescent="0.25">
      <c r="A118" s="62">
        <v>13</v>
      </c>
      <c r="B118" s="47" t="s">
        <v>1782</v>
      </c>
      <c r="C118" s="48" t="s">
        <v>1702</v>
      </c>
      <c r="D118" s="47">
        <f>SUMIFS('VIN -MEGA'!$R:$R,'VIN -MEGA'!$J:$J,'Chuyển Mã'!B118,'VIN -MEGA'!$L:$L,'Chuyển Mã'!C118)+SUMIFS('PXK-HÓA ĐƠN'!$R:$R,'PXK-HÓA ĐƠN'!$J:$J,'Chuyển Mã'!B118,'PXK-HÓA ĐƠN'!$L:$L,'Chuyển Mã'!C118)</f>
        <v>0</v>
      </c>
    </row>
    <row r="119" spans="1:4" x14ac:dyDescent="0.25">
      <c r="A119" s="62">
        <v>14</v>
      </c>
      <c r="B119" s="47" t="s">
        <v>1782</v>
      </c>
      <c r="C119" s="48" t="s">
        <v>552</v>
      </c>
      <c r="D119" s="47">
        <f>SUMIFS('VIN -MEGA'!$R:$R,'VIN -MEGA'!$J:$J,'Chuyển Mã'!B119,'VIN -MEGA'!$L:$L,'Chuyển Mã'!C119)+SUMIFS('PXK-HÓA ĐƠN'!$R:$R,'PXK-HÓA ĐƠN'!$J:$J,'Chuyển Mã'!B119,'PXK-HÓA ĐƠN'!$L:$L,'Chuyển Mã'!C119)</f>
        <v>0</v>
      </c>
    </row>
    <row r="120" spans="1:4" x14ac:dyDescent="0.25">
      <c r="A120" s="62">
        <v>15</v>
      </c>
      <c r="B120" s="47" t="s">
        <v>1782</v>
      </c>
      <c r="C120" s="48" t="s">
        <v>564</v>
      </c>
      <c r="D120" s="47">
        <f>SUMIFS('VIN -MEGA'!$R:$R,'VIN -MEGA'!$J:$J,'Chuyển Mã'!B120,'VIN -MEGA'!$L:$L,'Chuyển Mã'!C120)+SUMIFS('PXK-HÓA ĐƠN'!$R:$R,'PXK-HÓA ĐƠN'!$J:$J,'Chuyển Mã'!B120,'PXK-HÓA ĐƠN'!$L:$L,'Chuyển Mã'!C120)</f>
        <v>0</v>
      </c>
    </row>
    <row r="121" spans="1:4" x14ac:dyDescent="0.25">
      <c r="A121" s="62">
        <v>16</v>
      </c>
      <c r="B121" s="47" t="s">
        <v>1782</v>
      </c>
      <c r="C121" s="48" t="s">
        <v>554</v>
      </c>
      <c r="D121" s="47">
        <f>SUMIFS('VIN -MEGA'!$R:$R,'VIN -MEGA'!$J:$J,'Chuyển Mã'!B121,'VIN -MEGA'!$L:$L,'Chuyển Mã'!C121)+SUMIFS('PXK-HÓA ĐƠN'!$R:$R,'PXK-HÓA ĐƠN'!$J:$J,'Chuyển Mã'!B121,'PXK-HÓA ĐƠN'!$L:$L,'Chuyển Mã'!C121)</f>
        <v>0</v>
      </c>
    </row>
    <row r="122" spans="1:4" x14ac:dyDescent="0.25">
      <c r="A122" s="62">
        <v>17</v>
      </c>
      <c r="B122" s="47" t="s">
        <v>1782</v>
      </c>
      <c r="C122" s="48" t="s">
        <v>566</v>
      </c>
      <c r="D122" s="47">
        <f>SUMIFS('VIN -MEGA'!$R:$R,'VIN -MEGA'!$J:$J,'Chuyển Mã'!B122,'VIN -MEGA'!$L:$L,'Chuyển Mã'!C122)+SUMIFS('PXK-HÓA ĐƠN'!$R:$R,'PXK-HÓA ĐƠN'!$J:$J,'Chuyển Mã'!B122,'PXK-HÓA ĐƠN'!$L:$L,'Chuyển Mã'!C122)</f>
        <v>0</v>
      </c>
    </row>
    <row r="123" spans="1:4" x14ac:dyDescent="0.25">
      <c r="A123" s="62">
        <v>18</v>
      </c>
      <c r="B123" s="47" t="s">
        <v>1782</v>
      </c>
      <c r="C123" s="48" t="s">
        <v>601</v>
      </c>
      <c r="D123" s="47">
        <f>SUMIFS('VIN -MEGA'!$R:$R,'VIN -MEGA'!$J:$J,'Chuyển Mã'!B123,'VIN -MEGA'!$L:$L,'Chuyển Mã'!C123)+SUMIFS('PXK-HÓA ĐƠN'!$R:$R,'PXK-HÓA ĐƠN'!$J:$J,'Chuyển Mã'!B123,'PXK-HÓA ĐƠN'!$L:$L,'Chuyển Mã'!C123)</f>
        <v>0</v>
      </c>
    </row>
    <row r="124" spans="1:4" x14ac:dyDescent="0.25">
      <c r="A124" s="62">
        <v>19</v>
      </c>
      <c r="B124" s="47" t="s">
        <v>1782</v>
      </c>
      <c r="C124" s="48" t="s">
        <v>549</v>
      </c>
      <c r="D124" s="47">
        <f>SUMIFS('VIN -MEGA'!$R:$R,'VIN -MEGA'!$J:$J,'Chuyển Mã'!B124,'VIN -MEGA'!$L:$L,'Chuyển Mã'!C124)+SUMIFS('PXK-HÓA ĐƠN'!$R:$R,'PXK-HÓA ĐƠN'!$J:$J,'Chuyển Mã'!B124,'PXK-HÓA ĐƠN'!$L:$L,'Chuyển Mã'!C124)</f>
        <v>0</v>
      </c>
    </row>
    <row r="125" spans="1:4" x14ac:dyDescent="0.25">
      <c r="A125" s="62">
        <v>20</v>
      </c>
      <c r="B125" s="47" t="s">
        <v>1782</v>
      </c>
      <c r="C125" s="48" t="s">
        <v>591</v>
      </c>
      <c r="D125" s="47">
        <f>SUMIFS('VIN -MEGA'!$R:$R,'VIN -MEGA'!$J:$J,'Chuyển Mã'!B125,'VIN -MEGA'!$L:$L,'Chuyển Mã'!C125)+SUMIFS('PXK-HÓA ĐƠN'!$R:$R,'PXK-HÓA ĐƠN'!$J:$J,'Chuyển Mã'!B125,'PXK-HÓA ĐƠN'!$L:$L,'Chuyển Mã'!C125)</f>
        <v>0</v>
      </c>
    </row>
    <row r="126" spans="1:4" ht="14.25" customHeight="1" x14ac:dyDescent="0.25">
      <c r="A126" s="62">
        <v>21</v>
      </c>
      <c r="B126" s="47" t="s">
        <v>1782</v>
      </c>
      <c r="C126" s="48" t="s">
        <v>1752</v>
      </c>
      <c r="D126" s="47">
        <f>SUMIFS('VIN -MEGA'!$R:$R,'VIN -MEGA'!$J:$J,'Chuyển Mã'!B126,'VIN -MEGA'!$L:$L,'Chuyển Mã'!C126)+SUMIFS('PXK-HÓA ĐƠN'!$R:$R,'PXK-HÓA ĐƠN'!$J:$J,'Chuyển Mã'!B126,'PXK-HÓA ĐƠN'!$L:$L,'Chuyển Mã'!C126)</f>
        <v>0</v>
      </c>
    </row>
    <row r="127" spans="1:4" x14ac:dyDescent="0.25">
      <c r="A127" s="62">
        <v>22</v>
      </c>
      <c r="B127" s="47" t="s">
        <v>1782</v>
      </c>
      <c r="C127" s="48" t="s">
        <v>599</v>
      </c>
      <c r="D127" s="47">
        <f>SUMIFS('VIN -MEGA'!$R:$R,'VIN -MEGA'!$J:$J,'Chuyển Mã'!B127,'VIN -MEGA'!$L:$L,'Chuyển Mã'!C127)+SUMIFS('PXK-HÓA ĐƠN'!$R:$R,'PXK-HÓA ĐƠN'!$J:$J,'Chuyển Mã'!B127,'PXK-HÓA ĐƠN'!$L:$L,'Chuyển Mã'!C127)</f>
        <v>0</v>
      </c>
    </row>
    <row r="128" spans="1:4" x14ac:dyDescent="0.25">
      <c r="A128" s="62">
        <v>23</v>
      </c>
      <c r="B128" s="47" t="s">
        <v>1782</v>
      </c>
      <c r="C128" s="48" t="s">
        <v>559</v>
      </c>
      <c r="D128" s="47">
        <f>SUMIFS('VIN -MEGA'!$R:$R,'VIN -MEGA'!$J:$J,'Chuyển Mã'!B128,'VIN -MEGA'!$L:$L,'Chuyển Mã'!C128)+SUMIFS('PXK-HÓA ĐƠN'!$R:$R,'PXK-HÓA ĐƠN'!$J:$J,'Chuyển Mã'!B128,'PXK-HÓA ĐƠN'!$L:$L,'Chuyển Mã'!C128)</f>
        <v>0</v>
      </c>
    </row>
    <row r="129" spans="1:4" x14ac:dyDescent="0.25">
      <c r="B129" s="47" t="s">
        <v>1782</v>
      </c>
      <c r="C129" s="48" t="s">
        <v>1714</v>
      </c>
      <c r="D129" s="47">
        <f>SUMIFS('VIN -MEGA'!$R:$R,'VIN -MEGA'!$J:$J,'Chuyển Mã'!B129,'VIN -MEGA'!$L:$L,'Chuyển Mã'!C129)+SUMIFS('PXK-HÓA ĐƠN'!$R:$R,'PXK-HÓA ĐƠN'!$J:$J,'Chuyển Mã'!B129,'PXK-HÓA ĐƠN'!$L:$L,'Chuyển Mã'!C129)</f>
        <v>0</v>
      </c>
    </row>
    <row r="130" spans="1:4" x14ac:dyDescent="0.25">
      <c r="B130" s="47" t="s">
        <v>1782</v>
      </c>
      <c r="C130" s="48" t="s">
        <v>561</v>
      </c>
      <c r="D130" s="47">
        <f>SUMIFS('VIN -MEGA'!$R:$R,'VIN -MEGA'!$J:$J,'Chuyển Mã'!B130,'VIN -MEGA'!$L:$L,'Chuyển Mã'!C130)+SUMIFS('PXK-HÓA ĐƠN'!$R:$R,'PXK-HÓA ĐƠN'!$J:$J,'Chuyển Mã'!B130,'PXK-HÓA ĐƠN'!$L:$L,'Chuyển Mã'!C130)</f>
        <v>0</v>
      </c>
    </row>
    <row r="131" spans="1:4" x14ac:dyDescent="0.25">
      <c r="B131" s="47" t="s">
        <v>1782</v>
      </c>
      <c r="C131" s="48" t="s">
        <v>7257</v>
      </c>
      <c r="D131" s="47">
        <f>SUMIFS('VIN -MEGA'!$R:$R,'VIN -MEGA'!$J:$J,'Chuyển Mã'!B131,'VIN -MEGA'!$L:$L,'Chuyển Mã'!C131)+SUMIFS('PXK-HÓA ĐƠN'!$R:$R,'PXK-HÓA ĐƠN'!$J:$J,'Chuyển Mã'!B131,'PXK-HÓA ĐƠN'!$L:$L,'Chuyển Mã'!C131)</f>
        <v>0</v>
      </c>
    </row>
    <row r="132" spans="1:4" x14ac:dyDescent="0.25">
      <c r="B132" s="47" t="s">
        <v>1782</v>
      </c>
      <c r="C132" s="48" t="s">
        <v>7258</v>
      </c>
      <c r="D132" s="47">
        <f>SUMIFS('VIN -MEGA'!$R:$R,'VIN -MEGA'!$J:$J,'Chuyển Mã'!B132,'VIN -MEGA'!$L:$L,'Chuyển Mã'!C132)+SUMIFS('PXK-HÓA ĐƠN'!$R:$R,'PXK-HÓA ĐƠN'!$J:$J,'Chuyển Mã'!B132,'PXK-HÓA ĐƠN'!$L:$L,'Chuyển Mã'!C132)</f>
        <v>0</v>
      </c>
    </row>
    <row r="133" spans="1:4" x14ac:dyDescent="0.25">
      <c r="B133" s="47" t="s">
        <v>1782</v>
      </c>
      <c r="C133" s="48" t="s">
        <v>7259</v>
      </c>
      <c r="D133" s="47">
        <f>SUMIFS('VIN -MEGA'!$R:$R,'VIN -MEGA'!$J:$J,'Chuyển Mã'!B133,'VIN -MEGA'!$L:$L,'Chuyển Mã'!C133)+SUMIFS('PXK-HÓA ĐƠN'!$R:$R,'PXK-HÓA ĐƠN'!$J:$J,'Chuyển Mã'!B133,'PXK-HÓA ĐƠN'!$L:$L,'Chuyển Mã'!C133)</f>
        <v>0</v>
      </c>
    </row>
    <row r="134" spans="1:4" x14ac:dyDescent="0.25">
      <c r="B134" s="47" t="s">
        <v>1782</v>
      </c>
      <c r="C134" s="48" t="s">
        <v>545</v>
      </c>
      <c r="D134" s="47">
        <f>SUMIFS('VIN -MEGA'!$R:$R,'VIN -MEGA'!$J:$J,'Chuyển Mã'!B134,'VIN -MEGA'!$L:$L,'Chuyển Mã'!C134)+SUMIFS('PXK-HÓA ĐƠN'!$R:$R,'PXK-HÓA ĐƠN'!$J:$J,'Chuyển Mã'!B134,'PXK-HÓA ĐƠN'!$L:$L,'Chuyển Mã'!C134)</f>
        <v>0</v>
      </c>
    </row>
    <row r="135" spans="1:4" x14ac:dyDescent="0.25">
      <c r="B135" s="47" t="s">
        <v>1782</v>
      </c>
      <c r="C135" s="48" t="s">
        <v>7260</v>
      </c>
      <c r="D135" s="47">
        <f>SUMIFS('VIN -MEGA'!$R:$R,'VIN -MEGA'!$J:$J,'Chuyển Mã'!B135,'VIN -MEGA'!$L:$L,'Chuyển Mã'!C135)+SUMIFS('PXK-HÓA ĐƠN'!$R:$R,'PXK-HÓA ĐƠN'!$J:$J,'Chuyển Mã'!B135,'PXK-HÓA ĐƠN'!$L:$L,'Chuyển Mã'!C135)</f>
        <v>0</v>
      </c>
    </row>
    <row r="136" spans="1:4" x14ac:dyDescent="0.25">
      <c r="B136" s="47" t="s">
        <v>1782</v>
      </c>
      <c r="C136" s="48" t="s">
        <v>7261</v>
      </c>
      <c r="D136" s="47">
        <f>SUMIFS('VIN -MEGA'!$R:$R,'VIN -MEGA'!$J:$J,'Chuyển Mã'!B136,'VIN -MEGA'!$L:$L,'Chuyển Mã'!C136)+SUMIFS('PXK-HÓA ĐƠN'!$R:$R,'PXK-HÓA ĐƠN'!$J:$J,'Chuyển Mã'!B136,'PXK-HÓA ĐƠN'!$L:$L,'Chuyển Mã'!C136)</f>
        <v>0</v>
      </c>
    </row>
    <row r="137" spans="1:4" x14ac:dyDescent="0.25">
      <c r="B137" s="47" t="s">
        <v>1782</v>
      </c>
      <c r="C137" s="48" t="s">
        <v>7646</v>
      </c>
      <c r="D137" s="47">
        <f>SUMIFS('VIN -MEGA'!$R:$R,'VIN -MEGA'!$J:$J,'Chuyển Mã'!B137,'VIN -MEGA'!$L:$L,'Chuyển Mã'!C137)+SUMIFS('PXK-HÓA ĐƠN'!$R:$R,'PXK-HÓA ĐƠN'!$J:$J,'Chuyển Mã'!B137,'PXK-HÓA ĐƠN'!$L:$L,'Chuyển Mã'!C137)</f>
        <v>0</v>
      </c>
    </row>
    <row r="138" spans="1:4" x14ac:dyDescent="0.25">
      <c r="B138" s="47"/>
      <c r="C138" s="47" t="s">
        <v>7187</v>
      </c>
      <c r="D138" s="47">
        <f>SUMIFS('VIN -MEGA'!$R:$R,'VIN -MEGA'!$J:$J,'Chuyển Mã'!B138,'VIN -MEGA'!$L:$L,'Chuyển Mã'!C138)+SUMIFS('PXK-HÓA ĐƠN'!$R:$R,'PXK-HÓA ĐƠN'!$J:$J,'Chuyển Mã'!B138,'PXK-HÓA ĐƠN'!$L:$L,'Chuyển Mã'!C138)</f>
        <v>0</v>
      </c>
    </row>
    <row r="139" spans="1:4" x14ac:dyDescent="0.25">
      <c r="A139" s="62">
        <v>1</v>
      </c>
      <c r="B139" s="47" t="s">
        <v>1784</v>
      </c>
      <c r="C139" s="48" t="s">
        <v>49</v>
      </c>
      <c r="D139" s="47">
        <f>SUMIFS('VIN -MEGA'!$R:$R,'VIN -MEGA'!$J:$J,'Chuyển Mã'!B139,'VIN -MEGA'!$L:$L,'Chuyển Mã'!C139)+SUMIFS('PXK-HÓA ĐƠN'!$R:$R,'PXK-HÓA ĐƠN'!$J:$J,'Chuyển Mã'!B139,'PXK-HÓA ĐƠN'!$L:$L,'Chuyển Mã'!C139)</f>
        <v>157</v>
      </c>
    </row>
    <row r="140" spans="1:4" x14ac:dyDescent="0.25">
      <c r="A140" s="62">
        <v>2</v>
      </c>
      <c r="B140" s="47" t="s">
        <v>1784</v>
      </c>
      <c r="C140" s="48" t="s">
        <v>28</v>
      </c>
      <c r="D140" s="47">
        <f>SUMIFS('VIN -MEGA'!$R:$R,'VIN -MEGA'!$J:$J,'Chuyển Mã'!B140,'VIN -MEGA'!$L:$L,'Chuyển Mã'!C140)+SUMIFS('PXK-HÓA ĐƠN'!$R:$R,'PXK-HÓA ĐƠN'!$J:$J,'Chuyển Mã'!B140,'PXK-HÓA ĐƠN'!$L:$L,'Chuyển Mã'!C140)</f>
        <v>2230</v>
      </c>
    </row>
    <row r="141" spans="1:4" x14ac:dyDescent="0.25">
      <c r="A141" s="62">
        <v>3</v>
      </c>
      <c r="B141" s="47" t="s">
        <v>1784</v>
      </c>
      <c r="C141" s="48" t="s">
        <v>35</v>
      </c>
      <c r="D141" s="47">
        <f>SUMIFS('VIN -MEGA'!$R:$R,'VIN -MEGA'!$J:$J,'Chuyển Mã'!B141,'VIN -MEGA'!$L:$L,'Chuyển Mã'!C141)+SUMIFS('PXK-HÓA ĐƠN'!$R:$R,'PXK-HÓA ĐƠN'!$J:$J,'Chuyển Mã'!B141,'PXK-HÓA ĐƠN'!$L:$L,'Chuyển Mã'!C141)</f>
        <v>145</v>
      </c>
    </row>
    <row r="142" spans="1:4" x14ac:dyDescent="0.25">
      <c r="A142" s="62">
        <v>4</v>
      </c>
      <c r="B142" s="47" t="s">
        <v>1784</v>
      </c>
      <c r="C142" s="48" t="s">
        <v>31</v>
      </c>
      <c r="D142" s="47">
        <f>SUMIFS('VIN -MEGA'!$R:$R,'VIN -MEGA'!$J:$J,'Chuyển Mã'!B142,'VIN -MEGA'!$L:$L,'Chuyển Mã'!C142)+SUMIFS('PXK-HÓA ĐƠN'!$R:$R,'PXK-HÓA ĐƠN'!$J:$J,'Chuyển Mã'!B142,'PXK-HÓA ĐƠN'!$L:$L,'Chuyển Mã'!C142)</f>
        <v>836</v>
      </c>
    </row>
    <row r="143" spans="1:4" x14ac:dyDescent="0.25">
      <c r="A143" s="62">
        <v>5</v>
      </c>
      <c r="B143" s="47" t="s">
        <v>1784</v>
      </c>
      <c r="C143" s="48" t="s">
        <v>38</v>
      </c>
      <c r="D143" s="47">
        <f>SUMIFS('VIN -MEGA'!$R:$R,'VIN -MEGA'!$J:$J,'Chuyển Mã'!B143,'VIN -MEGA'!$L:$L,'Chuyển Mã'!C143)+SUMIFS('PXK-HÓA ĐƠN'!$R:$R,'PXK-HÓA ĐƠN'!$J:$J,'Chuyển Mã'!B143,'PXK-HÓA ĐƠN'!$L:$L,'Chuyển Mã'!C143)</f>
        <v>168</v>
      </c>
    </row>
    <row r="144" spans="1:4" x14ac:dyDescent="0.25">
      <c r="A144" s="62">
        <v>6</v>
      </c>
      <c r="B144" s="47" t="s">
        <v>1784</v>
      </c>
      <c r="C144" s="48" t="s">
        <v>47</v>
      </c>
      <c r="D144" s="47">
        <f>SUMIFS('VIN -MEGA'!$R:$R,'VIN -MEGA'!$J:$J,'Chuyển Mã'!B144,'VIN -MEGA'!$L:$L,'Chuyển Mã'!C144)+SUMIFS('PXK-HÓA ĐƠN'!$R:$R,'PXK-HÓA ĐƠN'!$J:$J,'Chuyển Mã'!B144,'PXK-HÓA ĐƠN'!$L:$L,'Chuyển Mã'!C144)</f>
        <v>5</v>
      </c>
    </row>
    <row r="145" spans="1:4" x14ac:dyDescent="0.25">
      <c r="A145" s="62">
        <v>7</v>
      </c>
      <c r="B145" s="47" t="s">
        <v>1784</v>
      </c>
      <c r="C145" s="48" t="s">
        <v>45</v>
      </c>
      <c r="D145" s="47">
        <f>SUMIFS('VIN -MEGA'!$R:$R,'VIN -MEGA'!$J:$J,'Chuyển Mã'!B145,'VIN -MEGA'!$L:$L,'Chuyển Mã'!C145)+SUMIFS('PXK-HÓA ĐƠN'!$R:$R,'PXK-HÓA ĐƠN'!$J:$J,'Chuyển Mã'!B145,'PXK-HÓA ĐƠN'!$L:$L,'Chuyển Mã'!C145)</f>
        <v>13</v>
      </c>
    </row>
    <row r="146" spans="1:4" x14ac:dyDescent="0.25">
      <c r="A146" s="62">
        <v>8</v>
      </c>
      <c r="B146" s="47" t="s">
        <v>1784</v>
      </c>
      <c r="C146" s="48" t="s">
        <v>33</v>
      </c>
      <c r="D146" s="47">
        <f>SUMIFS('VIN -MEGA'!$R:$R,'VIN -MEGA'!$J:$J,'Chuyển Mã'!B146,'VIN -MEGA'!$L:$L,'Chuyển Mã'!C146)+SUMIFS('PXK-HÓA ĐƠN'!$R:$R,'PXK-HÓA ĐƠN'!$J:$J,'Chuyển Mã'!B146,'PXK-HÓA ĐƠN'!$L:$L,'Chuyển Mã'!C146)</f>
        <v>226</v>
      </c>
    </row>
    <row r="147" spans="1:4" x14ac:dyDescent="0.25">
      <c r="A147" s="62">
        <v>9</v>
      </c>
      <c r="B147" s="47" t="s">
        <v>1784</v>
      </c>
      <c r="C147" s="48" t="s">
        <v>40</v>
      </c>
      <c r="D147" s="47">
        <f>SUMIFS('VIN -MEGA'!$R:$R,'VIN -MEGA'!$J:$J,'Chuyển Mã'!B147,'VIN -MEGA'!$L:$L,'Chuyển Mã'!C147)+SUMIFS('PXK-HÓA ĐƠN'!$R:$R,'PXK-HÓA ĐƠN'!$J:$J,'Chuyển Mã'!B147,'PXK-HÓA ĐƠN'!$L:$L,'Chuyển Mã'!C147)</f>
        <v>130</v>
      </c>
    </row>
    <row r="148" spans="1:4" x14ac:dyDescent="0.25">
      <c r="A148" s="62">
        <v>10</v>
      </c>
      <c r="B148" s="47" t="s">
        <v>1784</v>
      </c>
      <c r="C148" s="48" t="s">
        <v>543</v>
      </c>
      <c r="D148" s="47">
        <f>SUMIFS('VIN -MEGA'!$R:$R,'VIN -MEGA'!$J:$J,'Chuyển Mã'!B148,'VIN -MEGA'!$L:$L,'Chuyển Mã'!C148)+SUMIFS('PXK-HÓA ĐƠN'!$R:$R,'PXK-HÓA ĐƠN'!$J:$J,'Chuyển Mã'!B148,'PXK-HÓA ĐƠN'!$L:$L,'Chuyển Mã'!C148)</f>
        <v>356</v>
      </c>
    </row>
    <row r="149" spans="1:4" x14ac:dyDescent="0.25">
      <c r="A149" s="62">
        <v>11</v>
      </c>
      <c r="B149" s="47" t="s">
        <v>1784</v>
      </c>
      <c r="C149" s="48" t="s">
        <v>53</v>
      </c>
      <c r="D149" s="47">
        <f>SUMIFS('VIN -MEGA'!$R:$R,'VIN -MEGA'!$J:$J,'Chuyển Mã'!B149,'VIN -MEGA'!$L:$L,'Chuyển Mã'!C149)+SUMIFS('PXK-HÓA ĐƠN'!$R:$R,'PXK-HÓA ĐƠN'!$J:$J,'Chuyển Mã'!B149,'PXK-HÓA ĐƠN'!$L:$L,'Chuyển Mã'!C149)</f>
        <v>85</v>
      </c>
    </row>
    <row r="150" spans="1:4" x14ac:dyDescent="0.25">
      <c r="A150" s="62">
        <v>12</v>
      </c>
      <c r="B150" s="47" t="s">
        <v>1784</v>
      </c>
      <c r="C150" s="48" t="s">
        <v>1760</v>
      </c>
      <c r="D150" s="47">
        <f>SUMIFS('VIN -MEGA'!$R:$R,'VIN -MEGA'!$J:$J,'Chuyển Mã'!B150,'VIN -MEGA'!$L:$L,'Chuyển Mã'!C150)+SUMIFS('PXK-HÓA ĐƠN'!$R:$R,'PXK-HÓA ĐƠN'!$J:$J,'Chuyển Mã'!B150,'PXK-HÓA ĐƠN'!$L:$L,'Chuyển Mã'!C150)</f>
        <v>0</v>
      </c>
    </row>
    <row r="151" spans="1:4" x14ac:dyDescent="0.25">
      <c r="A151" s="62">
        <v>13</v>
      </c>
      <c r="B151" s="47" t="s">
        <v>1784</v>
      </c>
      <c r="C151" s="48" t="s">
        <v>1702</v>
      </c>
      <c r="D151" s="47">
        <f>SUMIFS('VIN -MEGA'!$R:$R,'VIN -MEGA'!$J:$J,'Chuyển Mã'!B151,'VIN -MEGA'!$L:$L,'Chuyển Mã'!C151)+SUMIFS('PXK-HÓA ĐƠN'!$R:$R,'PXK-HÓA ĐƠN'!$J:$J,'Chuyển Mã'!B151,'PXK-HÓA ĐƠN'!$L:$L,'Chuyển Mã'!C151)</f>
        <v>0</v>
      </c>
    </row>
    <row r="152" spans="1:4" x14ac:dyDescent="0.25">
      <c r="A152" s="62">
        <v>14</v>
      </c>
      <c r="B152" s="47" t="s">
        <v>1784</v>
      </c>
      <c r="C152" s="48" t="s">
        <v>552</v>
      </c>
      <c r="D152" s="47">
        <f>SUMIFS('VIN -MEGA'!$R:$R,'VIN -MEGA'!$J:$J,'Chuyển Mã'!B152,'VIN -MEGA'!$L:$L,'Chuyển Mã'!C152)+SUMIFS('PXK-HÓA ĐƠN'!$R:$R,'PXK-HÓA ĐƠN'!$J:$J,'Chuyển Mã'!B152,'PXK-HÓA ĐƠN'!$L:$L,'Chuyển Mã'!C152)</f>
        <v>256</v>
      </c>
    </row>
    <row r="153" spans="1:4" x14ac:dyDescent="0.25">
      <c r="A153" s="62">
        <v>15</v>
      </c>
      <c r="B153" s="47" t="s">
        <v>1784</v>
      </c>
      <c r="C153" s="48" t="s">
        <v>564</v>
      </c>
      <c r="D153" s="47">
        <f>SUMIFS('VIN -MEGA'!$R:$R,'VIN -MEGA'!$J:$J,'Chuyển Mã'!B153,'VIN -MEGA'!$L:$L,'Chuyển Mã'!C153)+SUMIFS('PXK-HÓA ĐƠN'!$R:$R,'PXK-HÓA ĐƠN'!$J:$J,'Chuyển Mã'!B153,'PXK-HÓA ĐƠN'!$L:$L,'Chuyển Mã'!C153)</f>
        <v>0</v>
      </c>
    </row>
    <row r="154" spans="1:4" x14ac:dyDescent="0.25">
      <c r="A154" s="62">
        <v>16</v>
      </c>
      <c r="B154" s="47" t="s">
        <v>1784</v>
      </c>
      <c r="C154" s="48" t="s">
        <v>554</v>
      </c>
      <c r="D154" s="47">
        <f>SUMIFS('VIN -MEGA'!$R:$R,'VIN -MEGA'!$J:$J,'Chuyển Mã'!B154,'VIN -MEGA'!$L:$L,'Chuyển Mã'!C154)+SUMIFS('PXK-HÓA ĐƠN'!$R:$R,'PXK-HÓA ĐƠN'!$J:$J,'Chuyển Mã'!B154,'PXK-HÓA ĐƠN'!$L:$L,'Chuyển Mã'!C154)</f>
        <v>54</v>
      </c>
    </row>
    <row r="155" spans="1:4" x14ac:dyDescent="0.25">
      <c r="A155" s="62">
        <v>17</v>
      </c>
      <c r="B155" s="47" t="s">
        <v>1784</v>
      </c>
      <c r="C155" s="48" t="s">
        <v>566</v>
      </c>
      <c r="D155" s="47">
        <f>SUMIFS('VIN -MEGA'!$R:$R,'VIN -MEGA'!$J:$J,'Chuyển Mã'!B155,'VIN -MEGA'!$L:$L,'Chuyển Mã'!C155)+SUMIFS('PXK-HÓA ĐƠN'!$R:$R,'PXK-HÓA ĐƠN'!$J:$J,'Chuyển Mã'!B155,'PXK-HÓA ĐƠN'!$L:$L,'Chuyển Mã'!C155)</f>
        <v>8</v>
      </c>
    </row>
    <row r="156" spans="1:4" x14ac:dyDescent="0.25">
      <c r="A156" s="62">
        <v>18</v>
      </c>
      <c r="B156" s="47" t="s">
        <v>1784</v>
      </c>
      <c r="C156" s="48" t="s">
        <v>601</v>
      </c>
      <c r="D156" s="47">
        <f>SUMIFS('VIN -MEGA'!$R:$R,'VIN -MEGA'!$J:$J,'Chuyển Mã'!B156,'VIN -MEGA'!$L:$L,'Chuyển Mã'!C156)+SUMIFS('PXK-HÓA ĐƠN'!$R:$R,'PXK-HÓA ĐƠN'!$J:$J,'Chuyển Mã'!B156,'PXK-HÓA ĐƠN'!$L:$L,'Chuyển Mã'!C156)</f>
        <v>117</v>
      </c>
    </row>
    <row r="157" spans="1:4" x14ac:dyDescent="0.25">
      <c r="A157" s="62">
        <v>19</v>
      </c>
      <c r="B157" s="47" t="s">
        <v>1784</v>
      </c>
      <c r="C157" s="48" t="s">
        <v>549</v>
      </c>
      <c r="D157" s="47">
        <f>SUMIFS('VIN -MEGA'!$R:$R,'VIN -MEGA'!$J:$J,'Chuyển Mã'!B157,'VIN -MEGA'!$L:$L,'Chuyển Mã'!C157)+SUMIFS('PXK-HÓA ĐƠN'!$R:$R,'PXK-HÓA ĐƠN'!$J:$J,'Chuyển Mã'!B157,'PXK-HÓA ĐƠN'!$L:$L,'Chuyển Mã'!C157)</f>
        <v>0</v>
      </c>
    </row>
    <row r="158" spans="1:4" x14ac:dyDescent="0.25">
      <c r="A158" s="62">
        <v>20</v>
      </c>
      <c r="B158" s="47" t="s">
        <v>1784</v>
      </c>
      <c r="C158" s="48" t="s">
        <v>591</v>
      </c>
      <c r="D158" s="47">
        <f>SUMIFS('VIN -MEGA'!$R:$R,'VIN -MEGA'!$J:$J,'Chuyển Mã'!B158,'VIN -MEGA'!$L:$L,'Chuyển Mã'!C158)+SUMIFS('PXK-HÓA ĐƠN'!$R:$R,'PXK-HÓA ĐƠN'!$J:$J,'Chuyển Mã'!B158,'PXK-HÓA ĐƠN'!$L:$L,'Chuyển Mã'!C158)</f>
        <v>0</v>
      </c>
    </row>
    <row r="159" spans="1:4" x14ac:dyDescent="0.25">
      <c r="A159" s="62">
        <v>21</v>
      </c>
      <c r="B159" s="47" t="s">
        <v>1784</v>
      </c>
      <c r="C159" s="48" t="s">
        <v>1752</v>
      </c>
      <c r="D159" s="47">
        <f>SUMIFS('VIN -MEGA'!$R:$R,'VIN -MEGA'!$J:$J,'Chuyển Mã'!B159,'VIN -MEGA'!$L:$L,'Chuyển Mã'!C159)+SUMIFS('PXK-HÓA ĐƠN'!$R:$R,'PXK-HÓA ĐƠN'!$J:$J,'Chuyển Mã'!B159,'PXK-HÓA ĐƠN'!$L:$L,'Chuyển Mã'!C159)</f>
        <v>0</v>
      </c>
    </row>
    <row r="160" spans="1:4" x14ac:dyDescent="0.25">
      <c r="A160" s="62">
        <v>22</v>
      </c>
      <c r="B160" s="47" t="s">
        <v>1784</v>
      </c>
      <c r="C160" s="48" t="s">
        <v>599</v>
      </c>
      <c r="D160" s="47">
        <f>SUMIFS('VIN -MEGA'!$R:$R,'VIN -MEGA'!$J:$J,'Chuyển Mã'!B160,'VIN -MEGA'!$L:$L,'Chuyển Mã'!C160)+SUMIFS('PXK-HÓA ĐƠN'!$R:$R,'PXK-HÓA ĐƠN'!$J:$J,'Chuyển Mã'!B160,'PXK-HÓA ĐƠN'!$L:$L,'Chuyển Mã'!C160)</f>
        <v>123</v>
      </c>
    </row>
    <row r="161" spans="1:4" x14ac:dyDescent="0.25">
      <c r="A161" s="62">
        <v>23</v>
      </c>
      <c r="B161" s="47" t="s">
        <v>1784</v>
      </c>
      <c r="C161" s="48" t="s">
        <v>559</v>
      </c>
      <c r="D161" s="47">
        <f>SUMIFS('VIN -MEGA'!$R:$R,'VIN -MEGA'!$J:$J,'Chuyển Mã'!B161,'VIN -MEGA'!$L:$L,'Chuyển Mã'!C161)+SUMIFS('PXK-HÓA ĐƠN'!$R:$R,'PXK-HÓA ĐƠN'!$J:$J,'Chuyển Mã'!B161,'PXK-HÓA ĐƠN'!$L:$L,'Chuyển Mã'!C161)</f>
        <v>50</v>
      </c>
    </row>
    <row r="162" spans="1:4" x14ac:dyDescent="0.25">
      <c r="B162" s="47" t="s">
        <v>1784</v>
      </c>
      <c r="C162" s="48" t="s">
        <v>1714</v>
      </c>
      <c r="D162" s="47">
        <f>SUMIFS('VIN -MEGA'!$R:$R,'VIN -MEGA'!$J:$J,'Chuyển Mã'!B162,'VIN -MEGA'!$L:$L,'Chuyển Mã'!C162)+SUMIFS('PXK-HÓA ĐƠN'!$R:$R,'PXK-HÓA ĐƠN'!$J:$J,'Chuyển Mã'!B162,'PXK-HÓA ĐƠN'!$L:$L,'Chuyển Mã'!C162)</f>
        <v>0</v>
      </c>
    </row>
    <row r="163" spans="1:4" x14ac:dyDescent="0.25">
      <c r="B163" s="47" t="s">
        <v>1784</v>
      </c>
      <c r="C163" s="48" t="s">
        <v>561</v>
      </c>
      <c r="D163" s="47">
        <f>SUMIFS('VIN -MEGA'!$R:$R,'VIN -MEGA'!$J:$J,'Chuyển Mã'!B163,'VIN -MEGA'!$L:$L,'Chuyển Mã'!C163)+SUMIFS('PXK-HÓA ĐƠN'!$R:$R,'PXK-HÓA ĐƠN'!$J:$J,'Chuyển Mã'!B163,'PXK-HÓA ĐƠN'!$L:$L,'Chuyển Mã'!C163)</f>
        <v>0</v>
      </c>
    </row>
    <row r="164" spans="1:4" x14ac:dyDescent="0.25">
      <c r="B164" s="47" t="s">
        <v>1784</v>
      </c>
      <c r="C164" s="48" t="s">
        <v>7257</v>
      </c>
      <c r="D164" s="47">
        <f>SUMIFS('VIN -MEGA'!$R:$R,'VIN -MEGA'!$J:$J,'Chuyển Mã'!B164,'VIN -MEGA'!$L:$L,'Chuyển Mã'!C164)+SUMIFS('PXK-HÓA ĐƠN'!$R:$R,'PXK-HÓA ĐƠN'!$J:$J,'Chuyển Mã'!B164,'PXK-HÓA ĐƠN'!$L:$L,'Chuyển Mã'!C164)</f>
        <v>0</v>
      </c>
    </row>
    <row r="165" spans="1:4" x14ac:dyDescent="0.25">
      <c r="B165" s="47" t="s">
        <v>1784</v>
      </c>
      <c r="C165" s="48" t="s">
        <v>7258</v>
      </c>
      <c r="D165" s="47">
        <f>SUMIFS('VIN -MEGA'!$R:$R,'VIN -MEGA'!$J:$J,'Chuyển Mã'!B165,'VIN -MEGA'!$L:$L,'Chuyển Mã'!C165)+SUMIFS('PXK-HÓA ĐƠN'!$R:$R,'PXK-HÓA ĐƠN'!$J:$J,'Chuyển Mã'!B165,'PXK-HÓA ĐƠN'!$L:$L,'Chuyển Mã'!C165)</f>
        <v>74</v>
      </c>
    </row>
    <row r="166" spans="1:4" x14ac:dyDescent="0.25">
      <c r="B166" s="47" t="s">
        <v>1784</v>
      </c>
      <c r="C166" s="48" t="s">
        <v>7259</v>
      </c>
      <c r="D166" s="47">
        <f>SUMIFS('VIN -MEGA'!$R:$R,'VIN -MEGA'!$J:$J,'Chuyển Mã'!B166,'VIN -MEGA'!$L:$L,'Chuyển Mã'!C166)+SUMIFS('PXK-HÓA ĐƠN'!$R:$R,'PXK-HÓA ĐƠN'!$J:$J,'Chuyển Mã'!B166,'PXK-HÓA ĐƠN'!$L:$L,'Chuyển Mã'!C166)</f>
        <v>215</v>
      </c>
    </row>
    <row r="167" spans="1:4" x14ac:dyDescent="0.25">
      <c r="B167" s="47" t="s">
        <v>1784</v>
      </c>
      <c r="C167" s="48" t="s">
        <v>545</v>
      </c>
      <c r="D167" s="47">
        <f>SUMIFS('VIN -MEGA'!$R:$R,'VIN -MEGA'!$J:$J,'Chuyển Mã'!B167,'VIN -MEGA'!$L:$L,'Chuyển Mã'!C167)+SUMIFS('PXK-HÓA ĐƠN'!$R:$R,'PXK-HÓA ĐƠN'!$J:$J,'Chuyển Mã'!B167,'PXK-HÓA ĐƠN'!$L:$L,'Chuyển Mã'!C167)</f>
        <v>233</v>
      </c>
    </row>
    <row r="168" spans="1:4" x14ac:dyDescent="0.25">
      <c r="B168" s="47" t="s">
        <v>1784</v>
      </c>
      <c r="C168" s="48" t="s">
        <v>7260</v>
      </c>
      <c r="D168" s="47">
        <f>SUMIFS('VIN -MEGA'!$R:$R,'VIN -MEGA'!$J:$J,'Chuyển Mã'!B168,'VIN -MEGA'!$L:$L,'Chuyển Mã'!C168)+SUMIFS('PXK-HÓA ĐƠN'!$R:$R,'PXK-HÓA ĐƠN'!$J:$J,'Chuyển Mã'!B168,'PXK-HÓA ĐƠN'!$L:$L,'Chuyển Mã'!C168)</f>
        <v>0</v>
      </c>
    </row>
    <row r="169" spans="1:4" x14ac:dyDescent="0.25">
      <c r="B169" s="47" t="s">
        <v>1784</v>
      </c>
      <c r="C169" s="48" t="s">
        <v>7261</v>
      </c>
      <c r="D169" s="47">
        <f>SUMIFS('VIN -MEGA'!$R:$R,'VIN -MEGA'!$J:$J,'Chuyển Mã'!B169,'VIN -MEGA'!$L:$L,'Chuyển Mã'!C169)+SUMIFS('PXK-HÓA ĐƠN'!$R:$R,'PXK-HÓA ĐƠN'!$J:$J,'Chuyển Mã'!B169,'PXK-HÓA ĐƠN'!$L:$L,'Chuyển Mã'!C169)</f>
        <v>168</v>
      </c>
    </row>
    <row r="170" spans="1:4" x14ac:dyDescent="0.25">
      <c r="A170" s="62">
        <v>24</v>
      </c>
      <c r="B170" s="47" t="s">
        <v>1784</v>
      </c>
      <c r="C170" s="48" t="s">
        <v>7646</v>
      </c>
      <c r="D170" s="47">
        <f>SUMIFS('VIN -MEGA'!$R:$R,'VIN -MEGA'!$J:$J,'Chuyển Mã'!B170,'VIN -MEGA'!$L:$L,'Chuyển Mã'!C170)+SUMIFS('PXK-HÓA ĐƠN'!$R:$R,'PXK-HÓA ĐƠN'!$J:$J,'Chuyển Mã'!B170,'PXK-HÓA ĐƠN'!$L:$L,'Chuyển Mã'!C170)</f>
        <v>15</v>
      </c>
    </row>
    <row r="171" spans="1:4" x14ac:dyDescent="0.25">
      <c r="B171" s="47"/>
      <c r="C171" s="47" t="s">
        <v>7187</v>
      </c>
      <c r="D171" s="47">
        <f>SUMIFS('VIN -MEGA'!$R:$R,'VIN -MEGA'!$J:$J,'Chuyển Mã'!B171,'VIN -MEGA'!$L:$L,'Chuyển Mã'!C171)+SUMIFS('PXK-HÓA ĐƠN'!$R:$R,'PXK-HÓA ĐƠN'!$J:$J,'Chuyển Mã'!B171,'PXK-HÓA ĐƠN'!$L:$L,'Chuyển Mã'!C171)</f>
        <v>0</v>
      </c>
    </row>
    <row r="172" spans="1:4" x14ac:dyDescent="0.25">
      <c r="A172" s="62">
        <v>1</v>
      </c>
      <c r="B172" s="47" t="s">
        <v>1786</v>
      </c>
      <c r="C172" s="48" t="s">
        <v>49</v>
      </c>
      <c r="D172" s="47">
        <f>SUMIFS('VIN -MEGA'!$R:$R,'VIN -MEGA'!$J:$J,'Chuyển Mã'!B172,'VIN -MEGA'!$L:$L,'Chuyển Mã'!C172)+SUMIFS('PXK-HÓA ĐƠN'!$R:$R,'PXK-HÓA ĐƠN'!$J:$J,'Chuyển Mã'!B172,'PXK-HÓA ĐƠN'!$L:$L,'Chuyển Mã'!C172)</f>
        <v>254</v>
      </c>
    </row>
    <row r="173" spans="1:4" x14ac:dyDescent="0.25">
      <c r="A173" s="62">
        <v>2</v>
      </c>
      <c r="B173" s="47" t="s">
        <v>1786</v>
      </c>
      <c r="C173" s="48" t="s">
        <v>28</v>
      </c>
      <c r="D173" s="47">
        <f>SUMIFS('VIN -MEGA'!$R:$R,'VIN -MEGA'!$J:$J,'Chuyển Mã'!B173,'VIN -MEGA'!$L:$L,'Chuyển Mã'!C173)+SUMIFS('PXK-HÓA ĐƠN'!$R:$R,'PXK-HÓA ĐƠN'!$J:$J,'Chuyển Mã'!B173,'PXK-HÓA ĐƠN'!$L:$L,'Chuyển Mã'!C173)</f>
        <v>1650</v>
      </c>
    </row>
    <row r="174" spans="1:4" x14ac:dyDescent="0.25">
      <c r="A174" s="62">
        <v>3</v>
      </c>
      <c r="B174" s="47" t="s">
        <v>1786</v>
      </c>
      <c r="C174" s="48" t="s">
        <v>35</v>
      </c>
      <c r="D174" s="47">
        <f>SUMIFS('VIN -MEGA'!$R:$R,'VIN -MEGA'!$J:$J,'Chuyển Mã'!B174,'VIN -MEGA'!$L:$L,'Chuyển Mã'!C174)+SUMIFS('PXK-HÓA ĐƠN'!$R:$R,'PXK-HÓA ĐƠN'!$J:$J,'Chuyển Mã'!B174,'PXK-HÓA ĐƠN'!$L:$L,'Chuyển Mã'!C174)</f>
        <v>113</v>
      </c>
    </row>
    <row r="175" spans="1:4" x14ac:dyDescent="0.25">
      <c r="A175" s="62">
        <v>4</v>
      </c>
      <c r="B175" s="47" t="s">
        <v>1786</v>
      </c>
      <c r="C175" s="48" t="s">
        <v>31</v>
      </c>
      <c r="D175" s="47">
        <f>SUMIFS('VIN -MEGA'!$R:$R,'VIN -MEGA'!$J:$J,'Chuyển Mã'!B175,'VIN -MEGA'!$L:$L,'Chuyển Mã'!C175)+SUMIFS('PXK-HÓA ĐƠN'!$R:$R,'PXK-HÓA ĐƠN'!$J:$J,'Chuyển Mã'!B175,'PXK-HÓA ĐƠN'!$L:$L,'Chuyển Mã'!C175)</f>
        <v>3106</v>
      </c>
    </row>
    <row r="176" spans="1:4" x14ac:dyDescent="0.25">
      <c r="A176" s="62">
        <v>5</v>
      </c>
      <c r="B176" s="47" t="s">
        <v>1786</v>
      </c>
      <c r="C176" s="48" t="s">
        <v>38</v>
      </c>
      <c r="D176" s="47">
        <f>SUMIFS('VIN -MEGA'!$R:$R,'VIN -MEGA'!$J:$J,'Chuyển Mã'!B176,'VIN -MEGA'!$L:$L,'Chuyển Mã'!C176)+SUMIFS('PXK-HÓA ĐƠN'!$R:$R,'PXK-HÓA ĐƠN'!$J:$J,'Chuyển Mã'!B176,'PXK-HÓA ĐƠN'!$L:$L,'Chuyển Mã'!C176)</f>
        <v>66</v>
      </c>
    </row>
    <row r="177" spans="1:4" x14ac:dyDescent="0.25">
      <c r="A177" s="62">
        <v>6</v>
      </c>
      <c r="B177" s="47" t="s">
        <v>1786</v>
      </c>
      <c r="C177" s="48" t="s">
        <v>47</v>
      </c>
      <c r="D177" s="47">
        <f>SUMIFS('VIN -MEGA'!$R:$R,'VIN -MEGA'!$J:$J,'Chuyển Mã'!B177,'VIN -MEGA'!$L:$L,'Chuyển Mã'!C177)+SUMIFS('PXK-HÓA ĐƠN'!$R:$R,'PXK-HÓA ĐƠN'!$J:$J,'Chuyển Mã'!B177,'PXK-HÓA ĐƠN'!$L:$L,'Chuyển Mã'!C177)</f>
        <v>5</v>
      </c>
    </row>
    <row r="178" spans="1:4" x14ac:dyDescent="0.25">
      <c r="A178" s="62">
        <v>7</v>
      </c>
      <c r="B178" s="47" t="s">
        <v>1786</v>
      </c>
      <c r="C178" s="48" t="s">
        <v>45</v>
      </c>
      <c r="D178" s="47">
        <f>SUMIFS('VIN -MEGA'!$R:$R,'VIN -MEGA'!$J:$J,'Chuyển Mã'!B178,'VIN -MEGA'!$L:$L,'Chuyển Mã'!C178)+SUMIFS('PXK-HÓA ĐƠN'!$R:$R,'PXK-HÓA ĐƠN'!$J:$J,'Chuyển Mã'!B178,'PXK-HÓA ĐƠN'!$L:$L,'Chuyển Mã'!C178)</f>
        <v>5</v>
      </c>
    </row>
    <row r="179" spans="1:4" x14ac:dyDescent="0.25">
      <c r="A179" s="62">
        <v>8</v>
      </c>
      <c r="B179" s="47" t="s">
        <v>1786</v>
      </c>
      <c r="C179" s="48" t="s">
        <v>33</v>
      </c>
      <c r="D179" s="47">
        <f>SUMIFS('VIN -MEGA'!$R:$R,'VIN -MEGA'!$J:$J,'Chuyển Mã'!B179,'VIN -MEGA'!$L:$L,'Chuyển Mã'!C179)+SUMIFS('PXK-HÓA ĐƠN'!$R:$R,'PXK-HÓA ĐƠN'!$J:$J,'Chuyển Mã'!B179,'PXK-HÓA ĐƠN'!$L:$L,'Chuyển Mã'!C179)</f>
        <v>476</v>
      </c>
    </row>
    <row r="180" spans="1:4" x14ac:dyDescent="0.25">
      <c r="A180" s="62">
        <v>9</v>
      </c>
      <c r="B180" s="47" t="s">
        <v>1786</v>
      </c>
      <c r="C180" s="48" t="s">
        <v>40</v>
      </c>
      <c r="D180" s="47">
        <f>SUMIFS('VIN -MEGA'!$R:$R,'VIN -MEGA'!$J:$J,'Chuyển Mã'!B180,'VIN -MEGA'!$L:$L,'Chuyển Mã'!C180)+SUMIFS('PXK-HÓA ĐƠN'!$R:$R,'PXK-HÓA ĐƠN'!$J:$J,'Chuyển Mã'!B180,'PXK-HÓA ĐƠN'!$L:$L,'Chuyển Mã'!C180)</f>
        <v>79</v>
      </c>
    </row>
    <row r="181" spans="1:4" x14ac:dyDescent="0.25">
      <c r="A181" s="62">
        <v>10</v>
      </c>
      <c r="B181" s="47" t="s">
        <v>1786</v>
      </c>
      <c r="C181" s="48" t="s">
        <v>543</v>
      </c>
      <c r="D181" s="47">
        <f>SUMIFS('VIN -MEGA'!$R:$R,'VIN -MEGA'!$J:$J,'Chuyển Mã'!B181,'VIN -MEGA'!$L:$L,'Chuyển Mã'!C181)+SUMIFS('PXK-HÓA ĐƠN'!$R:$R,'PXK-HÓA ĐƠN'!$J:$J,'Chuyển Mã'!B181,'PXK-HÓA ĐƠN'!$L:$L,'Chuyển Mã'!C181)</f>
        <v>30</v>
      </c>
    </row>
    <row r="182" spans="1:4" x14ac:dyDescent="0.25">
      <c r="A182" s="62">
        <v>11</v>
      </c>
      <c r="B182" s="47" t="s">
        <v>1786</v>
      </c>
      <c r="C182" s="48" t="s">
        <v>53</v>
      </c>
      <c r="D182" s="47">
        <f>SUMIFS('VIN -MEGA'!$R:$R,'VIN -MEGA'!$J:$J,'Chuyển Mã'!B182,'VIN -MEGA'!$L:$L,'Chuyển Mã'!C182)+SUMIFS('PXK-HÓA ĐƠN'!$R:$R,'PXK-HÓA ĐƠN'!$J:$J,'Chuyển Mã'!B182,'PXK-HÓA ĐƠN'!$L:$L,'Chuyển Mã'!C182)</f>
        <v>15</v>
      </c>
    </row>
    <row r="183" spans="1:4" x14ac:dyDescent="0.25">
      <c r="A183" s="62">
        <v>12</v>
      </c>
      <c r="B183" s="47" t="s">
        <v>1786</v>
      </c>
      <c r="C183" s="48" t="s">
        <v>1760</v>
      </c>
      <c r="D183" s="47">
        <f>SUMIFS('VIN -MEGA'!$R:$R,'VIN -MEGA'!$J:$J,'Chuyển Mã'!B183,'VIN -MEGA'!$L:$L,'Chuyển Mã'!C183)+SUMIFS('PXK-HÓA ĐƠN'!$R:$R,'PXK-HÓA ĐƠN'!$J:$J,'Chuyển Mã'!B183,'PXK-HÓA ĐƠN'!$L:$L,'Chuyển Mã'!C183)</f>
        <v>0</v>
      </c>
    </row>
    <row r="184" spans="1:4" x14ac:dyDescent="0.25">
      <c r="A184" s="62">
        <v>13</v>
      </c>
      <c r="B184" s="47" t="s">
        <v>1786</v>
      </c>
      <c r="C184" s="48" t="s">
        <v>1702</v>
      </c>
      <c r="D184" s="47">
        <f>SUMIFS('VIN -MEGA'!$R:$R,'VIN -MEGA'!$J:$J,'Chuyển Mã'!B184,'VIN -MEGA'!$L:$L,'Chuyển Mã'!C184)+SUMIFS('PXK-HÓA ĐƠN'!$R:$R,'PXK-HÓA ĐƠN'!$J:$J,'Chuyển Mã'!B184,'PXK-HÓA ĐƠN'!$L:$L,'Chuyển Mã'!C184)</f>
        <v>0</v>
      </c>
    </row>
    <row r="185" spans="1:4" x14ac:dyDescent="0.25">
      <c r="A185" s="62">
        <v>14</v>
      </c>
      <c r="B185" s="47" t="s">
        <v>1786</v>
      </c>
      <c r="C185" s="48" t="s">
        <v>552</v>
      </c>
      <c r="D185" s="47">
        <f>SUMIFS('VIN -MEGA'!$R:$R,'VIN -MEGA'!$J:$J,'Chuyển Mã'!B185,'VIN -MEGA'!$L:$L,'Chuyển Mã'!C185)+SUMIFS('PXK-HÓA ĐƠN'!$R:$R,'PXK-HÓA ĐƠN'!$J:$J,'Chuyển Mã'!B185,'PXK-HÓA ĐƠN'!$L:$L,'Chuyển Mã'!C185)</f>
        <v>0</v>
      </c>
    </row>
    <row r="186" spans="1:4" x14ac:dyDescent="0.25">
      <c r="A186" s="62">
        <v>15</v>
      </c>
      <c r="B186" s="47" t="s">
        <v>1786</v>
      </c>
      <c r="C186" s="48" t="s">
        <v>564</v>
      </c>
      <c r="D186" s="47">
        <f>SUMIFS('VIN -MEGA'!$R:$R,'VIN -MEGA'!$J:$J,'Chuyển Mã'!B186,'VIN -MEGA'!$L:$L,'Chuyển Mã'!C186)+SUMIFS('PXK-HÓA ĐƠN'!$R:$R,'PXK-HÓA ĐƠN'!$J:$J,'Chuyển Mã'!B186,'PXK-HÓA ĐƠN'!$L:$L,'Chuyển Mã'!C186)</f>
        <v>0</v>
      </c>
    </row>
    <row r="187" spans="1:4" x14ac:dyDescent="0.25">
      <c r="A187" s="62">
        <v>16</v>
      </c>
      <c r="B187" s="47" t="s">
        <v>1786</v>
      </c>
      <c r="C187" s="48" t="s">
        <v>554</v>
      </c>
      <c r="D187" s="47">
        <f>SUMIFS('VIN -MEGA'!$R:$R,'VIN -MEGA'!$J:$J,'Chuyển Mã'!B187,'VIN -MEGA'!$L:$L,'Chuyển Mã'!C187)+SUMIFS('PXK-HÓA ĐƠN'!$R:$R,'PXK-HÓA ĐƠN'!$J:$J,'Chuyển Mã'!B187,'PXK-HÓA ĐƠN'!$L:$L,'Chuyển Mã'!C187)</f>
        <v>0</v>
      </c>
    </row>
    <row r="188" spans="1:4" x14ac:dyDescent="0.25">
      <c r="A188" s="62">
        <v>17</v>
      </c>
      <c r="B188" s="47" t="s">
        <v>1786</v>
      </c>
      <c r="C188" s="48" t="s">
        <v>566</v>
      </c>
      <c r="D188" s="47">
        <f>SUMIFS('VIN -MEGA'!$R:$R,'VIN -MEGA'!$J:$J,'Chuyển Mã'!B188,'VIN -MEGA'!$L:$L,'Chuyển Mã'!C188)+SUMIFS('PXK-HÓA ĐƠN'!$R:$R,'PXK-HÓA ĐƠN'!$J:$J,'Chuyển Mã'!B188,'PXK-HÓA ĐƠN'!$L:$L,'Chuyển Mã'!C188)</f>
        <v>0</v>
      </c>
    </row>
    <row r="189" spans="1:4" x14ac:dyDescent="0.25">
      <c r="A189" s="62">
        <v>18</v>
      </c>
      <c r="B189" s="47" t="s">
        <v>1786</v>
      </c>
      <c r="C189" s="48" t="s">
        <v>601</v>
      </c>
      <c r="D189" s="47">
        <f>SUMIFS('VIN -MEGA'!$R:$R,'VIN -MEGA'!$J:$J,'Chuyển Mã'!B189,'VIN -MEGA'!$L:$L,'Chuyển Mã'!C189)+SUMIFS('PXK-HÓA ĐƠN'!$R:$R,'PXK-HÓA ĐƠN'!$J:$J,'Chuyển Mã'!B189,'PXK-HÓA ĐƠN'!$L:$L,'Chuyển Mã'!C189)</f>
        <v>0</v>
      </c>
    </row>
    <row r="190" spans="1:4" x14ac:dyDescent="0.25">
      <c r="A190" s="62">
        <v>19</v>
      </c>
      <c r="B190" s="47" t="s">
        <v>1786</v>
      </c>
      <c r="C190" s="48" t="s">
        <v>549</v>
      </c>
      <c r="D190" s="47">
        <f>SUMIFS('VIN -MEGA'!$R:$R,'VIN -MEGA'!$J:$J,'Chuyển Mã'!B190,'VIN -MEGA'!$L:$L,'Chuyển Mã'!C190)+SUMIFS('PXK-HÓA ĐƠN'!$R:$R,'PXK-HÓA ĐƠN'!$J:$J,'Chuyển Mã'!B190,'PXK-HÓA ĐƠN'!$L:$L,'Chuyển Mã'!C190)</f>
        <v>20</v>
      </c>
    </row>
    <row r="191" spans="1:4" x14ac:dyDescent="0.25">
      <c r="A191" s="62">
        <v>20</v>
      </c>
      <c r="B191" s="47" t="s">
        <v>1786</v>
      </c>
      <c r="C191" s="48" t="s">
        <v>591</v>
      </c>
      <c r="D191" s="47">
        <f>SUMIFS('VIN -MEGA'!$R:$R,'VIN -MEGA'!$J:$J,'Chuyển Mã'!B191,'VIN -MEGA'!$L:$L,'Chuyển Mã'!C191)+SUMIFS('PXK-HÓA ĐƠN'!$R:$R,'PXK-HÓA ĐƠN'!$J:$J,'Chuyển Mã'!B191,'PXK-HÓA ĐƠN'!$L:$L,'Chuyển Mã'!C191)</f>
        <v>0</v>
      </c>
    </row>
    <row r="192" spans="1:4" x14ac:dyDescent="0.25">
      <c r="A192" s="62">
        <v>21</v>
      </c>
      <c r="B192" s="47" t="s">
        <v>1786</v>
      </c>
      <c r="C192" s="48" t="s">
        <v>1752</v>
      </c>
      <c r="D192" s="47">
        <f>SUMIFS('VIN -MEGA'!$R:$R,'VIN -MEGA'!$J:$J,'Chuyển Mã'!B192,'VIN -MEGA'!$L:$L,'Chuyển Mã'!C192)+SUMIFS('PXK-HÓA ĐƠN'!$R:$R,'PXK-HÓA ĐƠN'!$J:$J,'Chuyển Mã'!B192,'PXK-HÓA ĐƠN'!$L:$L,'Chuyển Mã'!C192)</f>
        <v>0</v>
      </c>
    </row>
    <row r="193" spans="1:4" x14ac:dyDescent="0.25">
      <c r="A193" s="62">
        <v>22</v>
      </c>
      <c r="B193" s="47" t="s">
        <v>1786</v>
      </c>
      <c r="C193" s="48" t="s">
        <v>599</v>
      </c>
      <c r="D193" s="47">
        <f>SUMIFS('VIN -MEGA'!$R:$R,'VIN -MEGA'!$J:$J,'Chuyển Mã'!B193,'VIN -MEGA'!$L:$L,'Chuyển Mã'!C193)+SUMIFS('PXK-HÓA ĐƠN'!$R:$R,'PXK-HÓA ĐƠN'!$J:$J,'Chuyển Mã'!B193,'PXK-HÓA ĐƠN'!$L:$L,'Chuyển Mã'!C193)</f>
        <v>0</v>
      </c>
    </row>
    <row r="194" spans="1:4" x14ac:dyDescent="0.25">
      <c r="A194" s="62">
        <v>23</v>
      </c>
      <c r="B194" s="47" t="s">
        <v>1786</v>
      </c>
      <c r="C194" s="48" t="s">
        <v>559</v>
      </c>
      <c r="D194" s="47">
        <f>SUMIFS('VIN -MEGA'!$R:$R,'VIN -MEGA'!$J:$J,'Chuyển Mã'!B194,'VIN -MEGA'!$L:$L,'Chuyển Mã'!C194)+SUMIFS('PXK-HÓA ĐƠN'!$R:$R,'PXK-HÓA ĐƠN'!$J:$J,'Chuyển Mã'!B194,'PXK-HÓA ĐƠN'!$L:$L,'Chuyển Mã'!C194)</f>
        <v>0</v>
      </c>
    </row>
    <row r="195" spans="1:4" x14ac:dyDescent="0.25">
      <c r="B195" s="47" t="s">
        <v>1786</v>
      </c>
      <c r="C195" s="48" t="s">
        <v>1714</v>
      </c>
      <c r="D195" s="47">
        <f>SUMIFS('VIN -MEGA'!$R:$R,'VIN -MEGA'!$J:$J,'Chuyển Mã'!B195,'VIN -MEGA'!$L:$L,'Chuyển Mã'!C195)+SUMIFS('PXK-HÓA ĐƠN'!$R:$R,'PXK-HÓA ĐƠN'!$J:$J,'Chuyển Mã'!B195,'PXK-HÓA ĐƠN'!$L:$L,'Chuyển Mã'!C195)</f>
        <v>0</v>
      </c>
    </row>
    <row r="196" spans="1:4" x14ac:dyDescent="0.25">
      <c r="B196" s="47" t="s">
        <v>1786</v>
      </c>
      <c r="C196" s="48" t="s">
        <v>561</v>
      </c>
      <c r="D196" s="47">
        <f>SUMIFS('VIN -MEGA'!$R:$R,'VIN -MEGA'!$J:$J,'Chuyển Mã'!B196,'VIN -MEGA'!$L:$L,'Chuyển Mã'!C196)+SUMIFS('PXK-HÓA ĐƠN'!$R:$R,'PXK-HÓA ĐƠN'!$J:$J,'Chuyển Mã'!B196,'PXK-HÓA ĐƠN'!$L:$L,'Chuyển Mã'!C196)</f>
        <v>0</v>
      </c>
    </row>
    <row r="197" spans="1:4" x14ac:dyDescent="0.25">
      <c r="B197" s="47" t="s">
        <v>1786</v>
      </c>
      <c r="C197" s="48" t="s">
        <v>7257</v>
      </c>
      <c r="D197" s="47">
        <f>SUMIFS('VIN -MEGA'!$R:$R,'VIN -MEGA'!$J:$J,'Chuyển Mã'!B197,'VIN -MEGA'!$L:$L,'Chuyển Mã'!C197)+SUMIFS('PXK-HÓA ĐƠN'!$R:$R,'PXK-HÓA ĐƠN'!$J:$J,'Chuyển Mã'!B197,'PXK-HÓA ĐƠN'!$L:$L,'Chuyển Mã'!C197)</f>
        <v>0</v>
      </c>
    </row>
    <row r="198" spans="1:4" x14ac:dyDescent="0.25">
      <c r="B198" s="47" t="s">
        <v>1786</v>
      </c>
      <c r="C198" s="48" t="s">
        <v>7258</v>
      </c>
      <c r="D198" s="47">
        <f>SUMIFS('VIN -MEGA'!$R:$R,'VIN -MEGA'!$J:$J,'Chuyển Mã'!B198,'VIN -MEGA'!$L:$L,'Chuyển Mã'!C198)+SUMIFS('PXK-HÓA ĐƠN'!$R:$R,'PXK-HÓA ĐƠN'!$J:$J,'Chuyển Mã'!B198,'PXK-HÓA ĐƠN'!$L:$L,'Chuyển Mã'!C198)</f>
        <v>0</v>
      </c>
    </row>
    <row r="199" spans="1:4" x14ac:dyDescent="0.25">
      <c r="B199" s="47" t="s">
        <v>1786</v>
      </c>
      <c r="C199" s="48" t="s">
        <v>7259</v>
      </c>
      <c r="D199" s="47">
        <f>SUMIFS('VIN -MEGA'!$R:$R,'VIN -MEGA'!$J:$J,'Chuyển Mã'!B199,'VIN -MEGA'!$L:$L,'Chuyển Mã'!C199)+SUMIFS('PXK-HÓA ĐƠN'!$R:$R,'PXK-HÓA ĐƠN'!$J:$J,'Chuyển Mã'!B199,'PXK-HÓA ĐƠN'!$L:$L,'Chuyển Mã'!C199)</f>
        <v>0</v>
      </c>
    </row>
    <row r="200" spans="1:4" x14ac:dyDescent="0.25">
      <c r="B200" s="47" t="s">
        <v>1786</v>
      </c>
      <c r="C200" s="48" t="s">
        <v>545</v>
      </c>
      <c r="D200" s="47">
        <f>SUMIFS('VIN -MEGA'!$R:$R,'VIN -MEGA'!$J:$J,'Chuyển Mã'!B200,'VIN -MEGA'!$L:$L,'Chuyển Mã'!C200)+SUMIFS('PXK-HÓA ĐƠN'!$R:$R,'PXK-HÓA ĐƠN'!$J:$J,'Chuyển Mã'!B200,'PXK-HÓA ĐƠN'!$L:$L,'Chuyển Mã'!C200)</f>
        <v>0</v>
      </c>
    </row>
    <row r="201" spans="1:4" x14ac:dyDescent="0.25">
      <c r="B201" s="47" t="s">
        <v>1786</v>
      </c>
      <c r="C201" s="48" t="s">
        <v>7260</v>
      </c>
      <c r="D201" s="47">
        <f>SUMIFS('VIN -MEGA'!$R:$R,'VIN -MEGA'!$J:$J,'Chuyển Mã'!B201,'VIN -MEGA'!$L:$L,'Chuyển Mã'!C201)+SUMIFS('PXK-HÓA ĐƠN'!$R:$R,'PXK-HÓA ĐƠN'!$J:$J,'Chuyển Mã'!B201,'PXK-HÓA ĐƠN'!$L:$L,'Chuyển Mã'!C201)</f>
        <v>0</v>
      </c>
    </row>
    <row r="202" spans="1:4" x14ac:dyDescent="0.25">
      <c r="B202" s="47" t="s">
        <v>1786</v>
      </c>
      <c r="C202" s="48" t="s">
        <v>7261</v>
      </c>
      <c r="D202" s="47">
        <f>SUMIFS('VIN -MEGA'!$R:$R,'VIN -MEGA'!$J:$J,'Chuyển Mã'!B202,'VIN -MEGA'!$L:$L,'Chuyển Mã'!C202)+SUMIFS('PXK-HÓA ĐƠN'!$R:$R,'PXK-HÓA ĐƠN'!$J:$J,'Chuyển Mã'!B202,'PXK-HÓA ĐƠN'!$L:$L,'Chuyển Mã'!C202)</f>
        <v>55</v>
      </c>
    </row>
    <row r="203" spans="1:4" x14ac:dyDescent="0.25">
      <c r="B203" s="47" t="s">
        <v>1786</v>
      </c>
      <c r="C203" s="48" t="s">
        <v>7646</v>
      </c>
      <c r="D203" s="47">
        <f>SUMIFS('VIN -MEGA'!$R:$R,'VIN -MEGA'!$J:$J,'Chuyển Mã'!B203,'VIN -MEGA'!$L:$L,'Chuyển Mã'!C203)+SUMIFS('PXK-HÓA ĐƠN'!$R:$R,'PXK-HÓA ĐƠN'!$J:$J,'Chuyển Mã'!B203,'PXK-HÓA ĐƠN'!$L:$L,'Chuyển Mã'!C203)</f>
        <v>0</v>
      </c>
    </row>
    <row r="204" spans="1:4" x14ac:dyDescent="0.25">
      <c r="B204" s="47"/>
      <c r="C204" s="47" t="s">
        <v>7187</v>
      </c>
      <c r="D204" s="47">
        <f>SUMIFS('VIN -MEGA'!$R:$R,'VIN -MEGA'!$J:$J,'Chuyển Mã'!B204,'VIN -MEGA'!$L:$L,'Chuyển Mã'!C204)+SUMIFS('PXK-HÓA ĐƠN'!$R:$R,'PXK-HÓA ĐƠN'!$J:$J,'Chuyển Mã'!B204,'PXK-HÓA ĐƠN'!$L:$L,'Chuyển Mã'!C204)</f>
        <v>0</v>
      </c>
    </row>
    <row r="205" spans="1:4" x14ac:dyDescent="0.25">
      <c r="A205" s="62">
        <v>1</v>
      </c>
      <c r="B205" s="47" t="s">
        <v>1788</v>
      </c>
      <c r="C205" s="48" t="s">
        <v>49</v>
      </c>
      <c r="D205" s="47">
        <f>SUMIFS('VIN -MEGA'!$R:$R,'VIN -MEGA'!$J:$J,'Chuyển Mã'!B205,'VIN -MEGA'!$L:$L,'Chuyển Mã'!C205)+SUMIFS('PXK-HÓA ĐƠN'!$R:$R,'PXK-HÓA ĐƠN'!$J:$J,'Chuyển Mã'!B205,'PXK-HÓA ĐƠN'!$L:$L,'Chuyển Mã'!C205)</f>
        <v>193</v>
      </c>
    </row>
    <row r="206" spans="1:4" x14ac:dyDescent="0.25">
      <c r="A206" s="62">
        <v>2</v>
      </c>
      <c r="B206" s="47" t="s">
        <v>1788</v>
      </c>
      <c r="C206" s="48" t="s">
        <v>28</v>
      </c>
      <c r="D206" s="47">
        <f>SUMIFS('VIN -MEGA'!$R:$R,'VIN -MEGA'!$J:$J,'Chuyển Mã'!B206,'VIN -MEGA'!$L:$L,'Chuyển Mã'!C206)+SUMIFS('PXK-HÓA ĐƠN'!$R:$R,'PXK-HÓA ĐƠN'!$J:$J,'Chuyển Mã'!B206,'PXK-HÓA ĐƠN'!$L:$L,'Chuyển Mã'!C206)</f>
        <v>2564</v>
      </c>
    </row>
    <row r="207" spans="1:4" x14ac:dyDescent="0.25">
      <c r="A207" s="62">
        <v>3</v>
      </c>
      <c r="B207" s="47" t="s">
        <v>1788</v>
      </c>
      <c r="C207" s="48" t="s">
        <v>35</v>
      </c>
      <c r="D207" s="47">
        <f>SUMIFS('VIN -MEGA'!$R:$R,'VIN -MEGA'!$J:$J,'Chuyển Mã'!B207,'VIN -MEGA'!$L:$L,'Chuyển Mã'!C207)+SUMIFS('PXK-HÓA ĐƠN'!$R:$R,'PXK-HÓA ĐƠN'!$J:$J,'Chuyển Mã'!B207,'PXK-HÓA ĐƠN'!$L:$L,'Chuyển Mã'!C207)</f>
        <v>136</v>
      </c>
    </row>
    <row r="208" spans="1:4" x14ac:dyDescent="0.25">
      <c r="A208" s="62">
        <v>4</v>
      </c>
      <c r="B208" s="47" t="s">
        <v>1788</v>
      </c>
      <c r="C208" s="48" t="s">
        <v>31</v>
      </c>
      <c r="D208" s="47">
        <f>SUMIFS('VIN -MEGA'!$R:$R,'VIN -MEGA'!$J:$J,'Chuyển Mã'!B208,'VIN -MEGA'!$L:$L,'Chuyển Mã'!C208)+SUMIFS('PXK-HÓA ĐƠN'!$R:$R,'PXK-HÓA ĐƠN'!$J:$J,'Chuyển Mã'!B208,'PXK-HÓA ĐƠN'!$L:$L,'Chuyển Mã'!C208)</f>
        <v>816</v>
      </c>
    </row>
    <row r="209" spans="1:4" x14ac:dyDescent="0.25">
      <c r="A209" s="62">
        <v>5</v>
      </c>
      <c r="B209" s="47" t="s">
        <v>1788</v>
      </c>
      <c r="C209" s="48" t="s">
        <v>38</v>
      </c>
      <c r="D209" s="47">
        <f>SUMIFS('VIN -MEGA'!$R:$R,'VIN -MEGA'!$J:$J,'Chuyển Mã'!B209,'VIN -MEGA'!$L:$L,'Chuyển Mã'!C209)+SUMIFS('PXK-HÓA ĐƠN'!$R:$R,'PXK-HÓA ĐƠN'!$J:$J,'Chuyển Mã'!B209,'PXK-HÓA ĐƠN'!$L:$L,'Chuyển Mã'!C209)</f>
        <v>67</v>
      </c>
    </row>
    <row r="210" spans="1:4" x14ac:dyDescent="0.25">
      <c r="A210" s="62">
        <v>6</v>
      </c>
      <c r="B210" s="47" t="s">
        <v>1788</v>
      </c>
      <c r="C210" s="48" t="s">
        <v>47</v>
      </c>
      <c r="D210" s="47">
        <f>SUMIFS('VIN -MEGA'!$R:$R,'VIN -MEGA'!$J:$J,'Chuyển Mã'!B210,'VIN -MEGA'!$L:$L,'Chuyển Mã'!C210)+SUMIFS('PXK-HÓA ĐƠN'!$R:$R,'PXK-HÓA ĐƠN'!$J:$J,'Chuyển Mã'!B210,'PXK-HÓA ĐƠN'!$L:$L,'Chuyển Mã'!C210)</f>
        <v>0</v>
      </c>
    </row>
    <row r="211" spans="1:4" x14ac:dyDescent="0.25">
      <c r="A211" s="62">
        <v>7</v>
      </c>
      <c r="B211" s="47" t="s">
        <v>1788</v>
      </c>
      <c r="C211" s="48" t="s">
        <v>45</v>
      </c>
      <c r="D211" s="47">
        <f>SUMIFS('VIN -MEGA'!$R:$R,'VIN -MEGA'!$J:$J,'Chuyển Mã'!B211,'VIN -MEGA'!$L:$L,'Chuyển Mã'!C211)+SUMIFS('PXK-HÓA ĐƠN'!$R:$R,'PXK-HÓA ĐƠN'!$J:$J,'Chuyển Mã'!B211,'PXK-HÓA ĐƠN'!$L:$L,'Chuyển Mã'!C211)</f>
        <v>0</v>
      </c>
    </row>
    <row r="212" spans="1:4" x14ac:dyDescent="0.25">
      <c r="A212" s="62">
        <v>8</v>
      </c>
      <c r="B212" s="47" t="s">
        <v>1788</v>
      </c>
      <c r="C212" s="48" t="s">
        <v>33</v>
      </c>
      <c r="D212" s="47">
        <f>SUMIFS('VIN -MEGA'!$R:$R,'VIN -MEGA'!$J:$J,'Chuyển Mã'!B212,'VIN -MEGA'!$L:$L,'Chuyển Mã'!C212)+SUMIFS('PXK-HÓA ĐƠN'!$R:$R,'PXK-HÓA ĐƠN'!$J:$J,'Chuyển Mã'!B212,'PXK-HÓA ĐƠN'!$L:$L,'Chuyển Mã'!C212)</f>
        <v>476</v>
      </c>
    </row>
    <row r="213" spans="1:4" x14ac:dyDescent="0.25">
      <c r="A213" s="62">
        <v>9</v>
      </c>
      <c r="B213" s="47" t="s">
        <v>1788</v>
      </c>
      <c r="C213" s="48" t="s">
        <v>40</v>
      </c>
      <c r="D213" s="47">
        <f>SUMIFS('VIN -MEGA'!$R:$R,'VIN -MEGA'!$J:$J,'Chuyển Mã'!B213,'VIN -MEGA'!$L:$L,'Chuyển Mã'!C213)+SUMIFS('PXK-HÓA ĐƠN'!$R:$R,'PXK-HÓA ĐƠN'!$J:$J,'Chuyển Mã'!B213,'PXK-HÓA ĐƠN'!$L:$L,'Chuyển Mã'!C213)</f>
        <v>71</v>
      </c>
    </row>
    <row r="214" spans="1:4" x14ac:dyDescent="0.25">
      <c r="A214" s="62">
        <v>10</v>
      </c>
      <c r="B214" s="47" t="s">
        <v>1788</v>
      </c>
      <c r="C214" s="48" t="s">
        <v>543</v>
      </c>
      <c r="D214" s="47">
        <f>SUMIFS('VIN -MEGA'!$R:$R,'VIN -MEGA'!$J:$J,'Chuyển Mã'!B214,'VIN -MEGA'!$L:$L,'Chuyển Mã'!C214)+SUMIFS('PXK-HÓA ĐƠN'!$R:$R,'PXK-HÓA ĐƠN'!$J:$J,'Chuyển Mã'!B214,'PXK-HÓA ĐƠN'!$L:$L,'Chuyển Mã'!C214)</f>
        <v>241</v>
      </c>
    </row>
    <row r="215" spans="1:4" x14ac:dyDescent="0.25">
      <c r="A215" s="62">
        <v>11</v>
      </c>
      <c r="B215" s="47" t="s">
        <v>1788</v>
      </c>
      <c r="C215" s="48" t="s">
        <v>53</v>
      </c>
      <c r="D215" s="47">
        <f>SUMIFS('VIN -MEGA'!$R:$R,'VIN -MEGA'!$J:$J,'Chuyển Mã'!B215,'VIN -MEGA'!$L:$L,'Chuyển Mã'!C215)+SUMIFS('PXK-HÓA ĐƠN'!$R:$R,'PXK-HÓA ĐƠN'!$J:$J,'Chuyển Mã'!B215,'PXK-HÓA ĐƠN'!$L:$L,'Chuyển Mã'!C215)</f>
        <v>205</v>
      </c>
    </row>
    <row r="216" spans="1:4" x14ac:dyDescent="0.25">
      <c r="A216" s="62">
        <v>12</v>
      </c>
      <c r="B216" s="47" t="s">
        <v>1788</v>
      </c>
      <c r="C216" s="48" t="s">
        <v>1760</v>
      </c>
      <c r="D216" s="47">
        <f>SUMIFS('VIN -MEGA'!$R:$R,'VIN -MEGA'!$J:$J,'Chuyển Mã'!B216,'VIN -MEGA'!$L:$L,'Chuyển Mã'!C216)+SUMIFS('PXK-HÓA ĐƠN'!$R:$R,'PXK-HÓA ĐƠN'!$J:$J,'Chuyển Mã'!B216,'PXK-HÓA ĐƠN'!$L:$L,'Chuyển Mã'!C216)</f>
        <v>0</v>
      </c>
    </row>
    <row r="217" spans="1:4" x14ac:dyDescent="0.25">
      <c r="A217" s="62">
        <v>13</v>
      </c>
      <c r="B217" s="47" t="s">
        <v>1788</v>
      </c>
      <c r="C217" s="48" t="s">
        <v>1702</v>
      </c>
      <c r="D217" s="47">
        <f>SUMIFS('VIN -MEGA'!$R:$R,'VIN -MEGA'!$J:$J,'Chuyển Mã'!B217,'VIN -MEGA'!$L:$L,'Chuyển Mã'!C217)+SUMIFS('PXK-HÓA ĐƠN'!$R:$R,'PXK-HÓA ĐƠN'!$J:$J,'Chuyển Mã'!B217,'PXK-HÓA ĐƠN'!$L:$L,'Chuyển Mã'!C217)</f>
        <v>0</v>
      </c>
    </row>
    <row r="218" spans="1:4" x14ac:dyDescent="0.25">
      <c r="A218" s="62">
        <v>14</v>
      </c>
      <c r="B218" s="47" t="s">
        <v>1788</v>
      </c>
      <c r="C218" s="48" t="s">
        <v>552</v>
      </c>
      <c r="D218" s="47">
        <f>SUMIFS('VIN -MEGA'!$R:$R,'VIN -MEGA'!$J:$J,'Chuyển Mã'!B218,'VIN -MEGA'!$L:$L,'Chuyển Mã'!C218)+SUMIFS('PXK-HÓA ĐƠN'!$R:$R,'PXK-HÓA ĐƠN'!$J:$J,'Chuyển Mã'!B218,'PXK-HÓA ĐƠN'!$L:$L,'Chuyển Mã'!C218)</f>
        <v>160</v>
      </c>
    </row>
    <row r="219" spans="1:4" x14ac:dyDescent="0.25">
      <c r="A219" s="62">
        <v>15</v>
      </c>
      <c r="B219" s="47" t="s">
        <v>1788</v>
      </c>
      <c r="C219" s="48" t="s">
        <v>564</v>
      </c>
      <c r="D219" s="47">
        <f>SUMIFS('VIN -MEGA'!$R:$R,'VIN -MEGA'!$J:$J,'Chuyển Mã'!B219,'VIN -MEGA'!$L:$L,'Chuyển Mã'!C219)+SUMIFS('PXK-HÓA ĐƠN'!$R:$R,'PXK-HÓA ĐƠN'!$J:$J,'Chuyển Mã'!B219,'PXK-HÓA ĐƠN'!$L:$L,'Chuyển Mã'!C219)</f>
        <v>0</v>
      </c>
    </row>
    <row r="220" spans="1:4" x14ac:dyDescent="0.25">
      <c r="A220" s="62">
        <v>16</v>
      </c>
      <c r="B220" s="47" t="s">
        <v>1788</v>
      </c>
      <c r="C220" s="48" t="s">
        <v>554</v>
      </c>
      <c r="D220" s="47">
        <f>SUMIFS('VIN -MEGA'!$R:$R,'VIN -MEGA'!$J:$J,'Chuyển Mã'!B220,'VIN -MEGA'!$L:$L,'Chuyển Mã'!C220)+SUMIFS('PXK-HÓA ĐƠN'!$R:$R,'PXK-HÓA ĐƠN'!$J:$J,'Chuyển Mã'!B220,'PXK-HÓA ĐƠN'!$L:$L,'Chuyển Mã'!C220)</f>
        <v>59</v>
      </c>
    </row>
    <row r="221" spans="1:4" x14ac:dyDescent="0.25">
      <c r="A221" s="62">
        <v>17</v>
      </c>
      <c r="B221" s="47" t="s">
        <v>1788</v>
      </c>
      <c r="C221" s="48" t="s">
        <v>566</v>
      </c>
      <c r="D221" s="47">
        <f>SUMIFS('VIN -MEGA'!$R:$R,'VIN -MEGA'!$J:$J,'Chuyển Mã'!B221,'VIN -MEGA'!$L:$L,'Chuyển Mã'!C221)+SUMIFS('PXK-HÓA ĐƠN'!$R:$R,'PXK-HÓA ĐƠN'!$J:$J,'Chuyển Mã'!B221,'PXK-HÓA ĐƠN'!$L:$L,'Chuyển Mã'!C221)</f>
        <v>0</v>
      </c>
    </row>
    <row r="222" spans="1:4" x14ac:dyDescent="0.25">
      <c r="A222" s="62">
        <v>18</v>
      </c>
      <c r="B222" s="47" t="s">
        <v>1788</v>
      </c>
      <c r="C222" s="48" t="s">
        <v>601</v>
      </c>
      <c r="D222" s="47">
        <f>SUMIFS('VIN -MEGA'!$R:$R,'VIN -MEGA'!$J:$J,'Chuyển Mã'!B222,'VIN -MEGA'!$L:$L,'Chuyển Mã'!C222)+SUMIFS('PXK-HÓA ĐƠN'!$R:$R,'PXK-HÓA ĐƠN'!$J:$J,'Chuyển Mã'!B222,'PXK-HÓA ĐƠN'!$L:$L,'Chuyển Mã'!C222)</f>
        <v>38</v>
      </c>
    </row>
    <row r="223" spans="1:4" x14ac:dyDescent="0.25">
      <c r="A223" s="62">
        <v>19</v>
      </c>
      <c r="B223" s="47" t="s">
        <v>1788</v>
      </c>
      <c r="C223" s="48" t="s">
        <v>549</v>
      </c>
      <c r="D223" s="47">
        <f>SUMIFS('VIN -MEGA'!$R:$R,'VIN -MEGA'!$J:$J,'Chuyển Mã'!B223,'VIN -MEGA'!$L:$L,'Chuyển Mã'!C223)+SUMIFS('PXK-HÓA ĐƠN'!$R:$R,'PXK-HÓA ĐƠN'!$J:$J,'Chuyển Mã'!B223,'PXK-HÓA ĐƠN'!$L:$L,'Chuyển Mã'!C223)</f>
        <v>0</v>
      </c>
    </row>
    <row r="224" spans="1:4" x14ac:dyDescent="0.25">
      <c r="A224" s="62">
        <v>20</v>
      </c>
      <c r="B224" s="47" t="s">
        <v>1788</v>
      </c>
      <c r="C224" s="48" t="s">
        <v>591</v>
      </c>
      <c r="D224" s="47">
        <f>SUMIFS('VIN -MEGA'!$R:$R,'VIN -MEGA'!$J:$J,'Chuyển Mã'!B224,'VIN -MEGA'!$L:$L,'Chuyển Mã'!C224)+SUMIFS('PXK-HÓA ĐƠN'!$R:$R,'PXK-HÓA ĐƠN'!$J:$J,'Chuyển Mã'!B224,'PXK-HÓA ĐƠN'!$L:$L,'Chuyển Mã'!C224)</f>
        <v>0</v>
      </c>
    </row>
    <row r="225" spans="1:4" x14ac:dyDescent="0.25">
      <c r="A225" s="62">
        <v>21</v>
      </c>
      <c r="B225" s="47" t="s">
        <v>1788</v>
      </c>
      <c r="C225" s="48" t="s">
        <v>1752</v>
      </c>
      <c r="D225" s="47">
        <f>SUMIFS('VIN -MEGA'!$R:$R,'VIN -MEGA'!$J:$J,'Chuyển Mã'!B225,'VIN -MEGA'!$L:$L,'Chuyển Mã'!C225)+SUMIFS('PXK-HÓA ĐƠN'!$R:$R,'PXK-HÓA ĐƠN'!$J:$J,'Chuyển Mã'!B225,'PXK-HÓA ĐƠN'!$L:$L,'Chuyển Mã'!C225)</f>
        <v>0</v>
      </c>
    </row>
    <row r="226" spans="1:4" x14ac:dyDescent="0.25">
      <c r="A226" s="62">
        <v>22</v>
      </c>
      <c r="B226" s="47" t="s">
        <v>1788</v>
      </c>
      <c r="C226" s="48" t="s">
        <v>599</v>
      </c>
      <c r="D226" s="47">
        <f>SUMIFS('VIN -MEGA'!$R:$R,'VIN -MEGA'!$J:$J,'Chuyển Mã'!B226,'VIN -MEGA'!$L:$L,'Chuyển Mã'!C226)+SUMIFS('PXK-HÓA ĐƠN'!$R:$R,'PXK-HÓA ĐƠN'!$J:$J,'Chuyển Mã'!B226,'PXK-HÓA ĐƠN'!$L:$L,'Chuyển Mã'!C226)</f>
        <v>46</v>
      </c>
    </row>
    <row r="227" spans="1:4" x14ac:dyDescent="0.25">
      <c r="A227" s="62">
        <v>23</v>
      </c>
      <c r="B227" s="47" t="s">
        <v>1788</v>
      </c>
      <c r="C227" s="48" t="s">
        <v>559</v>
      </c>
      <c r="D227" s="47">
        <f>SUMIFS('VIN -MEGA'!$R:$R,'VIN -MEGA'!$J:$J,'Chuyển Mã'!B227,'VIN -MEGA'!$L:$L,'Chuyển Mã'!C227)+SUMIFS('PXK-HÓA ĐƠN'!$R:$R,'PXK-HÓA ĐƠN'!$J:$J,'Chuyển Mã'!B227,'PXK-HÓA ĐƠN'!$L:$L,'Chuyển Mã'!C227)</f>
        <v>0</v>
      </c>
    </row>
    <row r="228" spans="1:4" x14ac:dyDescent="0.25">
      <c r="B228" s="47" t="s">
        <v>1788</v>
      </c>
      <c r="C228" s="48" t="s">
        <v>1714</v>
      </c>
      <c r="D228" s="47">
        <f>SUMIFS('VIN -MEGA'!$R:$R,'VIN -MEGA'!$J:$J,'Chuyển Mã'!B228,'VIN -MEGA'!$L:$L,'Chuyển Mã'!C228)+SUMIFS('PXK-HÓA ĐƠN'!$R:$R,'PXK-HÓA ĐƠN'!$J:$J,'Chuyển Mã'!B228,'PXK-HÓA ĐƠN'!$L:$L,'Chuyển Mã'!C228)</f>
        <v>0</v>
      </c>
    </row>
    <row r="229" spans="1:4" x14ac:dyDescent="0.25">
      <c r="B229" s="47" t="s">
        <v>1788</v>
      </c>
      <c r="C229" s="48" t="s">
        <v>561</v>
      </c>
      <c r="D229" s="47">
        <f>SUMIFS('VIN -MEGA'!$R:$R,'VIN -MEGA'!$J:$J,'Chuyển Mã'!B229,'VIN -MEGA'!$L:$L,'Chuyển Mã'!C229)+SUMIFS('PXK-HÓA ĐƠN'!$R:$R,'PXK-HÓA ĐƠN'!$J:$J,'Chuyển Mã'!B229,'PXK-HÓA ĐƠN'!$L:$L,'Chuyển Mã'!C229)</f>
        <v>0</v>
      </c>
    </row>
    <row r="230" spans="1:4" x14ac:dyDescent="0.25">
      <c r="B230" s="47" t="s">
        <v>1788</v>
      </c>
      <c r="C230" s="48" t="s">
        <v>7257</v>
      </c>
      <c r="D230" s="47">
        <f>SUMIFS('VIN -MEGA'!$R:$R,'VIN -MEGA'!$J:$J,'Chuyển Mã'!B230,'VIN -MEGA'!$L:$L,'Chuyển Mã'!C230)+SUMIFS('PXK-HÓA ĐƠN'!$R:$R,'PXK-HÓA ĐƠN'!$J:$J,'Chuyển Mã'!B230,'PXK-HÓA ĐƠN'!$L:$L,'Chuyển Mã'!C230)</f>
        <v>0</v>
      </c>
    </row>
    <row r="231" spans="1:4" x14ac:dyDescent="0.25">
      <c r="B231" s="47" t="s">
        <v>1788</v>
      </c>
      <c r="C231" s="48" t="s">
        <v>7258</v>
      </c>
      <c r="D231" s="47">
        <f>SUMIFS('VIN -MEGA'!$R:$R,'VIN -MEGA'!$J:$J,'Chuyển Mã'!B231,'VIN -MEGA'!$L:$L,'Chuyển Mã'!C231)+SUMIFS('PXK-HÓA ĐƠN'!$R:$R,'PXK-HÓA ĐƠN'!$J:$J,'Chuyển Mã'!B231,'PXK-HÓA ĐƠN'!$L:$L,'Chuyển Mã'!C231)</f>
        <v>51</v>
      </c>
    </row>
    <row r="232" spans="1:4" x14ac:dyDescent="0.25">
      <c r="B232" s="47" t="s">
        <v>1788</v>
      </c>
      <c r="C232" s="48" t="s">
        <v>7259</v>
      </c>
      <c r="D232" s="47">
        <f>SUMIFS('VIN -MEGA'!$R:$R,'VIN -MEGA'!$J:$J,'Chuyển Mã'!B232,'VIN -MEGA'!$L:$L,'Chuyển Mã'!C232)+SUMIFS('PXK-HÓA ĐƠN'!$R:$R,'PXK-HÓA ĐƠN'!$J:$J,'Chuyển Mã'!B232,'PXK-HÓA ĐƠN'!$L:$L,'Chuyển Mã'!C232)</f>
        <v>35</v>
      </c>
    </row>
    <row r="233" spans="1:4" x14ac:dyDescent="0.25">
      <c r="B233" s="47" t="s">
        <v>1788</v>
      </c>
      <c r="C233" s="48" t="s">
        <v>545</v>
      </c>
      <c r="D233" s="47">
        <f>SUMIFS('VIN -MEGA'!$R:$R,'VIN -MEGA'!$J:$J,'Chuyển Mã'!B233,'VIN -MEGA'!$L:$L,'Chuyển Mã'!C233)+SUMIFS('PXK-HÓA ĐƠN'!$R:$R,'PXK-HÓA ĐƠN'!$J:$J,'Chuyển Mã'!B233,'PXK-HÓA ĐƠN'!$L:$L,'Chuyển Mã'!C233)</f>
        <v>72</v>
      </c>
    </row>
    <row r="234" spans="1:4" x14ac:dyDescent="0.25">
      <c r="B234" s="47" t="s">
        <v>1788</v>
      </c>
      <c r="C234" s="48" t="s">
        <v>7260</v>
      </c>
      <c r="D234" s="47">
        <f>SUMIFS('VIN -MEGA'!$R:$R,'VIN -MEGA'!$J:$J,'Chuyển Mã'!B234,'VIN -MEGA'!$L:$L,'Chuyển Mã'!C234)+SUMIFS('PXK-HÓA ĐƠN'!$R:$R,'PXK-HÓA ĐƠN'!$J:$J,'Chuyển Mã'!B234,'PXK-HÓA ĐƠN'!$L:$L,'Chuyển Mã'!C234)</f>
        <v>0</v>
      </c>
    </row>
    <row r="235" spans="1:4" x14ac:dyDescent="0.25">
      <c r="B235" s="47" t="s">
        <v>1788</v>
      </c>
      <c r="C235" s="48" t="s">
        <v>7261</v>
      </c>
      <c r="D235" s="47">
        <f>SUMIFS('VIN -MEGA'!$R:$R,'VIN -MEGA'!$J:$J,'Chuyển Mã'!B235,'VIN -MEGA'!$L:$L,'Chuyển Mã'!C235)+SUMIFS('PXK-HÓA ĐƠN'!$R:$R,'PXK-HÓA ĐƠN'!$J:$J,'Chuyển Mã'!B235,'PXK-HÓA ĐƠN'!$L:$L,'Chuyển Mã'!C235)</f>
        <v>202</v>
      </c>
    </row>
    <row r="236" spans="1:4" x14ac:dyDescent="0.25">
      <c r="B236" s="47" t="s">
        <v>1788</v>
      </c>
      <c r="C236" s="48" t="s">
        <v>7646</v>
      </c>
      <c r="D236" s="47">
        <f>SUMIFS('VIN -MEGA'!$R:$R,'VIN -MEGA'!$J:$J,'Chuyển Mã'!B236,'VIN -MEGA'!$L:$L,'Chuyển Mã'!C236)+SUMIFS('PXK-HÓA ĐƠN'!$R:$R,'PXK-HÓA ĐƠN'!$J:$J,'Chuyển Mã'!B236,'PXK-HÓA ĐƠN'!$L:$L,'Chuyển Mã'!C236)</f>
        <v>5</v>
      </c>
    </row>
  </sheetData>
  <sheetCalcPr fullCalcOnLoad="1"/>
  <mergeCells count="3">
    <mergeCell ref="G37:H37"/>
    <mergeCell ref="R1:S1"/>
    <mergeCell ref="U1:V1"/>
  </mergeCells>
  <pageMargins left="0.7" right="0.7" top="0.75" bottom="0.75" header="0.3" footer="0.3"/>
  <pageSetup paperSize="9" orientation="portrait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1 f 2 9 0 5 - 6 8 e 9 - 4 f 6 a - a 0 6 8 - b 7 c 5 f 7 6 e c 1 8 c "   x m l n s = " h t t p : / / s c h e m a s . m i c r o s o f t . c o m / D a t a M a s h u p " > A A A A A J M E A A B Q S w M E F A A C A A g A t X F D X P C T X a a j A A A A 9 g A A A B I A H A B D b 2 5 m a W c v U G F j a 2 F n Z S 5 4 b W w g o h g A K K A U A A A A A A A A A A A A A A A A A A A A A A A A A A A A h Y 8 x D o I w G I W v Q r r T l r I Q 8 l M G V z E m J s S 1 K R U a o R h a K H d z 8 E h e Q Y y i b o 7 v e 9 / w 3 v 1 6 g 3 z u 2 m B S g 9 W 9 y V C E K Q q U k X 2 l T Z 2 h 0 Z 3 C B O U c 9 k K e R a 2 C R T Y 2 n W 2 V o c a 5 S 0 q I 9 x 7 7 G P d D T R i l E T k W 2 4 N s V C f Q R 9 b / 5 V A b 6 4 S R C n E o X 2 M 4 w 1 H M c M w S T I G s E A p t v g J b 9 j 7 b H w i b s X X j o P i k w 3 I H Z I 1 A 3 h / 4 A 1 B L A w Q U A A I A C A C 1 c U N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t X F D X H w T V 3 S O A Q A A a A Q A A B M A H A B G b 3 J t d W x h c y 9 T Z W N 0 a W 9 u M S 5 t I K I Y A C i g F A A A A A A A A A A A A A A A A A A A A A A A A A A A A K 2 T z W r C Q B S F 9 w H f 4 R I 3 S Q m C p X R T X E g s W g p u D L Q g R S Y 6 T Y L J j C Q z U A k u u u q 2 v o F S u i x 0 V 2 g W X S i + R 9 6 k E 6 f B X 1 C K W W R g z r n n h v v d R L j L P E q g J c / y V U E p K J G L Q t y D G m K o Y 7 k c K u B j V l B A P C 3 K w y 4 W N 9 d P X e y X T B 6 G m L A 7 G v Z t S v u a H r e b K M A V N a 9 V H 0 Z t k x I m T A + G j C i q p o u I I x p Y w w F W R Z a F b B + X r B C R 6 J G G g U l 9 H p B M j D T Z z 4 h j t e n M J k N w P E T B n U 2 I o x r A h A V 6 i O G R A b l h P l 5 M i X S A d q b v u O a v m e 5 4 s 2 k u E R 7 Y O F y K V l b n A v P S 5 J k I / Y a w y 4 t S 9 i V S X t 4 D c 3 n 6 / Q N 1 q 2 7 t 8 a T J F / h p 8 g J s 9 p F l S b N m y T M S 7 3 c G t 4 2 q q W 8 W j / S C 4 p G 9 I 9 q A U m t 0 7 v k Q k 3 9 R y Y t P j e X Q 1 A / C W 2 G B C P G / q e 1 O t 5 U m Y / A X n 2 n y t g z Z k j f g b o M 5 i m 3 X 9 U R j B n 1 X c O I n x H v M / h y 5 A t X B A J N e e e 8 C S G Y m D W y P Y C 3 O f 0 N j t T f r T W T Z e n Z R z d O 1 c 1 0 9 X Y t f U E s B A i 0 A F A A C A A g A t X F D X P C T X a a j A A A A 9 g A A A B I A A A A A A A A A A A A A A A A A A A A A A E N v b m Z p Z y 9 Q Y W N r Y W d l L n h t b F B L A Q I t A B Q A A g A I A L V x Q 1 w P y u m r p A A A A O k A A A A T A A A A A A A A A A A A A A A A A O 8 A A A B b Q 2 9 u d G V u d F 9 U e X B l c 1 0 u e G 1 s U E s B A i 0 A F A A C A A g A t X F D X H w T V 3 S O A Q A A a A Q A A B M A A A A A A A A A A A A A A A A A 4 A E A A E Z v c m 1 1 b G F z L 1 N l Y 3 R p b 2 4 x L m 1 Q S w U G A A A A A A M A A w D C A A A A u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i Q A A A A A A A A M J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G F 0 Y V 9 U a H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M z d k N G U 0 Z i 1 h O W U 3 L T R l O W I t Y T U w N C 0 w Z D M x M D R m N G Q 2 N T g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N i 0 w M i 0 w M 1 Q w N j o 1 N z o w O S 4 5 N T M 1 N D A 0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E Y X R h X 1 R o d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X 1 R o d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E S F 9 Y d X l l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h i Z D g x Y T h m L T Z h M j Q t N G F l Z S 1 h Z T Z k L T l i N G E 0 N j Y z O D h j O C I g L z 4 8 R W 5 0 c n k g V H l w Z T 0 i T m F 2 a W d h d G l v b l N 0 Z X B O Y W 1 l I i B W Y W x 1 Z T 0 i c 0 5 h d m l n Y X R p b 2 4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2 L T A y L T A z V D A 2 O j U 3 O j A 5 L j k 1 M z U 0 M D R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R E S F 9 Y d X l l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R E h f W H V 5 Z W 4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l b m Q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2 V l N z Q 4 N T M t M z g x M y 0 0 M D U 4 L W E w N m I t N z B m Z G F l O D k 4 Y j R l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Y t M D I t M D N U M D Y 6 N T c 6 M D k u O T U z N T Q w N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Q X B w Z W 5 k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l b m Q x J T I w K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D R k Z m Z k M W M t Y z N l O C 0 0 Z T V m L W F j N m E t N 2 F k N 2 Q 5 N T U 0 M j R l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Q a X Z v d E 9 i a m V j d E 5 h b W U i I F Z h b H V l P S J z Q k M g V E 9 O R y B T T C F Q a X Z v d F R h Y m x l M S I g L z 4 8 R W 5 0 c n k g V H l w Z T 0 i R m l s b G V k Q 2 9 t c G x l d G V S Z X N 1 b H R U b 1 d v c m t z a G V l d C I g V m F s d W U 9 I m w w I i A v P j x F b n R y e S B U e X B l P S J M b 2 F k Z W R U b 0 F u Y W x 5 c 2 l z U 2 V y d m l j Z X M i I F Z h b H V l P S J s M C I g L z 4 8 R W 5 0 c n k g V H l w Z T 0 i R m l s b E V y c m 9 y Q 2 9 1 b n Q i I F Z h b H V l P S J s N j A i I C 8 + P E V u d H J 5 I F R 5 c G U 9 I k Z p b G x M Y X N 0 V X B k Y X R l Z C I g V m F s d W U 9 I m Q y M D I 2 L T A y L T A z V D A 2 O j U 3 O j E w L j c 1 M j I y M T B a I i A v P j x F b n R y e S B U e X B l P S J G a W x s Q 2 9 s d W 1 u V H l w Z X M i I F Z h b H V l P S J z Q 1 F B Q U N R Q U F B Q U F B Q U F B Q U F B Q U F B Q U F B Q U F V R E F B Q U F B d 0 1 B I i A v P j x F b n R y e S B U e X B l P S J G a W x s Q 2 9 s d W 1 u T m F t Z X M i I F Z h b H V l P S J z W y Z x d W 9 0 O 0 5 n w 6 B 5 I M S R x q F u I G j D o G 5 n I C g q K S Z x d W 9 0 O y w m c X V v d D t T 4 b u R I M S R x q F u I G j D o G 5 n I C g q K S Z x d W 9 0 O y w m c X V v d D t U w 6 x u a C B 0 c u G 6 o W 5 n J n F 1 b 3 Q 7 L C Z x d W 9 0 O 0 5 n w 6 B 5 I G d p Y W 8 g a M O g b m c m c X V v d D s s J n F 1 b 3 Q 7 x J D h u 4 t h I M S R a e G 7 g 2 0 g Z 2 l h b y B o w 6 B u Z y Z x d W 9 0 O y w m c X V v d D t U w 6 1 u a C B n a c O h I H R o w 6 B u a C Z x d W 9 0 O y w m c X V v d D t N w 6 M g a 2 j D o W N o I G j D o G 5 n I C g q K S Z x d W 9 0 O y w m c X V v d D t U w 6 p u I G t o w 6 F j a C B o w 6 B u Z y Z x d W 9 0 O y w m c X V v d D t E a e G 7 h W 4 g Z 2 n h u q N p J n F 1 b 3 Q 7 L C Z x d W 9 0 O 0 5 W I G L D o W 4 g a M O g b m c m c X V v d D s s J n F 1 b 3 Q 7 T c O j I G j D o G 5 n I C g q K S Z x d W 9 0 O y w m c X V v d D t U w 6 p u I G j D o G 5 n J n F 1 b 3 Q 7 L C Z x d W 9 0 O 0 j D o G 5 n I G t o d X n h u r 9 u I G 3 h u q F p J n F 1 b 3 Q 7 L C Z x d W 9 0 O 0 3 D o y B r a G 8 m c X V v d D s s J n F 1 b 3 Q 7 U + G 7 k S B s w 7 Q m c X V v d D s s J n F 1 b 3 Q 7 S O G 6 o W 4 g c + G 7 r S B k 4 b u l b m c m c X V v d D s s J n F 1 b 3 Q 7 x J B W V C Z x d W 9 0 O y w m c X V v d D t T 4 b u R I G z G s O G 7 o 2 5 n J n F 1 b 3 Q 7 L C Z x d W 9 0 O 8 S Q x q F u I G d p w 6 E g c 2 F 1 I H R o d e G 6 v y Z x d W 9 0 O y w m c X V v d D v E k M a h b i B n a c O h J n F 1 b 3 Q 7 L C Z x d W 9 0 O 1 R o w 6 B u a C B 0 a e G 7 g W 4 m c X V v d D s s J n F 1 b 3 Q 7 V O G 7 t y B s 4 b u H I E N L J n F 1 b 3 Q 7 L C Z x d W 9 0 O 1 R p 4 b u B b i B j a G n h u r 9 0 I G t o 4 b q l d S Z x d W 9 0 O y w m c X V v d D s l I H R o d e G 6 v y B H V E d U J n F 1 b 3 Q 7 L C Z x d W 9 0 O 1 T h u 7 c g b O G 7 h y B 0 w 6 1 u a C B 0 a H X h u r 8 g K F R o d e G 6 v y B z d e G 6 p X Q g S 0 h B Q y k m c X V v d D s s J n F 1 b 3 Q 7 V G n h u 4 F u I H R o d e G 6 v y B H V E d U J n F 1 b 3 Q 7 L C Z x d W 9 0 O 1 P h u 5 E g b m f D o H k g x J H G s O G 7 o 2 M g b u G 7 o y Z x d W 9 0 O 1 0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E y M D k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w c G V u Z D E g K D I p L 1 N v d X J j Z S 5 7 T m f D o H k g x J H G o W 4 g a M O g b m c g K C o p L D B 9 J n F 1 b 3 Q 7 L C Z x d W 9 0 O 1 N l Y 3 R p b 2 4 x L 0 F w c G V u Z D E g K D I p L 1 N v d X J j Z S 5 7 U + G 7 k S D E k c a h b i B o w 6 B u Z y A o K i k s M X 0 m c X V v d D s s J n F 1 b 3 Q 7 U 2 V j d G l v b j E v Q X B w Z W 5 k M S A o M i k v U 2 9 1 c m N l L n t U w 6 x u a C B 0 c u G 6 o W 5 n L D J 9 J n F 1 b 3 Q 7 L C Z x d W 9 0 O 1 N l Y 3 R p b 2 4 x L 0 F w c G V u Z D E g K D I p L 1 N v d X J j Z S 5 7 T m f D o H k g Z 2 l h b y B o w 6 B u Z y w z f S Z x d W 9 0 O y w m c X V v d D t T Z W N 0 a W 9 u M S 9 B c H B l b m Q x I C g y K S 9 T b 3 V y Y 2 U u e 8 S Q 4 b u L Y S D E k W n h u 4 N t I G d p Y W 8 g a M O g b m c s N H 0 m c X V v d D s s J n F 1 b 3 Q 7 U 2 V j d G l v b j E v Q X B w Z W 5 k M S A o M i k v U 2 9 1 c m N l L n t U w 6 1 u a C B n a c O h I H R o w 6 B u a C w 1 f S Z x d W 9 0 O y w m c X V v d D t T Z W N 0 a W 9 u M S 9 B c H B l b m Q x I C g y K S 9 T b 3 V y Y 2 U u e 0 3 D o y B r a M O h Y 2 g g a M O g b m c g K C o p L D Z 9 J n F 1 b 3 Q 7 L C Z x d W 9 0 O 1 N l Y 3 R p b 2 4 x L 0 F w c G V u Z D E g K D I p L 1 N v d X J j Z S 5 7 V M O q b i B r a M O h Y 2 g g a M O g b m c s N 3 0 m c X V v d D s s J n F 1 b 3 Q 7 U 2 V j d G l v b j E v Q X B w Z W 5 k M S A o M i k v U 2 9 1 c m N l L n t E a e G 7 h W 4 g Z 2 n h u q N p L D h 9 J n F 1 b 3 Q 7 L C Z x d W 9 0 O 1 N l Y 3 R p b 2 4 x L 0 F w c G V u Z D E g K D I p L 1 N v d X J j Z S 5 7 T l Y g Y s O h b i B o w 6 B u Z y w 5 f S Z x d W 9 0 O y w m c X V v d D t T Z W N 0 a W 9 u M S 9 B c H B l b m Q x I C g y K S 9 T b 3 V y Y 2 U u e 0 3 D o y B o w 6 B u Z y A o K i k s M T B 9 J n F 1 b 3 Q 7 L C Z x d W 9 0 O 1 N l Y 3 R p b 2 4 x L 0 F w c G V u Z D E g K D I p L 1 N v d X J j Z S 5 7 V M O q b i B o w 6 B u Z y w x M X 0 m c X V v d D s s J n F 1 b 3 Q 7 U 2 V j d G l v b j E v Q X B w Z W 5 k M S A o M i k v U 2 9 1 c m N l L n t I w 6 B u Z y B r a H V 5 4 b q / b i B t 4 b q h a S w x M n 0 m c X V v d D s s J n F 1 b 3 Q 7 U 2 V j d G l v b j E v Q X B w Z W 5 k M S A o M i k v U 2 9 1 c m N l L n t N w 6 M g a 2 h v L D E z f S Z x d W 9 0 O y w m c X V v d D t T Z W N 0 a W 9 u M S 9 B c H B l b m Q x I C g y K S 9 T b 3 V y Y 2 U u e 1 P h u 5 E g b M O 0 L D E 0 f S Z x d W 9 0 O y w m c X V v d D t T Z W N 0 a W 9 u M S 9 B c H B l b m Q x I C g y K S 9 T b 3 V y Y 2 U u e 0 j h u q F u I H P h u 6 0 g Z O G 7 p W 5 n L D E 1 f S Z x d W 9 0 O y w m c X V v d D t T Z W N 0 a W 9 u M S 9 B c H B l b m Q x I C g y K S 9 T b 3 V y Y 2 U u e 8 S Q V l Q s M T Z 9 J n F 1 b 3 Q 7 L C Z x d W 9 0 O 1 N l Y 3 R p b 2 4 x L 0 F w c G V u Z D E g K D I p L 1 N v d X J j Z S 5 7 U + G 7 k S B s x r D h u 6 N u Z y w x N 3 0 m c X V v d D s s J n F 1 b 3 Q 7 U 2 V j d G l v b j E v Q X B w Z W 5 k M S A o M i k v U 2 9 1 c m N l L n v E k M a h b i B n a c O h I H N h d S B 0 a H X h u r 8 s M T h 9 J n F 1 b 3 Q 7 L C Z x d W 9 0 O 1 N l Y 3 R p b 2 4 x L 0 F w c G V u Z D E g K D I p L 1 N v d X J j Z S 5 7 x J D G o W 4 g Z 2 n D o S w x O X 0 m c X V v d D s s J n F 1 b 3 Q 7 U 2 V j d G l v b j E v Q X B w Z W 5 k M S A o M i k v U 2 9 1 c m N l L n t U a M O g b m g g d G n h u 4 F u L D I w f S Z x d W 9 0 O y w m c X V v d D t T Z W N 0 a W 9 u M S 9 B c H B l b m Q x I C g y K S 9 T b 3 V y Y 2 U u e 1 T h u 7 c g b O G 7 h y B D S y w y M X 0 m c X V v d D s s J n F 1 b 3 Q 7 U 2 V j d G l v b j E v Q X B w Z W 5 k M S A o M i k v U 2 9 1 c m N l L n t U a e G 7 g W 4 g Y 2 h p 4 b q / d C B r a O G 6 p X U s M j J 9 J n F 1 b 3 Q 7 L C Z x d W 9 0 O 1 N l Y 3 R p b 2 4 x L 0 F w c G V u Z D E g K D I p L 1 N v d X J j Z S 5 7 J S B 0 a H X h u r 8 g R 1 R H V C w y M 3 0 m c X V v d D s s J n F 1 b 3 Q 7 U 2 V j d G l v b j E v Q X B w Z W 5 k M S A o M i k v U 2 9 1 c m N l L n t U 4 b u 3 I G z h u 4 c g d M O t b m g g d G h 1 4 b q / I C h U a H X h u r 8 g c 3 X h u q V 0 I E t I Q U M p L D I 0 f S Z x d W 9 0 O y w m c X V v d D t T Z W N 0 a W 9 u M S 9 B c H B l b m Q x I C g y K S 9 T b 3 V y Y 2 U u e 1 R p 4 b u B b i B 0 a H X h u r 8 g R 1 R H V C w y N X 0 m c X V v d D s s J n F 1 b 3 Q 7 U 2 V j d G l v b j E v Q X B w Z W 5 k M S A o M i k v U 2 9 1 c m N l L n t T 4 b u R I G 5 n w 6 B 5 I M S R x r D h u 6 N j I G 7 h u 6 M s M j Z 9 J n F 1 b 3 Q 7 X S w m c X V v d D t D b 2 x 1 b W 5 D b 3 V u d C Z x d W 9 0 O z o y N y w m c X V v d D t L Z X l D b 2 x 1 b W 5 O Y W 1 l c y Z x d W 9 0 O z p b X S w m c X V v d D t D b 2 x 1 b W 5 J Z G V u d G l 0 a W V z J n F 1 b 3 Q 7 O l s m c X V v d D t T Z W N 0 a W 9 u M S 9 B c H B l b m Q x I C g y K S 9 T b 3 V y Y 2 U u e 0 5 n w 6 B 5 I M S R x q F u I G j D o G 5 n I C g q K S w w f S Z x d W 9 0 O y w m c X V v d D t T Z W N 0 a W 9 u M S 9 B c H B l b m Q x I C g y K S 9 T b 3 V y Y 2 U u e 1 P h u 5 E g x J H G o W 4 g a M O g b m c g K C o p L D F 9 J n F 1 b 3 Q 7 L C Z x d W 9 0 O 1 N l Y 3 R p b 2 4 x L 0 F w c G V u Z D E g K D I p L 1 N v d X J j Z S 5 7 V M O s b m g g d H L h u q F u Z y w y f S Z x d W 9 0 O y w m c X V v d D t T Z W N 0 a W 9 u M S 9 B c H B l b m Q x I C g y K S 9 T b 3 V y Y 2 U u e 0 5 n w 6 B 5 I G d p Y W 8 g a M O g b m c s M 3 0 m c X V v d D s s J n F 1 b 3 Q 7 U 2 V j d G l v b j E v Q X B w Z W 5 k M S A o M i k v U 2 9 1 c m N l L n v E k O G 7 i 2 E g x J F p 4 b u D b S B n a W F v I G j D o G 5 n L D R 9 J n F 1 b 3 Q 7 L C Z x d W 9 0 O 1 N l Y 3 R p b 2 4 x L 0 F w c G V u Z D E g K D I p L 1 N v d X J j Z S 5 7 V M O t b m g g Z 2 n D o S B 0 a M O g b m g s N X 0 m c X V v d D s s J n F 1 b 3 Q 7 U 2 V j d G l v b j E v Q X B w Z W 5 k M S A o M i k v U 2 9 1 c m N l L n t N w 6 M g a 2 j D o W N o I G j D o G 5 n I C g q K S w 2 f S Z x d W 9 0 O y w m c X V v d D t T Z W N 0 a W 9 u M S 9 B c H B l b m Q x I C g y K S 9 T b 3 V y Y 2 U u e 1 T D q m 4 g a 2 j D o W N o I G j D o G 5 n L D d 9 J n F 1 b 3 Q 7 L C Z x d W 9 0 O 1 N l Y 3 R p b 2 4 x L 0 F w c G V u Z D E g K D I p L 1 N v d X J j Z S 5 7 R G n h u 4 V u I G d p 4 b q j a S w 4 f S Z x d W 9 0 O y w m c X V v d D t T Z W N 0 a W 9 u M S 9 B c H B l b m Q x I C g y K S 9 T b 3 V y Y 2 U u e 0 5 W I G L D o W 4 g a M O g b m c s O X 0 m c X V v d D s s J n F 1 b 3 Q 7 U 2 V j d G l v b j E v Q X B w Z W 5 k M S A o M i k v U 2 9 1 c m N l L n t N w 6 M g a M O g b m c g K C o p L D E w f S Z x d W 9 0 O y w m c X V v d D t T Z W N 0 a W 9 u M S 9 B c H B l b m Q x I C g y K S 9 T b 3 V y Y 2 U u e 1 T D q m 4 g a M O g b m c s M T F 9 J n F 1 b 3 Q 7 L C Z x d W 9 0 O 1 N l Y 3 R p b 2 4 x L 0 F w c G V u Z D E g K D I p L 1 N v d X J j Z S 5 7 S M O g b m c g a 2 h 1 e e G 6 v 2 4 g b e G 6 o W k s M T J 9 J n F 1 b 3 Q 7 L C Z x d W 9 0 O 1 N l Y 3 R p b 2 4 x L 0 F w c G V u Z D E g K D I p L 1 N v d X J j Z S 5 7 T c O j I G t o b y w x M 3 0 m c X V v d D s s J n F 1 b 3 Q 7 U 2 V j d G l v b j E v Q X B w Z W 5 k M S A o M i k v U 2 9 1 c m N l L n t T 4 b u R I G z D t C w x N H 0 m c X V v d D s s J n F 1 b 3 Q 7 U 2 V j d G l v b j E v Q X B w Z W 5 k M S A o M i k v U 2 9 1 c m N l L n t I 4 b q h b i B z 4 b u t I G T h u 6 V u Z y w x N X 0 m c X V v d D s s J n F 1 b 3 Q 7 U 2 V j d G l v b j E v Q X B w Z W 5 k M S A o M i k v U 2 9 1 c m N l L n v E k F Z U L D E 2 f S Z x d W 9 0 O y w m c X V v d D t T Z W N 0 a W 9 u M S 9 B c H B l b m Q x I C g y K S 9 T b 3 V y Y 2 U u e 1 P h u 5 E g b M a w 4 b u j b m c s M T d 9 J n F 1 b 3 Q 7 L C Z x d W 9 0 O 1 N l Y 3 R p b 2 4 x L 0 F w c G V u Z D E g K D I p L 1 N v d X J j Z S 5 7 x J D G o W 4 g Z 2 n D o S B z Y X U g d G h 1 4 b q / L D E 4 f S Z x d W 9 0 O y w m c X V v d D t T Z W N 0 a W 9 u M S 9 B c H B l b m Q x I C g y K S 9 T b 3 V y Y 2 U u e 8 S Q x q F u I G d p w 6 E s M T l 9 J n F 1 b 3 Q 7 L C Z x d W 9 0 O 1 N l Y 3 R p b 2 4 x L 0 F w c G V u Z D E g K D I p L 1 N v d X J j Z S 5 7 V G j D o G 5 o I H R p 4 b u B b i w y M H 0 m c X V v d D s s J n F 1 b 3 Q 7 U 2 V j d G l v b j E v Q X B w Z W 5 k M S A o M i k v U 2 9 1 c m N l L n t U 4 b u 3 I G z h u 4 c g Q 0 s s M j F 9 J n F 1 b 3 Q 7 L C Z x d W 9 0 O 1 N l Y 3 R p b 2 4 x L 0 F w c G V u Z D E g K D I p L 1 N v d X J j Z S 5 7 V G n h u 4 F u I G N o a e G 6 v 3 Q g a 2 j h u q V 1 L D I y f S Z x d W 9 0 O y w m c X V v d D t T Z W N 0 a W 9 u M S 9 B c H B l b m Q x I C g y K S 9 T b 3 V y Y 2 U u e y U g d G h 1 4 b q / I E d U R 1 Q s M j N 9 J n F 1 b 3 Q 7 L C Z x d W 9 0 O 1 N l Y 3 R p b 2 4 x L 0 F w c G V u Z D E g K D I p L 1 N v d X J j Z S 5 7 V O G 7 t y B s 4 b u H I H T D r W 5 o I H R o d e G 6 v y A o V G h 1 4 b q / I H N 1 4 b q l d C B L S E F D K S w y N H 0 m c X V v d D s s J n F 1 b 3 Q 7 U 2 V j d G l v b j E v Q X B w Z W 5 k M S A o M i k v U 2 9 1 c m N l L n t U a e G 7 g W 4 g d G h 1 4 b q / I E d U R 1 Q s M j V 9 J n F 1 b 3 Q 7 L C Z x d W 9 0 O 1 N l Y 3 R p b 2 4 x L 0 F w c G V u Z D E g K D I p L 1 N v d X J j Z S 5 7 U + G 7 k S B u Z 8 O g e S D E k c a w 4 b u j Y y B u 4 b u j L D I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X B w Z W 5 k M S U y M C g y K S 9 T b 3 V y Y 2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K S k N G u 5 f j U W l X W / i Y L g V k A A A A A A C A A A A A A A Q Z g A A A A E A A C A A A A C Z Y B A n U 3 5 3 T l E h 6 R S G w Y n 4 V s a T O 1 L Z k F N r A I 8 5 q L O E j w A A A A A O g A A A A A I A A C A A A A C F C O Y V t c 5 4 L k w 2 J V S W u 1 S b i h 1 p n 7 h K B y f N 3 i U y c T c v 6 1 A A A A D f X I 8 M s 4 B P P p n r x K 4 z q B 7 a A F w + a n g J T s b c F m I / E r n B 6 W V G L 2 7 6 y 0 F e c 2 + 4 / c j 8 0 h w Z p 9 1 6 L 3 d x 4 B S W u a v F 4 x 9 / G 8 X a / a 8 z F P 0 + y W 6 B + H m B q E A A A A C j 4 M X N D d k + h 9 a 7 A e M j k 0 v E 2 V t n w D e I W O u K e O 4 p V f e V C L L Q j s C J X K L A d P S T m V W X S a l c 9 Q J D G i 3 r g 5 d W a U + F C T Y D < / D a t a M a s h u p > 
</file>

<file path=customXml/itemProps1.xml><?xml version="1.0" encoding="utf-8"?>
<ds:datastoreItem xmlns:ds="http://schemas.openxmlformats.org/officeDocument/2006/customXml" ds:itemID="{BE2A2ED9-2208-441C-92EA-C2A5C22CB61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2</vt:i4>
      </vt:variant>
      <vt:variant>
        <vt:lpstr>Named Ranges</vt:lpstr>
      </vt:variant>
      <vt:variant>
        <vt:i4>4</vt:i4>
      </vt:variant>
    </vt:vector>
  </HeadingPairs>
  <TitlesOfParts>
    <vt:vector size="16" baseType="lpstr">
      <vt:lpstr>VIN -MEGA</vt:lpstr>
      <vt:lpstr>PXK-HÓA ĐƠN</vt:lpstr>
      <vt:lpstr>Hàng bán trả lại ST_Khac</vt:lpstr>
      <vt:lpstr>BC TONG SL</vt:lpstr>
      <vt:lpstr>Xuat_Tra_Doi</vt:lpstr>
      <vt:lpstr>Gia_MB</vt:lpstr>
      <vt:lpstr>MA_NVBH</vt:lpstr>
      <vt:lpstr>TONG_SL</vt:lpstr>
      <vt:lpstr>Chuyển Mã</vt:lpstr>
      <vt:lpstr>Ma_KH</vt:lpstr>
      <vt:lpstr>Gia_HD_XI_SPL</vt:lpstr>
      <vt:lpstr>Ma_Cu-Moi</vt:lpstr>
      <vt:lpstr>Ma_HH</vt:lpstr>
      <vt:lpstr>Ma_KH</vt:lpstr>
      <vt:lpstr>Ma_NV</vt:lpstr>
      <vt:lpstr>MA_VTHH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OA HOANG THANH</dc:creator>
  <cp:lastModifiedBy>Admin</cp:lastModifiedBy>
  <cp:lastPrinted>2026-02-07T11:02:14Z</cp:lastPrinted>
  <dcterms:created xsi:type="dcterms:W3CDTF">2013-07-04T02:45:59Z</dcterms:created>
  <dcterms:modified xsi:type="dcterms:W3CDTF">2026-02-10T04:59:25Z</dcterms:modified>
</cp:coreProperties>
</file>